<f>VLOOKUP(C36892,pizzas[#All],2,FALSE)</f>
        <v>soppressata</v>
      </c>
      <c r="E36892" t="str">
        <f>VLOOKUP(D36892,pizza_types[#All],2,FALSE)</f>
        <v>The Soppressata Pizza</v>
      </c>
      <c r="F36892" t="str">
        <f>VLOOKUP(D36892,pizza_types[#All],3,FALSE)</f>
        <v>Supreme</v>
      </c>
      <c r="G36892" t="str">
        <f>VLOOKUP(Full_Data!C36892,pizzas[#All],3,FALSE)</f>
        <v>L</v>
      </c>
      <c r="H36892">
        <f>VLOOKUP(B36892,order_details[#All],4,FALSE)</f>
        <v>1</v>
      </c>
      <c r="I36892">
        <f>VLOOKUP(C36892,pizzas[#All],4,FALSE)</f>
        <v>20.75</v>
      </c>
      <c r="J36892">
        <f t="shared" si="2880"/>
        <v>20.75</v>
      </c>
      <c r="K36892" s="1">
        <f>VLOOKUP(B36892,orders[#All],2,FALSE)</f>
        <v>42278</v>
      </c>
      <c r="L36892" s="2">
        <f>VLOOKUP(B36892,orders[#All],3,FALSE)</f>
        <v>0.70670138888888889</v>
      </c>
      <c r="M36892" s="3" t="str">
        <f>TEXT(Table5[[#This Row],[Date]],"dddd")</f>
        <v>Thursday</v>
      </c>
      <c r="N36892">
        <f t="shared" si="2881"/>
        <v>16</v>
      </c>
      <c r="O36892">
        <f t="shared" si="2882"/>
        <v>40</v>
      </c>
      <c r="P36892" s="4">
        <f t="shared" si="2883"/>
        <v>42278</v>
      </c>
      <c r="Q36892">
        <f t="shared" si="2884"/>
        <v>2015</v>
      </c>
    </row>
    <row r="36893" spans="1:17" x14ac:dyDescent="0.35">
      <c r="A36893" s="6">
        <v>36892</v>
      </c>
      <c r="B36893" s="9">
        <f>VLOOKUP(A36893,order_details[#All],2,FALSE)</f>
        <v>16279</v>
      </c>
      <c r="C36893" s="6" t="s">
        <v>57</v>
      </c>
      <c r="D36893" t="str">
        <f>VLOOKUP(C36893,pizzas[#All],2,FALSE)</f>
        <v>hawaiian</v>
      </c>
      <c r="E36893" t="str">
        <f>VLOOKUP(D36893,pizza_types[#All],2,FALSE)</f>
        <v>The Hawaiian Pizza</v>
      </c>
      <c r="F36893" t="str">
        <f>VLOOKUP(D36893,pizza_types[#All],3,FALSE)</f>
        <v>Classic</v>
      </c>
      <c r="G36893" t="str">
        <f>VLOOKUP(Full_Data!C36893,pizzas[#All],3,FALSE)</f>
        <v>S</v>
      </c>
      <c r="H36893">
        <f>VLOOKUP(B36893,order_details[#All],4,FALSE)</f>
        <v>1</v>
      </c>
      <c r="I36893">
        <f>VLOOKUP(C36893,pizzas[#All],4,FALSE)</f>
        <v>10.5</v>
      </c>
      <c r="J36893">
        <f t="shared" si="2880"/>
        <v>10.5</v>
      </c>
      <c r="K36893" s="1">
        <f>VLOOKUP(B36893,orders[#All],2,FALSE)</f>
        <v>42278</v>
      </c>
      <c r="L36893" s="2">
        <f>VLOOKUP(B36893,orders[#All],3,FALSE)</f>
        <v>0.71038194444444447</v>
      </c>
      <c r="M36893" s="3" t="str">
        <f>TEXT(Table5[[#This Row],[Date]],"dddd")</f>
        <v>Thursday</v>
      </c>
      <c r="N36893">
        <f t="shared" si="2881"/>
        <v>17</v>
      </c>
      <c r="O36893">
        <f t="shared" si="2882"/>
        <v>40</v>
      </c>
      <c r="P36893" s="4">
        <f t="shared" si="2883"/>
        <v>42278</v>
      </c>
      <c r="Q36893">
        <f t="shared" si="2884"/>
        <v>2015</v>
      </c>
    </row>
    <row r="36894" spans="1:17" x14ac:dyDescent="0.35">
      <c r="A36894" s="6">
        <v>36893</v>
      </c>
      <c r="B36894" s="9">
        <f>VLOOKUP(A36894,order_details[#All],2,FALSE)</f>
        <v>16280</v>
      </c>
      <c r="C36894" s="6" t="s">
        <v>66</v>
      </c>
      <c r="D36894" t="str">
        <f>VLOOKUP(C36894,pizzas[#All],2,FALSE)</f>
        <v>hawaiian</v>
      </c>
      <c r="E36894" t="str">
        <f>VLOOKUP(D36894,pizza_types[#All],2,FALSE)</f>
        <v>The Hawaiian Pizza</v>
      </c>
      <c r="F36894" t="str">
        <f>VLOOKUP(D36894,pizza_types[#All],3,FALSE)</f>
        <v>Classic</v>
      </c>
      <c r="G36894" t="str">
        <f>VLOOKUP(Full_Data!C36894,pizzas[#All],3,FALSE)</f>
        <v>L</v>
      </c>
      <c r="H36894">
        <f>VLOOKUP(B36894,order_details[#All],4,FALSE)</f>
        <v>1</v>
      </c>
      <c r="I36894">
        <f>VLOOKUP(C36894,pizzas[#All],4,FALSE)</f>
        <v>16.5</v>
      </c>
      <c r="J36894">
        <f t="shared" si="2880"/>
        <v>16.5</v>
      </c>
      <c r="K36894" s="1">
        <f>VLOOKUP(B36894,orders[#All],2,FALSE)</f>
        <v>42278</v>
      </c>
      <c r="L36894" s="2">
        <f>VLOOKUP(B36894,orders[#All],3,FALSE)</f>
        <v>0.71378472222222222</v>
      </c>
      <c r="M36894" s="3" t="str">
        <f>TEXT(Table5[[#This Row],[Date]],"dddd")</f>
        <v>Thursday</v>
      </c>
      <c r="N36894">
        <f t="shared" si="2881"/>
        <v>17</v>
      </c>
      <c r="O36894">
        <f t="shared" si="2882"/>
        <v>40</v>
      </c>
      <c r="P36894" s="4">
        <f t="shared" si="2883"/>
        <v>42278</v>
      </c>
      <c r="Q36894">
        <f t="shared" si="2884"/>
        <v>2015</v>
      </c>
    </row>
    <row r="36895" spans="1:17" x14ac:dyDescent="0.35">
      <c r="A36895" s="6">
        <v>36894</v>
      </c>
      <c r="B36895" s="9">
        <f>VLOOKUP(A36895,order_details[#All],2,FALSE)</f>
        <v>16280</v>
      </c>
      <c r="C36895" s="6" t="s">
        <v>41</v>
      </c>
      <c r="D36895" t="str">
        <f>VLOOKUP(C36895,pizzas[#All],2,FALSE)</f>
        <v>peppr_salami</v>
      </c>
      <c r="E36895" t="str">
        <f>VLOOKUP(D36895,pizza_types[#All],2,FALSE)</f>
        <v>The Pepper Salami Pizza</v>
      </c>
      <c r="F36895" t="str">
        <f>VLOOKUP(D36895,pizza_types[#All],3,FALSE)</f>
        <v>Supreme</v>
      </c>
      <c r="G36895" t="str">
        <f>VLOOKUP(Full_Data!C36895,pizzas[#All],3,FALSE)</f>
        <v>S</v>
      </c>
      <c r="H36895">
        <f>VLOOKUP(B36895,order_details[#All],4,FALSE)</f>
        <v>1</v>
      </c>
      <c r="I36895">
        <f>VLOOKUP(C36895,pizzas[#All],4,FALSE)</f>
        <v>12.5</v>
      </c>
      <c r="J36895">
        <f t="shared" si="2880"/>
        <v>12.5</v>
      </c>
      <c r="K36895" s="1">
        <f>VLOOKUP(B36895,orders[#All],2,FALSE)</f>
        <v>42278</v>
      </c>
      <c r="L36895" s="2">
        <f>VLOOKUP(B36895,orders[#All],3,FALSE)</f>
        <v>0.71378472222222222</v>
      </c>
      <c r="M36895" s="3" t="str">
        <f>TEXT(Table5[[#This Row],[Date]],"dddd")</f>
        <v>Thursday</v>
      </c>
      <c r="N36895">
        <f t="shared" si="2881"/>
        <v>17</v>
      </c>
      <c r="O36895">
        <f t="shared" si="2882"/>
        <v>40</v>
      </c>
      <c r="P36895" s="4">
        <f t="shared" si="2883"/>
        <v>42278</v>
      </c>
      <c r="Q36895">
        <f t="shared" si="2884"/>
        <v>2015</v>
      </c>
    </row>
    <row r="36896" spans="1:17" x14ac:dyDescent="0.35">
      <c r="A36896" s="6">
        <v>36895</v>
      </c>
      <c r="B36896" s="9">
        <f>VLOOKUP(A36896,order_details[#All],2,FALSE)</f>
        <v>16281</v>
      </c>
      <c r="C36896" s="6" t="s">
        <v>47</v>
      </c>
      <c r="D36896" t="str">
        <f>VLOOKUP(C36896,pizzas[#All],2,FALSE)</f>
        <v>bbq_ckn</v>
      </c>
      <c r="E36896" t="str">
        <f>VLOOKUP(D36896,pizza_types[#All],2,FALSE)</f>
        <v>The Barbecue Chicken Pizza</v>
      </c>
      <c r="F36896" t="str">
        <f>VLOOKUP(D36896,pizza_types[#All],3,FALSE)</f>
        <v>Chicken</v>
      </c>
      <c r="G36896" t="str">
        <f>VLOOKUP(Full_Data!C36896,pizzas[#All],3,FALSE)</f>
        <v>M</v>
      </c>
      <c r="H36896">
        <f>VLOOKUP(B36896,order_details[#All],4,FALSE)</f>
        <v>1</v>
      </c>
      <c r="I36896">
        <f>VLOOKUP(C36896,pizzas[#All],4,FALSE)</f>
        <v>16.75</v>
      </c>
      <c r="J36896">
        <f t="shared" si="2880"/>
        <v>16.75</v>
      </c>
      <c r="K36896" s="1">
        <f>VLOOKUP(B36896,orders[#All],2,FALSE)</f>
        <v>42278</v>
      </c>
      <c r="L36896" s="2">
        <f>VLOOKUP(B36896,orders[#All],3,FALSE)</f>
        <v>0.7192708333333333</v>
      </c>
      <c r="M36896" s="3" t="str">
        <f>TEXT(Table5[[#This Row],[Date]],"dddd")</f>
        <v>Thursday</v>
      </c>
      <c r="N36896">
        <f t="shared" si="2881"/>
        <v>17</v>
      </c>
      <c r="O36896">
        <f t="shared" si="2882"/>
        <v>40</v>
      </c>
      <c r="P36896" s="4">
        <f t="shared" si="2883"/>
        <v>42278</v>
      </c>
      <c r="Q36896">
        <f t="shared" si="2884"/>
        <v>2015</v>
      </c>
    </row>
    <row r="36897" spans="1:17" x14ac:dyDescent="0.35">
      <c r="A36897" s="6">
        <v>36896</v>
      </c>
      <c r="B36897" s="9">
        <f>VLOOKUP(A36897,order_details[#All],2,FALSE)</f>
        <v>16281</v>
      </c>
      <c r="C36897" s="6" t="s">
        <v>14</v>
      </c>
      <c r="D36897" t="str">
        <f>VLOOKUP(C36897,pizzas[#All],2,FALSE)</f>
        <v>bbq_ckn</v>
      </c>
      <c r="E36897" t="str">
        <f>VLOOKUP(D36897,pizza_types[#All],2,FALSE)</f>
        <v>The Barbecue Chicken Pizza</v>
      </c>
      <c r="F36897" t="str">
        <f>VLOOKUP(D36897,pizza_types[#All],3,FALSE)</f>
        <v>Chicken</v>
      </c>
      <c r="G36897" t="str">
        <f>VLOOKUP(Full_Data!C36897,pizzas[#All],3,FALSE)</f>
        <v>S</v>
      </c>
      <c r="H36897">
        <f>VLOOKUP(B36897,order_details[#All],4,FALSE)</f>
        <v>1</v>
      </c>
      <c r="I36897">
        <f>VLOOKUP(C36897,pizzas[#All],4,FALSE)</f>
        <v>12.75</v>
      </c>
      <c r="J36897">
        <f t="shared" si="2880"/>
        <v>12.75</v>
      </c>
      <c r="K36897" s="1">
        <f>VLOOKUP(B36897,orders[#All],2,FALSE)</f>
        <v>42278</v>
      </c>
      <c r="L36897" s="2">
        <f>VLOOKUP(B36897,orders[#All],3,FALSE)</f>
        <v>0.7192708333333333</v>
      </c>
      <c r="M36897" s="3" t="str">
        <f>TEXT(Table5[[#This Row],[Date]],"dddd")</f>
        <v>Thursday</v>
      </c>
      <c r="N36897">
        <f t="shared" si="2881"/>
        <v>17</v>
      </c>
      <c r="O36897">
        <f t="shared" si="2882"/>
        <v>40</v>
      </c>
      <c r="P36897" s="4">
        <f t="shared" si="2883"/>
        <v>42278</v>
      </c>
      <c r="Q36897">
        <f t="shared" si="2884"/>
        <v>2015</v>
      </c>
    </row>
    <row r="36898" spans="1:17" x14ac:dyDescent="0.35">
      <c r="A36898" s="6">
        <v>36897</v>
      </c>
      <c r="B36898" s="9">
        <f>VLOOKUP(A36898,order_details[#All],2,FALSE)</f>
        <v>16281</v>
      </c>
      <c r="C36898" s="6" t="s">
        <v>57</v>
      </c>
      <c r="D36898" t="str">
        <f>VLOOKUP(C36898,pizzas[#All],2,FALSE)</f>
        <v>hawaiian</v>
      </c>
      <c r="E36898" t="str">
        <f>VLOOKUP(D36898,pizza_types[#All],2,FALSE)</f>
        <v>The Hawaiian Pizza</v>
      </c>
      <c r="F36898" t="str">
        <f>VLOOKUP(D36898,pizza_types[#All],3,FALSE)</f>
        <v>Classic</v>
      </c>
      <c r="G36898" t="str">
        <f>VLOOKUP(Full_Data!C36898,pizzas[#All],3,FALSE)</f>
        <v>S</v>
      </c>
      <c r="H36898">
        <f>VLOOKUP(B36898,order_details[#All],4,FALSE)</f>
        <v>1</v>
      </c>
      <c r="I36898">
        <f>VLOOKUP(C36898,pizzas[#All],4,FALSE)</f>
        <v>10.5</v>
      </c>
      <c r="J36898">
        <f t="shared" si="2880"/>
        <v>10.5</v>
      </c>
      <c r="K36898" s="1">
        <f>VLOOKUP(B36898,orders[#All],2,FALSE)</f>
        <v>42278</v>
      </c>
      <c r="L36898" s="2">
        <f>VLOOKUP(B36898,orders[#All],3,FALSE)</f>
        <v>0.7192708333333333</v>
      </c>
      <c r="M36898" s="3" t="str">
        <f>TEXT(Table5[[#This Row],[Date]],"dddd")</f>
        <v>Thursday</v>
      </c>
      <c r="N36898">
        <f t="shared" si="2881"/>
        <v>17</v>
      </c>
      <c r="O36898">
        <f t="shared" si="2882"/>
        <v>40</v>
      </c>
      <c r="P36898" s="4">
        <f t="shared" si="2883"/>
        <v>42278</v>
      </c>
      <c r="Q36898">
        <f t="shared" si="2884"/>
        <v>2015</v>
      </c>
    </row>
    <row r="36899" spans="1:17" x14ac:dyDescent="0.35">
      <c r="A36899" s="6">
        <v>36898</v>
      </c>
      <c r="B36899" s="9">
        <f>VLOOKUP(A36899,order_details[#All],2,FALSE)</f>
        <v>16282</v>
      </c>
      <c r="C36899" s="6" t="s">
        <v>25</v>
      </c>
      <c r="D36899" t="str">
        <f>VLOOKUP(C36899,pizzas[#All],2,FALSE)</f>
        <v>mexicana</v>
      </c>
      <c r="E36899" t="str">
        <f>VLOOKUP(D36899,pizza_types[#All],2,FALSE)</f>
        <v>The Mexicana Pizza</v>
      </c>
      <c r="F36899" t="str">
        <f>VLOOKUP(D36899,pizza_types[#All],3,FALSE)</f>
        <v>Veggie</v>
      </c>
      <c r="G36899" t="str">
        <f>VLOOKUP(Full_Data!C36899,pizzas[#All],3,FALSE)</f>
        <v>L</v>
      </c>
      <c r="H36899">
        <f>VLOOKUP(B36899,order_details[#All],4,FALSE)</f>
        <v>1</v>
      </c>
      <c r="I36899">
        <f>VLOOKUP(C36899,pizzas[#All],4,FALSE)</f>
        <v>20.25</v>
      </c>
      <c r="J36899">
        <f t="shared" si="2880"/>
        <v>20.25</v>
      </c>
      <c r="K36899" s="1">
        <f>VLOOKUP(B36899,orders[#All],2,FALSE)</f>
        <v>42278</v>
      </c>
      <c r="L36899" s="2">
        <f>VLOOKUP(B36899,orders[#All],3,FALSE)</f>
        <v>0.72457175925925921</v>
      </c>
      <c r="M36899" s="3" t="str">
        <f>TEXT(Table5[[#This Row],[Date]],"dddd")</f>
        <v>Thursday</v>
      </c>
      <c r="N36899">
        <f t="shared" si="2881"/>
        <v>17</v>
      </c>
      <c r="O36899">
        <f t="shared" si="2882"/>
        <v>40</v>
      </c>
      <c r="P36899" s="4">
        <f t="shared" si="2883"/>
        <v>42278</v>
      </c>
      <c r="Q36899">
        <f t="shared" si="2884"/>
        <v>2015</v>
      </c>
    </row>
    <row r="36900" spans="1:17" x14ac:dyDescent="0.35">
      <c r="A36900" s="6">
        <v>36899</v>
      </c>
      <c r="B36900" s="9">
        <f>VLOOKUP(A36900,order_details[#All],2,FALSE)</f>
        <v>16282</v>
      </c>
      <c r="C36900" s="6" t="s">
        <v>60</v>
      </c>
      <c r="D36900" t="str">
        <f>VLOOKUP(C36900,pizzas[#All],2,FALSE)</f>
        <v>peppr_salami</v>
      </c>
      <c r="E36900" t="str">
        <f>VLOOKUP(D36900,pizza_types[#All],2,FALSE)</f>
        <v>The Pepper Salami Pizza</v>
      </c>
      <c r="F36900" t="str">
        <f>VLOOKUP(D36900,pizza_types[#All],3,FALSE)</f>
        <v>Supreme</v>
      </c>
      <c r="G36900" t="str">
        <f>VLOOKUP(Full_Data!C36900,pizzas[#All],3,FALSE)</f>
        <v>L</v>
      </c>
      <c r="H36900">
        <f>VLOOKUP(B36900,order_details[#All],4,FALSE)</f>
        <v>1</v>
      </c>
      <c r="I36900">
        <f>VLOOKUP(C36900,pizzas[#All],4,FALSE)</f>
        <v>20.75</v>
      </c>
      <c r="J36900">
        <f t="shared" si="2880"/>
        <v>20.75</v>
      </c>
      <c r="K36900" s="1">
        <f>VLOOKUP(B36900,orders[#All],2,FALSE)</f>
        <v>42278</v>
      </c>
      <c r="L36900" s="2">
        <f>VLOOKUP(B36900,orders[#All],3,FALSE)</f>
        <v>0.72457175925925921</v>
      </c>
      <c r="M36900" s="3" t="str">
        <f>TEXT(Table5[[#This Row],[Date]],"dddd")</f>
        <v>Thursday</v>
      </c>
      <c r="N36900">
        <f t="shared" si="2881"/>
        <v>17</v>
      </c>
      <c r="O36900">
        <f t="shared" si="2882"/>
        <v>40</v>
      </c>
      <c r="P36900" s="4">
        <f t="shared" si="2883"/>
        <v>42278</v>
      </c>
      <c r="Q36900">
        <f t="shared" si="2884"/>
        <v>2015</v>
      </c>
    </row>
    <row r="36901" spans="1:17" x14ac:dyDescent="0.35">
      <c r="A36901" s="6">
        <v>36900</v>
      </c>
      <c r="B36901" s="9">
        <f>VLOOKUP(A36901,order_details[#All],2,FALSE)</f>
        <v>16283</v>
      </c>
      <c r="C36901" s="6" t="s">
        <v>59</v>
      </c>
      <c r="D36901" t="str">
        <f>VLOOKUP(C36901,pizzas[#All],2,FALSE)</f>
        <v>ckn_alfredo</v>
      </c>
      <c r="E36901" t="str">
        <f>VLOOKUP(D36901,pizza_types[#All],2,FALSE)</f>
        <v>The Chicken Alfredo Pizza</v>
      </c>
      <c r="F36901" t="str">
        <f>VLOOKUP(D36901,pizza_types[#All],3,FALSE)</f>
        <v>Chicken</v>
      </c>
      <c r="G36901" t="str">
        <f>VLOOKUP(Full_Data!C36901,pizzas[#All],3,FALSE)</f>
        <v>M</v>
      </c>
      <c r="H36901">
        <f>VLOOKUP(B36901,order_details[#All],4,FALSE)</f>
        <v>1</v>
      </c>
      <c r="I36901">
        <f>VLOOKUP(C36901,pizzas[#All],4,FALSE)</f>
        <v>16.75</v>
      </c>
      <c r="J36901">
        <f t="shared" si="2880"/>
        <v>16.75</v>
      </c>
      <c r="K36901" s="1">
        <f>VLOOKUP(B36901,orders[#All],2,FALSE)</f>
        <v>42278</v>
      </c>
      <c r="L36901" s="2">
        <f>VLOOKUP(B36901,orders[#All],3,FALSE)</f>
        <v>0.72932870370370373</v>
      </c>
      <c r="M36901" s="3" t="str">
        <f>TEXT(Table5[[#This Row],[Date]],"dddd")</f>
        <v>Thursday</v>
      </c>
      <c r="N36901">
        <f t="shared" si="2881"/>
        <v>17</v>
      </c>
      <c r="O36901">
        <f t="shared" si="2882"/>
        <v>40</v>
      </c>
      <c r="P36901" s="4">
        <f t="shared" si="2883"/>
        <v>42278</v>
      </c>
      <c r="Q36901">
        <f t="shared" si="2884"/>
        <v>2015</v>
      </c>
    </row>
    <row r="36902" spans="1:17" x14ac:dyDescent="0.35">
      <c r="A36902" s="6">
        <v>36901</v>
      </c>
      <c r="B36902" s="9">
        <f>VLOOKUP(A36902,order_details[#All],2,FALSE)</f>
        <v>16283</v>
      </c>
      <c r="C36902" s="6" t="s">
        <v>25</v>
      </c>
      <c r="D36902" t="str">
        <f>VLOOKUP(C36902,pizzas[#All],2,FALSE)</f>
        <v>mexicana</v>
      </c>
      <c r="E36902" t="str">
        <f>VLOOKUP(D36902,pizza_types[#All],2,FALSE)</f>
        <v>The Mexicana Pizza</v>
      </c>
      <c r="F36902" t="str">
        <f>VLOOKUP(D36902,pizza_types[#All],3,FALSE)</f>
        <v>Veggie</v>
      </c>
      <c r="G36902" t="str">
        <f>VLOOKUP(Full_Data!C36902,pizzas[#All],3,FALSE)</f>
        <v>L</v>
      </c>
      <c r="H36902">
        <f>VLOOKUP(B36902,order_details[#All],4,FALSE)</f>
        <v>1</v>
      </c>
      <c r="I36902">
        <f>VLOOKUP(C36902,pizzas[#All],4,FALSE)</f>
        <v>20.25</v>
      </c>
      <c r="J36902">
        <f t="shared" si="2880"/>
        <v>20.25</v>
      </c>
      <c r="K36902" s="1">
        <f>VLOOKUP(B36902,orders[#All],2,FALSE)</f>
        <v>42278</v>
      </c>
      <c r="L36902" s="2">
        <f>VLOOKUP(B36902,orders[#All],3,FALSE)</f>
        <v>0.72932870370370373</v>
      </c>
      <c r="M36902" s="3" t="str">
        <f>TEXT(Table5[[#This Row],[Date]],"dddd")</f>
        <v>Thursday</v>
      </c>
      <c r="N36902">
        <f t="shared" si="2881"/>
        <v>17</v>
      </c>
      <c r="O36902">
        <f t="shared" si="2882"/>
        <v>40</v>
      </c>
      <c r="P36902" s="4">
        <f t="shared" si="2883"/>
        <v>42278</v>
      </c>
      <c r="Q36902">
        <f t="shared" si="2884"/>
        <v>2015</v>
      </c>
    </row>
    <row r="36903" spans="1:17" x14ac:dyDescent="0.35">
      <c r="A36903" s="6">
        <v>36902</v>
      </c>
      <c r="B36903" s="9">
        <f>VLOOKUP(A36903,order_details[#All],2,FALSE)</f>
        <v>16283</v>
      </c>
      <c r="C36903" s="6" t="s">
        <v>50</v>
      </c>
      <c r="D36903" t="str">
        <f>VLOOKUP(C36903,pizzas[#All],2,FALSE)</f>
        <v>sicilian</v>
      </c>
      <c r="E36903" t="str">
        <f>VLOOKUP(D36903,pizza_types[#All],2,FALSE)</f>
        <v>The Sicilian Pizza</v>
      </c>
      <c r="F36903" t="str">
        <f>VLOOKUP(D36903,pizza_types[#All],3,FALSE)</f>
        <v>Supreme</v>
      </c>
      <c r="G36903" t="str">
        <f>VLOOKUP(Full_Data!C36903,pizzas[#All],3,FALSE)</f>
        <v>M</v>
      </c>
      <c r="H36903">
        <f>VLOOKUP(B36903,order_details[#All],4,FALSE)</f>
        <v>1</v>
      </c>
      <c r="I36903">
        <f>VLOOKUP(C36903,pizzas[#All],4,FALSE)</f>
        <v>16.25</v>
      </c>
      <c r="J36903">
        <f t="shared" si="2880"/>
        <v>16.25</v>
      </c>
      <c r="K36903" s="1">
        <f>VLOOKUP(B36903,orders[#All],2,FALSE)</f>
        <v>42278</v>
      </c>
      <c r="L36903" s="2">
        <f>VLOOKUP(B36903,orders[#All],3,FALSE)</f>
        <v>0.72932870370370373</v>
      </c>
      <c r="M36903" s="3" t="str">
        <f>TEXT(Table5[[#This Row],[Date]],"dddd")</f>
        <v>Thursday</v>
      </c>
      <c r="N36903">
        <f t="shared" si="2881"/>
        <v>17</v>
      </c>
      <c r="O36903">
        <f t="shared" si="2882"/>
        <v>40</v>
      </c>
      <c r="P36903" s="4">
        <f t="shared" si="2883"/>
        <v>42278</v>
      </c>
      <c r="Q36903">
        <f t="shared" si="2884"/>
        <v>2015</v>
      </c>
    </row>
    <row r="36904" spans="1:17" x14ac:dyDescent="0.35">
      <c r="A36904" s="6">
        <v>36903</v>
      </c>
      <c r="B36904" s="9">
        <f>VLOOKUP(A36904,order_details[#All],2,FALSE)</f>
        <v>16284</v>
      </c>
      <c r="C36904" s="6" t="s">
        <v>84</v>
      </c>
      <c r="D36904" t="str">
        <f>VLOOKUP(C36904,pizzas[#All],2,FALSE)</f>
        <v>ital_cpcllo</v>
      </c>
      <c r="E36904" t="str">
        <f>VLOOKUP(D36904,pizza_types[#All],2,FALSE)</f>
        <v>The Italian Capocollo Pizza</v>
      </c>
      <c r="F36904" t="str">
        <f>VLOOKUP(D36904,pizza_types[#All],3,FALSE)</f>
        <v>Classic</v>
      </c>
      <c r="G36904" t="str">
        <f>VLOOKUP(Full_Data!C36904,pizzas[#All],3,FALSE)</f>
        <v>S</v>
      </c>
      <c r="H36904">
        <f>VLOOKUP(B36904,order_details[#All],4,FALSE)</f>
        <v>1</v>
      </c>
      <c r="I36904">
        <f>VLOOKUP(C36904,pizzas[#All],4,FALSE)</f>
        <v>12</v>
      </c>
      <c r="J36904">
        <f t="shared" si="2880"/>
        <v>12</v>
      </c>
      <c r="K36904" s="1">
        <f>VLOOKUP(B36904,orders[#All],2,FALSE)</f>
        <v>42278</v>
      </c>
      <c r="L36904" s="2">
        <f>VLOOKUP(B36904,orders[#All],3,FALSE)</f>
        <v>0.73482638888888885</v>
      </c>
      <c r="M36904" s="3" t="str">
        <f>TEXT(Table5[[#This Row],[Date]],"dddd")</f>
        <v>Thursday</v>
      </c>
      <c r="N36904">
        <f t="shared" si="2881"/>
        <v>17</v>
      </c>
      <c r="O36904">
        <f t="shared" si="2882"/>
        <v>40</v>
      </c>
      <c r="P36904" s="4">
        <f t="shared" si="2883"/>
        <v>42278</v>
      </c>
      <c r="Q36904">
        <f t="shared" si="2884"/>
        <v>2015</v>
      </c>
    </row>
    <row r="36905" spans="1:17" x14ac:dyDescent="0.35">
      <c r="A36905" s="6">
        <v>36904</v>
      </c>
      <c r="B36905" s="9">
        <f>VLOOKUP(A36905,order_details[#All],2,FALSE)</f>
        <v>16284</v>
      </c>
      <c r="C36905" s="6" t="s">
        <v>43</v>
      </c>
      <c r="D36905" t="str">
        <f>VLOOKUP(C36905,pizzas[#All],2,FALSE)</f>
        <v>napolitana</v>
      </c>
      <c r="E36905" t="str">
        <f>VLOOKUP(D36905,pizza_types[#All],2,FALSE)</f>
        <v>The Napolitana Pizza</v>
      </c>
      <c r="F36905" t="str">
        <f>VLOOKUP(D36905,pizza_types[#All],3,FALSE)</f>
        <v>Classic</v>
      </c>
      <c r="G36905" t="str">
        <f>VLOOKUP(Full_Data!C36905,pizzas[#All],3,FALSE)</f>
        <v>L</v>
      </c>
      <c r="H36905">
        <f>VLOOKUP(B36905,order_details[#All],4,FALSE)</f>
        <v>1</v>
      </c>
      <c r="I36905">
        <f>VLOOKUP(C36905,pizzas[#All],4,FALSE)</f>
        <v>20.5</v>
      </c>
      <c r="J36905">
        <f t="shared" si="2880"/>
        <v>20.5</v>
      </c>
      <c r="K36905" s="1">
        <f>VLOOKUP(B36905,orders[#All],2,FALSE)</f>
        <v>42278</v>
      </c>
      <c r="L36905" s="2">
        <f>VLOOKUP(B36905,orders[#All],3,FALSE)</f>
        <v>0.73482638888888885</v>
      </c>
      <c r="M36905" s="3" t="str">
        <f>TEXT(Table5[[#This Row],[Date]],"dddd")</f>
        <v>Thursday</v>
      </c>
      <c r="N36905">
        <f t="shared" si="2881"/>
        <v>17</v>
      </c>
      <c r="O36905">
        <f t="shared" si="2882"/>
        <v>40</v>
      </c>
      <c r="P36905" s="4">
        <f t="shared" si="2883"/>
        <v>42278</v>
      </c>
      <c r="Q36905">
        <f t="shared" si="2884"/>
        <v>2015</v>
      </c>
    </row>
    <row r="36906" spans="1:17" x14ac:dyDescent="0.35">
      <c r="A36906" s="6">
        <v>36905</v>
      </c>
      <c r="B36906" s="9">
        <f>VLOOKUP(A36906,order_details[#All],2,FALSE)</f>
        <v>16285</v>
      </c>
      <c r="C36906" s="6" t="s">
        <v>50</v>
      </c>
      <c r="D36906" t="str">
        <f>VLOOKUP(C36906,pizzas[#All],2,FALSE)</f>
        <v>sicilian</v>
      </c>
      <c r="E36906" t="str">
        <f>VLOOKUP(D36906,pizza_types[#All],2,FALSE)</f>
        <v>The Sicilian Pizza</v>
      </c>
      <c r="F36906" t="str">
        <f>VLOOKUP(D36906,pizza_types[#All],3,FALSE)</f>
        <v>Supreme</v>
      </c>
      <c r="G36906" t="str">
        <f>VLOOKUP(Full_Data!C36906,pizzas[#All],3,FALSE)</f>
        <v>M</v>
      </c>
      <c r="H36906">
        <f>VLOOKUP(B36906,order_details[#All],4,FALSE)</f>
        <v>1</v>
      </c>
      <c r="I36906">
        <f>VLOOKUP(C36906,pizzas[#All],4,FALSE)</f>
        <v>16.25</v>
      </c>
      <c r="J36906">
        <f t="shared" si="2880"/>
        <v>16.25</v>
      </c>
      <c r="K36906" s="1">
        <f>VLOOKUP(B36906,orders[#All],2,FALSE)</f>
        <v>42278</v>
      </c>
      <c r="L36906" s="2">
        <f>VLOOKUP(B36906,orders[#All],3,FALSE)</f>
        <v>0.74020833333333336</v>
      </c>
      <c r="M36906" s="3" t="str">
        <f>TEXT(Table5[[#This Row],[Date]],"dddd")</f>
        <v>Thursday</v>
      </c>
      <c r="N36906">
        <f t="shared" si="2881"/>
        <v>17</v>
      </c>
      <c r="O36906">
        <f t="shared" si="2882"/>
        <v>40</v>
      </c>
      <c r="P36906" s="4">
        <f t="shared" si="2883"/>
        <v>42278</v>
      </c>
      <c r="Q36906">
        <f t="shared" si="2884"/>
        <v>2015</v>
      </c>
    </row>
    <row r="36907" spans="1:17" x14ac:dyDescent="0.35">
      <c r="A36907" s="6">
        <v>36906</v>
      </c>
      <c r="B36907" s="9">
        <f>VLOOKUP(A36907,order_details[#All],2,FALSE)</f>
        <v>16286</v>
      </c>
      <c r="C36907" s="6" t="s">
        <v>12</v>
      </c>
      <c r="D36907" t="str">
        <f>VLOOKUP(C36907,pizzas[#All],2,FALSE)</f>
        <v>ital_supr</v>
      </c>
      <c r="E36907" t="str">
        <f>VLOOKUP(D36907,pizza_types[#All],2,FALSE)</f>
        <v>The Italian Supreme Pizza</v>
      </c>
      <c r="F36907" t="str">
        <f>VLOOKUP(D36907,pizza_types[#All],3,FALSE)</f>
        <v>Supreme</v>
      </c>
      <c r="G36907" t="str">
        <f>VLOOKUP(Full_Data!C36907,pizzas[#All],3,FALSE)</f>
        <v>M</v>
      </c>
      <c r="H36907">
        <f>VLOOKUP(B36907,order_details[#All],4,FALSE)</f>
        <v>1</v>
      </c>
      <c r="I36907">
        <f>VLOOKUP(C36907,pizzas[#All],4,FALSE)</f>
        <v>16.5</v>
      </c>
      <c r="J36907">
        <f t="shared" si="2880"/>
        <v>16.5</v>
      </c>
      <c r="K36907" s="1">
        <f>VLOOKUP(B36907,orders[#All],2,FALSE)</f>
        <v>42278</v>
      </c>
      <c r="L36907" s="2">
        <f>VLOOKUP(B36907,orders[#All],3,FALSE)</f>
        <v>0.74042824074074076</v>
      </c>
      <c r="M36907" s="3" t="str">
        <f>TEXT(Table5[[#This Row],[Date]],"dddd")</f>
        <v>Thursday</v>
      </c>
      <c r="N36907">
        <f t="shared" si="2881"/>
        <v>17</v>
      </c>
      <c r="O36907">
        <f t="shared" si="2882"/>
        <v>40</v>
      </c>
      <c r="P36907" s="4">
        <f t="shared" si="2883"/>
        <v>42278</v>
      </c>
      <c r="Q36907">
        <f t="shared" si="2884"/>
        <v>2015</v>
      </c>
    </row>
    <row r="36908" spans="1:17" x14ac:dyDescent="0.35">
      <c r="A36908" s="6">
        <v>36907</v>
      </c>
      <c r="B36908" s="9">
        <f>VLOOKUP(A36908,order_details[#All],2,FALSE)</f>
        <v>16286</v>
      </c>
      <c r="C36908" s="6" t="s">
        <v>36</v>
      </c>
      <c r="D36908" t="str">
        <f>VLOOKUP(C36908,pizzas[#All],2,FALSE)</f>
        <v>napolitana</v>
      </c>
      <c r="E36908" t="str">
        <f>VLOOKUP(D36908,pizza_types[#All],2,FALSE)</f>
        <v>The Napolitana Pizza</v>
      </c>
      <c r="F36908" t="str">
        <f>VLOOKUP(D36908,pizza_types[#All],3,FALSE)</f>
        <v>Classic</v>
      </c>
      <c r="G36908" t="str">
        <f>VLOOKUP(Full_Data!C36908,pizzas[#All],3,FALSE)</f>
        <v>S</v>
      </c>
      <c r="H36908">
        <f>VLOOKUP(B36908,order_details[#All],4,FALSE)</f>
        <v>1</v>
      </c>
      <c r="I36908">
        <f>VLOOKUP(C36908,pizzas[#All],4,FALSE)</f>
        <v>12</v>
      </c>
      <c r="J36908">
        <f t="shared" si="2880"/>
        <v>12</v>
      </c>
      <c r="K36908" s="1">
        <f>VLOOKUP(B36908,orders[#All],2,FALSE)</f>
        <v>42278</v>
      </c>
      <c r="L36908" s="2">
        <f>VLOOKUP(B36908,orders[#All],3,FALSE)</f>
        <v>0.74042824074074076</v>
      </c>
      <c r="M36908" s="3" t="str">
        <f>TEXT(Table5[[#This Row],[Date]],"dddd")</f>
        <v>Thursday</v>
      </c>
      <c r="N36908">
        <f t="shared" si="2881"/>
        <v>17</v>
      </c>
      <c r="O36908">
        <f t="shared" si="2882"/>
        <v>40</v>
      </c>
      <c r="P36908" s="4">
        <f t="shared" si="2883"/>
        <v>42278</v>
      </c>
      <c r="Q36908">
        <f t="shared" si="2884"/>
        <v>2015</v>
      </c>
    </row>
    <row r="36909" spans="1:17" x14ac:dyDescent="0.35">
      <c r="A36909" s="6">
        <v>36908</v>
      </c>
      <c r="B36909" s="9">
        <f>VLOOKUP(A36909,order_details[#All],2,FALSE)</f>
        <v>16286</v>
      </c>
      <c r="C36909" s="6" t="s">
        <v>56</v>
      </c>
      <c r="D36909" t="str">
        <f>VLOOKUP(C36909,pizzas[#All],2,FALSE)</f>
        <v>pep_msh_pep</v>
      </c>
      <c r="E36909" t="str">
        <f>VLOOKUP(D36909,pizza_types[#All],2,FALSE)</f>
        <v>The Pepperoni, Mushroom, and Peppers Pizza</v>
      </c>
      <c r="F36909" t="str">
        <f>VLOOKUP(D36909,pizza_types[#All],3,FALSE)</f>
        <v>Classic</v>
      </c>
      <c r="G36909" t="str">
        <f>VLOOKUP(Full_Data!C36909,pizzas[#All],3,FALSE)</f>
        <v>L</v>
      </c>
      <c r="H36909">
        <f>VLOOKUP(B36909,order_details[#All],4,FALSE)</f>
        <v>1</v>
      </c>
      <c r="I36909">
        <f>VLOOKUP(C36909,pizzas[#All],4,FALSE)</f>
        <v>17.5</v>
      </c>
      <c r="J36909">
        <f t="shared" si="2880"/>
        <v>17.5</v>
      </c>
      <c r="K36909" s="1">
        <f>VLOOKUP(B36909,orders[#All],2,FALSE)</f>
        <v>42278</v>
      </c>
      <c r="L36909" s="2">
        <f>VLOOKUP(B36909,orders[#All],3,FALSE)</f>
        <v>0.74042824074074076</v>
      </c>
      <c r="M36909" s="3" t="str">
        <f>TEXT(Table5[[#This Row],[Date]],"dddd")</f>
        <v>Thursday</v>
      </c>
      <c r="N36909">
        <f t="shared" si="2881"/>
        <v>17</v>
      </c>
      <c r="O36909">
        <f t="shared" si="2882"/>
        <v>40</v>
      </c>
      <c r="P36909" s="4">
        <f t="shared" si="2883"/>
        <v>42278</v>
      </c>
      <c r="Q36909">
        <f t="shared" si="2884"/>
        <v>2015</v>
      </c>
    </row>
    <row r="36910" spans="1:17" x14ac:dyDescent="0.35">
      <c r="A36910" s="6">
        <v>36909</v>
      </c>
      <c r="B36910" s="9">
        <f>VLOOKUP(A36910,order_details[#All],2,FALSE)</f>
        <v>16287</v>
      </c>
      <c r="C36910" s="6" t="s">
        <v>57</v>
      </c>
      <c r="D36910" t="str">
        <f>VLOOKUP(C36910,pizzas[#All],2,FALSE)</f>
        <v>hawaiian</v>
      </c>
      <c r="E36910" t="str">
        <f>VLOOKUP(D36910,pizza_types[#All],2,FALSE)</f>
        <v>The Hawaiian Pizza</v>
      </c>
      <c r="F36910" t="str">
        <f>VLOOKUP(D36910,pizza_types[#All],3,FALSE)</f>
        <v>Classic</v>
      </c>
      <c r="G36910" t="str">
        <f>VLOOKUP(Full_Data!C36910,pizzas[#All],3,FALSE)</f>
        <v>S</v>
      </c>
      <c r="H36910">
        <f>VLOOKUP(B36910,order_details[#All],4,FALSE)</f>
        <v>1</v>
      </c>
      <c r="I36910">
        <f>VLOOKUP(C36910,pizzas[#All],4,FALSE)</f>
        <v>10.5</v>
      </c>
      <c r="J36910">
        <f t="shared" si="2880"/>
        <v>10.5</v>
      </c>
      <c r="K36910" s="1">
        <f>VLOOKUP(B36910,orders[#All],2,FALSE)</f>
        <v>42278</v>
      </c>
      <c r="L36910" s="2">
        <f>VLOOKUP(B36910,orders[#All],3,FALSE)</f>
        <v>0.74458333333333337</v>
      </c>
      <c r="M36910" s="3" t="str">
        <f>TEXT(Table5[[#This Row],[Date]],"dddd")</f>
        <v>Thursday</v>
      </c>
      <c r="N36910">
        <f t="shared" si="2881"/>
        <v>17</v>
      </c>
      <c r="O36910">
        <f t="shared" si="2882"/>
        <v>40</v>
      </c>
      <c r="P36910" s="4">
        <f t="shared" si="2883"/>
        <v>42278</v>
      </c>
      <c r="Q36910">
        <f t="shared" si="2884"/>
        <v>2015</v>
      </c>
    </row>
    <row r="36911" spans="1:17" x14ac:dyDescent="0.35">
      <c r="A36911" s="6">
        <v>36910</v>
      </c>
      <c r="B36911" s="9">
        <f>VLOOKUP(A36911,order_details[#All],2,FALSE)</f>
        <v>16288</v>
      </c>
      <c r="C36911" s="6" t="s">
        <v>27</v>
      </c>
      <c r="D36911" t="str">
        <f>VLOOKUP(C36911,pizzas[#All],2,FALSE)</f>
        <v>bbq_ckn</v>
      </c>
      <c r="E36911" t="str">
        <f>VLOOKUP(D36911,pizza_types[#All],2,FALSE)</f>
        <v>The Barbecue Chicken Pizza</v>
      </c>
      <c r="F36911" t="str">
        <f>VLOOKUP(D36911,pizza_types[#All],3,FALSE)</f>
        <v>Chicken</v>
      </c>
      <c r="G36911" t="str">
        <f>VLOOKUP(Full_Data!C36911,pizzas[#All],3,FALSE)</f>
        <v>L</v>
      </c>
      <c r="H36911">
        <f>VLOOKUP(B36911,order_details[#All],4,FALSE)</f>
        <v>1</v>
      </c>
      <c r="I36911">
        <f>VLOOKUP(C36911,pizzas[#All],4,FALSE)</f>
        <v>20.75</v>
      </c>
      <c r="J36911">
        <f t="shared" si="2880"/>
        <v>20.75</v>
      </c>
      <c r="K36911" s="1">
        <f>VLOOKUP(B36911,orders[#All],2,FALSE)</f>
        <v>42278</v>
      </c>
      <c r="L36911" s="2">
        <f>VLOOKUP(B36911,orders[#All],3,FALSE)</f>
        <v>0.74646990740740737</v>
      </c>
      <c r="M36911" s="3" t="str">
        <f>TEXT(Table5[[#This Row],[Date]],"dddd")</f>
        <v>Thursday</v>
      </c>
      <c r="N36911">
        <f t="shared" si="2881"/>
        <v>17</v>
      </c>
      <c r="O36911">
        <f t="shared" si="2882"/>
        <v>40</v>
      </c>
      <c r="P36911" s="4">
        <f t="shared" si="2883"/>
        <v>42278</v>
      </c>
      <c r="Q36911">
        <f t="shared" si="2884"/>
        <v>2015</v>
      </c>
    </row>
    <row r="36912" spans="1:17" x14ac:dyDescent="0.35">
      <c r="A36912" s="6">
        <v>36911</v>
      </c>
      <c r="B36912" s="9">
        <f>VLOOKUP(A36912,order_details[#All],2,FALSE)</f>
        <v>16288</v>
      </c>
      <c r="C36912" s="6" t="s">
        <v>63</v>
      </c>
      <c r="D36912" t="str">
        <f>VLOOKUP(C36912,pizzas[#All],2,FALSE)</f>
        <v>classic_dlx</v>
      </c>
      <c r="E36912" t="str">
        <f>VLOOKUP(D36912,pizza_types[#All],2,FALSE)</f>
        <v>The Classic Deluxe Pizza</v>
      </c>
      <c r="F36912" t="str">
        <f>VLOOKUP(D36912,pizza_types[#All],3,FALSE)</f>
        <v>Classic</v>
      </c>
      <c r="G36912" t="str">
        <f>VLOOKUP(Full_Data!C36912,pizzas[#All],3,FALSE)</f>
        <v>L</v>
      </c>
      <c r="H36912">
        <f>VLOOKUP(B36912,order_details[#All],4,FALSE)</f>
        <v>1</v>
      </c>
      <c r="I36912">
        <f>VLOOKUP(C36912,pizzas[#All],4,FALSE)</f>
        <v>20.5</v>
      </c>
      <c r="J36912">
        <f t="shared" si="2880"/>
        <v>20.5</v>
      </c>
      <c r="K36912" s="1">
        <f>VLOOKUP(B36912,orders[#All],2,FALSE)</f>
        <v>42278</v>
      </c>
      <c r="L36912" s="2">
        <f>VLOOKUP(B36912,orders[#All],3,FALSE)</f>
        <v>0.74646990740740737</v>
      </c>
      <c r="M36912" s="3" t="str">
        <f>TEXT(Table5[[#This Row],[Date]],"dddd")</f>
        <v>Thursday</v>
      </c>
      <c r="N36912">
        <f t="shared" si="2881"/>
        <v>17</v>
      </c>
      <c r="O36912">
        <f t="shared" si="2882"/>
        <v>40</v>
      </c>
      <c r="P36912" s="4">
        <f t="shared" si="2883"/>
        <v>42278</v>
      </c>
      <c r="Q36912">
        <f t="shared" si="2884"/>
        <v>2015</v>
      </c>
    </row>
    <row r="36913" spans="1:17" x14ac:dyDescent="0.35">
      <c r="A36913" s="6">
        <v>36912</v>
      </c>
      <c r="B36913" s="9">
        <f>VLOOKUP(A36913,order_details[#All],2,FALSE)</f>
        <v>16288</v>
      </c>
      <c r="C36913" s="6" t="s">
        <v>66</v>
      </c>
      <c r="D36913" t="str">
        <f>VLOOKUP(C36913,pizzas[#All],2,FALSE)</f>
        <v>hawaiian</v>
      </c>
      <c r="E36913" t="str">
        <f>VLOOKUP(D36913,pizza_types[#All],2,FALSE)</f>
        <v>The Hawaiian Pizza</v>
      </c>
      <c r="F36913" t="str">
        <f>VLOOKUP(D36913,pizza_types[#All],3,FALSE)</f>
        <v>Classic</v>
      </c>
      <c r="G36913" t="str">
        <f>VLOOKUP(Full_Data!C36913,pizzas[#All],3,FALSE)</f>
        <v>L</v>
      </c>
      <c r="H36913">
        <f>VLOOKUP(B36913,order_details[#All],4,FALSE)</f>
        <v>1</v>
      </c>
      <c r="I36913">
        <f>VLOOKUP(C36913,pizzas[#All],4,FALSE)</f>
        <v>16.5</v>
      </c>
      <c r="J36913">
        <f t="shared" si="2880"/>
        <v>16.5</v>
      </c>
      <c r="K36913" s="1">
        <f>VLOOKUP(B36913,orders[#All],2,FALSE)</f>
        <v>42278</v>
      </c>
      <c r="L36913" s="2">
        <f>VLOOKUP(B36913,orders[#All],3,FALSE)</f>
        <v>0.74646990740740737</v>
      </c>
      <c r="M36913" s="3" t="str">
        <f>TEXT(Table5[[#This Row],[Date]],"dddd")</f>
        <v>Thursday</v>
      </c>
      <c r="N36913">
        <f t="shared" si="2881"/>
        <v>17</v>
      </c>
      <c r="O36913">
        <f t="shared" si="2882"/>
        <v>40</v>
      </c>
      <c r="P36913" s="4">
        <f t="shared" si="2883"/>
        <v>42278</v>
      </c>
      <c r="Q36913">
        <f t="shared" si="2884"/>
        <v>2015</v>
      </c>
    </row>
    <row r="36914" spans="1:17" x14ac:dyDescent="0.35">
      <c r="A36914" s="6">
        <v>36913</v>
      </c>
      <c r="B36914" s="9">
        <f>VLOOKUP(A36914,order_details[#All],2,FALSE)</f>
        <v>16288</v>
      </c>
      <c r="C36914" s="6" t="s">
        <v>46</v>
      </c>
      <c r="D36914" t="str">
        <f>VLOOKUP(C36914,pizzas[#All],2,FALSE)</f>
        <v>southw_ckn</v>
      </c>
      <c r="E36914" t="str">
        <f>VLOOKUP(D36914,pizza_types[#All],2,FALSE)</f>
        <v>The Southwest Chicken Pizza</v>
      </c>
      <c r="F36914" t="str">
        <f>VLOOKUP(D36914,pizza_types[#All],3,FALSE)</f>
        <v>Chicken</v>
      </c>
      <c r="G36914" t="str">
        <f>VLOOKUP(Full_Data!C36914,pizzas[#All],3,FALSE)</f>
        <v>S</v>
      </c>
      <c r="H36914">
        <f>VLOOKUP(B36914,order_details[#All],4,FALSE)</f>
        <v>1</v>
      </c>
      <c r="I36914">
        <f>VLOOKUP(C36914,pizzas[#All],4,FALSE)</f>
        <v>12.75</v>
      </c>
      <c r="J36914">
        <f t="shared" si="2880"/>
        <v>12.75</v>
      </c>
      <c r="K36914" s="1">
        <f>VLOOKUP(B36914,orders[#All],2,FALSE)</f>
        <v>42278</v>
      </c>
      <c r="L36914" s="2">
        <f>VLOOKUP(B36914,orders[#All],3,FALSE)</f>
        <v>0.74646990740740737</v>
      </c>
      <c r="M36914" s="3" t="str">
        <f>TEXT(Table5[[#This Row],[Date]],"dddd")</f>
        <v>Thursday</v>
      </c>
      <c r="N36914">
        <f t="shared" si="2881"/>
        <v>17</v>
      </c>
      <c r="O36914">
        <f t="shared" si="2882"/>
        <v>40</v>
      </c>
      <c r="P36914" s="4">
        <f t="shared" si="2883"/>
        <v>42278</v>
      </c>
      <c r="Q36914">
        <f t="shared" si="2884"/>
        <v>2015</v>
      </c>
    </row>
    <row r="36915" spans="1:17" x14ac:dyDescent="0.35">
      <c r="A36915" s="6">
        <v>36914</v>
      </c>
      <c r="B36915" s="9">
        <f>VLOOKUP(A36915,order_details[#All],2,FALSE)</f>
        <v>16289</v>
      </c>
      <c r="C36915" s="6" t="s">
        <v>28</v>
      </c>
      <c r="D36915" t="str">
        <f>VLOOKUP(C36915,pizzas[#All],2,FALSE)</f>
        <v>cali_ckn</v>
      </c>
      <c r="E36915" t="str">
        <f>VLOOKUP(D36915,pizza_types[#All],2,FALSE)</f>
        <v>The California Chicken Pizza</v>
      </c>
      <c r="F36915" t="str">
        <f>VLOOKUP(D36915,pizza_types[#All],3,FALSE)</f>
        <v>Chicken</v>
      </c>
      <c r="G36915" t="str">
        <f>VLOOKUP(Full_Data!C36915,pizzas[#All],3,FALSE)</f>
        <v>L</v>
      </c>
      <c r="H36915">
        <f>VLOOKUP(B36915,order_details[#All],4,FALSE)</f>
        <v>1</v>
      </c>
      <c r="I36915">
        <f>VLOOKUP(C36915,pizzas[#All],4,FALSE)</f>
        <v>20.75</v>
      </c>
      <c r="J36915">
        <f t="shared" si="2880"/>
        <v>20.75</v>
      </c>
      <c r="K36915" s="1">
        <f>VLOOKUP(B36915,orders[#All],2,FALSE)</f>
        <v>42278</v>
      </c>
      <c r="L36915" s="2">
        <f>VLOOKUP(B36915,orders[#All],3,FALSE)</f>
        <v>0.75437500000000002</v>
      </c>
      <c r="M36915" s="3" t="str">
        <f>TEXT(Table5[[#This Row],[Date]],"dddd")</f>
        <v>Thursday</v>
      </c>
      <c r="N36915">
        <f t="shared" si="2881"/>
        <v>18</v>
      </c>
      <c r="O36915">
        <f t="shared" si="2882"/>
        <v>40</v>
      </c>
      <c r="P36915" s="4">
        <f t="shared" si="2883"/>
        <v>42278</v>
      </c>
      <c r="Q36915">
        <f t="shared" si="2884"/>
        <v>2015</v>
      </c>
    </row>
    <row r="36916" spans="1:17" x14ac:dyDescent="0.35">
      <c r="A36916" s="6">
        <v>36915</v>
      </c>
      <c r="B36916" s="9">
        <f>VLOOKUP(A36916,order_details[#All],2,FALSE)</f>
        <v>16289</v>
      </c>
      <c r="C36916" s="6" t="s">
        <v>29</v>
      </c>
      <c r="D36916" t="str">
        <f>VLOOKUP(C36916,pizzas[#All],2,FALSE)</f>
        <v>cali_ckn</v>
      </c>
      <c r="E36916" t="str">
        <f>VLOOKUP(D36916,pizza_types[#All],2,FALSE)</f>
        <v>The California Chicken Pizza</v>
      </c>
      <c r="F36916" t="str">
        <f>VLOOKUP(D36916,pizza_types[#All],3,FALSE)</f>
        <v>Chicken</v>
      </c>
      <c r="G36916" t="str">
        <f>VLOOKUP(Full_Data!C36916,pizzas[#All],3,FALSE)</f>
        <v>M</v>
      </c>
      <c r="H36916">
        <f>VLOOKUP(B36916,order_details[#All],4,FALSE)</f>
        <v>1</v>
      </c>
      <c r="I36916">
        <f>VLOOKUP(C36916,pizzas[#All],4,FALSE)</f>
        <v>16.75</v>
      </c>
      <c r="J36916">
        <f t="shared" si="2880"/>
        <v>16.75</v>
      </c>
      <c r="K36916" s="1">
        <f>VLOOKUP(B36916,orders[#All],2,FALSE)</f>
        <v>42278</v>
      </c>
      <c r="L36916" s="2">
        <f>VLOOKUP(B36916,orders[#All],3,FALSE)</f>
        <v>0.75437500000000002</v>
      </c>
      <c r="M36916" s="3" t="str">
        <f>TEXT(Table5[[#This Row],[Date]],"dddd")</f>
        <v>Thursday</v>
      </c>
      <c r="N36916">
        <f t="shared" si="2881"/>
        <v>18</v>
      </c>
      <c r="O36916">
        <f t="shared" si="2882"/>
        <v>40</v>
      </c>
      <c r="P36916" s="4">
        <f t="shared" si="2883"/>
        <v>42278</v>
      </c>
      <c r="Q36916">
        <f t="shared" si="2884"/>
        <v>2015</v>
      </c>
    </row>
    <row r="36917" spans="1:17" x14ac:dyDescent="0.35">
      <c r="A36917" s="6">
        <v>36916</v>
      </c>
      <c r="B36917" s="9">
        <f>VLOOKUP(A36917,order_details[#All],2,FALSE)</f>
        <v>16289</v>
      </c>
      <c r="C36917" s="6" t="s">
        <v>59</v>
      </c>
      <c r="D36917" t="str">
        <f>VLOOKUP(C36917,pizzas[#All],2,FALSE)</f>
        <v>ckn_alfredo</v>
      </c>
      <c r="E36917" t="str">
        <f>VLOOKUP(D36917,pizza_types[#All],2,FALSE)</f>
        <v>The Chicken Alfredo Pizza</v>
      </c>
      <c r="F36917" t="str">
        <f>VLOOKUP(D36917,pizza_types[#All],3,FALSE)</f>
        <v>Chicken</v>
      </c>
      <c r="G36917" t="str">
        <f>VLOOKUP(Full_Data!C36917,pizzas[#All],3,FALSE)</f>
        <v>M</v>
      </c>
      <c r="H36917">
        <f>VLOOKUP(B36917,order_details[#All],4,FALSE)</f>
        <v>1</v>
      </c>
      <c r="I36917">
        <f>VLOOKUP(C36917,pizzas[#All],4,FALSE)</f>
        <v>16.75</v>
      </c>
      <c r="J36917">
        <f t="shared" si="2880"/>
        <v>16.75</v>
      </c>
      <c r="K36917" s="1">
        <f>VLOOKUP(B36917,orders[#All],2,FALSE)</f>
        <v>42278</v>
      </c>
      <c r="L36917" s="2">
        <f>VLOOKUP(B36917,orders[#All],3,FALSE)</f>
        <v>0.75437500000000002</v>
      </c>
      <c r="M36917" s="3" t="str">
        <f>TEXT(Table5[[#This Row],[Date]],"dddd")</f>
        <v>Thursday</v>
      </c>
      <c r="N36917">
        <f t="shared" si="2881"/>
        <v>18</v>
      </c>
      <c r="O36917">
        <f t="shared" si="2882"/>
        <v>40</v>
      </c>
      <c r="P36917" s="4">
        <f t="shared" si="2883"/>
        <v>42278</v>
      </c>
      <c r="Q36917">
        <f t="shared" si="2884"/>
        <v>2015</v>
      </c>
    </row>
    <row r="36918" spans="1:17" x14ac:dyDescent="0.35">
      <c r="A36918" s="6">
        <v>36917</v>
      </c>
      <c r="B36918" s="9">
        <f>VLOOKUP(A36918,order_details[#All],2,FALSE)</f>
        <v>16289</v>
      </c>
      <c r="C36918" s="6" t="s">
        <v>7</v>
      </c>
      <c r="D36918" t="str">
        <f>VLOOKUP(C36918,pizzas[#All],2,FALSE)</f>
        <v>classic_dlx</v>
      </c>
      <c r="E36918" t="str">
        <f>VLOOKUP(D36918,pizza_types[#All],2,FALSE)</f>
        <v>The Classic Deluxe Pizza</v>
      </c>
      <c r="F36918" t="str">
        <f>VLOOKUP(D36918,pizza_types[#All],3,FALSE)</f>
        <v>Classic</v>
      </c>
      <c r="G36918" t="str">
        <f>VLOOKUP(Full_Data!C36918,pizzas[#All],3,FALSE)</f>
        <v>M</v>
      </c>
      <c r="H36918">
        <f>VLOOKUP(B36918,order_details[#All],4,FALSE)</f>
        <v>1</v>
      </c>
      <c r="I36918">
        <f>VLOOKUP(C36918,pizzas[#All],4,FALSE)</f>
        <v>16</v>
      </c>
      <c r="J36918">
        <f t="shared" si="2880"/>
        <v>16</v>
      </c>
      <c r="K36918" s="1">
        <f>VLOOKUP(B36918,orders[#All],2,FALSE)</f>
        <v>42278</v>
      </c>
      <c r="L36918" s="2">
        <f>VLOOKUP(B36918,orders[#All],3,FALSE)</f>
        <v>0.75437500000000002</v>
      </c>
      <c r="M36918" s="3" t="str">
        <f>TEXT(Table5[[#This Row],[Date]],"dddd")</f>
        <v>Thursday</v>
      </c>
      <c r="N36918">
        <f t="shared" si="2881"/>
        <v>18</v>
      </c>
      <c r="O36918">
        <f t="shared" si="2882"/>
        <v>40</v>
      </c>
      <c r="P36918" s="4">
        <f t="shared" si="2883"/>
        <v>42278</v>
      </c>
      <c r="Q36918">
        <f t="shared" si="2884"/>
        <v>2015</v>
      </c>
    </row>
    <row r="36919" spans="1:17" x14ac:dyDescent="0.35">
      <c r="A36919" s="6">
        <v>36918</v>
      </c>
      <c r="B36919" s="9">
        <f>VLOOKUP(A36919,order_details[#All],2,FALSE)</f>
        <v>16290</v>
      </c>
      <c r="C36919" s="6" t="s">
        <v>7</v>
      </c>
      <c r="D36919" t="str">
        <f>VLOOKUP(C36919,pizzas[#All],2,FALSE)</f>
        <v>classic_dlx</v>
      </c>
      <c r="E36919" t="str">
        <f>VLOOKUP(D36919,pizza_types[#All],2,FALSE)</f>
        <v>The Classic Deluxe Pizza</v>
      </c>
      <c r="F36919" t="str">
        <f>VLOOKUP(D36919,pizza_types[#All],3,FALSE)</f>
        <v>Classic</v>
      </c>
      <c r="G36919" t="str">
        <f>VLOOKUP(Full_Data!C36919,pizzas[#All],3,FALSE)</f>
        <v>M</v>
      </c>
      <c r="H36919">
        <f>VLOOKUP(B36919,order_details[#All],4,FALSE)</f>
        <v>1</v>
      </c>
      <c r="I36919">
        <f>VLOOKUP(C36919,pizzas[#All],4,FALSE)</f>
        <v>16</v>
      </c>
      <c r="J36919">
        <f t="shared" si="2880"/>
        <v>16</v>
      </c>
      <c r="K36919" s="1">
        <f>VLOOKUP(B36919,orders[#All],2,FALSE)</f>
        <v>42278</v>
      </c>
      <c r="L36919" s="2">
        <f>VLOOKUP(B36919,orders[#All],3,FALSE)</f>
        <v>0.75547453703703704</v>
      </c>
      <c r="M36919" s="3" t="str">
        <f>TEXT(Table5[[#This Row],[Date]],"dddd")</f>
        <v>Thursday</v>
      </c>
      <c r="N36919">
        <f t="shared" si="2881"/>
        <v>18</v>
      </c>
      <c r="O36919">
        <f t="shared" si="2882"/>
        <v>40</v>
      </c>
      <c r="P36919" s="4">
        <f t="shared" si="2883"/>
        <v>42278</v>
      </c>
      <c r="Q36919">
        <f t="shared" si="2884"/>
        <v>2015</v>
      </c>
    </row>
    <row r="36920" spans="1:17" x14ac:dyDescent="0.35">
      <c r="A36920" s="6">
        <v>36919</v>
      </c>
      <c r="B36920" s="9">
        <f>VLOOKUP(A36920,order_details[#All],2,FALSE)</f>
        <v>16290</v>
      </c>
      <c r="C36920" s="6" t="s">
        <v>43</v>
      </c>
      <c r="D36920" t="str">
        <f>VLOOKUP(C36920,pizzas[#All],2,FALSE)</f>
        <v>napolitana</v>
      </c>
      <c r="E36920" t="str">
        <f>VLOOKUP(D36920,pizza_types[#All],2,FALSE)</f>
        <v>The Napolitana Pizza</v>
      </c>
      <c r="F36920" t="str">
        <f>VLOOKUP(D36920,pizza_types[#All],3,FALSE)</f>
        <v>Classic</v>
      </c>
      <c r="G36920" t="str">
        <f>VLOOKUP(Full_Data!C36920,pizzas[#All],3,FALSE)</f>
        <v>L</v>
      </c>
      <c r="H36920">
        <f>VLOOKUP(B36920,order_details[#All],4,FALSE)</f>
        <v>1</v>
      </c>
      <c r="I36920">
        <f>VLOOKUP(C36920,pizzas[#All],4,FALSE)</f>
        <v>20.5</v>
      </c>
      <c r="J36920">
        <f t="shared" si="2880"/>
        <v>20.5</v>
      </c>
      <c r="K36920" s="1">
        <f>VLOOKUP(B36920,orders[#All],2,FALSE)</f>
        <v>42278</v>
      </c>
      <c r="L36920" s="2">
        <f>VLOOKUP(B36920,orders[#All],3,FALSE)</f>
        <v>0.75547453703703704</v>
      </c>
      <c r="M36920" s="3" t="str">
        <f>TEXT(Table5[[#This Row],[Date]],"dddd")</f>
        <v>Thursday</v>
      </c>
      <c r="N36920">
        <f t="shared" si="2881"/>
        <v>18</v>
      </c>
      <c r="O36920">
        <f t="shared" si="2882"/>
        <v>40</v>
      </c>
      <c r="P36920" s="4">
        <f t="shared" si="2883"/>
        <v>42278</v>
      </c>
      <c r="Q36920">
        <f t="shared" si="2884"/>
        <v>2015</v>
      </c>
    </row>
    <row r="36921" spans="1:17" x14ac:dyDescent="0.35">
      <c r="A36921" s="6">
        <v>36920</v>
      </c>
      <c r="B36921" s="9">
        <f>VLOOKUP(A36921,order_details[#All],2,FALSE)</f>
        <v>16291</v>
      </c>
      <c r="C36921" s="6" t="s">
        <v>7</v>
      </c>
      <c r="D36921" t="str">
        <f>VLOOKUP(C36921,pizzas[#All],2,FALSE)</f>
        <v>classic_dlx</v>
      </c>
      <c r="E36921" t="str">
        <f>VLOOKUP(D36921,pizza_types[#All],2,FALSE)</f>
        <v>The Classic Deluxe Pizza</v>
      </c>
      <c r="F36921" t="str">
        <f>VLOOKUP(D36921,pizza_types[#All],3,FALSE)</f>
        <v>Classic</v>
      </c>
      <c r="G36921" t="str">
        <f>VLOOKUP(Full_Data!C36921,pizzas[#All],3,FALSE)</f>
        <v>M</v>
      </c>
      <c r="H36921">
        <f>VLOOKUP(B36921,order_details[#All],4,FALSE)</f>
        <v>1</v>
      </c>
      <c r="I36921">
        <f>VLOOKUP(C36921,pizzas[#All],4,FALSE)</f>
        <v>16</v>
      </c>
      <c r="J36921">
        <f t="shared" si="2880"/>
        <v>16</v>
      </c>
      <c r="K36921" s="1">
        <f>VLOOKUP(B36921,orders[#All],2,FALSE)</f>
        <v>42278</v>
      </c>
      <c r="L36921" s="2">
        <f>VLOOKUP(B36921,orders[#All],3,FALSE)</f>
        <v>0.76241898148148146</v>
      </c>
      <c r="M36921" s="3" t="str">
        <f>TEXT(Table5[[#This Row],[Date]],"dddd")</f>
        <v>Thursday</v>
      </c>
      <c r="N36921">
        <f t="shared" si="2881"/>
        <v>18</v>
      </c>
      <c r="O36921">
        <f t="shared" si="2882"/>
        <v>40</v>
      </c>
      <c r="P36921" s="4">
        <f t="shared" si="2883"/>
        <v>42278</v>
      </c>
      <c r="Q36921">
        <f t="shared" si="2884"/>
        <v>2015</v>
      </c>
    </row>
    <row r="36922" spans="1:17" x14ac:dyDescent="0.35">
      <c r="A36922" s="6">
        <v>36921</v>
      </c>
      <c r="B36922" s="9">
        <f>VLOOKUP(A36922,order_details[#All],2,FALSE)</f>
        <v>16291</v>
      </c>
      <c r="C36922" s="6" t="s">
        <v>12</v>
      </c>
      <c r="D36922" t="str">
        <f>VLOOKUP(C36922,pizzas[#All],2,FALSE)</f>
        <v>ital_supr</v>
      </c>
      <c r="E36922" t="str">
        <f>VLOOKUP(D36922,pizza_types[#All],2,FALSE)</f>
        <v>The Italian Supreme Pizza</v>
      </c>
      <c r="F36922" t="str">
        <f>VLOOKUP(D36922,pizza_types[#All],3,FALSE)</f>
        <v>Supreme</v>
      </c>
      <c r="G36922" t="str">
        <f>VLOOKUP(Full_Data!C36922,pizzas[#All],3,FALSE)</f>
        <v>M</v>
      </c>
      <c r="H36922">
        <f>VLOOKUP(B36922,order_details[#All],4,FALSE)</f>
        <v>1</v>
      </c>
      <c r="I36922">
        <f>VLOOKUP(C36922,pizzas[#All],4,FALSE)</f>
        <v>16.5</v>
      </c>
      <c r="J36922">
        <f t="shared" si="2880"/>
        <v>16.5</v>
      </c>
      <c r="K36922" s="1">
        <f>VLOOKUP(B36922,orders[#All],2,FALSE)</f>
        <v>42278</v>
      </c>
      <c r="L36922" s="2">
        <f>VLOOKUP(B36922,orders[#All],3,FALSE)</f>
        <v>0.76241898148148146</v>
      </c>
      <c r="M36922" s="3" t="str">
        <f>TEXT(Table5[[#This Row],[Date]],"dddd")</f>
        <v>Thursday</v>
      </c>
      <c r="N36922">
        <f t="shared" si="2881"/>
        <v>18</v>
      </c>
      <c r="O36922">
        <f t="shared" si="2882"/>
        <v>40</v>
      </c>
      <c r="P36922" s="4">
        <f t="shared" si="2883"/>
        <v>42278</v>
      </c>
      <c r="Q36922">
        <f t="shared" si="2884"/>
        <v>2015</v>
      </c>
    </row>
    <row r="36923" spans="1:17" x14ac:dyDescent="0.35">
      <c r="A36923" s="6">
        <v>36922</v>
      </c>
      <c r="B36923" s="9">
        <f>VLOOKUP(A36923,order_details[#All],2,FALSE)</f>
        <v>16292</v>
      </c>
      <c r="C36923" s="6" t="s">
        <v>27</v>
      </c>
      <c r="D36923" t="str">
        <f>VLOOKUP(C36923,pizzas[#All],2,FALSE)</f>
        <v>bbq_ckn</v>
      </c>
      <c r="E36923" t="str">
        <f>VLOOKUP(D36923,pizza_types[#All],2,FALSE)</f>
        <v>The Barbecue Chicken Pizza</v>
      </c>
      <c r="F36923" t="str">
        <f>VLOOKUP(D36923,pizza_types[#All],3,FALSE)</f>
        <v>Chicken</v>
      </c>
      <c r="G36923" t="str">
        <f>VLOOKUP(Full_Data!C36923,pizzas[#All],3,FALSE)</f>
        <v>L</v>
      </c>
      <c r="H36923">
        <f>VLOOKUP(B36923,order_details[#All],4,FALSE)</f>
        <v>1</v>
      </c>
      <c r="I36923">
        <f>VLOOKUP(C36923,pizzas[#All],4,FALSE)</f>
        <v>20.75</v>
      </c>
      <c r="J36923">
        <f t="shared" si="2880"/>
        <v>20.75</v>
      </c>
      <c r="K36923" s="1">
        <f>VLOOKUP(B36923,orders[#All],2,FALSE)</f>
        <v>42278</v>
      </c>
      <c r="L36923" s="2">
        <f>VLOOKUP(B36923,orders[#All],3,FALSE)</f>
        <v>0.76481481481481484</v>
      </c>
      <c r="M36923" s="3" t="str">
        <f>TEXT(Table5[[#This Row],[Date]],"dddd")</f>
        <v>Thursday</v>
      </c>
      <c r="N36923">
        <f t="shared" si="2881"/>
        <v>18</v>
      </c>
      <c r="O36923">
        <f t="shared" si="2882"/>
        <v>40</v>
      </c>
      <c r="P36923" s="4">
        <f t="shared" si="2883"/>
        <v>42278</v>
      </c>
      <c r="Q36923">
        <f t="shared" si="2884"/>
        <v>2015</v>
      </c>
    </row>
    <row r="36924" spans="1:17" x14ac:dyDescent="0.35">
      <c r="A36924" s="6">
        <v>36923</v>
      </c>
      <c r="B36924" s="9">
        <f>VLOOKUP(A36924,order_details[#All],2,FALSE)</f>
        <v>16292</v>
      </c>
      <c r="C36924" s="6" t="s">
        <v>50</v>
      </c>
      <c r="D36924" t="str">
        <f>VLOOKUP(C36924,pizzas[#All],2,FALSE)</f>
        <v>sicilian</v>
      </c>
      <c r="E36924" t="str">
        <f>VLOOKUP(D36924,pizza_types[#All],2,FALSE)</f>
        <v>The Sicilian Pizza</v>
      </c>
      <c r="F36924" t="str">
        <f>VLOOKUP(D36924,pizza_types[#All],3,FALSE)</f>
        <v>Supreme</v>
      </c>
      <c r="G36924" t="str">
        <f>VLOOKUP(Full_Data!C36924,pizzas[#All],3,FALSE)</f>
        <v>M</v>
      </c>
      <c r="H36924">
        <f>VLOOKUP(B36924,order_details[#All],4,FALSE)</f>
        <v>1</v>
      </c>
      <c r="I36924">
        <f>VLOOKUP(C36924,pizzas[#All],4,FALSE)</f>
        <v>16.25</v>
      </c>
      <c r="J36924">
        <f t="shared" si="2880"/>
        <v>16.25</v>
      </c>
      <c r="K36924" s="1">
        <f>VLOOKUP(B36924,orders[#All],2,FALSE)</f>
        <v>42278</v>
      </c>
      <c r="L36924" s="2">
        <f>VLOOKUP(B36924,orders[#All],3,FALSE)</f>
        <v>0.76481481481481484</v>
      </c>
      <c r="M36924" s="3" t="str">
        <f>TEXT(Table5[[#This Row],[Date]],"dddd")</f>
        <v>Thursday</v>
      </c>
      <c r="N36924">
        <f t="shared" si="2881"/>
        <v>18</v>
      </c>
      <c r="O36924">
        <f t="shared" si="2882"/>
        <v>40</v>
      </c>
      <c r="P36924" s="4">
        <f t="shared" si="2883"/>
        <v>42278</v>
      </c>
      <c r="Q36924">
        <f t="shared" si="2884"/>
        <v>2015</v>
      </c>
    </row>
    <row r="36925" spans="1:17" x14ac:dyDescent="0.35">
      <c r="A36925" s="6">
        <v>36924</v>
      </c>
      <c r="B36925" s="9">
        <f>VLOOKUP(A36925,order_details[#All],2,FALSE)</f>
        <v>16293</v>
      </c>
      <c r="C36925" s="6" t="s">
        <v>18</v>
      </c>
      <c r="D36925" t="str">
        <f>VLOOKUP(C36925,pizzas[#All],2,FALSE)</f>
        <v>green_garden</v>
      </c>
      <c r="E36925" t="str">
        <f>VLOOKUP(D36925,pizza_types[#All],2,FALSE)</f>
        <v>The Green Garden Pizza</v>
      </c>
      <c r="F36925" t="str">
        <f>VLOOKUP(D36925,pizza_types[#All],3,FALSE)</f>
        <v>Veggie</v>
      </c>
      <c r="G36925" t="str">
        <f>VLOOKUP(Full_Data!C36925,pizzas[#All],3,FALSE)</f>
        <v>S</v>
      </c>
      <c r="H36925">
        <f>VLOOKUP(B36925,order_details[#All],4,FALSE)</f>
        <v>1</v>
      </c>
      <c r="I36925">
        <f>VLOOKUP(C36925,pizzas[#All],4,FALSE)</f>
        <v>12</v>
      </c>
      <c r="J36925">
        <f t="shared" si="2880"/>
        <v>12</v>
      </c>
      <c r="K36925" s="1">
        <f>VLOOKUP(B36925,orders[#All],2,FALSE)</f>
        <v>42278</v>
      </c>
      <c r="L36925" s="2">
        <f>VLOOKUP(B36925,orders[#All],3,FALSE)</f>
        <v>0.76560185185185181</v>
      </c>
      <c r="M36925" s="3" t="str">
        <f>TEXT(Table5[[#This Row],[Date]],"dddd")</f>
        <v>Thursday</v>
      </c>
      <c r="N36925">
        <f t="shared" si="2881"/>
        <v>18</v>
      </c>
      <c r="O36925">
        <f t="shared" si="2882"/>
        <v>40</v>
      </c>
      <c r="P36925" s="4">
        <f t="shared" si="2883"/>
        <v>42278</v>
      </c>
      <c r="Q36925">
        <f t="shared" si="2884"/>
        <v>2015</v>
      </c>
    </row>
    <row r="36926" spans="1:17" x14ac:dyDescent="0.35">
      <c r="A36926" s="6">
        <v>36925</v>
      </c>
      <c r="B36926" s="9">
        <f>VLOOKUP(A36926,order_details[#All],2,FALSE)</f>
        <v>16293</v>
      </c>
      <c r="C36926" s="6" t="s">
        <v>50</v>
      </c>
      <c r="D36926" t="str">
        <f>VLOOKUP(C36926,pizzas[#All],2,FALSE)</f>
        <v>sicilian</v>
      </c>
      <c r="E36926" t="str">
        <f>VLOOKUP(D36926,pizza_types[#All],2,FALSE)</f>
        <v>The Sicilian Pizza</v>
      </c>
      <c r="F36926" t="str">
        <f>VLOOKUP(D36926,pizza_types[#All],3,FALSE)</f>
        <v>Supreme</v>
      </c>
      <c r="G36926" t="str">
        <f>VLOOKUP(Full_Data!C36926,pizzas[#All],3,FALSE)</f>
        <v>M</v>
      </c>
      <c r="H36926">
        <f>VLOOKUP(B36926,order_details[#All],4,FALSE)</f>
        <v>1</v>
      </c>
      <c r="I36926">
        <f>VLOOKUP(C36926,pizzas[#All],4,FALSE)</f>
        <v>16.25</v>
      </c>
      <c r="J36926">
        <f t="shared" si="2880"/>
        <v>16.25</v>
      </c>
      <c r="K36926" s="1">
        <f>VLOOKUP(B36926,orders[#All],2,FALSE)</f>
        <v>42278</v>
      </c>
      <c r="L36926" s="2">
        <f>VLOOKUP(B36926,orders[#All],3,FALSE)</f>
        <v>0.76560185185185181</v>
      </c>
      <c r="M36926" s="3" t="str">
        <f>TEXT(Table5[[#This Row],[Date]],"dddd")</f>
        <v>Thursday</v>
      </c>
      <c r="N36926">
        <f t="shared" si="2881"/>
        <v>18</v>
      </c>
      <c r="O36926">
        <f t="shared" si="2882"/>
        <v>40</v>
      </c>
      <c r="P36926" s="4">
        <f t="shared" si="2883"/>
        <v>42278</v>
      </c>
      <c r="Q36926">
        <f t="shared" si="2884"/>
        <v>2015</v>
      </c>
    </row>
    <row r="36927" spans="1:17" x14ac:dyDescent="0.35">
      <c r="A36927" s="6">
        <v>36926</v>
      </c>
      <c r="B36927" s="9">
        <f>VLOOKUP(A36927,order_details[#All],2,FALSE)</f>
        <v>16293</v>
      </c>
      <c r="C36927" s="6" t="s">
        <v>81</v>
      </c>
      <c r="D36927" t="str">
        <f>VLOOKUP(C36927,pizzas[#All],2,FALSE)</f>
        <v>spinach_fet</v>
      </c>
      <c r="E36927" t="str">
        <f>VLOOKUP(D36927,pizza_types[#All],2,FALSE)</f>
        <v>The Spinach and Feta Pizza</v>
      </c>
      <c r="F36927" t="str">
        <f>VLOOKUP(D36927,pizza_types[#All],3,FALSE)</f>
        <v>Veggie</v>
      </c>
      <c r="G36927" t="str">
        <f>VLOOKUP(Full_Data!C36927,pizzas[#All],3,FALSE)</f>
        <v>S</v>
      </c>
      <c r="H36927">
        <f>VLOOKUP(B36927,order_details[#All],4,FALSE)</f>
        <v>1</v>
      </c>
      <c r="I36927">
        <f>VLOOKUP(C36927,pizzas[#All],4,FALSE)</f>
        <v>12</v>
      </c>
      <c r="J36927">
        <f t="shared" si="2880"/>
        <v>12</v>
      </c>
      <c r="K36927" s="1">
        <f>VLOOKUP(B36927,orders[#All],2,FALSE)</f>
        <v>42278</v>
      </c>
      <c r="L36927" s="2">
        <f>VLOOKUP(B36927,orders[#All],3,FALSE)</f>
        <v>0.76560185185185181</v>
      </c>
      <c r="M36927" s="3" t="str">
        <f>TEXT(Table5[[#This Row],[Date]],"dddd")</f>
        <v>Thursday</v>
      </c>
      <c r="N36927">
        <f t="shared" si="2881"/>
        <v>18</v>
      </c>
      <c r="O36927">
        <f t="shared" si="2882"/>
        <v>40</v>
      </c>
      <c r="P36927" s="4">
        <f t="shared" si="2883"/>
        <v>42278</v>
      </c>
      <c r="Q36927">
        <f t="shared" si="2884"/>
        <v>2015</v>
      </c>
    </row>
    <row r="36928" spans="1:17" x14ac:dyDescent="0.35">
      <c r="A36928" s="6">
        <v>36927</v>
      </c>
      <c r="B36928" s="9">
        <f>VLOOKUP(A36928,order_details[#All],2,FALSE)</f>
        <v>16294</v>
      </c>
      <c r="C36928" s="6" t="s">
        <v>37</v>
      </c>
      <c r="D36928" t="str">
        <f>VLOOKUP(C36928,pizzas[#All],2,FALSE)</f>
        <v>calabrese</v>
      </c>
      <c r="E36928" t="str">
        <f>VLOOKUP(D36928,pizza_types[#All],2,FALSE)</f>
        <v>The Calabrese Pizza</v>
      </c>
      <c r="F36928" t="str">
        <f>VLOOKUP(D36928,pizza_types[#All],3,FALSE)</f>
        <v>Supreme</v>
      </c>
      <c r="G36928" t="str">
        <f>VLOOKUP(Full_Data!C36928,pizzas[#All],3,FALSE)</f>
        <v>M</v>
      </c>
      <c r="H36928">
        <f>VLOOKUP(B36928,order_details[#All],4,FALSE)</f>
        <v>1</v>
      </c>
      <c r="I36928">
        <f>VLOOKUP(C36928,pizzas[#All],4,FALSE)</f>
        <v>16.25</v>
      </c>
      <c r="J36928">
        <f t="shared" si="2880"/>
        <v>16.25</v>
      </c>
      <c r="K36928" s="1">
        <f>VLOOKUP(B36928,orders[#All],2,FALSE)</f>
        <v>42278</v>
      </c>
      <c r="L36928" s="2">
        <f>VLOOKUP(B36928,orders[#All],3,FALSE)</f>
        <v>0.76731481481481478</v>
      </c>
      <c r="M36928" s="3" t="str">
        <f>TEXT(Table5[[#This Row],[Date]],"dddd")</f>
        <v>Thursday</v>
      </c>
      <c r="N36928">
        <f t="shared" si="2881"/>
        <v>18</v>
      </c>
      <c r="O36928">
        <f t="shared" si="2882"/>
        <v>40</v>
      </c>
      <c r="P36928" s="4">
        <f t="shared" si="2883"/>
        <v>42278</v>
      </c>
      <c r="Q36928">
        <f t="shared" si="2884"/>
        <v>2015</v>
      </c>
    </row>
    <row r="36929" spans="1:17" x14ac:dyDescent="0.35">
      <c r="A36929" s="6">
        <v>36928</v>
      </c>
      <c r="B36929" s="9">
        <f>VLOOKUP(A36929,order_details[#All],2,FALSE)</f>
        <v>16294</v>
      </c>
      <c r="C36929" s="6" t="s">
        <v>53</v>
      </c>
      <c r="D36929" t="str">
        <f>VLOOKUP(C36929,pizzas[#All],2,FALSE)</f>
        <v>pepperoni</v>
      </c>
      <c r="E36929" t="str">
        <f>VLOOKUP(D36929,pizza_types[#All],2,FALSE)</f>
        <v>The Pepperoni Pizza</v>
      </c>
      <c r="F36929" t="str">
        <f>VLOOKUP(D36929,pizza_types[#All],3,FALSE)</f>
        <v>Classic</v>
      </c>
      <c r="G36929" t="str">
        <f>VLOOKUP(Full_Data!C36929,pizzas[#All],3,FALSE)</f>
        <v>S</v>
      </c>
      <c r="H36929">
        <f>VLOOKUP(B36929,order_details[#All],4,FALSE)</f>
        <v>1</v>
      </c>
      <c r="I36929">
        <f>VLOOKUP(C36929,pizzas[#All],4,FALSE)</f>
        <v>9.75</v>
      </c>
      <c r="J36929">
        <f t="shared" si="2880"/>
        <v>9.75</v>
      </c>
      <c r="K36929" s="1">
        <f>VLOOKUP(B36929,orders[#All],2,FALSE)</f>
        <v>42278</v>
      </c>
      <c r="L36929" s="2">
        <f>VLOOKUP(B36929,orders[#All],3,FALSE)</f>
        <v>0.76731481481481478</v>
      </c>
      <c r="M36929" s="3" t="str">
        <f>TEXT(Table5[[#This Row],[Date]],"dddd")</f>
        <v>Thursday</v>
      </c>
      <c r="N36929">
        <f t="shared" si="2881"/>
        <v>18</v>
      </c>
      <c r="O36929">
        <f t="shared" si="2882"/>
        <v>40</v>
      </c>
      <c r="P36929" s="4">
        <f t="shared" si="2883"/>
        <v>42278</v>
      </c>
      <c r="Q36929">
        <f t="shared" si="2884"/>
        <v>2015</v>
      </c>
    </row>
    <row r="36930" spans="1:17" x14ac:dyDescent="0.35">
      <c r="A36930" s="6">
        <v>36929</v>
      </c>
      <c r="B36930" s="9">
        <f>VLOOKUP(A36930,order_details[#All],2,FALSE)</f>
        <v>16295</v>
      </c>
      <c r="C36930" s="6" t="s">
        <v>7</v>
      </c>
      <c r="D36930" t="str">
        <f>VLOOKUP(C36930,pizzas[#All],2,FALSE)</f>
        <v>classic_dlx</v>
      </c>
      <c r="E36930" t="str">
        <f>VLOOKUP(D36930,pizza_types[#All],2,FALSE)</f>
        <v>The Classic Deluxe Pizza</v>
      </c>
      <c r="F36930" t="str">
        <f>VLOOKUP(D36930,pizza_types[#All],3,FALSE)</f>
        <v>Classic</v>
      </c>
      <c r="G36930" t="str">
        <f>VLOOKUP(Full_Data!C36930,pizzas[#All],3,FALSE)</f>
        <v>M</v>
      </c>
      <c r="H36930">
        <f>VLOOKUP(B36930,order_details[#All],4,FALSE)</f>
        <v>1</v>
      </c>
      <c r="I36930">
        <f>VLOOKUP(C36930,pizzas[#All],4,FALSE)</f>
        <v>16</v>
      </c>
      <c r="J36930">
        <f t="shared" si="2880"/>
        <v>16</v>
      </c>
      <c r="K36930" s="1">
        <f>VLOOKUP(B36930,orders[#All],2,FALSE)</f>
        <v>42278</v>
      </c>
      <c r="L36930" s="2">
        <f>VLOOKUP(B36930,orders[#All],3,FALSE)</f>
        <v>0.76925925925925931</v>
      </c>
      <c r="M36930" s="3" t="str">
        <f>TEXT(Table5[[#This Row],[Date]],"dddd")</f>
        <v>Thursday</v>
      </c>
      <c r="N36930">
        <f t="shared" si="2881"/>
        <v>18</v>
      </c>
      <c r="O36930">
        <f t="shared" si="2882"/>
        <v>40</v>
      </c>
      <c r="P36930" s="4">
        <f t="shared" si="2883"/>
        <v>42278</v>
      </c>
      <c r="Q36930">
        <f t="shared" si="2884"/>
        <v>2015</v>
      </c>
    </row>
    <row r="36931" spans="1:17" x14ac:dyDescent="0.35">
      <c r="A36931" s="6">
        <v>36930</v>
      </c>
      <c r="B36931" s="9">
        <f>VLOOKUP(A36931,order_details[#All],2,FALSE)</f>
        <v>16295</v>
      </c>
      <c r="C36931" s="6" t="s">
        <v>30</v>
      </c>
      <c r="D36931" t="str">
        <f>VLOOKUP(C36931,pizzas[#All],2,FALSE)</f>
        <v>pepperoni</v>
      </c>
      <c r="E36931" t="str">
        <f>VLOOKUP(D36931,pizza_types[#All],2,FALSE)</f>
        <v>The Pepperoni Pizza</v>
      </c>
      <c r="F36931" t="str">
        <f>VLOOKUP(D36931,pizza_types[#All],3,FALSE)</f>
        <v>Classic</v>
      </c>
      <c r="G36931" t="str">
        <f>VLOOKUP(Full_Data!C36931,pizzas[#All],3,FALSE)</f>
        <v>L</v>
      </c>
      <c r="H36931">
        <f>VLOOKUP(B36931,order_details[#All],4,FALSE)</f>
        <v>1</v>
      </c>
      <c r="I36931">
        <f>VLOOKUP(C36931,pizzas[#All],4,FALSE)</f>
        <v>15.25</v>
      </c>
      <c r="J36931">
        <f t="shared" ref="J36931:J36994" si="2885">H36931*I36931</f>
        <v>15.25</v>
      </c>
      <c r="K36931" s="1">
        <f>VLOOKUP(B36931,orders[#All],2,FALSE)</f>
        <v>42278</v>
      </c>
      <c r="L36931" s="2">
        <f>VLOOKUP(B36931,orders[#All],3,FALSE)</f>
        <v>0.76925925925925931</v>
      </c>
      <c r="M36931" s="3" t="str">
        <f>TEXT(Table5[[#This Row],[Date]],"dddd")</f>
        <v>Thursday</v>
      </c>
      <c r="N36931">
        <f t="shared" ref="N36931:N36994" si="2886">HOUR(L36931)</f>
        <v>18</v>
      </c>
      <c r="O36931">
        <f t="shared" ref="O36931:O36994" si="2887">WEEKNUM(K36931)</f>
        <v>40</v>
      </c>
      <c r="P36931" s="4">
        <f t="shared" ref="P36931:P36994" si="2888">K36931</f>
        <v>42278</v>
      </c>
      <c r="Q36931">
        <f t="shared" ref="Q36931:Q36994" si="2889">YEAR(K36931)</f>
        <v>2015</v>
      </c>
    </row>
    <row r="36932" spans="1:17" x14ac:dyDescent="0.35">
      <c r="A36932" s="6">
        <v>36931</v>
      </c>
      <c r="B36932" s="9">
        <f>VLOOKUP(A36932,order_details[#All],2,FALSE)</f>
        <v>16295</v>
      </c>
      <c r="C36932" s="6" t="s">
        <v>42</v>
      </c>
      <c r="D36932" t="str">
        <f>VLOOKUP(C36932,pizzas[#All],2,FALSE)</f>
        <v>spinach_fet</v>
      </c>
      <c r="E36932" t="str">
        <f>VLOOKUP(D36932,pizza_types[#All],2,FALSE)</f>
        <v>The Spinach and Feta Pizza</v>
      </c>
      <c r="F36932" t="str">
        <f>VLOOKUP(D36932,pizza_types[#All],3,FALSE)</f>
        <v>Veggie</v>
      </c>
      <c r="G36932" t="str">
        <f>VLOOKUP(Full_Data!C36932,pizzas[#All],3,FALSE)</f>
        <v>L</v>
      </c>
      <c r="H36932">
        <f>VLOOKUP(B36932,order_details[#All],4,FALSE)</f>
        <v>1</v>
      </c>
      <c r="I36932">
        <f>VLOOKUP(C36932,pizzas[#All],4,FALSE)</f>
        <v>20.25</v>
      </c>
      <c r="J36932">
        <f t="shared" si="2885"/>
        <v>20.25</v>
      </c>
      <c r="K36932" s="1">
        <f>VLOOKUP(B36932,orders[#All],2,FALSE)</f>
        <v>42278</v>
      </c>
      <c r="L36932" s="2">
        <f>VLOOKUP(B36932,orders[#All],3,FALSE)</f>
        <v>0.76925925925925931</v>
      </c>
      <c r="M36932" s="3" t="str">
        <f>TEXT(Table5[[#This Row],[Date]],"dddd")</f>
        <v>Thursday</v>
      </c>
      <c r="N36932">
        <f t="shared" si="2886"/>
        <v>18</v>
      </c>
      <c r="O36932">
        <f t="shared" si="2887"/>
        <v>40</v>
      </c>
      <c r="P36932" s="4">
        <f t="shared" si="2888"/>
        <v>42278</v>
      </c>
      <c r="Q36932">
        <f t="shared" si="2889"/>
        <v>2015</v>
      </c>
    </row>
    <row r="36933" spans="1:17" x14ac:dyDescent="0.35">
      <c r="A36933" s="6">
        <v>36932</v>
      </c>
      <c r="B36933" s="9">
        <f>VLOOKUP(A36933,order_details[#All],2,FALSE)</f>
        <v>16296</v>
      </c>
      <c r="C36933" s="6" t="s">
        <v>14</v>
      </c>
      <c r="D36933" t="str">
        <f>VLOOKUP(C36933,pizzas[#All],2,FALSE)</f>
        <v>bbq_ckn</v>
      </c>
      <c r="E36933" t="str">
        <f>VLOOKUP(D36933,pizza_types[#All],2,FALSE)</f>
        <v>The Barbecue Chicken Pizza</v>
      </c>
      <c r="F36933" t="str">
        <f>VLOOKUP(D36933,pizza_types[#All],3,FALSE)</f>
        <v>Chicken</v>
      </c>
      <c r="G36933" t="str">
        <f>VLOOKUP(Full_Data!C36933,pizzas[#All],3,FALSE)</f>
        <v>S</v>
      </c>
      <c r="H36933">
        <f>VLOOKUP(B36933,order_details[#All],4,FALSE)</f>
        <v>1</v>
      </c>
      <c r="I36933">
        <f>VLOOKUP(C36933,pizzas[#All],4,FALSE)</f>
        <v>12.75</v>
      </c>
      <c r="J36933">
        <f t="shared" si="2885"/>
        <v>12.75</v>
      </c>
      <c r="K36933" s="1">
        <f>VLOOKUP(B36933,orders[#All],2,FALSE)</f>
        <v>42278</v>
      </c>
      <c r="L36933" s="2">
        <f>VLOOKUP(B36933,orders[#All],3,FALSE)</f>
        <v>0.77173611111111107</v>
      </c>
      <c r="M36933" s="3" t="str">
        <f>TEXT(Table5[[#This Row],[Date]],"dddd")</f>
        <v>Thursday</v>
      </c>
      <c r="N36933">
        <f t="shared" si="2886"/>
        <v>18</v>
      </c>
      <c r="O36933">
        <f t="shared" si="2887"/>
        <v>40</v>
      </c>
      <c r="P36933" s="4">
        <f t="shared" si="2888"/>
        <v>42278</v>
      </c>
      <c r="Q36933">
        <f t="shared" si="2889"/>
        <v>2015</v>
      </c>
    </row>
    <row r="36934" spans="1:17" x14ac:dyDescent="0.35">
      <c r="A36934" s="6">
        <v>36933</v>
      </c>
      <c r="B36934" s="9">
        <f>VLOOKUP(A36934,order_details[#All],2,FALSE)</f>
        <v>16296</v>
      </c>
      <c r="C36934" s="6" t="s">
        <v>35</v>
      </c>
      <c r="D36934" t="str">
        <f>VLOOKUP(C36934,pizzas[#All],2,FALSE)</f>
        <v>four_cheese</v>
      </c>
      <c r="E36934" t="str">
        <f>VLOOKUP(D36934,pizza_types[#All],2,FALSE)</f>
        <v>The Four Cheese Pizza</v>
      </c>
      <c r="F36934" t="str">
        <f>VLOOKUP(D36934,pizza_types[#All],3,FALSE)</f>
        <v>Veggie</v>
      </c>
      <c r="G36934" t="str">
        <f>VLOOKUP(Full_Data!C36934,pizzas[#All],3,FALSE)</f>
        <v>L</v>
      </c>
      <c r="H36934">
        <f>VLOOKUP(B36934,order_details[#All],4,FALSE)</f>
        <v>1</v>
      </c>
      <c r="I36934">
        <f>VLOOKUP(C36934,pizzas[#All],4,FALSE)</f>
        <v>17.95</v>
      </c>
      <c r="J36934">
        <f t="shared" si="2885"/>
        <v>17.95</v>
      </c>
      <c r="K36934" s="1">
        <f>VLOOKUP(B36934,orders[#All],2,FALSE)</f>
        <v>42278</v>
      </c>
      <c r="L36934" s="2">
        <f>VLOOKUP(B36934,orders[#All],3,FALSE)</f>
        <v>0.77173611111111107</v>
      </c>
      <c r="M36934" s="3" t="str">
        <f>TEXT(Table5[[#This Row],[Date]],"dddd")</f>
        <v>Thursday</v>
      </c>
      <c r="N36934">
        <f t="shared" si="2886"/>
        <v>18</v>
      </c>
      <c r="O36934">
        <f t="shared" si="2887"/>
        <v>40</v>
      </c>
      <c r="P36934" s="4">
        <f t="shared" si="2888"/>
        <v>42278</v>
      </c>
      <c r="Q36934">
        <f t="shared" si="2889"/>
        <v>2015</v>
      </c>
    </row>
    <row r="36935" spans="1:17" x14ac:dyDescent="0.35">
      <c r="A36935" s="6">
        <v>36934</v>
      </c>
      <c r="B36935" s="9">
        <f>VLOOKUP(A36935,order_details[#All],2,FALSE)</f>
        <v>16296</v>
      </c>
      <c r="C36935" s="6" t="s">
        <v>25</v>
      </c>
      <c r="D36935" t="str">
        <f>VLOOKUP(C36935,pizzas[#All],2,FALSE)</f>
        <v>mexicana</v>
      </c>
      <c r="E36935" t="str">
        <f>VLOOKUP(D36935,pizza_types[#All],2,FALSE)</f>
        <v>The Mexicana Pizza</v>
      </c>
      <c r="F36935" t="str">
        <f>VLOOKUP(D36935,pizza_types[#All],3,FALSE)</f>
        <v>Veggie</v>
      </c>
      <c r="G36935" t="str">
        <f>VLOOKUP(Full_Data!C36935,pizzas[#All],3,FALSE)</f>
        <v>L</v>
      </c>
      <c r="H36935">
        <f>VLOOKUP(B36935,order_details[#All],4,FALSE)</f>
        <v>1</v>
      </c>
      <c r="I36935">
        <f>VLOOKUP(C36935,pizzas[#All],4,FALSE)</f>
        <v>20.25</v>
      </c>
      <c r="J36935">
        <f t="shared" si="2885"/>
        <v>20.25</v>
      </c>
      <c r="K36935" s="1">
        <f>VLOOKUP(B36935,orders[#All],2,FALSE)</f>
        <v>42278</v>
      </c>
      <c r="L36935" s="2">
        <f>VLOOKUP(B36935,orders[#All],3,FALSE)</f>
        <v>0.77173611111111107</v>
      </c>
      <c r="M36935" s="3" t="str">
        <f>TEXT(Table5[[#This Row],[Date]],"dddd")</f>
        <v>Thursday</v>
      </c>
      <c r="N36935">
        <f t="shared" si="2886"/>
        <v>18</v>
      </c>
      <c r="O36935">
        <f t="shared" si="2887"/>
        <v>40</v>
      </c>
      <c r="P36935" s="4">
        <f t="shared" si="2888"/>
        <v>42278</v>
      </c>
      <c r="Q36935">
        <f t="shared" si="2889"/>
        <v>2015</v>
      </c>
    </row>
    <row r="36936" spans="1:17" x14ac:dyDescent="0.35">
      <c r="A36936" s="6">
        <v>36935</v>
      </c>
      <c r="B36936" s="9">
        <f>VLOOKUP(A36936,order_details[#All],2,FALSE)</f>
        <v>16296</v>
      </c>
      <c r="C36936" s="6" t="s">
        <v>65</v>
      </c>
      <c r="D36936" t="str">
        <f>VLOOKUP(C36936,pizzas[#All],2,FALSE)</f>
        <v>the_greek</v>
      </c>
      <c r="E36936" t="str">
        <f>VLOOKUP(D36936,pizza_types[#All],2,FALSE)</f>
        <v>The Greek Pizza</v>
      </c>
      <c r="F36936" t="str">
        <f>VLOOKUP(D36936,pizza_types[#All],3,FALSE)</f>
        <v>Classic</v>
      </c>
      <c r="G36936" t="str">
        <f>VLOOKUP(Full_Data!C36936,pizzas[#All],3,FALSE)</f>
        <v>XL</v>
      </c>
      <c r="H36936">
        <f>VLOOKUP(B36936,order_details[#All],4,FALSE)</f>
        <v>1</v>
      </c>
      <c r="I36936">
        <f>VLOOKUP(C36936,pizzas[#All],4,FALSE)</f>
        <v>25.5</v>
      </c>
      <c r="J36936">
        <f t="shared" si="2885"/>
        <v>25.5</v>
      </c>
      <c r="K36936" s="1">
        <f>VLOOKUP(B36936,orders[#All],2,FALSE)</f>
        <v>42278</v>
      </c>
      <c r="L36936" s="2">
        <f>VLOOKUP(B36936,orders[#All],3,FALSE)</f>
        <v>0.77173611111111107</v>
      </c>
      <c r="M36936" s="3" t="str">
        <f>TEXT(Table5[[#This Row],[Date]],"dddd")</f>
        <v>Thursday</v>
      </c>
      <c r="N36936">
        <f t="shared" si="2886"/>
        <v>18</v>
      </c>
      <c r="O36936">
        <f t="shared" si="2887"/>
        <v>40</v>
      </c>
      <c r="P36936" s="4">
        <f t="shared" si="2888"/>
        <v>42278</v>
      </c>
      <c r="Q36936">
        <f t="shared" si="2889"/>
        <v>2015</v>
      </c>
    </row>
    <row r="36937" spans="1:17" x14ac:dyDescent="0.35">
      <c r="A36937" s="6">
        <v>36936</v>
      </c>
      <c r="B36937" s="9">
        <f>VLOOKUP(A36937,order_details[#All],2,FALSE)</f>
        <v>16297</v>
      </c>
      <c r="C36937" s="6" t="s">
        <v>72</v>
      </c>
      <c r="D36937" t="str">
        <f>VLOOKUP(C36937,pizzas[#All],2,FALSE)</f>
        <v>pep_msh_pep</v>
      </c>
      <c r="E36937" t="str">
        <f>VLOOKUP(D36937,pizza_types[#All],2,FALSE)</f>
        <v>The Pepperoni, Mushroom, and Peppers Pizza</v>
      </c>
      <c r="F36937" t="str">
        <f>VLOOKUP(D36937,pizza_types[#All],3,FALSE)</f>
        <v>Classic</v>
      </c>
      <c r="G36937" t="str">
        <f>VLOOKUP(Full_Data!C36937,pizzas[#All],3,FALSE)</f>
        <v>M</v>
      </c>
      <c r="H36937">
        <f>VLOOKUP(B36937,order_details[#All],4,FALSE)</f>
        <v>1</v>
      </c>
      <c r="I36937">
        <f>VLOOKUP(C36937,pizzas[#All],4,FALSE)</f>
        <v>14.5</v>
      </c>
      <c r="J36937">
        <f t="shared" si="2885"/>
        <v>14.5</v>
      </c>
      <c r="K36937" s="1">
        <f>VLOOKUP(B36937,orders[#All],2,FALSE)</f>
        <v>42278</v>
      </c>
      <c r="L36937" s="2">
        <f>VLOOKUP(B36937,orders[#All],3,FALSE)</f>
        <v>0.77216435185185184</v>
      </c>
      <c r="M36937" s="3" t="str">
        <f>TEXT(Table5[[#This Row],[Date]],"dddd")</f>
        <v>Thursday</v>
      </c>
      <c r="N36937">
        <f t="shared" si="2886"/>
        <v>18</v>
      </c>
      <c r="O36937">
        <f t="shared" si="2887"/>
        <v>40</v>
      </c>
      <c r="P36937" s="4">
        <f t="shared" si="2888"/>
        <v>42278</v>
      </c>
      <c r="Q36937">
        <f t="shared" si="2889"/>
        <v>2015</v>
      </c>
    </row>
    <row r="36938" spans="1:17" x14ac:dyDescent="0.35">
      <c r="A36938" s="6">
        <v>36937</v>
      </c>
      <c r="B36938" s="9">
        <f>VLOOKUP(A36938,order_details[#All],2,FALSE)</f>
        <v>16298</v>
      </c>
      <c r="C36938" s="6" t="s">
        <v>25</v>
      </c>
      <c r="D36938" t="str">
        <f>VLOOKUP(C36938,pizzas[#All],2,FALSE)</f>
        <v>mexicana</v>
      </c>
      <c r="E36938" t="str">
        <f>VLOOKUP(D36938,pizza_types[#All],2,FALSE)</f>
        <v>The Mexicana Pizza</v>
      </c>
      <c r="F36938" t="str">
        <f>VLOOKUP(D36938,pizza_types[#All],3,FALSE)</f>
        <v>Veggie</v>
      </c>
      <c r="G36938" t="str">
        <f>VLOOKUP(Full_Data!C36938,pizzas[#All],3,FALSE)</f>
        <v>L</v>
      </c>
      <c r="H36938">
        <f>VLOOKUP(B36938,order_details[#All],4,FALSE)</f>
        <v>1</v>
      </c>
      <c r="I36938">
        <f>VLOOKUP(C36938,pizzas[#All],4,FALSE)</f>
        <v>20.25</v>
      </c>
      <c r="J36938">
        <f t="shared" si="2885"/>
        <v>20.25</v>
      </c>
      <c r="K36938" s="1">
        <f>VLOOKUP(B36938,orders[#All],2,FALSE)</f>
        <v>42278</v>
      </c>
      <c r="L36938" s="2">
        <f>VLOOKUP(B36938,orders[#All],3,FALSE)</f>
        <v>0.77421296296296294</v>
      </c>
      <c r="M36938" s="3" t="str">
        <f>TEXT(Table5[[#This Row],[Date]],"dddd")</f>
        <v>Thursday</v>
      </c>
      <c r="N36938">
        <f t="shared" si="2886"/>
        <v>18</v>
      </c>
      <c r="O36938">
        <f t="shared" si="2887"/>
        <v>40</v>
      </c>
      <c r="P36938" s="4">
        <f t="shared" si="2888"/>
        <v>42278</v>
      </c>
      <c r="Q36938">
        <f t="shared" si="2889"/>
        <v>2015</v>
      </c>
    </row>
    <row r="36939" spans="1:17" x14ac:dyDescent="0.35">
      <c r="A36939" s="6">
        <v>36938</v>
      </c>
      <c r="B36939" s="9">
        <f>VLOOKUP(A36939,order_details[#All],2,FALSE)</f>
        <v>16298</v>
      </c>
      <c r="C36939" s="6" t="s">
        <v>22</v>
      </c>
      <c r="D36939" t="str">
        <f>VLOOKUP(C36939,pizzas[#All],2,FALSE)</f>
        <v>spicy_ital</v>
      </c>
      <c r="E36939" t="str">
        <f>VLOOKUP(D36939,pizza_types[#All],2,FALSE)</f>
        <v>The Spicy Italian Pizza</v>
      </c>
      <c r="F36939" t="str">
        <f>VLOOKUP(D36939,pizza_types[#All],3,FALSE)</f>
        <v>Supreme</v>
      </c>
      <c r="G36939" t="str">
        <f>VLOOKUP(Full_Data!C36939,pizzas[#All],3,FALSE)</f>
        <v>L</v>
      </c>
      <c r="H36939">
        <f>VLOOKUP(B36939,order_details[#All],4,FALSE)</f>
        <v>1</v>
      </c>
      <c r="I36939">
        <f>VLOOKUP(C36939,pizzas[#All],4,FALSE)</f>
        <v>20.75</v>
      </c>
      <c r="J36939">
        <f t="shared" si="2885"/>
        <v>20.75</v>
      </c>
      <c r="K36939" s="1">
        <f>VLOOKUP(B36939,orders[#All],2,FALSE)</f>
        <v>42278</v>
      </c>
      <c r="L36939" s="2">
        <f>VLOOKUP(B36939,orders[#All],3,FALSE)</f>
        <v>0.77421296296296294</v>
      </c>
      <c r="M36939" s="3" t="str">
        <f>TEXT(Table5[[#This Row],[Date]],"dddd")</f>
        <v>Thursday</v>
      </c>
      <c r="N36939">
        <f t="shared" si="2886"/>
        <v>18</v>
      </c>
      <c r="O36939">
        <f t="shared" si="2887"/>
        <v>40</v>
      </c>
      <c r="P36939" s="4">
        <f t="shared" si="2888"/>
        <v>42278</v>
      </c>
      <c r="Q36939">
        <f t="shared" si="2889"/>
        <v>2015</v>
      </c>
    </row>
    <row r="36940" spans="1:17" x14ac:dyDescent="0.35">
      <c r="A36940" s="6">
        <v>36939</v>
      </c>
      <c r="B36940" s="9">
        <f>VLOOKUP(A36940,order_details[#All],2,FALSE)</f>
        <v>16298</v>
      </c>
      <c r="C36940" s="6" t="s">
        <v>79</v>
      </c>
      <c r="D36940" t="str">
        <f>VLOOKUP(C36940,pizzas[#All],2,FALSE)</f>
        <v>the_greek</v>
      </c>
      <c r="E36940" t="str">
        <f>VLOOKUP(D36940,pizza_types[#All],2,FALSE)</f>
        <v>The Greek Pizza</v>
      </c>
      <c r="F36940" t="str">
        <f>VLOOKUP(D36940,pizza_types[#All],3,FALSE)</f>
        <v>Classic</v>
      </c>
      <c r="G36940" t="str">
        <f>VLOOKUP(Full_Data!C36940,pizzas[#All],3,FALSE)</f>
        <v>M</v>
      </c>
      <c r="H36940">
        <f>VLOOKUP(B36940,order_details[#All],4,FALSE)</f>
        <v>1</v>
      </c>
      <c r="I36940">
        <f>VLOOKUP(C36940,pizzas[#All],4,FALSE)</f>
        <v>16</v>
      </c>
      <c r="J36940">
        <f t="shared" si="2885"/>
        <v>16</v>
      </c>
      <c r="K36940" s="1">
        <f>VLOOKUP(B36940,orders[#All],2,FALSE)</f>
        <v>42278</v>
      </c>
      <c r="L36940" s="2">
        <f>VLOOKUP(B36940,orders[#All],3,FALSE)</f>
        <v>0.77421296296296294</v>
      </c>
      <c r="M36940" s="3" t="str">
        <f>TEXT(Table5[[#This Row],[Date]],"dddd")</f>
        <v>Thursday</v>
      </c>
      <c r="N36940">
        <f t="shared" si="2886"/>
        <v>18</v>
      </c>
      <c r="O36940">
        <f t="shared" si="2887"/>
        <v>40</v>
      </c>
      <c r="P36940" s="4">
        <f t="shared" si="2888"/>
        <v>42278</v>
      </c>
      <c r="Q36940">
        <f t="shared" si="2889"/>
        <v>2015</v>
      </c>
    </row>
    <row r="36941" spans="1:17" x14ac:dyDescent="0.35">
      <c r="A36941" s="6">
        <v>36940</v>
      </c>
      <c r="B36941" s="9">
        <f>VLOOKUP(A36941,order_details[#All],2,FALSE)</f>
        <v>16299</v>
      </c>
      <c r="C36941" s="6" t="s">
        <v>66</v>
      </c>
      <c r="D36941" t="str">
        <f>VLOOKUP(C36941,pizzas[#All],2,FALSE)</f>
        <v>hawaiian</v>
      </c>
      <c r="E36941" t="str">
        <f>VLOOKUP(D36941,pizza_types[#All],2,FALSE)</f>
        <v>The Hawaiian Pizza</v>
      </c>
      <c r="F36941" t="str">
        <f>VLOOKUP(D36941,pizza_types[#All],3,FALSE)</f>
        <v>Classic</v>
      </c>
      <c r="G36941" t="str">
        <f>VLOOKUP(Full_Data!C36941,pizzas[#All],3,FALSE)</f>
        <v>L</v>
      </c>
      <c r="H36941">
        <f>VLOOKUP(B36941,order_details[#All],4,FALSE)</f>
        <v>1</v>
      </c>
      <c r="I36941">
        <f>VLOOKUP(C36941,pizzas[#All],4,FALSE)</f>
        <v>16.5</v>
      </c>
      <c r="J36941">
        <f t="shared" si="2885"/>
        <v>16.5</v>
      </c>
      <c r="K36941" s="1">
        <f>VLOOKUP(B36941,orders[#All],2,FALSE)</f>
        <v>42278</v>
      </c>
      <c r="L36941" s="2">
        <f>VLOOKUP(B36941,orders[#All],3,FALSE)</f>
        <v>0.77656250000000004</v>
      </c>
      <c r="M36941" s="3" t="str">
        <f>TEXT(Table5[[#This Row],[Date]],"dddd")</f>
        <v>Thursday</v>
      </c>
      <c r="N36941">
        <f t="shared" si="2886"/>
        <v>18</v>
      </c>
      <c r="O36941">
        <f t="shared" si="2887"/>
        <v>40</v>
      </c>
      <c r="P36941" s="4">
        <f t="shared" si="2888"/>
        <v>42278</v>
      </c>
      <c r="Q36941">
        <f t="shared" si="2889"/>
        <v>2015</v>
      </c>
    </row>
    <row r="36942" spans="1:17" x14ac:dyDescent="0.35">
      <c r="A36942" s="6">
        <v>36941</v>
      </c>
      <c r="B36942" s="9">
        <f>VLOOKUP(A36942,order_details[#All],2,FALSE)</f>
        <v>16299</v>
      </c>
      <c r="C36942" s="6" t="s">
        <v>39</v>
      </c>
      <c r="D36942" t="str">
        <f>VLOOKUP(C36942,pizzas[#All],2,FALSE)</f>
        <v>ital_veggie</v>
      </c>
      <c r="E36942" t="str">
        <f>VLOOKUP(D36942,pizza_types[#All],2,FALSE)</f>
        <v>The Italian Vegetables Pizza</v>
      </c>
      <c r="F36942" t="str">
        <f>VLOOKUP(D36942,pizza_types[#All],3,FALSE)</f>
        <v>Veggie</v>
      </c>
      <c r="G36942" t="str">
        <f>VLOOKUP(Full_Data!C36942,pizzas[#All],3,FALSE)</f>
        <v>S</v>
      </c>
      <c r="H36942">
        <f>VLOOKUP(B36942,order_details[#All],4,FALSE)</f>
        <v>1</v>
      </c>
      <c r="I36942">
        <f>VLOOKUP(C36942,pizzas[#All],4,FALSE)</f>
        <v>12.75</v>
      </c>
      <c r="J36942">
        <f t="shared" si="2885"/>
        <v>12.75</v>
      </c>
      <c r="K36942" s="1">
        <f>VLOOKUP(B36942,orders[#All],2,FALSE)</f>
        <v>42278</v>
      </c>
      <c r="L36942" s="2">
        <f>VLOOKUP(B36942,orders[#All],3,FALSE)</f>
        <v>0.77656250000000004</v>
      </c>
      <c r="M36942" s="3" t="str">
        <f>TEXT(Table5[[#This Row],[Date]],"dddd")</f>
        <v>Thursday</v>
      </c>
      <c r="N36942">
        <f t="shared" si="2886"/>
        <v>18</v>
      </c>
      <c r="O36942">
        <f t="shared" si="2887"/>
        <v>40</v>
      </c>
      <c r="P36942" s="4">
        <f t="shared" si="2888"/>
        <v>42278</v>
      </c>
      <c r="Q36942">
        <f t="shared" si="2889"/>
        <v>2015</v>
      </c>
    </row>
    <row r="36943" spans="1:17" x14ac:dyDescent="0.35">
      <c r="A36943" s="6">
        <v>36942</v>
      </c>
      <c r="B36943" s="9">
        <f>VLOOKUP(A36943,order_details[#All],2,FALSE)</f>
        <v>16299</v>
      </c>
      <c r="C36943" s="6" t="s">
        <v>81</v>
      </c>
      <c r="D36943" t="str">
        <f>VLOOKUP(C36943,pizzas[#All],2,FALSE)</f>
        <v>spinach_fet</v>
      </c>
      <c r="E36943" t="str">
        <f>VLOOKUP(D36943,pizza_types[#All],2,FALSE)</f>
        <v>The Spinach and Feta Pizza</v>
      </c>
      <c r="F36943" t="str">
        <f>VLOOKUP(D36943,pizza_types[#All],3,FALSE)</f>
        <v>Veggie</v>
      </c>
      <c r="G36943" t="str">
        <f>VLOOKUP(Full_Data!C36943,pizzas[#All],3,FALSE)</f>
        <v>S</v>
      </c>
      <c r="H36943">
        <f>VLOOKUP(B36943,order_details[#All],4,FALSE)</f>
        <v>1</v>
      </c>
      <c r="I36943">
        <f>VLOOKUP(C36943,pizzas[#All],4,FALSE)</f>
        <v>12</v>
      </c>
      <c r="J36943">
        <f t="shared" si="2885"/>
        <v>12</v>
      </c>
      <c r="K36943" s="1">
        <f>VLOOKUP(B36943,orders[#All],2,FALSE)</f>
        <v>42278</v>
      </c>
      <c r="L36943" s="2">
        <f>VLOOKUP(B36943,orders[#All],3,FALSE)</f>
        <v>0.77656250000000004</v>
      </c>
      <c r="M36943" s="3" t="str">
        <f>TEXT(Table5[[#This Row],[Date]],"dddd")</f>
        <v>Thursday</v>
      </c>
      <c r="N36943">
        <f t="shared" si="2886"/>
        <v>18</v>
      </c>
      <c r="O36943">
        <f t="shared" si="2887"/>
        <v>40</v>
      </c>
      <c r="P36943" s="4">
        <f t="shared" si="2888"/>
        <v>42278</v>
      </c>
      <c r="Q36943">
        <f t="shared" si="2889"/>
        <v>2015</v>
      </c>
    </row>
    <row r="36944" spans="1:17" x14ac:dyDescent="0.35">
      <c r="A36944" s="6">
        <v>36943</v>
      </c>
      <c r="B36944" s="9">
        <f>VLOOKUP(A36944,order_details[#All],2,FALSE)</f>
        <v>16300</v>
      </c>
      <c r="C36944" s="6" t="s">
        <v>31</v>
      </c>
      <c r="D36944" t="str">
        <f>VLOOKUP(C36944,pizzas[#All],2,FALSE)</f>
        <v>cali_ckn</v>
      </c>
      <c r="E36944" t="str">
        <f>VLOOKUP(D36944,pizza_types[#All],2,FALSE)</f>
        <v>The California Chicken Pizza</v>
      </c>
      <c r="F36944" t="str">
        <f>VLOOKUP(D36944,pizza_types[#All],3,FALSE)</f>
        <v>Chicken</v>
      </c>
      <c r="G36944" t="str">
        <f>VLOOKUP(Full_Data!C36944,pizzas[#All],3,FALSE)</f>
        <v>S</v>
      </c>
      <c r="H36944">
        <f>VLOOKUP(B36944,order_details[#All],4,FALSE)</f>
        <v>1</v>
      </c>
      <c r="I36944">
        <f>VLOOKUP(C36944,pizzas[#All],4,FALSE)</f>
        <v>12.75</v>
      </c>
      <c r="J36944">
        <f t="shared" si="2885"/>
        <v>12.75</v>
      </c>
      <c r="K36944" s="1">
        <f>VLOOKUP(B36944,orders[#All],2,FALSE)</f>
        <v>42278</v>
      </c>
      <c r="L36944" s="2">
        <f>VLOOKUP(B36944,orders[#All],3,FALSE)</f>
        <v>0.77825231481481483</v>
      </c>
      <c r="M36944" s="3" t="str">
        <f>TEXT(Table5[[#This Row],[Date]],"dddd")</f>
        <v>Thursday</v>
      </c>
      <c r="N36944">
        <f t="shared" si="2886"/>
        <v>18</v>
      </c>
      <c r="O36944">
        <f t="shared" si="2887"/>
        <v>40</v>
      </c>
      <c r="P36944" s="4">
        <f t="shared" si="2888"/>
        <v>42278</v>
      </c>
      <c r="Q36944">
        <f t="shared" si="2889"/>
        <v>2015</v>
      </c>
    </row>
    <row r="36945" spans="1:17" x14ac:dyDescent="0.35">
      <c r="A36945" s="6">
        <v>36944</v>
      </c>
      <c r="B36945" s="9">
        <f>VLOOKUP(A36945,order_details[#All],2,FALSE)</f>
        <v>16301</v>
      </c>
      <c r="C36945" s="6" t="s">
        <v>7</v>
      </c>
      <c r="D36945" t="str">
        <f>VLOOKUP(C36945,pizzas[#All],2,FALSE)</f>
        <v>classic_dlx</v>
      </c>
      <c r="E36945" t="str">
        <f>VLOOKUP(D36945,pizza_types[#All],2,FALSE)</f>
        <v>The Classic Deluxe Pizza</v>
      </c>
      <c r="F36945" t="str">
        <f>VLOOKUP(D36945,pizza_types[#All],3,FALSE)</f>
        <v>Classic</v>
      </c>
      <c r="G36945" t="str">
        <f>VLOOKUP(Full_Data!C36945,pizzas[#All],3,FALSE)</f>
        <v>M</v>
      </c>
      <c r="H36945">
        <f>VLOOKUP(B36945,order_details[#All],4,FALSE)</f>
        <v>1</v>
      </c>
      <c r="I36945">
        <f>VLOOKUP(C36945,pizzas[#All],4,FALSE)</f>
        <v>16</v>
      </c>
      <c r="J36945">
        <f t="shared" si="2885"/>
        <v>16</v>
      </c>
      <c r="K36945" s="1">
        <f>VLOOKUP(B36945,orders[#All],2,FALSE)</f>
        <v>42278</v>
      </c>
      <c r="L36945" s="2">
        <f>VLOOKUP(B36945,orders[#All],3,FALSE)</f>
        <v>0.78348379629629628</v>
      </c>
      <c r="M36945" s="3" t="str">
        <f>TEXT(Table5[[#This Row],[Date]],"dddd")</f>
        <v>Thursday</v>
      </c>
      <c r="N36945">
        <f t="shared" si="2886"/>
        <v>18</v>
      </c>
      <c r="O36945">
        <f t="shared" si="2887"/>
        <v>40</v>
      </c>
      <c r="P36945" s="4">
        <f t="shared" si="2888"/>
        <v>42278</v>
      </c>
      <c r="Q36945">
        <f t="shared" si="2889"/>
        <v>2015</v>
      </c>
    </row>
    <row r="36946" spans="1:17" x14ac:dyDescent="0.35">
      <c r="A36946" s="6">
        <v>36945</v>
      </c>
      <c r="B36946" s="9">
        <f>VLOOKUP(A36946,order_details[#All],2,FALSE)</f>
        <v>16301</v>
      </c>
      <c r="C36946" s="6" t="s">
        <v>83</v>
      </c>
      <c r="D36946" t="str">
        <f>VLOOKUP(C36946,pizzas[#All],2,FALSE)</f>
        <v>ital_veggie</v>
      </c>
      <c r="E36946" t="str">
        <f>VLOOKUP(D36946,pizza_types[#All],2,FALSE)</f>
        <v>The Italian Vegetables Pizza</v>
      </c>
      <c r="F36946" t="str">
        <f>VLOOKUP(D36946,pizza_types[#All],3,FALSE)</f>
        <v>Veggie</v>
      </c>
      <c r="G36946" t="str">
        <f>VLOOKUP(Full_Data!C36946,pizzas[#All],3,FALSE)</f>
        <v>M</v>
      </c>
      <c r="H36946">
        <f>VLOOKUP(B36946,order_details[#All],4,FALSE)</f>
        <v>1</v>
      </c>
      <c r="I36946">
        <f>VLOOKUP(C36946,pizzas[#All],4,FALSE)</f>
        <v>16.75</v>
      </c>
      <c r="J36946">
        <f t="shared" si="2885"/>
        <v>16.75</v>
      </c>
      <c r="K36946" s="1">
        <f>VLOOKUP(B36946,orders[#All],2,FALSE)</f>
        <v>42278</v>
      </c>
      <c r="L36946" s="2">
        <f>VLOOKUP(B36946,orders[#All],3,FALSE)</f>
        <v>0.78348379629629628</v>
      </c>
      <c r="M36946" s="3" t="str">
        <f>TEXT(Table5[[#This Row],[Date]],"dddd")</f>
        <v>Thursday</v>
      </c>
      <c r="N36946">
        <f t="shared" si="2886"/>
        <v>18</v>
      </c>
      <c r="O36946">
        <f t="shared" si="2887"/>
        <v>40</v>
      </c>
      <c r="P36946" s="4">
        <f t="shared" si="2888"/>
        <v>42278</v>
      </c>
      <c r="Q36946">
        <f t="shared" si="2889"/>
        <v>2015</v>
      </c>
    </row>
    <row r="36947" spans="1:17" x14ac:dyDescent="0.35">
      <c r="A36947" s="6">
        <v>36946</v>
      </c>
      <c r="B36947" s="9">
        <f>VLOOKUP(A36947,order_details[#All],2,FALSE)</f>
        <v>16301</v>
      </c>
      <c r="C36947" s="6" t="s">
        <v>26</v>
      </c>
      <c r="D36947" t="str">
        <f>VLOOKUP(C36947,pizzas[#All],2,FALSE)</f>
        <v>southw_ckn</v>
      </c>
      <c r="E36947" t="str">
        <f>VLOOKUP(D36947,pizza_types[#All],2,FALSE)</f>
        <v>The Southwest Chicken Pizza</v>
      </c>
      <c r="F36947" t="str">
        <f>VLOOKUP(D36947,pizza_types[#All],3,FALSE)</f>
        <v>Chicken</v>
      </c>
      <c r="G36947" t="str">
        <f>VLOOKUP(Full_Data!C36947,pizzas[#All],3,FALSE)</f>
        <v>L</v>
      </c>
      <c r="H36947">
        <f>VLOOKUP(B36947,order_details[#All],4,FALSE)</f>
        <v>1</v>
      </c>
      <c r="I36947">
        <f>VLOOKUP(C36947,pizzas[#All],4,FALSE)</f>
        <v>20.75</v>
      </c>
      <c r="J36947">
        <f t="shared" si="2885"/>
        <v>20.75</v>
      </c>
      <c r="K36947" s="1">
        <f>VLOOKUP(B36947,orders[#All],2,FALSE)</f>
        <v>42278</v>
      </c>
      <c r="L36947" s="2">
        <f>VLOOKUP(B36947,orders[#All],3,FALSE)</f>
        <v>0.78348379629629628</v>
      </c>
      <c r="M36947" s="3" t="str">
        <f>TEXT(Table5[[#This Row],[Date]],"dddd")</f>
        <v>Thursday</v>
      </c>
      <c r="N36947">
        <f t="shared" si="2886"/>
        <v>18</v>
      </c>
      <c r="O36947">
        <f t="shared" si="2887"/>
        <v>40</v>
      </c>
      <c r="P36947" s="4">
        <f t="shared" si="2888"/>
        <v>42278</v>
      </c>
      <c r="Q36947">
        <f t="shared" si="2889"/>
        <v>2015</v>
      </c>
    </row>
    <row r="36948" spans="1:17" x14ac:dyDescent="0.35">
      <c r="A36948" s="6">
        <v>36947</v>
      </c>
      <c r="B36948" s="9">
        <f>VLOOKUP(A36948,order_details[#All],2,FALSE)</f>
        <v>16302</v>
      </c>
      <c r="C36948" s="6" t="s">
        <v>58</v>
      </c>
      <c r="D36948" t="str">
        <f>VLOOKUP(C36948,pizzas[#All],2,FALSE)</f>
        <v>peppr_salami</v>
      </c>
      <c r="E36948" t="str">
        <f>VLOOKUP(D36948,pizza_types[#All],2,FALSE)</f>
        <v>The Pepper Salami Pizza</v>
      </c>
      <c r="F36948" t="str">
        <f>VLOOKUP(D36948,pizza_types[#All],3,FALSE)</f>
        <v>Supreme</v>
      </c>
      <c r="G36948" t="str">
        <f>VLOOKUP(Full_Data!C36948,pizzas[#All],3,FALSE)</f>
        <v>M</v>
      </c>
      <c r="H36948">
        <f>VLOOKUP(B36948,order_details[#All],4,FALSE)</f>
        <v>1</v>
      </c>
      <c r="I36948">
        <f>VLOOKUP(C36948,pizzas[#All],4,FALSE)</f>
        <v>16.5</v>
      </c>
      <c r="J36948">
        <f t="shared" si="2885"/>
        <v>16.5</v>
      </c>
      <c r="K36948" s="1">
        <f>VLOOKUP(B36948,orders[#All],2,FALSE)</f>
        <v>42278</v>
      </c>
      <c r="L36948" s="2">
        <f>VLOOKUP(B36948,orders[#All],3,FALSE)</f>
        <v>0.81263888888888891</v>
      </c>
      <c r="M36948" s="3" t="str">
        <f>TEXT(Table5[[#This Row],[Date]],"dddd")</f>
        <v>Thursday</v>
      </c>
      <c r="N36948">
        <f t="shared" si="2886"/>
        <v>19</v>
      </c>
      <c r="O36948">
        <f t="shared" si="2887"/>
        <v>40</v>
      </c>
      <c r="P36948" s="4">
        <f t="shared" si="2888"/>
        <v>42278</v>
      </c>
      <c r="Q36948">
        <f t="shared" si="2889"/>
        <v>2015</v>
      </c>
    </row>
    <row r="36949" spans="1:17" x14ac:dyDescent="0.35">
      <c r="A36949" s="6">
        <v>36948</v>
      </c>
      <c r="B36949" s="9">
        <f>VLOOKUP(A36949,order_details[#All],2,FALSE)</f>
        <v>16303</v>
      </c>
      <c r="C36949" s="6" t="s">
        <v>83</v>
      </c>
      <c r="D36949" t="str">
        <f>VLOOKUP(C36949,pizzas[#All],2,FALSE)</f>
        <v>ital_veggie</v>
      </c>
      <c r="E36949" t="str">
        <f>VLOOKUP(D36949,pizza_types[#All],2,FALSE)</f>
        <v>The Italian Vegetables Pizza</v>
      </c>
      <c r="F36949" t="str">
        <f>VLOOKUP(D36949,pizza_types[#All],3,FALSE)</f>
        <v>Veggie</v>
      </c>
      <c r="G36949" t="str">
        <f>VLOOKUP(Full_Data!C36949,pizzas[#All],3,FALSE)</f>
        <v>M</v>
      </c>
      <c r="H36949">
        <f>VLOOKUP(B36949,order_details[#All],4,FALSE)</f>
        <v>1</v>
      </c>
      <c r="I36949">
        <f>VLOOKUP(C36949,pizzas[#All],4,FALSE)</f>
        <v>16.75</v>
      </c>
      <c r="J36949">
        <f t="shared" si="2885"/>
        <v>16.75</v>
      </c>
      <c r="K36949" s="1">
        <f>VLOOKUP(B36949,orders[#All],2,FALSE)</f>
        <v>42278</v>
      </c>
      <c r="L36949" s="2">
        <f>VLOOKUP(B36949,orders[#All],3,FALSE)</f>
        <v>0.82260416666666669</v>
      </c>
      <c r="M36949" s="3" t="str">
        <f>TEXT(Table5[[#This Row],[Date]],"dddd")</f>
        <v>Thursday</v>
      </c>
      <c r="N36949">
        <f t="shared" si="2886"/>
        <v>19</v>
      </c>
      <c r="O36949">
        <f t="shared" si="2887"/>
        <v>40</v>
      </c>
      <c r="P36949" s="4">
        <f t="shared" si="2888"/>
        <v>42278</v>
      </c>
      <c r="Q36949">
        <f t="shared" si="2889"/>
        <v>2015</v>
      </c>
    </row>
    <row r="36950" spans="1:17" x14ac:dyDescent="0.35">
      <c r="A36950" s="6">
        <v>36949</v>
      </c>
      <c r="B36950" s="9">
        <f>VLOOKUP(A36950,order_details[#All],2,FALSE)</f>
        <v>16303</v>
      </c>
      <c r="C36950" s="6" t="s">
        <v>94</v>
      </c>
      <c r="D36950" t="str">
        <f>VLOOKUP(C36950,pizzas[#All],2,FALSE)</f>
        <v>soppressata</v>
      </c>
      <c r="E36950" t="str">
        <f>VLOOKUP(D36950,pizza_types[#All],2,FALSE)</f>
        <v>The Soppressata Pizza</v>
      </c>
      <c r="F36950" t="str">
        <f>VLOOKUP(D36950,pizza_types[#All],3,FALSE)</f>
        <v>Supreme</v>
      </c>
      <c r="G36950" t="str">
        <f>VLOOKUP(Full_Data!C36950,pizzas[#All],3,FALSE)</f>
        <v>S</v>
      </c>
      <c r="H36950">
        <f>VLOOKUP(B36950,order_details[#All],4,FALSE)</f>
        <v>1</v>
      </c>
      <c r="I36950">
        <f>VLOOKUP(C36950,pizzas[#All],4,FALSE)</f>
        <v>12.5</v>
      </c>
      <c r="J36950">
        <f t="shared" si="2885"/>
        <v>12.5</v>
      </c>
      <c r="K36950" s="1">
        <f>VLOOKUP(B36950,orders[#All],2,FALSE)</f>
        <v>42278</v>
      </c>
      <c r="L36950" s="2">
        <f>VLOOKUP(B36950,orders[#All],3,FALSE)</f>
        <v>0.82260416666666669</v>
      </c>
      <c r="M36950" s="3" t="str">
        <f>TEXT(Table5[[#This Row],[Date]],"dddd")</f>
        <v>Thursday</v>
      </c>
      <c r="N36950">
        <f t="shared" si="2886"/>
        <v>19</v>
      </c>
      <c r="O36950">
        <f t="shared" si="2887"/>
        <v>40</v>
      </c>
      <c r="P36950" s="4">
        <f t="shared" si="2888"/>
        <v>42278</v>
      </c>
      <c r="Q36950">
        <f t="shared" si="2889"/>
        <v>2015</v>
      </c>
    </row>
    <row r="36951" spans="1:17" x14ac:dyDescent="0.35">
      <c r="A36951" s="6">
        <v>36950</v>
      </c>
      <c r="B36951" s="9">
        <f>VLOOKUP(A36951,order_details[#All],2,FALSE)</f>
        <v>16304</v>
      </c>
      <c r="C36951" s="6" t="s">
        <v>47</v>
      </c>
      <c r="D36951" t="str">
        <f>VLOOKUP(C36951,pizzas[#All],2,FALSE)</f>
        <v>bbq_ckn</v>
      </c>
      <c r="E36951" t="str">
        <f>VLOOKUP(D36951,pizza_types[#All],2,FALSE)</f>
        <v>The Barbecue Chicken Pizza</v>
      </c>
      <c r="F36951" t="str">
        <f>VLOOKUP(D36951,pizza_types[#All],3,FALSE)</f>
        <v>Chicken</v>
      </c>
      <c r="G36951" t="str">
        <f>VLOOKUP(Full_Data!C36951,pizzas[#All],3,FALSE)</f>
        <v>M</v>
      </c>
      <c r="H36951">
        <f>VLOOKUP(B36951,order_details[#All],4,FALSE)</f>
        <v>1</v>
      </c>
      <c r="I36951">
        <f>VLOOKUP(C36951,pizzas[#All],4,FALSE)</f>
        <v>16.75</v>
      </c>
      <c r="J36951">
        <f t="shared" si="2885"/>
        <v>16.75</v>
      </c>
      <c r="K36951" s="1">
        <f>VLOOKUP(B36951,orders[#All],2,FALSE)</f>
        <v>42278</v>
      </c>
      <c r="L36951" s="2">
        <f>VLOOKUP(B36951,orders[#All],3,FALSE)</f>
        <v>0.82297453703703705</v>
      </c>
      <c r="M36951" s="3" t="str">
        <f>TEXT(Table5[[#This Row],[Date]],"dddd")</f>
        <v>Thursday</v>
      </c>
      <c r="N36951">
        <f t="shared" si="2886"/>
        <v>19</v>
      </c>
      <c r="O36951">
        <f t="shared" si="2887"/>
        <v>40</v>
      </c>
      <c r="P36951" s="4">
        <f t="shared" si="2888"/>
        <v>42278</v>
      </c>
      <c r="Q36951">
        <f t="shared" si="2889"/>
        <v>2015</v>
      </c>
    </row>
    <row r="36952" spans="1:17" x14ac:dyDescent="0.35">
      <c r="A36952" s="6">
        <v>36951</v>
      </c>
      <c r="B36952" s="9">
        <f>VLOOKUP(A36952,order_details[#All],2,FALSE)</f>
        <v>16304</v>
      </c>
      <c r="C36952" s="6" t="s">
        <v>50</v>
      </c>
      <c r="D36952" t="str">
        <f>VLOOKUP(C36952,pizzas[#All],2,FALSE)</f>
        <v>sicilian</v>
      </c>
      <c r="E36952" t="str">
        <f>VLOOKUP(D36952,pizza_types[#All],2,FALSE)</f>
        <v>The Sicilian Pizza</v>
      </c>
      <c r="F36952" t="str">
        <f>VLOOKUP(D36952,pizza_types[#All],3,FALSE)</f>
        <v>Supreme</v>
      </c>
      <c r="G36952" t="str">
        <f>VLOOKUP(Full_Data!C36952,pizzas[#All],3,FALSE)</f>
        <v>M</v>
      </c>
      <c r="H36952">
        <f>VLOOKUP(B36952,order_details[#All],4,FALSE)</f>
        <v>1</v>
      </c>
      <c r="I36952">
        <f>VLOOKUP(C36952,pizzas[#All],4,FALSE)</f>
        <v>16.25</v>
      </c>
      <c r="J36952">
        <f t="shared" si="2885"/>
        <v>16.25</v>
      </c>
      <c r="K36952" s="1">
        <f>VLOOKUP(B36952,orders[#All],2,FALSE)</f>
        <v>42278</v>
      </c>
      <c r="L36952" s="2">
        <f>VLOOKUP(B36952,orders[#All],3,FALSE)</f>
        <v>0.82297453703703705</v>
      </c>
      <c r="M36952" s="3" t="str">
        <f>TEXT(Table5[[#This Row],[Date]],"dddd")</f>
        <v>Thursday</v>
      </c>
      <c r="N36952">
        <f t="shared" si="2886"/>
        <v>19</v>
      </c>
      <c r="O36952">
        <f t="shared" si="2887"/>
        <v>40</v>
      </c>
      <c r="P36952" s="4">
        <f t="shared" si="2888"/>
        <v>42278</v>
      </c>
      <c r="Q36952">
        <f t="shared" si="2889"/>
        <v>2015</v>
      </c>
    </row>
    <row r="36953" spans="1:17" x14ac:dyDescent="0.35">
      <c r="A36953" s="6">
        <v>36952</v>
      </c>
      <c r="B36953" s="9">
        <f>VLOOKUP(A36953,order_details[#All],2,FALSE)</f>
        <v>16305</v>
      </c>
      <c r="C36953" s="6" t="s">
        <v>28</v>
      </c>
      <c r="D36953" t="str">
        <f>VLOOKUP(C36953,pizzas[#All],2,FALSE)</f>
        <v>cali_ckn</v>
      </c>
      <c r="E36953" t="str">
        <f>VLOOKUP(D36953,pizza_types[#All],2,FALSE)</f>
        <v>The California Chicken Pizza</v>
      </c>
      <c r="F36953" t="str">
        <f>VLOOKUP(D36953,pizza_types[#All],3,FALSE)</f>
        <v>Chicken</v>
      </c>
      <c r="G36953" t="str">
        <f>VLOOKUP(Full_Data!C36953,pizzas[#All],3,FALSE)</f>
        <v>L</v>
      </c>
      <c r="H36953">
        <f>VLOOKUP(B36953,order_details[#All],4,FALSE)</f>
        <v>1</v>
      </c>
      <c r="I36953">
        <f>VLOOKUP(C36953,pizzas[#All],4,FALSE)</f>
        <v>20.75</v>
      </c>
      <c r="J36953">
        <f t="shared" si="2885"/>
        <v>20.75</v>
      </c>
      <c r="K36953" s="1">
        <f>VLOOKUP(B36953,orders[#All],2,FALSE)</f>
        <v>42278</v>
      </c>
      <c r="L36953" s="2">
        <f>VLOOKUP(B36953,orders[#All],3,FALSE)</f>
        <v>0.82586805555555554</v>
      </c>
      <c r="M36953" s="3" t="str">
        <f>TEXT(Table5[[#This Row],[Date]],"dddd")</f>
        <v>Thursday</v>
      </c>
      <c r="N36953">
        <f t="shared" si="2886"/>
        <v>19</v>
      </c>
      <c r="O36953">
        <f t="shared" si="2887"/>
        <v>40</v>
      </c>
      <c r="P36953" s="4">
        <f t="shared" si="2888"/>
        <v>42278</v>
      </c>
      <c r="Q36953">
        <f t="shared" si="2889"/>
        <v>2015</v>
      </c>
    </row>
    <row r="36954" spans="1:17" x14ac:dyDescent="0.35">
      <c r="A36954" s="6">
        <v>36953</v>
      </c>
      <c r="B36954" s="9">
        <f>VLOOKUP(A36954,order_details[#All],2,FALSE)</f>
        <v>16306</v>
      </c>
      <c r="C36954" s="6" t="s">
        <v>35</v>
      </c>
      <c r="D36954" t="str">
        <f>VLOOKUP(C36954,pizzas[#All],2,FALSE)</f>
        <v>four_cheese</v>
      </c>
      <c r="E36954" t="str">
        <f>VLOOKUP(D36954,pizza_types[#All],2,FALSE)</f>
        <v>The Four Cheese Pizza</v>
      </c>
      <c r="F36954" t="str">
        <f>VLOOKUP(D36954,pizza_types[#All],3,FALSE)</f>
        <v>Veggie</v>
      </c>
      <c r="G36954" t="str">
        <f>VLOOKUP(Full_Data!C36954,pizzas[#All],3,FALSE)</f>
        <v>L</v>
      </c>
      <c r="H36954">
        <f>VLOOKUP(B36954,order_details[#All],4,FALSE)</f>
        <v>1</v>
      </c>
      <c r="I36954">
        <f>VLOOKUP(C36954,pizzas[#All],4,FALSE)</f>
        <v>17.95</v>
      </c>
      <c r="J36954">
        <f t="shared" si="2885"/>
        <v>17.95</v>
      </c>
      <c r="K36954" s="1">
        <f>VLOOKUP(B36954,orders[#All],2,FALSE)</f>
        <v>42278</v>
      </c>
      <c r="L36954" s="2">
        <f>VLOOKUP(B36954,orders[#All],3,FALSE)</f>
        <v>0.82921296296296299</v>
      </c>
      <c r="M36954" s="3" t="str">
        <f>TEXT(Table5[[#This Row],[Date]],"dddd")</f>
        <v>Thursday</v>
      </c>
      <c r="N36954">
        <f t="shared" si="2886"/>
        <v>19</v>
      </c>
      <c r="O36954">
        <f t="shared" si="2887"/>
        <v>40</v>
      </c>
      <c r="P36954" s="4">
        <f t="shared" si="2888"/>
        <v>42278</v>
      </c>
      <c r="Q36954">
        <f t="shared" si="2889"/>
        <v>2015</v>
      </c>
    </row>
    <row r="36955" spans="1:17" x14ac:dyDescent="0.35">
      <c r="A36955" s="6">
        <v>36954</v>
      </c>
      <c r="B36955" s="9">
        <f>VLOOKUP(A36955,order_details[#All],2,FALSE)</f>
        <v>16306</v>
      </c>
      <c r="C36955" s="6" t="s">
        <v>22</v>
      </c>
      <c r="D36955" t="str">
        <f>VLOOKUP(C36955,pizzas[#All],2,FALSE)</f>
        <v>spicy_ital</v>
      </c>
      <c r="E36955" t="str">
        <f>VLOOKUP(D36955,pizza_types[#All],2,FALSE)</f>
        <v>The Spicy Italian Pizza</v>
      </c>
      <c r="F36955" t="str">
        <f>VLOOKUP(D36955,pizza_types[#All],3,FALSE)</f>
        <v>Supreme</v>
      </c>
      <c r="G36955" t="str">
        <f>VLOOKUP(Full_Data!C36955,pizzas[#All],3,FALSE)</f>
        <v>L</v>
      </c>
      <c r="H36955">
        <f>VLOOKUP(B36955,order_details[#All],4,FALSE)</f>
        <v>1</v>
      </c>
      <c r="I36955">
        <f>VLOOKUP(C36955,pizzas[#All],4,FALSE)</f>
        <v>20.75</v>
      </c>
      <c r="J36955">
        <f t="shared" si="2885"/>
        <v>20.75</v>
      </c>
      <c r="K36955" s="1">
        <f>VLOOKUP(B36955,orders[#All],2,FALSE)</f>
        <v>42278</v>
      </c>
      <c r="L36955" s="2">
        <f>VLOOKUP(B36955,orders[#All],3,FALSE)</f>
        <v>0.82921296296296299</v>
      </c>
      <c r="M36955" s="3" t="str">
        <f>TEXT(Table5[[#This Row],[Date]],"dddd")</f>
        <v>Thursday</v>
      </c>
      <c r="N36955">
        <f t="shared" si="2886"/>
        <v>19</v>
      </c>
      <c r="O36955">
        <f t="shared" si="2887"/>
        <v>40</v>
      </c>
      <c r="P36955" s="4">
        <f t="shared" si="2888"/>
        <v>42278</v>
      </c>
      <c r="Q36955">
        <f t="shared" si="2889"/>
        <v>2015</v>
      </c>
    </row>
    <row r="36956" spans="1:17" x14ac:dyDescent="0.35">
      <c r="A36956" s="6">
        <v>36955</v>
      </c>
      <c r="B36956" s="9">
        <f>VLOOKUP(A36956,order_details[#All],2,FALSE)</f>
        <v>16307</v>
      </c>
      <c r="C36956" s="6" t="s">
        <v>37</v>
      </c>
      <c r="D36956" t="str">
        <f>VLOOKUP(C36956,pizzas[#All],2,FALSE)</f>
        <v>calabrese</v>
      </c>
      <c r="E36956" t="str">
        <f>VLOOKUP(D36956,pizza_types[#All],2,FALSE)</f>
        <v>The Calabrese Pizza</v>
      </c>
      <c r="F36956" t="str">
        <f>VLOOKUP(D36956,pizza_types[#All],3,FALSE)</f>
        <v>Supreme</v>
      </c>
      <c r="G36956" t="str">
        <f>VLOOKUP(Full_Data!C36956,pizzas[#All],3,FALSE)</f>
        <v>M</v>
      </c>
      <c r="H36956">
        <f>VLOOKUP(B36956,order_details[#All],4,FALSE)</f>
        <v>1</v>
      </c>
      <c r="I36956">
        <f>VLOOKUP(C36956,pizzas[#All],4,FALSE)</f>
        <v>16.25</v>
      </c>
      <c r="J36956">
        <f t="shared" si="2885"/>
        <v>16.25</v>
      </c>
      <c r="K36956" s="1">
        <f>VLOOKUP(B36956,orders[#All],2,FALSE)</f>
        <v>42278</v>
      </c>
      <c r="L36956" s="2">
        <f>VLOOKUP(B36956,orders[#All],3,FALSE)</f>
        <v>0.83306712962962959</v>
      </c>
      <c r="M36956" s="3" t="str">
        <f>TEXT(Table5[[#This Row],[Date]],"dddd")</f>
        <v>Thursday</v>
      </c>
      <c r="N36956">
        <f t="shared" si="2886"/>
        <v>19</v>
      </c>
      <c r="O36956">
        <f t="shared" si="2887"/>
        <v>40</v>
      </c>
      <c r="P36956" s="4">
        <f t="shared" si="2888"/>
        <v>42278</v>
      </c>
      <c r="Q36956">
        <f t="shared" si="2889"/>
        <v>2015</v>
      </c>
    </row>
    <row r="36957" spans="1:17" x14ac:dyDescent="0.35">
      <c r="A36957" s="6">
        <v>36956</v>
      </c>
      <c r="B36957" s="9">
        <f>VLOOKUP(A36957,order_details[#All],2,FALSE)</f>
        <v>16307</v>
      </c>
      <c r="C36957" s="6" t="s">
        <v>67</v>
      </c>
      <c r="D36957" t="str">
        <f>VLOOKUP(C36957,pizzas[#All],2,FALSE)</f>
        <v>pep_msh_pep</v>
      </c>
      <c r="E36957" t="str">
        <f>VLOOKUP(D36957,pizza_types[#All],2,FALSE)</f>
        <v>The Pepperoni, Mushroom, and Peppers Pizza</v>
      </c>
      <c r="F36957" t="str">
        <f>VLOOKUP(D36957,pizza_types[#All],3,FALSE)</f>
        <v>Classic</v>
      </c>
      <c r="G36957" t="str">
        <f>VLOOKUP(Full_Data!C36957,pizzas[#All],3,FALSE)</f>
        <v>S</v>
      </c>
      <c r="H36957">
        <f>VLOOKUP(B36957,order_details[#All],4,FALSE)</f>
        <v>1</v>
      </c>
      <c r="I36957">
        <f>VLOOKUP(C36957,pizzas[#All],4,FALSE)</f>
        <v>11</v>
      </c>
      <c r="J36957">
        <f t="shared" si="2885"/>
        <v>11</v>
      </c>
      <c r="K36957" s="1">
        <f>VLOOKUP(B36957,orders[#All],2,FALSE)</f>
        <v>42278</v>
      </c>
      <c r="L36957" s="2">
        <f>VLOOKUP(B36957,orders[#All],3,FALSE)</f>
        <v>0.83306712962962959</v>
      </c>
      <c r="M36957" s="3" t="str">
        <f>TEXT(Table5[[#This Row],[Date]],"dddd")</f>
        <v>Thursday</v>
      </c>
      <c r="N36957">
        <f t="shared" si="2886"/>
        <v>19</v>
      </c>
      <c r="O36957">
        <f t="shared" si="2887"/>
        <v>40</v>
      </c>
      <c r="P36957" s="4">
        <f t="shared" si="2888"/>
        <v>42278</v>
      </c>
      <c r="Q36957">
        <f t="shared" si="2889"/>
        <v>2015</v>
      </c>
    </row>
    <row r="36958" spans="1:17" x14ac:dyDescent="0.35">
      <c r="A36958" s="6">
        <v>36957</v>
      </c>
      <c r="B36958" s="9">
        <f>VLOOKUP(A36958,order_details[#All],2,FALSE)</f>
        <v>16307</v>
      </c>
      <c r="C36958" s="6" t="s">
        <v>44</v>
      </c>
      <c r="D36958" t="str">
        <f>VLOOKUP(C36958,pizzas[#All],2,FALSE)</f>
        <v>sicilian</v>
      </c>
      <c r="E36958" t="str">
        <f>VLOOKUP(D36958,pizza_types[#All],2,FALSE)</f>
        <v>The Sicilian Pizza</v>
      </c>
      <c r="F36958" t="str">
        <f>VLOOKUP(D36958,pizza_types[#All],3,FALSE)</f>
        <v>Supreme</v>
      </c>
      <c r="G36958" t="str">
        <f>VLOOKUP(Full_Data!C36958,pizzas[#All],3,FALSE)</f>
        <v>L</v>
      </c>
      <c r="H36958">
        <f>VLOOKUP(B36958,order_details[#All],4,FALSE)</f>
        <v>1</v>
      </c>
      <c r="I36958">
        <f>VLOOKUP(C36958,pizzas[#All],4,FALSE)</f>
        <v>20.25</v>
      </c>
      <c r="J36958">
        <f t="shared" si="2885"/>
        <v>20.25</v>
      </c>
      <c r="K36958" s="1">
        <f>VLOOKUP(B36958,orders[#All],2,FALSE)</f>
        <v>42278</v>
      </c>
      <c r="L36958" s="2">
        <f>VLOOKUP(B36958,orders[#All],3,FALSE)</f>
        <v>0.83306712962962959</v>
      </c>
      <c r="M36958" s="3" t="str">
        <f>TEXT(Table5[[#This Row],[Date]],"dddd")</f>
        <v>Thursday</v>
      </c>
      <c r="N36958">
        <f t="shared" si="2886"/>
        <v>19</v>
      </c>
      <c r="O36958">
        <f t="shared" si="2887"/>
        <v>40</v>
      </c>
      <c r="P36958" s="4">
        <f t="shared" si="2888"/>
        <v>42278</v>
      </c>
      <c r="Q36958">
        <f t="shared" si="2889"/>
        <v>2015</v>
      </c>
    </row>
    <row r="36959" spans="1:17" x14ac:dyDescent="0.35">
      <c r="A36959" s="6">
        <v>36958</v>
      </c>
      <c r="B36959" s="9">
        <f>VLOOKUP(A36959,order_details[#All],2,FALSE)</f>
        <v>16307</v>
      </c>
      <c r="C36959" s="6" t="s">
        <v>22</v>
      </c>
      <c r="D36959" t="str">
        <f>VLOOKUP(C36959,pizzas[#All],2,FALSE)</f>
        <v>spicy_ital</v>
      </c>
      <c r="E36959" t="str">
        <f>VLOOKUP(D36959,pizza_types[#All],2,FALSE)</f>
        <v>The Spicy Italian Pizza</v>
      </c>
      <c r="F36959" t="str">
        <f>VLOOKUP(D36959,pizza_types[#All],3,FALSE)</f>
        <v>Supreme</v>
      </c>
      <c r="G36959" t="str">
        <f>VLOOKUP(Full_Data!C36959,pizzas[#All],3,FALSE)</f>
        <v>L</v>
      </c>
      <c r="H36959">
        <f>VLOOKUP(B36959,order_details[#All],4,FALSE)</f>
        <v>1</v>
      </c>
      <c r="I36959">
        <f>VLOOKUP(C36959,pizzas[#All],4,FALSE)</f>
        <v>20.75</v>
      </c>
      <c r="J36959">
        <f t="shared" si="2885"/>
        <v>20.75</v>
      </c>
      <c r="K36959" s="1">
        <f>VLOOKUP(B36959,orders[#All],2,FALSE)</f>
        <v>42278</v>
      </c>
      <c r="L36959" s="2">
        <f>VLOOKUP(B36959,orders[#All],3,FALSE)</f>
        <v>0.83306712962962959</v>
      </c>
      <c r="M36959" s="3" t="str">
        <f>TEXT(Table5[[#This Row],[Date]],"dddd")</f>
        <v>Thursday</v>
      </c>
      <c r="N36959">
        <f t="shared" si="2886"/>
        <v>19</v>
      </c>
      <c r="O36959">
        <f t="shared" si="2887"/>
        <v>40</v>
      </c>
      <c r="P36959" s="4">
        <f t="shared" si="2888"/>
        <v>42278</v>
      </c>
      <c r="Q36959">
        <f t="shared" si="2889"/>
        <v>2015</v>
      </c>
    </row>
    <row r="36960" spans="1:17" x14ac:dyDescent="0.35">
      <c r="A36960" s="6">
        <v>36959</v>
      </c>
      <c r="B36960" s="9">
        <f>VLOOKUP(A36960,order_details[#All],2,FALSE)</f>
        <v>16308</v>
      </c>
      <c r="C36960" s="6" t="s">
        <v>93</v>
      </c>
      <c r="D36960" t="str">
        <f>VLOOKUP(C36960,pizzas[#All],2,FALSE)</f>
        <v>soppressata</v>
      </c>
      <c r="E36960" t="str">
        <f>VLOOKUP(D36960,pizza_types[#All],2,FALSE)</f>
        <v>The Soppressata Pizza</v>
      </c>
      <c r="F36960" t="str">
        <f>VLOOKUP(D36960,pizza_types[#All],3,FALSE)</f>
        <v>Supreme</v>
      </c>
      <c r="G36960" t="str">
        <f>VLOOKUP(Full_Data!C36960,pizzas[#All],3,FALSE)</f>
        <v>M</v>
      </c>
      <c r="H36960">
        <f>VLOOKUP(B36960,order_details[#All],4,FALSE)</f>
        <v>1</v>
      </c>
      <c r="I36960">
        <f>VLOOKUP(C36960,pizzas[#All],4,FALSE)</f>
        <v>16.5</v>
      </c>
      <c r="J36960">
        <f t="shared" si="2885"/>
        <v>16.5</v>
      </c>
      <c r="K36960" s="1">
        <f>VLOOKUP(B36960,orders[#All],2,FALSE)</f>
        <v>42278</v>
      </c>
      <c r="L36960" s="2">
        <f>VLOOKUP(B36960,orders[#All],3,FALSE)</f>
        <v>0.83953703703703708</v>
      </c>
      <c r="M36960" s="3" t="str">
        <f>TEXT(Table5[[#This Row],[Date]],"dddd")</f>
        <v>Thursday</v>
      </c>
      <c r="N36960">
        <f t="shared" si="2886"/>
        <v>20</v>
      </c>
      <c r="O36960">
        <f t="shared" si="2887"/>
        <v>40</v>
      </c>
      <c r="P36960" s="4">
        <f t="shared" si="2888"/>
        <v>42278</v>
      </c>
      <c r="Q36960">
        <f t="shared" si="2889"/>
        <v>2015</v>
      </c>
    </row>
    <row r="36961" spans="1:17" x14ac:dyDescent="0.35">
      <c r="A36961" s="6">
        <v>36960</v>
      </c>
      <c r="B36961" s="9">
        <f>VLOOKUP(A36961,order_details[#All],2,FALSE)</f>
        <v>16309</v>
      </c>
      <c r="C36961" s="6" t="s">
        <v>11</v>
      </c>
      <c r="D36961" t="str">
        <f>VLOOKUP(C36961,pizzas[#All],2,FALSE)</f>
        <v>thai_ckn</v>
      </c>
      <c r="E36961" t="str">
        <f>VLOOKUP(D36961,pizza_types[#All],2,FALSE)</f>
        <v>The Thai Chicken Pizza</v>
      </c>
      <c r="F36961" t="str">
        <f>VLOOKUP(D36961,pizza_types[#All],3,FALSE)</f>
        <v>Chicken</v>
      </c>
      <c r="G36961" t="str">
        <f>VLOOKUP(Full_Data!C36961,pizzas[#All],3,FALSE)</f>
        <v>L</v>
      </c>
      <c r="H36961">
        <f>VLOOKUP(B36961,order_details[#All],4,FALSE)</f>
        <v>1</v>
      </c>
      <c r="I36961">
        <f>VLOOKUP(C36961,pizzas[#All],4,FALSE)</f>
        <v>20.75</v>
      </c>
      <c r="J36961">
        <f t="shared" si="2885"/>
        <v>20.75</v>
      </c>
      <c r="K36961" s="1">
        <f>VLOOKUP(B36961,orders[#All],2,FALSE)</f>
        <v>42278</v>
      </c>
      <c r="L36961" s="2">
        <f>VLOOKUP(B36961,orders[#All],3,FALSE)</f>
        <v>0.84436342592592595</v>
      </c>
      <c r="M36961" s="3" t="str">
        <f>TEXT(Table5[[#This Row],[Date]],"dddd")</f>
        <v>Thursday</v>
      </c>
      <c r="N36961">
        <f t="shared" si="2886"/>
        <v>20</v>
      </c>
      <c r="O36961">
        <f t="shared" si="2887"/>
        <v>40</v>
      </c>
      <c r="P36961" s="4">
        <f t="shared" si="2888"/>
        <v>42278</v>
      </c>
      <c r="Q36961">
        <f t="shared" si="2889"/>
        <v>2015</v>
      </c>
    </row>
    <row r="36962" spans="1:17" x14ac:dyDescent="0.35">
      <c r="A36962" s="6">
        <v>36961</v>
      </c>
      <c r="B36962" s="9">
        <f>VLOOKUP(A36962,order_details[#All],2,FALSE)</f>
        <v>16310</v>
      </c>
      <c r="C36962" s="6" t="s">
        <v>55</v>
      </c>
      <c r="D36962" t="str">
        <f>VLOOKUP(C36962,pizzas[#All],2,FALSE)</f>
        <v>green_garden</v>
      </c>
      <c r="E36962" t="str">
        <f>VLOOKUP(D36962,pizza_types[#All],2,FALSE)</f>
        <v>The Green Garden Pizza</v>
      </c>
      <c r="F36962" t="str">
        <f>VLOOKUP(D36962,pizza_types[#All],3,FALSE)</f>
        <v>Veggie</v>
      </c>
      <c r="G36962" t="str">
        <f>VLOOKUP(Full_Data!C36962,pizzas[#All],3,FALSE)</f>
        <v>M</v>
      </c>
      <c r="H36962">
        <f>VLOOKUP(B36962,order_details[#All],4,FALSE)</f>
        <v>1</v>
      </c>
      <c r="I36962">
        <f>VLOOKUP(C36962,pizzas[#All],4,FALSE)</f>
        <v>16</v>
      </c>
      <c r="J36962">
        <f t="shared" si="2885"/>
        <v>16</v>
      </c>
      <c r="K36962" s="1">
        <f>VLOOKUP(B36962,orders[#All],2,FALSE)</f>
        <v>42278</v>
      </c>
      <c r="L36962" s="2">
        <f>VLOOKUP(B36962,orders[#All],3,FALSE)</f>
        <v>0.84657407407407403</v>
      </c>
      <c r="M36962" s="3" t="str">
        <f>TEXT(Table5[[#This Row],[Date]],"dddd")</f>
        <v>Thursday</v>
      </c>
      <c r="N36962">
        <f t="shared" si="2886"/>
        <v>20</v>
      </c>
      <c r="O36962">
        <f t="shared" si="2887"/>
        <v>40</v>
      </c>
      <c r="P36962" s="4">
        <f t="shared" si="2888"/>
        <v>42278</v>
      </c>
      <c r="Q36962">
        <f t="shared" si="2889"/>
        <v>2015</v>
      </c>
    </row>
    <row r="36963" spans="1:17" x14ac:dyDescent="0.35">
      <c r="A36963" s="6">
        <v>36962</v>
      </c>
      <c r="B36963" s="9">
        <f>VLOOKUP(A36963,order_details[#All],2,FALSE)</f>
        <v>16311</v>
      </c>
      <c r="C36963" s="6" t="s">
        <v>84</v>
      </c>
      <c r="D36963" t="str">
        <f>VLOOKUP(C36963,pizzas[#All],2,FALSE)</f>
        <v>ital_cpcllo</v>
      </c>
      <c r="E36963" t="str">
        <f>VLOOKUP(D36963,pizza_types[#All],2,FALSE)</f>
        <v>The Italian Capocollo Pizza</v>
      </c>
      <c r="F36963" t="str">
        <f>VLOOKUP(D36963,pizza_types[#All],3,FALSE)</f>
        <v>Classic</v>
      </c>
      <c r="G36963" t="str">
        <f>VLOOKUP(Full_Data!C36963,pizzas[#All],3,FALSE)</f>
        <v>S</v>
      </c>
      <c r="H36963">
        <f>VLOOKUP(B36963,order_details[#All],4,FALSE)</f>
        <v>1</v>
      </c>
      <c r="I36963">
        <f>VLOOKUP(C36963,pizzas[#All],4,FALSE)</f>
        <v>12</v>
      </c>
      <c r="J36963">
        <f t="shared" si="2885"/>
        <v>12</v>
      </c>
      <c r="K36963" s="1">
        <f>VLOOKUP(B36963,orders[#All],2,FALSE)</f>
        <v>42278</v>
      </c>
      <c r="L36963" s="2">
        <f>VLOOKUP(B36963,orders[#All],3,FALSE)</f>
        <v>0.85006944444444443</v>
      </c>
      <c r="M36963" s="3" t="str">
        <f>TEXT(Table5[[#This Row],[Date]],"dddd")</f>
        <v>Thursday</v>
      </c>
      <c r="N36963">
        <f t="shared" si="2886"/>
        <v>20</v>
      </c>
      <c r="O36963">
        <f t="shared" si="2887"/>
        <v>40</v>
      </c>
      <c r="P36963" s="4">
        <f t="shared" si="2888"/>
        <v>42278</v>
      </c>
      <c r="Q36963">
        <f t="shared" si="2889"/>
        <v>2015</v>
      </c>
    </row>
    <row r="36964" spans="1:17" x14ac:dyDescent="0.35">
      <c r="A36964" s="6">
        <v>36963</v>
      </c>
      <c r="B36964" s="9">
        <f>VLOOKUP(A36964,order_details[#All],2,FALSE)</f>
        <v>16311</v>
      </c>
      <c r="C36964" s="6" t="s">
        <v>86</v>
      </c>
      <c r="D36964" t="str">
        <f>VLOOKUP(C36964,pizzas[#All],2,FALSE)</f>
        <v>spinach_fet</v>
      </c>
      <c r="E36964" t="str">
        <f>VLOOKUP(D36964,pizza_types[#All],2,FALSE)</f>
        <v>The Spinach and Feta Pizza</v>
      </c>
      <c r="F36964" t="str">
        <f>VLOOKUP(D36964,pizza_types[#All],3,FALSE)</f>
        <v>Veggie</v>
      </c>
      <c r="G36964" t="str">
        <f>VLOOKUP(Full_Data!C36964,pizzas[#All],3,FALSE)</f>
        <v>M</v>
      </c>
      <c r="H36964">
        <f>VLOOKUP(B36964,order_details[#All],4,FALSE)</f>
        <v>1</v>
      </c>
      <c r="I36964">
        <f>VLOOKUP(C36964,pizzas[#All],4,FALSE)</f>
        <v>16</v>
      </c>
      <c r="J36964">
        <f t="shared" si="2885"/>
        <v>16</v>
      </c>
      <c r="K36964" s="1">
        <f>VLOOKUP(B36964,orders[#All],2,FALSE)</f>
        <v>42278</v>
      </c>
      <c r="L36964" s="2">
        <f>VLOOKUP(B36964,orders[#All],3,FALSE)</f>
        <v>0.85006944444444443</v>
      </c>
      <c r="M36964" s="3" t="str">
        <f>TEXT(Table5[[#This Row],[Date]],"dddd")</f>
        <v>Thursday</v>
      </c>
      <c r="N36964">
        <f t="shared" si="2886"/>
        <v>20</v>
      </c>
      <c r="O36964">
        <f t="shared" si="2887"/>
        <v>40</v>
      </c>
      <c r="P36964" s="4">
        <f t="shared" si="2888"/>
        <v>42278</v>
      </c>
      <c r="Q36964">
        <f t="shared" si="2889"/>
        <v>2015</v>
      </c>
    </row>
    <row r="36965" spans="1:17" x14ac:dyDescent="0.35">
      <c r="A36965" s="6">
        <v>36964</v>
      </c>
      <c r="B36965" s="9">
        <f>VLOOKUP(A36965,order_details[#All],2,FALSE)</f>
        <v>16312</v>
      </c>
      <c r="C36965" s="6" t="s">
        <v>11</v>
      </c>
      <c r="D36965" t="str">
        <f>VLOOKUP(C36965,pizzas[#All],2,FALSE)</f>
        <v>thai_ckn</v>
      </c>
      <c r="E36965" t="str">
        <f>VLOOKUP(D36965,pizza_types[#All],2,FALSE)</f>
        <v>The Thai Chicken Pizza</v>
      </c>
      <c r="F36965" t="str">
        <f>VLOOKUP(D36965,pizza_types[#All],3,FALSE)</f>
        <v>Chicken</v>
      </c>
      <c r="G36965" t="str">
        <f>VLOOKUP(Full_Data!C36965,pizzas[#All],3,FALSE)</f>
        <v>L</v>
      </c>
      <c r="H36965">
        <f>VLOOKUP(B36965,order_details[#All],4,FALSE)</f>
        <v>1</v>
      </c>
      <c r="I36965">
        <f>VLOOKUP(C36965,pizzas[#All],4,FALSE)</f>
        <v>20.75</v>
      </c>
      <c r="J36965">
        <f t="shared" si="2885"/>
        <v>20.75</v>
      </c>
      <c r="K36965" s="1">
        <f>VLOOKUP(B36965,orders[#All],2,FALSE)</f>
        <v>42278</v>
      </c>
      <c r="L36965" s="2">
        <f>VLOOKUP(B36965,orders[#All],3,FALSE)</f>
        <v>0.86725694444444446</v>
      </c>
      <c r="M36965" s="3" t="str">
        <f>TEXT(Table5[[#This Row],[Date]],"dddd")</f>
        <v>Thursday</v>
      </c>
      <c r="N36965">
        <f t="shared" si="2886"/>
        <v>20</v>
      </c>
      <c r="O36965">
        <f t="shared" si="2887"/>
        <v>40</v>
      </c>
      <c r="P36965" s="4">
        <f t="shared" si="2888"/>
        <v>42278</v>
      </c>
      <c r="Q36965">
        <f t="shared" si="2889"/>
        <v>2015</v>
      </c>
    </row>
    <row r="36966" spans="1:17" x14ac:dyDescent="0.35">
      <c r="A36966" s="6">
        <v>36965</v>
      </c>
      <c r="B36966" s="9">
        <f>VLOOKUP(A36966,order_details[#All],2,FALSE)</f>
        <v>16313</v>
      </c>
      <c r="C36966" s="6" t="s">
        <v>35</v>
      </c>
      <c r="D36966" t="str">
        <f>VLOOKUP(C36966,pizzas[#All],2,FALSE)</f>
        <v>four_cheese</v>
      </c>
      <c r="E36966" t="str">
        <f>VLOOKUP(D36966,pizza_types[#All],2,FALSE)</f>
        <v>The Four Cheese Pizza</v>
      </c>
      <c r="F36966" t="str">
        <f>VLOOKUP(D36966,pizza_types[#All],3,FALSE)</f>
        <v>Veggie</v>
      </c>
      <c r="G36966" t="str">
        <f>VLOOKUP(Full_Data!C36966,pizzas[#All],3,FALSE)</f>
        <v>L</v>
      </c>
      <c r="H36966">
        <f>VLOOKUP(B36966,order_details[#All],4,FALSE)</f>
        <v>1</v>
      </c>
      <c r="I36966">
        <f>VLOOKUP(C36966,pizzas[#All],4,FALSE)</f>
        <v>17.95</v>
      </c>
      <c r="J36966">
        <f t="shared" si="2885"/>
        <v>17.95</v>
      </c>
      <c r="K36966" s="1">
        <f>VLOOKUP(B36966,orders[#All],2,FALSE)</f>
        <v>42278</v>
      </c>
      <c r="L36966" s="2">
        <f>VLOOKUP(B36966,orders[#All],3,FALSE)</f>
        <v>0.87516203703703699</v>
      </c>
      <c r="M36966" s="3" t="str">
        <f>TEXT(Table5[[#This Row],[Date]],"dddd")</f>
        <v>Thursday</v>
      </c>
      <c r="N36966">
        <f t="shared" si="2886"/>
        <v>21</v>
      </c>
      <c r="O36966">
        <f t="shared" si="2887"/>
        <v>40</v>
      </c>
      <c r="P36966" s="4">
        <f t="shared" si="2888"/>
        <v>42278</v>
      </c>
      <c r="Q36966">
        <f t="shared" si="2889"/>
        <v>2015</v>
      </c>
    </row>
    <row r="36967" spans="1:17" x14ac:dyDescent="0.35">
      <c r="A36967" s="6">
        <v>36966</v>
      </c>
      <c r="B36967" s="9">
        <f>VLOOKUP(A36967,order_details[#All],2,FALSE)</f>
        <v>16314</v>
      </c>
      <c r="C36967" s="6" t="s">
        <v>35</v>
      </c>
      <c r="D36967" t="str">
        <f>VLOOKUP(C36967,pizzas[#All],2,FALSE)</f>
        <v>four_cheese</v>
      </c>
      <c r="E36967" t="str">
        <f>VLOOKUP(D36967,pizza_types[#All],2,FALSE)</f>
        <v>The Four Cheese Pizza</v>
      </c>
      <c r="F36967" t="str">
        <f>VLOOKUP(D36967,pizza_types[#All],3,FALSE)</f>
        <v>Veggie</v>
      </c>
      <c r="G36967" t="str">
        <f>VLOOKUP(Full_Data!C36967,pizzas[#All],3,FALSE)</f>
        <v>L</v>
      </c>
      <c r="H36967">
        <f>VLOOKUP(B36967,order_details[#All],4,FALSE)</f>
        <v>1</v>
      </c>
      <c r="I36967">
        <f>VLOOKUP(C36967,pizzas[#All],4,FALSE)</f>
        <v>17.95</v>
      </c>
      <c r="J36967">
        <f t="shared" si="2885"/>
        <v>17.95</v>
      </c>
      <c r="K36967" s="1">
        <f>VLOOKUP(B36967,orders[#All],2,FALSE)</f>
        <v>42278</v>
      </c>
      <c r="L36967" s="2">
        <f>VLOOKUP(B36967,orders[#All],3,FALSE)</f>
        <v>0.891087962962963</v>
      </c>
      <c r="M36967" s="3" t="str">
        <f>TEXT(Table5[[#This Row],[Date]],"dddd")</f>
        <v>Thursday</v>
      </c>
      <c r="N36967">
        <f t="shared" si="2886"/>
        <v>21</v>
      </c>
      <c r="O36967">
        <f t="shared" si="2887"/>
        <v>40</v>
      </c>
      <c r="P36967" s="4">
        <f t="shared" si="2888"/>
        <v>42278</v>
      </c>
      <c r="Q36967">
        <f t="shared" si="2889"/>
        <v>2015</v>
      </c>
    </row>
    <row r="36968" spans="1:17" x14ac:dyDescent="0.35">
      <c r="A36968" s="6">
        <v>36967</v>
      </c>
      <c r="B36968" s="9">
        <f>VLOOKUP(A36968,order_details[#All],2,FALSE)</f>
        <v>16314</v>
      </c>
      <c r="C36968" s="6" t="s">
        <v>83</v>
      </c>
      <c r="D36968" t="str">
        <f>VLOOKUP(C36968,pizzas[#All],2,FALSE)</f>
        <v>ital_veggie</v>
      </c>
      <c r="E36968" t="str">
        <f>VLOOKUP(D36968,pizza_types[#All],2,FALSE)</f>
        <v>The Italian Vegetables Pizza</v>
      </c>
      <c r="F36968" t="str">
        <f>VLOOKUP(D36968,pizza_types[#All],3,FALSE)</f>
        <v>Veggie</v>
      </c>
      <c r="G36968" t="str">
        <f>VLOOKUP(Full_Data!C36968,pizzas[#All],3,FALSE)</f>
        <v>M</v>
      </c>
      <c r="H36968">
        <f>VLOOKUP(B36968,order_details[#All],4,FALSE)</f>
        <v>1</v>
      </c>
      <c r="I36968">
        <f>VLOOKUP(C36968,pizzas[#All],4,FALSE)</f>
        <v>16.75</v>
      </c>
      <c r="J36968">
        <f t="shared" si="2885"/>
        <v>16.75</v>
      </c>
      <c r="K36968" s="1">
        <f>VLOOKUP(B36968,orders[#All],2,FALSE)</f>
        <v>42278</v>
      </c>
      <c r="L36968" s="2">
        <f>VLOOKUP(B36968,orders[#All],3,FALSE)</f>
        <v>0.891087962962963</v>
      </c>
      <c r="M36968" s="3" t="str">
        <f>TEXT(Table5[[#This Row],[Date]],"dddd")</f>
        <v>Thursday</v>
      </c>
      <c r="N36968">
        <f t="shared" si="2886"/>
        <v>21</v>
      </c>
      <c r="O36968">
        <f t="shared" si="2887"/>
        <v>40</v>
      </c>
      <c r="P36968" s="4">
        <f t="shared" si="2888"/>
        <v>42278</v>
      </c>
      <c r="Q36968">
        <f t="shared" si="2889"/>
        <v>2015</v>
      </c>
    </row>
    <row r="36969" spans="1:17" x14ac:dyDescent="0.35">
      <c r="A36969" s="6">
        <v>36968</v>
      </c>
      <c r="B36969" s="9">
        <f>VLOOKUP(A36969,order_details[#All],2,FALSE)</f>
        <v>16315</v>
      </c>
      <c r="C36969" s="6" t="s">
        <v>35</v>
      </c>
      <c r="D36969" t="str">
        <f>VLOOKUP(C36969,pizzas[#All],2,FALSE)</f>
        <v>four_cheese</v>
      </c>
      <c r="E36969" t="str">
        <f>VLOOKUP(D36969,pizza_types[#All],2,FALSE)</f>
        <v>The Four Cheese Pizza</v>
      </c>
      <c r="F36969" t="str">
        <f>VLOOKUP(D36969,pizza_types[#All],3,FALSE)</f>
        <v>Veggie</v>
      </c>
      <c r="G36969" t="str">
        <f>VLOOKUP(Full_Data!C36969,pizzas[#All],3,FALSE)</f>
        <v>L</v>
      </c>
      <c r="H36969">
        <f>VLOOKUP(B36969,order_details[#All],4,FALSE)</f>
        <v>1</v>
      </c>
      <c r="I36969">
        <f>VLOOKUP(C36969,pizzas[#All],4,FALSE)</f>
        <v>17.95</v>
      </c>
      <c r="J36969">
        <f t="shared" si="2885"/>
        <v>17.95</v>
      </c>
      <c r="K36969" s="1">
        <f>VLOOKUP(B36969,orders[#All],2,FALSE)</f>
        <v>42278</v>
      </c>
      <c r="L36969" s="2">
        <f>VLOOKUP(B36969,orders[#All],3,FALSE)</f>
        <v>0.91137731481481477</v>
      </c>
      <c r="M36969" s="3" t="str">
        <f>TEXT(Table5[[#This Row],[Date]],"dddd")</f>
        <v>Thursday</v>
      </c>
      <c r="N36969">
        <f t="shared" si="2886"/>
        <v>21</v>
      </c>
      <c r="O36969">
        <f t="shared" si="2887"/>
        <v>40</v>
      </c>
      <c r="P36969" s="4">
        <f t="shared" si="2888"/>
        <v>42278</v>
      </c>
      <c r="Q36969">
        <f t="shared" si="2889"/>
        <v>2015</v>
      </c>
    </row>
    <row r="36970" spans="1:17" x14ac:dyDescent="0.35">
      <c r="A36970" s="6">
        <v>36969</v>
      </c>
      <c r="B36970" s="9">
        <f>VLOOKUP(A36970,order_details[#All],2,FALSE)</f>
        <v>16316</v>
      </c>
      <c r="C36970" s="6" t="s">
        <v>55</v>
      </c>
      <c r="D36970" t="str">
        <f>VLOOKUP(C36970,pizzas[#All],2,FALSE)</f>
        <v>green_garden</v>
      </c>
      <c r="E36970" t="str">
        <f>VLOOKUP(D36970,pizza_types[#All],2,FALSE)</f>
        <v>The Green Garden Pizza</v>
      </c>
      <c r="F36970" t="str">
        <f>VLOOKUP(D36970,pizza_types[#All],3,FALSE)</f>
        <v>Veggie</v>
      </c>
      <c r="G36970" t="str">
        <f>VLOOKUP(Full_Data!C36970,pizzas[#All],3,FALSE)</f>
        <v>M</v>
      </c>
      <c r="H36970">
        <f>VLOOKUP(B36970,order_details[#All],4,FALSE)</f>
        <v>1</v>
      </c>
      <c r="I36970">
        <f>VLOOKUP(C36970,pizzas[#All],4,FALSE)</f>
        <v>16</v>
      </c>
      <c r="J36970">
        <f t="shared" si="2885"/>
        <v>16</v>
      </c>
      <c r="K36970" s="1">
        <f>VLOOKUP(B36970,orders[#All],2,FALSE)</f>
        <v>42278</v>
      </c>
      <c r="L36970" s="2">
        <f>VLOOKUP(B36970,orders[#All],3,FALSE)</f>
        <v>0.93667824074074069</v>
      </c>
      <c r="M36970" s="3" t="str">
        <f>TEXT(Table5[[#This Row],[Date]],"dddd")</f>
        <v>Thursday</v>
      </c>
      <c r="N36970">
        <f t="shared" si="2886"/>
        <v>22</v>
      </c>
      <c r="O36970">
        <f t="shared" si="2887"/>
        <v>40</v>
      </c>
      <c r="P36970" s="4">
        <f t="shared" si="2888"/>
        <v>42278</v>
      </c>
      <c r="Q36970">
        <f t="shared" si="2889"/>
        <v>2015</v>
      </c>
    </row>
    <row r="36971" spans="1:17" x14ac:dyDescent="0.35">
      <c r="A36971" s="6">
        <v>36970</v>
      </c>
      <c r="B36971" s="9">
        <f>VLOOKUP(A36971,order_details[#All],2,FALSE)</f>
        <v>16317</v>
      </c>
      <c r="C36971" s="6" t="s">
        <v>43</v>
      </c>
      <c r="D36971" t="str">
        <f>VLOOKUP(C36971,pizzas[#All],2,FALSE)</f>
        <v>napolitana</v>
      </c>
      <c r="E36971" t="str">
        <f>VLOOKUP(D36971,pizza_types[#All],2,FALSE)</f>
        <v>The Napolitana Pizza</v>
      </c>
      <c r="F36971" t="str">
        <f>VLOOKUP(D36971,pizza_types[#All],3,FALSE)</f>
        <v>Classic</v>
      </c>
      <c r="G36971" t="str">
        <f>VLOOKUP(Full_Data!C36971,pizzas[#All],3,FALSE)</f>
        <v>L</v>
      </c>
      <c r="H36971">
        <f>VLOOKUP(B36971,order_details[#All],4,FALSE)</f>
        <v>1</v>
      </c>
      <c r="I36971">
        <f>VLOOKUP(C36971,pizzas[#All],4,FALSE)</f>
        <v>20.5</v>
      </c>
      <c r="J36971">
        <f t="shared" si="2885"/>
        <v>20.5</v>
      </c>
      <c r="K36971" s="1">
        <f>VLOOKUP(B36971,orders[#All],2,FALSE)</f>
        <v>42279</v>
      </c>
      <c r="L36971" s="2">
        <f>VLOOKUP(B36971,orders[#All],3,FALSE)</f>
        <v>0.48738425925925927</v>
      </c>
      <c r="M36971" s="3" t="str">
        <f>TEXT(Table5[[#This Row],[Date]],"dddd")</f>
        <v>Friday</v>
      </c>
      <c r="N36971">
        <f t="shared" si="2886"/>
        <v>11</v>
      </c>
      <c r="O36971">
        <f t="shared" si="2887"/>
        <v>40</v>
      </c>
      <c r="P36971" s="4">
        <f t="shared" si="2888"/>
        <v>42279</v>
      </c>
      <c r="Q36971">
        <f t="shared" si="2889"/>
        <v>2015</v>
      </c>
    </row>
    <row r="36972" spans="1:17" x14ac:dyDescent="0.35">
      <c r="A36972" s="6">
        <v>36971</v>
      </c>
      <c r="B36972" s="9">
        <f>VLOOKUP(A36972,order_details[#All],2,FALSE)</f>
        <v>16318</v>
      </c>
      <c r="C36972" s="6" t="s">
        <v>71</v>
      </c>
      <c r="D36972" t="str">
        <f>VLOOKUP(C36972,pizzas[#All],2,FALSE)</f>
        <v>southw_ckn</v>
      </c>
      <c r="E36972" t="str">
        <f>VLOOKUP(D36972,pizza_types[#All],2,FALSE)</f>
        <v>The Southwest Chicken Pizza</v>
      </c>
      <c r="F36972" t="str">
        <f>VLOOKUP(D36972,pizza_types[#All],3,FALSE)</f>
        <v>Chicken</v>
      </c>
      <c r="G36972" t="str">
        <f>VLOOKUP(Full_Data!C36972,pizzas[#All],3,FALSE)</f>
        <v>M</v>
      </c>
      <c r="H36972">
        <f>VLOOKUP(B36972,order_details[#All],4,FALSE)</f>
        <v>1</v>
      </c>
      <c r="I36972">
        <f>VLOOKUP(C36972,pizzas[#All],4,FALSE)</f>
        <v>16.75</v>
      </c>
      <c r="J36972">
        <f t="shared" si="2885"/>
        <v>16.75</v>
      </c>
      <c r="K36972" s="1">
        <f>VLOOKUP(B36972,orders[#All],2,FALSE)</f>
        <v>42279</v>
      </c>
      <c r="L36972" s="2">
        <f>VLOOKUP(B36972,orders[#All],3,FALSE)</f>
        <v>0.49291666666666667</v>
      </c>
      <c r="M36972" s="3" t="str">
        <f>TEXT(Table5[[#This Row],[Date]],"dddd")</f>
        <v>Friday</v>
      </c>
      <c r="N36972">
        <f t="shared" si="2886"/>
        <v>11</v>
      </c>
      <c r="O36972">
        <f t="shared" si="2887"/>
        <v>40</v>
      </c>
      <c r="P36972" s="4">
        <f t="shared" si="2888"/>
        <v>42279</v>
      </c>
      <c r="Q36972">
        <f t="shared" si="2889"/>
        <v>2015</v>
      </c>
    </row>
    <row r="36973" spans="1:17" x14ac:dyDescent="0.35">
      <c r="A36973" s="6">
        <v>36972</v>
      </c>
      <c r="B36973" s="9">
        <f>VLOOKUP(A36973,order_details[#All],2,FALSE)</f>
        <v>16319</v>
      </c>
      <c r="C36973" s="6" t="s">
        <v>14</v>
      </c>
      <c r="D36973" t="str">
        <f>VLOOKUP(C36973,pizzas[#All],2,FALSE)</f>
        <v>bbq_ckn</v>
      </c>
      <c r="E36973" t="str">
        <f>VLOOKUP(D36973,pizza_types[#All],2,FALSE)</f>
        <v>The Barbecue Chicken Pizza</v>
      </c>
      <c r="F36973" t="str">
        <f>VLOOKUP(D36973,pizza_types[#All],3,FALSE)</f>
        <v>Chicken</v>
      </c>
      <c r="G36973" t="str">
        <f>VLOOKUP(Full_Data!C36973,pizzas[#All],3,FALSE)</f>
        <v>S</v>
      </c>
      <c r="H36973">
        <f>VLOOKUP(B36973,order_details[#All],4,FALSE)</f>
        <v>1</v>
      </c>
      <c r="I36973">
        <f>VLOOKUP(C36973,pizzas[#All],4,FALSE)</f>
        <v>12.75</v>
      </c>
      <c r="J36973">
        <f t="shared" si="2885"/>
        <v>12.75</v>
      </c>
      <c r="K36973" s="1">
        <f>VLOOKUP(B36973,orders[#All],2,FALSE)</f>
        <v>42279</v>
      </c>
      <c r="L36973" s="2">
        <f>VLOOKUP(B36973,orders[#All],3,FALSE)</f>
        <v>0.49508101851851855</v>
      </c>
      <c r="M36973" s="3" t="str">
        <f>TEXT(Table5[[#This Row],[Date]],"dddd")</f>
        <v>Friday</v>
      </c>
      <c r="N36973">
        <f t="shared" si="2886"/>
        <v>11</v>
      </c>
      <c r="O36973">
        <f t="shared" si="2887"/>
        <v>40</v>
      </c>
      <c r="P36973" s="4">
        <f t="shared" si="2888"/>
        <v>42279</v>
      </c>
      <c r="Q36973">
        <f t="shared" si="2889"/>
        <v>2015</v>
      </c>
    </row>
    <row r="36974" spans="1:17" x14ac:dyDescent="0.35">
      <c r="A36974" s="6">
        <v>36973</v>
      </c>
      <c r="B36974" s="9">
        <f>VLOOKUP(A36974,order_details[#All],2,FALSE)</f>
        <v>16319</v>
      </c>
      <c r="C36974" s="6" t="s">
        <v>20</v>
      </c>
      <c r="D36974" t="str">
        <f>VLOOKUP(C36974,pizzas[#All],2,FALSE)</f>
        <v>ital_supr</v>
      </c>
      <c r="E36974" t="str">
        <f>VLOOKUP(D36974,pizza_types[#All],2,FALSE)</f>
        <v>The Italian Supreme Pizza</v>
      </c>
      <c r="F36974" t="str">
        <f>VLOOKUP(D36974,pizza_types[#All],3,FALSE)</f>
        <v>Supreme</v>
      </c>
      <c r="G36974" t="str">
        <f>VLOOKUP(Full_Data!C36974,pizzas[#All],3,FALSE)</f>
        <v>S</v>
      </c>
      <c r="H36974">
        <f>VLOOKUP(B36974,order_details[#All],4,FALSE)</f>
        <v>1</v>
      </c>
      <c r="I36974">
        <f>VLOOKUP(C36974,pizzas[#All],4,FALSE)</f>
        <v>12.5</v>
      </c>
      <c r="J36974">
        <f t="shared" si="2885"/>
        <v>12.5</v>
      </c>
      <c r="K36974" s="1">
        <f>VLOOKUP(B36974,orders[#All],2,FALSE)</f>
        <v>42279</v>
      </c>
      <c r="L36974" s="2">
        <f>VLOOKUP(B36974,orders[#All],3,FALSE)</f>
        <v>0.49508101851851855</v>
      </c>
      <c r="M36974" s="3" t="str">
        <f>TEXT(Table5[[#This Row],[Date]],"dddd")</f>
        <v>Friday</v>
      </c>
      <c r="N36974">
        <f t="shared" si="2886"/>
        <v>11</v>
      </c>
      <c r="O36974">
        <f t="shared" si="2887"/>
        <v>40</v>
      </c>
      <c r="P36974" s="4">
        <f t="shared" si="2888"/>
        <v>42279</v>
      </c>
      <c r="Q36974">
        <f t="shared" si="2889"/>
        <v>2015</v>
      </c>
    </row>
    <row r="36975" spans="1:17" x14ac:dyDescent="0.35">
      <c r="A36975" s="6">
        <v>36974</v>
      </c>
      <c r="B36975" s="9">
        <f>VLOOKUP(A36975,order_details[#All],2,FALSE)</f>
        <v>16319</v>
      </c>
      <c r="C36975" s="6" t="s">
        <v>67</v>
      </c>
      <c r="D36975" t="str">
        <f>VLOOKUP(C36975,pizzas[#All],2,FALSE)</f>
        <v>pep_msh_pep</v>
      </c>
      <c r="E36975" t="str">
        <f>VLOOKUP(D36975,pizza_types[#All],2,FALSE)</f>
        <v>The Pepperoni, Mushroom, and Peppers Pizza</v>
      </c>
      <c r="F36975" t="str">
        <f>VLOOKUP(D36975,pizza_types[#All],3,FALSE)</f>
        <v>Classic</v>
      </c>
      <c r="G36975" t="str">
        <f>VLOOKUP(Full_Data!C36975,pizzas[#All],3,FALSE)</f>
        <v>S</v>
      </c>
      <c r="H36975">
        <f>VLOOKUP(B36975,order_details[#All],4,FALSE)</f>
        <v>1</v>
      </c>
      <c r="I36975">
        <f>VLOOKUP(C36975,pizzas[#All],4,FALSE)</f>
        <v>11</v>
      </c>
      <c r="J36975">
        <f t="shared" si="2885"/>
        <v>11</v>
      </c>
      <c r="K36975" s="1">
        <f>VLOOKUP(B36975,orders[#All],2,FALSE)</f>
        <v>42279</v>
      </c>
      <c r="L36975" s="2">
        <f>VLOOKUP(B36975,orders[#All],3,FALSE)</f>
        <v>0.49508101851851855</v>
      </c>
      <c r="M36975" s="3" t="str">
        <f>TEXT(Table5[[#This Row],[Date]],"dddd")</f>
        <v>Friday</v>
      </c>
      <c r="N36975">
        <f t="shared" si="2886"/>
        <v>11</v>
      </c>
      <c r="O36975">
        <f t="shared" si="2887"/>
        <v>40</v>
      </c>
      <c r="P36975" s="4">
        <f t="shared" si="2888"/>
        <v>42279</v>
      </c>
      <c r="Q36975">
        <f t="shared" si="2889"/>
        <v>2015</v>
      </c>
    </row>
    <row r="36976" spans="1:17" x14ac:dyDescent="0.35">
      <c r="A36976" s="6">
        <v>36975</v>
      </c>
      <c r="B36976" s="9">
        <f>VLOOKUP(A36976,order_details[#All],2,FALSE)</f>
        <v>16320</v>
      </c>
      <c r="C36976" s="6" t="s">
        <v>83</v>
      </c>
      <c r="D36976" t="str">
        <f>VLOOKUP(C36976,pizzas[#All],2,FALSE)</f>
        <v>ital_veggie</v>
      </c>
      <c r="E36976" t="str">
        <f>VLOOKUP(D36976,pizza_types[#All],2,FALSE)</f>
        <v>The Italian Vegetables Pizza</v>
      </c>
      <c r="F36976" t="str">
        <f>VLOOKUP(D36976,pizza_types[#All],3,FALSE)</f>
        <v>Veggie</v>
      </c>
      <c r="G36976" t="str">
        <f>VLOOKUP(Full_Data!C36976,pizzas[#All],3,FALSE)</f>
        <v>M</v>
      </c>
      <c r="H36976">
        <f>VLOOKUP(B36976,order_details[#All],4,FALSE)</f>
        <v>1</v>
      </c>
      <c r="I36976">
        <f>VLOOKUP(C36976,pizzas[#All],4,FALSE)</f>
        <v>16.75</v>
      </c>
      <c r="J36976">
        <f t="shared" si="2885"/>
        <v>16.75</v>
      </c>
      <c r="K36976" s="1">
        <f>VLOOKUP(B36976,orders[#All],2,FALSE)</f>
        <v>42279</v>
      </c>
      <c r="L36976" s="2">
        <f>VLOOKUP(B36976,orders[#All],3,FALSE)</f>
        <v>0.50143518518518515</v>
      </c>
      <c r="M36976" s="3" t="str">
        <f>TEXT(Table5[[#This Row],[Date]],"dddd")</f>
        <v>Friday</v>
      </c>
      <c r="N36976">
        <f t="shared" si="2886"/>
        <v>12</v>
      </c>
      <c r="O36976">
        <f t="shared" si="2887"/>
        <v>40</v>
      </c>
      <c r="P36976" s="4">
        <f t="shared" si="2888"/>
        <v>42279</v>
      </c>
      <c r="Q36976">
        <f t="shared" si="2889"/>
        <v>2015</v>
      </c>
    </row>
    <row r="36977" spans="1:17" x14ac:dyDescent="0.35">
      <c r="A36977" s="6">
        <v>36976</v>
      </c>
      <c r="B36977" s="9">
        <f>VLOOKUP(A36977,order_details[#All],2,FALSE)</f>
        <v>16321</v>
      </c>
      <c r="C36977" s="6" t="s">
        <v>46</v>
      </c>
      <c r="D36977" t="str">
        <f>VLOOKUP(C36977,pizzas[#All],2,FALSE)</f>
        <v>southw_ckn</v>
      </c>
      <c r="E36977" t="str">
        <f>VLOOKUP(D36977,pizza_types[#All],2,FALSE)</f>
        <v>The Southwest Chicken Pizza</v>
      </c>
      <c r="F36977" t="str">
        <f>VLOOKUP(D36977,pizza_types[#All],3,FALSE)</f>
        <v>Chicken</v>
      </c>
      <c r="G36977" t="str">
        <f>VLOOKUP(Full_Data!C36977,pizzas[#All],3,FALSE)</f>
        <v>S</v>
      </c>
      <c r="H36977">
        <f>VLOOKUP(B36977,order_details[#All],4,FALSE)</f>
        <v>1</v>
      </c>
      <c r="I36977">
        <f>VLOOKUP(C36977,pizzas[#All],4,FALSE)</f>
        <v>12.75</v>
      </c>
      <c r="J36977">
        <f t="shared" si="2885"/>
        <v>12.75</v>
      </c>
      <c r="K36977" s="1">
        <f>VLOOKUP(B36977,orders[#All],2,FALSE)</f>
        <v>42279</v>
      </c>
      <c r="L36977" s="2">
        <f>VLOOKUP(B36977,orders[#All],3,FALSE)</f>
        <v>0.50318287037037035</v>
      </c>
      <c r="M36977" s="3" t="str">
        <f>TEXT(Table5[[#This Row],[Date]],"dddd")</f>
        <v>Friday</v>
      </c>
      <c r="N36977">
        <f t="shared" si="2886"/>
        <v>12</v>
      </c>
      <c r="O36977">
        <f t="shared" si="2887"/>
        <v>40</v>
      </c>
      <c r="P36977" s="4">
        <f t="shared" si="2888"/>
        <v>42279</v>
      </c>
      <c r="Q36977">
        <f t="shared" si="2889"/>
        <v>2015</v>
      </c>
    </row>
    <row r="36978" spans="1:17" x14ac:dyDescent="0.35">
      <c r="A36978" s="6">
        <v>36977</v>
      </c>
      <c r="B36978" s="9">
        <f>VLOOKUP(A36978,order_details[#All],2,FALSE)</f>
        <v>16322</v>
      </c>
      <c r="C36978" s="6" t="s">
        <v>6</v>
      </c>
      <c r="D36978" t="str">
        <f>VLOOKUP(C36978,pizzas[#All],2,FALSE)</f>
        <v>hawaiian</v>
      </c>
      <c r="E36978" t="str">
        <f>VLOOKUP(D36978,pizza_types[#All],2,FALSE)</f>
        <v>The Hawaiian Pizza</v>
      </c>
      <c r="F36978" t="str">
        <f>VLOOKUP(D36978,pizza_types[#All],3,FALSE)</f>
        <v>Classic</v>
      </c>
      <c r="G36978" t="str">
        <f>VLOOKUP(Full_Data!C36978,pizzas[#All],3,FALSE)</f>
        <v>M</v>
      </c>
      <c r="H36978">
        <f>VLOOKUP(B36978,order_details[#All],4,FALSE)</f>
        <v>1</v>
      </c>
      <c r="I36978">
        <f>VLOOKUP(C36978,pizzas[#All],4,FALSE)</f>
        <v>13.25</v>
      </c>
      <c r="J36978">
        <f t="shared" si="2885"/>
        <v>13.25</v>
      </c>
      <c r="K36978" s="1">
        <f>VLOOKUP(B36978,orders[#All],2,FALSE)</f>
        <v>42279</v>
      </c>
      <c r="L36978" s="2">
        <f>VLOOKUP(B36978,orders[#All],3,FALSE)</f>
        <v>0.50582175925925921</v>
      </c>
      <c r="M36978" s="3" t="str">
        <f>TEXT(Table5[[#This Row],[Date]],"dddd")</f>
        <v>Friday</v>
      </c>
      <c r="N36978">
        <f t="shared" si="2886"/>
        <v>12</v>
      </c>
      <c r="O36978">
        <f t="shared" si="2887"/>
        <v>40</v>
      </c>
      <c r="P36978" s="4">
        <f t="shared" si="2888"/>
        <v>42279</v>
      </c>
      <c r="Q36978">
        <f t="shared" si="2889"/>
        <v>2015</v>
      </c>
    </row>
    <row r="36979" spans="1:17" x14ac:dyDescent="0.35">
      <c r="A36979" s="6">
        <v>36978</v>
      </c>
      <c r="B36979" s="9">
        <f>VLOOKUP(A36979,order_details[#All],2,FALSE)</f>
        <v>16322</v>
      </c>
      <c r="C36979" s="6" t="s">
        <v>60</v>
      </c>
      <c r="D36979" t="str">
        <f>VLOOKUP(C36979,pizzas[#All],2,FALSE)</f>
        <v>peppr_salami</v>
      </c>
      <c r="E36979" t="str">
        <f>VLOOKUP(D36979,pizza_types[#All],2,FALSE)</f>
        <v>The Pepper Salami Pizza</v>
      </c>
      <c r="F36979" t="str">
        <f>VLOOKUP(D36979,pizza_types[#All],3,FALSE)</f>
        <v>Supreme</v>
      </c>
      <c r="G36979" t="str">
        <f>VLOOKUP(Full_Data!C36979,pizzas[#All],3,FALSE)</f>
        <v>L</v>
      </c>
      <c r="H36979">
        <f>VLOOKUP(B36979,order_details[#All],4,FALSE)</f>
        <v>1</v>
      </c>
      <c r="I36979">
        <f>VLOOKUP(C36979,pizzas[#All],4,FALSE)</f>
        <v>20.75</v>
      </c>
      <c r="J36979">
        <f t="shared" si="2885"/>
        <v>20.75</v>
      </c>
      <c r="K36979" s="1">
        <f>VLOOKUP(B36979,orders[#All],2,FALSE)</f>
        <v>42279</v>
      </c>
      <c r="L36979" s="2">
        <f>VLOOKUP(B36979,orders[#All],3,FALSE)</f>
        <v>0.50582175925925921</v>
      </c>
      <c r="M36979" s="3" t="str">
        <f>TEXT(Table5[[#This Row],[Date]],"dddd")</f>
        <v>Friday</v>
      </c>
      <c r="N36979">
        <f t="shared" si="2886"/>
        <v>12</v>
      </c>
      <c r="O36979">
        <f t="shared" si="2887"/>
        <v>40</v>
      </c>
      <c r="P36979" s="4">
        <f t="shared" si="2888"/>
        <v>42279</v>
      </c>
      <c r="Q36979">
        <f t="shared" si="2889"/>
        <v>2015</v>
      </c>
    </row>
    <row r="36980" spans="1:17" x14ac:dyDescent="0.35">
      <c r="A36980" s="6">
        <v>36979</v>
      </c>
      <c r="B36980" s="9">
        <f>VLOOKUP(A36980,order_details[#All],2,FALSE)</f>
        <v>16323</v>
      </c>
      <c r="C36980" s="6" t="s">
        <v>27</v>
      </c>
      <c r="D36980" t="str">
        <f>VLOOKUP(C36980,pizzas[#All],2,FALSE)</f>
        <v>bbq_ckn</v>
      </c>
      <c r="E36980" t="str">
        <f>VLOOKUP(D36980,pizza_types[#All],2,FALSE)</f>
        <v>The Barbecue Chicken Pizza</v>
      </c>
      <c r="F36980" t="str">
        <f>VLOOKUP(D36980,pizza_types[#All],3,FALSE)</f>
        <v>Chicken</v>
      </c>
      <c r="G36980" t="str">
        <f>VLOOKUP(Full_Data!C36980,pizzas[#All],3,FALSE)</f>
        <v>L</v>
      </c>
      <c r="H36980">
        <f>VLOOKUP(B36980,order_details[#All],4,FALSE)</f>
        <v>1</v>
      </c>
      <c r="I36980">
        <f>VLOOKUP(C36980,pizzas[#All],4,FALSE)</f>
        <v>20.75</v>
      </c>
      <c r="J36980">
        <f t="shared" si="2885"/>
        <v>20.75</v>
      </c>
      <c r="K36980" s="1">
        <f>VLOOKUP(B36980,orders[#All],2,FALSE)</f>
        <v>42279</v>
      </c>
      <c r="L36980" s="2">
        <f>VLOOKUP(B36980,orders[#All],3,FALSE)</f>
        <v>0.50611111111111107</v>
      </c>
      <c r="M36980" s="3" t="str">
        <f>TEXT(Table5[[#This Row],[Date]],"dddd")</f>
        <v>Friday</v>
      </c>
      <c r="N36980">
        <f t="shared" si="2886"/>
        <v>12</v>
      </c>
      <c r="O36980">
        <f t="shared" si="2887"/>
        <v>40</v>
      </c>
      <c r="P36980" s="4">
        <f t="shared" si="2888"/>
        <v>42279</v>
      </c>
      <c r="Q36980">
        <f t="shared" si="2889"/>
        <v>2015</v>
      </c>
    </row>
    <row r="36981" spans="1:17" x14ac:dyDescent="0.35">
      <c r="A36981" s="6">
        <v>36980</v>
      </c>
      <c r="B36981" s="9">
        <f>VLOOKUP(A36981,order_details[#All],2,FALSE)</f>
        <v>16324</v>
      </c>
      <c r="C36981" s="6" t="s">
        <v>37</v>
      </c>
      <c r="D36981" t="str">
        <f>VLOOKUP(C36981,pizzas[#All],2,FALSE)</f>
        <v>calabrese</v>
      </c>
      <c r="E36981" t="str">
        <f>VLOOKUP(D36981,pizza_types[#All],2,FALSE)</f>
        <v>The Calabrese Pizza</v>
      </c>
      <c r="F36981" t="str">
        <f>VLOOKUP(D36981,pizza_types[#All],3,FALSE)</f>
        <v>Supreme</v>
      </c>
      <c r="G36981" t="str">
        <f>VLOOKUP(Full_Data!C36981,pizzas[#All],3,FALSE)</f>
        <v>M</v>
      </c>
      <c r="H36981">
        <f>VLOOKUP(B36981,order_details[#All],4,FALSE)</f>
        <v>1</v>
      </c>
      <c r="I36981">
        <f>VLOOKUP(C36981,pizzas[#All],4,FALSE)</f>
        <v>16.25</v>
      </c>
      <c r="J36981">
        <f t="shared" si="2885"/>
        <v>16.25</v>
      </c>
      <c r="K36981" s="1">
        <f>VLOOKUP(B36981,orders[#All],2,FALSE)</f>
        <v>42279</v>
      </c>
      <c r="L36981" s="2">
        <f>VLOOKUP(B36981,orders[#All],3,FALSE)</f>
        <v>0.50740740740740742</v>
      </c>
      <c r="M36981" s="3" t="str">
        <f>TEXT(Table5[[#This Row],[Date]],"dddd")</f>
        <v>Friday</v>
      </c>
      <c r="N36981">
        <f t="shared" si="2886"/>
        <v>12</v>
      </c>
      <c r="O36981">
        <f t="shared" si="2887"/>
        <v>40</v>
      </c>
      <c r="P36981" s="4">
        <f t="shared" si="2888"/>
        <v>42279</v>
      </c>
      <c r="Q36981">
        <f t="shared" si="2889"/>
        <v>2015</v>
      </c>
    </row>
    <row r="36982" spans="1:17" x14ac:dyDescent="0.35">
      <c r="A36982" s="6">
        <v>36981</v>
      </c>
      <c r="B36982" s="9">
        <f>VLOOKUP(A36982,order_details[#All],2,FALSE)</f>
        <v>16324</v>
      </c>
      <c r="C36982" s="6" t="s">
        <v>45</v>
      </c>
      <c r="D36982" t="str">
        <f>VLOOKUP(C36982,pizzas[#All],2,FALSE)</f>
        <v>ital_cpcllo</v>
      </c>
      <c r="E36982" t="str">
        <f>VLOOKUP(D36982,pizza_types[#All],2,FALSE)</f>
        <v>The Italian Capocollo Pizza</v>
      </c>
      <c r="F36982" t="str">
        <f>VLOOKUP(D36982,pizza_types[#All],3,FALSE)</f>
        <v>Classic</v>
      </c>
      <c r="G36982" t="str">
        <f>VLOOKUP(Full_Data!C36982,pizzas[#All],3,FALSE)</f>
        <v>M</v>
      </c>
      <c r="H36982">
        <f>VLOOKUP(B36982,order_details[#All],4,FALSE)</f>
        <v>1</v>
      </c>
      <c r="I36982">
        <f>VLOOKUP(C36982,pizzas[#All],4,FALSE)</f>
        <v>16</v>
      </c>
      <c r="J36982">
        <f t="shared" si="2885"/>
        <v>16</v>
      </c>
      <c r="K36982" s="1">
        <f>VLOOKUP(B36982,orders[#All],2,FALSE)</f>
        <v>42279</v>
      </c>
      <c r="L36982" s="2">
        <f>VLOOKUP(B36982,orders[#All],3,FALSE)</f>
        <v>0.50740740740740742</v>
      </c>
      <c r="M36982" s="3" t="str">
        <f>TEXT(Table5[[#This Row],[Date]],"dddd")</f>
        <v>Friday</v>
      </c>
      <c r="N36982">
        <f t="shared" si="2886"/>
        <v>12</v>
      </c>
      <c r="O36982">
        <f t="shared" si="2887"/>
        <v>40</v>
      </c>
      <c r="P36982" s="4">
        <f t="shared" si="2888"/>
        <v>42279</v>
      </c>
      <c r="Q36982">
        <f t="shared" si="2889"/>
        <v>2015</v>
      </c>
    </row>
    <row r="36983" spans="1:17" x14ac:dyDescent="0.35">
      <c r="A36983" s="6">
        <v>36982</v>
      </c>
      <c r="B36983" s="9">
        <f>VLOOKUP(A36983,order_details[#All],2,FALSE)</f>
        <v>16324</v>
      </c>
      <c r="C36983" s="6" t="s">
        <v>12</v>
      </c>
      <c r="D36983" t="str">
        <f>VLOOKUP(C36983,pizzas[#All],2,FALSE)</f>
        <v>ital_supr</v>
      </c>
      <c r="E36983" t="str">
        <f>VLOOKUP(D36983,pizza_types[#All],2,FALSE)</f>
        <v>The Italian Supreme Pizza</v>
      </c>
      <c r="F36983" t="str">
        <f>VLOOKUP(D36983,pizza_types[#All],3,FALSE)</f>
        <v>Supreme</v>
      </c>
      <c r="G36983" t="str">
        <f>VLOOKUP(Full_Data!C36983,pizzas[#All],3,FALSE)</f>
        <v>M</v>
      </c>
      <c r="H36983">
        <f>VLOOKUP(B36983,order_details[#All],4,FALSE)</f>
        <v>1</v>
      </c>
      <c r="I36983">
        <f>VLOOKUP(C36983,pizzas[#All],4,FALSE)</f>
        <v>16.5</v>
      </c>
      <c r="J36983">
        <f t="shared" si="2885"/>
        <v>16.5</v>
      </c>
      <c r="K36983" s="1">
        <f>VLOOKUP(B36983,orders[#All],2,FALSE)</f>
        <v>42279</v>
      </c>
      <c r="L36983" s="2">
        <f>VLOOKUP(B36983,orders[#All],3,FALSE)</f>
        <v>0.50740740740740742</v>
      </c>
      <c r="M36983" s="3" t="str">
        <f>TEXT(Table5[[#This Row],[Date]],"dddd")</f>
        <v>Friday</v>
      </c>
      <c r="N36983">
        <f t="shared" si="2886"/>
        <v>12</v>
      </c>
      <c r="O36983">
        <f t="shared" si="2887"/>
        <v>40</v>
      </c>
      <c r="P36983" s="4">
        <f t="shared" si="2888"/>
        <v>42279</v>
      </c>
      <c r="Q36983">
        <f t="shared" si="2889"/>
        <v>2015</v>
      </c>
    </row>
    <row r="36984" spans="1:17" x14ac:dyDescent="0.35">
      <c r="A36984" s="6">
        <v>36983</v>
      </c>
      <c r="B36984" s="9">
        <f>VLOOKUP(A36984,order_details[#All],2,FALSE)</f>
        <v>16324</v>
      </c>
      <c r="C36984" s="6" t="s">
        <v>30</v>
      </c>
      <c r="D36984" t="str">
        <f>VLOOKUP(C36984,pizzas[#All],2,FALSE)</f>
        <v>pepperoni</v>
      </c>
      <c r="E36984" t="str">
        <f>VLOOKUP(D36984,pizza_types[#All],2,FALSE)</f>
        <v>The Pepperoni Pizza</v>
      </c>
      <c r="F36984" t="str">
        <f>VLOOKUP(D36984,pizza_types[#All],3,FALSE)</f>
        <v>Classic</v>
      </c>
      <c r="G36984" t="str">
        <f>VLOOKUP(Full_Data!C36984,pizzas[#All],3,FALSE)</f>
        <v>L</v>
      </c>
      <c r="H36984">
        <f>VLOOKUP(B36984,order_details[#All],4,FALSE)</f>
        <v>1</v>
      </c>
      <c r="I36984">
        <f>VLOOKUP(C36984,pizzas[#All],4,FALSE)</f>
        <v>15.25</v>
      </c>
      <c r="J36984">
        <f t="shared" si="2885"/>
        <v>15.25</v>
      </c>
      <c r="K36984" s="1">
        <f>VLOOKUP(B36984,orders[#All],2,FALSE)</f>
        <v>42279</v>
      </c>
      <c r="L36984" s="2">
        <f>VLOOKUP(B36984,orders[#All],3,FALSE)</f>
        <v>0.50740740740740742</v>
      </c>
      <c r="M36984" s="3" t="str">
        <f>TEXT(Table5[[#This Row],[Date]],"dddd")</f>
        <v>Friday</v>
      </c>
      <c r="N36984">
        <f t="shared" si="2886"/>
        <v>12</v>
      </c>
      <c r="O36984">
        <f t="shared" si="2887"/>
        <v>40</v>
      </c>
      <c r="P36984" s="4">
        <f t="shared" si="2888"/>
        <v>42279</v>
      </c>
      <c r="Q36984">
        <f t="shared" si="2889"/>
        <v>2015</v>
      </c>
    </row>
    <row r="36985" spans="1:17" x14ac:dyDescent="0.35">
      <c r="A36985" s="6">
        <v>36984</v>
      </c>
      <c r="B36985" s="9">
        <f>VLOOKUP(A36985,order_details[#All],2,FALSE)</f>
        <v>16325</v>
      </c>
      <c r="C36985" s="6" t="s">
        <v>51</v>
      </c>
      <c r="D36985" t="str">
        <f>VLOOKUP(C36985,pizzas[#All],2,FALSE)</f>
        <v>veggie_veg</v>
      </c>
      <c r="E36985" t="str">
        <f>VLOOKUP(D36985,pizza_types[#All],2,FALSE)</f>
        <v>The Vegetables + Vegetables Pizza</v>
      </c>
      <c r="F36985" t="str">
        <f>VLOOKUP(D36985,pizza_types[#All],3,FALSE)</f>
        <v>Veggie</v>
      </c>
      <c r="G36985" t="str">
        <f>VLOOKUP(Full_Data!C36985,pizzas[#All],3,FALSE)</f>
        <v>L</v>
      </c>
      <c r="H36985">
        <f>VLOOKUP(B36985,order_details[#All],4,FALSE)</f>
        <v>1</v>
      </c>
      <c r="I36985">
        <f>VLOOKUP(C36985,pizzas[#All],4,FALSE)</f>
        <v>20.25</v>
      </c>
      <c r="J36985">
        <f t="shared" si="2885"/>
        <v>20.25</v>
      </c>
      <c r="K36985" s="1">
        <f>VLOOKUP(B36985,orders[#All],2,FALSE)</f>
        <v>42279</v>
      </c>
      <c r="L36985" s="2">
        <f>VLOOKUP(B36985,orders[#All],3,FALSE)</f>
        <v>0.51449074074074075</v>
      </c>
      <c r="M36985" s="3" t="str">
        <f>TEXT(Table5[[#This Row],[Date]],"dddd")</f>
        <v>Friday</v>
      </c>
      <c r="N36985">
        <f t="shared" si="2886"/>
        <v>12</v>
      </c>
      <c r="O36985">
        <f t="shared" si="2887"/>
        <v>40</v>
      </c>
      <c r="P36985" s="4">
        <f t="shared" si="2888"/>
        <v>42279</v>
      </c>
      <c r="Q36985">
        <f t="shared" si="2889"/>
        <v>2015</v>
      </c>
    </row>
    <row r="36986" spans="1:17" x14ac:dyDescent="0.35">
      <c r="A36986" s="6">
        <v>36985</v>
      </c>
      <c r="B36986" s="9">
        <f>VLOOKUP(A36986,order_details[#All],2,FALSE)</f>
        <v>16326</v>
      </c>
      <c r="C36986" s="6" t="s">
        <v>7</v>
      </c>
      <c r="D36986" t="str">
        <f>VLOOKUP(C36986,pizzas[#All],2,FALSE)</f>
        <v>classic_dlx</v>
      </c>
      <c r="E36986" t="str">
        <f>VLOOKUP(D36986,pizza_types[#All],2,FALSE)</f>
        <v>The Classic Deluxe Pizza</v>
      </c>
      <c r="F36986" t="str">
        <f>VLOOKUP(D36986,pizza_types[#All],3,FALSE)</f>
        <v>Classic</v>
      </c>
      <c r="G36986" t="str">
        <f>VLOOKUP(Full_Data!C36986,pizzas[#All],3,FALSE)</f>
        <v>M</v>
      </c>
      <c r="H36986">
        <f>VLOOKUP(B36986,order_details[#All],4,FALSE)</f>
        <v>1</v>
      </c>
      <c r="I36986">
        <f>VLOOKUP(C36986,pizzas[#All],4,FALSE)</f>
        <v>16</v>
      </c>
      <c r="J36986">
        <f t="shared" si="2885"/>
        <v>16</v>
      </c>
      <c r="K36986" s="1">
        <f>VLOOKUP(B36986,orders[#All],2,FALSE)</f>
        <v>42279</v>
      </c>
      <c r="L36986" s="2">
        <f>VLOOKUP(B36986,orders[#All],3,FALSE)</f>
        <v>0.53804398148148147</v>
      </c>
      <c r="M36986" s="3" t="str">
        <f>TEXT(Table5[[#This Row],[Date]],"dddd")</f>
        <v>Friday</v>
      </c>
      <c r="N36986">
        <f t="shared" si="2886"/>
        <v>12</v>
      </c>
      <c r="O36986">
        <f t="shared" si="2887"/>
        <v>40</v>
      </c>
      <c r="P36986" s="4">
        <f t="shared" si="2888"/>
        <v>42279</v>
      </c>
      <c r="Q36986">
        <f t="shared" si="2889"/>
        <v>2015</v>
      </c>
    </row>
    <row r="36987" spans="1:17" x14ac:dyDescent="0.35">
      <c r="A36987" s="6">
        <v>36986</v>
      </c>
      <c r="B36987" s="9">
        <f>VLOOKUP(A36987,order_details[#All],2,FALSE)</f>
        <v>16327</v>
      </c>
      <c r="C36987" s="6" t="s">
        <v>6</v>
      </c>
      <c r="D36987" t="str">
        <f>VLOOKUP(C36987,pizzas[#All],2,FALSE)</f>
        <v>hawaiian</v>
      </c>
      <c r="E36987" t="str">
        <f>VLOOKUP(D36987,pizza_types[#All],2,FALSE)</f>
        <v>The Hawaiian Pizza</v>
      </c>
      <c r="F36987" t="str">
        <f>VLOOKUP(D36987,pizza_types[#All],3,FALSE)</f>
        <v>Classic</v>
      </c>
      <c r="G36987" t="str">
        <f>VLOOKUP(Full_Data!C36987,pizzas[#All],3,FALSE)</f>
        <v>M</v>
      </c>
      <c r="H36987">
        <f>VLOOKUP(B36987,order_details[#All],4,FALSE)</f>
        <v>1</v>
      </c>
      <c r="I36987">
        <f>VLOOKUP(C36987,pizzas[#All],4,FALSE)</f>
        <v>13.25</v>
      </c>
      <c r="J36987">
        <f t="shared" si="2885"/>
        <v>13.25</v>
      </c>
      <c r="K36987" s="1">
        <f>VLOOKUP(B36987,orders[#All],2,FALSE)</f>
        <v>42279</v>
      </c>
      <c r="L36987" s="2">
        <f>VLOOKUP(B36987,orders[#All],3,FALSE)</f>
        <v>0.54505787037037035</v>
      </c>
      <c r="M36987" s="3" t="str">
        <f>TEXT(Table5[[#This Row],[Date]],"dddd")</f>
        <v>Friday</v>
      </c>
      <c r="N36987">
        <f t="shared" si="2886"/>
        <v>13</v>
      </c>
      <c r="O36987">
        <f t="shared" si="2887"/>
        <v>40</v>
      </c>
      <c r="P36987" s="4">
        <f t="shared" si="2888"/>
        <v>42279</v>
      </c>
      <c r="Q36987">
        <f t="shared" si="2889"/>
        <v>2015</v>
      </c>
    </row>
    <row r="36988" spans="1:17" x14ac:dyDescent="0.35">
      <c r="A36988" s="6">
        <v>36987</v>
      </c>
      <c r="B36988" s="9">
        <f>VLOOKUP(A36988,order_details[#All],2,FALSE)</f>
        <v>16328</v>
      </c>
      <c r="C36988" s="6" t="s">
        <v>47</v>
      </c>
      <c r="D36988" t="str">
        <f>VLOOKUP(C36988,pizzas[#All],2,FALSE)</f>
        <v>bbq_ckn</v>
      </c>
      <c r="E36988" t="str">
        <f>VLOOKUP(D36988,pizza_types[#All],2,FALSE)</f>
        <v>The Barbecue Chicken Pizza</v>
      </c>
      <c r="F36988" t="str">
        <f>VLOOKUP(D36988,pizza_types[#All],3,FALSE)</f>
        <v>Chicken</v>
      </c>
      <c r="G36988" t="str">
        <f>VLOOKUP(Full_Data!C36988,pizzas[#All],3,FALSE)</f>
        <v>M</v>
      </c>
      <c r="H36988">
        <f>VLOOKUP(B36988,order_details[#All],4,FALSE)</f>
        <v>1</v>
      </c>
      <c r="I36988">
        <f>VLOOKUP(C36988,pizzas[#All],4,FALSE)</f>
        <v>16.75</v>
      </c>
      <c r="J36988">
        <f t="shared" si="2885"/>
        <v>16.75</v>
      </c>
      <c r="K36988" s="1">
        <f>VLOOKUP(B36988,orders[#All],2,FALSE)</f>
        <v>42279</v>
      </c>
      <c r="L36988" s="2">
        <f>VLOOKUP(B36988,orders[#All],3,FALSE)</f>
        <v>0.55123842592592598</v>
      </c>
      <c r="M36988" s="3" t="str">
        <f>TEXT(Table5[[#This Row],[Date]],"dddd")</f>
        <v>Friday</v>
      </c>
      <c r="N36988">
        <f t="shared" si="2886"/>
        <v>13</v>
      </c>
      <c r="O36988">
        <f t="shared" si="2887"/>
        <v>40</v>
      </c>
      <c r="P36988" s="4">
        <f t="shared" si="2888"/>
        <v>42279</v>
      </c>
      <c r="Q36988">
        <f t="shared" si="2889"/>
        <v>2015</v>
      </c>
    </row>
    <row r="36989" spans="1:17" x14ac:dyDescent="0.35">
      <c r="A36989" s="6">
        <v>36988</v>
      </c>
      <c r="B36989" s="9">
        <f>VLOOKUP(A36989,order_details[#All],2,FALSE)</f>
        <v>16329</v>
      </c>
      <c r="C36989" s="6" t="s">
        <v>13</v>
      </c>
      <c r="D36989" t="str">
        <f>VLOOKUP(C36989,pizzas[#All],2,FALSE)</f>
        <v>prsc_argla</v>
      </c>
      <c r="E36989" t="str">
        <f>VLOOKUP(D36989,pizza_types[#All],2,FALSE)</f>
        <v>The Prosciutto and Arugula Pizza</v>
      </c>
      <c r="F36989" t="str">
        <f>VLOOKUP(D36989,pizza_types[#All],3,FALSE)</f>
        <v>Supreme</v>
      </c>
      <c r="G36989" t="str">
        <f>VLOOKUP(Full_Data!C36989,pizzas[#All],3,FALSE)</f>
        <v>L</v>
      </c>
      <c r="H36989">
        <f>VLOOKUP(B36989,order_details[#All],4,FALSE)</f>
        <v>1</v>
      </c>
      <c r="I36989">
        <f>VLOOKUP(C36989,pizzas[#All],4,FALSE)</f>
        <v>20.75</v>
      </c>
      <c r="J36989">
        <f t="shared" si="2885"/>
        <v>20.75</v>
      </c>
      <c r="K36989" s="1">
        <f>VLOOKUP(B36989,orders[#All],2,FALSE)</f>
        <v>42279</v>
      </c>
      <c r="L36989" s="2">
        <f>VLOOKUP(B36989,orders[#All],3,FALSE)</f>
        <v>0.55418981481481477</v>
      </c>
      <c r="M36989" s="3" t="str">
        <f>TEXT(Table5[[#This Row],[Date]],"dddd")</f>
        <v>Friday</v>
      </c>
      <c r="N36989">
        <f t="shared" si="2886"/>
        <v>13</v>
      </c>
      <c r="O36989">
        <f t="shared" si="2887"/>
        <v>40</v>
      </c>
      <c r="P36989" s="4">
        <f t="shared" si="2888"/>
        <v>42279</v>
      </c>
      <c r="Q36989">
        <f t="shared" si="2889"/>
        <v>2015</v>
      </c>
    </row>
    <row r="36990" spans="1:17" x14ac:dyDescent="0.35">
      <c r="A36990" s="6">
        <v>36989</v>
      </c>
      <c r="B36990" s="9">
        <f>VLOOKUP(A36990,order_details[#All],2,FALSE)</f>
        <v>16329</v>
      </c>
      <c r="C36990" s="6" t="s">
        <v>44</v>
      </c>
      <c r="D36990" t="str">
        <f>VLOOKUP(C36990,pizzas[#All],2,FALSE)</f>
        <v>sicilian</v>
      </c>
      <c r="E36990" t="str">
        <f>VLOOKUP(D36990,pizza_types[#All],2,FALSE)</f>
        <v>The Sicilian Pizza</v>
      </c>
      <c r="F36990" t="str">
        <f>VLOOKUP(D36990,pizza_types[#All],3,FALSE)</f>
        <v>Supreme</v>
      </c>
      <c r="G36990" t="str">
        <f>VLOOKUP(Full_Data!C36990,pizzas[#All],3,FALSE)</f>
        <v>L</v>
      </c>
      <c r="H36990">
        <f>VLOOKUP(B36990,order_details[#All],4,FALSE)</f>
        <v>1</v>
      </c>
      <c r="I36990">
        <f>VLOOKUP(C36990,pizzas[#All],4,FALSE)</f>
        <v>20.25</v>
      </c>
      <c r="J36990">
        <f t="shared" si="2885"/>
        <v>20.25</v>
      </c>
      <c r="K36990" s="1">
        <f>VLOOKUP(B36990,orders[#All],2,FALSE)</f>
        <v>42279</v>
      </c>
      <c r="L36990" s="2">
        <f>VLOOKUP(B36990,orders[#All],3,FALSE)</f>
        <v>0.55418981481481477</v>
      </c>
      <c r="M36990" s="3" t="str">
        <f>TEXT(Table5[[#This Row],[Date]],"dddd")</f>
        <v>Friday</v>
      </c>
      <c r="N36990">
        <f t="shared" si="2886"/>
        <v>13</v>
      </c>
      <c r="O36990">
        <f t="shared" si="2887"/>
        <v>40</v>
      </c>
      <c r="P36990" s="4">
        <f t="shared" si="2888"/>
        <v>42279</v>
      </c>
      <c r="Q36990">
        <f t="shared" si="2889"/>
        <v>2015</v>
      </c>
    </row>
    <row r="36991" spans="1:17" x14ac:dyDescent="0.35">
      <c r="A36991" s="6">
        <v>36990</v>
      </c>
      <c r="B36991" s="9">
        <f>VLOOKUP(A36991,order_details[#All],2,FALSE)</f>
        <v>16329</v>
      </c>
      <c r="C36991" s="6" t="s">
        <v>93</v>
      </c>
      <c r="D36991" t="str">
        <f>VLOOKUP(C36991,pizzas[#All],2,FALSE)</f>
        <v>soppressata</v>
      </c>
      <c r="E36991" t="str">
        <f>VLOOKUP(D36991,pizza_types[#All],2,FALSE)</f>
        <v>The Soppressata Pizza</v>
      </c>
      <c r="F36991" t="str">
        <f>VLOOKUP(D36991,pizza_types[#All],3,FALSE)</f>
        <v>Supreme</v>
      </c>
      <c r="G36991" t="str">
        <f>VLOOKUP(Full_Data!C36991,pizzas[#All],3,FALSE)</f>
        <v>M</v>
      </c>
      <c r="H36991">
        <f>VLOOKUP(B36991,order_details[#All],4,FALSE)</f>
        <v>1</v>
      </c>
      <c r="I36991">
        <f>VLOOKUP(C36991,pizzas[#All],4,FALSE)</f>
        <v>16.5</v>
      </c>
      <c r="J36991">
        <f t="shared" si="2885"/>
        <v>16.5</v>
      </c>
      <c r="K36991" s="1">
        <f>VLOOKUP(B36991,orders[#All],2,FALSE)</f>
        <v>42279</v>
      </c>
      <c r="L36991" s="2">
        <f>VLOOKUP(B36991,orders[#All],3,FALSE)</f>
        <v>0.55418981481481477</v>
      </c>
      <c r="M36991" s="3" t="str">
        <f>TEXT(Table5[[#This Row],[Date]],"dddd")</f>
        <v>Friday</v>
      </c>
      <c r="N36991">
        <f t="shared" si="2886"/>
        <v>13</v>
      </c>
      <c r="O36991">
        <f t="shared" si="2887"/>
        <v>40</v>
      </c>
      <c r="P36991" s="4">
        <f t="shared" si="2888"/>
        <v>42279</v>
      </c>
      <c r="Q36991">
        <f t="shared" si="2889"/>
        <v>2015</v>
      </c>
    </row>
    <row r="36992" spans="1:17" x14ac:dyDescent="0.35">
      <c r="A36992" s="6">
        <v>36991</v>
      </c>
      <c r="B36992" s="9">
        <f>VLOOKUP(A36992,order_details[#All],2,FALSE)</f>
        <v>16330</v>
      </c>
      <c r="C36992" s="6" t="s">
        <v>80</v>
      </c>
      <c r="D36992" t="str">
        <f>VLOOKUP(C36992,pizzas[#All],2,FALSE)</f>
        <v>ckn_pesto</v>
      </c>
      <c r="E36992" t="str">
        <f>VLOOKUP(D36992,pizza_types[#All],2,FALSE)</f>
        <v>The Chicken Pesto Pizza</v>
      </c>
      <c r="F36992" t="str">
        <f>VLOOKUP(D36992,pizza_types[#All],3,FALSE)</f>
        <v>Chicken</v>
      </c>
      <c r="G36992" t="str">
        <f>VLOOKUP(Full_Data!C36992,pizzas[#All],3,FALSE)</f>
        <v>S</v>
      </c>
      <c r="H36992">
        <f>VLOOKUP(B36992,order_details[#All],4,FALSE)</f>
        <v>1</v>
      </c>
      <c r="I36992">
        <f>VLOOKUP(C36992,pizzas[#All],4,FALSE)</f>
        <v>12.75</v>
      </c>
      <c r="J36992">
        <f t="shared" si="2885"/>
        <v>12.75</v>
      </c>
      <c r="K36992" s="1">
        <f>VLOOKUP(B36992,orders[#All],2,FALSE)</f>
        <v>42279</v>
      </c>
      <c r="L36992" s="2">
        <f>VLOOKUP(B36992,orders[#All],3,FALSE)</f>
        <v>0.55971064814814819</v>
      </c>
      <c r="M36992" s="3" t="str">
        <f>TEXT(Table5[[#This Row],[Date]],"dddd")</f>
        <v>Friday</v>
      </c>
      <c r="N36992">
        <f t="shared" si="2886"/>
        <v>13</v>
      </c>
      <c r="O36992">
        <f t="shared" si="2887"/>
        <v>40</v>
      </c>
      <c r="P36992" s="4">
        <f t="shared" si="2888"/>
        <v>42279</v>
      </c>
      <c r="Q36992">
        <f t="shared" si="2889"/>
        <v>2015</v>
      </c>
    </row>
    <row r="36993" spans="1:17" x14ac:dyDescent="0.35">
      <c r="A36993" s="6">
        <v>36992</v>
      </c>
      <c r="B36993" s="9">
        <f>VLOOKUP(A36993,order_details[#All],2,FALSE)</f>
        <v>16330</v>
      </c>
      <c r="C36993" s="6" t="s">
        <v>7</v>
      </c>
      <c r="D36993" t="str">
        <f>VLOOKUP(C36993,pizzas[#All],2,FALSE)</f>
        <v>classic_dlx</v>
      </c>
      <c r="E36993" t="str">
        <f>VLOOKUP(D36993,pizza_types[#All],2,FALSE)</f>
        <v>The Classic Deluxe Pizza</v>
      </c>
      <c r="F36993" t="str">
        <f>VLOOKUP(D36993,pizza_types[#All],3,FALSE)</f>
        <v>Classic</v>
      </c>
      <c r="G36993" t="str">
        <f>VLOOKUP(Full_Data!C36993,pizzas[#All],3,FALSE)</f>
        <v>M</v>
      </c>
      <c r="H36993">
        <f>VLOOKUP(B36993,order_details[#All],4,FALSE)</f>
        <v>1</v>
      </c>
      <c r="I36993">
        <f>VLOOKUP(C36993,pizzas[#All],4,FALSE)</f>
        <v>16</v>
      </c>
      <c r="J36993">
        <f t="shared" si="2885"/>
        <v>16</v>
      </c>
      <c r="K36993" s="1">
        <f>VLOOKUP(B36993,orders[#All],2,FALSE)</f>
        <v>42279</v>
      </c>
      <c r="L36993" s="2">
        <f>VLOOKUP(B36993,orders[#All],3,FALSE)</f>
        <v>0.55971064814814819</v>
      </c>
      <c r="M36993" s="3" t="str">
        <f>TEXT(Table5[[#This Row],[Date]],"dddd")</f>
        <v>Friday</v>
      </c>
      <c r="N36993">
        <f t="shared" si="2886"/>
        <v>13</v>
      </c>
      <c r="O36993">
        <f t="shared" si="2887"/>
        <v>40</v>
      </c>
      <c r="P36993" s="4">
        <f t="shared" si="2888"/>
        <v>42279</v>
      </c>
      <c r="Q36993">
        <f t="shared" si="2889"/>
        <v>2015</v>
      </c>
    </row>
    <row r="36994" spans="1:17" x14ac:dyDescent="0.35">
      <c r="A36994" s="6">
        <v>36993</v>
      </c>
      <c r="B36994" s="9">
        <f>VLOOKUP(A36994,order_details[#All],2,FALSE)</f>
        <v>16330</v>
      </c>
      <c r="C36994" s="6" t="s">
        <v>8</v>
      </c>
      <c r="D36994" t="str">
        <f>VLOOKUP(C36994,pizzas[#All],2,FALSE)</f>
        <v>five_cheese</v>
      </c>
      <c r="E36994" t="str">
        <f>VLOOKUP(D36994,pizza_types[#All],2,FALSE)</f>
        <v>The Five Cheese Pizza</v>
      </c>
      <c r="F36994" t="str">
        <f>VLOOKUP(D36994,pizza_types[#All],3,FALSE)</f>
        <v>Veggie</v>
      </c>
      <c r="G36994" t="str">
        <f>VLOOKUP(Full_Data!C36994,pizzas[#All],3,FALSE)</f>
        <v>L</v>
      </c>
      <c r="H36994">
        <f>VLOOKUP(B36994,order_details[#All],4,FALSE)</f>
        <v>1</v>
      </c>
      <c r="I36994">
        <f>VLOOKUP(C36994,pizzas[#All],4,FALSE)</f>
        <v>18.5</v>
      </c>
      <c r="J36994">
        <f t="shared" si="2885"/>
        <v>18.5</v>
      </c>
      <c r="K36994" s="1">
        <f>VLOOKUP(B36994,orders[#All],2,FALSE)</f>
        <v>42279</v>
      </c>
      <c r="L36994" s="2">
        <f>VLOOKUP(B36994,orders[#All],3,FALSE)</f>
        <v>0.55971064814814819</v>
      </c>
      <c r="M36994" s="3" t="str">
        <f>TEXT(Table5[[#This Row],[Date]],"dddd")</f>
        <v>Friday</v>
      </c>
      <c r="N36994">
        <f t="shared" si="2886"/>
        <v>13</v>
      </c>
      <c r="O36994">
        <f t="shared" si="2887"/>
        <v>40</v>
      </c>
      <c r="P36994" s="4">
        <f t="shared" si="2888"/>
        <v>42279</v>
      </c>
      <c r="Q36994">
        <f t="shared" si="2889"/>
        <v>2015</v>
      </c>
    </row>
    <row r="36995" spans="1:17" x14ac:dyDescent="0.35">
      <c r="A36995" s="6">
        <v>36994</v>
      </c>
      <c r="B36995" s="9">
        <f>VLOOKUP(A36995,order_details[#All],2,FALSE)</f>
        <v>16330</v>
      </c>
      <c r="C36995" s="6" t="s">
        <v>55</v>
      </c>
      <c r="D36995" t="str">
        <f>VLOOKUP(C36995,pizzas[#All],2,FALSE)</f>
        <v>green_garden</v>
      </c>
      <c r="E36995" t="str">
        <f>VLOOKUP(D36995,pizza_types[#All],2,FALSE)</f>
        <v>The Green Garden Pizza</v>
      </c>
      <c r="F36995" t="str">
        <f>VLOOKUP(D36995,pizza_types[#All],3,FALSE)</f>
        <v>Veggie</v>
      </c>
      <c r="G36995" t="str">
        <f>VLOOKUP(Full_Data!C36995,pizzas[#All],3,FALSE)</f>
        <v>M</v>
      </c>
      <c r="H36995">
        <f>VLOOKUP(B36995,order_details[#All],4,FALSE)</f>
        <v>1</v>
      </c>
      <c r="I36995">
        <f>VLOOKUP(C36995,pizzas[#All],4,FALSE)</f>
        <v>16</v>
      </c>
      <c r="J36995">
        <f t="shared" ref="J36995:J37058" si="2890">H36995*I36995</f>
        <v>16</v>
      </c>
      <c r="K36995" s="1">
        <f>VLOOKUP(B36995,orders[#All],2,FALSE)</f>
        <v>42279</v>
      </c>
      <c r="L36995" s="2">
        <f>VLOOKUP(B36995,orders[#All],3,FALSE)</f>
        <v>0.55971064814814819</v>
      </c>
      <c r="M36995" s="3" t="str">
        <f>TEXT(Table5[[#This Row],[Date]],"dddd")</f>
        <v>Friday</v>
      </c>
      <c r="N36995">
        <f t="shared" ref="N36995:N37058" si="2891">HOUR(L36995)</f>
        <v>13</v>
      </c>
      <c r="O36995">
        <f t="shared" ref="O36995:O37058" si="2892">WEEKNUM(K36995)</f>
        <v>40</v>
      </c>
      <c r="P36995" s="4">
        <f t="shared" ref="P36995:P37058" si="2893">K36995</f>
        <v>42279</v>
      </c>
      <c r="Q36995">
        <f t="shared" ref="Q36995:Q37058" si="2894">YEAR(K36995)</f>
        <v>2015</v>
      </c>
    </row>
    <row r="36996" spans="1:17" x14ac:dyDescent="0.35">
      <c r="A36996" s="6">
        <v>36995</v>
      </c>
      <c r="B36996" s="9">
        <f>VLOOKUP(A36996,order_details[#All],2,FALSE)</f>
        <v>16330</v>
      </c>
      <c r="C36996" s="6" t="s">
        <v>84</v>
      </c>
      <c r="D36996" t="str">
        <f>VLOOKUP(C36996,pizzas[#All],2,FALSE)</f>
        <v>ital_cpcllo</v>
      </c>
      <c r="E36996" t="str">
        <f>VLOOKUP(D36996,pizza_types[#All],2,FALSE)</f>
        <v>The Italian Capocollo Pizza</v>
      </c>
      <c r="F36996" t="str">
        <f>VLOOKUP(D36996,pizza_types[#All],3,FALSE)</f>
        <v>Classic</v>
      </c>
      <c r="G36996" t="str">
        <f>VLOOKUP(Full_Data!C36996,pizzas[#All],3,FALSE)</f>
        <v>S</v>
      </c>
      <c r="H36996">
        <f>VLOOKUP(B36996,order_details[#All],4,FALSE)</f>
        <v>1</v>
      </c>
      <c r="I36996">
        <f>VLOOKUP(C36996,pizzas[#All],4,FALSE)</f>
        <v>12</v>
      </c>
      <c r="J36996">
        <f t="shared" si="2890"/>
        <v>12</v>
      </c>
      <c r="K36996" s="1">
        <f>VLOOKUP(B36996,orders[#All],2,FALSE)</f>
        <v>42279</v>
      </c>
      <c r="L36996" s="2">
        <f>VLOOKUP(B36996,orders[#All],3,FALSE)</f>
        <v>0.55971064814814819</v>
      </c>
      <c r="M36996" s="3" t="str">
        <f>TEXT(Table5[[#This Row],[Date]],"dddd")</f>
        <v>Friday</v>
      </c>
      <c r="N36996">
        <f t="shared" si="2891"/>
        <v>13</v>
      </c>
      <c r="O36996">
        <f t="shared" si="2892"/>
        <v>40</v>
      </c>
      <c r="P36996" s="4">
        <f t="shared" si="2893"/>
        <v>42279</v>
      </c>
      <c r="Q36996">
        <f t="shared" si="2894"/>
        <v>2015</v>
      </c>
    </row>
    <row r="36997" spans="1:17" x14ac:dyDescent="0.35">
      <c r="A36997" s="6">
        <v>36996</v>
      </c>
      <c r="B36997" s="9">
        <f>VLOOKUP(A36997,order_details[#All],2,FALSE)</f>
        <v>16330</v>
      </c>
      <c r="C36997" s="6" t="s">
        <v>30</v>
      </c>
      <c r="D36997" t="str">
        <f>VLOOKUP(C36997,pizzas[#All],2,FALSE)</f>
        <v>pepperoni</v>
      </c>
      <c r="E36997" t="str">
        <f>VLOOKUP(D36997,pizza_types[#All],2,FALSE)</f>
        <v>The Pepperoni Pizza</v>
      </c>
      <c r="F36997" t="str">
        <f>VLOOKUP(D36997,pizza_types[#All],3,FALSE)</f>
        <v>Classic</v>
      </c>
      <c r="G36997" t="str">
        <f>VLOOKUP(Full_Data!C36997,pizzas[#All],3,FALSE)</f>
        <v>L</v>
      </c>
      <c r="H36997">
        <f>VLOOKUP(B36997,order_details[#All],4,FALSE)</f>
        <v>1</v>
      </c>
      <c r="I36997">
        <f>VLOOKUP(C36997,pizzas[#All],4,FALSE)</f>
        <v>15.25</v>
      </c>
      <c r="J36997">
        <f t="shared" si="2890"/>
        <v>15.25</v>
      </c>
      <c r="K36997" s="1">
        <f>VLOOKUP(B36997,orders[#All],2,FALSE)</f>
        <v>42279</v>
      </c>
      <c r="L36997" s="2">
        <f>VLOOKUP(B36997,orders[#All],3,FALSE)</f>
        <v>0.55971064814814819</v>
      </c>
      <c r="M36997" s="3" t="str">
        <f>TEXT(Table5[[#This Row],[Date]],"dddd")</f>
        <v>Friday</v>
      </c>
      <c r="N36997">
        <f t="shared" si="2891"/>
        <v>13</v>
      </c>
      <c r="O36997">
        <f t="shared" si="2892"/>
        <v>40</v>
      </c>
      <c r="P36997" s="4">
        <f t="shared" si="2893"/>
        <v>42279</v>
      </c>
      <c r="Q36997">
        <f t="shared" si="2894"/>
        <v>2015</v>
      </c>
    </row>
    <row r="36998" spans="1:17" x14ac:dyDescent="0.35">
      <c r="A36998" s="6">
        <v>36997</v>
      </c>
      <c r="B36998" s="9">
        <f>VLOOKUP(A36998,order_details[#All],2,FALSE)</f>
        <v>16331</v>
      </c>
      <c r="C36998" s="6" t="s">
        <v>25</v>
      </c>
      <c r="D36998" t="str">
        <f>VLOOKUP(C36998,pizzas[#All],2,FALSE)</f>
        <v>mexicana</v>
      </c>
      <c r="E36998" t="str">
        <f>VLOOKUP(D36998,pizza_types[#All],2,FALSE)</f>
        <v>The Mexicana Pizza</v>
      </c>
      <c r="F36998" t="str">
        <f>VLOOKUP(D36998,pizza_types[#All],3,FALSE)</f>
        <v>Veggie</v>
      </c>
      <c r="G36998" t="str">
        <f>VLOOKUP(Full_Data!C36998,pizzas[#All],3,FALSE)</f>
        <v>L</v>
      </c>
      <c r="H36998">
        <f>VLOOKUP(B36998,order_details[#All],4,FALSE)</f>
        <v>1</v>
      </c>
      <c r="I36998">
        <f>VLOOKUP(C36998,pizzas[#All],4,FALSE)</f>
        <v>20.25</v>
      </c>
      <c r="J36998">
        <f t="shared" si="2890"/>
        <v>20.25</v>
      </c>
      <c r="K36998" s="1">
        <f>VLOOKUP(B36998,orders[#All],2,FALSE)</f>
        <v>42279</v>
      </c>
      <c r="L36998" s="2">
        <f>VLOOKUP(B36998,orders[#All],3,FALSE)</f>
        <v>0.56630787037037034</v>
      </c>
      <c r="M36998" s="3" t="str">
        <f>TEXT(Table5[[#This Row],[Date]],"dddd")</f>
        <v>Friday</v>
      </c>
      <c r="N36998">
        <f t="shared" si="2891"/>
        <v>13</v>
      </c>
      <c r="O36998">
        <f t="shared" si="2892"/>
        <v>40</v>
      </c>
      <c r="P36998" s="4">
        <f t="shared" si="2893"/>
        <v>42279</v>
      </c>
      <c r="Q36998">
        <f t="shared" si="2894"/>
        <v>2015</v>
      </c>
    </row>
    <row r="36999" spans="1:17" x14ac:dyDescent="0.35">
      <c r="A36999" s="6">
        <v>36998</v>
      </c>
      <c r="B36999" s="9">
        <f>VLOOKUP(A36999,order_details[#All],2,FALSE)</f>
        <v>16332</v>
      </c>
      <c r="C36999" s="6" t="s">
        <v>25</v>
      </c>
      <c r="D36999" t="str">
        <f>VLOOKUP(C36999,pizzas[#All],2,FALSE)</f>
        <v>mexicana</v>
      </c>
      <c r="E36999" t="str">
        <f>VLOOKUP(D36999,pizza_types[#All],2,FALSE)</f>
        <v>The Mexicana Pizza</v>
      </c>
      <c r="F36999" t="str">
        <f>VLOOKUP(D36999,pizza_types[#All],3,FALSE)</f>
        <v>Veggie</v>
      </c>
      <c r="G36999" t="str">
        <f>VLOOKUP(Full_Data!C36999,pizzas[#All],3,FALSE)</f>
        <v>L</v>
      </c>
      <c r="H36999">
        <f>VLOOKUP(B36999,order_details[#All],4,FALSE)</f>
        <v>1</v>
      </c>
      <c r="I36999">
        <f>VLOOKUP(C36999,pizzas[#All],4,FALSE)</f>
        <v>20.25</v>
      </c>
      <c r="J36999">
        <f t="shared" si="2890"/>
        <v>20.25</v>
      </c>
      <c r="K36999" s="1">
        <f>VLOOKUP(B36999,orders[#All],2,FALSE)</f>
        <v>42279</v>
      </c>
      <c r="L36999" s="2">
        <f>VLOOKUP(B36999,orders[#All],3,FALSE)</f>
        <v>0.56709490740740742</v>
      </c>
      <c r="M36999" s="3" t="str">
        <f>TEXT(Table5[[#This Row],[Date]],"dddd")</f>
        <v>Friday</v>
      </c>
      <c r="N36999">
        <f t="shared" si="2891"/>
        <v>13</v>
      </c>
      <c r="O36999">
        <f t="shared" si="2892"/>
        <v>40</v>
      </c>
      <c r="P36999" s="4">
        <f t="shared" si="2893"/>
        <v>42279</v>
      </c>
      <c r="Q36999">
        <f t="shared" si="2894"/>
        <v>2015</v>
      </c>
    </row>
    <row r="37000" spans="1:17" x14ac:dyDescent="0.35">
      <c r="A37000" s="6">
        <v>36999</v>
      </c>
      <c r="B37000" s="9">
        <f>VLOOKUP(A37000,order_details[#All],2,FALSE)</f>
        <v>16333</v>
      </c>
      <c r="C37000" s="6" t="s">
        <v>14</v>
      </c>
      <c r="D37000" t="str">
        <f>VLOOKUP(C37000,pizzas[#All],2,FALSE)</f>
        <v>bbq_ckn</v>
      </c>
      <c r="E37000" t="str">
        <f>VLOOKUP(D37000,pizza_types[#All],2,FALSE)</f>
        <v>The Barbecue Chicken Pizza</v>
      </c>
      <c r="F37000" t="str">
        <f>VLOOKUP(D37000,pizza_types[#All],3,FALSE)</f>
        <v>Chicken</v>
      </c>
      <c r="G37000" t="str">
        <f>VLOOKUP(Full_Data!C37000,pizzas[#All],3,FALSE)</f>
        <v>S</v>
      </c>
      <c r="H37000">
        <f>VLOOKUP(B37000,order_details[#All],4,FALSE)</f>
        <v>1</v>
      </c>
      <c r="I37000">
        <f>VLOOKUP(C37000,pizzas[#All],4,FALSE)</f>
        <v>12.75</v>
      </c>
      <c r="J37000">
        <f t="shared" si="2890"/>
        <v>12.75</v>
      </c>
      <c r="K37000" s="1">
        <f>VLOOKUP(B37000,orders[#All],2,FALSE)</f>
        <v>42279</v>
      </c>
      <c r="L37000" s="2">
        <f>VLOOKUP(B37000,orders[#All],3,FALSE)</f>
        <v>0.57039351851851849</v>
      </c>
      <c r="M37000" s="3" t="str">
        <f>TEXT(Table5[[#This Row],[Date]],"dddd")</f>
        <v>Friday</v>
      </c>
      <c r="N37000">
        <f t="shared" si="2891"/>
        <v>13</v>
      </c>
      <c r="O37000">
        <f t="shared" si="2892"/>
        <v>40</v>
      </c>
      <c r="P37000" s="4">
        <f t="shared" si="2893"/>
        <v>42279</v>
      </c>
      <c r="Q37000">
        <f t="shared" si="2894"/>
        <v>2015</v>
      </c>
    </row>
    <row r="37001" spans="1:17" x14ac:dyDescent="0.35">
      <c r="A37001" s="6">
        <v>37000</v>
      </c>
      <c r="B37001" s="9">
        <f>VLOOKUP(A37001,order_details[#All],2,FALSE)</f>
        <v>16333</v>
      </c>
      <c r="C37001" s="6" t="s">
        <v>33</v>
      </c>
      <c r="D37001" t="str">
        <f>VLOOKUP(C37001,pizzas[#All],2,FALSE)</f>
        <v>big_meat</v>
      </c>
      <c r="E37001" t="str">
        <f>VLOOKUP(D37001,pizza_types[#All],2,FALSE)</f>
        <v>The Big Meat Pizza</v>
      </c>
      <c r="F37001" t="str">
        <f>VLOOKUP(D37001,pizza_types[#All],3,FALSE)</f>
        <v>Classic</v>
      </c>
      <c r="G37001" t="str">
        <f>VLOOKUP(Full_Data!C37001,pizzas[#All],3,FALSE)</f>
        <v>S</v>
      </c>
      <c r="H37001">
        <f>VLOOKUP(B37001,order_details[#All],4,FALSE)</f>
        <v>1</v>
      </c>
      <c r="I37001">
        <f>VLOOKUP(C37001,pizzas[#All],4,FALSE)</f>
        <v>12</v>
      </c>
      <c r="J37001">
        <f t="shared" si="2890"/>
        <v>12</v>
      </c>
      <c r="K37001" s="1">
        <f>VLOOKUP(B37001,orders[#All],2,FALSE)</f>
        <v>42279</v>
      </c>
      <c r="L37001" s="2">
        <f>VLOOKUP(B37001,orders[#All],3,FALSE)</f>
        <v>0.57039351851851849</v>
      </c>
      <c r="M37001" s="3" t="str">
        <f>TEXT(Table5[[#This Row],[Date]],"dddd")</f>
        <v>Friday</v>
      </c>
      <c r="N37001">
        <f t="shared" si="2891"/>
        <v>13</v>
      </c>
      <c r="O37001">
        <f t="shared" si="2892"/>
        <v>40</v>
      </c>
      <c r="P37001" s="4">
        <f t="shared" si="2893"/>
        <v>42279</v>
      </c>
      <c r="Q37001">
        <f t="shared" si="2894"/>
        <v>2015</v>
      </c>
    </row>
    <row r="37002" spans="1:17" x14ac:dyDescent="0.35">
      <c r="A37002" s="6">
        <v>37001</v>
      </c>
      <c r="B37002" s="9">
        <f>VLOOKUP(A37002,order_details[#All],2,FALSE)</f>
        <v>16334</v>
      </c>
      <c r="C37002" s="6" t="s">
        <v>47</v>
      </c>
      <c r="D37002" t="str">
        <f>VLOOKUP(C37002,pizzas[#All],2,FALSE)</f>
        <v>bbq_ckn</v>
      </c>
      <c r="E37002" t="str">
        <f>VLOOKUP(D37002,pizza_types[#All],2,FALSE)</f>
        <v>The Barbecue Chicken Pizza</v>
      </c>
      <c r="F37002" t="str">
        <f>VLOOKUP(D37002,pizza_types[#All],3,FALSE)</f>
        <v>Chicken</v>
      </c>
      <c r="G37002" t="str">
        <f>VLOOKUP(Full_Data!C37002,pizzas[#All],3,FALSE)</f>
        <v>M</v>
      </c>
      <c r="H37002">
        <f>VLOOKUP(B37002,order_details[#All],4,FALSE)</f>
        <v>1</v>
      </c>
      <c r="I37002">
        <f>VLOOKUP(C37002,pizzas[#All],4,FALSE)</f>
        <v>16.75</v>
      </c>
      <c r="J37002">
        <f t="shared" si="2890"/>
        <v>16.75</v>
      </c>
      <c r="K37002" s="1">
        <f>VLOOKUP(B37002,orders[#All],2,FALSE)</f>
        <v>42279</v>
      </c>
      <c r="L37002" s="2">
        <f>VLOOKUP(B37002,orders[#All],3,FALSE)</f>
        <v>0.57255787037037043</v>
      </c>
      <c r="M37002" s="3" t="str">
        <f>TEXT(Table5[[#This Row],[Date]],"dddd")</f>
        <v>Friday</v>
      </c>
      <c r="N37002">
        <f t="shared" si="2891"/>
        <v>13</v>
      </c>
      <c r="O37002">
        <f t="shared" si="2892"/>
        <v>40</v>
      </c>
      <c r="P37002" s="4">
        <f t="shared" si="2893"/>
        <v>42279</v>
      </c>
      <c r="Q37002">
        <f t="shared" si="2894"/>
        <v>2015</v>
      </c>
    </row>
    <row r="37003" spans="1:17" x14ac:dyDescent="0.35">
      <c r="A37003" s="6">
        <v>37002</v>
      </c>
      <c r="B37003" s="9">
        <f>VLOOKUP(A37003,order_details[#All],2,FALSE)</f>
        <v>16334</v>
      </c>
      <c r="C37003" s="6" t="s">
        <v>90</v>
      </c>
      <c r="D37003" t="str">
        <f>VLOOKUP(C37003,pizzas[#All],2,FALSE)</f>
        <v>ckn_alfredo</v>
      </c>
      <c r="E37003" t="str">
        <f>VLOOKUP(D37003,pizza_types[#All],2,FALSE)</f>
        <v>The Chicken Alfredo Pizza</v>
      </c>
      <c r="F37003" t="str">
        <f>VLOOKUP(D37003,pizza_types[#All],3,FALSE)</f>
        <v>Chicken</v>
      </c>
      <c r="G37003" t="str">
        <f>VLOOKUP(Full_Data!C37003,pizzas[#All],3,FALSE)</f>
        <v>L</v>
      </c>
      <c r="H37003">
        <f>VLOOKUP(B37003,order_details[#All],4,FALSE)</f>
        <v>1</v>
      </c>
      <c r="I37003">
        <f>VLOOKUP(C37003,pizzas[#All],4,FALSE)</f>
        <v>20.75</v>
      </c>
      <c r="J37003">
        <f t="shared" si="2890"/>
        <v>20.75</v>
      </c>
      <c r="K37003" s="1">
        <f>VLOOKUP(B37003,orders[#All],2,FALSE)</f>
        <v>42279</v>
      </c>
      <c r="L37003" s="2">
        <f>VLOOKUP(B37003,orders[#All],3,FALSE)</f>
        <v>0.57255787037037043</v>
      </c>
      <c r="M37003" s="3" t="str">
        <f>TEXT(Table5[[#This Row],[Date]],"dddd")</f>
        <v>Friday</v>
      </c>
      <c r="N37003">
        <f t="shared" si="2891"/>
        <v>13</v>
      </c>
      <c r="O37003">
        <f t="shared" si="2892"/>
        <v>40</v>
      </c>
      <c r="P37003" s="4">
        <f t="shared" si="2893"/>
        <v>42279</v>
      </c>
      <c r="Q37003">
        <f t="shared" si="2894"/>
        <v>2015</v>
      </c>
    </row>
    <row r="37004" spans="1:17" x14ac:dyDescent="0.35">
      <c r="A37004" s="6">
        <v>37003</v>
      </c>
      <c r="B37004" s="9">
        <f>VLOOKUP(A37004,order_details[#All],2,FALSE)</f>
        <v>16334</v>
      </c>
      <c r="C37004" s="6" t="s">
        <v>35</v>
      </c>
      <c r="D37004" t="str">
        <f>VLOOKUP(C37004,pizzas[#All],2,FALSE)</f>
        <v>four_cheese</v>
      </c>
      <c r="E37004" t="str">
        <f>VLOOKUP(D37004,pizza_types[#All],2,FALSE)</f>
        <v>The Four Cheese Pizza</v>
      </c>
      <c r="F37004" t="str">
        <f>VLOOKUP(D37004,pizza_types[#All],3,FALSE)</f>
        <v>Veggie</v>
      </c>
      <c r="G37004" t="str">
        <f>VLOOKUP(Full_Data!C37004,pizzas[#All],3,FALSE)</f>
        <v>L</v>
      </c>
      <c r="H37004">
        <f>VLOOKUP(B37004,order_details[#All],4,FALSE)</f>
        <v>1</v>
      </c>
      <c r="I37004">
        <f>VLOOKUP(C37004,pizzas[#All],4,FALSE)</f>
        <v>17.95</v>
      </c>
      <c r="J37004">
        <f t="shared" si="2890"/>
        <v>17.95</v>
      </c>
      <c r="K37004" s="1">
        <f>VLOOKUP(B37004,orders[#All],2,FALSE)</f>
        <v>42279</v>
      </c>
      <c r="L37004" s="2">
        <f>VLOOKUP(B37004,orders[#All],3,FALSE)</f>
        <v>0.57255787037037043</v>
      </c>
      <c r="M37004" s="3" t="str">
        <f>TEXT(Table5[[#This Row],[Date]],"dddd")</f>
        <v>Friday</v>
      </c>
      <c r="N37004">
        <f t="shared" si="2891"/>
        <v>13</v>
      </c>
      <c r="O37004">
        <f t="shared" si="2892"/>
        <v>40</v>
      </c>
      <c r="P37004" s="4">
        <f t="shared" si="2893"/>
        <v>42279</v>
      </c>
      <c r="Q37004">
        <f t="shared" si="2894"/>
        <v>2015</v>
      </c>
    </row>
    <row r="37005" spans="1:17" x14ac:dyDescent="0.35">
      <c r="A37005" s="6">
        <v>37004</v>
      </c>
      <c r="B37005" s="9">
        <f>VLOOKUP(A37005,order_details[#All],2,FALSE)</f>
        <v>16334</v>
      </c>
      <c r="C37005" s="6" t="s">
        <v>86</v>
      </c>
      <c r="D37005" t="str">
        <f>VLOOKUP(C37005,pizzas[#All],2,FALSE)</f>
        <v>spinach_fet</v>
      </c>
      <c r="E37005" t="str">
        <f>VLOOKUP(D37005,pizza_types[#All],2,FALSE)</f>
        <v>The Spinach and Feta Pizza</v>
      </c>
      <c r="F37005" t="str">
        <f>VLOOKUP(D37005,pizza_types[#All],3,FALSE)</f>
        <v>Veggie</v>
      </c>
      <c r="G37005" t="str">
        <f>VLOOKUP(Full_Data!C37005,pizzas[#All],3,FALSE)</f>
        <v>M</v>
      </c>
      <c r="H37005">
        <f>VLOOKUP(B37005,order_details[#All],4,FALSE)</f>
        <v>1</v>
      </c>
      <c r="I37005">
        <f>VLOOKUP(C37005,pizzas[#All],4,FALSE)</f>
        <v>16</v>
      </c>
      <c r="J37005">
        <f t="shared" si="2890"/>
        <v>16</v>
      </c>
      <c r="K37005" s="1">
        <f>VLOOKUP(B37005,orders[#All],2,FALSE)</f>
        <v>42279</v>
      </c>
      <c r="L37005" s="2">
        <f>VLOOKUP(B37005,orders[#All],3,FALSE)</f>
        <v>0.57255787037037043</v>
      </c>
      <c r="M37005" s="3" t="str">
        <f>TEXT(Table5[[#This Row],[Date]],"dddd")</f>
        <v>Friday</v>
      </c>
      <c r="N37005">
        <f t="shared" si="2891"/>
        <v>13</v>
      </c>
      <c r="O37005">
        <f t="shared" si="2892"/>
        <v>40</v>
      </c>
      <c r="P37005" s="4">
        <f t="shared" si="2893"/>
        <v>42279</v>
      </c>
      <c r="Q37005">
        <f t="shared" si="2894"/>
        <v>2015</v>
      </c>
    </row>
    <row r="37006" spans="1:17" x14ac:dyDescent="0.35">
      <c r="A37006" s="6">
        <v>37005</v>
      </c>
      <c r="B37006" s="9">
        <f>VLOOKUP(A37006,order_details[#All],2,FALSE)</f>
        <v>16335</v>
      </c>
      <c r="C37006" s="6" t="s">
        <v>28</v>
      </c>
      <c r="D37006" t="str">
        <f>VLOOKUP(C37006,pizzas[#All],2,FALSE)</f>
        <v>cali_ckn</v>
      </c>
      <c r="E37006" t="str">
        <f>VLOOKUP(D37006,pizza_types[#All],2,FALSE)</f>
        <v>The California Chicken Pizza</v>
      </c>
      <c r="F37006" t="str">
        <f>VLOOKUP(D37006,pizza_types[#All],3,FALSE)</f>
        <v>Chicken</v>
      </c>
      <c r="G37006" t="str">
        <f>VLOOKUP(Full_Data!C37006,pizzas[#All],3,FALSE)</f>
        <v>L</v>
      </c>
      <c r="H37006">
        <f>VLOOKUP(B37006,order_details[#All],4,FALSE)</f>
        <v>1</v>
      </c>
      <c r="I37006">
        <f>VLOOKUP(C37006,pizzas[#All],4,FALSE)</f>
        <v>20.75</v>
      </c>
      <c r="J37006">
        <f t="shared" si="2890"/>
        <v>20.75</v>
      </c>
      <c r="K37006" s="1">
        <f>VLOOKUP(B37006,orders[#All],2,FALSE)</f>
        <v>42279</v>
      </c>
      <c r="L37006" s="2">
        <f>VLOOKUP(B37006,orders[#All],3,FALSE)</f>
        <v>0.57634259259259257</v>
      </c>
      <c r="M37006" s="3" t="str">
        <f>TEXT(Table5[[#This Row],[Date]],"dddd")</f>
        <v>Friday</v>
      </c>
      <c r="N37006">
        <f t="shared" si="2891"/>
        <v>13</v>
      </c>
      <c r="O37006">
        <f t="shared" si="2892"/>
        <v>40</v>
      </c>
      <c r="P37006" s="4">
        <f t="shared" si="2893"/>
        <v>42279</v>
      </c>
      <c r="Q37006">
        <f t="shared" si="2894"/>
        <v>2015</v>
      </c>
    </row>
    <row r="37007" spans="1:17" x14ac:dyDescent="0.35">
      <c r="A37007" s="6">
        <v>37006</v>
      </c>
      <c r="B37007" s="9">
        <f>VLOOKUP(A37007,order_details[#All],2,FALSE)</f>
        <v>16336</v>
      </c>
      <c r="C37007" s="6" t="s">
        <v>84</v>
      </c>
      <c r="D37007" t="str">
        <f>VLOOKUP(C37007,pizzas[#All],2,FALSE)</f>
        <v>ital_cpcllo</v>
      </c>
      <c r="E37007" t="str">
        <f>VLOOKUP(D37007,pizza_types[#All],2,FALSE)</f>
        <v>The Italian Capocollo Pizza</v>
      </c>
      <c r="F37007" t="str">
        <f>VLOOKUP(D37007,pizza_types[#All],3,FALSE)</f>
        <v>Classic</v>
      </c>
      <c r="G37007" t="str">
        <f>VLOOKUP(Full_Data!C37007,pizzas[#All],3,FALSE)</f>
        <v>S</v>
      </c>
      <c r="H37007">
        <f>VLOOKUP(B37007,order_details[#All],4,FALSE)</f>
        <v>1</v>
      </c>
      <c r="I37007">
        <f>VLOOKUP(C37007,pizzas[#All],4,FALSE)</f>
        <v>12</v>
      </c>
      <c r="J37007">
        <f t="shared" si="2890"/>
        <v>12</v>
      </c>
      <c r="K37007" s="1">
        <f>VLOOKUP(B37007,orders[#All],2,FALSE)</f>
        <v>42279</v>
      </c>
      <c r="L37007" s="2">
        <f>VLOOKUP(B37007,orders[#All],3,FALSE)</f>
        <v>0.57665509259259262</v>
      </c>
      <c r="M37007" s="3" t="str">
        <f>TEXT(Table5[[#This Row],[Date]],"dddd")</f>
        <v>Friday</v>
      </c>
      <c r="N37007">
        <f t="shared" si="2891"/>
        <v>13</v>
      </c>
      <c r="O37007">
        <f t="shared" si="2892"/>
        <v>40</v>
      </c>
      <c r="P37007" s="4">
        <f t="shared" si="2893"/>
        <v>42279</v>
      </c>
      <c r="Q37007">
        <f t="shared" si="2894"/>
        <v>2015</v>
      </c>
    </row>
    <row r="37008" spans="1:17" x14ac:dyDescent="0.35">
      <c r="A37008" s="6">
        <v>37007</v>
      </c>
      <c r="B37008" s="9">
        <f>VLOOKUP(A37008,order_details[#All],2,FALSE)</f>
        <v>16336</v>
      </c>
      <c r="C37008" s="6" t="s">
        <v>48</v>
      </c>
      <c r="D37008" t="str">
        <f>VLOOKUP(C37008,pizzas[#All],2,FALSE)</f>
        <v>pepperoni</v>
      </c>
      <c r="E37008" t="str">
        <f>VLOOKUP(D37008,pizza_types[#All],2,FALSE)</f>
        <v>The Pepperoni Pizza</v>
      </c>
      <c r="F37008" t="str">
        <f>VLOOKUP(D37008,pizza_types[#All],3,FALSE)</f>
        <v>Classic</v>
      </c>
      <c r="G37008" t="str">
        <f>VLOOKUP(Full_Data!C37008,pizzas[#All],3,FALSE)</f>
        <v>M</v>
      </c>
      <c r="H37008">
        <f>VLOOKUP(B37008,order_details[#All],4,FALSE)</f>
        <v>1</v>
      </c>
      <c r="I37008">
        <f>VLOOKUP(C37008,pizzas[#All],4,FALSE)</f>
        <v>12.5</v>
      </c>
      <c r="J37008">
        <f t="shared" si="2890"/>
        <v>12.5</v>
      </c>
      <c r="K37008" s="1">
        <f>VLOOKUP(B37008,orders[#All],2,FALSE)</f>
        <v>42279</v>
      </c>
      <c r="L37008" s="2">
        <f>VLOOKUP(B37008,orders[#All],3,FALSE)</f>
        <v>0.57665509259259262</v>
      </c>
      <c r="M37008" s="3" t="str">
        <f>TEXT(Table5[[#This Row],[Date]],"dddd")</f>
        <v>Friday</v>
      </c>
      <c r="N37008">
        <f t="shared" si="2891"/>
        <v>13</v>
      </c>
      <c r="O37008">
        <f t="shared" si="2892"/>
        <v>40</v>
      </c>
      <c r="P37008" s="4">
        <f t="shared" si="2893"/>
        <v>42279</v>
      </c>
      <c r="Q37008">
        <f t="shared" si="2894"/>
        <v>2015</v>
      </c>
    </row>
    <row r="37009" spans="1:17" x14ac:dyDescent="0.35">
      <c r="A37009" s="6">
        <v>37008</v>
      </c>
      <c r="B37009" s="9">
        <f>VLOOKUP(A37009,order_details[#All],2,FALSE)</f>
        <v>16337</v>
      </c>
      <c r="C37009" s="6" t="s">
        <v>33</v>
      </c>
      <c r="D37009" t="str">
        <f>VLOOKUP(C37009,pizzas[#All],2,FALSE)</f>
        <v>big_meat</v>
      </c>
      <c r="E37009" t="str">
        <f>VLOOKUP(D37009,pizza_types[#All],2,FALSE)</f>
        <v>The Big Meat Pizza</v>
      </c>
      <c r="F37009" t="str">
        <f>VLOOKUP(D37009,pizza_types[#All],3,FALSE)</f>
        <v>Classic</v>
      </c>
      <c r="G37009" t="str">
        <f>VLOOKUP(Full_Data!C37009,pizzas[#All],3,FALSE)</f>
        <v>S</v>
      </c>
      <c r="H37009">
        <f>VLOOKUP(B37009,order_details[#All],4,FALSE)</f>
        <v>2</v>
      </c>
      <c r="I37009">
        <f>VLOOKUP(C37009,pizzas[#All],4,FALSE)</f>
        <v>12</v>
      </c>
      <c r="J37009">
        <f t="shared" si="2890"/>
        <v>24</v>
      </c>
      <c r="K37009" s="1">
        <f>VLOOKUP(B37009,orders[#All],2,FALSE)</f>
        <v>42279</v>
      </c>
      <c r="L37009" s="2">
        <f>VLOOKUP(B37009,orders[#All],3,FALSE)</f>
        <v>0.57866898148148149</v>
      </c>
      <c r="M37009" s="3" t="str">
        <f>TEXT(Table5[[#This Row],[Date]],"dddd")</f>
        <v>Friday</v>
      </c>
      <c r="N37009">
        <f t="shared" si="2891"/>
        <v>13</v>
      </c>
      <c r="O37009">
        <f t="shared" si="2892"/>
        <v>40</v>
      </c>
      <c r="P37009" s="4">
        <f t="shared" si="2893"/>
        <v>42279</v>
      </c>
      <c r="Q37009">
        <f t="shared" si="2894"/>
        <v>2015</v>
      </c>
    </row>
    <row r="37010" spans="1:17" x14ac:dyDescent="0.35">
      <c r="A37010" s="6">
        <v>37009</v>
      </c>
      <c r="B37010" s="9">
        <f>VLOOKUP(A37010,order_details[#All],2,FALSE)</f>
        <v>16337</v>
      </c>
      <c r="C37010" s="6" t="s">
        <v>66</v>
      </c>
      <c r="D37010" t="str">
        <f>VLOOKUP(C37010,pizzas[#All],2,FALSE)</f>
        <v>hawaiian</v>
      </c>
      <c r="E37010" t="str">
        <f>VLOOKUP(D37010,pizza_types[#All],2,FALSE)</f>
        <v>The Hawaiian Pizza</v>
      </c>
      <c r="F37010" t="str">
        <f>VLOOKUP(D37010,pizza_types[#All],3,FALSE)</f>
        <v>Classic</v>
      </c>
      <c r="G37010" t="str">
        <f>VLOOKUP(Full_Data!C37010,pizzas[#All],3,FALSE)</f>
        <v>L</v>
      </c>
      <c r="H37010">
        <f>VLOOKUP(B37010,order_details[#All],4,FALSE)</f>
        <v>2</v>
      </c>
      <c r="I37010">
        <f>VLOOKUP(C37010,pizzas[#All],4,FALSE)</f>
        <v>16.5</v>
      </c>
      <c r="J37010">
        <f t="shared" si="2890"/>
        <v>33</v>
      </c>
      <c r="K37010" s="1">
        <f>VLOOKUP(B37010,orders[#All],2,FALSE)</f>
        <v>42279</v>
      </c>
      <c r="L37010" s="2">
        <f>VLOOKUP(B37010,orders[#All],3,FALSE)</f>
        <v>0.57866898148148149</v>
      </c>
      <c r="M37010" s="3" t="str">
        <f>TEXT(Table5[[#This Row],[Date]],"dddd")</f>
        <v>Friday</v>
      </c>
      <c r="N37010">
        <f t="shared" si="2891"/>
        <v>13</v>
      </c>
      <c r="O37010">
        <f t="shared" si="2892"/>
        <v>40</v>
      </c>
      <c r="P37010" s="4">
        <f t="shared" si="2893"/>
        <v>42279</v>
      </c>
      <c r="Q37010">
        <f t="shared" si="2894"/>
        <v>2015</v>
      </c>
    </row>
    <row r="37011" spans="1:17" x14ac:dyDescent="0.35">
      <c r="A37011" s="6">
        <v>37010</v>
      </c>
      <c r="B37011" s="9">
        <f>VLOOKUP(A37011,order_details[#All],2,FALSE)</f>
        <v>16337</v>
      </c>
      <c r="C37011" s="6" t="s">
        <v>45</v>
      </c>
      <c r="D37011" t="str">
        <f>VLOOKUP(C37011,pizzas[#All],2,FALSE)</f>
        <v>ital_cpcllo</v>
      </c>
      <c r="E37011" t="str">
        <f>VLOOKUP(D37011,pizza_types[#All],2,FALSE)</f>
        <v>The Italian Capocollo Pizza</v>
      </c>
      <c r="F37011" t="str">
        <f>VLOOKUP(D37011,pizza_types[#All],3,FALSE)</f>
        <v>Classic</v>
      </c>
      <c r="G37011" t="str">
        <f>VLOOKUP(Full_Data!C37011,pizzas[#All],3,FALSE)</f>
        <v>M</v>
      </c>
      <c r="H37011">
        <f>VLOOKUP(B37011,order_details[#All],4,FALSE)</f>
        <v>2</v>
      </c>
      <c r="I37011">
        <f>VLOOKUP(C37011,pizzas[#All],4,FALSE)</f>
        <v>16</v>
      </c>
      <c r="J37011">
        <f t="shared" si="2890"/>
        <v>32</v>
      </c>
      <c r="K37011" s="1">
        <f>VLOOKUP(B37011,orders[#All],2,FALSE)</f>
        <v>42279</v>
      </c>
      <c r="L37011" s="2">
        <f>VLOOKUP(B37011,orders[#All],3,FALSE)</f>
        <v>0.57866898148148149</v>
      </c>
      <c r="M37011" s="3" t="str">
        <f>TEXT(Table5[[#This Row],[Date]],"dddd")</f>
        <v>Friday</v>
      </c>
      <c r="N37011">
        <f t="shared" si="2891"/>
        <v>13</v>
      </c>
      <c r="O37011">
        <f t="shared" si="2892"/>
        <v>40</v>
      </c>
      <c r="P37011" s="4">
        <f t="shared" si="2893"/>
        <v>42279</v>
      </c>
      <c r="Q37011">
        <f t="shared" si="2894"/>
        <v>2015</v>
      </c>
    </row>
    <row r="37012" spans="1:17" x14ac:dyDescent="0.35">
      <c r="A37012" s="6">
        <v>37011</v>
      </c>
      <c r="B37012" s="9">
        <f>VLOOKUP(A37012,order_details[#All],2,FALSE)</f>
        <v>16337</v>
      </c>
      <c r="C37012" s="6" t="s">
        <v>83</v>
      </c>
      <c r="D37012" t="str">
        <f>VLOOKUP(C37012,pizzas[#All],2,FALSE)</f>
        <v>ital_veggie</v>
      </c>
      <c r="E37012" t="str">
        <f>VLOOKUP(D37012,pizza_types[#All],2,FALSE)</f>
        <v>The Italian Vegetables Pizza</v>
      </c>
      <c r="F37012" t="str">
        <f>VLOOKUP(D37012,pizza_types[#All],3,FALSE)</f>
        <v>Veggie</v>
      </c>
      <c r="G37012" t="str">
        <f>VLOOKUP(Full_Data!C37012,pizzas[#All],3,FALSE)</f>
        <v>M</v>
      </c>
      <c r="H37012">
        <f>VLOOKUP(B37012,order_details[#All],4,FALSE)</f>
        <v>2</v>
      </c>
      <c r="I37012">
        <f>VLOOKUP(C37012,pizzas[#All],4,FALSE)</f>
        <v>16.75</v>
      </c>
      <c r="J37012">
        <f t="shared" si="2890"/>
        <v>33.5</v>
      </c>
      <c r="K37012" s="1">
        <f>VLOOKUP(B37012,orders[#All],2,FALSE)</f>
        <v>42279</v>
      </c>
      <c r="L37012" s="2">
        <f>VLOOKUP(B37012,orders[#All],3,FALSE)</f>
        <v>0.57866898148148149</v>
      </c>
      <c r="M37012" s="3" t="str">
        <f>TEXT(Table5[[#This Row],[Date]],"dddd")</f>
        <v>Friday</v>
      </c>
      <c r="N37012">
        <f t="shared" si="2891"/>
        <v>13</v>
      </c>
      <c r="O37012">
        <f t="shared" si="2892"/>
        <v>40</v>
      </c>
      <c r="P37012" s="4">
        <f t="shared" si="2893"/>
        <v>42279</v>
      </c>
      <c r="Q37012">
        <f t="shared" si="2894"/>
        <v>2015</v>
      </c>
    </row>
    <row r="37013" spans="1:17" x14ac:dyDescent="0.35">
      <c r="A37013" s="6">
        <v>37012</v>
      </c>
      <c r="B37013" s="9">
        <f>VLOOKUP(A37013,order_details[#All],2,FALSE)</f>
        <v>16338</v>
      </c>
      <c r="C37013" s="6" t="s">
        <v>17</v>
      </c>
      <c r="D37013" t="str">
        <f>VLOOKUP(C37013,pizzas[#All],2,FALSE)</f>
        <v>classic_dlx</v>
      </c>
      <c r="E37013" t="str">
        <f>VLOOKUP(D37013,pizza_types[#All],2,FALSE)</f>
        <v>The Classic Deluxe Pizza</v>
      </c>
      <c r="F37013" t="str">
        <f>VLOOKUP(D37013,pizza_types[#All],3,FALSE)</f>
        <v>Classic</v>
      </c>
      <c r="G37013" t="str">
        <f>VLOOKUP(Full_Data!C37013,pizzas[#All],3,FALSE)</f>
        <v>S</v>
      </c>
      <c r="H37013">
        <f>VLOOKUP(B37013,order_details[#All],4,FALSE)</f>
        <v>1</v>
      </c>
      <c r="I37013">
        <f>VLOOKUP(C37013,pizzas[#All],4,FALSE)</f>
        <v>12</v>
      </c>
      <c r="J37013">
        <f t="shared" si="2890"/>
        <v>12</v>
      </c>
      <c r="K37013" s="1">
        <f>VLOOKUP(B37013,orders[#All],2,FALSE)</f>
        <v>42279</v>
      </c>
      <c r="L37013" s="2">
        <f>VLOOKUP(B37013,orders[#All],3,FALSE)</f>
        <v>0.59011574074074069</v>
      </c>
      <c r="M37013" s="3" t="str">
        <f>TEXT(Table5[[#This Row],[Date]],"dddd")</f>
        <v>Friday</v>
      </c>
      <c r="N37013">
        <f t="shared" si="2891"/>
        <v>14</v>
      </c>
      <c r="O37013">
        <f t="shared" si="2892"/>
        <v>40</v>
      </c>
      <c r="P37013" s="4">
        <f t="shared" si="2893"/>
        <v>42279</v>
      </c>
      <c r="Q37013">
        <f t="shared" si="2894"/>
        <v>2015</v>
      </c>
    </row>
    <row r="37014" spans="1:17" x14ac:dyDescent="0.35">
      <c r="A37014" s="6">
        <v>37013</v>
      </c>
      <c r="B37014" s="9">
        <f>VLOOKUP(A37014,order_details[#All],2,FALSE)</f>
        <v>16338</v>
      </c>
      <c r="C37014" s="6" t="s">
        <v>50</v>
      </c>
      <c r="D37014" t="str">
        <f>VLOOKUP(C37014,pizzas[#All],2,FALSE)</f>
        <v>sicilian</v>
      </c>
      <c r="E37014" t="str">
        <f>VLOOKUP(D37014,pizza_types[#All],2,FALSE)</f>
        <v>The Sicilian Pizza</v>
      </c>
      <c r="F37014" t="str">
        <f>VLOOKUP(D37014,pizza_types[#All],3,FALSE)</f>
        <v>Supreme</v>
      </c>
      <c r="G37014" t="str">
        <f>VLOOKUP(Full_Data!C37014,pizzas[#All],3,FALSE)</f>
        <v>M</v>
      </c>
      <c r="H37014">
        <f>VLOOKUP(B37014,order_details[#All],4,FALSE)</f>
        <v>1</v>
      </c>
      <c r="I37014">
        <f>VLOOKUP(C37014,pizzas[#All],4,FALSE)</f>
        <v>16.25</v>
      </c>
      <c r="J37014">
        <f t="shared" si="2890"/>
        <v>16.25</v>
      </c>
      <c r="K37014" s="1">
        <f>VLOOKUP(B37014,orders[#All],2,FALSE)</f>
        <v>42279</v>
      </c>
      <c r="L37014" s="2">
        <f>VLOOKUP(B37014,orders[#All],3,FALSE)</f>
        <v>0.59011574074074069</v>
      </c>
      <c r="M37014" s="3" t="str">
        <f>TEXT(Table5[[#This Row],[Date]],"dddd")</f>
        <v>Friday</v>
      </c>
      <c r="N37014">
        <f t="shared" si="2891"/>
        <v>14</v>
      </c>
      <c r="O37014">
        <f t="shared" si="2892"/>
        <v>40</v>
      </c>
      <c r="P37014" s="4">
        <f t="shared" si="2893"/>
        <v>42279</v>
      </c>
      <c r="Q37014">
        <f t="shared" si="2894"/>
        <v>2015</v>
      </c>
    </row>
    <row r="37015" spans="1:17" x14ac:dyDescent="0.35">
      <c r="A37015" s="6">
        <v>37014</v>
      </c>
      <c r="B37015" s="9">
        <f>VLOOKUP(A37015,order_details[#All],2,FALSE)</f>
        <v>16339</v>
      </c>
      <c r="C37015" s="6" t="s">
        <v>8</v>
      </c>
      <c r="D37015" t="str">
        <f>VLOOKUP(C37015,pizzas[#All],2,FALSE)</f>
        <v>five_cheese</v>
      </c>
      <c r="E37015" t="str">
        <f>VLOOKUP(D37015,pizza_types[#All],2,FALSE)</f>
        <v>The Five Cheese Pizza</v>
      </c>
      <c r="F37015" t="str">
        <f>VLOOKUP(D37015,pizza_types[#All],3,FALSE)</f>
        <v>Veggie</v>
      </c>
      <c r="G37015" t="str">
        <f>VLOOKUP(Full_Data!C37015,pizzas[#All],3,FALSE)</f>
        <v>L</v>
      </c>
      <c r="H37015">
        <f>VLOOKUP(B37015,order_details[#All],4,FALSE)</f>
        <v>1</v>
      </c>
      <c r="I37015">
        <f>VLOOKUP(C37015,pizzas[#All],4,FALSE)</f>
        <v>18.5</v>
      </c>
      <c r="J37015">
        <f t="shared" si="2890"/>
        <v>18.5</v>
      </c>
      <c r="K37015" s="1">
        <f>VLOOKUP(B37015,orders[#All],2,FALSE)</f>
        <v>42279</v>
      </c>
      <c r="L37015" s="2">
        <f>VLOOKUP(B37015,orders[#All],3,FALSE)</f>
        <v>0.5924652777777778</v>
      </c>
      <c r="M37015" s="3" t="str">
        <f>TEXT(Table5[[#This Row],[Date]],"dddd")</f>
        <v>Friday</v>
      </c>
      <c r="N37015">
        <f t="shared" si="2891"/>
        <v>14</v>
      </c>
      <c r="O37015">
        <f t="shared" si="2892"/>
        <v>40</v>
      </c>
      <c r="P37015" s="4">
        <f t="shared" si="2893"/>
        <v>42279</v>
      </c>
      <c r="Q37015">
        <f t="shared" si="2894"/>
        <v>2015</v>
      </c>
    </row>
    <row r="37016" spans="1:17" x14ac:dyDescent="0.35">
      <c r="A37016" s="6">
        <v>37015</v>
      </c>
      <c r="B37016" s="9">
        <f>VLOOKUP(A37016,order_details[#All],2,FALSE)</f>
        <v>16340</v>
      </c>
      <c r="C37016" s="6" t="s">
        <v>59</v>
      </c>
      <c r="D37016" t="str">
        <f>VLOOKUP(C37016,pizzas[#All],2,FALSE)</f>
        <v>ckn_alfredo</v>
      </c>
      <c r="E37016" t="str">
        <f>VLOOKUP(D37016,pizza_types[#All],2,FALSE)</f>
        <v>The Chicken Alfredo Pizza</v>
      </c>
      <c r="F37016" t="str">
        <f>VLOOKUP(D37016,pizza_types[#All],3,FALSE)</f>
        <v>Chicken</v>
      </c>
      <c r="G37016" t="str">
        <f>VLOOKUP(Full_Data!C37016,pizzas[#All],3,FALSE)</f>
        <v>M</v>
      </c>
      <c r="H37016">
        <f>VLOOKUP(B37016,order_details[#All],4,FALSE)</f>
        <v>1</v>
      </c>
      <c r="I37016">
        <f>VLOOKUP(C37016,pizzas[#All],4,FALSE)</f>
        <v>16.75</v>
      </c>
      <c r="J37016">
        <f t="shared" si="2890"/>
        <v>16.75</v>
      </c>
      <c r="K37016" s="1">
        <f>VLOOKUP(B37016,orders[#All],2,FALSE)</f>
        <v>42279</v>
      </c>
      <c r="L37016" s="2">
        <f>VLOOKUP(B37016,orders[#All],3,FALSE)</f>
        <v>0.60995370370370372</v>
      </c>
      <c r="M37016" s="3" t="str">
        <f>TEXT(Table5[[#This Row],[Date]],"dddd")</f>
        <v>Friday</v>
      </c>
      <c r="N37016">
        <f t="shared" si="2891"/>
        <v>14</v>
      </c>
      <c r="O37016">
        <f t="shared" si="2892"/>
        <v>40</v>
      </c>
      <c r="P37016" s="4">
        <f t="shared" si="2893"/>
        <v>42279</v>
      </c>
      <c r="Q37016">
        <f t="shared" si="2894"/>
        <v>2015</v>
      </c>
    </row>
    <row r="37017" spans="1:17" x14ac:dyDescent="0.35">
      <c r="A37017" s="6">
        <v>37016</v>
      </c>
      <c r="B37017" s="9">
        <f>VLOOKUP(A37017,order_details[#All],2,FALSE)</f>
        <v>16340</v>
      </c>
      <c r="C37017" s="6" t="s">
        <v>70</v>
      </c>
      <c r="D37017" t="str">
        <f>VLOOKUP(C37017,pizzas[#All],2,FALSE)</f>
        <v>mediterraneo</v>
      </c>
      <c r="E37017" t="str">
        <f>VLOOKUP(D37017,pizza_types[#All],2,FALSE)</f>
        <v>The Mediterranean Pizza</v>
      </c>
      <c r="F37017" t="str">
        <f>VLOOKUP(D37017,pizza_types[#All],3,FALSE)</f>
        <v>Veggie</v>
      </c>
      <c r="G37017" t="str">
        <f>VLOOKUP(Full_Data!C37017,pizzas[#All],3,FALSE)</f>
        <v>L</v>
      </c>
      <c r="H37017">
        <f>VLOOKUP(B37017,order_details[#All],4,FALSE)</f>
        <v>1</v>
      </c>
      <c r="I37017">
        <f>VLOOKUP(C37017,pizzas[#All],4,FALSE)</f>
        <v>20.25</v>
      </c>
      <c r="J37017">
        <f t="shared" si="2890"/>
        <v>20.25</v>
      </c>
      <c r="K37017" s="1">
        <f>VLOOKUP(B37017,orders[#All],2,FALSE)</f>
        <v>42279</v>
      </c>
      <c r="L37017" s="2">
        <f>VLOOKUP(B37017,orders[#All],3,FALSE)</f>
        <v>0.60995370370370372</v>
      </c>
      <c r="M37017" s="3" t="str">
        <f>TEXT(Table5[[#This Row],[Date]],"dddd")</f>
        <v>Friday</v>
      </c>
      <c r="N37017">
        <f t="shared" si="2891"/>
        <v>14</v>
      </c>
      <c r="O37017">
        <f t="shared" si="2892"/>
        <v>40</v>
      </c>
      <c r="P37017" s="4">
        <f t="shared" si="2893"/>
        <v>42279</v>
      </c>
      <c r="Q37017">
        <f t="shared" si="2894"/>
        <v>2015</v>
      </c>
    </row>
    <row r="37018" spans="1:17" x14ac:dyDescent="0.35">
      <c r="A37018" s="6">
        <v>37017</v>
      </c>
      <c r="B37018" s="9">
        <f>VLOOKUP(A37018,order_details[#All],2,FALSE)</f>
        <v>16341</v>
      </c>
      <c r="C37018" s="6" t="s">
        <v>18</v>
      </c>
      <c r="D37018" t="str">
        <f>VLOOKUP(C37018,pizzas[#All],2,FALSE)</f>
        <v>green_garden</v>
      </c>
      <c r="E37018" t="str">
        <f>VLOOKUP(D37018,pizza_types[#All],2,FALSE)</f>
        <v>The Green Garden Pizza</v>
      </c>
      <c r="F37018" t="str">
        <f>VLOOKUP(D37018,pizza_types[#All],3,FALSE)</f>
        <v>Veggie</v>
      </c>
      <c r="G37018" t="str">
        <f>VLOOKUP(Full_Data!C37018,pizzas[#All],3,FALSE)</f>
        <v>S</v>
      </c>
      <c r="H37018">
        <f>VLOOKUP(B37018,order_details[#All],4,FALSE)</f>
        <v>1</v>
      </c>
      <c r="I37018">
        <f>VLOOKUP(C37018,pizzas[#All],4,FALSE)</f>
        <v>12</v>
      </c>
      <c r="J37018">
        <f t="shared" si="2890"/>
        <v>12</v>
      </c>
      <c r="K37018" s="1">
        <f>VLOOKUP(B37018,orders[#All],2,FALSE)</f>
        <v>42279</v>
      </c>
      <c r="L37018" s="2">
        <f>VLOOKUP(B37018,orders[#All],3,FALSE)</f>
        <v>0.65527777777777774</v>
      </c>
      <c r="M37018" s="3" t="str">
        <f>TEXT(Table5[[#This Row],[Date]],"dddd")</f>
        <v>Friday</v>
      </c>
      <c r="N37018">
        <f t="shared" si="2891"/>
        <v>15</v>
      </c>
      <c r="O37018">
        <f t="shared" si="2892"/>
        <v>40</v>
      </c>
      <c r="P37018" s="4">
        <f t="shared" si="2893"/>
        <v>42279</v>
      </c>
      <c r="Q37018">
        <f t="shared" si="2894"/>
        <v>2015</v>
      </c>
    </row>
    <row r="37019" spans="1:17" x14ac:dyDescent="0.35">
      <c r="A37019" s="6">
        <v>37018</v>
      </c>
      <c r="B37019" s="9">
        <f>VLOOKUP(A37019,order_details[#All],2,FALSE)</f>
        <v>16342</v>
      </c>
      <c r="C37019" s="6" t="s">
        <v>34</v>
      </c>
      <c r="D37019" t="str">
        <f>VLOOKUP(C37019,pizzas[#All],2,FALSE)</f>
        <v>soppressata</v>
      </c>
      <c r="E37019" t="str">
        <f>VLOOKUP(D37019,pizza_types[#All],2,FALSE)</f>
        <v>The Soppressata Pizza</v>
      </c>
      <c r="F37019" t="str">
        <f>VLOOKUP(D37019,pizza_types[#All],3,FALSE)</f>
        <v>Supreme</v>
      </c>
      <c r="G37019" t="str">
        <f>VLOOKUP(Full_Data!C37019,pizzas[#All],3,FALSE)</f>
        <v>L</v>
      </c>
      <c r="H37019">
        <f>VLOOKUP(B37019,order_details[#All],4,FALSE)</f>
        <v>1</v>
      </c>
      <c r="I37019">
        <f>VLOOKUP(C37019,pizzas[#All],4,FALSE)</f>
        <v>20.75</v>
      </c>
      <c r="J37019">
        <f t="shared" si="2890"/>
        <v>20.75</v>
      </c>
      <c r="K37019" s="1">
        <f>VLOOKUP(B37019,orders[#All],2,FALSE)</f>
        <v>42279</v>
      </c>
      <c r="L37019" s="2">
        <f>VLOOKUP(B37019,orders[#All],3,FALSE)</f>
        <v>0.65866898148148145</v>
      </c>
      <c r="M37019" s="3" t="str">
        <f>TEXT(Table5[[#This Row],[Date]],"dddd")</f>
        <v>Friday</v>
      </c>
      <c r="N37019">
        <f t="shared" si="2891"/>
        <v>15</v>
      </c>
      <c r="O37019">
        <f t="shared" si="2892"/>
        <v>40</v>
      </c>
      <c r="P37019" s="4">
        <f t="shared" si="2893"/>
        <v>42279</v>
      </c>
      <c r="Q37019">
        <f t="shared" si="2894"/>
        <v>2015</v>
      </c>
    </row>
    <row r="37020" spans="1:17" x14ac:dyDescent="0.35">
      <c r="A37020" s="6">
        <v>37019</v>
      </c>
      <c r="B37020" s="9">
        <f>VLOOKUP(A37020,order_details[#All],2,FALSE)</f>
        <v>16342</v>
      </c>
      <c r="C37020" s="6" t="s">
        <v>75</v>
      </c>
      <c r="D37020" t="str">
        <f>VLOOKUP(C37020,pizzas[#All],2,FALSE)</f>
        <v>thai_ckn</v>
      </c>
      <c r="E37020" t="str">
        <f>VLOOKUP(D37020,pizza_types[#All],2,FALSE)</f>
        <v>The Thai Chicken Pizza</v>
      </c>
      <c r="F37020" t="str">
        <f>VLOOKUP(D37020,pizza_types[#All],3,FALSE)</f>
        <v>Chicken</v>
      </c>
      <c r="G37020" t="str">
        <f>VLOOKUP(Full_Data!C37020,pizzas[#All],3,FALSE)</f>
        <v>S</v>
      </c>
      <c r="H37020">
        <f>VLOOKUP(B37020,order_details[#All],4,FALSE)</f>
        <v>1</v>
      </c>
      <c r="I37020">
        <f>VLOOKUP(C37020,pizzas[#All],4,FALSE)</f>
        <v>12.75</v>
      </c>
      <c r="J37020">
        <f t="shared" si="2890"/>
        <v>12.75</v>
      </c>
      <c r="K37020" s="1">
        <f>VLOOKUP(B37020,orders[#All],2,FALSE)</f>
        <v>42279</v>
      </c>
      <c r="L37020" s="2">
        <f>VLOOKUP(B37020,orders[#All],3,FALSE)</f>
        <v>0.65866898148148145</v>
      </c>
      <c r="M37020" s="3" t="str">
        <f>TEXT(Table5[[#This Row],[Date]],"dddd")</f>
        <v>Friday</v>
      </c>
      <c r="N37020">
        <f t="shared" si="2891"/>
        <v>15</v>
      </c>
      <c r="O37020">
        <f t="shared" si="2892"/>
        <v>40</v>
      </c>
      <c r="P37020" s="4">
        <f t="shared" si="2893"/>
        <v>42279</v>
      </c>
      <c r="Q37020">
        <f t="shared" si="2894"/>
        <v>2015</v>
      </c>
    </row>
    <row r="37021" spans="1:17" x14ac:dyDescent="0.35">
      <c r="A37021" s="6">
        <v>37020</v>
      </c>
      <c r="B37021" s="9">
        <f>VLOOKUP(A37021,order_details[#All],2,FALSE)</f>
        <v>16343</v>
      </c>
      <c r="C37021" s="6" t="s">
        <v>66</v>
      </c>
      <c r="D37021" t="str">
        <f>VLOOKUP(C37021,pizzas[#All],2,FALSE)</f>
        <v>hawaiian</v>
      </c>
      <c r="E37021" t="str">
        <f>VLOOKUP(D37021,pizza_types[#All],2,FALSE)</f>
        <v>The Hawaiian Pizza</v>
      </c>
      <c r="F37021" t="str">
        <f>VLOOKUP(D37021,pizza_types[#All],3,FALSE)</f>
        <v>Classic</v>
      </c>
      <c r="G37021" t="str">
        <f>VLOOKUP(Full_Data!C37021,pizzas[#All],3,FALSE)</f>
        <v>L</v>
      </c>
      <c r="H37021">
        <f>VLOOKUP(B37021,order_details[#All],4,FALSE)</f>
        <v>1</v>
      </c>
      <c r="I37021">
        <f>VLOOKUP(C37021,pizzas[#All],4,FALSE)</f>
        <v>16.5</v>
      </c>
      <c r="J37021">
        <f t="shared" si="2890"/>
        <v>16.5</v>
      </c>
      <c r="K37021" s="1">
        <f>VLOOKUP(B37021,orders[#All],2,FALSE)</f>
        <v>42279</v>
      </c>
      <c r="L37021" s="2">
        <f>VLOOKUP(B37021,orders[#All],3,FALSE)</f>
        <v>0.66256944444444443</v>
      </c>
      <c r="M37021" s="3" t="str">
        <f>TEXT(Table5[[#This Row],[Date]],"dddd")</f>
        <v>Friday</v>
      </c>
      <c r="N37021">
        <f t="shared" si="2891"/>
        <v>15</v>
      </c>
      <c r="O37021">
        <f t="shared" si="2892"/>
        <v>40</v>
      </c>
      <c r="P37021" s="4">
        <f t="shared" si="2893"/>
        <v>42279</v>
      </c>
      <c r="Q37021">
        <f t="shared" si="2894"/>
        <v>2015</v>
      </c>
    </row>
    <row r="37022" spans="1:17" x14ac:dyDescent="0.35">
      <c r="A37022" s="6">
        <v>37021</v>
      </c>
      <c r="B37022" s="9">
        <f>VLOOKUP(A37022,order_details[#All],2,FALSE)</f>
        <v>16343</v>
      </c>
      <c r="C37022" s="6" t="s">
        <v>43</v>
      </c>
      <c r="D37022" t="str">
        <f>VLOOKUP(C37022,pizzas[#All],2,FALSE)</f>
        <v>napolitana</v>
      </c>
      <c r="E37022" t="str">
        <f>VLOOKUP(D37022,pizza_types[#All],2,FALSE)</f>
        <v>The Napolitana Pizza</v>
      </c>
      <c r="F37022" t="str">
        <f>VLOOKUP(D37022,pizza_types[#All],3,FALSE)</f>
        <v>Classic</v>
      </c>
      <c r="G37022" t="str">
        <f>VLOOKUP(Full_Data!C37022,pizzas[#All],3,FALSE)</f>
        <v>L</v>
      </c>
      <c r="H37022">
        <f>VLOOKUP(B37022,order_details[#All],4,FALSE)</f>
        <v>1</v>
      </c>
      <c r="I37022">
        <f>VLOOKUP(C37022,pizzas[#All],4,FALSE)</f>
        <v>20.5</v>
      </c>
      <c r="J37022">
        <f t="shared" si="2890"/>
        <v>20.5</v>
      </c>
      <c r="K37022" s="1">
        <f>VLOOKUP(B37022,orders[#All],2,FALSE)</f>
        <v>42279</v>
      </c>
      <c r="L37022" s="2">
        <f>VLOOKUP(B37022,orders[#All],3,FALSE)</f>
        <v>0.66256944444444443</v>
      </c>
      <c r="M37022" s="3" t="str">
        <f>TEXT(Table5[[#This Row],[Date]],"dddd")</f>
        <v>Friday</v>
      </c>
      <c r="N37022">
        <f t="shared" si="2891"/>
        <v>15</v>
      </c>
      <c r="O37022">
        <f t="shared" si="2892"/>
        <v>40</v>
      </c>
      <c r="P37022" s="4">
        <f t="shared" si="2893"/>
        <v>42279</v>
      </c>
      <c r="Q37022">
        <f t="shared" si="2894"/>
        <v>2015</v>
      </c>
    </row>
    <row r="37023" spans="1:17" x14ac:dyDescent="0.35">
      <c r="A37023" s="6">
        <v>37022</v>
      </c>
      <c r="B37023" s="9">
        <f>VLOOKUP(A37023,order_details[#All],2,FALSE)</f>
        <v>16344</v>
      </c>
      <c r="C37023" s="6" t="s">
        <v>29</v>
      </c>
      <c r="D37023" t="str">
        <f>VLOOKUP(C37023,pizzas[#All],2,FALSE)</f>
        <v>cali_ckn</v>
      </c>
      <c r="E37023" t="str">
        <f>VLOOKUP(D37023,pizza_types[#All],2,FALSE)</f>
        <v>The California Chicken Pizza</v>
      </c>
      <c r="F37023" t="str">
        <f>VLOOKUP(D37023,pizza_types[#All],3,FALSE)</f>
        <v>Chicken</v>
      </c>
      <c r="G37023" t="str">
        <f>VLOOKUP(Full_Data!C37023,pizzas[#All],3,FALSE)</f>
        <v>M</v>
      </c>
      <c r="H37023">
        <f>VLOOKUP(B37023,order_details[#All],4,FALSE)</f>
        <v>1</v>
      </c>
      <c r="I37023">
        <f>VLOOKUP(C37023,pizzas[#All],4,FALSE)</f>
        <v>16.75</v>
      </c>
      <c r="J37023">
        <f t="shared" si="2890"/>
        <v>16.75</v>
      </c>
      <c r="K37023" s="1">
        <f>VLOOKUP(B37023,orders[#All],2,FALSE)</f>
        <v>42279</v>
      </c>
      <c r="L37023" s="2">
        <f>VLOOKUP(B37023,orders[#All],3,FALSE)</f>
        <v>0.67412037037037043</v>
      </c>
      <c r="M37023" s="3" t="str">
        <f>TEXT(Table5[[#This Row],[Date]],"dddd")</f>
        <v>Friday</v>
      </c>
      <c r="N37023">
        <f t="shared" si="2891"/>
        <v>16</v>
      </c>
      <c r="O37023">
        <f t="shared" si="2892"/>
        <v>40</v>
      </c>
      <c r="P37023" s="4">
        <f t="shared" si="2893"/>
        <v>42279</v>
      </c>
      <c r="Q37023">
        <f t="shared" si="2894"/>
        <v>2015</v>
      </c>
    </row>
    <row r="37024" spans="1:17" x14ac:dyDescent="0.35">
      <c r="A37024" s="6">
        <v>37023</v>
      </c>
      <c r="B37024" s="9">
        <f>VLOOKUP(A37024,order_details[#All],2,FALSE)</f>
        <v>16344</v>
      </c>
      <c r="C37024" s="6" t="s">
        <v>53</v>
      </c>
      <c r="D37024" t="str">
        <f>VLOOKUP(C37024,pizzas[#All],2,FALSE)</f>
        <v>pepperoni</v>
      </c>
      <c r="E37024" t="str">
        <f>VLOOKUP(D37024,pizza_types[#All],2,FALSE)</f>
        <v>The Pepperoni Pizza</v>
      </c>
      <c r="F37024" t="str">
        <f>VLOOKUP(D37024,pizza_types[#All],3,FALSE)</f>
        <v>Classic</v>
      </c>
      <c r="G37024" t="str">
        <f>VLOOKUP(Full_Data!C37024,pizzas[#All],3,FALSE)</f>
        <v>S</v>
      </c>
      <c r="H37024">
        <f>VLOOKUP(B37024,order_details[#All],4,FALSE)</f>
        <v>1</v>
      </c>
      <c r="I37024">
        <f>VLOOKUP(C37024,pizzas[#All],4,FALSE)</f>
        <v>9.75</v>
      </c>
      <c r="J37024">
        <f t="shared" si="2890"/>
        <v>9.75</v>
      </c>
      <c r="K37024" s="1">
        <f>VLOOKUP(B37024,orders[#All],2,FALSE)</f>
        <v>42279</v>
      </c>
      <c r="L37024" s="2">
        <f>VLOOKUP(B37024,orders[#All],3,FALSE)</f>
        <v>0.67412037037037043</v>
      </c>
      <c r="M37024" s="3" t="str">
        <f>TEXT(Table5[[#This Row],[Date]],"dddd")</f>
        <v>Friday</v>
      </c>
      <c r="N37024">
        <f t="shared" si="2891"/>
        <v>16</v>
      </c>
      <c r="O37024">
        <f t="shared" si="2892"/>
        <v>40</v>
      </c>
      <c r="P37024" s="4">
        <f t="shared" si="2893"/>
        <v>42279</v>
      </c>
      <c r="Q37024">
        <f t="shared" si="2894"/>
        <v>2015</v>
      </c>
    </row>
    <row r="37025" spans="1:17" x14ac:dyDescent="0.35">
      <c r="A37025" s="6">
        <v>37024</v>
      </c>
      <c r="B37025" s="9">
        <f>VLOOKUP(A37025,order_details[#All],2,FALSE)</f>
        <v>16345</v>
      </c>
      <c r="C37025" s="6" t="s">
        <v>14</v>
      </c>
      <c r="D37025" t="str">
        <f>VLOOKUP(C37025,pizzas[#All],2,FALSE)</f>
        <v>bbq_ckn</v>
      </c>
      <c r="E37025" t="str">
        <f>VLOOKUP(D37025,pizza_types[#All],2,FALSE)</f>
        <v>The Barbecue Chicken Pizza</v>
      </c>
      <c r="F37025" t="str">
        <f>VLOOKUP(D37025,pizza_types[#All],3,FALSE)</f>
        <v>Chicken</v>
      </c>
      <c r="G37025" t="str">
        <f>VLOOKUP(Full_Data!C37025,pizzas[#All],3,FALSE)</f>
        <v>S</v>
      </c>
      <c r="H37025">
        <f>VLOOKUP(B37025,order_details[#All],4,FALSE)</f>
        <v>1</v>
      </c>
      <c r="I37025">
        <f>VLOOKUP(C37025,pizzas[#All],4,FALSE)</f>
        <v>12.75</v>
      </c>
      <c r="J37025">
        <f t="shared" si="2890"/>
        <v>12.75</v>
      </c>
      <c r="K37025" s="1">
        <f>VLOOKUP(B37025,orders[#All],2,FALSE)</f>
        <v>42279</v>
      </c>
      <c r="L37025" s="2">
        <f>VLOOKUP(B37025,orders[#All],3,FALSE)</f>
        <v>0.68372685185185189</v>
      </c>
      <c r="M37025" s="3" t="str">
        <f>TEXT(Table5[[#This Row],[Date]],"dddd")</f>
        <v>Friday</v>
      </c>
      <c r="N37025">
        <f t="shared" si="2891"/>
        <v>16</v>
      </c>
      <c r="O37025">
        <f t="shared" si="2892"/>
        <v>40</v>
      </c>
      <c r="P37025" s="4">
        <f t="shared" si="2893"/>
        <v>42279</v>
      </c>
      <c r="Q37025">
        <f t="shared" si="2894"/>
        <v>2015</v>
      </c>
    </row>
    <row r="37026" spans="1:17" x14ac:dyDescent="0.35">
      <c r="A37026" s="6">
        <v>37025</v>
      </c>
      <c r="B37026" s="9">
        <f>VLOOKUP(A37026,order_details[#All],2,FALSE)</f>
        <v>16346</v>
      </c>
      <c r="C37026" s="6" t="s">
        <v>19</v>
      </c>
      <c r="D37026" t="str">
        <f>VLOOKUP(C37026,pizzas[#All],2,FALSE)</f>
        <v>ital_cpcllo</v>
      </c>
      <c r="E37026" t="str">
        <f>VLOOKUP(D37026,pizza_types[#All],2,FALSE)</f>
        <v>The Italian Capocollo Pizza</v>
      </c>
      <c r="F37026" t="str">
        <f>VLOOKUP(D37026,pizza_types[#All],3,FALSE)</f>
        <v>Classic</v>
      </c>
      <c r="G37026" t="str">
        <f>VLOOKUP(Full_Data!C37026,pizzas[#All],3,FALSE)</f>
        <v>L</v>
      </c>
      <c r="H37026">
        <f>VLOOKUP(B37026,order_details[#All],4,FALSE)</f>
        <v>1</v>
      </c>
      <c r="I37026">
        <f>VLOOKUP(C37026,pizzas[#All],4,FALSE)</f>
        <v>20.5</v>
      </c>
      <c r="J37026">
        <f t="shared" si="2890"/>
        <v>20.5</v>
      </c>
      <c r="K37026" s="1">
        <f>VLOOKUP(B37026,orders[#All],2,FALSE)</f>
        <v>42279</v>
      </c>
      <c r="L37026" s="2">
        <f>VLOOKUP(B37026,orders[#All],3,FALSE)</f>
        <v>0.68625000000000003</v>
      </c>
      <c r="M37026" s="3" t="str">
        <f>TEXT(Table5[[#This Row],[Date]],"dddd")</f>
        <v>Friday</v>
      </c>
      <c r="N37026">
        <f t="shared" si="2891"/>
        <v>16</v>
      </c>
      <c r="O37026">
        <f t="shared" si="2892"/>
        <v>40</v>
      </c>
      <c r="P37026" s="4">
        <f t="shared" si="2893"/>
        <v>42279</v>
      </c>
      <c r="Q37026">
        <f t="shared" si="2894"/>
        <v>2015</v>
      </c>
    </row>
    <row r="37027" spans="1:17" x14ac:dyDescent="0.35">
      <c r="A37027" s="6">
        <v>37026</v>
      </c>
      <c r="B37027" s="9">
        <f>VLOOKUP(A37027,order_details[#All],2,FALSE)</f>
        <v>16346</v>
      </c>
      <c r="C37027" s="6" t="s">
        <v>76</v>
      </c>
      <c r="D37027" t="str">
        <f>VLOOKUP(C37027,pizzas[#All],2,FALSE)</f>
        <v>spinach_supr</v>
      </c>
      <c r="E37027" t="str">
        <f>VLOOKUP(D37027,pizza_types[#All],2,FALSE)</f>
        <v>The Spinach Supreme Pizza</v>
      </c>
      <c r="F37027" t="str">
        <f>VLOOKUP(D37027,pizza_types[#All],3,FALSE)</f>
        <v>Supreme</v>
      </c>
      <c r="G37027" t="str">
        <f>VLOOKUP(Full_Data!C37027,pizzas[#All],3,FALSE)</f>
        <v>L</v>
      </c>
      <c r="H37027">
        <f>VLOOKUP(B37027,order_details[#All],4,FALSE)</f>
        <v>1</v>
      </c>
      <c r="I37027">
        <f>VLOOKUP(C37027,pizzas[#All],4,FALSE)</f>
        <v>20.75</v>
      </c>
      <c r="J37027">
        <f t="shared" si="2890"/>
        <v>20.75</v>
      </c>
      <c r="K37027" s="1">
        <f>VLOOKUP(B37027,orders[#All],2,FALSE)</f>
        <v>42279</v>
      </c>
      <c r="L37027" s="2">
        <f>VLOOKUP(B37027,orders[#All],3,FALSE)</f>
        <v>0.68625000000000003</v>
      </c>
      <c r="M37027" s="3" t="str">
        <f>TEXT(Table5[[#This Row],[Date]],"dddd")</f>
        <v>Friday</v>
      </c>
      <c r="N37027">
        <f t="shared" si="2891"/>
        <v>16</v>
      </c>
      <c r="O37027">
        <f t="shared" si="2892"/>
        <v>40</v>
      </c>
      <c r="P37027" s="4">
        <f t="shared" si="2893"/>
        <v>42279</v>
      </c>
      <c r="Q37027">
        <f t="shared" si="2894"/>
        <v>2015</v>
      </c>
    </row>
    <row r="37028" spans="1:17" x14ac:dyDescent="0.35">
      <c r="A37028" s="6">
        <v>37027</v>
      </c>
      <c r="B37028" s="9">
        <f>VLOOKUP(A37028,order_details[#All],2,FALSE)</f>
        <v>16346</v>
      </c>
      <c r="C37028" s="6" t="s">
        <v>11</v>
      </c>
      <c r="D37028" t="str">
        <f>VLOOKUP(C37028,pizzas[#All],2,FALSE)</f>
        <v>thai_ckn</v>
      </c>
      <c r="E37028" t="str">
        <f>VLOOKUP(D37028,pizza_types[#All],2,FALSE)</f>
        <v>The Thai Chicken Pizza</v>
      </c>
      <c r="F37028" t="str">
        <f>VLOOKUP(D37028,pizza_types[#All],3,FALSE)</f>
        <v>Chicken</v>
      </c>
      <c r="G37028" t="str">
        <f>VLOOKUP(Full_Data!C37028,pizzas[#All],3,FALSE)</f>
        <v>L</v>
      </c>
      <c r="H37028">
        <f>VLOOKUP(B37028,order_details[#All],4,FALSE)</f>
        <v>1</v>
      </c>
      <c r="I37028">
        <f>VLOOKUP(C37028,pizzas[#All],4,FALSE)</f>
        <v>20.75</v>
      </c>
      <c r="J37028">
        <f t="shared" si="2890"/>
        <v>20.75</v>
      </c>
      <c r="K37028" s="1">
        <f>VLOOKUP(B37028,orders[#All],2,FALSE)</f>
        <v>42279</v>
      </c>
      <c r="L37028" s="2">
        <f>VLOOKUP(B37028,orders[#All],3,FALSE)</f>
        <v>0.68625000000000003</v>
      </c>
      <c r="M37028" s="3" t="str">
        <f>TEXT(Table5[[#This Row],[Date]],"dddd")</f>
        <v>Friday</v>
      </c>
      <c r="N37028">
        <f t="shared" si="2891"/>
        <v>16</v>
      </c>
      <c r="O37028">
        <f t="shared" si="2892"/>
        <v>40</v>
      </c>
      <c r="P37028" s="4">
        <f t="shared" si="2893"/>
        <v>42279</v>
      </c>
      <c r="Q37028">
        <f t="shared" si="2894"/>
        <v>2015</v>
      </c>
    </row>
    <row r="37029" spans="1:17" x14ac:dyDescent="0.35">
      <c r="A37029" s="6">
        <v>37028</v>
      </c>
      <c r="B37029" s="9">
        <f>VLOOKUP(A37029,order_details[#All],2,FALSE)</f>
        <v>16347</v>
      </c>
      <c r="C37029" s="6" t="s">
        <v>49</v>
      </c>
      <c r="D37029" t="str">
        <f>VLOOKUP(C37029,pizzas[#All],2,FALSE)</f>
        <v>prsc_argla</v>
      </c>
      <c r="E37029" t="str">
        <f>VLOOKUP(D37029,pizza_types[#All],2,FALSE)</f>
        <v>The Prosciutto and Arugula Pizza</v>
      </c>
      <c r="F37029" t="str">
        <f>VLOOKUP(D37029,pizza_types[#All],3,FALSE)</f>
        <v>Supreme</v>
      </c>
      <c r="G37029" t="str">
        <f>VLOOKUP(Full_Data!C37029,pizzas[#All],3,FALSE)</f>
        <v>S</v>
      </c>
      <c r="H37029">
        <f>VLOOKUP(B37029,order_details[#All],4,FALSE)</f>
        <v>1</v>
      </c>
      <c r="I37029">
        <f>VLOOKUP(C37029,pizzas[#All],4,FALSE)</f>
        <v>12.5</v>
      </c>
      <c r="J37029">
        <f t="shared" si="2890"/>
        <v>12.5</v>
      </c>
      <c r="K37029" s="1">
        <f>VLOOKUP(B37029,orders[#All],2,FALSE)</f>
        <v>42279</v>
      </c>
      <c r="L37029" s="2">
        <f>VLOOKUP(B37029,orders[#All],3,FALSE)</f>
        <v>0.7114583333333333</v>
      </c>
      <c r="M37029" s="3" t="str">
        <f>TEXT(Table5[[#This Row],[Date]],"dddd")</f>
        <v>Friday</v>
      </c>
      <c r="N37029">
        <f t="shared" si="2891"/>
        <v>17</v>
      </c>
      <c r="O37029">
        <f t="shared" si="2892"/>
        <v>40</v>
      </c>
      <c r="P37029" s="4">
        <f t="shared" si="2893"/>
        <v>42279</v>
      </c>
      <c r="Q37029">
        <f t="shared" si="2894"/>
        <v>2015</v>
      </c>
    </row>
    <row r="37030" spans="1:17" x14ac:dyDescent="0.35">
      <c r="A37030" s="6">
        <v>37029</v>
      </c>
      <c r="B37030" s="9">
        <f>VLOOKUP(A37030,order_details[#All],2,FALSE)</f>
        <v>16348</v>
      </c>
      <c r="C37030" s="6" t="s">
        <v>27</v>
      </c>
      <c r="D37030" t="str">
        <f>VLOOKUP(C37030,pizzas[#All],2,FALSE)</f>
        <v>bbq_ckn</v>
      </c>
      <c r="E37030" t="str">
        <f>VLOOKUP(D37030,pizza_types[#All],2,FALSE)</f>
        <v>The Barbecue Chicken Pizza</v>
      </c>
      <c r="F37030" t="str">
        <f>VLOOKUP(D37030,pizza_types[#All],3,FALSE)</f>
        <v>Chicken</v>
      </c>
      <c r="G37030" t="str">
        <f>VLOOKUP(Full_Data!C37030,pizzas[#All],3,FALSE)</f>
        <v>L</v>
      </c>
      <c r="H37030">
        <f>VLOOKUP(B37030,order_details[#All],4,FALSE)</f>
        <v>1</v>
      </c>
      <c r="I37030">
        <f>VLOOKUP(C37030,pizzas[#All],4,FALSE)</f>
        <v>20.75</v>
      </c>
      <c r="J37030">
        <f t="shared" si="2890"/>
        <v>20.75</v>
      </c>
      <c r="K37030" s="1">
        <f>VLOOKUP(B37030,orders[#All],2,FALSE)</f>
        <v>42279</v>
      </c>
      <c r="L37030" s="2">
        <f>VLOOKUP(B37030,orders[#All],3,FALSE)</f>
        <v>0.71179398148148143</v>
      </c>
      <c r="M37030" s="3" t="str">
        <f>TEXT(Table5[[#This Row],[Date]],"dddd")</f>
        <v>Friday</v>
      </c>
      <c r="N37030">
        <f t="shared" si="2891"/>
        <v>17</v>
      </c>
      <c r="O37030">
        <f t="shared" si="2892"/>
        <v>40</v>
      </c>
      <c r="P37030" s="4">
        <f t="shared" si="2893"/>
        <v>42279</v>
      </c>
      <c r="Q37030">
        <f t="shared" si="2894"/>
        <v>2015</v>
      </c>
    </row>
    <row r="37031" spans="1:17" x14ac:dyDescent="0.35">
      <c r="A37031" s="6">
        <v>37030</v>
      </c>
      <c r="B37031" s="9">
        <f>VLOOKUP(A37031,order_details[#All],2,FALSE)</f>
        <v>16348</v>
      </c>
      <c r="C37031" s="6" t="s">
        <v>33</v>
      </c>
      <c r="D37031" t="str">
        <f>VLOOKUP(C37031,pizzas[#All],2,FALSE)</f>
        <v>big_meat</v>
      </c>
      <c r="E37031" t="str">
        <f>VLOOKUP(D37031,pizza_types[#All],2,FALSE)</f>
        <v>The Big Meat Pizza</v>
      </c>
      <c r="F37031" t="str">
        <f>VLOOKUP(D37031,pizza_types[#All],3,FALSE)</f>
        <v>Classic</v>
      </c>
      <c r="G37031" t="str">
        <f>VLOOKUP(Full_Data!C37031,pizzas[#All],3,FALSE)</f>
        <v>S</v>
      </c>
      <c r="H37031">
        <f>VLOOKUP(B37031,order_details[#All],4,FALSE)</f>
        <v>1</v>
      </c>
      <c r="I37031">
        <f>VLOOKUP(C37031,pizzas[#All],4,FALSE)</f>
        <v>12</v>
      </c>
      <c r="J37031">
        <f t="shared" si="2890"/>
        <v>12</v>
      </c>
      <c r="K37031" s="1">
        <f>VLOOKUP(B37031,orders[#All],2,FALSE)</f>
        <v>42279</v>
      </c>
      <c r="L37031" s="2">
        <f>VLOOKUP(B37031,orders[#All],3,FALSE)</f>
        <v>0.71179398148148143</v>
      </c>
      <c r="M37031" s="3" t="str">
        <f>TEXT(Table5[[#This Row],[Date]],"dddd")</f>
        <v>Friday</v>
      </c>
      <c r="N37031">
        <f t="shared" si="2891"/>
        <v>17</v>
      </c>
      <c r="O37031">
        <f t="shared" si="2892"/>
        <v>40</v>
      </c>
      <c r="P37031" s="4">
        <f t="shared" si="2893"/>
        <v>42279</v>
      </c>
      <c r="Q37031">
        <f t="shared" si="2894"/>
        <v>2015</v>
      </c>
    </row>
    <row r="37032" spans="1:17" x14ac:dyDescent="0.35">
      <c r="A37032" s="6">
        <v>37031</v>
      </c>
      <c r="B37032" s="9">
        <f>VLOOKUP(A37032,order_details[#All],2,FALSE)</f>
        <v>16349</v>
      </c>
      <c r="C37032" s="6" t="s">
        <v>8</v>
      </c>
      <c r="D37032" t="str">
        <f>VLOOKUP(C37032,pizzas[#All],2,FALSE)</f>
        <v>five_cheese</v>
      </c>
      <c r="E37032" t="str">
        <f>VLOOKUP(D37032,pizza_types[#All],2,FALSE)</f>
        <v>The Five Cheese Pizza</v>
      </c>
      <c r="F37032" t="str">
        <f>VLOOKUP(D37032,pizza_types[#All],3,FALSE)</f>
        <v>Veggie</v>
      </c>
      <c r="G37032" t="str">
        <f>VLOOKUP(Full_Data!C37032,pizzas[#All],3,FALSE)</f>
        <v>L</v>
      </c>
      <c r="H37032">
        <f>VLOOKUP(B37032,order_details[#All],4,FALSE)</f>
        <v>1</v>
      </c>
      <c r="I37032">
        <f>VLOOKUP(C37032,pizzas[#All],4,FALSE)</f>
        <v>18.5</v>
      </c>
      <c r="J37032">
        <f t="shared" si="2890"/>
        <v>18.5</v>
      </c>
      <c r="K37032" s="1">
        <f>VLOOKUP(B37032,orders[#All],2,FALSE)</f>
        <v>42279</v>
      </c>
      <c r="L37032" s="2">
        <f>VLOOKUP(B37032,orders[#All],3,FALSE)</f>
        <v>0.72293981481481484</v>
      </c>
      <c r="M37032" s="3" t="str">
        <f>TEXT(Table5[[#This Row],[Date]],"dddd")</f>
        <v>Friday</v>
      </c>
      <c r="N37032">
        <f t="shared" si="2891"/>
        <v>17</v>
      </c>
      <c r="O37032">
        <f t="shared" si="2892"/>
        <v>40</v>
      </c>
      <c r="P37032" s="4">
        <f t="shared" si="2893"/>
        <v>42279</v>
      </c>
      <c r="Q37032">
        <f t="shared" si="2894"/>
        <v>2015</v>
      </c>
    </row>
    <row r="37033" spans="1:17" x14ac:dyDescent="0.35">
      <c r="A37033" s="6">
        <v>37032</v>
      </c>
      <c r="B37033" s="9">
        <f>VLOOKUP(A37033,order_details[#All],2,FALSE)</f>
        <v>16349</v>
      </c>
      <c r="C37033" s="6" t="s">
        <v>25</v>
      </c>
      <c r="D37033" t="str">
        <f>VLOOKUP(C37033,pizzas[#All],2,FALSE)</f>
        <v>mexicana</v>
      </c>
      <c r="E37033" t="str">
        <f>VLOOKUP(D37033,pizza_types[#All],2,FALSE)</f>
        <v>The Mexicana Pizza</v>
      </c>
      <c r="F37033" t="str">
        <f>VLOOKUP(D37033,pizza_types[#All],3,FALSE)</f>
        <v>Veggie</v>
      </c>
      <c r="G37033" t="str">
        <f>VLOOKUP(Full_Data!C37033,pizzas[#All],3,FALSE)</f>
        <v>L</v>
      </c>
      <c r="H37033">
        <f>VLOOKUP(B37033,order_details[#All],4,FALSE)</f>
        <v>1</v>
      </c>
      <c r="I37033">
        <f>VLOOKUP(C37033,pizzas[#All],4,FALSE)</f>
        <v>20.25</v>
      </c>
      <c r="J37033">
        <f t="shared" si="2890"/>
        <v>20.25</v>
      </c>
      <c r="K37033" s="1">
        <f>VLOOKUP(B37033,orders[#All],2,FALSE)</f>
        <v>42279</v>
      </c>
      <c r="L37033" s="2">
        <f>VLOOKUP(B37033,orders[#All],3,FALSE)</f>
        <v>0.72293981481481484</v>
      </c>
      <c r="M37033" s="3" t="str">
        <f>TEXT(Table5[[#This Row],[Date]],"dddd")</f>
        <v>Friday</v>
      </c>
      <c r="N37033">
        <f t="shared" si="2891"/>
        <v>17</v>
      </c>
      <c r="O37033">
        <f t="shared" si="2892"/>
        <v>40</v>
      </c>
      <c r="P37033" s="4">
        <f t="shared" si="2893"/>
        <v>42279</v>
      </c>
      <c r="Q37033">
        <f t="shared" si="2894"/>
        <v>2015</v>
      </c>
    </row>
    <row r="37034" spans="1:17" x14ac:dyDescent="0.35">
      <c r="A37034" s="6">
        <v>37033</v>
      </c>
      <c r="B37034" s="9">
        <f>VLOOKUP(A37034,order_details[#All],2,FALSE)</f>
        <v>16350</v>
      </c>
      <c r="C37034" s="6" t="s">
        <v>27</v>
      </c>
      <c r="D37034" t="str">
        <f>VLOOKUP(C37034,pizzas[#All],2,FALSE)</f>
        <v>bbq_ckn</v>
      </c>
      <c r="E37034" t="str">
        <f>VLOOKUP(D37034,pizza_types[#All],2,FALSE)</f>
        <v>The Barbecue Chicken Pizza</v>
      </c>
      <c r="F37034" t="str">
        <f>VLOOKUP(D37034,pizza_types[#All],3,FALSE)</f>
        <v>Chicken</v>
      </c>
      <c r="G37034" t="str">
        <f>VLOOKUP(Full_Data!C37034,pizzas[#All],3,FALSE)</f>
        <v>L</v>
      </c>
      <c r="H37034">
        <f>VLOOKUP(B37034,order_details[#All],4,FALSE)</f>
        <v>1</v>
      </c>
      <c r="I37034">
        <f>VLOOKUP(C37034,pizzas[#All],4,FALSE)</f>
        <v>20.75</v>
      </c>
      <c r="J37034">
        <f t="shared" si="2890"/>
        <v>20.75</v>
      </c>
      <c r="K37034" s="1">
        <f>VLOOKUP(B37034,orders[#All],2,FALSE)</f>
        <v>42279</v>
      </c>
      <c r="L37034" s="2">
        <f>VLOOKUP(B37034,orders[#All],3,FALSE)</f>
        <v>0.7353587962962963</v>
      </c>
      <c r="M37034" s="3" t="str">
        <f>TEXT(Table5[[#This Row],[Date]],"dddd")</f>
        <v>Friday</v>
      </c>
      <c r="N37034">
        <f t="shared" si="2891"/>
        <v>17</v>
      </c>
      <c r="O37034">
        <f t="shared" si="2892"/>
        <v>40</v>
      </c>
      <c r="P37034" s="4">
        <f t="shared" si="2893"/>
        <v>42279</v>
      </c>
      <c r="Q37034">
        <f t="shared" si="2894"/>
        <v>2015</v>
      </c>
    </row>
    <row r="37035" spans="1:17" x14ac:dyDescent="0.35">
      <c r="A37035" s="6">
        <v>37034</v>
      </c>
      <c r="B37035" s="9">
        <f>VLOOKUP(A37035,order_details[#All],2,FALSE)</f>
        <v>16350</v>
      </c>
      <c r="C37035" s="6" t="s">
        <v>30</v>
      </c>
      <c r="D37035" t="str">
        <f>VLOOKUP(C37035,pizzas[#All],2,FALSE)</f>
        <v>pepperoni</v>
      </c>
      <c r="E37035" t="str">
        <f>VLOOKUP(D37035,pizza_types[#All],2,FALSE)</f>
        <v>The Pepperoni Pizza</v>
      </c>
      <c r="F37035" t="str">
        <f>VLOOKUP(D37035,pizza_types[#All],3,FALSE)</f>
        <v>Classic</v>
      </c>
      <c r="G37035" t="str">
        <f>VLOOKUP(Full_Data!C37035,pizzas[#All],3,FALSE)</f>
        <v>L</v>
      </c>
      <c r="H37035">
        <f>VLOOKUP(B37035,order_details[#All],4,FALSE)</f>
        <v>1</v>
      </c>
      <c r="I37035">
        <f>VLOOKUP(C37035,pizzas[#All],4,FALSE)</f>
        <v>15.25</v>
      </c>
      <c r="J37035">
        <f t="shared" si="2890"/>
        <v>15.25</v>
      </c>
      <c r="K37035" s="1">
        <f>VLOOKUP(B37035,orders[#All],2,FALSE)</f>
        <v>42279</v>
      </c>
      <c r="L37035" s="2">
        <f>VLOOKUP(B37035,orders[#All],3,FALSE)</f>
        <v>0.7353587962962963</v>
      </c>
      <c r="M37035" s="3" t="str">
        <f>TEXT(Table5[[#This Row],[Date]],"dddd")</f>
        <v>Friday</v>
      </c>
      <c r="N37035">
        <f t="shared" si="2891"/>
        <v>17</v>
      </c>
      <c r="O37035">
        <f t="shared" si="2892"/>
        <v>40</v>
      </c>
      <c r="P37035" s="4">
        <f t="shared" si="2893"/>
        <v>42279</v>
      </c>
      <c r="Q37035">
        <f t="shared" si="2894"/>
        <v>2015</v>
      </c>
    </row>
    <row r="37036" spans="1:17" x14ac:dyDescent="0.35">
      <c r="A37036" s="6">
        <v>37035</v>
      </c>
      <c r="B37036" s="9">
        <f>VLOOKUP(A37036,order_details[#All],2,FALSE)</f>
        <v>16350</v>
      </c>
      <c r="C37036" s="6" t="s">
        <v>22</v>
      </c>
      <c r="D37036" t="str">
        <f>VLOOKUP(C37036,pizzas[#All],2,FALSE)</f>
        <v>spicy_ital</v>
      </c>
      <c r="E37036" t="str">
        <f>VLOOKUP(D37036,pizza_types[#All],2,FALSE)</f>
        <v>The Spicy Italian Pizza</v>
      </c>
      <c r="F37036" t="str">
        <f>VLOOKUP(D37036,pizza_types[#All],3,FALSE)</f>
        <v>Supreme</v>
      </c>
      <c r="G37036" t="str">
        <f>VLOOKUP(Full_Data!C37036,pizzas[#All],3,FALSE)</f>
        <v>L</v>
      </c>
      <c r="H37036">
        <f>VLOOKUP(B37036,order_details[#All],4,FALSE)</f>
        <v>1</v>
      </c>
      <c r="I37036">
        <f>VLOOKUP(C37036,pizzas[#All],4,FALSE)</f>
        <v>20.75</v>
      </c>
      <c r="J37036">
        <f t="shared" si="2890"/>
        <v>20.75</v>
      </c>
      <c r="K37036" s="1">
        <f>VLOOKUP(B37036,orders[#All],2,FALSE)</f>
        <v>42279</v>
      </c>
      <c r="L37036" s="2">
        <f>VLOOKUP(B37036,orders[#All],3,FALSE)</f>
        <v>0.7353587962962963</v>
      </c>
      <c r="M37036" s="3" t="str">
        <f>TEXT(Table5[[#This Row],[Date]],"dddd")</f>
        <v>Friday</v>
      </c>
      <c r="N37036">
        <f t="shared" si="2891"/>
        <v>17</v>
      </c>
      <c r="O37036">
        <f t="shared" si="2892"/>
        <v>40</v>
      </c>
      <c r="P37036" s="4">
        <f t="shared" si="2893"/>
        <v>42279</v>
      </c>
      <c r="Q37036">
        <f t="shared" si="2894"/>
        <v>2015</v>
      </c>
    </row>
    <row r="37037" spans="1:17" x14ac:dyDescent="0.35">
      <c r="A37037" s="6">
        <v>37036</v>
      </c>
      <c r="B37037" s="9">
        <f>VLOOKUP(A37037,order_details[#All],2,FALSE)</f>
        <v>16350</v>
      </c>
      <c r="C37037" s="6" t="s">
        <v>75</v>
      </c>
      <c r="D37037" t="str">
        <f>VLOOKUP(C37037,pizzas[#All],2,FALSE)</f>
        <v>thai_ckn</v>
      </c>
      <c r="E37037" t="str">
        <f>VLOOKUP(D37037,pizza_types[#All],2,FALSE)</f>
        <v>The Thai Chicken Pizza</v>
      </c>
      <c r="F37037" t="str">
        <f>VLOOKUP(D37037,pizza_types[#All],3,FALSE)</f>
        <v>Chicken</v>
      </c>
      <c r="G37037" t="str">
        <f>VLOOKUP(Full_Data!C37037,pizzas[#All],3,FALSE)</f>
        <v>S</v>
      </c>
      <c r="H37037">
        <f>VLOOKUP(B37037,order_details[#All],4,FALSE)</f>
        <v>1</v>
      </c>
      <c r="I37037">
        <f>VLOOKUP(C37037,pizzas[#All],4,FALSE)</f>
        <v>12.75</v>
      </c>
      <c r="J37037">
        <f t="shared" si="2890"/>
        <v>12.75</v>
      </c>
      <c r="K37037" s="1">
        <f>VLOOKUP(B37037,orders[#All],2,FALSE)</f>
        <v>42279</v>
      </c>
      <c r="L37037" s="2">
        <f>VLOOKUP(B37037,orders[#All],3,FALSE)</f>
        <v>0.7353587962962963</v>
      </c>
      <c r="M37037" s="3" t="str">
        <f>TEXT(Table5[[#This Row],[Date]],"dddd")</f>
        <v>Friday</v>
      </c>
      <c r="N37037">
        <f t="shared" si="2891"/>
        <v>17</v>
      </c>
      <c r="O37037">
        <f t="shared" si="2892"/>
        <v>40</v>
      </c>
      <c r="P37037" s="4">
        <f t="shared" si="2893"/>
        <v>42279</v>
      </c>
      <c r="Q37037">
        <f t="shared" si="2894"/>
        <v>2015</v>
      </c>
    </row>
    <row r="37038" spans="1:17" x14ac:dyDescent="0.35">
      <c r="A37038" s="6">
        <v>37037</v>
      </c>
      <c r="B37038" s="9">
        <f>VLOOKUP(A37038,order_details[#All],2,FALSE)</f>
        <v>16351</v>
      </c>
      <c r="C37038" s="6" t="s">
        <v>65</v>
      </c>
      <c r="D37038" t="str">
        <f>VLOOKUP(C37038,pizzas[#All],2,FALSE)</f>
        <v>the_greek</v>
      </c>
      <c r="E37038" t="str">
        <f>VLOOKUP(D37038,pizza_types[#All],2,FALSE)</f>
        <v>The Greek Pizza</v>
      </c>
      <c r="F37038" t="str">
        <f>VLOOKUP(D37038,pizza_types[#All],3,FALSE)</f>
        <v>Classic</v>
      </c>
      <c r="G37038" t="str">
        <f>VLOOKUP(Full_Data!C37038,pizzas[#All],3,FALSE)</f>
        <v>XL</v>
      </c>
      <c r="H37038">
        <f>VLOOKUP(B37038,order_details[#All],4,FALSE)</f>
        <v>1</v>
      </c>
      <c r="I37038">
        <f>VLOOKUP(C37038,pizzas[#All],4,FALSE)</f>
        <v>25.5</v>
      </c>
      <c r="J37038">
        <f t="shared" si="2890"/>
        <v>25.5</v>
      </c>
      <c r="K37038" s="1">
        <f>VLOOKUP(B37038,orders[#All],2,FALSE)</f>
        <v>42279</v>
      </c>
      <c r="L37038" s="2">
        <f>VLOOKUP(B37038,orders[#All],3,FALSE)</f>
        <v>0.74927083333333333</v>
      </c>
      <c r="M37038" s="3" t="str">
        <f>TEXT(Table5[[#This Row],[Date]],"dddd")</f>
        <v>Friday</v>
      </c>
      <c r="N37038">
        <f t="shared" si="2891"/>
        <v>17</v>
      </c>
      <c r="O37038">
        <f t="shared" si="2892"/>
        <v>40</v>
      </c>
      <c r="P37038" s="4">
        <f t="shared" si="2893"/>
        <v>42279</v>
      </c>
      <c r="Q37038">
        <f t="shared" si="2894"/>
        <v>2015</v>
      </c>
    </row>
    <row r="37039" spans="1:17" x14ac:dyDescent="0.35">
      <c r="A37039" s="6">
        <v>37038</v>
      </c>
      <c r="B37039" s="9">
        <f>VLOOKUP(A37039,order_details[#All],2,FALSE)</f>
        <v>16352</v>
      </c>
      <c r="C37039" s="6" t="s">
        <v>30</v>
      </c>
      <c r="D37039" t="str">
        <f>VLOOKUP(C37039,pizzas[#All],2,FALSE)</f>
        <v>pepperoni</v>
      </c>
      <c r="E37039" t="str">
        <f>VLOOKUP(D37039,pizza_types[#All],2,FALSE)</f>
        <v>The Pepperoni Pizza</v>
      </c>
      <c r="F37039" t="str">
        <f>VLOOKUP(D37039,pizza_types[#All],3,FALSE)</f>
        <v>Classic</v>
      </c>
      <c r="G37039" t="str">
        <f>VLOOKUP(Full_Data!C37039,pizzas[#All],3,FALSE)</f>
        <v>L</v>
      </c>
      <c r="H37039">
        <f>VLOOKUP(B37039,order_details[#All],4,FALSE)</f>
        <v>1</v>
      </c>
      <c r="I37039">
        <f>VLOOKUP(C37039,pizzas[#All],4,FALSE)</f>
        <v>15.25</v>
      </c>
      <c r="J37039">
        <f t="shared" si="2890"/>
        <v>15.25</v>
      </c>
      <c r="K37039" s="1">
        <f>VLOOKUP(B37039,orders[#All],2,FALSE)</f>
        <v>42279</v>
      </c>
      <c r="L37039" s="2">
        <f>VLOOKUP(B37039,orders[#All],3,FALSE)</f>
        <v>0.75476851851851856</v>
      </c>
      <c r="M37039" s="3" t="str">
        <f>TEXT(Table5[[#This Row],[Date]],"dddd")</f>
        <v>Friday</v>
      </c>
      <c r="N37039">
        <f t="shared" si="2891"/>
        <v>18</v>
      </c>
      <c r="O37039">
        <f t="shared" si="2892"/>
        <v>40</v>
      </c>
      <c r="P37039" s="4">
        <f t="shared" si="2893"/>
        <v>42279</v>
      </c>
      <c r="Q37039">
        <f t="shared" si="2894"/>
        <v>2015</v>
      </c>
    </row>
    <row r="37040" spans="1:17" x14ac:dyDescent="0.35">
      <c r="A37040" s="6">
        <v>37039</v>
      </c>
      <c r="B37040" s="9">
        <f>VLOOKUP(A37040,order_details[#All],2,FALSE)</f>
        <v>16352</v>
      </c>
      <c r="C37040" s="6" t="s">
        <v>58</v>
      </c>
      <c r="D37040" t="str">
        <f>VLOOKUP(C37040,pizzas[#All],2,FALSE)</f>
        <v>peppr_salami</v>
      </c>
      <c r="E37040" t="str">
        <f>VLOOKUP(D37040,pizza_types[#All],2,FALSE)</f>
        <v>The Pepper Salami Pizza</v>
      </c>
      <c r="F37040" t="str">
        <f>VLOOKUP(D37040,pizza_types[#All],3,FALSE)</f>
        <v>Supreme</v>
      </c>
      <c r="G37040" t="str">
        <f>VLOOKUP(Full_Data!C37040,pizzas[#All],3,FALSE)</f>
        <v>M</v>
      </c>
      <c r="H37040">
        <f>VLOOKUP(B37040,order_details[#All],4,FALSE)</f>
        <v>1</v>
      </c>
      <c r="I37040">
        <f>VLOOKUP(C37040,pizzas[#All],4,FALSE)</f>
        <v>16.5</v>
      </c>
      <c r="J37040">
        <f t="shared" si="2890"/>
        <v>16.5</v>
      </c>
      <c r="K37040" s="1">
        <f>VLOOKUP(B37040,orders[#All],2,FALSE)</f>
        <v>42279</v>
      </c>
      <c r="L37040" s="2">
        <f>VLOOKUP(B37040,orders[#All],3,FALSE)</f>
        <v>0.75476851851851856</v>
      </c>
      <c r="M37040" s="3" t="str">
        <f>TEXT(Table5[[#This Row],[Date]],"dddd")</f>
        <v>Friday</v>
      </c>
      <c r="N37040">
        <f t="shared" si="2891"/>
        <v>18</v>
      </c>
      <c r="O37040">
        <f t="shared" si="2892"/>
        <v>40</v>
      </c>
      <c r="P37040" s="4">
        <f t="shared" si="2893"/>
        <v>42279</v>
      </c>
      <c r="Q37040">
        <f t="shared" si="2894"/>
        <v>2015</v>
      </c>
    </row>
    <row r="37041" spans="1:17" x14ac:dyDescent="0.35">
      <c r="A37041" s="6">
        <v>37040</v>
      </c>
      <c r="B37041" s="9">
        <f>VLOOKUP(A37041,order_details[#All],2,FALSE)</f>
        <v>16353</v>
      </c>
      <c r="C37041" s="6" t="s">
        <v>29</v>
      </c>
      <c r="D37041" t="str">
        <f>VLOOKUP(C37041,pizzas[#All],2,FALSE)</f>
        <v>cali_ckn</v>
      </c>
      <c r="E37041" t="str">
        <f>VLOOKUP(D37041,pizza_types[#All],2,FALSE)</f>
        <v>The California Chicken Pizza</v>
      </c>
      <c r="F37041" t="str">
        <f>VLOOKUP(D37041,pizza_types[#All],3,FALSE)</f>
        <v>Chicken</v>
      </c>
      <c r="G37041" t="str">
        <f>VLOOKUP(Full_Data!C37041,pizzas[#All],3,FALSE)</f>
        <v>M</v>
      </c>
      <c r="H37041">
        <f>VLOOKUP(B37041,order_details[#All],4,FALSE)</f>
        <v>1</v>
      </c>
      <c r="I37041">
        <f>VLOOKUP(C37041,pizzas[#All],4,FALSE)</f>
        <v>16.75</v>
      </c>
      <c r="J37041">
        <f t="shared" si="2890"/>
        <v>16.75</v>
      </c>
      <c r="K37041" s="1">
        <f>VLOOKUP(B37041,orders[#All],2,FALSE)</f>
        <v>42279</v>
      </c>
      <c r="L37041" s="2">
        <f>VLOOKUP(B37041,orders[#All],3,FALSE)</f>
        <v>0.75545138888888885</v>
      </c>
      <c r="M37041" s="3" t="str">
        <f>TEXT(Table5[[#This Row],[Date]],"dddd")</f>
        <v>Friday</v>
      </c>
      <c r="N37041">
        <f t="shared" si="2891"/>
        <v>18</v>
      </c>
      <c r="O37041">
        <f t="shared" si="2892"/>
        <v>40</v>
      </c>
      <c r="P37041" s="4">
        <f t="shared" si="2893"/>
        <v>42279</v>
      </c>
      <c r="Q37041">
        <f t="shared" si="2894"/>
        <v>2015</v>
      </c>
    </row>
    <row r="37042" spans="1:17" x14ac:dyDescent="0.35">
      <c r="A37042" s="6">
        <v>37041</v>
      </c>
      <c r="B37042" s="9">
        <f>VLOOKUP(A37042,order_details[#All],2,FALSE)</f>
        <v>16353</v>
      </c>
      <c r="C37042" s="6" t="s">
        <v>7</v>
      </c>
      <c r="D37042" t="str">
        <f>VLOOKUP(C37042,pizzas[#All],2,FALSE)</f>
        <v>classic_dlx</v>
      </c>
      <c r="E37042" t="str">
        <f>VLOOKUP(D37042,pizza_types[#All],2,FALSE)</f>
        <v>The Classic Deluxe Pizza</v>
      </c>
      <c r="F37042" t="str">
        <f>VLOOKUP(D37042,pizza_types[#All],3,FALSE)</f>
        <v>Classic</v>
      </c>
      <c r="G37042" t="str">
        <f>VLOOKUP(Full_Data!C37042,pizzas[#All],3,FALSE)</f>
        <v>M</v>
      </c>
      <c r="H37042">
        <f>VLOOKUP(B37042,order_details[#All],4,FALSE)</f>
        <v>1</v>
      </c>
      <c r="I37042">
        <f>VLOOKUP(C37042,pizzas[#All],4,FALSE)</f>
        <v>16</v>
      </c>
      <c r="J37042">
        <f t="shared" si="2890"/>
        <v>16</v>
      </c>
      <c r="K37042" s="1">
        <f>VLOOKUP(B37042,orders[#All],2,FALSE)</f>
        <v>42279</v>
      </c>
      <c r="L37042" s="2">
        <f>VLOOKUP(B37042,orders[#All],3,FALSE)</f>
        <v>0.75545138888888885</v>
      </c>
      <c r="M37042" s="3" t="str">
        <f>TEXT(Table5[[#This Row],[Date]],"dddd")</f>
        <v>Friday</v>
      </c>
      <c r="N37042">
        <f t="shared" si="2891"/>
        <v>18</v>
      </c>
      <c r="O37042">
        <f t="shared" si="2892"/>
        <v>40</v>
      </c>
      <c r="P37042" s="4">
        <f t="shared" si="2893"/>
        <v>42279</v>
      </c>
      <c r="Q37042">
        <f t="shared" si="2894"/>
        <v>2015</v>
      </c>
    </row>
    <row r="37043" spans="1:17" x14ac:dyDescent="0.35">
      <c r="A37043" s="6">
        <v>37042</v>
      </c>
      <c r="B37043" s="9">
        <f>VLOOKUP(A37043,order_details[#All],2,FALSE)</f>
        <v>16353</v>
      </c>
      <c r="C37043" s="6" t="s">
        <v>66</v>
      </c>
      <c r="D37043" t="str">
        <f>VLOOKUP(C37043,pizzas[#All],2,FALSE)</f>
        <v>hawaiian</v>
      </c>
      <c r="E37043" t="str">
        <f>VLOOKUP(D37043,pizza_types[#All],2,FALSE)</f>
        <v>The Hawaiian Pizza</v>
      </c>
      <c r="F37043" t="str">
        <f>VLOOKUP(D37043,pizza_types[#All],3,FALSE)</f>
        <v>Classic</v>
      </c>
      <c r="G37043" t="str">
        <f>VLOOKUP(Full_Data!C37043,pizzas[#All],3,FALSE)</f>
        <v>L</v>
      </c>
      <c r="H37043">
        <f>VLOOKUP(B37043,order_details[#All],4,FALSE)</f>
        <v>1</v>
      </c>
      <c r="I37043">
        <f>VLOOKUP(C37043,pizzas[#All],4,FALSE)</f>
        <v>16.5</v>
      </c>
      <c r="J37043">
        <f t="shared" si="2890"/>
        <v>16.5</v>
      </c>
      <c r="K37043" s="1">
        <f>VLOOKUP(B37043,orders[#All],2,FALSE)</f>
        <v>42279</v>
      </c>
      <c r="L37043" s="2">
        <f>VLOOKUP(B37043,orders[#All],3,FALSE)</f>
        <v>0.75545138888888885</v>
      </c>
      <c r="M37043" s="3" t="str">
        <f>TEXT(Table5[[#This Row],[Date]],"dddd")</f>
        <v>Friday</v>
      </c>
      <c r="N37043">
        <f t="shared" si="2891"/>
        <v>18</v>
      </c>
      <c r="O37043">
        <f t="shared" si="2892"/>
        <v>40</v>
      </c>
      <c r="P37043" s="4">
        <f t="shared" si="2893"/>
        <v>42279</v>
      </c>
      <c r="Q37043">
        <f t="shared" si="2894"/>
        <v>2015</v>
      </c>
    </row>
    <row r="37044" spans="1:17" x14ac:dyDescent="0.35">
      <c r="A37044" s="6">
        <v>37043</v>
      </c>
      <c r="B37044" s="9">
        <f>VLOOKUP(A37044,order_details[#All],2,FALSE)</f>
        <v>16353</v>
      </c>
      <c r="C37044" s="6" t="s">
        <v>11</v>
      </c>
      <c r="D37044" t="str">
        <f>VLOOKUP(C37044,pizzas[#All],2,FALSE)</f>
        <v>thai_ckn</v>
      </c>
      <c r="E37044" t="str">
        <f>VLOOKUP(D37044,pizza_types[#All],2,FALSE)</f>
        <v>The Thai Chicken Pizza</v>
      </c>
      <c r="F37044" t="str">
        <f>VLOOKUP(D37044,pizza_types[#All],3,FALSE)</f>
        <v>Chicken</v>
      </c>
      <c r="G37044" t="str">
        <f>VLOOKUP(Full_Data!C37044,pizzas[#All],3,FALSE)</f>
        <v>L</v>
      </c>
      <c r="H37044">
        <f>VLOOKUP(B37044,order_details[#All],4,FALSE)</f>
        <v>1</v>
      </c>
      <c r="I37044">
        <f>VLOOKUP(C37044,pizzas[#All],4,FALSE)</f>
        <v>20.75</v>
      </c>
      <c r="J37044">
        <f t="shared" si="2890"/>
        <v>20.75</v>
      </c>
      <c r="K37044" s="1">
        <f>VLOOKUP(B37044,orders[#All],2,FALSE)</f>
        <v>42279</v>
      </c>
      <c r="L37044" s="2">
        <f>VLOOKUP(B37044,orders[#All],3,FALSE)</f>
        <v>0.75545138888888885</v>
      </c>
      <c r="M37044" s="3" t="str">
        <f>TEXT(Table5[[#This Row],[Date]],"dddd")</f>
        <v>Friday</v>
      </c>
      <c r="N37044">
        <f t="shared" si="2891"/>
        <v>18</v>
      </c>
      <c r="O37044">
        <f t="shared" si="2892"/>
        <v>40</v>
      </c>
      <c r="P37044" s="4">
        <f t="shared" si="2893"/>
        <v>42279</v>
      </c>
      <c r="Q37044">
        <f t="shared" si="2894"/>
        <v>2015</v>
      </c>
    </row>
    <row r="37045" spans="1:17" x14ac:dyDescent="0.35">
      <c r="A37045" s="6">
        <v>37044</v>
      </c>
      <c r="B37045" s="9">
        <f>VLOOKUP(A37045,order_details[#All],2,FALSE)</f>
        <v>16354</v>
      </c>
      <c r="C37045" s="6" t="s">
        <v>8</v>
      </c>
      <c r="D37045" t="str">
        <f>VLOOKUP(C37045,pizzas[#All],2,FALSE)</f>
        <v>five_cheese</v>
      </c>
      <c r="E37045" t="str">
        <f>VLOOKUP(D37045,pizza_types[#All],2,FALSE)</f>
        <v>The Five Cheese Pizza</v>
      </c>
      <c r="F37045" t="str">
        <f>VLOOKUP(D37045,pizza_types[#All],3,FALSE)</f>
        <v>Veggie</v>
      </c>
      <c r="G37045" t="str">
        <f>VLOOKUP(Full_Data!C37045,pizzas[#All],3,FALSE)</f>
        <v>L</v>
      </c>
      <c r="H37045">
        <f>VLOOKUP(B37045,order_details[#All],4,FALSE)</f>
        <v>1</v>
      </c>
      <c r="I37045">
        <f>VLOOKUP(C37045,pizzas[#All],4,FALSE)</f>
        <v>18.5</v>
      </c>
      <c r="J37045">
        <f t="shared" si="2890"/>
        <v>18.5</v>
      </c>
      <c r="K37045" s="1">
        <f>VLOOKUP(B37045,orders[#All],2,FALSE)</f>
        <v>42279</v>
      </c>
      <c r="L37045" s="2">
        <f>VLOOKUP(B37045,orders[#All],3,FALSE)</f>
        <v>0.75696759259259261</v>
      </c>
      <c r="M37045" s="3" t="str">
        <f>TEXT(Table5[[#This Row],[Date]],"dddd")</f>
        <v>Friday</v>
      </c>
      <c r="N37045">
        <f t="shared" si="2891"/>
        <v>18</v>
      </c>
      <c r="O37045">
        <f t="shared" si="2892"/>
        <v>40</v>
      </c>
      <c r="P37045" s="4">
        <f t="shared" si="2893"/>
        <v>42279</v>
      </c>
      <c r="Q37045">
        <f t="shared" si="2894"/>
        <v>2015</v>
      </c>
    </row>
    <row r="37046" spans="1:17" x14ac:dyDescent="0.35">
      <c r="A37046" s="6">
        <v>37045</v>
      </c>
      <c r="B37046" s="9">
        <f>VLOOKUP(A37046,order_details[#All],2,FALSE)</f>
        <v>16355</v>
      </c>
      <c r="C37046" s="6" t="s">
        <v>59</v>
      </c>
      <c r="D37046" t="str">
        <f>VLOOKUP(C37046,pizzas[#All],2,FALSE)</f>
        <v>ckn_alfredo</v>
      </c>
      <c r="E37046" t="str">
        <f>VLOOKUP(D37046,pizza_types[#All],2,FALSE)</f>
        <v>The Chicken Alfredo Pizza</v>
      </c>
      <c r="F37046" t="str">
        <f>VLOOKUP(D37046,pizza_types[#All],3,FALSE)</f>
        <v>Chicken</v>
      </c>
      <c r="G37046" t="str">
        <f>VLOOKUP(Full_Data!C37046,pizzas[#All],3,FALSE)</f>
        <v>M</v>
      </c>
      <c r="H37046">
        <f>VLOOKUP(B37046,order_details[#All],4,FALSE)</f>
        <v>1</v>
      </c>
      <c r="I37046">
        <f>VLOOKUP(C37046,pizzas[#All],4,FALSE)</f>
        <v>16.75</v>
      </c>
      <c r="J37046">
        <f t="shared" si="2890"/>
        <v>16.75</v>
      </c>
      <c r="K37046" s="1">
        <f>VLOOKUP(B37046,orders[#All],2,FALSE)</f>
        <v>42279</v>
      </c>
      <c r="L37046" s="2">
        <f>VLOOKUP(B37046,orders[#All],3,FALSE)</f>
        <v>0.75731481481481477</v>
      </c>
      <c r="M37046" s="3" t="str">
        <f>TEXT(Table5[[#This Row],[Date]],"dddd")</f>
        <v>Friday</v>
      </c>
      <c r="N37046">
        <f t="shared" si="2891"/>
        <v>18</v>
      </c>
      <c r="O37046">
        <f t="shared" si="2892"/>
        <v>40</v>
      </c>
      <c r="P37046" s="4">
        <f t="shared" si="2893"/>
        <v>42279</v>
      </c>
      <c r="Q37046">
        <f t="shared" si="2894"/>
        <v>2015</v>
      </c>
    </row>
    <row r="37047" spans="1:17" x14ac:dyDescent="0.35">
      <c r="A37047" s="6">
        <v>37046</v>
      </c>
      <c r="B37047" s="9">
        <f>VLOOKUP(A37047,order_details[#All],2,FALSE)</f>
        <v>16355</v>
      </c>
      <c r="C37047" s="6" t="s">
        <v>8</v>
      </c>
      <c r="D37047" t="str">
        <f>VLOOKUP(C37047,pizzas[#All],2,FALSE)</f>
        <v>five_cheese</v>
      </c>
      <c r="E37047" t="str">
        <f>VLOOKUP(D37047,pizza_types[#All],2,FALSE)</f>
        <v>The Five Cheese Pizza</v>
      </c>
      <c r="F37047" t="str">
        <f>VLOOKUP(D37047,pizza_types[#All],3,FALSE)</f>
        <v>Veggie</v>
      </c>
      <c r="G37047" t="str">
        <f>VLOOKUP(Full_Data!C37047,pizzas[#All],3,FALSE)</f>
        <v>L</v>
      </c>
      <c r="H37047">
        <f>VLOOKUP(B37047,order_details[#All],4,FALSE)</f>
        <v>1</v>
      </c>
      <c r="I37047">
        <f>VLOOKUP(C37047,pizzas[#All],4,FALSE)</f>
        <v>18.5</v>
      </c>
      <c r="J37047">
        <f t="shared" si="2890"/>
        <v>18.5</v>
      </c>
      <c r="K37047" s="1">
        <f>VLOOKUP(B37047,orders[#All],2,FALSE)</f>
        <v>42279</v>
      </c>
      <c r="L37047" s="2">
        <f>VLOOKUP(B37047,orders[#All],3,FALSE)</f>
        <v>0.75731481481481477</v>
      </c>
      <c r="M37047" s="3" t="str">
        <f>TEXT(Table5[[#This Row],[Date]],"dddd")</f>
        <v>Friday</v>
      </c>
      <c r="N37047">
        <f t="shared" si="2891"/>
        <v>18</v>
      </c>
      <c r="O37047">
        <f t="shared" si="2892"/>
        <v>40</v>
      </c>
      <c r="P37047" s="4">
        <f t="shared" si="2893"/>
        <v>42279</v>
      </c>
      <c r="Q37047">
        <f t="shared" si="2894"/>
        <v>2015</v>
      </c>
    </row>
    <row r="37048" spans="1:17" x14ac:dyDescent="0.35">
      <c r="A37048" s="6">
        <v>37047</v>
      </c>
      <c r="B37048" s="9">
        <f>VLOOKUP(A37048,order_details[#All],2,FALSE)</f>
        <v>16355</v>
      </c>
      <c r="C37048" s="6" t="s">
        <v>19</v>
      </c>
      <c r="D37048" t="str">
        <f>VLOOKUP(C37048,pizzas[#All],2,FALSE)</f>
        <v>ital_cpcllo</v>
      </c>
      <c r="E37048" t="str">
        <f>VLOOKUP(D37048,pizza_types[#All],2,FALSE)</f>
        <v>The Italian Capocollo Pizza</v>
      </c>
      <c r="F37048" t="str">
        <f>VLOOKUP(D37048,pizza_types[#All],3,FALSE)</f>
        <v>Classic</v>
      </c>
      <c r="G37048" t="str">
        <f>VLOOKUP(Full_Data!C37048,pizzas[#All],3,FALSE)</f>
        <v>L</v>
      </c>
      <c r="H37048">
        <f>VLOOKUP(B37048,order_details[#All],4,FALSE)</f>
        <v>1</v>
      </c>
      <c r="I37048">
        <f>VLOOKUP(C37048,pizzas[#All],4,FALSE)</f>
        <v>20.5</v>
      </c>
      <c r="J37048">
        <f t="shared" si="2890"/>
        <v>20.5</v>
      </c>
      <c r="K37048" s="1">
        <f>VLOOKUP(B37048,orders[#All],2,FALSE)</f>
        <v>42279</v>
      </c>
      <c r="L37048" s="2">
        <f>VLOOKUP(B37048,orders[#All],3,FALSE)</f>
        <v>0.75731481481481477</v>
      </c>
      <c r="M37048" s="3" t="str">
        <f>TEXT(Table5[[#This Row],[Date]],"dddd")</f>
        <v>Friday</v>
      </c>
      <c r="N37048">
        <f t="shared" si="2891"/>
        <v>18</v>
      </c>
      <c r="O37048">
        <f t="shared" si="2892"/>
        <v>40</v>
      </c>
      <c r="P37048" s="4">
        <f t="shared" si="2893"/>
        <v>42279</v>
      </c>
      <c r="Q37048">
        <f t="shared" si="2894"/>
        <v>2015</v>
      </c>
    </row>
    <row r="37049" spans="1:17" x14ac:dyDescent="0.35">
      <c r="A37049" s="6">
        <v>37048</v>
      </c>
      <c r="B37049" s="9">
        <f>VLOOKUP(A37049,order_details[#All],2,FALSE)</f>
        <v>16355</v>
      </c>
      <c r="C37049" s="6" t="s">
        <v>21</v>
      </c>
      <c r="D37049" t="str">
        <f>VLOOKUP(C37049,pizzas[#All],2,FALSE)</f>
        <v>mexicana</v>
      </c>
      <c r="E37049" t="str">
        <f>VLOOKUP(D37049,pizza_types[#All],2,FALSE)</f>
        <v>The Mexicana Pizza</v>
      </c>
      <c r="F37049" t="str">
        <f>VLOOKUP(D37049,pizza_types[#All],3,FALSE)</f>
        <v>Veggie</v>
      </c>
      <c r="G37049" t="str">
        <f>VLOOKUP(Full_Data!C37049,pizzas[#All],3,FALSE)</f>
        <v>S</v>
      </c>
      <c r="H37049">
        <f>VLOOKUP(B37049,order_details[#All],4,FALSE)</f>
        <v>1</v>
      </c>
      <c r="I37049">
        <f>VLOOKUP(C37049,pizzas[#All],4,FALSE)</f>
        <v>12</v>
      </c>
      <c r="J37049">
        <f t="shared" si="2890"/>
        <v>12</v>
      </c>
      <c r="K37049" s="1">
        <f>VLOOKUP(B37049,orders[#All],2,FALSE)</f>
        <v>42279</v>
      </c>
      <c r="L37049" s="2">
        <f>VLOOKUP(B37049,orders[#All],3,FALSE)</f>
        <v>0.75731481481481477</v>
      </c>
      <c r="M37049" s="3" t="str">
        <f>TEXT(Table5[[#This Row],[Date]],"dddd")</f>
        <v>Friday</v>
      </c>
      <c r="N37049">
        <f t="shared" si="2891"/>
        <v>18</v>
      </c>
      <c r="O37049">
        <f t="shared" si="2892"/>
        <v>40</v>
      </c>
      <c r="P37049" s="4">
        <f t="shared" si="2893"/>
        <v>42279</v>
      </c>
      <c r="Q37049">
        <f t="shared" si="2894"/>
        <v>2015</v>
      </c>
    </row>
    <row r="37050" spans="1:17" x14ac:dyDescent="0.35">
      <c r="A37050" s="6">
        <v>37049</v>
      </c>
      <c r="B37050" s="9">
        <f>VLOOKUP(A37050,order_details[#All],2,FALSE)</f>
        <v>16356</v>
      </c>
      <c r="C37050" s="6" t="s">
        <v>47</v>
      </c>
      <c r="D37050" t="str">
        <f>VLOOKUP(C37050,pizzas[#All],2,FALSE)</f>
        <v>bbq_ckn</v>
      </c>
      <c r="E37050" t="str">
        <f>VLOOKUP(D37050,pizza_types[#All],2,FALSE)</f>
        <v>The Barbecue Chicken Pizza</v>
      </c>
      <c r="F37050" t="str">
        <f>VLOOKUP(D37050,pizza_types[#All],3,FALSE)</f>
        <v>Chicken</v>
      </c>
      <c r="G37050" t="str">
        <f>VLOOKUP(Full_Data!C37050,pizzas[#All],3,FALSE)</f>
        <v>M</v>
      </c>
      <c r="H37050">
        <f>VLOOKUP(B37050,order_details[#All],4,FALSE)</f>
        <v>1</v>
      </c>
      <c r="I37050">
        <f>VLOOKUP(C37050,pizzas[#All],4,FALSE)</f>
        <v>16.75</v>
      </c>
      <c r="J37050">
        <f t="shared" si="2890"/>
        <v>16.75</v>
      </c>
      <c r="K37050" s="1">
        <f>VLOOKUP(B37050,orders[#All],2,FALSE)</f>
        <v>42279</v>
      </c>
      <c r="L37050" s="2">
        <f>VLOOKUP(B37050,orders[#All],3,FALSE)</f>
        <v>0.76509259259259255</v>
      </c>
      <c r="M37050" s="3" t="str">
        <f>TEXT(Table5[[#This Row],[Date]],"dddd")</f>
        <v>Friday</v>
      </c>
      <c r="N37050">
        <f t="shared" si="2891"/>
        <v>18</v>
      </c>
      <c r="O37050">
        <f t="shared" si="2892"/>
        <v>40</v>
      </c>
      <c r="P37050" s="4">
        <f t="shared" si="2893"/>
        <v>42279</v>
      </c>
      <c r="Q37050">
        <f t="shared" si="2894"/>
        <v>2015</v>
      </c>
    </row>
    <row r="37051" spans="1:17" x14ac:dyDescent="0.35">
      <c r="A37051" s="6">
        <v>37050</v>
      </c>
      <c r="B37051" s="9">
        <f>VLOOKUP(A37051,order_details[#All],2,FALSE)</f>
        <v>16356</v>
      </c>
      <c r="C37051" s="6" t="s">
        <v>63</v>
      </c>
      <c r="D37051" t="str">
        <f>VLOOKUP(C37051,pizzas[#All],2,FALSE)</f>
        <v>classic_dlx</v>
      </c>
      <c r="E37051" t="str">
        <f>VLOOKUP(D37051,pizza_types[#All],2,FALSE)</f>
        <v>The Classic Deluxe Pizza</v>
      </c>
      <c r="F37051" t="str">
        <f>VLOOKUP(D37051,pizza_types[#All],3,FALSE)</f>
        <v>Classic</v>
      </c>
      <c r="G37051" t="str">
        <f>VLOOKUP(Full_Data!C37051,pizzas[#All],3,FALSE)</f>
        <v>L</v>
      </c>
      <c r="H37051">
        <f>VLOOKUP(B37051,order_details[#All],4,FALSE)</f>
        <v>1</v>
      </c>
      <c r="I37051">
        <f>VLOOKUP(C37051,pizzas[#All],4,FALSE)</f>
        <v>20.5</v>
      </c>
      <c r="J37051">
        <f t="shared" si="2890"/>
        <v>20.5</v>
      </c>
      <c r="K37051" s="1">
        <f>VLOOKUP(B37051,orders[#All],2,FALSE)</f>
        <v>42279</v>
      </c>
      <c r="L37051" s="2">
        <f>VLOOKUP(B37051,orders[#All],3,FALSE)</f>
        <v>0.76509259259259255</v>
      </c>
      <c r="M37051" s="3" t="str">
        <f>TEXT(Table5[[#This Row],[Date]],"dddd")</f>
        <v>Friday</v>
      </c>
      <c r="N37051">
        <f t="shared" si="2891"/>
        <v>18</v>
      </c>
      <c r="O37051">
        <f t="shared" si="2892"/>
        <v>40</v>
      </c>
      <c r="P37051" s="4">
        <f t="shared" si="2893"/>
        <v>42279</v>
      </c>
      <c r="Q37051">
        <f t="shared" si="2894"/>
        <v>2015</v>
      </c>
    </row>
    <row r="37052" spans="1:17" x14ac:dyDescent="0.35">
      <c r="A37052" s="6">
        <v>37051</v>
      </c>
      <c r="B37052" s="9">
        <f>VLOOKUP(A37052,order_details[#All],2,FALSE)</f>
        <v>16356</v>
      </c>
      <c r="C37052" s="6" t="s">
        <v>51</v>
      </c>
      <c r="D37052" t="str">
        <f>VLOOKUP(C37052,pizzas[#All],2,FALSE)</f>
        <v>veggie_veg</v>
      </c>
      <c r="E37052" t="str">
        <f>VLOOKUP(D37052,pizza_types[#All],2,FALSE)</f>
        <v>The Vegetables + Vegetables Pizza</v>
      </c>
      <c r="F37052" t="str">
        <f>VLOOKUP(D37052,pizza_types[#All],3,FALSE)</f>
        <v>Veggie</v>
      </c>
      <c r="G37052" t="str">
        <f>VLOOKUP(Full_Data!C37052,pizzas[#All],3,FALSE)</f>
        <v>L</v>
      </c>
      <c r="H37052">
        <f>VLOOKUP(B37052,order_details[#All],4,FALSE)</f>
        <v>1</v>
      </c>
      <c r="I37052">
        <f>VLOOKUP(C37052,pizzas[#All],4,FALSE)</f>
        <v>20.25</v>
      </c>
      <c r="J37052">
        <f t="shared" si="2890"/>
        <v>20.25</v>
      </c>
      <c r="K37052" s="1">
        <f>VLOOKUP(B37052,orders[#All],2,FALSE)</f>
        <v>42279</v>
      </c>
      <c r="L37052" s="2">
        <f>VLOOKUP(B37052,orders[#All],3,FALSE)</f>
        <v>0.76509259259259255</v>
      </c>
      <c r="M37052" s="3" t="str">
        <f>TEXT(Table5[[#This Row],[Date]],"dddd")</f>
        <v>Friday</v>
      </c>
      <c r="N37052">
        <f t="shared" si="2891"/>
        <v>18</v>
      </c>
      <c r="O37052">
        <f t="shared" si="2892"/>
        <v>40</v>
      </c>
      <c r="P37052" s="4">
        <f t="shared" si="2893"/>
        <v>42279</v>
      </c>
      <c r="Q37052">
        <f t="shared" si="2894"/>
        <v>2015</v>
      </c>
    </row>
    <row r="37053" spans="1:17" x14ac:dyDescent="0.35">
      <c r="A37053" s="6">
        <v>37052</v>
      </c>
      <c r="B37053" s="9">
        <f>VLOOKUP(A37053,order_details[#All],2,FALSE)</f>
        <v>16357</v>
      </c>
      <c r="C37053" s="6" t="s">
        <v>10</v>
      </c>
      <c r="D37053" t="str">
        <f>VLOOKUP(C37053,pizzas[#All],2,FALSE)</f>
        <v>mexicana</v>
      </c>
      <c r="E37053" t="str">
        <f>VLOOKUP(D37053,pizza_types[#All],2,FALSE)</f>
        <v>The Mexicana Pizza</v>
      </c>
      <c r="F37053" t="str">
        <f>VLOOKUP(D37053,pizza_types[#All],3,FALSE)</f>
        <v>Veggie</v>
      </c>
      <c r="G37053" t="str">
        <f>VLOOKUP(Full_Data!C37053,pizzas[#All],3,FALSE)</f>
        <v>M</v>
      </c>
      <c r="H37053">
        <f>VLOOKUP(B37053,order_details[#All],4,FALSE)</f>
        <v>1</v>
      </c>
      <c r="I37053">
        <f>VLOOKUP(C37053,pizzas[#All],4,FALSE)</f>
        <v>16</v>
      </c>
      <c r="J37053">
        <f t="shared" si="2890"/>
        <v>16</v>
      </c>
      <c r="K37053" s="1">
        <f>VLOOKUP(B37053,orders[#All],2,FALSE)</f>
        <v>42279</v>
      </c>
      <c r="L37053" s="2">
        <f>VLOOKUP(B37053,orders[#All],3,FALSE)</f>
        <v>0.77417824074074071</v>
      </c>
      <c r="M37053" s="3" t="str">
        <f>TEXT(Table5[[#This Row],[Date]],"dddd")</f>
        <v>Friday</v>
      </c>
      <c r="N37053">
        <f t="shared" si="2891"/>
        <v>18</v>
      </c>
      <c r="O37053">
        <f t="shared" si="2892"/>
        <v>40</v>
      </c>
      <c r="P37053" s="4">
        <f t="shared" si="2893"/>
        <v>42279</v>
      </c>
      <c r="Q37053">
        <f t="shared" si="2894"/>
        <v>2015</v>
      </c>
    </row>
    <row r="37054" spans="1:17" x14ac:dyDescent="0.35">
      <c r="A37054" s="6">
        <v>37053</v>
      </c>
      <c r="B37054" s="9">
        <f>VLOOKUP(A37054,order_details[#All],2,FALSE)</f>
        <v>16357</v>
      </c>
      <c r="C37054" s="6" t="s">
        <v>53</v>
      </c>
      <c r="D37054" t="str">
        <f>VLOOKUP(C37054,pizzas[#All],2,FALSE)</f>
        <v>pepperoni</v>
      </c>
      <c r="E37054" t="str">
        <f>VLOOKUP(D37054,pizza_types[#All],2,FALSE)</f>
        <v>The Pepperoni Pizza</v>
      </c>
      <c r="F37054" t="str">
        <f>VLOOKUP(D37054,pizza_types[#All],3,FALSE)</f>
        <v>Classic</v>
      </c>
      <c r="G37054" t="str">
        <f>VLOOKUP(Full_Data!C37054,pizzas[#All],3,FALSE)</f>
        <v>S</v>
      </c>
      <c r="H37054">
        <f>VLOOKUP(B37054,order_details[#All],4,FALSE)</f>
        <v>1</v>
      </c>
      <c r="I37054">
        <f>VLOOKUP(C37054,pizzas[#All],4,FALSE)</f>
        <v>9.75</v>
      </c>
      <c r="J37054">
        <f t="shared" si="2890"/>
        <v>9.75</v>
      </c>
      <c r="K37054" s="1">
        <f>VLOOKUP(B37054,orders[#All],2,FALSE)</f>
        <v>42279</v>
      </c>
      <c r="L37054" s="2">
        <f>VLOOKUP(B37054,orders[#All],3,FALSE)</f>
        <v>0.77417824074074071</v>
      </c>
      <c r="M37054" s="3" t="str">
        <f>TEXT(Table5[[#This Row],[Date]],"dddd")</f>
        <v>Friday</v>
      </c>
      <c r="N37054">
        <f t="shared" si="2891"/>
        <v>18</v>
      </c>
      <c r="O37054">
        <f t="shared" si="2892"/>
        <v>40</v>
      </c>
      <c r="P37054" s="4">
        <f t="shared" si="2893"/>
        <v>42279</v>
      </c>
      <c r="Q37054">
        <f t="shared" si="2894"/>
        <v>2015</v>
      </c>
    </row>
    <row r="37055" spans="1:17" x14ac:dyDescent="0.35">
      <c r="A37055" s="6">
        <v>37054</v>
      </c>
      <c r="B37055" s="9">
        <f>VLOOKUP(A37055,order_details[#All],2,FALSE)</f>
        <v>16358</v>
      </c>
      <c r="C37055" s="6" t="s">
        <v>84</v>
      </c>
      <c r="D37055" t="str">
        <f>VLOOKUP(C37055,pizzas[#All],2,FALSE)</f>
        <v>ital_cpcllo</v>
      </c>
      <c r="E37055" t="str">
        <f>VLOOKUP(D37055,pizza_types[#All],2,FALSE)</f>
        <v>The Italian Capocollo Pizza</v>
      </c>
      <c r="F37055" t="str">
        <f>VLOOKUP(D37055,pizza_types[#All],3,FALSE)</f>
        <v>Classic</v>
      </c>
      <c r="G37055" t="str">
        <f>VLOOKUP(Full_Data!C37055,pizzas[#All],3,FALSE)</f>
        <v>S</v>
      </c>
      <c r="H37055">
        <f>VLOOKUP(B37055,order_details[#All],4,FALSE)</f>
        <v>1</v>
      </c>
      <c r="I37055">
        <f>VLOOKUP(C37055,pizzas[#All],4,FALSE)</f>
        <v>12</v>
      </c>
      <c r="J37055">
        <f t="shared" si="2890"/>
        <v>12</v>
      </c>
      <c r="K37055" s="1">
        <f>VLOOKUP(B37055,orders[#All],2,FALSE)</f>
        <v>42279</v>
      </c>
      <c r="L37055" s="2">
        <f>VLOOKUP(B37055,orders[#All],3,FALSE)</f>
        <v>0.77543981481481483</v>
      </c>
      <c r="M37055" s="3" t="str">
        <f>TEXT(Table5[[#This Row],[Date]],"dddd")</f>
        <v>Friday</v>
      </c>
      <c r="N37055">
        <f t="shared" si="2891"/>
        <v>18</v>
      </c>
      <c r="O37055">
        <f t="shared" si="2892"/>
        <v>40</v>
      </c>
      <c r="P37055" s="4">
        <f t="shared" si="2893"/>
        <v>42279</v>
      </c>
      <c r="Q37055">
        <f t="shared" si="2894"/>
        <v>2015</v>
      </c>
    </row>
    <row r="37056" spans="1:17" x14ac:dyDescent="0.35">
      <c r="A37056" s="6">
        <v>37055</v>
      </c>
      <c r="B37056" s="9">
        <f>VLOOKUP(A37056,order_details[#All],2,FALSE)</f>
        <v>16358</v>
      </c>
      <c r="C37056" s="6" t="s">
        <v>65</v>
      </c>
      <c r="D37056" t="str">
        <f>VLOOKUP(C37056,pizzas[#All],2,FALSE)</f>
        <v>the_greek</v>
      </c>
      <c r="E37056" t="str">
        <f>VLOOKUP(D37056,pizza_types[#All],2,FALSE)</f>
        <v>The Greek Pizza</v>
      </c>
      <c r="F37056" t="str">
        <f>VLOOKUP(D37056,pizza_types[#All],3,FALSE)</f>
        <v>Classic</v>
      </c>
      <c r="G37056" t="str">
        <f>VLOOKUP(Full_Data!C37056,pizzas[#All],3,FALSE)</f>
        <v>XL</v>
      </c>
      <c r="H37056">
        <f>VLOOKUP(B37056,order_details[#All],4,FALSE)</f>
        <v>1</v>
      </c>
      <c r="I37056">
        <f>VLOOKUP(C37056,pizzas[#All],4,FALSE)</f>
        <v>25.5</v>
      </c>
      <c r="J37056">
        <f t="shared" si="2890"/>
        <v>25.5</v>
      </c>
      <c r="K37056" s="1">
        <f>VLOOKUP(B37056,orders[#All],2,FALSE)</f>
        <v>42279</v>
      </c>
      <c r="L37056" s="2">
        <f>VLOOKUP(B37056,orders[#All],3,FALSE)</f>
        <v>0.77543981481481483</v>
      </c>
      <c r="M37056" s="3" t="str">
        <f>TEXT(Table5[[#This Row],[Date]],"dddd")</f>
        <v>Friday</v>
      </c>
      <c r="N37056">
        <f t="shared" si="2891"/>
        <v>18</v>
      </c>
      <c r="O37056">
        <f t="shared" si="2892"/>
        <v>40</v>
      </c>
      <c r="P37056" s="4">
        <f t="shared" si="2893"/>
        <v>42279</v>
      </c>
      <c r="Q37056">
        <f t="shared" si="2894"/>
        <v>2015</v>
      </c>
    </row>
    <row r="37057" spans="1:17" x14ac:dyDescent="0.35">
      <c r="A37057" s="6">
        <v>37056</v>
      </c>
      <c r="B37057" s="9">
        <f>VLOOKUP(A37057,order_details[#All],2,FALSE)</f>
        <v>16359</v>
      </c>
      <c r="C37057" s="6" t="s">
        <v>8</v>
      </c>
      <c r="D37057" t="str">
        <f>VLOOKUP(C37057,pizzas[#All],2,FALSE)</f>
        <v>five_cheese</v>
      </c>
      <c r="E37057" t="str">
        <f>VLOOKUP(D37057,pizza_types[#All],2,FALSE)</f>
        <v>The Five Cheese Pizza</v>
      </c>
      <c r="F37057" t="str">
        <f>VLOOKUP(D37057,pizza_types[#All],3,FALSE)</f>
        <v>Veggie</v>
      </c>
      <c r="G37057" t="str">
        <f>VLOOKUP(Full_Data!C37057,pizzas[#All],3,FALSE)</f>
        <v>L</v>
      </c>
      <c r="H37057">
        <f>VLOOKUP(B37057,order_details[#All],4,FALSE)</f>
        <v>1</v>
      </c>
      <c r="I37057">
        <f>VLOOKUP(C37057,pizzas[#All],4,FALSE)</f>
        <v>18.5</v>
      </c>
      <c r="J37057">
        <f t="shared" si="2890"/>
        <v>18.5</v>
      </c>
      <c r="K37057" s="1">
        <f>VLOOKUP(B37057,orders[#All],2,FALSE)</f>
        <v>42279</v>
      </c>
      <c r="L37057" s="2">
        <f>VLOOKUP(B37057,orders[#All],3,FALSE)</f>
        <v>0.7784375</v>
      </c>
      <c r="M37057" s="3" t="str">
        <f>TEXT(Table5[[#This Row],[Date]],"dddd")</f>
        <v>Friday</v>
      </c>
      <c r="N37057">
        <f t="shared" si="2891"/>
        <v>18</v>
      </c>
      <c r="O37057">
        <f t="shared" si="2892"/>
        <v>40</v>
      </c>
      <c r="P37057" s="4">
        <f t="shared" si="2893"/>
        <v>42279</v>
      </c>
      <c r="Q37057">
        <f t="shared" si="2894"/>
        <v>2015</v>
      </c>
    </row>
    <row r="37058" spans="1:17" x14ac:dyDescent="0.35">
      <c r="A37058" s="6">
        <v>37057</v>
      </c>
      <c r="B37058" s="9">
        <f>VLOOKUP(A37058,order_details[#All],2,FALSE)</f>
        <v>16359</v>
      </c>
      <c r="C37058" s="6" t="s">
        <v>39</v>
      </c>
      <c r="D37058" t="str">
        <f>VLOOKUP(C37058,pizzas[#All],2,FALSE)</f>
        <v>ital_veggie</v>
      </c>
      <c r="E37058" t="str">
        <f>VLOOKUP(D37058,pizza_types[#All],2,FALSE)</f>
        <v>The Italian Vegetables Pizza</v>
      </c>
      <c r="F37058" t="str">
        <f>VLOOKUP(D37058,pizza_types[#All],3,FALSE)</f>
        <v>Veggie</v>
      </c>
      <c r="G37058" t="str">
        <f>VLOOKUP(Full_Data!C37058,pizzas[#All],3,FALSE)</f>
        <v>S</v>
      </c>
      <c r="H37058">
        <f>VLOOKUP(B37058,order_details[#All],4,FALSE)</f>
        <v>1</v>
      </c>
      <c r="I37058">
        <f>VLOOKUP(C37058,pizzas[#All],4,FALSE)</f>
        <v>12.75</v>
      </c>
      <c r="J37058">
        <f t="shared" si="2890"/>
        <v>12.75</v>
      </c>
      <c r="K37058" s="1">
        <f>VLOOKUP(B37058,orders[#All],2,FALSE)</f>
        <v>42279</v>
      </c>
      <c r="L37058" s="2">
        <f>VLOOKUP(B37058,orders[#All],3,FALSE)</f>
        <v>0.7784375</v>
      </c>
      <c r="M37058" s="3" t="str">
        <f>TEXT(Table5[[#This Row],[Date]],"dddd")</f>
        <v>Friday</v>
      </c>
      <c r="N37058">
        <f t="shared" si="2891"/>
        <v>18</v>
      </c>
      <c r="O37058">
        <f t="shared" si="2892"/>
        <v>40</v>
      </c>
      <c r="P37058" s="4">
        <f t="shared" si="2893"/>
        <v>42279</v>
      </c>
      <c r="Q37058">
        <f t="shared" si="2894"/>
        <v>2015</v>
      </c>
    </row>
    <row r="37059" spans="1:17" x14ac:dyDescent="0.35">
      <c r="A37059" s="6">
        <v>37058</v>
      </c>
      <c r="B37059" s="9">
        <f>VLOOKUP(A37059,order_details[#All],2,FALSE)</f>
        <v>16360</v>
      </c>
      <c r="C37059" s="6" t="s">
        <v>87</v>
      </c>
      <c r="D37059" t="str">
        <f>VLOOKUP(C37059,pizzas[#All],2,FALSE)</f>
        <v>napolitana</v>
      </c>
      <c r="E37059" t="str">
        <f>VLOOKUP(D37059,pizza_types[#All],2,FALSE)</f>
        <v>The Napolitana Pizza</v>
      </c>
      <c r="F37059" t="str">
        <f>VLOOKUP(D37059,pizza_types[#All],3,FALSE)</f>
        <v>Classic</v>
      </c>
      <c r="G37059" t="str">
        <f>VLOOKUP(Full_Data!C37059,pizzas[#All],3,FALSE)</f>
        <v>M</v>
      </c>
      <c r="H37059">
        <f>VLOOKUP(B37059,order_details[#All],4,FALSE)</f>
        <v>1</v>
      </c>
      <c r="I37059">
        <f>VLOOKUP(C37059,pizzas[#All],4,FALSE)</f>
        <v>16</v>
      </c>
      <c r="J37059">
        <f t="shared" ref="J37059:J37122" si="2895">H37059*I37059</f>
        <v>16</v>
      </c>
      <c r="K37059" s="1">
        <f>VLOOKUP(B37059,orders[#All],2,FALSE)</f>
        <v>42279</v>
      </c>
      <c r="L37059" s="2">
        <f>VLOOKUP(B37059,orders[#All],3,FALSE)</f>
        <v>0.79443287037037036</v>
      </c>
      <c r="M37059" s="3" t="str">
        <f>TEXT(Table5[[#This Row],[Date]],"dddd")</f>
        <v>Friday</v>
      </c>
      <c r="N37059">
        <f t="shared" ref="N37059:N37122" si="2896">HOUR(L37059)</f>
        <v>19</v>
      </c>
      <c r="O37059">
        <f t="shared" ref="O37059:O37122" si="2897">WEEKNUM(K37059)</f>
        <v>40</v>
      </c>
      <c r="P37059" s="4">
        <f t="shared" ref="P37059:P37122" si="2898">K37059</f>
        <v>42279</v>
      </c>
      <c r="Q37059">
        <f t="shared" ref="Q37059:Q37122" si="2899">YEAR(K37059)</f>
        <v>2015</v>
      </c>
    </row>
    <row r="37060" spans="1:17" x14ac:dyDescent="0.35">
      <c r="A37060" s="6">
        <v>37059</v>
      </c>
      <c r="B37060" s="9">
        <f>VLOOKUP(A37060,order_details[#All],2,FALSE)</f>
        <v>16360</v>
      </c>
      <c r="C37060" s="6" t="s">
        <v>30</v>
      </c>
      <c r="D37060" t="str">
        <f>VLOOKUP(C37060,pizzas[#All],2,FALSE)</f>
        <v>pepperoni</v>
      </c>
      <c r="E37060" t="str">
        <f>VLOOKUP(D37060,pizza_types[#All],2,FALSE)</f>
        <v>The Pepperoni Pizza</v>
      </c>
      <c r="F37060" t="str">
        <f>VLOOKUP(D37060,pizza_types[#All],3,FALSE)</f>
        <v>Classic</v>
      </c>
      <c r="G37060" t="str">
        <f>VLOOKUP(Full_Data!C37060,pizzas[#All],3,FALSE)</f>
        <v>L</v>
      </c>
      <c r="H37060">
        <f>VLOOKUP(B37060,order_details[#All],4,FALSE)</f>
        <v>1</v>
      </c>
      <c r="I37060">
        <f>VLOOKUP(C37060,pizzas[#All],4,FALSE)</f>
        <v>15.25</v>
      </c>
      <c r="J37060">
        <f t="shared" si="2895"/>
        <v>15.25</v>
      </c>
      <c r="K37060" s="1">
        <f>VLOOKUP(B37060,orders[#All],2,FALSE)</f>
        <v>42279</v>
      </c>
      <c r="L37060" s="2">
        <f>VLOOKUP(B37060,orders[#All],3,FALSE)</f>
        <v>0.79443287037037036</v>
      </c>
      <c r="M37060" s="3" t="str">
        <f>TEXT(Table5[[#This Row],[Date]],"dddd")</f>
        <v>Friday</v>
      </c>
      <c r="N37060">
        <f t="shared" si="2896"/>
        <v>19</v>
      </c>
      <c r="O37060">
        <f t="shared" si="2897"/>
        <v>40</v>
      </c>
      <c r="P37060" s="4">
        <f t="shared" si="2898"/>
        <v>42279</v>
      </c>
      <c r="Q37060">
        <f t="shared" si="2899"/>
        <v>2015</v>
      </c>
    </row>
    <row r="37061" spans="1:17" x14ac:dyDescent="0.35">
      <c r="A37061" s="6">
        <v>37060</v>
      </c>
      <c r="B37061" s="9">
        <f>VLOOKUP(A37061,order_details[#All],2,FALSE)</f>
        <v>16361</v>
      </c>
      <c r="C37061" s="6" t="s">
        <v>35</v>
      </c>
      <c r="D37061" t="str">
        <f>VLOOKUP(C37061,pizzas[#All],2,FALSE)</f>
        <v>four_cheese</v>
      </c>
      <c r="E37061" t="str">
        <f>VLOOKUP(D37061,pizza_types[#All],2,FALSE)</f>
        <v>The Four Cheese Pizza</v>
      </c>
      <c r="F37061" t="str">
        <f>VLOOKUP(D37061,pizza_types[#All],3,FALSE)</f>
        <v>Veggie</v>
      </c>
      <c r="G37061" t="str">
        <f>VLOOKUP(Full_Data!C37061,pizzas[#All],3,FALSE)</f>
        <v>L</v>
      </c>
      <c r="H37061">
        <f>VLOOKUP(B37061,order_details[#All],4,FALSE)</f>
        <v>1</v>
      </c>
      <c r="I37061">
        <f>VLOOKUP(C37061,pizzas[#All],4,FALSE)</f>
        <v>17.95</v>
      </c>
      <c r="J37061">
        <f t="shared" si="2895"/>
        <v>17.95</v>
      </c>
      <c r="K37061" s="1">
        <f>VLOOKUP(B37061,orders[#All],2,FALSE)</f>
        <v>42279</v>
      </c>
      <c r="L37061" s="2">
        <f>VLOOKUP(B37061,orders[#All],3,FALSE)</f>
        <v>0.80609953703703707</v>
      </c>
      <c r="M37061" s="3" t="str">
        <f>TEXT(Table5[[#This Row],[Date]],"dddd")</f>
        <v>Friday</v>
      </c>
      <c r="N37061">
        <f t="shared" si="2896"/>
        <v>19</v>
      </c>
      <c r="O37061">
        <f t="shared" si="2897"/>
        <v>40</v>
      </c>
      <c r="P37061" s="4">
        <f t="shared" si="2898"/>
        <v>42279</v>
      </c>
      <c r="Q37061">
        <f t="shared" si="2899"/>
        <v>2015</v>
      </c>
    </row>
    <row r="37062" spans="1:17" x14ac:dyDescent="0.35">
      <c r="A37062" s="6">
        <v>37061</v>
      </c>
      <c r="B37062" s="9">
        <f>VLOOKUP(A37062,order_details[#All],2,FALSE)</f>
        <v>16362</v>
      </c>
      <c r="C37062" s="6" t="s">
        <v>27</v>
      </c>
      <c r="D37062" t="str">
        <f>VLOOKUP(C37062,pizzas[#All],2,FALSE)</f>
        <v>bbq_ckn</v>
      </c>
      <c r="E37062" t="str">
        <f>VLOOKUP(D37062,pizza_types[#All],2,FALSE)</f>
        <v>The Barbecue Chicken Pizza</v>
      </c>
      <c r="F37062" t="str">
        <f>VLOOKUP(D37062,pizza_types[#All],3,FALSE)</f>
        <v>Chicken</v>
      </c>
      <c r="G37062" t="str">
        <f>VLOOKUP(Full_Data!C37062,pizzas[#All],3,FALSE)</f>
        <v>L</v>
      </c>
      <c r="H37062">
        <f>VLOOKUP(B37062,order_details[#All],4,FALSE)</f>
        <v>1</v>
      </c>
      <c r="I37062">
        <f>VLOOKUP(C37062,pizzas[#All],4,FALSE)</f>
        <v>20.75</v>
      </c>
      <c r="J37062">
        <f t="shared" si="2895"/>
        <v>20.75</v>
      </c>
      <c r="K37062" s="1">
        <f>VLOOKUP(B37062,orders[#All],2,FALSE)</f>
        <v>42279</v>
      </c>
      <c r="L37062" s="2">
        <f>VLOOKUP(B37062,orders[#All],3,FALSE)</f>
        <v>0.80931712962962965</v>
      </c>
      <c r="M37062" s="3" t="str">
        <f>TEXT(Table5[[#This Row],[Date]],"dddd")</f>
        <v>Friday</v>
      </c>
      <c r="N37062">
        <f t="shared" si="2896"/>
        <v>19</v>
      </c>
      <c r="O37062">
        <f t="shared" si="2897"/>
        <v>40</v>
      </c>
      <c r="P37062" s="4">
        <f t="shared" si="2898"/>
        <v>42279</v>
      </c>
      <c r="Q37062">
        <f t="shared" si="2899"/>
        <v>2015</v>
      </c>
    </row>
    <row r="37063" spans="1:17" x14ac:dyDescent="0.35">
      <c r="A37063" s="6">
        <v>37062</v>
      </c>
      <c r="B37063" s="9">
        <f>VLOOKUP(A37063,order_details[#All],2,FALSE)</f>
        <v>16362</v>
      </c>
      <c r="C37063" s="6" t="s">
        <v>9</v>
      </c>
      <c r="D37063" t="str">
        <f>VLOOKUP(C37063,pizzas[#All],2,FALSE)</f>
        <v>ital_supr</v>
      </c>
      <c r="E37063" t="str">
        <f>VLOOKUP(D37063,pizza_types[#All],2,FALSE)</f>
        <v>The Italian Supreme Pizza</v>
      </c>
      <c r="F37063" t="str">
        <f>VLOOKUP(D37063,pizza_types[#All],3,FALSE)</f>
        <v>Supreme</v>
      </c>
      <c r="G37063" t="str">
        <f>VLOOKUP(Full_Data!C37063,pizzas[#All],3,FALSE)</f>
        <v>L</v>
      </c>
      <c r="H37063">
        <f>VLOOKUP(B37063,order_details[#All],4,FALSE)</f>
        <v>1</v>
      </c>
      <c r="I37063">
        <f>VLOOKUP(C37063,pizzas[#All],4,FALSE)</f>
        <v>20.75</v>
      </c>
      <c r="J37063">
        <f t="shared" si="2895"/>
        <v>20.75</v>
      </c>
      <c r="K37063" s="1">
        <f>VLOOKUP(B37063,orders[#All],2,FALSE)</f>
        <v>42279</v>
      </c>
      <c r="L37063" s="2">
        <f>VLOOKUP(B37063,orders[#All],3,FALSE)</f>
        <v>0.80931712962962965</v>
      </c>
      <c r="M37063" s="3" t="str">
        <f>TEXT(Table5[[#This Row],[Date]],"dddd")</f>
        <v>Friday</v>
      </c>
      <c r="N37063">
        <f t="shared" si="2896"/>
        <v>19</v>
      </c>
      <c r="O37063">
        <f t="shared" si="2897"/>
        <v>40</v>
      </c>
      <c r="P37063" s="4">
        <f t="shared" si="2898"/>
        <v>42279</v>
      </c>
      <c r="Q37063">
        <f t="shared" si="2899"/>
        <v>2015</v>
      </c>
    </row>
    <row r="37064" spans="1:17" x14ac:dyDescent="0.35">
      <c r="A37064" s="6">
        <v>37063</v>
      </c>
      <c r="B37064" s="9">
        <f>VLOOKUP(A37064,order_details[#All],2,FALSE)</f>
        <v>16362</v>
      </c>
      <c r="C37064" s="6" t="s">
        <v>15</v>
      </c>
      <c r="D37064" t="str">
        <f>VLOOKUP(C37064,pizzas[#All],2,FALSE)</f>
        <v>the_greek</v>
      </c>
      <c r="E37064" t="str">
        <f>VLOOKUP(D37064,pizza_types[#All],2,FALSE)</f>
        <v>The Greek Pizza</v>
      </c>
      <c r="F37064" t="str">
        <f>VLOOKUP(D37064,pizza_types[#All],3,FALSE)</f>
        <v>Classic</v>
      </c>
      <c r="G37064" t="str">
        <f>VLOOKUP(Full_Data!C37064,pizzas[#All],3,FALSE)</f>
        <v>S</v>
      </c>
      <c r="H37064">
        <f>VLOOKUP(B37064,order_details[#All],4,FALSE)</f>
        <v>1</v>
      </c>
      <c r="I37064">
        <f>VLOOKUP(C37064,pizzas[#All],4,FALSE)</f>
        <v>12</v>
      </c>
      <c r="J37064">
        <f t="shared" si="2895"/>
        <v>12</v>
      </c>
      <c r="K37064" s="1">
        <f>VLOOKUP(B37064,orders[#All],2,FALSE)</f>
        <v>42279</v>
      </c>
      <c r="L37064" s="2">
        <f>VLOOKUP(B37064,orders[#All],3,FALSE)</f>
        <v>0.80931712962962965</v>
      </c>
      <c r="M37064" s="3" t="str">
        <f>TEXT(Table5[[#This Row],[Date]],"dddd")</f>
        <v>Friday</v>
      </c>
      <c r="N37064">
        <f t="shared" si="2896"/>
        <v>19</v>
      </c>
      <c r="O37064">
        <f t="shared" si="2897"/>
        <v>40</v>
      </c>
      <c r="P37064" s="4">
        <f t="shared" si="2898"/>
        <v>42279</v>
      </c>
      <c r="Q37064">
        <f t="shared" si="2899"/>
        <v>2015</v>
      </c>
    </row>
    <row r="37065" spans="1:17" x14ac:dyDescent="0.35">
      <c r="A37065" s="6">
        <v>37064</v>
      </c>
      <c r="B37065" s="9">
        <f>VLOOKUP(A37065,order_details[#All],2,FALSE)</f>
        <v>16363</v>
      </c>
      <c r="C37065" s="6" t="s">
        <v>60</v>
      </c>
      <c r="D37065" t="str">
        <f>VLOOKUP(C37065,pizzas[#All],2,FALSE)</f>
        <v>peppr_salami</v>
      </c>
      <c r="E37065" t="str">
        <f>VLOOKUP(D37065,pizza_types[#All],2,FALSE)</f>
        <v>The Pepper Salami Pizza</v>
      </c>
      <c r="F37065" t="str">
        <f>VLOOKUP(D37065,pizza_types[#All],3,FALSE)</f>
        <v>Supreme</v>
      </c>
      <c r="G37065" t="str">
        <f>VLOOKUP(Full_Data!C37065,pizzas[#All],3,FALSE)</f>
        <v>L</v>
      </c>
      <c r="H37065">
        <f>VLOOKUP(B37065,order_details[#All],4,FALSE)</f>
        <v>1</v>
      </c>
      <c r="I37065">
        <f>VLOOKUP(C37065,pizzas[#All],4,FALSE)</f>
        <v>20.75</v>
      </c>
      <c r="J37065">
        <f t="shared" si="2895"/>
        <v>20.75</v>
      </c>
      <c r="K37065" s="1">
        <f>VLOOKUP(B37065,orders[#All],2,FALSE)</f>
        <v>42279</v>
      </c>
      <c r="L37065" s="2">
        <f>VLOOKUP(B37065,orders[#All],3,FALSE)</f>
        <v>0.8192476851851852</v>
      </c>
      <c r="M37065" s="3" t="str">
        <f>TEXT(Table5[[#This Row],[Date]],"dddd")</f>
        <v>Friday</v>
      </c>
      <c r="N37065">
        <f t="shared" si="2896"/>
        <v>19</v>
      </c>
      <c r="O37065">
        <f t="shared" si="2897"/>
        <v>40</v>
      </c>
      <c r="P37065" s="4">
        <f t="shared" si="2898"/>
        <v>42279</v>
      </c>
      <c r="Q37065">
        <f t="shared" si="2899"/>
        <v>2015</v>
      </c>
    </row>
    <row r="37066" spans="1:17" x14ac:dyDescent="0.35">
      <c r="A37066" s="6">
        <v>37065</v>
      </c>
      <c r="B37066" s="9">
        <f>VLOOKUP(A37066,order_details[#All],2,FALSE)</f>
        <v>16364</v>
      </c>
      <c r="C37066" s="6" t="s">
        <v>8</v>
      </c>
      <c r="D37066" t="str">
        <f>VLOOKUP(C37066,pizzas[#All],2,FALSE)</f>
        <v>five_cheese</v>
      </c>
      <c r="E37066" t="str">
        <f>VLOOKUP(D37066,pizza_types[#All],2,FALSE)</f>
        <v>The Five Cheese Pizza</v>
      </c>
      <c r="F37066" t="str">
        <f>VLOOKUP(D37066,pizza_types[#All],3,FALSE)</f>
        <v>Veggie</v>
      </c>
      <c r="G37066" t="str">
        <f>VLOOKUP(Full_Data!C37066,pizzas[#All],3,FALSE)</f>
        <v>L</v>
      </c>
      <c r="H37066">
        <f>VLOOKUP(B37066,order_details[#All],4,FALSE)</f>
        <v>1</v>
      </c>
      <c r="I37066">
        <f>VLOOKUP(C37066,pizzas[#All],4,FALSE)</f>
        <v>18.5</v>
      </c>
      <c r="J37066">
        <f t="shared" si="2895"/>
        <v>18.5</v>
      </c>
      <c r="K37066" s="1">
        <f>VLOOKUP(B37066,orders[#All],2,FALSE)</f>
        <v>42279</v>
      </c>
      <c r="L37066" s="2">
        <f>VLOOKUP(B37066,orders[#All],3,FALSE)</f>
        <v>0.84496527777777775</v>
      </c>
      <c r="M37066" s="3" t="str">
        <f>TEXT(Table5[[#This Row],[Date]],"dddd")</f>
        <v>Friday</v>
      </c>
      <c r="N37066">
        <f t="shared" si="2896"/>
        <v>20</v>
      </c>
      <c r="O37066">
        <f t="shared" si="2897"/>
        <v>40</v>
      </c>
      <c r="P37066" s="4">
        <f t="shared" si="2898"/>
        <v>42279</v>
      </c>
      <c r="Q37066">
        <f t="shared" si="2899"/>
        <v>2015</v>
      </c>
    </row>
    <row r="37067" spans="1:17" x14ac:dyDescent="0.35">
      <c r="A37067" s="6">
        <v>37066</v>
      </c>
      <c r="B37067" s="9">
        <f>VLOOKUP(A37067,order_details[#All],2,FALSE)</f>
        <v>16364</v>
      </c>
      <c r="C37067" s="6" t="s">
        <v>10</v>
      </c>
      <c r="D37067" t="str">
        <f>VLOOKUP(C37067,pizzas[#All],2,FALSE)</f>
        <v>mexicana</v>
      </c>
      <c r="E37067" t="str">
        <f>VLOOKUP(D37067,pizza_types[#All],2,FALSE)</f>
        <v>The Mexicana Pizza</v>
      </c>
      <c r="F37067" t="str">
        <f>VLOOKUP(D37067,pizza_types[#All],3,FALSE)</f>
        <v>Veggie</v>
      </c>
      <c r="G37067" t="str">
        <f>VLOOKUP(Full_Data!C37067,pizzas[#All],3,FALSE)</f>
        <v>M</v>
      </c>
      <c r="H37067">
        <f>VLOOKUP(B37067,order_details[#All],4,FALSE)</f>
        <v>1</v>
      </c>
      <c r="I37067">
        <f>VLOOKUP(C37067,pizzas[#All],4,FALSE)</f>
        <v>16</v>
      </c>
      <c r="J37067">
        <f t="shared" si="2895"/>
        <v>16</v>
      </c>
      <c r="K37067" s="1">
        <f>VLOOKUP(B37067,orders[#All],2,FALSE)</f>
        <v>42279</v>
      </c>
      <c r="L37067" s="2">
        <f>VLOOKUP(B37067,orders[#All],3,FALSE)</f>
        <v>0.84496527777777775</v>
      </c>
      <c r="M37067" s="3" t="str">
        <f>TEXT(Table5[[#This Row],[Date]],"dddd")</f>
        <v>Friday</v>
      </c>
      <c r="N37067">
        <f t="shared" si="2896"/>
        <v>20</v>
      </c>
      <c r="O37067">
        <f t="shared" si="2897"/>
        <v>40</v>
      </c>
      <c r="P37067" s="4">
        <f t="shared" si="2898"/>
        <v>42279</v>
      </c>
      <c r="Q37067">
        <f t="shared" si="2899"/>
        <v>2015</v>
      </c>
    </row>
    <row r="37068" spans="1:17" x14ac:dyDescent="0.35">
      <c r="A37068" s="6">
        <v>37067</v>
      </c>
      <c r="B37068" s="9">
        <f>VLOOKUP(A37068,order_details[#All],2,FALSE)</f>
        <v>16365</v>
      </c>
      <c r="C37068" s="6" t="s">
        <v>40</v>
      </c>
      <c r="D37068" t="str">
        <f>VLOOKUP(C37068,pizzas[#All],2,FALSE)</f>
        <v>mediterraneo</v>
      </c>
      <c r="E37068" t="str">
        <f>VLOOKUP(D37068,pizza_types[#All],2,FALSE)</f>
        <v>The Mediterranean Pizza</v>
      </c>
      <c r="F37068" t="str">
        <f>VLOOKUP(D37068,pizza_types[#All],3,FALSE)</f>
        <v>Veggie</v>
      </c>
      <c r="G37068" t="str">
        <f>VLOOKUP(Full_Data!C37068,pizzas[#All],3,FALSE)</f>
        <v>M</v>
      </c>
      <c r="H37068">
        <f>VLOOKUP(B37068,order_details[#All],4,FALSE)</f>
        <v>1</v>
      </c>
      <c r="I37068">
        <f>VLOOKUP(C37068,pizzas[#All],4,FALSE)</f>
        <v>16</v>
      </c>
      <c r="J37068">
        <f t="shared" si="2895"/>
        <v>16</v>
      </c>
      <c r="K37068" s="1">
        <f>VLOOKUP(B37068,orders[#All],2,FALSE)</f>
        <v>42279</v>
      </c>
      <c r="L37068" s="2">
        <f>VLOOKUP(B37068,orders[#All],3,FALSE)</f>
        <v>0.85004629629629624</v>
      </c>
      <c r="M37068" s="3" t="str">
        <f>TEXT(Table5[[#This Row],[Date]],"dddd")</f>
        <v>Friday</v>
      </c>
      <c r="N37068">
        <f t="shared" si="2896"/>
        <v>20</v>
      </c>
      <c r="O37068">
        <f t="shared" si="2897"/>
        <v>40</v>
      </c>
      <c r="P37068" s="4">
        <f t="shared" si="2898"/>
        <v>42279</v>
      </c>
      <c r="Q37068">
        <f t="shared" si="2899"/>
        <v>2015</v>
      </c>
    </row>
    <row r="37069" spans="1:17" x14ac:dyDescent="0.35">
      <c r="A37069" s="6">
        <v>37068</v>
      </c>
      <c r="B37069" s="9">
        <f>VLOOKUP(A37069,order_details[#All],2,FALSE)</f>
        <v>16366</v>
      </c>
      <c r="C37069" s="6" t="s">
        <v>47</v>
      </c>
      <c r="D37069" t="str">
        <f>VLOOKUP(C37069,pizzas[#All],2,FALSE)</f>
        <v>bbq_ckn</v>
      </c>
      <c r="E37069" t="str">
        <f>VLOOKUP(D37069,pizza_types[#All],2,FALSE)</f>
        <v>The Barbecue Chicken Pizza</v>
      </c>
      <c r="F37069" t="str">
        <f>VLOOKUP(D37069,pizza_types[#All],3,FALSE)</f>
        <v>Chicken</v>
      </c>
      <c r="G37069" t="str">
        <f>VLOOKUP(Full_Data!C37069,pizzas[#All],3,FALSE)</f>
        <v>M</v>
      </c>
      <c r="H37069">
        <f>VLOOKUP(B37069,order_details[#All],4,FALSE)</f>
        <v>1</v>
      </c>
      <c r="I37069">
        <f>VLOOKUP(C37069,pizzas[#All],4,FALSE)</f>
        <v>16.75</v>
      </c>
      <c r="J37069">
        <f t="shared" si="2895"/>
        <v>16.75</v>
      </c>
      <c r="K37069" s="1">
        <f>VLOOKUP(B37069,orders[#All],2,FALSE)</f>
        <v>42279</v>
      </c>
      <c r="L37069" s="2">
        <f>VLOOKUP(B37069,orders[#All],3,FALSE)</f>
        <v>0.85261574074074076</v>
      </c>
      <c r="M37069" s="3" t="str">
        <f>TEXT(Table5[[#This Row],[Date]],"dddd")</f>
        <v>Friday</v>
      </c>
      <c r="N37069">
        <f t="shared" si="2896"/>
        <v>20</v>
      </c>
      <c r="O37069">
        <f t="shared" si="2897"/>
        <v>40</v>
      </c>
      <c r="P37069" s="4">
        <f t="shared" si="2898"/>
        <v>42279</v>
      </c>
      <c r="Q37069">
        <f t="shared" si="2899"/>
        <v>2015</v>
      </c>
    </row>
    <row r="37070" spans="1:17" x14ac:dyDescent="0.35">
      <c r="A37070" s="6">
        <v>37069</v>
      </c>
      <c r="B37070" s="9">
        <f>VLOOKUP(A37070,order_details[#All],2,FALSE)</f>
        <v>16367</v>
      </c>
      <c r="C37070" s="6" t="s">
        <v>19</v>
      </c>
      <c r="D37070" t="str">
        <f>VLOOKUP(C37070,pizzas[#All],2,FALSE)</f>
        <v>ital_cpcllo</v>
      </c>
      <c r="E37070" t="str">
        <f>VLOOKUP(D37070,pizza_types[#All],2,FALSE)</f>
        <v>The Italian Capocollo Pizza</v>
      </c>
      <c r="F37070" t="str">
        <f>VLOOKUP(D37070,pizza_types[#All],3,FALSE)</f>
        <v>Classic</v>
      </c>
      <c r="G37070" t="str">
        <f>VLOOKUP(Full_Data!C37070,pizzas[#All],3,FALSE)</f>
        <v>L</v>
      </c>
      <c r="H37070">
        <f>VLOOKUP(B37070,order_details[#All],4,FALSE)</f>
        <v>1</v>
      </c>
      <c r="I37070">
        <f>VLOOKUP(C37070,pizzas[#All],4,FALSE)</f>
        <v>20.5</v>
      </c>
      <c r="J37070">
        <f t="shared" si="2895"/>
        <v>20.5</v>
      </c>
      <c r="K37070" s="1">
        <f>VLOOKUP(B37070,orders[#All],2,FALSE)</f>
        <v>42279</v>
      </c>
      <c r="L37070" s="2">
        <f>VLOOKUP(B37070,orders[#All],3,FALSE)</f>
        <v>0.85770833333333329</v>
      </c>
      <c r="M37070" s="3" t="str">
        <f>TEXT(Table5[[#This Row],[Date]],"dddd")</f>
        <v>Friday</v>
      </c>
      <c r="N37070">
        <f t="shared" si="2896"/>
        <v>20</v>
      </c>
      <c r="O37070">
        <f t="shared" si="2897"/>
        <v>40</v>
      </c>
      <c r="P37070" s="4">
        <f t="shared" si="2898"/>
        <v>42279</v>
      </c>
      <c r="Q37070">
        <f t="shared" si="2899"/>
        <v>2015</v>
      </c>
    </row>
    <row r="37071" spans="1:17" x14ac:dyDescent="0.35">
      <c r="A37071" s="6">
        <v>37070</v>
      </c>
      <c r="B37071" s="9">
        <f>VLOOKUP(A37071,order_details[#All],2,FALSE)</f>
        <v>16367</v>
      </c>
      <c r="C37071" s="6" t="s">
        <v>85</v>
      </c>
      <c r="D37071" t="str">
        <f>VLOOKUP(C37071,pizzas[#All],2,FALSE)</f>
        <v>mediterraneo</v>
      </c>
      <c r="E37071" t="str">
        <f>VLOOKUP(D37071,pizza_types[#All],2,FALSE)</f>
        <v>The Mediterranean Pizza</v>
      </c>
      <c r="F37071" t="str">
        <f>VLOOKUP(D37071,pizza_types[#All],3,FALSE)</f>
        <v>Veggie</v>
      </c>
      <c r="G37071" t="str">
        <f>VLOOKUP(Full_Data!C37071,pizzas[#All],3,FALSE)</f>
        <v>S</v>
      </c>
      <c r="H37071">
        <f>VLOOKUP(B37071,order_details[#All],4,FALSE)</f>
        <v>1</v>
      </c>
      <c r="I37071">
        <f>VLOOKUP(C37071,pizzas[#All],4,FALSE)</f>
        <v>12</v>
      </c>
      <c r="J37071">
        <f t="shared" si="2895"/>
        <v>12</v>
      </c>
      <c r="K37071" s="1">
        <f>VLOOKUP(B37071,orders[#All],2,FALSE)</f>
        <v>42279</v>
      </c>
      <c r="L37071" s="2">
        <f>VLOOKUP(B37071,orders[#All],3,FALSE)</f>
        <v>0.85770833333333329</v>
      </c>
      <c r="M37071" s="3" t="str">
        <f>TEXT(Table5[[#This Row],[Date]],"dddd")</f>
        <v>Friday</v>
      </c>
      <c r="N37071">
        <f t="shared" si="2896"/>
        <v>20</v>
      </c>
      <c r="O37071">
        <f t="shared" si="2897"/>
        <v>40</v>
      </c>
      <c r="P37071" s="4">
        <f t="shared" si="2898"/>
        <v>42279</v>
      </c>
      <c r="Q37071">
        <f t="shared" si="2899"/>
        <v>2015</v>
      </c>
    </row>
    <row r="37072" spans="1:17" x14ac:dyDescent="0.35">
      <c r="A37072" s="6">
        <v>37071</v>
      </c>
      <c r="B37072" s="9">
        <f>VLOOKUP(A37072,order_details[#All],2,FALSE)</f>
        <v>16367</v>
      </c>
      <c r="C37072" s="6" t="s">
        <v>11</v>
      </c>
      <c r="D37072" t="str">
        <f>VLOOKUP(C37072,pizzas[#All],2,FALSE)</f>
        <v>thai_ckn</v>
      </c>
      <c r="E37072" t="str">
        <f>VLOOKUP(D37072,pizza_types[#All],2,FALSE)</f>
        <v>The Thai Chicken Pizza</v>
      </c>
      <c r="F37072" t="str">
        <f>VLOOKUP(D37072,pizza_types[#All],3,FALSE)</f>
        <v>Chicken</v>
      </c>
      <c r="G37072" t="str">
        <f>VLOOKUP(Full_Data!C37072,pizzas[#All],3,FALSE)</f>
        <v>L</v>
      </c>
      <c r="H37072">
        <f>VLOOKUP(B37072,order_details[#All],4,FALSE)</f>
        <v>1</v>
      </c>
      <c r="I37072">
        <f>VLOOKUP(C37072,pizzas[#All],4,FALSE)</f>
        <v>20.75</v>
      </c>
      <c r="J37072">
        <f t="shared" si="2895"/>
        <v>20.75</v>
      </c>
      <c r="K37072" s="1">
        <f>VLOOKUP(B37072,orders[#All],2,FALSE)</f>
        <v>42279</v>
      </c>
      <c r="L37072" s="2">
        <f>VLOOKUP(B37072,orders[#All],3,FALSE)</f>
        <v>0.85770833333333329</v>
      </c>
      <c r="M37072" s="3" t="str">
        <f>TEXT(Table5[[#This Row],[Date]],"dddd")</f>
        <v>Friday</v>
      </c>
      <c r="N37072">
        <f t="shared" si="2896"/>
        <v>20</v>
      </c>
      <c r="O37072">
        <f t="shared" si="2897"/>
        <v>40</v>
      </c>
      <c r="P37072" s="4">
        <f t="shared" si="2898"/>
        <v>42279</v>
      </c>
      <c r="Q37072">
        <f t="shared" si="2899"/>
        <v>2015</v>
      </c>
    </row>
    <row r="37073" spans="1:17" x14ac:dyDescent="0.35">
      <c r="A37073" s="6">
        <v>37072</v>
      </c>
      <c r="B37073" s="9">
        <f>VLOOKUP(A37073,order_details[#All],2,FALSE)</f>
        <v>16367</v>
      </c>
      <c r="C37073" s="6" t="s">
        <v>15</v>
      </c>
      <c r="D37073" t="str">
        <f>VLOOKUP(C37073,pizzas[#All],2,FALSE)</f>
        <v>the_greek</v>
      </c>
      <c r="E37073" t="str">
        <f>VLOOKUP(D37073,pizza_types[#All],2,FALSE)</f>
        <v>The Greek Pizza</v>
      </c>
      <c r="F37073" t="str">
        <f>VLOOKUP(D37073,pizza_types[#All],3,FALSE)</f>
        <v>Classic</v>
      </c>
      <c r="G37073" t="str">
        <f>VLOOKUP(Full_Data!C37073,pizzas[#All],3,FALSE)</f>
        <v>S</v>
      </c>
      <c r="H37073">
        <f>VLOOKUP(B37073,order_details[#All],4,FALSE)</f>
        <v>1</v>
      </c>
      <c r="I37073">
        <f>VLOOKUP(C37073,pizzas[#All],4,FALSE)</f>
        <v>12</v>
      </c>
      <c r="J37073">
        <f t="shared" si="2895"/>
        <v>12</v>
      </c>
      <c r="K37073" s="1">
        <f>VLOOKUP(B37073,orders[#All],2,FALSE)</f>
        <v>42279</v>
      </c>
      <c r="L37073" s="2">
        <f>VLOOKUP(B37073,orders[#All],3,FALSE)</f>
        <v>0.85770833333333329</v>
      </c>
      <c r="M37073" s="3" t="str">
        <f>TEXT(Table5[[#This Row],[Date]],"dddd")</f>
        <v>Friday</v>
      </c>
      <c r="N37073">
        <f t="shared" si="2896"/>
        <v>20</v>
      </c>
      <c r="O37073">
        <f t="shared" si="2897"/>
        <v>40</v>
      </c>
      <c r="P37073" s="4">
        <f t="shared" si="2898"/>
        <v>42279</v>
      </c>
      <c r="Q37073">
        <f t="shared" si="2899"/>
        <v>2015</v>
      </c>
    </row>
    <row r="37074" spans="1:17" x14ac:dyDescent="0.35">
      <c r="A37074" s="6">
        <v>37073</v>
      </c>
      <c r="B37074" s="9">
        <f>VLOOKUP(A37074,order_details[#All],2,FALSE)</f>
        <v>16368</v>
      </c>
      <c r="C37074" s="6" t="s">
        <v>9</v>
      </c>
      <c r="D37074" t="str">
        <f>VLOOKUP(C37074,pizzas[#All],2,FALSE)</f>
        <v>ital_supr</v>
      </c>
      <c r="E37074" t="str">
        <f>VLOOKUP(D37074,pizza_types[#All],2,FALSE)</f>
        <v>The Italian Supreme Pizza</v>
      </c>
      <c r="F37074" t="str">
        <f>VLOOKUP(D37074,pizza_types[#All],3,FALSE)</f>
        <v>Supreme</v>
      </c>
      <c r="G37074" t="str">
        <f>VLOOKUP(Full_Data!C37074,pizzas[#All],3,FALSE)</f>
        <v>L</v>
      </c>
      <c r="H37074">
        <f>VLOOKUP(B37074,order_details[#All],4,FALSE)</f>
        <v>1</v>
      </c>
      <c r="I37074">
        <f>VLOOKUP(C37074,pizzas[#All],4,FALSE)</f>
        <v>20.75</v>
      </c>
      <c r="J37074">
        <f t="shared" si="2895"/>
        <v>20.75</v>
      </c>
      <c r="K37074" s="1">
        <f>VLOOKUP(B37074,orders[#All],2,FALSE)</f>
        <v>42279</v>
      </c>
      <c r="L37074" s="2">
        <f>VLOOKUP(B37074,orders[#All],3,FALSE)</f>
        <v>0.8737731481481481</v>
      </c>
      <c r="M37074" s="3" t="str">
        <f>TEXT(Table5[[#This Row],[Date]],"dddd")</f>
        <v>Friday</v>
      </c>
      <c r="N37074">
        <f t="shared" si="2896"/>
        <v>20</v>
      </c>
      <c r="O37074">
        <f t="shared" si="2897"/>
        <v>40</v>
      </c>
      <c r="P37074" s="4">
        <f t="shared" si="2898"/>
        <v>42279</v>
      </c>
      <c r="Q37074">
        <f t="shared" si="2899"/>
        <v>2015</v>
      </c>
    </row>
    <row r="37075" spans="1:17" x14ac:dyDescent="0.35">
      <c r="A37075" s="6">
        <v>37074</v>
      </c>
      <c r="B37075" s="9">
        <f>VLOOKUP(A37075,order_details[#All],2,FALSE)</f>
        <v>16369</v>
      </c>
      <c r="C37075" s="6" t="s">
        <v>6</v>
      </c>
      <c r="D37075" t="str">
        <f>VLOOKUP(C37075,pizzas[#All],2,FALSE)</f>
        <v>hawaiian</v>
      </c>
      <c r="E37075" t="str">
        <f>VLOOKUP(D37075,pizza_types[#All],2,FALSE)</f>
        <v>The Hawaiian Pizza</v>
      </c>
      <c r="F37075" t="str">
        <f>VLOOKUP(D37075,pizza_types[#All],3,FALSE)</f>
        <v>Classic</v>
      </c>
      <c r="G37075" t="str">
        <f>VLOOKUP(Full_Data!C37075,pizzas[#All],3,FALSE)</f>
        <v>M</v>
      </c>
      <c r="H37075">
        <f>VLOOKUP(B37075,order_details[#All],4,FALSE)</f>
        <v>1</v>
      </c>
      <c r="I37075">
        <f>VLOOKUP(C37075,pizzas[#All],4,FALSE)</f>
        <v>13.25</v>
      </c>
      <c r="J37075">
        <f t="shared" si="2895"/>
        <v>13.25</v>
      </c>
      <c r="K37075" s="1">
        <f>VLOOKUP(B37075,orders[#All],2,FALSE)</f>
        <v>42279</v>
      </c>
      <c r="L37075" s="2">
        <f>VLOOKUP(B37075,orders[#All],3,FALSE)</f>
        <v>0.87974537037037037</v>
      </c>
      <c r="M37075" s="3" t="str">
        <f>TEXT(Table5[[#This Row],[Date]],"dddd")</f>
        <v>Friday</v>
      </c>
      <c r="N37075">
        <f t="shared" si="2896"/>
        <v>21</v>
      </c>
      <c r="O37075">
        <f t="shared" si="2897"/>
        <v>40</v>
      </c>
      <c r="P37075" s="4">
        <f t="shared" si="2898"/>
        <v>42279</v>
      </c>
      <c r="Q37075">
        <f t="shared" si="2899"/>
        <v>2015</v>
      </c>
    </row>
    <row r="37076" spans="1:17" x14ac:dyDescent="0.35">
      <c r="A37076" s="6">
        <v>37075</v>
      </c>
      <c r="B37076" s="9">
        <f>VLOOKUP(A37076,order_details[#All],2,FALSE)</f>
        <v>16370</v>
      </c>
      <c r="C37076" s="6" t="s">
        <v>23</v>
      </c>
      <c r="D37076" t="str">
        <f>VLOOKUP(C37076,pizzas[#All],2,FALSE)</f>
        <v>spin_pesto</v>
      </c>
      <c r="E37076" t="str">
        <f>VLOOKUP(D37076,pizza_types[#All],2,FALSE)</f>
        <v>The Spinach Pesto Pizza</v>
      </c>
      <c r="F37076" t="str">
        <f>VLOOKUP(D37076,pizza_types[#All],3,FALSE)</f>
        <v>Veggie</v>
      </c>
      <c r="G37076" t="str">
        <f>VLOOKUP(Full_Data!C37076,pizzas[#All],3,FALSE)</f>
        <v>L</v>
      </c>
      <c r="H37076">
        <f>VLOOKUP(B37076,order_details[#All],4,FALSE)</f>
        <v>1</v>
      </c>
      <c r="I37076">
        <f>VLOOKUP(C37076,pizzas[#All],4,FALSE)</f>
        <v>20.75</v>
      </c>
      <c r="J37076">
        <f t="shared" si="2895"/>
        <v>20.75</v>
      </c>
      <c r="K37076" s="1">
        <f>VLOOKUP(B37076,orders[#All],2,FALSE)</f>
        <v>42279</v>
      </c>
      <c r="L37076" s="2">
        <f>VLOOKUP(B37076,orders[#All],3,FALSE)</f>
        <v>0.89925925925925931</v>
      </c>
      <c r="M37076" s="3" t="str">
        <f>TEXT(Table5[[#This Row],[Date]],"dddd")</f>
        <v>Friday</v>
      </c>
      <c r="N37076">
        <f t="shared" si="2896"/>
        <v>21</v>
      </c>
      <c r="O37076">
        <f t="shared" si="2897"/>
        <v>40</v>
      </c>
      <c r="P37076" s="4">
        <f t="shared" si="2898"/>
        <v>42279</v>
      </c>
      <c r="Q37076">
        <f t="shared" si="2899"/>
        <v>2015</v>
      </c>
    </row>
    <row r="37077" spans="1:17" x14ac:dyDescent="0.35">
      <c r="A37077" s="6">
        <v>37076</v>
      </c>
      <c r="B37077" s="9">
        <f>VLOOKUP(A37077,order_details[#All],2,FALSE)</f>
        <v>16371</v>
      </c>
      <c r="C37077" s="6" t="s">
        <v>53</v>
      </c>
      <c r="D37077" t="str">
        <f>VLOOKUP(C37077,pizzas[#All],2,FALSE)</f>
        <v>pepperoni</v>
      </c>
      <c r="E37077" t="str">
        <f>VLOOKUP(D37077,pizza_types[#All],2,FALSE)</f>
        <v>The Pepperoni Pizza</v>
      </c>
      <c r="F37077" t="str">
        <f>VLOOKUP(D37077,pizza_types[#All],3,FALSE)</f>
        <v>Classic</v>
      </c>
      <c r="G37077" t="str">
        <f>VLOOKUP(Full_Data!C37077,pizzas[#All],3,FALSE)</f>
        <v>S</v>
      </c>
      <c r="H37077">
        <f>VLOOKUP(B37077,order_details[#All],4,FALSE)</f>
        <v>1</v>
      </c>
      <c r="I37077">
        <f>VLOOKUP(C37077,pizzas[#All],4,FALSE)</f>
        <v>9.75</v>
      </c>
      <c r="J37077">
        <f t="shared" si="2895"/>
        <v>9.75</v>
      </c>
      <c r="K37077" s="1">
        <f>VLOOKUP(B37077,orders[#All],2,FALSE)</f>
        <v>42279</v>
      </c>
      <c r="L37077" s="2">
        <f>VLOOKUP(B37077,orders[#All],3,FALSE)</f>
        <v>0.91253472222222221</v>
      </c>
      <c r="M37077" s="3" t="str">
        <f>TEXT(Table5[[#This Row],[Date]],"dddd")</f>
        <v>Friday</v>
      </c>
      <c r="N37077">
        <f t="shared" si="2896"/>
        <v>21</v>
      </c>
      <c r="O37077">
        <f t="shared" si="2897"/>
        <v>40</v>
      </c>
      <c r="P37077" s="4">
        <f t="shared" si="2898"/>
        <v>42279</v>
      </c>
      <c r="Q37077">
        <f t="shared" si="2899"/>
        <v>2015</v>
      </c>
    </row>
    <row r="37078" spans="1:17" x14ac:dyDescent="0.35">
      <c r="A37078" s="6">
        <v>37077</v>
      </c>
      <c r="B37078" s="9">
        <f>VLOOKUP(A37078,order_details[#All],2,FALSE)</f>
        <v>16371</v>
      </c>
      <c r="C37078" s="6" t="s">
        <v>93</v>
      </c>
      <c r="D37078" t="str">
        <f>VLOOKUP(C37078,pizzas[#All],2,FALSE)</f>
        <v>soppressata</v>
      </c>
      <c r="E37078" t="str">
        <f>VLOOKUP(D37078,pizza_types[#All],2,FALSE)</f>
        <v>The Soppressata Pizza</v>
      </c>
      <c r="F37078" t="str">
        <f>VLOOKUP(D37078,pizza_types[#All],3,FALSE)</f>
        <v>Supreme</v>
      </c>
      <c r="G37078" t="str">
        <f>VLOOKUP(Full_Data!C37078,pizzas[#All],3,FALSE)</f>
        <v>M</v>
      </c>
      <c r="H37078">
        <f>VLOOKUP(B37078,order_details[#All],4,FALSE)</f>
        <v>1</v>
      </c>
      <c r="I37078">
        <f>VLOOKUP(C37078,pizzas[#All],4,FALSE)</f>
        <v>16.5</v>
      </c>
      <c r="J37078">
        <f t="shared" si="2895"/>
        <v>16.5</v>
      </c>
      <c r="K37078" s="1">
        <f>VLOOKUP(B37078,orders[#All],2,FALSE)</f>
        <v>42279</v>
      </c>
      <c r="L37078" s="2">
        <f>VLOOKUP(B37078,orders[#All],3,FALSE)</f>
        <v>0.91253472222222221</v>
      </c>
      <c r="M37078" s="3" t="str">
        <f>TEXT(Table5[[#This Row],[Date]],"dddd")</f>
        <v>Friday</v>
      </c>
      <c r="N37078">
        <f t="shared" si="2896"/>
        <v>21</v>
      </c>
      <c r="O37078">
        <f t="shared" si="2897"/>
        <v>40</v>
      </c>
      <c r="P37078" s="4">
        <f t="shared" si="2898"/>
        <v>42279</v>
      </c>
      <c r="Q37078">
        <f t="shared" si="2899"/>
        <v>2015</v>
      </c>
    </row>
    <row r="37079" spans="1:17" x14ac:dyDescent="0.35">
      <c r="A37079" s="6">
        <v>37078</v>
      </c>
      <c r="B37079" s="9">
        <f>VLOOKUP(A37079,order_details[#All],2,FALSE)</f>
        <v>16372</v>
      </c>
      <c r="C37079" s="6" t="s">
        <v>53</v>
      </c>
      <c r="D37079" t="str">
        <f>VLOOKUP(C37079,pizzas[#All],2,FALSE)</f>
        <v>pepperoni</v>
      </c>
      <c r="E37079" t="str">
        <f>VLOOKUP(D37079,pizza_types[#All],2,FALSE)</f>
        <v>The Pepperoni Pizza</v>
      </c>
      <c r="F37079" t="str">
        <f>VLOOKUP(D37079,pizza_types[#All],3,FALSE)</f>
        <v>Classic</v>
      </c>
      <c r="G37079" t="str">
        <f>VLOOKUP(Full_Data!C37079,pizzas[#All],3,FALSE)</f>
        <v>S</v>
      </c>
      <c r="H37079">
        <f>VLOOKUP(B37079,order_details[#All],4,FALSE)</f>
        <v>1</v>
      </c>
      <c r="I37079">
        <f>VLOOKUP(C37079,pizzas[#All],4,FALSE)</f>
        <v>9.75</v>
      </c>
      <c r="J37079">
        <f t="shared" si="2895"/>
        <v>9.75</v>
      </c>
      <c r="K37079" s="1">
        <f>VLOOKUP(B37079,orders[#All],2,FALSE)</f>
        <v>42279</v>
      </c>
      <c r="L37079" s="2">
        <f>VLOOKUP(B37079,orders[#All],3,FALSE)</f>
        <v>0.94060185185185186</v>
      </c>
      <c r="M37079" s="3" t="str">
        <f>TEXT(Table5[[#This Row],[Date]],"dddd")</f>
        <v>Friday</v>
      </c>
      <c r="N37079">
        <f t="shared" si="2896"/>
        <v>22</v>
      </c>
      <c r="O37079">
        <f t="shared" si="2897"/>
        <v>40</v>
      </c>
      <c r="P37079" s="4">
        <f t="shared" si="2898"/>
        <v>42279</v>
      </c>
      <c r="Q37079">
        <f t="shared" si="2899"/>
        <v>2015</v>
      </c>
    </row>
    <row r="37080" spans="1:17" x14ac:dyDescent="0.35">
      <c r="A37080" s="6">
        <v>37079</v>
      </c>
      <c r="B37080" s="9">
        <f>VLOOKUP(A37080,order_details[#All],2,FALSE)</f>
        <v>16373</v>
      </c>
      <c r="C37080" s="6" t="s">
        <v>72</v>
      </c>
      <c r="D37080" t="str">
        <f>VLOOKUP(C37080,pizzas[#All],2,FALSE)</f>
        <v>pep_msh_pep</v>
      </c>
      <c r="E37080" t="str">
        <f>VLOOKUP(D37080,pizza_types[#All],2,FALSE)</f>
        <v>The Pepperoni, Mushroom, and Peppers Pizza</v>
      </c>
      <c r="F37080" t="str">
        <f>VLOOKUP(D37080,pizza_types[#All],3,FALSE)</f>
        <v>Classic</v>
      </c>
      <c r="G37080" t="str">
        <f>VLOOKUP(Full_Data!C37080,pizzas[#All],3,FALSE)</f>
        <v>M</v>
      </c>
      <c r="H37080">
        <f>VLOOKUP(B37080,order_details[#All],4,FALSE)</f>
        <v>1</v>
      </c>
      <c r="I37080">
        <f>VLOOKUP(C37080,pizzas[#All],4,FALSE)</f>
        <v>14.5</v>
      </c>
      <c r="J37080">
        <f t="shared" si="2895"/>
        <v>14.5</v>
      </c>
      <c r="K37080" s="1">
        <f>VLOOKUP(B37080,orders[#All],2,FALSE)</f>
        <v>42279</v>
      </c>
      <c r="L37080" s="2">
        <f>VLOOKUP(B37080,orders[#All],3,FALSE)</f>
        <v>0.94082175925925926</v>
      </c>
      <c r="M37080" s="3" t="str">
        <f>TEXT(Table5[[#This Row],[Date]],"dddd")</f>
        <v>Friday</v>
      </c>
      <c r="N37080">
        <f t="shared" si="2896"/>
        <v>22</v>
      </c>
      <c r="O37080">
        <f t="shared" si="2897"/>
        <v>40</v>
      </c>
      <c r="P37080" s="4">
        <f t="shared" si="2898"/>
        <v>42279</v>
      </c>
      <c r="Q37080">
        <f t="shared" si="2899"/>
        <v>2015</v>
      </c>
    </row>
    <row r="37081" spans="1:17" x14ac:dyDescent="0.35">
      <c r="A37081" s="6">
        <v>37080</v>
      </c>
      <c r="B37081" s="9">
        <f>VLOOKUP(A37081,order_details[#All],2,FALSE)</f>
        <v>16373</v>
      </c>
      <c r="C37081" s="6" t="s">
        <v>24</v>
      </c>
      <c r="D37081" t="str">
        <f>VLOOKUP(C37081,pizzas[#All],2,FALSE)</f>
        <v>veggie_veg</v>
      </c>
      <c r="E37081" t="str">
        <f>VLOOKUP(D37081,pizza_types[#All],2,FALSE)</f>
        <v>The Vegetables + Vegetables Pizza</v>
      </c>
      <c r="F37081" t="str">
        <f>VLOOKUP(D37081,pizza_types[#All],3,FALSE)</f>
        <v>Veggie</v>
      </c>
      <c r="G37081" t="str">
        <f>VLOOKUP(Full_Data!C37081,pizzas[#All],3,FALSE)</f>
        <v>S</v>
      </c>
      <c r="H37081">
        <f>VLOOKUP(B37081,order_details[#All],4,FALSE)</f>
        <v>1</v>
      </c>
      <c r="I37081">
        <f>VLOOKUP(C37081,pizzas[#All],4,FALSE)</f>
        <v>12</v>
      </c>
      <c r="J37081">
        <f t="shared" si="2895"/>
        <v>12</v>
      </c>
      <c r="K37081" s="1">
        <f>VLOOKUP(B37081,orders[#All],2,FALSE)</f>
        <v>42279</v>
      </c>
      <c r="L37081" s="2">
        <f>VLOOKUP(B37081,orders[#All],3,FALSE)</f>
        <v>0.94082175925925926</v>
      </c>
      <c r="M37081" s="3" t="str">
        <f>TEXT(Table5[[#This Row],[Date]],"dddd")</f>
        <v>Friday</v>
      </c>
      <c r="N37081">
        <f t="shared" si="2896"/>
        <v>22</v>
      </c>
      <c r="O37081">
        <f t="shared" si="2897"/>
        <v>40</v>
      </c>
      <c r="P37081" s="4">
        <f t="shared" si="2898"/>
        <v>42279</v>
      </c>
      <c r="Q37081">
        <f t="shared" si="2899"/>
        <v>2015</v>
      </c>
    </row>
    <row r="37082" spans="1:17" x14ac:dyDescent="0.35">
      <c r="A37082" s="6">
        <v>37081</v>
      </c>
      <c r="B37082" s="9">
        <f>VLOOKUP(A37082,order_details[#All],2,FALSE)</f>
        <v>16374</v>
      </c>
      <c r="C37082" s="6" t="s">
        <v>69</v>
      </c>
      <c r="D37082" t="str">
        <f>VLOOKUP(C37082,pizzas[#All],2,FALSE)</f>
        <v>prsc_argla</v>
      </c>
      <c r="E37082" t="str">
        <f>VLOOKUP(D37082,pizza_types[#All],2,FALSE)</f>
        <v>The Prosciutto and Arugula Pizza</v>
      </c>
      <c r="F37082" t="str">
        <f>VLOOKUP(D37082,pizza_types[#All],3,FALSE)</f>
        <v>Supreme</v>
      </c>
      <c r="G37082" t="str">
        <f>VLOOKUP(Full_Data!C37082,pizzas[#All],3,FALSE)</f>
        <v>M</v>
      </c>
      <c r="H37082">
        <f>VLOOKUP(B37082,order_details[#All],4,FALSE)</f>
        <v>1</v>
      </c>
      <c r="I37082">
        <f>VLOOKUP(C37082,pizzas[#All],4,FALSE)</f>
        <v>16.5</v>
      </c>
      <c r="J37082">
        <f t="shared" si="2895"/>
        <v>16.5</v>
      </c>
      <c r="K37082" s="1">
        <f>VLOOKUP(B37082,orders[#All],2,FALSE)</f>
        <v>42279</v>
      </c>
      <c r="L37082" s="2">
        <f>VLOOKUP(B37082,orders[#All],3,FALSE)</f>
        <v>0.94221064814814814</v>
      </c>
      <c r="M37082" s="3" t="str">
        <f>TEXT(Table5[[#This Row],[Date]],"dddd")</f>
        <v>Friday</v>
      </c>
      <c r="N37082">
        <f t="shared" si="2896"/>
        <v>22</v>
      </c>
      <c r="O37082">
        <f t="shared" si="2897"/>
        <v>40</v>
      </c>
      <c r="P37082" s="4">
        <f t="shared" si="2898"/>
        <v>42279</v>
      </c>
      <c r="Q37082">
        <f t="shared" si="2899"/>
        <v>2015</v>
      </c>
    </row>
    <row r="37083" spans="1:17" x14ac:dyDescent="0.35">
      <c r="A37083" s="6">
        <v>37082</v>
      </c>
      <c r="B37083" s="9">
        <f>VLOOKUP(A37083,order_details[#All],2,FALSE)</f>
        <v>16374</v>
      </c>
      <c r="C37083" s="6" t="s">
        <v>79</v>
      </c>
      <c r="D37083" t="str">
        <f>VLOOKUP(C37083,pizzas[#All],2,FALSE)</f>
        <v>the_greek</v>
      </c>
      <c r="E37083" t="str">
        <f>VLOOKUP(D37083,pizza_types[#All],2,FALSE)</f>
        <v>The Greek Pizza</v>
      </c>
      <c r="F37083" t="str">
        <f>VLOOKUP(D37083,pizza_types[#All],3,FALSE)</f>
        <v>Classic</v>
      </c>
      <c r="G37083" t="str">
        <f>VLOOKUP(Full_Data!C37083,pizzas[#All],3,FALSE)</f>
        <v>M</v>
      </c>
      <c r="H37083">
        <f>VLOOKUP(B37083,order_details[#All],4,FALSE)</f>
        <v>1</v>
      </c>
      <c r="I37083">
        <f>VLOOKUP(C37083,pizzas[#All],4,FALSE)</f>
        <v>16</v>
      </c>
      <c r="J37083">
        <f t="shared" si="2895"/>
        <v>16</v>
      </c>
      <c r="K37083" s="1">
        <f>VLOOKUP(B37083,orders[#All],2,FALSE)</f>
        <v>42279</v>
      </c>
      <c r="L37083" s="2">
        <f>VLOOKUP(B37083,orders[#All],3,FALSE)</f>
        <v>0.94221064814814814</v>
      </c>
      <c r="M37083" s="3" t="str">
        <f>TEXT(Table5[[#This Row],[Date]],"dddd")</f>
        <v>Friday</v>
      </c>
      <c r="N37083">
        <f t="shared" si="2896"/>
        <v>22</v>
      </c>
      <c r="O37083">
        <f t="shared" si="2897"/>
        <v>40</v>
      </c>
      <c r="P37083" s="4">
        <f t="shared" si="2898"/>
        <v>42279</v>
      </c>
      <c r="Q37083">
        <f t="shared" si="2899"/>
        <v>2015</v>
      </c>
    </row>
    <row r="37084" spans="1:17" x14ac:dyDescent="0.35">
      <c r="A37084" s="6">
        <v>37083</v>
      </c>
      <c r="B37084" s="9">
        <f>VLOOKUP(A37084,order_details[#All],2,FALSE)</f>
        <v>16375</v>
      </c>
      <c r="C37084" s="6" t="s">
        <v>27</v>
      </c>
      <c r="D37084" t="str">
        <f>VLOOKUP(C37084,pizzas[#All],2,FALSE)</f>
        <v>bbq_ckn</v>
      </c>
      <c r="E37084" t="str">
        <f>VLOOKUP(D37084,pizza_types[#All],2,FALSE)</f>
        <v>The Barbecue Chicken Pizza</v>
      </c>
      <c r="F37084" t="str">
        <f>VLOOKUP(D37084,pizza_types[#All],3,FALSE)</f>
        <v>Chicken</v>
      </c>
      <c r="G37084" t="str">
        <f>VLOOKUP(Full_Data!C37084,pizzas[#All],3,FALSE)</f>
        <v>L</v>
      </c>
      <c r="H37084">
        <f>VLOOKUP(B37084,order_details[#All],4,FALSE)</f>
        <v>1</v>
      </c>
      <c r="I37084">
        <f>VLOOKUP(C37084,pizzas[#All],4,FALSE)</f>
        <v>20.75</v>
      </c>
      <c r="J37084">
        <f t="shared" si="2895"/>
        <v>20.75</v>
      </c>
      <c r="K37084" s="1">
        <f>VLOOKUP(B37084,orders[#All],2,FALSE)</f>
        <v>42279</v>
      </c>
      <c r="L37084" s="2">
        <f>VLOOKUP(B37084,orders[#All],3,FALSE)</f>
        <v>0.94456018518518514</v>
      </c>
      <c r="M37084" s="3" t="str">
        <f>TEXT(Table5[[#This Row],[Date]],"dddd")</f>
        <v>Friday</v>
      </c>
      <c r="N37084">
        <f t="shared" si="2896"/>
        <v>22</v>
      </c>
      <c r="O37084">
        <f t="shared" si="2897"/>
        <v>40</v>
      </c>
      <c r="P37084" s="4">
        <f t="shared" si="2898"/>
        <v>42279</v>
      </c>
      <c r="Q37084">
        <f t="shared" si="2899"/>
        <v>2015</v>
      </c>
    </row>
    <row r="37085" spans="1:17" x14ac:dyDescent="0.35">
      <c r="A37085" s="6">
        <v>37084</v>
      </c>
      <c r="B37085" s="9">
        <f>VLOOKUP(A37085,order_details[#All],2,FALSE)</f>
        <v>16375</v>
      </c>
      <c r="C37085" s="6" t="s">
        <v>7</v>
      </c>
      <c r="D37085" t="str">
        <f>VLOOKUP(C37085,pizzas[#All],2,FALSE)</f>
        <v>classic_dlx</v>
      </c>
      <c r="E37085" t="str">
        <f>VLOOKUP(D37085,pizza_types[#All],2,FALSE)</f>
        <v>The Classic Deluxe Pizza</v>
      </c>
      <c r="F37085" t="str">
        <f>VLOOKUP(D37085,pizza_types[#All],3,FALSE)</f>
        <v>Classic</v>
      </c>
      <c r="G37085" t="str">
        <f>VLOOKUP(Full_Data!C37085,pizzas[#All],3,FALSE)</f>
        <v>M</v>
      </c>
      <c r="H37085">
        <f>VLOOKUP(B37085,order_details[#All],4,FALSE)</f>
        <v>1</v>
      </c>
      <c r="I37085">
        <f>VLOOKUP(C37085,pizzas[#All],4,FALSE)</f>
        <v>16</v>
      </c>
      <c r="J37085">
        <f t="shared" si="2895"/>
        <v>16</v>
      </c>
      <c r="K37085" s="1">
        <f>VLOOKUP(B37085,orders[#All],2,FALSE)</f>
        <v>42279</v>
      </c>
      <c r="L37085" s="2">
        <f>VLOOKUP(B37085,orders[#All],3,FALSE)</f>
        <v>0.94456018518518514</v>
      </c>
      <c r="M37085" s="3" t="str">
        <f>TEXT(Table5[[#This Row],[Date]],"dddd")</f>
        <v>Friday</v>
      </c>
      <c r="N37085">
        <f t="shared" si="2896"/>
        <v>22</v>
      </c>
      <c r="O37085">
        <f t="shared" si="2897"/>
        <v>40</v>
      </c>
      <c r="P37085" s="4">
        <f t="shared" si="2898"/>
        <v>42279</v>
      </c>
      <c r="Q37085">
        <f t="shared" si="2899"/>
        <v>2015</v>
      </c>
    </row>
    <row r="37086" spans="1:17" x14ac:dyDescent="0.35">
      <c r="A37086" s="6">
        <v>37085</v>
      </c>
      <c r="B37086" s="9">
        <f>VLOOKUP(A37086,order_details[#All],2,FALSE)</f>
        <v>16376</v>
      </c>
      <c r="C37086" s="6" t="s">
        <v>82</v>
      </c>
      <c r="D37086" t="str">
        <f>VLOOKUP(C37086,pizzas[#All],2,FALSE)</f>
        <v>spicy_ital</v>
      </c>
      <c r="E37086" t="str">
        <f>VLOOKUP(D37086,pizza_types[#All],2,FALSE)</f>
        <v>The Spicy Italian Pizza</v>
      </c>
      <c r="F37086" t="str">
        <f>VLOOKUP(D37086,pizza_types[#All],3,FALSE)</f>
        <v>Supreme</v>
      </c>
      <c r="G37086" t="str">
        <f>VLOOKUP(Full_Data!C37086,pizzas[#All],3,FALSE)</f>
        <v>M</v>
      </c>
      <c r="H37086">
        <f>VLOOKUP(B37086,order_details[#All],4,FALSE)</f>
        <v>1</v>
      </c>
      <c r="I37086">
        <f>VLOOKUP(C37086,pizzas[#All],4,FALSE)</f>
        <v>16.5</v>
      </c>
      <c r="J37086">
        <f t="shared" si="2895"/>
        <v>16.5</v>
      </c>
      <c r="K37086" s="1">
        <f>VLOOKUP(B37086,orders[#All],2,FALSE)</f>
        <v>42279</v>
      </c>
      <c r="L37086" s="2">
        <f>VLOOKUP(B37086,orders[#All],3,FALSE)</f>
        <v>0.94793981481481482</v>
      </c>
      <c r="M37086" s="3" t="str">
        <f>TEXT(Table5[[#This Row],[Date]],"dddd")</f>
        <v>Friday</v>
      </c>
      <c r="N37086">
        <f t="shared" si="2896"/>
        <v>22</v>
      </c>
      <c r="O37086">
        <f t="shared" si="2897"/>
        <v>40</v>
      </c>
      <c r="P37086" s="4">
        <f t="shared" si="2898"/>
        <v>42279</v>
      </c>
      <c r="Q37086">
        <f t="shared" si="2899"/>
        <v>2015</v>
      </c>
    </row>
    <row r="37087" spans="1:17" x14ac:dyDescent="0.35">
      <c r="A37087" s="6">
        <v>37086</v>
      </c>
      <c r="B37087" s="9">
        <f>VLOOKUP(A37087,order_details[#All],2,FALSE)</f>
        <v>16376</v>
      </c>
      <c r="C37087" s="6" t="s">
        <v>74</v>
      </c>
      <c r="D37087" t="str">
        <f>VLOOKUP(C37087,pizzas[#All],2,FALSE)</f>
        <v>spicy_ital</v>
      </c>
      <c r="E37087" t="str">
        <f>VLOOKUP(D37087,pizza_types[#All],2,FALSE)</f>
        <v>The Spicy Italian Pizza</v>
      </c>
      <c r="F37087" t="str">
        <f>VLOOKUP(D37087,pizza_types[#All],3,FALSE)</f>
        <v>Supreme</v>
      </c>
      <c r="G37087" t="str">
        <f>VLOOKUP(Full_Data!C37087,pizzas[#All],3,FALSE)</f>
        <v>S</v>
      </c>
      <c r="H37087">
        <f>VLOOKUP(B37087,order_details[#All],4,FALSE)</f>
        <v>1</v>
      </c>
      <c r="I37087">
        <f>VLOOKUP(C37087,pizzas[#All],4,FALSE)</f>
        <v>12.5</v>
      </c>
      <c r="J37087">
        <f t="shared" si="2895"/>
        <v>12.5</v>
      </c>
      <c r="K37087" s="1">
        <f>VLOOKUP(B37087,orders[#All],2,FALSE)</f>
        <v>42279</v>
      </c>
      <c r="L37087" s="2">
        <f>VLOOKUP(B37087,orders[#All],3,FALSE)</f>
        <v>0.94793981481481482</v>
      </c>
      <c r="M37087" s="3" t="str">
        <f>TEXT(Table5[[#This Row],[Date]],"dddd")</f>
        <v>Friday</v>
      </c>
      <c r="N37087">
        <f t="shared" si="2896"/>
        <v>22</v>
      </c>
      <c r="O37087">
        <f t="shared" si="2897"/>
        <v>40</v>
      </c>
      <c r="P37087" s="4">
        <f t="shared" si="2898"/>
        <v>42279</v>
      </c>
      <c r="Q37087">
        <f t="shared" si="2899"/>
        <v>2015</v>
      </c>
    </row>
    <row r="37088" spans="1:17" x14ac:dyDescent="0.35">
      <c r="A37088" s="6">
        <v>37087</v>
      </c>
      <c r="B37088" s="9">
        <f>VLOOKUP(A37088,order_details[#All],2,FALSE)</f>
        <v>16377</v>
      </c>
      <c r="C37088" s="6" t="s">
        <v>33</v>
      </c>
      <c r="D37088" t="str">
        <f>VLOOKUP(C37088,pizzas[#All],2,FALSE)</f>
        <v>big_meat</v>
      </c>
      <c r="E37088" t="str">
        <f>VLOOKUP(D37088,pizza_types[#All],2,FALSE)</f>
        <v>The Big Meat Pizza</v>
      </c>
      <c r="F37088" t="str">
        <f>VLOOKUP(D37088,pizza_types[#All],3,FALSE)</f>
        <v>Classic</v>
      </c>
      <c r="G37088" t="str">
        <f>VLOOKUP(Full_Data!C37088,pizzas[#All],3,FALSE)</f>
        <v>S</v>
      </c>
      <c r="H37088">
        <f>VLOOKUP(B37088,order_details[#All],4,FALSE)</f>
        <v>1</v>
      </c>
      <c r="I37088">
        <f>VLOOKUP(C37088,pizzas[#All],4,FALSE)</f>
        <v>12</v>
      </c>
      <c r="J37088">
        <f t="shared" si="2895"/>
        <v>12</v>
      </c>
      <c r="K37088" s="1">
        <f>VLOOKUP(B37088,orders[#All],2,FALSE)</f>
        <v>42279</v>
      </c>
      <c r="L37088" s="2">
        <f>VLOOKUP(B37088,orders[#All],3,FALSE)</f>
        <v>0.94980324074074074</v>
      </c>
      <c r="M37088" s="3" t="str">
        <f>TEXT(Table5[[#This Row],[Date]],"dddd")</f>
        <v>Friday</v>
      </c>
      <c r="N37088">
        <f t="shared" si="2896"/>
        <v>22</v>
      </c>
      <c r="O37088">
        <f t="shared" si="2897"/>
        <v>40</v>
      </c>
      <c r="P37088" s="4">
        <f t="shared" si="2898"/>
        <v>42279</v>
      </c>
      <c r="Q37088">
        <f t="shared" si="2899"/>
        <v>2015</v>
      </c>
    </row>
    <row r="37089" spans="1:17" x14ac:dyDescent="0.35">
      <c r="A37089" s="6">
        <v>37088</v>
      </c>
      <c r="B37089" s="9">
        <f>VLOOKUP(A37089,order_details[#All],2,FALSE)</f>
        <v>16377</v>
      </c>
      <c r="C37089" s="6" t="s">
        <v>30</v>
      </c>
      <c r="D37089" t="str">
        <f>VLOOKUP(C37089,pizzas[#All],2,FALSE)</f>
        <v>pepperoni</v>
      </c>
      <c r="E37089" t="str">
        <f>VLOOKUP(D37089,pizza_types[#All],2,FALSE)</f>
        <v>The Pepperoni Pizza</v>
      </c>
      <c r="F37089" t="str">
        <f>VLOOKUP(D37089,pizza_types[#All],3,FALSE)</f>
        <v>Classic</v>
      </c>
      <c r="G37089" t="str">
        <f>VLOOKUP(Full_Data!C37089,pizzas[#All],3,FALSE)</f>
        <v>L</v>
      </c>
      <c r="H37089">
        <f>VLOOKUP(B37089,order_details[#All],4,FALSE)</f>
        <v>1</v>
      </c>
      <c r="I37089">
        <f>VLOOKUP(C37089,pizzas[#All],4,FALSE)</f>
        <v>15.25</v>
      </c>
      <c r="J37089">
        <f t="shared" si="2895"/>
        <v>15.25</v>
      </c>
      <c r="K37089" s="1">
        <f>VLOOKUP(B37089,orders[#All],2,FALSE)</f>
        <v>42279</v>
      </c>
      <c r="L37089" s="2">
        <f>VLOOKUP(B37089,orders[#All],3,FALSE)</f>
        <v>0.94980324074074074</v>
      </c>
      <c r="M37089" s="3" t="str">
        <f>TEXT(Table5[[#This Row],[Date]],"dddd")</f>
        <v>Friday</v>
      </c>
      <c r="N37089">
        <f t="shared" si="2896"/>
        <v>22</v>
      </c>
      <c r="O37089">
        <f t="shared" si="2897"/>
        <v>40</v>
      </c>
      <c r="P37089" s="4">
        <f t="shared" si="2898"/>
        <v>42279</v>
      </c>
      <c r="Q37089">
        <f t="shared" si="2899"/>
        <v>2015</v>
      </c>
    </row>
    <row r="37090" spans="1:17" x14ac:dyDescent="0.35">
      <c r="A37090" s="6">
        <v>37089</v>
      </c>
      <c r="B37090" s="9">
        <f>VLOOKUP(A37090,order_details[#All],2,FALSE)</f>
        <v>16377</v>
      </c>
      <c r="C37090" s="6" t="s">
        <v>26</v>
      </c>
      <c r="D37090" t="str">
        <f>VLOOKUP(C37090,pizzas[#All],2,FALSE)</f>
        <v>southw_ckn</v>
      </c>
      <c r="E37090" t="str">
        <f>VLOOKUP(D37090,pizza_types[#All],2,FALSE)</f>
        <v>The Southwest Chicken Pizza</v>
      </c>
      <c r="F37090" t="str">
        <f>VLOOKUP(D37090,pizza_types[#All],3,FALSE)</f>
        <v>Chicken</v>
      </c>
      <c r="G37090" t="str">
        <f>VLOOKUP(Full_Data!C37090,pizzas[#All],3,FALSE)</f>
        <v>L</v>
      </c>
      <c r="H37090">
        <f>VLOOKUP(B37090,order_details[#All],4,FALSE)</f>
        <v>1</v>
      </c>
      <c r="I37090">
        <f>VLOOKUP(C37090,pizzas[#All],4,FALSE)</f>
        <v>20.75</v>
      </c>
      <c r="J37090">
        <f t="shared" si="2895"/>
        <v>20.75</v>
      </c>
      <c r="K37090" s="1">
        <f>VLOOKUP(B37090,orders[#All],2,FALSE)</f>
        <v>42279</v>
      </c>
      <c r="L37090" s="2">
        <f>VLOOKUP(B37090,orders[#All],3,FALSE)</f>
        <v>0.94980324074074074</v>
      </c>
      <c r="M37090" s="3" t="str">
        <f>TEXT(Table5[[#This Row],[Date]],"dddd")</f>
        <v>Friday</v>
      </c>
      <c r="N37090">
        <f t="shared" si="2896"/>
        <v>22</v>
      </c>
      <c r="O37090">
        <f t="shared" si="2897"/>
        <v>40</v>
      </c>
      <c r="P37090" s="4">
        <f t="shared" si="2898"/>
        <v>42279</v>
      </c>
      <c r="Q37090">
        <f t="shared" si="2899"/>
        <v>2015</v>
      </c>
    </row>
    <row r="37091" spans="1:17" x14ac:dyDescent="0.35">
      <c r="A37091" s="6">
        <v>37090</v>
      </c>
      <c r="B37091" s="9">
        <f>VLOOKUP(A37091,order_details[#All],2,FALSE)</f>
        <v>16377</v>
      </c>
      <c r="C37091" s="6" t="s">
        <v>62</v>
      </c>
      <c r="D37091" t="str">
        <f>VLOOKUP(C37091,pizzas[#All],2,FALSE)</f>
        <v>thai_ckn</v>
      </c>
      <c r="E37091" t="str">
        <f>VLOOKUP(D37091,pizza_types[#All],2,FALSE)</f>
        <v>The Thai Chicken Pizza</v>
      </c>
      <c r="F37091" t="str">
        <f>VLOOKUP(D37091,pizza_types[#All],3,FALSE)</f>
        <v>Chicken</v>
      </c>
      <c r="G37091" t="str">
        <f>VLOOKUP(Full_Data!C37091,pizzas[#All],3,FALSE)</f>
        <v>M</v>
      </c>
      <c r="H37091">
        <f>VLOOKUP(B37091,order_details[#All],4,FALSE)</f>
        <v>1</v>
      </c>
      <c r="I37091">
        <f>VLOOKUP(C37091,pizzas[#All],4,FALSE)</f>
        <v>16.75</v>
      </c>
      <c r="J37091">
        <f t="shared" si="2895"/>
        <v>16.75</v>
      </c>
      <c r="K37091" s="1">
        <f>VLOOKUP(B37091,orders[#All],2,FALSE)</f>
        <v>42279</v>
      </c>
      <c r="L37091" s="2">
        <f>VLOOKUP(B37091,orders[#All],3,FALSE)</f>
        <v>0.94980324074074074</v>
      </c>
      <c r="M37091" s="3" t="str">
        <f>TEXT(Table5[[#This Row],[Date]],"dddd")</f>
        <v>Friday</v>
      </c>
      <c r="N37091">
        <f t="shared" si="2896"/>
        <v>22</v>
      </c>
      <c r="O37091">
        <f t="shared" si="2897"/>
        <v>40</v>
      </c>
      <c r="P37091" s="4">
        <f t="shared" si="2898"/>
        <v>42279</v>
      </c>
      <c r="Q37091">
        <f t="shared" si="2899"/>
        <v>2015</v>
      </c>
    </row>
    <row r="37092" spans="1:17" x14ac:dyDescent="0.35">
      <c r="A37092" s="6">
        <v>37091</v>
      </c>
      <c r="B37092" s="9">
        <f>VLOOKUP(A37092,order_details[#All],2,FALSE)</f>
        <v>16378</v>
      </c>
      <c r="C37092" s="6" t="s">
        <v>95</v>
      </c>
      <c r="D37092" t="str">
        <f>VLOOKUP(C37092,pizzas[#All],2,FALSE)</f>
        <v>calabrese</v>
      </c>
      <c r="E37092" t="str">
        <f>VLOOKUP(D37092,pizza_types[#All],2,FALSE)</f>
        <v>The Calabrese Pizza</v>
      </c>
      <c r="F37092" t="str">
        <f>VLOOKUP(D37092,pizza_types[#All],3,FALSE)</f>
        <v>Supreme</v>
      </c>
      <c r="G37092" t="str">
        <f>VLOOKUP(Full_Data!C37092,pizzas[#All],3,FALSE)</f>
        <v>L</v>
      </c>
      <c r="H37092">
        <f>VLOOKUP(B37092,order_details[#All],4,FALSE)</f>
        <v>1</v>
      </c>
      <c r="I37092">
        <f>VLOOKUP(C37092,pizzas[#All],4,FALSE)</f>
        <v>20.25</v>
      </c>
      <c r="J37092">
        <f t="shared" si="2895"/>
        <v>20.25</v>
      </c>
      <c r="K37092" s="1">
        <f>VLOOKUP(B37092,orders[#All],2,FALSE)</f>
        <v>42280</v>
      </c>
      <c r="L37092" s="2">
        <f>VLOOKUP(B37092,orders[#All],3,FALSE)</f>
        <v>0.49561342592592594</v>
      </c>
      <c r="M37092" s="3" t="str">
        <f>TEXT(Table5[[#This Row],[Date]],"dddd")</f>
        <v>Saturday</v>
      </c>
      <c r="N37092">
        <f t="shared" si="2896"/>
        <v>11</v>
      </c>
      <c r="O37092">
        <f t="shared" si="2897"/>
        <v>40</v>
      </c>
      <c r="P37092" s="4">
        <f t="shared" si="2898"/>
        <v>42280</v>
      </c>
      <c r="Q37092">
        <f t="shared" si="2899"/>
        <v>2015</v>
      </c>
    </row>
    <row r="37093" spans="1:17" x14ac:dyDescent="0.35">
      <c r="A37093" s="6">
        <v>37092</v>
      </c>
      <c r="B37093" s="9">
        <f>VLOOKUP(A37093,order_details[#All],2,FALSE)</f>
        <v>16379</v>
      </c>
      <c r="C37093" s="6" t="s">
        <v>48</v>
      </c>
      <c r="D37093" t="str">
        <f>VLOOKUP(C37093,pizzas[#All],2,FALSE)</f>
        <v>pepperoni</v>
      </c>
      <c r="E37093" t="str">
        <f>VLOOKUP(D37093,pizza_types[#All],2,FALSE)</f>
        <v>The Pepperoni Pizza</v>
      </c>
      <c r="F37093" t="str">
        <f>VLOOKUP(D37093,pizza_types[#All],3,FALSE)</f>
        <v>Classic</v>
      </c>
      <c r="G37093" t="str">
        <f>VLOOKUP(Full_Data!C37093,pizzas[#All],3,FALSE)</f>
        <v>M</v>
      </c>
      <c r="H37093">
        <f>VLOOKUP(B37093,order_details[#All],4,FALSE)</f>
        <v>1</v>
      </c>
      <c r="I37093">
        <f>VLOOKUP(C37093,pizzas[#All],4,FALSE)</f>
        <v>12.5</v>
      </c>
      <c r="J37093">
        <f t="shared" si="2895"/>
        <v>12.5</v>
      </c>
      <c r="K37093" s="1">
        <f>VLOOKUP(B37093,orders[#All],2,FALSE)</f>
        <v>42280</v>
      </c>
      <c r="L37093" s="2">
        <f>VLOOKUP(B37093,orders[#All],3,FALSE)</f>
        <v>0.50054398148148149</v>
      </c>
      <c r="M37093" s="3" t="str">
        <f>TEXT(Table5[[#This Row],[Date]],"dddd")</f>
        <v>Saturday</v>
      </c>
      <c r="N37093">
        <f t="shared" si="2896"/>
        <v>12</v>
      </c>
      <c r="O37093">
        <f t="shared" si="2897"/>
        <v>40</v>
      </c>
      <c r="P37093" s="4">
        <f t="shared" si="2898"/>
        <v>42280</v>
      </c>
      <c r="Q37093">
        <f t="shared" si="2899"/>
        <v>2015</v>
      </c>
    </row>
    <row r="37094" spans="1:17" x14ac:dyDescent="0.35">
      <c r="A37094" s="6">
        <v>37093</v>
      </c>
      <c r="B37094" s="9">
        <f>VLOOKUP(A37094,order_details[#All],2,FALSE)</f>
        <v>16380</v>
      </c>
      <c r="C37094" s="6" t="s">
        <v>17</v>
      </c>
      <c r="D37094" t="str">
        <f>VLOOKUP(C37094,pizzas[#All],2,FALSE)</f>
        <v>classic_dlx</v>
      </c>
      <c r="E37094" t="str">
        <f>VLOOKUP(D37094,pizza_types[#All],2,FALSE)</f>
        <v>The Classic Deluxe Pizza</v>
      </c>
      <c r="F37094" t="str">
        <f>VLOOKUP(D37094,pizza_types[#All],3,FALSE)</f>
        <v>Classic</v>
      </c>
      <c r="G37094" t="str">
        <f>VLOOKUP(Full_Data!C37094,pizzas[#All],3,FALSE)</f>
        <v>S</v>
      </c>
      <c r="H37094">
        <f>VLOOKUP(B37094,order_details[#All],4,FALSE)</f>
        <v>1</v>
      </c>
      <c r="I37094">
        <f>VLOOKUP(C37094,pizzas[#All],4,FALSE)</f>
        <v>12</v>
      </c>
      <c r="J37094">
        <f t="shared" si="2895"/>
        <v>12</v>
      </c>
      <c r="K37094" s="1">
        <f>VLOOKUP(B37094,orders[#All],2,FALSE)</f>
        <v>42280</v>
      </c>
      <c r="L37094" s="2">
        <f>VLOOKUP(B37094,orders[#All],3,FALSE)</f>
        <v>0.50197916666666664</v>
      </c>
      <c r="M37094" s="3" t="str">
        <f>TEXT(Table5[[#This Row],[Date]],"dddd")</f>
        <v>Saturday</v>
      </c>
      <c r="N37094">
        <f t="shared" si="2896"/>
        <v>12</v>
      </c>
      <c r="O37094">
        <f t="shared" si="2897"/>
        <v>40</v>
      </c>
      <c r="P37094" s="4">
        <f t="shared" si="2898"/>
        <v>42280</v>
      </c>
      <c r="Q37094">
        <f t="shared" si="2899"/>
        <v>2015</v>
      </c>
    </row>
    <row r="37095" spans="1:17" x14ac:dyDescent="0.35">
      <c r="A37095" s="6">
        <v>37094</v>
      </c>
      <c r="B37095" s="9">
        <f>VLOOKUP(A37095,order_details[#All],2,FALSE)</f>
        <v>16380</v>
      </c>
      <c r="C37095" s="6" t="s">
        <v>83</v>
      </c>
      <c r="D37095" t="str">
        <f>VLOOKUP(C37095,pizzas[#All],2,FALSE)</f>
        <v>ital_veggie</v>
      </c>
      <c r="E37095" t="str">
        <f>VLOOKUP(D37095,pizza_types[#All],2,FALSE)</f>
        <v>The Italian Vegetables Pizza</v>
      </c>
      <c r="F37095" t="str">
        <f>VLOOKUP(D37095,pizza_types[#All],3,FALSE)</f>
        <v>Veggie</v>
      </c>
      <c r="G37095" t="str">
        <f>VLOOKUP(Full_Data!C37095,pizzas[#All],3,FALSE)</f>
        <v>M</v>
      </c>
      <c r="H37095">
        <f>VLOOKUP(B37095,order_details[#All],4,FALSE)</f>
        <v>1</v>
      </c>
      <c r="I37095">
        <f>VLOOKUP(C37095,pizzas[#All],4,FALSE)</f>
        <v>16.75</v>
      </c>
      <c r="J37095">
        <f t="shared" si="2895"/>
        <v>16.75</v>
      </c>
      <c r="K37095" s="1">
        <f>VLOOKUP(B37095,orders[#All],2,FALSE)</f>
        <v>42280</v>
      </c>
      <c r="L37095" s="2">
        <f>VLOOKUP(B37095,orders[#All],3,FALSE)</f>
        <v>0.50197916666666664</v>
      </c>
      <c r="M37095" s="3" t="str">
        <f>TEXT(Table5[[#This Row],[Date]],"dddd")</f>
        <v>Saturday</v>
      </c>
      <c r="N37095">
        <f t="shared" si="2896"/>
        <v>12</v>
      </c>
      <c r="O37095">
        <f t="shared" si="2897"/>
        <v>40</v>
      </c>
      <c r="P37095" s="4">
        <f t="shared" si="2898"/>
        <v>42280</v>
      </c>
      <c r="Q37095">
        <f t="shared" si="2899"/>
        <v>2015</v>
      </c>
    </row>
    <row r="37096" spans="1:17" x14ac:dyDescent="0.35">
      <c r="A37096" s="6">
        <v>37095</v>
      </c>
      <c r="B37096" s="9">
        <f>VLOOKUP(A37096,order_details[#All],2,FALSE)</f>
        <v>16381</v>
      </c>
      <c r="C37096" s="6" t="s">
        <v>43</v>
      </c>
      <c r="D37096" t="str">
        <f>VLOOKUP(C37096,pizzas[#All],2,FALSE)</f>
        <v>napolitana</v>
      </c>
      <c r="E37096" t="str">
        <f>VLOOKUP(D37096,pizza_types[#All],2,FALSE)</f>
        <v>The Napolitana Pizza</v>
      </c>
      <c r="F37096" t="str">
        <f>VLOOKUP(D37096,pizza_types[#All],3,FALSE)</f>
        <v>Classic</v>
      </c>
      <c r="G37096" t="str">
        <f>VLOOKUP(Full_Data!C37096,pizzas[#All],3,FALSE)</f>
        <v>L</v>
      </c>
      <c r="H37096">
        <f>VLOOKUP(B37096,order_details[#All],4,FALSE)</f>
        <v>1</v>
      </c>
      <c r="I37096">
        <f>VLOOKUP(C37096,pizzas[#All],4,FALSE)</f>
        <v>20.5</v>
      </c>
      <c r="J37096">
        <f t="shared" si="2895"/>
        <v>20.5</v>
      </c>
      <c r="K37096" s="1">
        <f>VLOOKUP(B37096,orders[#All],2,FALSE)</f>
        <v>42280</v>
      </c>
      <c r="L37096" s="2">
        <f>VLOOKUP(B37096,orders[#All],3,FALSE)</f>
        <v>0.50329861111111107</v>
      </c>
      <c r="M37096" s="3" t="str">
        <f>TEXT(Table5[[#This Row],[Date]],"dddd")</f>
        <v>Saturday</v>
      </c>
      <c r="N37096">
        <f t="shared" si="2896"/>
        <v>12</v>
      </c>
      <c r="O37096">
        <f t="shared" si="2897"/>
        <v>40</v>
      </c>
      <c r="P37096" s="4">
        <f t="shared" si="2898"/>
        <v>42280</v>
      </c>
      <c r="Q37096">
        <f t="shared" si="2899"/>
        <v>2015</v>
      </c>
    </row>
    <row r="37097" spans="1:17" x14ac:dyDescent="0.35">
      <c r="A37097" s="6">
        <v>37096</v>
      </c>
      <c r="B37097" s="9">
        <f>VLOOKUP(A37097,order_details[#All],2,FALSE)</f>
        <v>16381</v>
      </c>
      <c r="C37097" s="6" t="s">
        <v>30</v>
      </c>
      <c r="D37097" t="str">
        <f>VLOOKUP(C37097,pizzas[#All],2,FALSE)</f>
        <v>pepperoni</v>
      </c>
      <c r="E37097" t="str">
        <f>VLOOKUP(D37097,pizza_types[#All],2,FALSE)</f>
        <v>The Pepperoni Pizza</v>
      </c>
      <c r="F37097" t="str">
        <f>VLOOKUP(D37097,pizza_types[#All],3,FALSE)</f>
        <v>Classic</v>
      </c>
      <c r="G37097" t="str">
        <f>VLOOKUP(Full_Data!C37097,pizzas[#All],3,FALSE)</f>
        <v>L</v>
      </c>
      <c r="H37097">
        <f>VLOOKUP(B37097,order_details[#All],4,FALSE)</f>
        <v>1</v>
      </c>
      <c r="I37097">
        <f>VLOOKUP(C37097,pizzas[#All],4,FALSE)</f>
        <v>15.25</v>
      </c>
      <c r="J37097">
        <f t="shared" si="2895"/>
        <v>15.25</v>
      </c>
      <c r="K37097" s="1">
        <f>VLOOKUP(B37097,orders[#All],2,FALSE)</f>
        <v>42280</v>
      </c>
      <c r="L37097" s="2">
        <f>VLOOKUP(B37097,orders[#All],3,FALSE)</f>
        <v>0.50329861111111107</v>
      </c>
      <c r="M37097" s="3" t="str">
        <f>TEXT(Table5[[#This Row],[Date]],"dddd")</f>
        <v>Saturday</v>
      </c>
      <c r="N37097">
        <f t="shared" si="2896"/>
        <v>12</v>
      </c>
      <c r="O37097">
        <f t="shared" si="2897"/>
        <v>40</v>
      </c>
      <c r="P37097" s="4">
        <f t="shared" si="2898"/>
        <v>42280</v>
      </c>
      <c r="Q37097">
        <f t="shared" si="2899"/>
        <v>2015</v>
      </c>
    </row>
    <row r="37098" spans="1:17" x14ac:dyDescent="0.35">
      <c r="A37098" s="6">
        <v>37097</v>
      </c>
      <c r="B37098" s="9">
        <f>VLOOKUP(A37098,order_details[#All],2,FALSE)</f>
        <v>16382</v>
      </c>
      <c r="C37098" s="6" t="s">
        <v>33</v>
      </c>
      <c r="D37098" t="str">
        <f>VLOOKUP(C37098,pizzas[#All],2,FALSE)</f>
        <v>big_meat</v>
      </c>
      <c r="E37098" t="str">
        <f>VLOOKUP(D37098,pizza_types[#All],2,FALSE)</f>
        <v>The Big Meat Pizza</v>
      </c>
      <c r="F37098" t="str">
        <f>VLOOKUP(D37098,pizza_types[#All],3,FALSE)</f>
        <v>Classic</v>
      </c>
      <c r="G37098" t="str">
        <f>VLOOKUP(Full_Data!C37098,pizzas[#All],3,FALSE)</f>
        <v>S</v>
      </c>
      <c r="H37098">
        <f>VLOOKUP(B37098,order_details[#All],4,FALSE)</f>
        <v>1</v>
      </c>
      <c r="I37098">
        <f>VLOOKUP(C37098,pizzas[#All],4,FALSE)</f>
        <v>12</v>
      </c>
      <c r="J37098">
        <f t="shared" si="2895"/>
        <v>12</v>
      </c>
      <c r="K37098" s="1">
        <f>VLOOKUP(B37098,orders[#All],2,FALSE)</f>
        <v>42280</v>
      </c>
      <c r="L37098" s="2">
        <f>VLOOKUP(B37098,orders[#All],3,FALSE)</f>
        <v>0.50677083333333328</v>
      </c>
      <c r="M37098" s="3" t="str">
        <f>TEXT(Table5[[#This Row],[Date]],"dddd")</f>
        <v>Saturday</v>
      </c>
      <c r="N37098">
        <f t="shared" si="2896"/>
        <v>12</v>
      </c>
      <c r="O37098">
        <f t="shared" si="2897"/>
        <v>40</v>
      </c>
      <c r="P37098" s="4">
        <f t="shared" si="2898"/>
        <v>42280</v>
      </c>
      <c r="Q37098">
        <f t="shared" si="2899"/>
        <v>2015</v>
      </c>
    </row>
    <row r="37099" spans="1:17" x14ac:dyDescent="0.35">
      <c r="A37099" s="6">
        <v>37098</v>
      </c>
      <c r="B37099" s="9">
        <f>VLOOKUP(A37099,order_details[#All],2,FALSE)</f>
        <v>16382</v>
      </c>
      <c r="C37099" s="6" t="s">
        <v>8</v>
      </c>
      <c r="D37099" t="str">
        <f>VLOOKUP(C37099,pizzas[#All],2,FALSE)</f>
        <v>five_cheese</v>
      </c>
      <c r="E37099" t="str">
        <f>VLOOKUP(D37099,pizza_types[#All],2,FALSE)</f>
        <v>The Five Cheese Pizza</v>
      </c>
      <c r="F37099" t="str">
        <f>VLOOKUP(D37099,pizza_types[#All],3,FALSE)</f>
        <v>Veggie</v>
      </c>
      <c r="G37099" t="str">
        <f>VLOOKUP(Full_Data!C37099,pizzas[#All],3,FALSE)</f>
        <v>L</v>
      </c>
      <c r="H37099">
        <f>VLOOKUP(B37099,order_details[#All],4,FALSE)</f>
        <v>1</v>
      </c>
      <c r="I37099">
        <f>VLOOKUP(C37099,pizzas[#All],4,FALSE)</f>
        <v>18.5</v>
      </c>
      <c r="J37099">
        <f t="shared" si="2895"/>
        <v>18.5</v>
      </c>
      <c r="K37099" s="1">
        <f>VLOOKUP(B37099,orders[#All],2,FALSE)</f>
        <v>42280</v>
      </c>
      <c r="L37099" s="2">
        <f>VLOOKUP(B37099,orders[#All],3,FALSE)</f>
        <v>0.50677083333333328</v>
      </c>
      <c r="M37099" s="3" t="str">
        <f>TEXT(Table5[[#This Row],[Date]],"dddd")</f>
        <v>Saturday</v>
      </c>
      <c r="N37099">
        <f t="shared" si="2896"/>
        <v>12</v>
      </c>
      <c r="O37099">
        <f t="shared" si="2897"/>
        <v>40</v>
      </c>
      <c r="P37099" s="4">
        <f t="shared" si="2898"/>
        <v>42280</v>
      </c>
      <c r="Q37099">
        <f t="shared" si="2899"/>
        <v>2015</v>
      </c>
    </row>
    <row r="37100" spans="1:17" x14ac:dyDescent="0.35">
      <c r="A37100" s="6">
        <v>37099</v>
      </c>
      <c r="B37100" s="9">
        <f>VLOOKUP(A37100,order_details[#All],2,FALSE)</f>
        <v>16383</v>
      </c>
      <c r="C37100" s="6" t="s">
        <v>53</v>
      </c>
      <c r="D37100" t="str">
        <f>VLOOKUP(C37100,pizzas[#All],2,FALSE)</f>
        <v>pepperoni</v>
      </c>
      <c r="E37100" t="str">
        <f>VLOOKUP(D37100,pizza_types[#All],2,FALSE)</f>
        <v>The Pepperoni Pizza</v>
      </c>
      <c r="F37100" t="str">
        <f>VLOOKUP(D37100,pizza_types[#All],3,FALSE)</f>
        <v>Classic</v>
      </c>
      <c r="G37100" t="str">
        <f>VLOOKUP(Full_Data!C37100,pizzas[#All],3,FALSE)</f>
        <v>S</v>
      </c>
      <c r="H37100">
        <f>VLOOKUP(B37100,order_details[#All],4,FALSE)</f>
        <v>1</v>
      </c>
      <c r="I37100">
        <f>VLOOKUP(C37100,pizzas[#All],4,FALSE)</f>
        <v>9.75</v>
      </c>
      <c r="J37100">
        <f t="shared" si="2895"/>
        <v>9.75</v>
      </c>
      <c r="K37100" s="1">
        <f>VLOOKUP(B37100,orders[#All],2,FALSE)</f>
        <v>42280</v>
      </c>
      <c r="L37100" s="2">
        <f>VLOOKUP(B37100,orders[#All],3,FALSE)</f>
        <v>0.51535879629629633</v>
      </c>
      <c r="M37100" s="3" t="str">
        <f>TEXT(Table5[[#This Row],[Date]],"dddd")</f>
        <v>Saturday</v>
      </c>
      <c r="N37100">
        <f t="shared" si="2896"/>
        <v>12</v>
      </c>
      <c r="O37100">
        <f t="shared" si="2897"/>
        <v>40</v>
      </c>
      <c r="P37100" s="4">
        <f t="shared" si="2898"/>
        <v>42280</v>
      </c>
      <c r="Q37100">
        <f t="shared" si="2899"/>
        <v>2015</v>
      </c>
    </row>
    <row r="37101" spans="1:17" x14ac:dyDescent="0.35">
      <c r="A37101" s="6">
        <v>37100</v>
      </c>
      <c r="B37101" s="9">
        <f>VLOOKUP(A37101,order_details[#All],2,FALSE)</f>
        <v>16384</v>
      </c>
      <c r="C37101" s="6" t="s">
        <v>7</v>
      </c>
      <c r="D37101" t="str">
        <f>VLOOKUP(C37101,pizzas[#All],2,FALSE)</f>
        <v>classic_dlx</v>
      </c>
      <c r="E37101" t="str">
        <f>VLOOKUP(D37101,pizza_types[#All],2,FALSE)</f>
        <v>The Classic Deluxe Pizza</v>
      </c>
      <c r="F37101" t="str">
        <f>VLOOKUP(D37101,pizza_types[#All],3,FALSE)</f>
        <v>Classic</v>
      </c>
      <c r="G37101" t="str">
        <f>VLOOKUP(Full_Data!C37101,pizzas[#All],3,FALSE)</f>
        <v>M</v>
      </c>
      <c r="H37101">
        <f>VLOOKUP(B37101,order_details[#All],4,FALSE)</f>
        <v>1</v>
      </c>
      <c r="I37101">
        <f>VLOOKUP(C37101,pizzas[#All],4,FALSE)</f>
        <v>16</v>
      </c>
      <c r="J37101">
        <f t="shared" si="2895"/>
        <v>16</v>
      </c>
      <c r="K37101" s="1">
        <f>VLOOKUP(B37101,orders[#All],2,FALSE)</f>
        <v>42280</v>
      </c>
      <c r="L37101" s="2">
        <f>VLOOKUP(B37101,orders[#All],3,FALSE)</f>
        <v>0.5202430555555555</v>
      </c>
      <c r="M37101" s="3" t="str">
        <f>TEXT(Table5[[#This Row],[Date]],"dddd")</f>
        <v>Saturday</v>
      </c>
      <c r="N37101">
        <f t="shared" si="2896"/>
        <v>12</v>
      </c>
      <c r="O37101">
        <f t="shared" si="2897"/>
        <v>40</v>
      </c>
      <c r="P37101" s="4">
        <f t="shared" si="2898"/>
        <v>42280</v>
      </c>
      <c r="Q37101">
        <f t="shared" si="2899"/>
        <v>2015</v>
      </c>
    </row>
    <row r="37102" spans="1:17" x14ac:dyDescent="0.35">
      <c r="A37102" s="6">
        <v>37101</v>
      </c>
      <c r="B37102" s="9">
        <f>VLOOKUP(A37102,order_details[#All],2,FALSE)</f>
        <v>16384</v>
      </c>
      <c r="C37102" s="6" t="s">
        <v>25</v>
      </c>
      <c r="D37102" t="str">
        <f>VLOOKUP(C37102,pizzas[#All],2,FALSE)</f>
        <v>mexicana</v>
      </c>
      <c r="E37102" t="str">
        <f>VLOOKUP(D37102,pizza_types[#All],2,FALSE)</f>
        <v>The Mexicana Pizza</v>
      </c>
      <c r="F37102" t="str">
        <f>VLOOKUP(D37102,pizza_types[#All],3,FALSE)</f>
        <v>Veggie</v>
      </c>
      <c r="G37102" t="str">
        <f>VLOOKUP(Full_Data!C37102,pizzas[#All],3,FALSE)</f>
        <v>L</v>
      </c>
      <c r="H37102">
        <f>VLOOKUP(B37102,order_details[#All],4,FALSE)</f>
        <v>1</v>
      </c>
      <c r="I37102">
        <f>VLOOKUP(C37102,pizzas[#All],4,FALSE)</f>
        <v>20.25</v>
      </c>
      <c r="J37102">
        <f t="shared" si="2895"/>
        <v>20.25</v>
      </c>
      <c r="K37102" s="1">
        <f>VLOOKUP(B37102,orders[#All],2,FALSE)</f>
        <v>42280</v>
      </c>
      <c r="L37102" s="2">
        <f>VLOOKUP(B37102,orders[#All],3,FALSE)</f>
        <v>0.5202430555555555</v>
      </c>
      <c r="M37102" s="3" t="str">
        <f>TEXT(Table5[[#This Row],[Date]],"dddd")</f>
        <v>Saturday</v>
      </c>
      <c r="N37102">
        <f t="shared" si="2896"/>
        <v>12</v>
      </c>
      <c r="O37102">
        <f t="shared" si="2897"/>
        <v>40</v>
      </c>
      <c r="P37102" s="4">
        <f t="shared" si="2898"/>
        <v>42280</v>
      </c>
      <c r="Q37102">
        <f t="shared" si="2899"/>
        <v>2015</v>
      </c>
    </row>
    <row r="37103" spans="1:17" x14ac:dyDescent="0.35">
      <c r="A37103" s="6">
        <v>37102</v>
      </c>
      <c r="B37103" s="9">
        <f>VLOOKUP(A37103,order_details[#All],2,FALSE)</f>
        <v>16385</v>
      </c>
      <c r="C37103" s="6" t="s">
        <v>32</v>
      </c>
      <c r="D37103" t="str">
        <f>VLOOKUP(C37103,pizzas[#All],2,FALSE)</f>
        <v>ckn_pesto</v>
      </c>
      <c r="E37103" t="str">
        <f>VLOOKUP(D37103,pizza_types[#All],2,FALSE)</f>
        <v>The Chicken Pesto Pizza</v>
      </c>
      <c r="F37103" t="str">
        <f>VLOOKUP(D37103,pizza_types[#All],3,FALSE)</f>
        <v>Chicken</v>
      </c>
      <c r="G37103" t="str">
        <f>VLOOKUP(Full_Data!C37103,pizzas[#All],3,FALSE)</f>
        <v>L</v>
      </c>
      <c r="H37103">
        <f>VLOOKUP(B37103,order_details[#All],4,FALSE)</f>
        <v>1</v>
      </c>
      <c r="I37103">
        <f>VLOOKUP(C37103,pizzas[#All],4,FALSE)</f>
        <v>20.75</v>
      </c>
      <c r="J37103">
        <f t="shared" si="2895"/>
        <v>20.75</v>
      </c>
      <c r="K37103" s="1">
        <f>VLOOKUP(B37103,orders[#All],2,FALSE)</f>
        <v>42280</v>
      </c>
      <c r="L37103" s="2">
        <f>VLOOKUP(B37103,orders[#All],3,FALSE)</f>
        <v>0.5600694444444444</v>
      </c>
      <c r="M37103" s="3" t="str">
        <f>TEXT(Table5[[#This Row],[Date]],"dddd")</f>
        <v>Saturday</v>
      </c>
      <c r="N37103">
        <f t="shared" si="2896"/>
        <v>13</v>
      </c>
      <c r="O37103">
        <f t="shared" si="2897"/>
        <v>40</v>
      </c>
      <c r="P37103" s="4">
        <f t="shared" si="2898"/>
        <v>42280</v>
      </c>
      <c r="Q37103">
        <f t="shared" si="2899"/>
        <v>2015</v>
      </c>
    </row>
    <row r="37104" spans="1:17" x14ac:dyDescent="0.35">
      <c r="A37104" s="6">
        <v>37103</v>
      </c>
      <c r="B37104" s="9">
        <f>VLOOKUP(A37104,order_details[#All],2,FALSE)</f>
        <v>16386</v>
      </c>
      <c r="C37104" s="6" t="s">
        <v>33</v>
      </c>
      <c r="D37104" t="str">
        <f>VLOOKUP(C37104,pizzas[#All],2,FALSE)</f>
        <v>big_meat</v>
      </c>
      <c r="E37104" t="str">
        <f>VLOOKUP(D37104,pizza_types[#All],2,FALSE)</f>
        <v>The Big Meat Pizza</v>
      </c>
      <c r="F37104" t="str">
        <f>VLOOKUP(D37104,pizza_types[#All],3,FALSE)</f>
        <v>Classic</v>
      </c>
      <c r="G37104" t="str">
        <f>VLOOKUP(Full_Data!C37104,pizzas[#All],3,FALSE)</f>
        <v>S</v>
      </c>
      <c r="H37104">
        <f>VLOOKUP(B37104,order_details[#All],4,FALSE)</f>
        <v>1</v>
      </c>
      <c r="I37104">
        <f>VLOOKUP(C37104,pizzas[#All],4,FALSE)</f>
        <v>12</v>
      </c>
      <c r="J37104">
        <f t="shared" si="2895"/>
        <v>12</v>
      </c>
      <c r="K37104" s="1">
        <f>VLOOKUP(B37104,orders[#All],2,FALSE)</f>
        <v>42280</v>
      </c>
      <c r="L37104" s="2">
        <f>VLOOKUP(B37104,orders[#All],3,FALSE)</f>
        <v>0.56009259259259259</v>
      </c>
      <c r="M37104" s="3" t="str">
        <f>TEXT(Table5[[#This Row],[Date]],"dddd")</f>
        <v>Saturday</v>
      </c>
      <c r="N37104">
        <f t="shared" si="2896"/>
        <v>13</v>
      </c>
      <c r="O37104">
        <f t="shared" si="2897"/>
        <v>40</v>
      </c>
      <c r="P37104" s="4">
        <f t="shared" si="2898"/>
        <v>42280</v>
      </c>
      <c r="Q37104">
        <f t="shared" si="2899"/>
        <v>2015</v>
      </c>
    </row>
    <row r="37105" spans="1:17" x14ac:dyDescent="0.35">
      <c r="A37105" s="6">
        <v>37104</v>
      </c>
      <c r="B37105" s="9">
        <f>VLOOKUP(A37105,order_details[#All],2,FALSE)</f>
        <v>16386</v>
      </c>
      <c r="C37105" s="6" t="s">
        <v>90</v>
      </c>
      <c r="D37105" t="str">
        <f>VLOOKUP(C37105,pizzas[#All],2,FALSE)</f>
        <v>ckn_alfredo</v>
      </c>
      <c r="E37105" t="str">
        <f>VLOOKUP(D37105,pizza_types[#All],2,FALSE)</f>
        <v>The Chicken Alfredo Pizza</v>
      </c>
      <c r="F37105" t="str">
        <f>VLOOKUP(D37105,pizza_types[#All],3,FALSE)</f>
        <v>Chicken</v>
      </c>
      <c r="G37105" t="str">
        <f>VLOOKUP(Full_Data!C37105,pizzas[#All],3,FALSE)</f>
        <v>L</v>
      </c>
      <c r="H37105">
        <f>VLOOKUP(B37105,order_details[#All],4,FALSE)</f>
        <v>1</v>
      </c>
      <c r="I37105">
        <f>VLOOKUP(C37105,pizzas[#All],4,FALSE)</f>
        <v>20.75</v>
      </c>
      <c r="J37105">
        <f t="shared" si="2895"/>
        <v>20.75</v>
      </c>
      <c r="K37105" s="1">
        <f>VLOOKUP(B37105,orders[#All],2,FALSE)</f>
        <v>42280</v>
      </c>
      <c r="L37105" s="2">
        <f>VLOOKUP(B37105,orders[#All],3,FALSE)</f>
        <v>0.56009259259259259</v>
      </c>
      <c r="M37105" s="3" t="str">
        <f>TEXT(Table5[[#This Row],[Date]],"dddd")</f>
        <v>Saturday</v>
      </c>
      <c r="N37105">
        <f t="shared" si="2896"/>
        <v>13</v>
      </c>
      <c r="O37105">
        <f t="shared" si="2897"/>
        <v>40</v>
      </c>
      <c r="P37105" s="4">
        <f t="shared" si="2898"/>
        <v>42280</v>
      </c>
      <c r="Q37105">
        <f t="shared" si="2899"/>
        <v>2015</v>
      </c>
    </row>
    <row r="37106" spans="1:17" x14ac:dyDescent="0.35">
      <c r="A37106" s="6">
        <v>37105</v>
      </c>
      <c r="B37106" s="9">
        <f>VLOOKUP(A37106,order_details[#All],2,FALSE)</f>
        <v>16386</v>
      </c>
      <c r="C37106" s="6" t="s">
        <v>80</v>
      </c>
      <c r="D37106" t="str">
        <f>VLOOKUP(C37106,pizzas[#All],2,FALSE)</f>
        <v>ckn_pesto</v>
      </c>
      <c r="E37106" t="str">
        <f>VLOOKUP(D37106,pizza_types[#All],2,FALSE)</f>
        <v>The Chicken Pesto Pizza</v>
      </c>
      <c r="F37106" t="str">
        <f>VLOOKUP(D37106,pizza_types[#All],3,FALSE)</f>
        <v>Chicken</v>
      </c>
      <c r="G37106" t="str">
        <f>VLOOKUP(Full_Data!C37106,pizzas[#All],3,FALSE)</f>
        <v>S</v>
      </c>
      <c r="H37106">
        <f>VLOOKUP(B37106,order_details[#All],4,FALSE)</f>
        <v>1</v>
      </c>
      <c r="I37106">
        <f>VLOOKUP(C37106,pizzas[#All],4,FALSE)</f>
        <v>12.75</v>
      </c>
      <c r="J37106">
        <f t="shared" si="2895"/>
        <v>12.75</v>
      </c>
      <c r="K37106" s="1">
        <f>VLOOKUP(B37106,orders[#All],2,FALSE)</f>
        <v>42280</v>
      </c>
      <c r="L37106" s="2">
        <f>VLOOKUP(B37106,orders[#All],3,FALSE)</f>
        <v>0.56009259259259259</v>
      </c>
      <c r="M37106" s="3" t="str">
        <f>TEXT(Table5[[#This Row],[Date]],"dddd")</f>
        <v>Saturday</v>
      </c>
      <c r="N37106">
        <f t="shared" si="2896"/>
        <v>13</v>
      </c>
      <c r="O37106">
        <f t="shared" si="2897"/>
        <v>40</v>
      </c>
      <c r="P37106" s="4">
        <f t="shared" si="2898"/>
        <v>42280</v>
      </c>
      <c r="Q37106">
        <f t="shared" si="2899"/>
        <v>2015</v>
      </c>
    </row>
    <row r="37107" spans="1:17" x14ac:dyDescent="0.35">
      <c r="A37107" s="6">
        <v>37106</v>
      </c>
      <c r="B37107" s="9">
        <f>VLOOKUP(A37107,order_details[#All],2,FALSE)</f>
        <v>16386</v>
      </c>
      <c r="C37107" s="6" t="s">
        <v>35</v>
      </c>
      <c r="D37107" t="str">
        <f>VLOOKUP(C37107,pizzas[#All],2,FALSE)</f>
        <v>four_cheese</v>
      </c>
      <c r="E37107" t="str">
        <f>VLOOKUP(D37107,pizza_types[#All],2,FALSE)</f>
        <v>The Four Cheese Pizza</v>
      </c>
      <c r="F37107" t="str">
        <f>VLOOKUP(D37107,pizza_types[#All],3,FALSE)</f>
        <v>Veggie</v>
      </c>
      <c r="G37107" t="str">
        <f>VLOOKUP(Full_Data!C37107,pizzas[#All],3,FALSE)</f>
        <v>L</v>
      </c>
      <c r="H37107">
        <f>VLOOKUP(B37107,order_details[#All],4,FALSE)</f>
        <v>1</v>
      </c>
      <c r="I37107">
        <f>VLOOKUP(C37107,pizzas[#All],4,FALSE)</f>
        <v>17.95</v>
      </c>
      <c r="J37107">
        <f t="shared" si="2895"/>
        <v>17.95</v>
      </c>
      <c r="K37107" s="1">
        <f>VLOOKUP(B37107,orders[#All],2,FALSE)</f>
        <v>42280</v>
      </c>
      <c r="L37107" s="2">
        <f>VLOOKUP(B37107,orders[#All],3,FALSE)</f>
        <v>0.56009259259259259</v>
      </c>
      <c r="M37107" s="3" t="str">
        <f>TEXT(Table5[[#This Row],[Date]],"dddd")</f>
        <v>Saturday</v>
      </c>
      <c r="N37107">
        <f t="shared" si="2896"/>
        <v>13</v>
      </c>
      <c r="O37107">
        <f t="shared" si="2897"/>
        <v>40</v>
      </c>
      <c r="P37107" s="4">
        <f t="shared" si="2898"/>
        <v>42280</v>
      </c>
      <c r="Q37107">
        <f t="shared" si="2899"/>
        <v>2015</v>
      </c>
    </row>
    <row r="37108" spans="1:17" x14ac:dyDescent="0.35">
      <c r="A37108" s="6">
        <v>37107</v>
      </c>
      <c r="B37108" s="9">
        <f>VLOOKUP(A37108,order_details[#All],2,FALSE)</f>
        <v>16386</v>
      </c>
      <c r="C37108" s="6" t="s">
        <v>84</v>
      </c>
      <c r="D37108" t="str">
        <f>VLOOKUP(C37108,pizzas[#All],2,FALSE)</f>
        <v>ital_cpcllo</v>
      </c>
      <c r="E37108" t="str">
        <f>VLOOKUP(D37108,pizza_types[#All],2,FALSE)</f>
        <v>The Italian Capocollo Pizza</v>
      </c>
      <c r="F37108" t="str">
        <f>VLOOKUP(D37108,pizza_types[#All],3,FALSE)</f>
        <v>Classic</v>
      </c>
      <c r="G37108" t="str">
        <f>VLOOKUP(Full_Data!C37108,pizzas[#All],3,FALSE)</f>
        <v>S</v>
      </c>
      <c r="H37108">
        <f>VLOOKUP(B37108,order_details[#All],4,FALSE)</f>
        <v>1</v>
      </c>
      <c r="I37108">
        <f>VLOOKUP(C37108,pizzas[#All],4,FALSE)</f>
        <v>12</v>
      </c>
      <c r="J37108">
        <f t="shared" si="2895"/>
        <v>12</v>
      </c>
      <c r="K37108" s="1">
        <f>VLOOKUP(B37108,orders[#All],2,FALSE)</f>
        <v>42280</v>
      </c>
      <c r="L37108" s="2">
        <f>VLOOKUP(B37108,orders[#All],3,FALSE)</f>
        <v>0.56009259259259259</v>
      </c>
      <c r="M37108" s="3" t="str">
        <f>TEXT(Table5[[#This Row],[Date]],"dddd")</f>
        <v>Saturday</v>
      </c>
      <c r="N37108">
        <f t="shared" si="2896"/>
        <v>13</v>
      </c>
      <c r="O37108">
        <f t="shared" si="2897"/>
        <v>40</v>
      </c>
      <c r="P37108" s="4">
        <f t="shared" si="2898"/>
        <v>42280</v>
      </c>
      <c r="Q37108">
        <f t="shared" si="2899"/>
        <v>2015</v>
      </c>
    </row>
    <row r="37109" spans="1:17" x14ac:dyDescent="0.35">
      <c r="A37109" s="6">
        <v>37108</v>
      </c>
      <c r="B37109" s="9">
        <f>VLOOKUP(A37109,order_details[#All],2,FALSE)</f>
        <v>16386</v>
      </c>
      <c r="C37109" s="6" t="s">
        <v>9</v>
      </c>
      <c r="D37109" t="str">
        <f>VLOOKUP(C37109,pizzas[#All],2,FALSE)</f>
        <v>ital_supr</v>
      </c>
      <c r="E37109" t="str">
        <f>VLOOKUP(D37109,pizza_types[#All],2,FALSE)</f>
        <v>The Italian Supreme Pizza</v>
      </c>
      <c r="F37109" t="str">
        <f>VLOOKUP(D37109,pizza_types[#All],3,FALSE)</f>
        <v>Supreme</v>
      </c>
      <c r="G37109" t="str">
        <f>VLOOKUP(Full_Data!C37109,pizzas[#All],3,FALSE)</f>
        <v>L</v>
      </c>
      <c r="H37109">
        <f>VLOOKUP(B37109,order_details[#All],4,FALSE)</f>
        <v>1</v>
      </c>
      <c r="I37109">
        <f>VLOOKUP(C37109,pizzas[#All],4,FALSE)</f>
        <v>20.75</v>
      </c>
      <c r="J37109">
        <f t="shared" si="2895"/>
        <v>20.75</v>
      </c>
      <c r="K37109" s="1">
        <f>VLOOKUP(B37109,orders[#All],2,FALSE)</f>
        <v>42280</v>
      </c>
      <c r="L37109" s="2">
        <f>VLOOKUP(B37109,orders[#All],3,FALSE)</f>
        <v>0.56009259259259259</v>
      </c>
      <c r="M37109" s="3" t="str">
        <f>TEXT(Table5[[#This Row],[Date]],"dddd")</f>
        <v>Saturday</v>
      </c>
      <c r="N37109">
        <f t="shared" si="2896"/>
        <v>13</v>
      </c>
      <c r="O37109">
        <f t="shared" si="2897"/>
        <v>40</v>
      </c>
      <c r="P37109" s="4">
        <f t="shared" si="2898"/>
        <v>42280</v>
      </c>
      <c r="Q37109">
        <f t="shared" si="2899"/>
        <v>2015</v>
      </c>
    </row>
    <row r="37110" spans="1:17" x14ac:dyDescent="0.35">
      <c r="A37110" s="6">
        <v>37109</v>
      </c>
      <c r="B37110" s="9">
        <f>VLOOKUP(A37110,order_details[#All],2,FALSE)</f>
        <v>16386</v>
      </c>
      <c r="C37110" s="6" t="s">
        <v>77</v>
      </c>
      <c r="D37110" t="str">
        <f>VLOOKUP(C37110,pizzas[#All],2,FALSE)</f>
        <v>ital_veggie</v>
      </c>
      <c r="E37110" t="str">
        <f>VLOOKUP(D37110,pizza_types[#All],2,FALSE)</f>
        <v>The Italian Vegetables Pizza</v>
      </c>
      <c r="F37110" t="str">
        <f>VLOOKUP(D37110,pizza_types[#All],3,FALSE)</f>
        <v>Veggie</v>
      </c>
      <c r="G37110" t="str">
        <f>VLOOKUP(Full_Data!C37110,pizzas[#All],3,FALSE)</f>
        <v>L</v>
      </c>
      <c r="H37110">
        <f>VLOOKUP(B37110,order_details[#All],4,FALSE)</f>
        <v>1</v>
      </c>
      <c r="I37110">
        <f>VLOOKUP(C37110,pizzas[#All],4,FALSE)</f>
        <v>21</v>
      </c>
      <c r="J37110">
        <f t="shared" si="2895"/>
        <v>21</v>
      </c>
      <c r="K37110" s="1">
        <f>VLOOKUP(B37110,orders[#All],2,FALSE)</f>
        <v>42280</v>
      </c>
      <c r="L37110" s="2">
        <f>VLOOKUP(B37110,orders[#All],3,FALSE)</f>
        <v>0.56009259259259259</v>
      </c>
      <c r="M37110" s="3" t="str">
        <f>TEXT(Table5[[#This Row],[Date]],"dddd")</f>
        <v>Saturday</v>
      </c>
      <c r="N37110">
        <f t="shared" si="2896"/>
        <v>13</v>
      </c>
      <c r="O37110">
        <f t="shared" si="2897"/>
        <v>40</v>
      </c>
      <c r="P37110" s="4">
        <f t="shared" si="2898"/>
        <v>42280</v>
      </c>
      <c r="Q37110">
        <f t="shared" si="2899"/>
        <v>2015</v>
      </c>
    </row>
    <row r="37111" spans="1:17" x14ac:dyDescent="0.35">
      <c r="A37111" s="6">
        <v>37110</v>
      </c>
      <c r="B37111" s="9">
        <f>VLOOKUP(A37111,order_details[#All],2,FALSE)</f>
        <v>16386</v>
      </c>
      <c r="C37111" s="6" t="s">
        <v>48</v>
      </c>
      <c r="D37111" t="str">
        <f>VLOOKUP(C37111,pizzas[#All],2,FALSE)</f>
        <v>pepperoni</v>
      </c>
      <c r="E37111" t="str">
        <f>VLOOKUP(D37111,pizza_types[#All],2,FALSE)</f>
        <v>The Pepperoni Pizza</v>
      </c>
      <c r="F37111" t="str">
        <f>VLOOKUP(D37111,pizza_types[#All],3,FALSE)</f>
        <v>Classic</v>
      </c>
      <c r="G37111" t="str">
        <f>VLOOKUP(Full_Data!C37111,pizzas[#All],3,FALSE)</f>
        <v>M</v>
      </c>
      <c r="H37111">
        <f>VLOOKUP(B37111,order_details[#All],4,FALSE)</f>
        <v>1</v>
      </c>
      <c r="I37111">
        <f>VLOOKUP(C37111,pizzas[#All],4,FALSE)</f>
        <v>12.5</v>
      </c>
      <c r="J37111">
        <f t="shared" si="2895"/>
        <v>12.5</v>
      </c>
      <c r="K37111" s="1">
        <f>VLOOKUP(B37111,orders[#All],2,FALSE)</f>
        <v>42280</v>
      </c>
      <c r="L37111" s="2">
        <f>VLOOKUP(B37111,orders[#All],3,FALSE)</f>
        <v>0.56009259259259259</v>
      </c>
      <c r="M37111" s="3" t="str">
        <f>TEXT(Table5[[#This Row],[Date]],"dddd")</f>
        <v>Saturday</v>
      </c>
      <c r="N37111">
        <f t="shared" si="2896"/>
        <v>13</v>
      </c>
      <c r="O37111">
        <f t="shared" si="2897"/>
        <v>40</v>
      </c>
      <c r="P37111" s="4">
        <f t="shared" si="2898"/>
        <v>42280</v>
      </c>
      <c r="Q37111">
        <f t="shared" si="2899"/>
        <v>2015</v>
      </c>
    </row>
    <row r="37112" spans="1:17" x14ac:dyDescent="0.35">
      <c r="A37112" s="6">
        <v>37111</v>
      </c>
      <c r="B37112" s="9">
        <f>VLOOKUP(A37112,order_details[#All],2,FALSE)</f>
        <v>16386</v>
      </c>
      <c r="C37112" s="6" t="s">
        <v>65</v>
      </c>
      <c r="D37112" t="str">
        <f>VLOOKUP(C37112,pizzas[#All],2,FALSE)</f>
        <v>the_greek</v>
      </c>
      <c r="E37112" t="str">
        <f>VLOOKUP(D37112,pizza_types[#All],2,FALSE)</f>
        <v>The Greek Pizza</v>
      </c>
      <c r="F37112" t="str">
        <f>VLOOKUP(D37112,pizza_types[#All],3,FALSE)</f>
        <v>Classic</v>
      </c>
      <c r="G37112" t="str">
        <f>VLOOKUP(Full_Data!C37112,pizzas[#All],3,FALSE)</f>
        <v>XL</v>
      </c>
      <c r="H37112">
        <f>VLOOKUP(B37112,order_details[#All],4,FALSE)</f>
        <v>1</v>
      </c>
      <c r="I37112">
        <f>VLOOKUP(C37112,pizzas[#All],4,FALSE)</f>
        <v>25.5</v>
      </c>
      <c r="J37112">
        <f t="shared" si="2895"/>
        <v>25.5</v>
      </c>
      <c r="K37112" s="1">
        <f>VLOOKUP(B37112,orders[#All],2,FALSE)</f>
        <v>42280</v>
      </c>
      <c r="L37112" s="2">
        <f>VLOOKUP(B37112,orders[#All],3,FALSE)</f>
        <v>0.56009259259259259</v>
      </c>
      <c r="M37112" s="3" t="str">
        <f>TEXT(Table5[[#This Row],[Date]],"dddd")</f>
        <v>Saturday</v>
      </c>
      <c r="N37112">
        <f t="shared" si="2896"/>
        <v>13</v>
      </c>
      <c r="O37112">
        <f t="shared" si="2897"/>
        <v>40</v>
      </c>
      <c r="P37112" s="4">
        <f t="shared" si="2898"/>
        <v>42280</v>
      </c>
      <c r="Q37112">
        <f t="shared" si="2899"/>
        <v>2015</v>
      </c>
    </row>
    <row r="37113" spans="1:17" x14ac:dyDescent="0.35">
      <c r="A37113" s="6">
        <v>37112</v>
      </c>
      <c r="B37113" s="9">
        <f>VLOOKUP(A37113,order_details[#All],2,FALSE)</f>
        <v>16387</v>
      </c>
      <c r="C37113" s="6" t="s">
        <v>28</v>
      </c>
      <c r="D37113" t="str">
        <f>VLOOKUP(C37113,pizzas[#All],2,FALSE)</f>
        <v>cali_ckn</v>
      </c>
      <c r="E37113" t="str">
        <f>VLOOKUP(D37113,pizza_types[#All],2,FALSE)</f>
        <v>The California Chicken Pizza</v>
      </c>
      <c r="F37113" t="str">
        <f>VLOOKUP(D37113,pizza_types[#All],3,FALSE)</f>
        <v>Chicken</v>
      </c>
      <c r="G37113" t="str">
        <f>VLOOKUP(Full_Data!C37113,pizzas[#All],3,FALSE)</f>
        <v>L</v>
      </c>
      <c r="H37113">
        <f>VLOOKUP(B37113,order_details[#All],4,FALSE)</f>
        <v>1</v>
      </c>
      <c r="I37113">
        <f>VLOOKUP(C37113,pizzas[#All],4,FALSE)</f>
        <v>20.75</v>
      </c>
      <c r="J37113">
        <f t="shared" si="2895"/>
        <v>20.75</v>
      </c>
      <c r="K37113" s="1">
        <f>VLOOKUP(B37113,orders[#All],2,FALSE)</f>
        <v>42280</v>
      </c>
      <c r="L37113" s="2">
        <f>VLOOKUP(B37113,orders[#All],3,FALSE)</f>
        <v>0.56084490740740744</v>
      </c>
      <c r="M37113" s="3" t="str">
        <f>TEXT(Table5[[#This Row],[Date]],"dddd")</f>
        <v>Saturday</v>
      </c>
      <c r="N37113">
        <f t="shared" si="2896"/>
        <v>13</v>
      </c>
      <c r="O37113">
        <f t="shared" si="2897"/>
        <v>40</v>
      </c>
      <c r="P37113" s="4">
        <f t="shared" si="2898"/>
        <v>42280</v>
      </c>
      <c r="Q37113">
        <f t="shared" si="2899"/>
        <v>2015</v>
      </c>
    </row>
    <row r="37114" spans="1:17" x14ac:dyDescent="0.35">
      <c r="A37114" s="6">
        <v>37113</v>
      </c>
      <c r="B37114" s="9">
        <f>VLOOKUP(A37114,order_details[#All],2,FALSE)</f>
        <v>16387</v>
      </c>
      <c r="C37114" s="6" t="s">
        <v>59</v>
      </c>
      <c r="D37114" t="str">
        <f>VLOOKUP(C37114,pizzas[#All],2,FALSE)</f>
        <v>ckn_alfredo</v>
      </c>
      <c r="E37114" t="str">
        <f>VLOOKUP(D37114,pizza_types[#All],2,FALSE)</f>
        <v>The Chicken Alfredo Pizza</v>
      </c>
      <c r="F37114" t="str">
        <f>VLOOKUP(D37114,pizza_types[#All],3,FALSE)</f>
        <v>Chicken</v>
      </c>
      <c r="G37114" t="str">
        <f>VLOOKUP(Full_Data!C37114,pizzas[#All],3,FALSE)</f>
        <v>M</v>
      </c>
      <c r="H37114">
        <f>VLOOKUP(B37114,order_details[#All],4,FALSE)</f>
        <v>1</v>
      </c>
      <c r="I37114">
        <f>VLOOKUP(C37114,pizzas[#All],4,FALSE)</f>
        <v>16.75</v>
      </c>
      <c r="J37114">
        <f t="shared" si="2895"/>
        <v>16.75</v>
      </c>
      <c r="K37114" s="1">
        <f>VLOOKUP(B37114,orders[#All],2,FALSE)</f>
        <v>42280</v>
      </c>
      <c r="L37114" s="2">
        <f>VLOOKUP(B37114,orders[#All],3,FALSE)</f>
        <v>0.56084490740740744</v>
      </c>
      <c r="M37114" s="3" t="str">
        <f>TEXT(Table5[[#This Row],[Date]],"dddd")</f>
        <v>Saturday</v>
      </c>
      <c r="N37114">
        <f t="shared" si="2896"/>
        <v>13</v>
      </c>
      <c r="O37114">
        <f t="shared" si="2897"/>
        <v>40</v>
      </c>
      <c r="P37114" s="4">
        <f t="shared" si="2898"/>
        <v>42280</v>
      </c>
      <c r="Q37114">
        <f t="shared" si="2899"/>
        <v>2015</v>
      </c>
    </row>
    <row r="37115" spans="1:17" x14ac:dyDescent="0.35">
      <c r="A37115" s="6">
        <v>37114</v>
      </c>
      <c r="B37115" s="9">
        <f>VLOOKUP(A37115,order_details[#All],2,FALSE)</f>
        <v>16387</v>
      </c>
      <c r="C37115" s="6" t="s">
        <v>63</v>
      </c>
      <c r="D37115" t="str">
        <f>VLOOKUP(C37115,pizzas[#All],2,FALSE)</f>
        <v>classic_dlx</v>
      </c>
      <c r="E37115" t="str">
        <f>VLOOKUP(D37115,pizza_types[#All],2,FALSE)</f>
        <v>The Classic Deluxe Pizza</v>
      </c>
      <c r="F37115" t="str">
        <f>VLOOKUP(D37115,pizza_types[#All],3,FALSE)</f>
        <v>Classic</v>
      </c>
      <c r="G37115" t="str">
        <f>VLOOKUP(Full_Data!C37115,pizzas[#All],3,FALSE)</f>
        <v>L</v>
      </c>
      <c r="H37115">
        <f>VLOOKUP(B37115,order_details[#All],4,FALSE)</f>
        <v>1</v>
      </c>
      <c r="I37115">
        <f>VLOOKUP(C37115,pizzas[#All],4,FALSE)</f>
        <v>20.5</v>
      </c>
      <c r="J37115">
        <f t="shared" si="2895"/>
        <v>20.5</v>
      </c>
      <c r="K37115" s="1">
        <f>VLOOKUP(B37115,orders[#All],2,FALSE)</f>
        <v>42280</v>
      </c>
      <c r="L37115" s="2">
        <f>VLOOKUP(B37115,orders[#All],3,FALSE)</f>
        <v>0.56084490740740744</v>
      </c>
      <c r="M37115" s="3" t="str">
        <f>TEXT(Table5[[#This Row],[Date]],"dddd")</f>
        <v>Saturday</v>
      </c>
      <c r="N37115">
        <f t="shared" si="2896"/>
        <v>13</v>
      </c>
      <c r="O37115">
        <f t="shared" si="2897"/>
        <v>40</v>
      </c>
      <c r="P37115" s="4">
        <f t="shared" si="2898"/>
        <v>42280</v>
      </c>
      <c r="Q37115">
        <f t="shared" si="2899"/>
        <v>2015</v>
      </c>
    </row>
    <row r="37116" spans="1:17" x14ac:dyDescent="0.35">
      <c r="A37116" s="6">
        <v>37115</v>
      </c>
      <c r="B37116" s="9">
        <f>VLOOKUP(A37116,order_details[#All],2,FALSE)</f>
        <v>16387</v>
      </c>
      <c r="C37116" s="6" t="s">
        <v>35</v>
      </c>
      <c r="D37116" t="str">
        <f>VLOOKUP(C37116,pizzas[#All],2,FALSE)</f>
        <v>four_cheese</v>
      </c>
      <c r="E37116" t="str">
        <f>VLOOKUP(D37116,pizza_types[#All],2,FALSE)</f>
        <v>The Four Cheese Pizza</v>
      </c>
      <c r="F37116" t="str">
        <f>VLOOKUP(D37116,pizza_types[#All],3,FALSE)</f>
        <v>Veggie</v>
      </c>
      <c r="G37116" t="str">
        <f>VLOOKUP(Full_Data!C37116,pizzas[#All],3,FALSE)</f>
        <v>L</v>
      </c>
      <c r="H37116">
        <f>VLOOKUP(B37116,order_details[#All],4,FALSE)</f>
        <v>1</v>
      </c>
      <c r="I37116">
        <f>VLOOKUP(C37116,pizzas[#All],4,FALSE)</f>
        <v>17.95</v>
      </c>
      <c r="J37116">
        <f t="shared" si="2895"/>
        <v>17.95</v>
      </c>
      <c r="K37116" s="1">
        <f>VLOOKUP(B37116,orders[#All],2,FALSE)</f>
        <v>42280</v>
      </c>
      <c r="L37116" s="2">
        <f>VLOOKUP(B37116,orders[#All],3,FALSE)</f>
        <v>0.56084490740740744</v>
      </c>
      <c r="M37116" s="3" t="str">
        <f>TEXT(Table5[[#This Row],[Date]],"dddd")</f>
        <v>Saturday</v>
      </c>
      <c r="N37116">
        <f t="shared" si="2896"/>
        <v>13</v>
      </c>
      <c r="O37116">
        <f t="shared" si="2897"/>
        <v>40</v>
      </c>
      <c r="P37116" s="4">
        <f t="shared" si="2898"/>
        <v>42280</v>
      </c>
      <c r="Q37116">
        <f t="shared" si="2899"/>
        <v>2015</v>
      </c>
    </row>
    <row r="37117" spans="1:17" x14ac:dyDescent="0.35">
      <c r="A37117" s="6">
        <v>37116</v>
      </c>
      <c r="B37117" s="9">
        <f>VLOOKUP(A37117,order_details[#All],2,FALSE)</f>
        <v>16387</v>
      </c>
      <c r="C37117" s="6" t="s">
        <v>72</v>
      </c>
      <c r="D37117" t="str">
        <f>VLOOKUP(C37117,pizzas[#All],2,FALSE)</f>
        <v>pep_msh_pep</v>
      </c>
      <c r="E37117" t="str">
        <f>VLOOKUP(D37117,pizza_types[#All],2,FALSE)</f>
        <v>The Pepperoni, Mushroom, and Peppers Pizza</v>
      </c>
      <c r="F37117" t="str">
        <f>VLOOKUP(D37117,pizza_types[#All],3,FALSE)</f>
        <v>Classic</v>
      </c>
      <c r="G37117" t="str">
        <f>VLOOKUP(Full_Data!C37117,pizzas[#All],3,FALSE)</f>
        <v>M</v>
      </c>
      <c r="H37117">
        <f>VLOOKUP(B37117,order_details[#All],4,FALSE)</f>
        <v>1</v>
      </c>
      <c r="I37117">
        <f>VLOOKUP(C37117,pizzas[#All],4,FALSE)</f>
        <v>14.5</v>
      </c>
      <c r="J37117">
        <f t="shared" si="2895"/>
        <v>14.5</v>
      </c>
      <c r="K37117" s="1">
        <f>VLOOKUP(B37117,orders[#All],2,FALSE)</f>
        <v>42280</v>
      </c>
      <c r="L37117" s="2">
        <f>VLOOKUP(B37117,orders[#All],3,FALSE)</f>
        <v>0.56084490740740744</v>
      </c>
      <c r="M37117" s="3" t="str">
        <f>TEXT(Table5[[#This Row],[Date]],"dddd")</f>
        <v>Saturday</v>
      </c>
      <c r="N37117">
        <f t="shared" si="2896"/>
        <v>13</v>
      </c>
      <c r="O37117">
        <f t="shared" si="2897"/>
        <v>40</v>
      </c>
      <c r="P37117" s="4">
        <f t="shared" si="2898"/>
        <v>42280</v>
      </c>
      <c r="Q37117">
        <f t="shared" si="2899"/>
        <v>2015</v>
      </c>
    </row>
    <row r="37118" spans="1:17" x14ac:dyDescent="0.35">
      <c r="A37118" s="6">
        <v>37117</v>
      </c>
      <c r="B37118" s="9">
        <f>VLOOKUP(A37118,order_details[#All],2,FALSE)</f>
        <v>16388</v>
      </c>
      <c r="C37118" s="6" t="s">
        <v>68</v>
      </c>
      <c r="D37118" t="str">
        <f>VLOOKUP(C37118,pizzas[#All],2,FALSE)</f>
        <v>spinach_supr</v>
      </c>
      <c r="E37118" t="str">
        <f>VLOOKUP(D37118,pizza_types[#All],2,FALSE)</f>
        <v>The Spinach Supreme Pizza</v>
      </c>
      <c r="F37118" t="str">
        <f>VLOOKUP(D37118,pizza_types[#All],3,FALSE)</f>
        <v>Supreme</v>
      </c>
      <c r="G37118" t="str">
        <f>VLOOKUP(Full_Data!C37118,pizzas[#All],3,FALSE)</f>
        <v>M</v>
      </c>
      <c r="H37118">
        <f>VLOOKUP(B37118,order_details[#All],4,FALSE)</f>
        <v>1</v>
      </c>
      <c r="I37118">
        <f>VLOOKUP(C37118,pizzas[#All],4,FALSE)</f>
        <v>16.5</v>
      </c>
      <c r="J37118">
        <f t="shared" si="2895"/>
        <v>16.5</v>
      </c>
      <c r="K37118" s="1">
        <f>VLOOKUP(B37118,orders[#All],2,FALSE)</f>
        <v>42280</v>
      </c>
      <c r="L37118" s="2">
        <f>VLOOKUP(B37118,orders[#All],3,FALSE)</f>
        <v>0.58031250000000001</v>
      </c>
      <c r="M37118" s="3" t="str">
        <f>TEXT(Table5[[#This Row],[Date]],"dddd")</f>
        <v>Saturday</v>
      </c>
      <c r="N37118">
        <f t="shared" si="2896"/>
        <v>13</v>
      </c>
      <c r="O37118">
        <f t="shared" si="2897"/>
        <v>40</v>
      </c>
      <c r="P37118" s="4">
        <f t="shared" si="2898"/>
        <v>42280</v>
      </c>
      <c r="Q37118">
        <f t="shared" si="2899"/>
        <v>2015</v>
      </c>
    </row>
    <row r="37119" spans="1:17" x14ac:dyDescent="0.35">
      <c r="A37119" s="6">
        <v>37118</v>
      </c>
      <c r="B37119" s="9">
        <f>VLOOKUP(A37119,order_details[#All],2,FALSE)</f>
        <v>16389</v>
      </c>
      <c r="C37119" s="6" t="s">
        <v>84</v>
      </c>
      <c r="D37119" t="str">
        <f>VLOOKUP(C37119,pizzas[#All],2,FALSE)</f>
        <v>ital_cpcllo</v>
      </c>
      <c r="E37119" t="str">
        <f>VLOOKUP(D37119,pizza_types[#All],2,FALSE)</f>
        <v>The Italian Capocollo Pizza</v>
      </c>
      <c r="F37119" t="str">
        <f>VLOOKUP(D37119,pizza_types[#All],3,FALSE)</f>
        <v>Classic</v>
      </c>
      <c r="G37119" t="str">
        <f>VLOOKUP(Full_Data!C37119,pizzas[#All],3,FALSE)</f>
        <v>S</v>
      </c>
      <c r="H37119">
        <f>VLOOKUP(B37119,order_details[#All],4,FALSE)</f>
        <v>1</v>
      </c>
      <c r="I37119">
        <f>VLOOKUP(C37119,pizzas[#All],4,FALSE)</f>
        <v>12</v>
      </c>
      <c r="J37119">
        <f t="shared" si="2895"/>
        <v>12</v>
      </c>
      <c r="K37119" s="1">
        <f>VLOOKUP(B37119,orders[#All],2,FALSE)</f>
        <v>42280</v>
      </c>
      <c r="L37119" s="2">
        <f>VLOOKUP(B37119,orders[#All],3,FALSE)</f>
        <v>0.59115740740740741</v>
      </c>
      <c r="M37119" s="3" t="str">
        <f>TEXT(Table5[[#This Row],[Date]],"dddd")</f>
        <v>Saturday</v>
      </c>
      <c r="N37119">
        <f t="shared" si="2896"/>
        <v>14</v>
      </c>
      <c r="O37119">
        <f t="shared" si="2897"/>
        <v>40</v>
      </c>
      <c r="P37119" s="4">
        <f t="shared" si="2898"/>
        <v>42280</v>
      </c>
      <c r="Q37119">
        <f t="shared" si="2899"/>
        <v>2015</v>
      </c>
    </row>
    <row r="37120" spans="1:17" x14ac:dyDescent="0.35">
      <c r="A37120" s="6">
        <v>37119</v>
      </c>
      <c r="B37120" s="9">
        <f>VLOOKUP(A37120,order_details[#All],2,FALSE)</f>
        <v>16389</v>
      </c>
      <c r="C37120" s="6" t="s">
        <v>81</v>
      </c>
      <c r="D37120" t="str">
        <f>VLOOKUP(C37120,pizzas[#All],2,FALSE)</f>
        <v>spinach_fet</v>
      </c>
      <c r="E37120" t="str">
        <f>VLOOKUP(D37120,pizza_types[#All],2,FALSE)</f>
        <v>The Spinach and Feta Pizza</v>
      </c>
      <c r="F37120" t="str">
        <f>VLOOKUP(D37120,pizza_types[#All],3,FALSE)</f>
        <v>Veggie</v>
      </c>
      <c r="G37120" t="str">
        <f>VLOOKUP(Full_Data!C37120,pizzas[#All],3,FALSE)</f>
        <v>S</v>
      </c>
      <c r="H37120">
        <f>VLOOKUP(B37120,order_details[#All],4,FALSE)</f>
        <v>1</v>
      </c>
      <c r="I37120">
        <f>VLOOKUP(C37120,pizzas[#All],4,FALSE)</f>
        <v>12</v>
      </c>
      <c r="J37120">
        <f t="shared" si="2895"/>
        <v>12</v>
      </c>
      <c r="K37120" s="1">
        <f>VLOOKUP(B37120,orders[#All],2,FALSE)</f>
        <v>42280</v>
      </c>
      <c r="L37120" s="2">
        <f>VLOOKUP(B37120,orders[#All],3,FALSE)</f>
        <v>0.59115740740740741</v>
      </c>
      <c r="M37120" s="3" t="str">
        <f>TEXT(Table5[[#This Row],[Date]],"dddd")</f>
        <v>Saturday</v>
      </c>
      <c r="N37120">
        <f t="shared" si="2896"/>
        <v>14</v>
      </c>
      <c r="O37120">
        <f t="shared" si="2897"/>
        <v>40</v>
      </c>
      <c r="P37120" s="4">
        <f t="shared" si="2898"/>
        <v>42280</v>
      </c>
      <c r="Q37120">
        <f t="shared" si="2899"/>
        <v>2015</v>
      </c>
    </row>
    <row r="37121" spans="1:17" x14ac:dyDescent="0.35">
      <c r="A37121" s="6">
        <v>37120</v>
      </c>
      <c r="B37121" s="9">
        <f>VLOOKUP(A37121,order_details[#All],2,FALSE)</f>
        <v>16390</v>
      </c>
      <c r="C37121" s="6" t="s">
        <v>12</v>
      </c>
      <c r="D37121" t="str">
        <f>VLOOKUP(C37121,pizzas[#All],2,FALSE)</f>
        <v>ital_supr</v>
      </c>
      <c r="E37121" t="str">
        <f>VLOOKUP(D37121,pizza_types[#All],2,FALSE)</f>
        <v>The Italian Supreme Pizza</v>
      </c>
      <c r="F37121" t="str">
        <f>VLOOKUP(D37121,pizza_types[#All],3,FALSE)</f>
        <v>Supreme</v>
      </c>
      <c r="G37121" t="str">
        <f>VLOOKUP(Full_Data!C37121,pizzas[#All],3,FALSE)</f>
        <v>M</v>
      </c>
      <c r="H37121">
        <f>VLOOKUP(B37121,order_details[#All],4,FALSE)</f>
        <v>1</v>
      </c>
      <c r="I37121">
        <f>VLOOKUP(C37121,pizzas[#All],4,FALSE)</f>
        <v>16.5</v>
      </c>
      <c r="J37121">
        <f t="shared" si="2895"/>
        <v>16.5</v>
      </c>
      <c r="K37121" s="1">
        <f>VLOOKUP(B37121,orders[#All],2,FALSE)</f>
        <v>42280</v>
      </c>
      <c r="L37121" s="2">
        <f>VLOOKUP(B37121,orders[#All],3,FALSE)</f>
        <v>0.59476851851851853</v>
      </c>
      <c r="M37121" s="3" t="str">
        <f>TEXT(Table5[[#This Row],[Date]],"dddd")</f>
        <v>Saturday</v>
      </c>
      <c r="N37121">
        <f t="shared" si="2896"/>
        <v>14</v>
      </c>
      <c r="O37121">
        <f t="shared" si="2897"/>
        <v>40</v>
      </c>
      <c r="P37121" s="4">
        <f t="shared" si="2898"/>
        <v>42280</v>
      </c>
      <c r="Q37121">
        <f t="shared" si="2899"/>
        <v>2015</v>
      </c>
    </row>
    <row r="37122" spans="1:17" x14ac:dyDescent="0.35">
      <c r="A37122" s="6">
        <v>37121</v>
      </c>
      <c r="B37122" s="9">
        <f>VLOOKUP(A37122,order_details[#All],2,FALSE)</f>
        <v>16391</v>
      </c>
      <c r="C37122" s="6" t="s">
        <v>72</v>
      </c>
      <c r="D37122" t="str">
        <f>VLOOKUP(C37122,pizzas[#All],2,FALSE)</f>
        <v>pep_msh_pep</v>
      </c>
      <c r="E37122" t="str">
        <f>VLOOKUP(D37122,pizza_types[#All],2,FALSE)</f>
        <v>The Pepperoni, Mushroom, and Peppers Pizza</v>
      </c>
      <c r="F37122" t="str">
        <f>VLOOKUP(D37122,pizza_types[#All],3,FALSE)</f>
        <v>Classic</v>
      </c>
      <c r="G37122" t="str">
        <f>VLOOKUP(Full_Data!C37122,pizzas[#All],3,FALSE)</f>
        <v>M</v>
      </c>
      <c r="H37122">
        <f>VLOOKUP(B37122,order_details[#All],4,FALSE)</f>
        <v>1</v>
      </c>
      <c r="I37122">
        <f>VLOOKUP(C37122,pizzas[#All],4,FALSE)</f>
        <v>14.5</v>
      </c>
      <c r="J37122">
        <f t="shared" si="2895"/>
        <v>14.5</v>
      </c>
      <c r="K37122" s="1">
        <f>VLOOKUP(B37122,orders[#All],2,FALSE)</f>
        <v>42280</v>
      </c>
      <c r="L37122" s="2">
        <f>VLOOKUP(B37122,orders[#All],3,FALSE)</f>
        <v>0.59894675925925922</v>
      </c>
      <c r="M37122" s="3" t="str">
        <f>TEXT(Table5[[#This Row],[Date]],"dddd")</f>
        <v>Saturday</v>
      </c>
      <c r="N37122">
        <f t="shared" si="2896"/>
        <v>14</v>
      </c>
      <c r="O37122">
        <f t="shared" si="2897"/>
        <v>40</v>
      </c>
      <c r="P37122" s="4">
        <f t="shared" si="2898"/>
        <v>42280</v>
      </c>
      <c r="Q37122">
        <f t="shared" si="2899"/>
        <v>2015</v>
      </c>
    </row>
    <row r="37123" spans="1:17" x14ac:dyDescent="0.35">
      <c r="A37123" s="6">
        <v>37122</v>
      </c>
      <c r="B37123" s="9">
        <f>VLOOKUP(A37123,order_details[#All],2,FALSE)</f>
        <v>16392</v>
      </c>
      <c r="C37123" s="6" t="s">
        <v>56</v>
      </c>
      <c r="D37123" t="str">
        <f>VLOOKUP(C37123,pizzas[#All],2,FALSE)</f>
        <v>pep_msh_pep</v>
      </c>
      <c r="E37123" t="str">
        <f>VLOOKUP(D37123,pizza_types[#All],2,FALSE)</f>
        <v>The Pepperoni, Mushroom, and Peppers Pizza</v>
      </c>
      <c r="F37123" t="str">
        <f>VLOOKUP(D37123,pizza_types[#All],3,FALSE)</f>
        <v>Classic</v>
      </c>
      <c r="G37123" t="str">
        <f>VLOOKUP(Full_Data!C37123,pizzas[#All],3,FALSE)</f>
        <v>L</v>
      </c>
      <c r="H37123">
        <f>VLOOKUP(B37123,order_details[#All],4,FALSE)</f>
        <v>1</v>
      </c>
      <c r="I37123">
        <f>VLOOKUP(C37123,pizzas[#All],4,FALSE)</f>
        <v>17.5</v>
      </c>
      <c r="J37123">
        <f t="shared" ref="J37123:J37186" si="2900">H37123*I37123</f>
        <v>17.5</v>
      </c>
      <c r="K37123" s="1">
        <f>VLOOKUP(B37123,orders[#All],2,FALSE)</f>
        <v>42280</v>
      </c>
      <c r="L37123" s="2">
        <f>VLOOKUP(B37123,orders[#All],3,FALSE)</f>
        <v>0.61030092592592589</v>
      </c>
      <c r="M37123" s="3" t="str">
        <f>TEXT(Table5[[#This Row],[Date]],"dddd")</f>
        <v>Saturday</v>
      </c>
      <c r="N37123">
        <f t="shared" ref="N37123:N37186" si="2901">HOUR(L37123)</f>
        <v>14</v>
      </c>
      <c r="O37123">
        <f t="shared" ref="O37123:O37186" si="2902">WEEKNUM(K37123)</f>
        <v>40</v>
      </c>
      <c r="P37123" s="4">
        <f t="shared" ref="P37123:P37186" si="2903">K37123</f>
        <v>42280</v>
      </c>
      <c r="Q37123">
        <f t="shared" ref="Q37123:Q37186" si="2904">YEAR(K37123)</f>
        <v>2015</v>
      </c>
    </row>
    <row r="37124" spans="1:17" x14ac:dyDescent="0.35">
      <c r="A37124" s="6">
        <v>37123</v>
      </c>
      <c r="B37124" s="9">
        <f>VLOOKUP(A37124,order_details[#All],2,FALSE)</f>
        <v>16392</v>
      </c>
      <c r="C37124" s="6" t="s">
        <v>26</v>
      </c>
      <c r="D37124" t="str">
        <f>VLOOKUP(C37124,pizzas[#All],2,FALSE)</f>
        <v>southw_ckn</v>
      </c>
      <c r="E37124" t="str">
        <f>VLOOKUP(D37124,pizza_types[#All],2,FALSE)</f>
        <v>The Southwest Chicken Pizza</v>
      </c>
      <c r="F37124" t="str">
        <f>VLOOKUP(D37124,pizza_types[#All],3,FALSE)</f>
        <v>Chicken</v>
      </c>
      <c r="G37124" t="str">
        <f>VLOOKUP(Full_Data!C37124,pizzas[#All],3,FALSE)</f>
        <v>L</v>
      </c>
      <c r="H37124">
        <f>VLOOKUP(B37124,order_details[#All],4,FALSE)</f>
        <v>1</v>
      </c>
      <c r="I37124">
        <f>VLOOKUP(C37124,pizzas[#All],4,FALSE)</f>
        <v>20.75</v>
      </c>
      <c r="J37124">
        <f t="shared" si="2900"/>
        <v>20.75</v>
      </c>
      <c r="K37124" s="1">
        <f>VLOOKUP(B37124,orders[#All],2,FALSE)</f>
        <v>42280</v>
      </c>
      <c r="L37124" s="2">
        <f>VLOOKUP(B37124,orders[#All],3,FALSE)</f>
        <v>0.61030092592592589</v>
      </c>
      <c r="M37124" s="3" t="str">
        <f>TEXT(Table5[[#This Row],[Date]],"dddd")</f>
        <v>Saturday</v>
      </c>
      <c r="N37124">
        <f t="shared" si="2901"/>
        <v>14</v>
      </c>
      <c r="O37124">
        <f t="shared" si="2902"/>
        <v>40</v>
      </c>
      <c r="P37124" s="4">
        <f t="shared" si="2903"/>
        <v>42280</v>
      </c>
      <c r="Q37124">
        <f t="shared" si="2904"/>
        <v>2015</v>
      </c>
    </row>
    <row r="37125" spans="1:17" x14ac:dyDescent="0.35">
      <c r="A37125" s="6">
        <v>37124</v>
      </c>
      <c r="B37125" s="9">
        <f>VLOOKUP(A37125,order_details[#All],2,FALSE)</f>
        <v>16393</v>
      </c>
      <c r="C37125" s="6" t="s">
        <v>81</v>
      </c>
      <c r="D37125" t="str">
        <f>VLOOKUP(C37125,pizzas[#All],2,FALSE)</f>
        <v>spinach_fet</v>
      </c>
      <c r="E37125" t="str">
        <f>VLOOKUP(D37125,pizza_types[#All],2,FALSE)</f>
        <v>The Spinach and Feta Pizza</v>
      </c>
      <c r="F37125" t="str">
        <f>VLOOKUP(D37125,pizza_types[#All],3,FALSE)</f>
        <v>Veggie</v>
      </c>
      <c r="G37125" t="str">
        <f>VLOOKUP(Full_Data!C37125,pizzas[#All],3,FALSE)</f>
        <v>S</v>
      </c>
      <c r="H37125">
        <f>VLOOKUP(B37125,order_details[#All],4,FALSE)</f>
        <v>1</v>
      </c>
      <c r="I37125">
        <f>VLOOKUP(C37125,pizzas[#All],4,FALSE)</f>
        <v>12</v>
      </c>
      <c r="J37125">
        <f t="shared" si="2900"/>
        <v>12</v>
      </c>
      <c r="K37125" s="1">
        <f>VLOOKUP(B37125,orders[#All],2,FALSE)</f>
        <v>42280</v>
      </c>
      <c r="L37125" s="2">
        <f>VLOOKUP(B37125,orders[#All],3,FALSE)</f>
        <v>0.61575231481481485</v>
      </c>
      <c r="M37125" s="3" t="str">
        <f>TEXT(Table5[[#This Row],[Date]],"dddd")</f>
        <v>Saturday</v>
      </c>
      <c r="N37125">
        <f t="shared" si="2901"/>
        <v>14</v>
      </c>
      <c r="O37125">
        <f t="shared" si="2902"/>
        <v>40</v>
      </c>
      <c r="P37125" s="4">
        <f t="shared" si="2903"/>
        <v>42280</v>
      </c>
      <c r="Q37125">
        <f t="shared" si="2904"/>
        <v>2015</v>
      </c>
    </row>
    <row r="37126" spans="1:17" x14ac:dyDescent="0.35">
      <c r="A37126" s="6">
        <v>37125</v>
      </c>
      <c r="B37126" s="9">
        <f>VLOOKUP(A37126,order_details[#All],2,FALSE)</f>
        <v>16394</v>
      </c>
      <c r="C37126" s="6" t="s">
        <v>66</v>
      </c>
      <c r="D37126" t="str">
        <f>VLOOKUP(C37126,pizzas[#All],2,FALSE)</f>
        <v>hawaiian</v>
      </c>
      <c r="E37126" t="str">
        <f>VLOOKUP(D37126,pizza_types[#All],2,FALSE)</f>
        <v>The Hawaiian Pizza</v>
      </c>
      <c r="F37126" t="str">
        <f>VLOOKUP(D37126,pizza_types[#All],3,FALSE)</f>
        <v>Classic</v>
      </c>
      <c r="G37126" t="str">
        <f>VLOOKUP(Full_Data!C37126,pizzas[#All],3,FALSE)</f>
        <v>L</v>
      </c>
      <c r="H37126">
        <f>VLOOKUP(B37126,order_details[#All],4,FALSE)</f>
        <v>1</v>
      </c>
      <c r="I37126">
        <f>VLOOKUP(C37126,pizzas[#All],4,FALSE)</f>
        <v>16.5</v>
      </c>
      <c r="J37126">
        <f t="shared" si="2900"/>
        <v>16.5</v>
      </c>
      <c r="K37126" s="1">
        <f>VLOOKUP(B37126,orders[#All],2,FALSE)</f>
        <v>42280</v>
      </c>
      <c r="L37126" s="2">
        <f>VLOOKUP(B37126,orders[#All],3,FALSE)</f>
        <v>0.61998842592592596</v>
      </c>
      <c r="M37126" s="3" t="str">
        <f>TEXT(Table5[[#This Row],[Date]],"dddd")</f>
        <v>Saturday</v>
      </c>
      <c r="N37126">
        <f t="shared" si="2901"/>
        <v>14</v>
      </c>
      <c r="O37126">
        <f t="shared" si="2902"/>
        <v>40</v>
      </c>
      <c r="P37126" s="4">
        <f t="shared" si="2903"/>
        <v>42280</v>
      </c>
      <c r="Q37126">
        <f t="shared" si="2904"/>
        <v>2015</v>
      </c>
    </row>
    <row r="37127" spans="1:17" x14ac:dyDescent="0.35">
      <c r="A37127" s="6">
        <v>37126</v>
      </c>
      <c r="B37127" s="9">
        <f>VLOOKUP(A37127,order_details[#All],2,FALSE)</f>
        <v>16395</v>
      </c>
      <c r="C37127" s="6" t="s">
        <v>9</v>
      </c>
      <c r="D37127" t="str">
        <f>VLOOKUP(C37127,pizzas[#All],2,FALSE)</f>
        <v>ital_supr</v>
      </c>
      <c r="E37127" t="str">
        <f>VLOOKUP(D37127,pizza_types[#All],2,FALSE)</f>
        <v>The Italian Supreme Pizza</v>
      </c>
      <c r="F37127" t="str">
        <f>VLOOKUP(D37127,pizza_types[#All],3,FALSE)</f>
        <v>Supreme</v>
      </c>
      <c r="G37127" t="str">
        <f>VLOOKUP(Full_Data!C37127,pizzas[#All],3,FALSE)</f>
        <v>L</v>
      </c>
      <c r="H37127">
        <f>VLOOKUP(B37127,order_details[#All],4,FALSE)</f>
        <v>1</v>
      </c>
      <c r="I37127">
        <f>VLOOKUP(C37127,pizzas[#All],4,FALSE)</f>
        <v>20.75</v>
      </c>
      <c r="J37127">
        <f t="shared" si="2900"/>
        <v>20.75</v>
      </c>
      <c r="K37127" s="1">
        <f>VLOOKUP(B37127,orders[#All],2,FALSE)</f>
        <v>42280</v>
      </c>
      <c r="L37127" s="2">
        <f>VLOOKUP(B37127,orders[#All],3,FALSE)</f>
        <v>0.63063657407407403</v>
      </c>
      <c r="M37127" s="3" t="str">
        <f>TEXT(Table5[[#This Row],[Date]],"dddd")</f>
        <v>Saturday</v>
      </c>
      <c r="N37127">
        <f t="shared" si="2901"/>
        <v>15</v>
      </c>
      <c r="O37127">
        <f t="shared" si="2902"/>
        <v>40</v>
      </c>
      <c r="P37127" s="4">
        <f t="shared" si="2903"/>
        <v>42280</v>
      </c>
      <c r="Q37127">
        <f t="shared" si="2904"/>
        <v>2015</v>
      </c>
    </row>
    <row r="37128" spans="1:17" x14ac:dyDescent="0.35">
      <c r="A37128" s="6">
        <v>37127</v>
      </c>
      <c r="B37128" s="9">
        <f>VLOOKUP(A37128,order_details[#All],2,FALSE)</f>
        <v>16395</v>
      </c>
      <c r="C37128" s="6" t="s">
        <v>22</v>
      </c>
      <c r="D37128" t="str">
        <f>VLOOKUP(C37128,pizzas[#All],2,FALSE)</f>
        <v>spicy_ital</v>
      </c>
      <c r="E37128" t="str">
        <f>VLOOKUP(D37128,pizza_types[#All],2,FALSE)</f>
        <v>The Spicy Italian Pizza</v>
      </c>
      <c r="F37128" t="str">
        <f>VLOOKUP(D37128,pizza_types[#All],3,FALSE)</f>
        <v>Supreme</v>
      </c>
      <c r="G37128" t="str">
        <f>VLOOKUP(Full_Data!C37128,pizzas[#All],3,FALSE)</f>
        <v>L</v>
      </c>
      <c r="H37128">
        <f>VLOOKUP(B37128,order_details[#All],4,FALSE)</f>
        <v>1</v>
      </c>
      <c r="I37128">
        <f>VLOOKUP(C37128,pizzas[#All],4,FALSE)</f>
        <v>20.75</v>
      </c>
      <c r="J37128">
        <f t="shared" si="2900"/>
        <v>20.75</v>
      </c>
      <c r="K37128" s="1">
        <f>VLOOKUP(B37128,orders[#All],2,FALSE)</f>
        <v>42280</v>
      </c>
      <c r="L37128" s="2">
        <f>VLOOKUP(B37128,orders[#All],3,FALSE)</f>
        <v>0.63063657407407403</v>
      </c>
      <c r="M37128" s="3" t="str">
        <f>TEXT(Table5[[#This Row],[Date]],"dddd")</f>
        <v>Saturday</v>
      </c>
      <c r="N37128">
        <f t="shared" si="2901"/>
        <v>15</v>
      </c>
      <c r="O37128">
        <f t="shared" si="2902"/>
        <v>40</v>
      </c>
      <c r="P37128" s="4">
        <f t="shared" si="2903"/>
        <v>42280</v>
      </c>
      <c r="Q37128">
        <f t="shared" si="2904"/>
        <v>2015</v>
      </c>
    </row>
    <row r="37129" spans="1:17" x14ac:dyDescent="0.35">
      <c r="A37129" s="6">
        <v>37128</v>
      </c>
      <c r="B37129" s="9">
        <f>VLOOKUP(A37129,order_details[#All],2,FALSE)</f>
        <v>16395</v>
      </c>
      <c r="C37129" s="6" t="s">
        <v>74</v>
      </c>
      <c r="D37129" t="str">
        <f>VLOOKUP(C37129,pizzas[#All],2,FALSE)</f>
        <v>spicy_ital</v>
      </c>
      <c r="E37129" t="str">
        <f>VLOOKUP(D37129,pizza_types[#All],2,FALSE)</f>
        <v>The Spicy Italian Pizza</v>
      </c>
      <c r="F37129" t="str">
        <f>VLOOKUP(D37129,pizza_types[#All],3,FALSE)</f>
        <v>Supreme</v>
      </c>
      <c r="G37129" t="str">
        <f>VLOOKUP(Full_Data!C37129,pizzas[#All],3,FALSE)</f>
        <v>S</v>
      </c>
      <c r="H37129">
        <f>VLOOKUP(B37129,order_details[#All],4,FALSE)</f>
        <v>1</v>
      </c>
      <c r="I37129">
        <f>VLOOKUP(C37129,pizzas[#All],4,FALSE)</f>
        <v>12.5</v>
      </c>
      <c r="J37129">
        <f t="shared" si="2900"/>
        <v>12.5</v>
      </c>
      <c r="K37129" s="1">
        <f>VLOOKUP(B37129,orders[#All],2,FALSE)</f>
        <v>42280</v>
      </c>
      <c r="L37129" s="2">
        <f>VLOOKUP(B37129,orders[#All],3,FALSE)</f>
        <v>0.63063657407407403</v>
      </c>
      <c r="M37129" s="3" t="str">
        <f>TEXT(Table5[[#This Row],[Date]],"dddd")</f>
        <v>Saturday</v>
      </c>
      <c r="N37129">
        <f t="shared" si="2901"/>
        <v>15</v>
      </c>
      <c r="O37129">
        <f t="shared" si="2902"/>
        <v>40</v>
      </c>
      <c r="P37129" s="4">
        <f t="shared" si="2903"/>
        <v>42280</v>
      </c>
      <c r="Q37129">
        <f t="shared" si="2904"/>
        <v>2015</v>
      </c>
    </row>
    <row r="37130" spans="1:17" x14ac:dyDescent="0.35">
      <c r="A37130" s="6">
        <v>37129</v>
      </c>
      <c r="B37130" s="9">
        <f>VLOOKUP(A37130,order_details[#All],2,FALSE)</f>
        <v>16395</v>
      </c>
      <c r="C37130" s="6" t="s">
        <v>65</v>
      </c>
      <c r="D37130" t="str">
        <f>VLOOKUP(C37130,pizzas[#All],2,FALSE)</f>
        <v>the_greek</v>
      </c>
      <c r="E37130" t="str">
        <f>VLOOKUP(D37130,pizza_types[#All],2,FALSE)</f>
        <v>The Greek Pizza</v>
      </c>
      <c r="F37130" t="str">
        <f>VLOOKUP(D37130,pizza_types[#All],3,FALSE)</f>
        <v>Classic</v>
      </c>
      <c r="G37130" t="str">
        <f>VLOOKUP(Full_Data!C37130,pizzas[#All],3,FALSE)</f>
        <v>XL</v>
      </c>
      <c r="H37130">
        <f>VLOOKUP(B37130,order_details[#All],4,FALSE)</f>
        <v>1</v>
      </c>
      <c r="I37130">
        <f>VLOOKUP(C37130,pizzas[#All],4,FALSE)</f>
        <v>25.5</v>
      </c>
      <c r="J37130">
        <f t="shared" si="2900"/>
        <v>25.5</v>
      </c>
      <c r="K37130" s="1">
        <f>VLOOKUP(B37130,orders[#All],2,FALSE)</f>
        <v>42280</v>
      </c>
      <c r="L37130" s="2">
        <f>VLOOKUP(B37130,orders[#All],3,FALSE)</f>
        <v>0.63063657407407403</v>
      </c>
      <c r="M37130" s="3" t="str">
        <f>TEXT(Table5[[#This Row],[Date]],"dddd")</f>
        <v>Saturday</v>
      </c>
      <c r="N37130">
        <f t="shared" si="2901"/>
        <v>15</v>
      </c>
      <c r="O37130">
        <f t="shared" si="2902"/>
        <v>40</v>
      </c>
      <c r="P37130" s="4">
        <f t="shared" si="2903"/>
        <v>42280</v>
      </c>
      <c r="Q37130">
        <f t="shared" si="2904"/>
        <v>2015</v>
      </c>
    </row>
    <row r="37131" spans="1:17" x14ac:dyDescent="0.35">
      <c r="A37131" s="6">
        <v>37130</v>
      </c>
      <c r="B37131" s="9">
        <f>VLOOKUP(A37131,order_details[#All],2,FALSE)</f>
        <v>16396</v>
      </c>
      <c r="C37131" s="6" t="s">
        <v>8</v>
      </c>
      <c r="D37131" t="str">
        <f>VLOOKUP(C37131,pizzas[#All],2,FALSE)</f>
        <v>five_cheese</v>
      </c>
      <c r="E37131" t="str">
        <f>VLOOKUP(D37131,pizza_types[#All],2,FALSE)</f>
        <v>The Five Cheese Pizza</v>
      </c>
      <c r="F37131" t="str">
        <f>VLOOKUP(D37131,pizza_types[#All],3,FALSE)</f>
        <v>Veggie</v>
      </c>
      <c r="G37131" t="str">
        <f>VLOOKUP(Full_Data!C37131,pizzas[#All],3,FALSE)</f>
        <v>L</v>
      </c>
      <c r="H37131">
        <f>VLOOKUP(B37131,order_details[#All],4,FALSE)</f>
        <v>1</v>
      </c>
      <c r="I37131">
        <f>VLOOKUP(C37131,pizzas[#All],4,FALSE)</f>
        <v>18.5</v>
      </c>
      <c r="J37131">
        <f t="shared" si="2900"/>
        <v>18.5</v>
      </c>
      <c r="K37131" s="1">
        <f>VLOOKUP(B37131,orders[#All],2,FALSE)</f>
        <v>42280</v>
      </c>
      <c r="L37131" s="2">
        <f>VLOOKUP(B37131,orders[#All],3,FALSE)</f>
        <v>0.63594907407407408</v>
      </c>
      <c r="M37131" s="3" t="str">
        <f>TEXT(Table5[[#This Row],[Date]],"dddd")</f>
        <v>Saturday</v>
      </c>
      <c r="N37131">
        <f t="shared" si="2901"/>
        <v>15</v>
      </c>
      <c r="O37131">
        <f t="shared" si="2902"/>
        <v>40</v>
      </c>
      <c r="P37131" s="4">
        <f t="shared" si="2903"/>
        <v>42280</v>
      </c>
      <c r="Q37131">
        <f t="shared" si="2904"/>
        <v>2015</v>
      </c>
    </row>
    <row r="37132" spans="1:17" x14ac:dyDescent="0.35">
      <c r="A37132" s="6">
        <v>37131</v>
      </c>
      <c r="B37132" s="9">
        <f>VLOOKUP(A37132,order_details[#All],2,FALSE)</f>
        <v>16397</v>
      </c>
      <c r="C37132" s="6" t="s">
        <v>66</v>
      </c>
      <c r="D37132" t="str">
        <f>VLOOKUP(C37132,pizzas[#All],2,FALSE)</f>
        <v>hawaiian</v>
      </c>
      <c r="E37132" t="str">
        <f>VLOOKUP(D37132,pizza_types[#All],2,FALSE)</f>
        <v>The Hawaiian Pizza</v>
      </c>
      <c r="F37132" t="str">
        <f>VLOOKUP(D37132,pizza_types[#All],3,FALSE)</f>
        <v>Classic</v>
      </c>
      <c r="G37132" t="str">
        <f>VLOOKUP(Full_Data!C37132,pizzas[#All],3,FALSE)</f>
        <v>L</v>
      </c>
      <c r="H37132">
        <f>VLOOKUP(B37132,order_details[#All],4,FALSE)</f>
        <v>1</v>
      </c>
      <c r="I37132">
        <f>VLOOKUP(C37132,pizzas[#All],4,FALSE)</f>
        <v>16.5</v>
      </c>
      <c r="J37132">
        <f t="shared" si="2900"/>
        <v>16.5</v>
      </c>
      <c r="K37132" s="1">
        <f>VLOOKUP(B37132,orders[#All],2,FALSE)</f>
        <v>42280</v>
      </c>
      <c r="L37132" s="2">
        <f>VLOOKUP(B37132,orders[#All],3,FALSE)</f>
        <v>0.64662037037037035</v>
      </c>
      <c r="M37132" s="3" t="str">
        <f>TEXT(Table5[[#This Row],[Date]],"dddd")</f>
        <v>Saturday</v>
      </c>
      <c r="N37132">
        <f t="shared" si="2901"/>
        <v>15</v>
      </c>
      <c r="O37132">
        <f t="shared" si="2902"/>
        <v>40</v>
      </c>
      <c r="P37132" s="4">
        <f t="shared" si="2903"/>
        <v>42280</v>
      </c>
      <c r="Q37132">
        <f t="shared" si="2904"/>
        <v>2015</v>
      </c>
    </row>
    <row r="37133" spans="1:17" x14ac:dyDescent="0.35">
      <c r="A37133" s="6">
        <v>37132</v>
      </c>
      <c r="B37133" s="9">
        <f>VLOOKUP(A37133,order_details[#All],2,FALSE)</f>
        <v>16397</v>
      </c>
      <c r="C37133" s="6" t="s">
        <v>13</v>
      </c>
      <c r="D37133" t="str">
        <f>VLOOKUP(C37133,pizzas[#All],2,FALSE)</f>
        <v>prsc_argla</v>
      </c>
      <c r="E37133" t="str">
        <f>VLOOKUP(D37133,pizza_types[#All],2,FALSE)</f>
        <v>The Prosciutto and Arugula Pizza</v>
      </c>
      <c r="F37133" t="str">
        <f>VLOOKUP(D37133,pizza_types[#All],3,FALSE)</f>
        <v>Supreme</v>
      </c>
      <c r="G37133" t="str">
        <f>VLOOKUP(Full_Data!C37133,pizzas[#All],3,FALSE)</f>
        <v>L</v>
      </c>
      <c r="H37133">
        <f>VLOOKUP(B37133,order_details[#All],4,FALSE)</f>
        <v>1</v>
      </c>
      <c r="I37133">
        <f>VLOOKUP(C37133,pizzas[#All],4,FALSE)</f>
        <v>20.75</v>
      </c>
      <c r="J37133">
        <f t="shared" si="2900"/>
        <v>20.75</v>
      </c>
      <c r="K37133" s="1">
        <f>VLOOKUP(B37133,orders[#All],2,FALSE)</f>
        <v>42280</v>
      </c>
      <c r="L37133" s="2">
        <f>VLOOKUP(B37133,orders[#All],3,FALSE)</f>
        <v>0.64662037037037035</v>
      </c>
      <c r="M37133" s="3" t="str">
        <f>TEXT(Table5[[#This Row],[Date]],"dddd")</f>
        <v>Saturday</v>
      </c>
      <c r="N37133">
        <f t="shared" si="2901"/>
        <v>15</v>
      </c>
      <c r="O37133">
        <f t="shared" si="2902"/>
        <v>40</v>
      </c>
      <c r="P37133" s="4">
        <f t="shared" si="2903"/>
        <v>42280</v>
      </c>
      <c r="Q37133">
        <f t="shared" si="2904"/>
        <v>2015</v>
      </c>
    </row>
    <row r="37134" spans="1:17" x14ac:dyDescent="0.35">
      <c r="A37134" s="6">
        <v>37133</v>
      </c>
      <c r="B37134" s="9">
        <f>VLOOKUP(A37134,order_details[#All],2,FALSE)</f>
        <v>16398</v>
      </c>
      <c r="C37134" s="6" t="s">
        <v>67</v>
      </c>
      <c r="D37134" t="str">
        <f>VLOOKUP(C37134,pizzas[#All],2,FALSE)</f>
        <v>pep_msh_pep</v>
      </c>
      <c r="E37134" t="str">
        <f>VLOOKUP(D37134,pizza_types[#All],2,FALSE)</f>
        <v>The Pepperoni, Mushroom, and Peppers Pizza</v>
      </c>
      <c r="F37134" t="str">
        <f>VLOOKUP(D37134,pizza_types[#All],3,FALSE)</f>
        <v>Classic</v>
      </c>
      <c r="G37134" t="str">
        <f>VLOOKUP(Full_Data!C37134,pizzas[#All],3,FALSE)</f>
        <v>S</v>
      </c>
      <c r="H37134">
        <f>VLOOKUP(B37134,order_details[#All],4,FALSE)</f>
        <v>1</v>
      </c>
      <c r="I37134">
        <f>VLOOKUP(C37134,pizzas[#All],4,FALSE)</f>
        <v>11</v>
      </c>
      <c r="J37134">
        <f t="shared" si="2900"/>
        <v>11</v>
      </c>
      <c r="K37134" s="1">
        <f>VLOOKUP(B37134,orders[#All],2,FALSE)</f>
        <v>42280</v>
      </c>
      <c r="L37134" s="2">
        <f>VLOOKUP(B37134,orders[#All],3,FALSE)</f>
        <v>0.66025462962962966</v>
      </c>
      <c r="M37134" s="3" t="str">
        <f>TEXT(Table5[[#This Row],[Date]],"dddd")</f>
        <v>Saturday</v>
      </c>
      <c r="N37134">
        <f t="shared" si="2901"/>
        <v>15</v>
      </c>
      <c r="O37134">
        <f t="shared" si="2902"/>
        <v>40</v>
      </c>
      <c r="P37134" s="4">
        <f t="shared" si="2903"/>
        <v>42280</v>
      </c>
      <c r="Q37134">
        <f t="shared" si="2904"/>
        <v>2015</v>
      </c>
    </row>
    <row r="37135" spans="1:17" x14ac:dyDescent="0.35">
      <c r="A37135" s="6">
        <v>37134</v>
      </c>
      <c r="B37135" s="9">
        <f>VLOOKUP(A37135,order_details[#All],2,FALSE)</f>
        <v>16398</v>
      </c>
      <c r="C37135" s="6" t="s">
        <v>58</v>
      </c>
      <c r="D37135" t="str">
        <f>VLOOKUP(C37135,pizzas[#All],2,FALSE)</f>
        <v>peppr_salami</v>
      </c>
      <c r="E37135" t="str">
        <f>VLOOKUP(D37135,pizza_types[#All],2,FALSE)</f>
        <v>The Pepper Salami Pizza</v>
      </c>
      <c r="F37135" t="str">
        <f>VLOOKUP(D37135,pizza_types[#All],3,FALSE)</f>
        <v>Supreme</v>
      </c>
      <c r="G37135" t="str">
        <f>VLOOKUP(Full_Data!C37135,pizzas[#All],3,FALSE)</f>
        <v>M</v>
      </c>
      <c r="H37135">
        <f>VLOOKUP(B37135,order_details[#All],4,FALSE)</f>
        <v>1</v>
      </c>
      <c r="I37135">
        <f>VLOOKUP(C37135,pizzas[#All],4,FALSE)</f>
        <v>16.5</v>
      </c>
      <c r="J37135">
        <f t="shared" si="2900"/>
        <v>16.5</v>
      </c>
      <c r="K37135" s="1">
        <f>VLOOKUP(B37135,orders[#All],2,FALSE)</f>
        <v>42280</v>
      </c>
      <c r="L37135" s="2">
        <f>VLOOKUP(B37135,orders[#All],3,FALSE)</f>
        <v>0.66025462962962966</v>
      </c>
      <c r="M37135" s="3" t="str">
        <f>TEXT(Table5[[#This Row],[Date]],"dddd")</f>
        <v>Saturday</v>
      </c>
      <c r="N37135">
        <f t="shared" si="2901"/>
        <v>15</v>
      </c>
      <c r="O37135">
        <f t="shared" si="2902"/>
        <v>40</v>
      </c>
      <c r="P37135" s="4">
        <f t="shared" si="2903"/>
        <v>42280</v>
      </c>
      <c r="Q37135">
        <f t="shared" si="2904"/>
        <v>2015</v>
      </c>
    </row>
    <row r="37136" spans="1:17" x14ac:dyDescent="0.35">
      <c r="A37136" s="6">
        <v>37135</v>
      </c>
      <c r="B37136" s="9">
        <f>VLOOKUP(A37136,order_details[#All],2,FALSE)</f>
        <v>16398</v>
      </c>
      <c r="C37136" s="6" t="s">
        <v>68</v>
      </c>
      <c r="D37136" t="str">
        <f>VLOOKUP(C37136,pizzas[#All],2,FALSE)</f>
        <v>spinach_supr</v>
      </c>
      <c r="E37136" t="str">
        <f>VLOOKUP(D37136,pizza_types[#All],2,FALSE)</f>
        <v>The Spinach Supreme Pizza</v>
      </c>
      <c r="F37136" t="str">
        <f>VLOOKUP(D37136,pizza_types[#All],3,FALSE)</f>
        <v>Supreme</v>
      </c>
      <c r="G37136" t="str">
        <f>VLOOKUP(Full_Data!C37136,pizzas[#All],3,FALSE)</f>
        <v>M</v>
      </c>
      <c r="H37136">
        <f>VLOOKUP(B37136,order_details[#All],4,FALSE)</f>
        <v>1</v>
      </c>
      <c r="I37136">
        <f>VLOOKUP(C37136,pizzas[#All],4,FALSE)</f>
        <v>16.5</v>
      </c>
      <c r="J37136">
        <f t="shared" si="2900"/>
        <v>16.5</v>
      </c>
      <c r="K37136" s="1">
        <f>VLOOKUP(B37136,orders[#All],2,FALSE)</f>
        <v>42280</v>
      </c>
      <c r="L37136" s="2">
        <f>VLOOKUP(B37136,orders[#All],3,FALSE)</f>
        <v>0.66025462962962966</v>
      </c>
      <c r="M37136" s="3" t="str">
        <f>TEXT(Table5[[#This Row],[Date]],"dddd")</f>
        <v>Saturday</v>
      </c>
      <c r="N37136">
        <f t="shared" si="2901"/>
        <v>15</v>
      </c>
      <c r="O37136">
        <f t="shared" si="2902"/>
        <v>40</v>
      </c>
      <c r="P37136" s="4">
        <f t="shared" si="2903"/>
        <v>42280</v>
      </c>
      <c r="Q37136">
        <f t="shared" si="2904"/>
        <v>2015</v>
      </c>
    </row>
    <row r="37137" spans="1:17" x14ac:dyDescent="0.35">
      <c r="A37137" s="6">
        <v>37136</v>
      </c>
      <c r="B37137" s="9">
        <f>VLOOKUP(A37137,order_details[#All],2,FALSE)</f>
        <v>16398</v>
      </c>
      <c r="C37137" s="6" t="s">
        <v>78</v>
      </c>
      <c r="D37137" t="str">
        <f>VLOOKUP(C37137,pizzas[#All],2,FALSE)</f>
        <v>veggie_veg</v>
      </c>
      <c r="E37137" t="str">
        <f>VLOOKUP(D37137,pizza_types[#All],2,FALSE)</f>
        <v>The Vegetables + Vegetables Pizza</v>
      </c>
      <c r="F37137" t="str">
        <f>VLOOKUP(D37137,pizza_types[#All],3,FALSE)</f>
        <v>Veggie</v>
      </c>
      <c r="G37137" t="str">
        <f>VLOOKUP(Full_Data!C37137,pizzas[#All],3,FALSE)</f>
        <v>M</v>
      </c>
      <c r="H37137">
        <f>VLOOKUP(B37137,order_details[#All],4,FALSE)</f>
        <v>1</v>
      </c>
      <c r="I37137">
        <f>VLOOKUP(C37137,pizzas[#All],4,FALSE)</f>
        <v>16</v>
      </c>
      <c r="J37137">
        <f t="shared" si="2900"/>
        <v>16</v>
      </c>
      <c r="K37137" s="1">
        <f>VLOOKUP(B37137,orders[#All],2,FALSE)</f>
        <v>42280</v>
      </c>
      <c r="L37137" s="2">
        <f>VLOOKUP(B37137,orders[#All],3,FALSE)</f>
        <v>0.66025462962962966</v>
      </c>
      <c r="M37137" s="3" t="str">
        <f>TEXT(Table5[[#This Row],[Date]],"dddd")</f>
        <v>Saturday</v>
      </c>
      <c r="N37137">
        <f t="shared" si="2901"/>
        <v>15</v>
      </c>
      <c r="O37137">
        <f t="shared" si="2902"/>
        <v>40</v>
      </c>
      <c r="P37137" s="4">
        <f t="shared" si="2903"/>
        <v>42280</v>
      </c>
      <c r="Q37137">
        <f t="shared" si="2904"/>
        <v>2015</v>
      </c>
    </row>
    <row r="37138" spans="1:17" x14ac:dyDescent="0.35">
      <c r="A37138" s="6">
        <v>37137</v>
      </c>
      <c r="B37138" s="9">
        <f>VLOOKUP(A37138,order_details[#All],2,FALSE)</f>
        <v>16399</v>
      </c>
      <c r="C37138" s="6" t="s">
        <v>45</v>
      </c>
      <c r="D37138" t="str">
        <f>VLOOKUP(C37138,pizzas[#All],2,FALSE)</f>
        <v>ital_cpcllo</v>
      </c>
      <c r="E37138" t="str">
        <f>VLOOKUP(D37138,pizza_types[#All],2,FALSE)</f>
        <v>The Italian Capocollo Pizza</v>
      </c>
      <c r="F37138" t="str">
        <f>VLOOKUP(D37138,pizza_types[#All],3,FALSE)</f>
        <v>Classic</v>
      </c>
      <c r="G37138" t="str">
        <f>VLOOKUP(Full_Data!C37138,pizzas[#All],3,FALSE)</f>
        <v>M</v>
      </c>
      <c r="H37138">
        <f>VLOOKUP(B37138,order_details[#All],4,FALSE)</f>
        <v>1</v>
      </c>
      <c r="I37138">
        <f>VLOOKUP(C37138,pizzas[#All],4,FALSE)</f>
        <v>16</v>
      </c>
      <c r="J37138">
        <f t="shared" si="2900"/>
        <v>16</v>
      </c>
      <c r="K37138" s="1">
        <f>VLOOKUP(B37138,orders[#All],2,FALSE)</f>
        <v>42280</v>
      </c>
      <c r="L37138" s="2">
        <f>VLOOKUP(B37138,orders[#All],3,FALSE)</f>
        <v>0.66488425925925931</v>
      </c>
      <c r="M37138" s="3" t="str">
        <f>TEXT(Table5[[#This Row],[Date]],"dddd")</f>
        <v>Saturday</v>
      </c>
      <c r="N37138">
        <f t="shared" si="2901"/>
        <v>15</v>
      </c>
      <c r="O37138">
        <f t="shared" si="2902"/>
        <v>40</v>
      </c>
      <c r="P37138" s="4">
        <f t="shared" si="2903"/>
        <v>42280</v>
      </c>
      <c r="Q37138">
        <f t="shared" si="2904"/>
        <v>2015</v>
      </c>
    </row>
    <row r="37139" spans="1:17" x14ac:dyDescent="0.35">
      <c r="A37139" s="6">
        <v>37138</v>
      </c>
      <c r="B37139" s="9">
        <f>VLOOKUP(A37139,order_details[#All],2,FALSE)</f>
        <v>16399</v>
      </c>
      <c r="C37139" s="6" t="s">
        <v>42</v>
      </c>
      <c r="D37139" t="str">
        <f>VLOOKUP(C37139,pizzas[#All],2,FALSE)</f>
        <v>spinach_fet</v>
      </c>
      <c r="E37139" t="str">
        <f>VLOOKUP(D37139,pizza_types[#All],2,FALSE)</f>
        <v>The Spinach and Feta Pizza</v>
      </c>
      <c r="F37139" t="str">
        <f>VLOOKUP(D37139,pizza_types[#All],3,FALSE)</f>
        <v>Veggie</v>
      </c>
      <c r="G37139" t="str">
        <f>VLOOKUP(Full_Data!C37139,pizzas[#All],3,FALSE)</f>
        <v>L</v>
      </c>
      <c r="H37139">
        <f>VLOOKUP(B37139,order_details[#All],4,FALSE)</f>
        <v>1</v>
      </c>
      <c r="I37139">
        <f>VLOOKUP(C37139,pizzas[#All],4,FALSE)</f>
        <v>20.25</v>
      </c>
      <c r="J37139">
        <f t="shared" si="2900"/>
        <v>20.25</v>
      </c>
      <c r="K37139" s="1">
        <f>VLOOKUP(B37139,orders[#All],2,FALSE)</f>
        <v>42280</v>
      </c>
      <c r="L37139" s="2">
        <f>VLOOKUP(B37139,orders[#All],3,FALSE)</f>
        <v>0.66488425925925931</v>
      </c>
      <c r="M37139" s="3" t="str">
        <f>TEXT(Table5[[#This Row],[Date]],"dddd")</f>
        <v>Saturday</v>
      </c>
      <c r="N37139">
        <f t="shared" si="2901"/>
        <v>15</v>
      </c>
      <c r="O37139">
        <f t="shared" si="2902"/>
        <v>40</v>
      </c>
      <c r="P37139" s="4">
        <f t="shared" si="2903"/>
        <v>42280</v>
      </c>
      <c r="Q37139">
        <f t="shared" si="2904"/>
        <v>2015</v>
      </c>
    </row>
    <row r="37140" spans="1:17" x14ac:dyDescent="0.35">
      <c r="A37140" s="6">
        <v>37139</v>
      </c>
      <c r="B37140" s="9">
        <f>VLOOKUP(A37140,order_details[#All],2,FALSE)</f>
        <v>16400</v>
      </c>
      <c r="C37140" s="6" t="s">
        <v>17</v>
      </c>
      <c r="D37140" t="str">
        <f>VLOOKUP(C37140,pizzas[#All],2,FALSE)</f>
        <v>classic_dlx</v>
      </c>
      <c r="E37140" t="str">
        <f>VLOOKUP(D37140,pizza_types[#All],2,FALSE)</f>
        <v>The Classic Deluxe Pizza</v>
      </c>
      <c r="F37140" t="str">
        <f>VLOOKUP(D37140,pizza_types[#All],3,FALSE)</f>
        <v>Classic</v>
      </c>
      <c r="G37140" t="str">
        <f>VLOOKUP(Full_Data!C37140,pizzas[#All],3,FALSE)</f>
        <v>S</v>
      </c>
      <c r="H37140">
        <f>VLOOKUP(B37140,order_details[#All],4,FALSE)</f>
        <v>1</v>
      </c>
      <c r="I37140">
        <f>VLOOKUP(C37140,pizzas[#All],4,FALSE)</f>
        <v>12</v>
      </c>
      <c r="J37140">
        <f t="shared" si="2900"/>
        <v>12</v>
      </c>
      <c r="K37140" s="1">
        <f>VLOOKUP(B37140,orders[#All],2,FALSE)</f>
        <v>42280</v>
      </c>
      <c r="L37140" s="2">
        <f>VLOOKUP(B37140,orders[#All],3,FALSE)</f>
        <v>0.66494212962962962</v>
      </c>
      <c r="M37140" s="3" t="str">
        <f>TEXT(Table5[[#This Row],[Date]],"dddd")</f>
        <v>Saturday</v>
      </c>
      <c r="N37140">
        <f t="shared" si="2901"/>
        <v>15</v>
      </c>
      <c r="O37140">
        <f t="shared" si="2902"/>
        <v>40</v>
      </c>
      <c r="P37140" s="4">
        <f t="shared" si="2903"/>
        <v>42280</v>
      </c>
      <c r="Q37140">
        <f t="shared" si="2904"/>
        <v>2015</v>
      </c>
    </row>
    <row r="37141" spans="1:17" x14ac:dyDescent="0.35">
      <c r="A37141" s="6">
        <v>37140</v>
      </c>
      <c r="B37141" s="9">
        <f>VLOOKUP(A37141,order_details[#All],2,FALSE)</f>
        <v>16400</v>
      </c>
      <c r="C37141" s="6" t="s">
        <v>66</v>
      </c>
      <c r="D37141" t="str">
        <f>VLOOKUP(C37141,pizzas[#All],2,FALSE)</f>
        <v>hawaiian</v>
      </c>
      <c r="E37141" t="str">
        <f>VLOOKUP(D37141,pizza_types[#All],2,FALSE)</f>
        <v>The Hawaiian Pizza</v>
      </c>
      <c r="F37141" t="str">
        <f>VLOOKUP(D37141,pizza_types[#All],3,FALSE)</f>
        <v>Classic</v>
      </c>
      <c r="G37141" t="str">
        <f>VLOOKUP(Full_Data!C37141,pizzas[#All],3,FALSE)</f>
        <v>L</v>
      </c>
      <c r="H37141">
        <f>VLOOKUP(B37141,order_details[#All],4,FALSE)</f>
        <v>1</v>
      </c>
      <c r="I37141">
        <f>VLOOKUP(C37141,pizzas[#All],4,FALSE)</f>
        <v>16.5</v>
      </c>
      <c r="J37141">
        <f t="shared" si="2900"/>
        <v>16.5</v>
      </c>
      <c r="K37141" s="1">
        <f>VLOOKUP(B37141,orders[#All],2,FALSE)</f>
        <v>42280</v>
      </c>
      <c r="L37141" s="2">
        <f>VLOOKUP(B37141,orders[#All],3,FALSE)</f>
        <v>0.66494212962962962</v>
      </c>
      <c r="M37141" s="3" t="str">
        <f>TEXT(Table5[[#This Row],[Date]],"dddd")</f>
        <v>Saturday</v>
      </c>
      <c r="N37141">
        <f t="shared" si="2901"/>
        <v>15</v>
      </c>
      <c r="O37141">
        <f t="shared" si="2902"/>
        <v>40</v>
      </c>
      <c r="P37141" s="4">
        <f t="shared" si="2903"/>
        <v>42280</v>
      </c>
      <c r="Q37141">
        <f t="shared" si="2904"/>
        <v>2015</v>
      </c>
    </row>
    <row r="37142" spans="1:17" x14ac:dyDescent="0.35">
      <c r="A37142" s="6">
        <v>37141</v>
      </c>
      <c r="B37142" s="9">
        <f>VLOOKUP(A37142,order_details[#All],2,FALSE)</f>
        <v>16401</v>
      </c>
      <c r="C37142" s="6" t="s">
        <v>18</v>
      </c>
      <c r="D37142" t="str">
        <f>VLOOKUP(C37142,pizzas[#All],2,FALSE)</f>
        <v>green_garden</v>
      </c>
      <c r="E37142" t="str">
        <f>VLOOKUP(D37142,pizza_types[#All],2,FALSE)</f>
        <v>The Green Garden Pizza</v>
      </c>
      <c r="F37142" t="str">
        <f>VLOOKUP(D37142,pizza_types[#All],3,FALSE)</f>
        <v>Veggie</v>
      </c>
      <c r="G37142" t="str">
        <f>VLOOKUP(Full_Data!C37142,pizzas[#All],3,FALSE)</f>
        <v>S</v>
      </c>
      <c r="H37142">
        <f>VLOOKUP(B37142,order_details[#All],4,FALSE)</f>
        <v>1</v>
      </c>
      <c r="I37142">
        <f>VLOOKUP(C37142,pizzas[#All],4,FALSE)</f>
        <v>12</v>
      </c>
      <c r="J37142">
        <f t="shared" si="2900"/>
        <v>12</v>
      </c>
      <c r="K37142" s="1">
        <f>VLOOKUP(B37142,orders[#All],2,FALSE)</f>
        <v>42280</v>
      </c>
      <c r="L37142" s="2">
        <f>VLOOKUP(B37142,orders[#All],3,FALSE)</f>
        <v>0.66531249999999997</v>
      </c>
      <c r="M37142" s="3" t="str">
        <f>TEXT(Table5[[#This Row],[Date]],"dddd")</f>
        <v>Saturday</v>
      </c>
      <c r="N37142">
        <f t="shared" si="2901"/>
        <v>15</v>
      </c>
      <c r="O37142">
        <f t="shared" si="2902"/>
        <v>40</v>
      </c>
      <c r="P37142" s="4">
        <f t="shared" si="2903"/>
        <v>42280</v>
      </c>
      <c r="Q37142">
        <f t="shared" si="2904"/>
        <v>2015</v>
      </c>
    </row>
    <row r="37143" spans="1:17" x14ac:dyDescent="0.35">
      <c r="A37143" s="6">
        <v>37142</v>
      </c>
      <c r="B37143" s="9">
        <f>VLOOKUP(A37143,order_details[#All],2,FALSE)</f>
        <v>16401</v>
      </c>
      <c r="C37143" s="6" t="s">
        <v>66</v>
      </c>
      <c r="D37143" t="str">
        <f>VLOOKUP(C37143,pizzas[#All],2,FALSE)</f>
        <v>hawaiian</v>
      </c>
      <c r="E37143" t="str">
        <f>VLOOKUP(D37143,pizza_types[#All],2,FALSE)</f>
        <v>The Hawaiian Pizza</v>
      </c>
      <c r="F37143" t="str">
        <f>VLOOKUP(D37143,pizza_types[#All],3,FALSE)</f>
        <v>Classic</v>
      </c>
      <c r="G37143" t="str">
        <f>VLOOKUP(Full_Data!C37143,pizzas[#All],3,FALSE)</f>
        <v>L</v>
      </c>
      <c r="H37143">
        <f>VLOOKUP(B37143,order_details[#All],4,FALSE)</f>
        <v>1</v>
      </c>
      <c r="I37143">
        <f>VLOOKUP(C37143,pizzas[#All],4,FALSE)</f>
        <v>16.5</v>
      </c>
      <c r="J37143">
        <f t="shared" si="2900"/>
        <v>16.5</v>
      </c>
      <c r="K37143" s="1">
        <f>VLOOKUP(B37143,orders[#All],2,FALSE)</f>
        <v>42280</v>
      </c>
      <c r="L37143" s="2">
        <f>VLOOKUP(B37143,orders[#All],3,FALSE)</f>
        <v>0.66531249999999997</v>
      </c>
      <c r="M37143" s="3" t="str">
        <f>TEXT(Table5[[#This Row],[Date]],"dddd")</f>
        <v>Saturday</v>
      </c>
      <c r="N37143">
        <f t="shared" si="2901"/>
        <v>15</v>
      </c>
      <c r="O37143">
        <f t="shared" si="2902"/>
        <v>40</v>
      </c>
      <c r="P37143" s="4">
        <f t="shared" si="2903"/>
        <v>42280</v>
      </c>
      <c r="Q37143">
        <f t="shared" si="2904"/>
        <v>2015</v>
      </c>
    </row>
    <row r="37144" spans="1:17" x14ac:dyDescent="0.35">
      <c r="A37144" s="6">
        <v>37143</v>
      </c>
      <c r="B37144" s="9">
        <f>VLOOKUP(A37144,order_details[#All],2,FALSE)</f>
        <v>16401</v>
      </c>
      <c r="C37144" s="6" t="s">
        <v>21</v>
      </c>
      <c r="D37144" t="str">
        <f>VLOOKUP(C37144,pizzas[#All],2,FALSE)</f>
        <v>mexicana</v>
      </c>
      <c r="E37144" t="str">
        <f>VLOOKUP(D37144,pizza_types[#All],2,FALSE)</f>
        <v>The Mexicana Pizza</v>
      </c>
      <c r="F37144" t="str">
        <f>VLOOKUP(D37144,pizza_types[#All],3,FALSE)</f>
        <v>Veggie</v>
      </c>
      <c r="G37144" t="str">
        <f>VLOOKUP(Full_Data!C37144,pizzas[#All],3,FALSE)</f>
        <v>S</v>
      </c>
      <c r="H37144">
        <f>VLOOKUP(B37144,order_details[#All],4,FALSE)</f>
        <v>1</v>
      </c>
      <c r="I37144">
        <f>VLOOKUP(C37144,pizzas[#All],4,FALSE)</f>
        <v>12</v>
      </c>
      <c r="J37144">
        <f t="shared" si="2900"/>
        <v>12</v>
      </c>
      <c r="K37144" s="1">
        <f>VLOOKUP(B37144,orders[#All],2,FALSE)</f>
        <v>42280</v>
      </c>
      <c r="L37144" s="2">
        <f>VLOOKUP(B37144,orders[#All],3,FALSE)</f>
        <v>0.66531249999999997</v>
      </c>
      <c r="M37144" s="3" t="str">
        <f>TEXT(Table5[[#This Row],[Date]],"dddd")</f>
        <v>Saturday</v>
      </c>
      <c r="N37144">
        <f t="shared" si="2901"/>
        <v>15</v>
      </c>
      <c r="O37144">
        <f t="shared" si="2902"/>
        <v>40</v>
      </c>
      <c r="P37144" s="4">
        <f t="shared" si="2903"/>
        <v>42280</v>
      </c>
      <c r="Q37144">
        <f t="shared" si="2904"/>
        <v>2015</v>
      </c>
    </row>
    <row r="37145" spans="1:17" x14ac:dyDescent="0.35">
      <c r="A37145" s="6">
        <v>37144</v>
      </c>
      <c r="B37145" s="9">
        <f>VLOOKUP(A37145,order_details[#All],2,FALSE)</f>
        <v>16401</v>
      </c>
      <c r="C37145" s="6" t="s">
        <v>11</v>
      </c>
      <c r="D37145" t="str">
        <f>VLOOKUP(C37145,pizzas[#All],2,FALSE)</f>
        <v>thai_ckn</v>
      </c>
      <c r="E37145" t="str">
        <f>VLOOKUP(D37145,pizza_types[#All],2,FALSE)</f>
        <v>The Thai Chicken Pizza</v>
      </c>
      <c r="F37145" t="str">
        <f>VLOOKUP(D37145,pizza_types[#All],3,FALSE)</f>
        <v>Chicken</v>
      </c>
      <c r="G37145" t="str">
        <f>VLOOKUP(Full_Data!C37145,pizzas[#All],3,FALSE)</f>
        <v>L</v>
      </c>
      <c r="H37145">
        <f>VLOOKUP(B37145,order_details[#All],4,FALSE)</f>
        <v>1</v>
      </c>
      <c r="I37145">
        <f>VLOOKUP(C37145,pizzas[#All],4,FALSE)</f>
        <v>20.75</v>
      </c>
      <c r="J37145">
        <f t="shared" si="2900"/>
        <v>20.75</v>
      </c>
      <c r="K37145" s="1">
        <f>VLOOKUP(B37145,orders[#All],2,FALSE)</f>
        <v>42280</v>
      </c>
      <c r="L37145" s="2">
        <f>VLOOKUP(B37145,orders[#All],3,FALSE)</f>
        <v>0.66531249999999997</v>
      </c>
      <c r="M37145" s="3" t="str">
        <f>TEXT(Table5[[#This Row],[Date]],"dddd")</f>
        <v>Saturday</v>
      </c>
      <c r="N37145">
        <f t="shared" si="2901"/>
        <v>15</v>
      </c>
      <c r="O37145">
        <f t="shared" si="2902"/>
        <v>40</v>
      </c>
      <c r="P37145" s="4">
        <f t="shared" si="2903"/>
        <v>42280</v>
      </c>
      <c r="Q37145">
        <f t="shared" si="2904"/>
        <v>2015</v>
      </c>
    </row>
    <row r="37146" spans="1:17" x14ac:dyDescent="0.35">
      <c r="A37146" s="6">
        <v>37145</v>
      </c>
      <c r="B37146" s="9">
        <f>VLOOKUP(A37146,order_details[#All],2,FALSE)</f>
        <v>16402</v>
      </c>
      <c r="C37146" s="6" t="s">
        <v>39</v>
      </c>
      <c r="D37146" t="str">
        <f>VLOOKUP(C37146,pizzas[#All],2,FALSE)</f>
        <v>ital_veggie</v>
      </c>
      <c r="E37146" t="str">
        <f>VLOOKUP(D37146,pizza_types[#All],2,FALSE)</f>
        <v>The Italian Vegetables Pizza</v>
      </c>
      <c r="F37146" t="str">
        <f>VLOOKUP(D37146,pizza_types[#All],3,FALSE)</f>
        <v>Veggie</v>
      </c>
      <c r="G37146" t="str">
        <f>VLOOKUP(Full_Data!C37146,pizzas[#All],3,FALSE)</f>
        <v>S</v>
      </c>
      <c r="H37146">
        <f>VLOOKUP(B37146,order_details[#All],4,FALSE)</f>
        <v>1</v>
      </c>
      <c r="I37146">
        <f>VLOOKUP(C37146,pizzas[#All],4,FALSE)</f>
        <v>12.75</v>
      </c>
      <c r="J37146">
        <f t="shared" si="2900"/>
        <v>12.75</v>
      </c>
      <c r="K37146" s="1">
        <f>VLOOKUP(B37146,orders[#All],2,FALSE)</f>
        <v>42280</v>
      </c>
      <c r="L37146" s="2">
        <f>VLOOKUP(B37146,orders[#All],3,FALSE)</f>
        <v>0.67178240740740736</v>
      </c>
      <c r="M37146" s="3" t="str">
        <f>TEXT(Table5[[#This Row],[Date]],"dddd")</f>
        <v>Saturday</v>
      </c>
      <c r="N37146">
        <f t="shared" si="2901"/>
        <v>16</v>
      </c>
      <c r="O37146">
        <f t="shared" si="2902"/>
        <v>40</v>
      </c>
      <c r="P37146" s="4">
        <f t="shared" si="2903"/>
        <v>42280</v>
      </c>
      <c r="Q37146">
        <f t="shared" si="2904"/>
        <v>2015</v>
      </c>
    </row>
    <row r="37147" spans="1:17" x14ac:dyDescent="0.35">
      <c r="A37147" s="6">
        <v>37146</v>
      </c>
      <c r="B37147" s="9">
        <f>VLOOKUP(A37147,order_details[#All],2,FALSE)</f>
        <v>16402</v>
      </c>
      <c r="C37147" s="6" t="s">
        <v>53</v>
      </c>
      <c r="D37147" t="str">
        <f>VLOOKUP(C37147,pizzas[#All],2,FALSE)</f>
        <v>pepperoni</v>
      </c>
      <c r="E37147" t="str">
        <f>VLOOKUP(D37147,pizza_types[#All],2,FALSE)</f>
        <v>The Pepperoni Pizza</v>
      </c>
      <c r="F37147" t="str">
        <f>VLOOKUP(D37147,pizza_types[#All],3,FALSE)</f>
        <v>Classic</v>
      </c>
      <c r="G37147" t="str">
        <f>VLOOKUP(Full_Data!C37147,pizzas[#All],3,FALSE)</f>
        <v>S</v>
      </c>
      <c r="H37147">
        <f>VLOOKUP(B37147,order_details[#All],4,FALSE)</f>
        <v>1</v>
      </c>
      <c r="I37147">
        <f>VLOOKUP(C37147,pizzas[#All],4,FALSE)</f>
        <v>9.75</v>
      </c>
      <c r="J37147">
        <f t="shared" si="2900"/>
        <v>9.75</v>
      </c>
      <c r="K37147" s="1">
        <f>VLOOKUP(B37147,orders[#All],2,FALSE)</f>
        <v>42280</v>
      </c>
      <c r="L37147" s="2">
        <f>VLOOKUP(B37147,orders[#All],3,FALSE)</f>
        <v>0.67178240740740736</v>
      </c>
      <c r="M37147" s="3" t="str">
        <f>TEXT(Table5[[#This Row],[Date]],"dddd")</f>
        <v>Saturday</v>
      </c>
      <c r="N37147">
        <f t="shared" si="2901"/>
        <v>16</v>
      </c>
      <c r="O37147">
        <f t="shared" si="2902"/>
        <v>40</v>
      </c>
      <c r="P37147" s="4">
        <f t="shared" si="2903"/>
        <v>42280</v>
      </c>
      <c r="Q37147">
        <f t="shared" si="2904"/>
        <v>2015</v>
      </c>
    </row>
    <row r="37148" spans="1:17" x14ac:dyDescent="0.35">
      <c r="A37148" s="6">
        <v>37147</v>
      </c>
      <c r="B37148" s="9">
        <f>VLOOKUP(A37148,order_details[#All],2,FALSE)</f>
        <v>16403</v>
      </c>
      <c r="C37148" s="6" t="s">
        <v>7</v>
      </c>
      <c r="D37148" t="str">
        <f>VLOOKUP(C37148,pizzas[#All],2,FALSE)</f>
        <v>classic_dlx</v>
      </c>
      <c r="E37148" t="str">
        <f>VLOOKUP(D37148,pizza_types[#All],2,FALSE)</f>
        <v>The Classic Deluxe Pizza</v>
      </c>
      <c r="F37148" t="str">
        <f>VLOOKUP(D37148,pizza_types[#All],3,FALSE)</f>
        <v>Classic</v>
      </c>
      <c r="G37148" t="str">
        <f>VLOOKUP(Full_Data!C37148,pizzas[#All],3,FALSE)</f>
        <v>M</v>
      </c>
      <c r="H37148">
        <f>VLOOKUP(B37148,order_details[#All],4,FALSE)</f>
        <v>1</v>
      </c>
      <c r="I37148">
        <f>VLOOKUP(C37148,pizzas[#All],4,FALSE)</f>
        <v>16</v>
      </c>
      <c r="J37148">
        <f t="shared" si="2900"/>
        <v>16</v>
      </c>
      <c r="K37148" s="1">
        <f>VLOOKUP(B37148,orders[#All],2,FALSE)</f>
        <v>42280</v>
      </c>
      <c r="L37148" s="2">
        <f>VLOOKUP(B37148,orders[#All],3,FALSE)</f>
        <v>0.68784722222222228</v>
      </c>
      <c r="M37148" s="3" t="str">
        <f>TEXT(Table5[[#This Row],[Date]],"dddd")</f>
        <v>Saturday</v>
      </c>
      <c r="N37148">
        <f t="shared" si="2901"/>
        <v>16</v>
      </c>
      <c r="O37148">
        <f t="shared" si="2902"/>
        <v>40</v>
      </c>
      <c r="P37148" s="4">
        <f t="shared" si="2903"/>
        <v>42280</v>
      </c>
      <c r="Q37148">
        <f t="shared" si="2904"/>
        <v>2015</v>
      </c>
    </row>
    <row r="37149" spans="1:17" x14ac:dyDescent="0.35">
      <c r="A37149" s="6">
        <v>37148</v>
      </c>
      <c r="B37149" s="9">
        <f>VLOOKUP(A37149,order_details[#All],2,FALSE)</f>
        <v>16403</v>
      </c>
      <c r="C37149" s="6" t="s">
        <v>17</v>
      </c>
      <c r="D37149" t="str">
        <f>VLOOKUP(C37149,pizzas[#All],2,FALSE)</f>
        <v>classic_dlx</v>
      </c>
      <c r="E37149" t="str">
        <f>VLOOKUP(D37149,pizza_types[#All],2,FALSE)</f>
        <v>The Classic Deluxe Pizza</v>
      </c>
      <c r="F37149" t="str">
        <f>VLOOKUP(D37149,pizza_types[#All],3,FALSE)</f>
        <v>Classic</v>
      </c>
      <c r="G37149" t="str">
        <f>VLOOKUP(Full_Data!C37149,pizzas[#All],3,FALSE)</f>
        <v>S</v>
      </c>
      <c r="H37149">
        <f>VLOOKUP(B37149,order_details[#All],4,FALSE)</f>
        <v>1</v>
      </c>
      <c r="I37149">
        <f>VLOOKUP(C37149,pizzas[#All],4,FALSE)</f>
        <v>12</v>
      </c>
      <c r="J37149">
        <f t="shared" si="2900"/>
        <v>12</v>
      </c>
      <c r="K37149" s="1">
        <f>VLOOKUP(B37149,orders[#All],2,FALSE)</f>
        <v>42280</v>
      </c>
      <c r="L37149" s="2">
        <f>VLOOKUP(B37149,orders[#All],3,FALSE)</f>
        <v>0.68784722222222228</v>
      </c>
      <c r="M37149" s="3" t="str">
        <f>TEXT(Table5[[#This Row],[Date]],"dddd")</f>
        <v>Saturday</v>
      </c>
      <c r="N37149">
        <f t="shared" si="2901"/>
        <v>16</v>
      </c>
      <c r="O37149">
        <f t="shared" si="2902"/>
        <v>40</v>
      </c>
      <c r="P37149" s="4">
        <f t="shared" si="2903"/>
        <v>42280</v>
      </c>
      <c r="Q37149">
        <f t="shared" si="2904"/>
        <v>2015</v>
      </c>
    </row>
    <row r="37150" spans="1:17" x14ac:dyDescent="0.35">
      <c r="A37150" s="6">
        <v>37149</v>
      </c>
      <c r="B37150" s="9">
        <f>VLOOKUP(A37150,order_details[#All],2,FALSE)</f>
        <v>16403</v>
      </c>
      <c r="C37150" s="6" t="s">
        <v>49</v>
      </c>
      <c r="D37150" t="str">
        <f>VLOOKUP(C37150,pizzas[#All],2,FALSE)</f>
        <v>prsc_argla</v>
      </c>
      <c r="E37150" t="str">
        <f>VLOOKUP(D37150,pizza_types[#All],2,FALSE)</f>
        <v>The Prosciutto and Arugula Pizza</v>
      </c>
      <c r="F37150" t="str">
        <f>VLOOKUP(D37150,pizza_types[#All],3,FALSE)</f>
        <v>Supreme</v>
      </c>
      <c r="G37150" t="str">
        <f>VLOOKUP(Full_Data!C37150,pizzas[#All],3,FALSE)</f>
        <v>S</v>
      </c>
      <c r="H37150">
        <f>VLOOKUP(B37150,order_details[#All],4,FALSE)</f>
        <v>1</v>
      </c>
      <c r="I37150">
        <f>VLOOKUP(C37150,pizzas[#All],4,FALSE)</f>
        <v>12.5</v>
      </c>
      <c r="J37150">
        <f t="shared" si="2900"/>
        <v>12.5</v>
      </c>
      <c r="K37150" s="1">
        <f>VLOOKUP(B37150,orders[#All],2,FALSE)</f>
        <v>42280</v>
      </c>
      <c r="L37150" s="2">
        <f>VLOOKUP(B37150,orders[#All],3,FALSE)</f>
        <v>0.68784722222222228</v>
      </c>
      <c r="M37150" s="3" t="str">
        <f>TEXT(Table5[[#This Row],[Date]],"dddd")</f>
        <v>Saturday</v>
      </c>
      <c r="N37150">
        <f t="shared" si="2901"/>
        <v>16</v>
      </c>
      <c r="O37150">
        <f t="shared" si="2902"/>
        <v>40</v>
      </c>
      <c r="P37150" s="4">
        <f t="shared" si="2903"/>
        <v>42280</v>
      </c>
      <c r="Q37150">
        <f t="shared" si="2904"/>
        <v>2015</v>
      </c>
    </row>
    <row r="37151" spans="1:17" x14ac:dyDescent="0.35">
      <c r="A37151" s="6">
        <v>37150</v>
      </c>
      <c r="B37151" s="9">
        <f>VLOOKUP(A37151,order_details[#All],2,FALSE)</f>
        <v>16404</v>
      </c>
      <c r="C37151" s="6" t="s">
        <v>13</v>
      </c>
      <c r="D37151" t="str">
        <f>VLOOKUP(C37151,pizzas[#All],2,FALSE)</f>
        <v>prsc_argla</v>
      </c>
      <c r="E37151" t="str">
        <f>VLOOKUP(D37151,pizza_types[#All],2,FALSE)</f>
        <v>The Prosciutto and Arugula Pizza</v>
      </c>
      <c r="F37151" t="str">
        <f>VLOOKUP(D37151,pizza_types[#All],3,FALSE)</f>
        <v>Supreme</v>
      </c>
      <c r="G37151" t="str">
        <f>VLOOKUP(Full_Data!C37151,pizzas[#All],3,FALSE)</f>
        <v>L</v>
      </c>
      <c r="H37151">
        <f>VLOOKUP(B37151,order_details[#All],4,FALSE)</f>
        <v>1</v>
      </c>
      <c r="I37151">
        <f>VLOOKUP(C37151,pizzas[#All],4,FALSE)</f>
        <v>20.75</v>
      </c>
      <c r="J37151">
        <f t="shared" si="2900"/>
        <v>20.75</v>
      </c>
      <c r="K37151" s="1">
        <f>VLOOKUP(B37151,orders[#All],2,FALSE)</f>
        <v>42280</v>
      </c>
      <c r="L37151" s="2">
        <f>VLOOKUP(B37151,orders[#All],3,FALSE)</f>
        <v>0.68988425925925922</v>
      </c>
      <c r="M37151" s="3" t="str">
        <f>TEXT(Table5[[#This Row],[Date]],"dddd")</f>
        <v>Saturday</v>
      </c>
      <c r="N37151">
        <f t="shared" si="2901"/>
        <v>16</v>
      </c>
      <c r="O37151">
        <f t="shared" si="2902"/>
        <v>40</v>
      </c>
      <c r="P37151" s="4">
        <f t="shared" si="2903"/>
        <v>42280</v>
      </c>
      <c r="Q37151">
        <f t="shared" si="2904"/>
        <v>2015</v>
      </c>
    </row>
    <row r="37152" spans="1:17" x14ac:dyDescent="0.35">
      <c r="A37152" s="6">
        <v>37151</v>
      </c>
      <c r="B37152" s="9">
        <f>VLOOKUP(A37152,order_details[#All],2,FALSE)</f>
        <v>16405</v>
      </c>
      <c r="C37152" s="6" t="s">
        <v>54</v>
      </c>
      <c r="D37152" t="str">
        <f>VLOOKUP(C37152,pizzas[#All],2,FALSE)</f>
        <v>green_garden</v>
      </c>
      <c r="E37152" t="str">
        <f>VLOOKUP(D37152,pizza_types[#All],2,FALSE)</f>
        <v>The Green Garden Pizza</v>
      </c>
      <c r="F37152" t="str">
        <f>VLOOKUP(D37152,pizza_types[#All],3,FALSE)</f>
        <v>Veggie</v>
      </c>
      <c r="G37152" t="str">
        <f>VLOOKUP(Full_Data!C37152,pizzas[#All],3,FALSE)</f>
        <v>L</v>
      </c>
      <c r="H37152">
        <f>VLOOKUP(B37152,order_details[#All],4,FALSE)</f>
        <v>1</v>
      </c>
      <c r="I37152">
        <f>VLOOKUP(C37152,pizzas[#All],4,FALSE)</f>
        <v>20.25</v>
      </c>
      <c r="J37152">
        <f t="shared" si="2900"/>
        <v>20.25</v>
      </c>
      <c r="K37152" s="1">
        <f>VLOOKUP(B37152,orders[#All],2,FALSE)</f>
        <v>42280</v>
      </c>
      <c r="L37152" s="2">
        <f>VLOOKUP(B37152,orders[#All],3,FALSE)</f>
        <v>0.69266203703703699</v>
      </c>
      <c r="M37152" s="3" t="str">
        <f>TEXT(Table5[[#This Row],[Date]],"dddd")</f>
        <v>Saturday</v>
      </c>
      <c r="N37152">
        <f t="shared" si="2901"/>
        <v>16</v>
      </c>
      <c r="O37152">
        <f t="shared" si="2902"/>
        <v>40</v>
      </c>
      <c r="P37152" s="4">
        <f t="shared" si="2903"/>
        <v>42280</v>
      </c>
      <c r="Q37152">
        <f t="shared" si="2904"/>
        <v>2015</v>
      </c>
    </row>
    <row r="37153" spans="1:17" x14ac:dyDescent="0.35">
      <c r="A37153" s="6">
        <v>37152</v>
      </c>
      <c r="B37153" s="9">
        <f>VLOOKUP(A37153,order_details[#All],2,FALSE)</f>
        <v>16405</v>
      </c>
      <c r="C37153" s="6" t="s">
        <v>16</v>
      </c>
      <c r="D37153" t="str">
        <f>VLOOKUP(C37153,pizzas[#All],2,FALSE)</f>
        <v>spinach_supr</v>
      </c>
      <c r="E37153" t="str">
        <f>VLOOKUP(D37153,pizza_types[#All],2,FALSE)</f>
        <v>The Spinach Supreme Pizza</v>
      </c>
      <c r="F37153" t="str">
        <f>VLOOKUP(D37153,pizza_types[#All],3,FALSE)</f>
        <v>Supreme</v>
      </c>
      <c r="G37153" t="str">
        <f>VLOOKUP(Full_Data!C37153,pizzas[#All],3,FALSE)</f>
        <v>S</v>
      </c>
      <c r="H37153">
        <f>VLOOKUP(B37153,order_details[#All],4,FALSE)</f>
        <v>1</v>
      </c>
      <c r="I37153">
        <f>VLOOKUP(C37153,pizzas[#All],4,FALSE)</f>
        <v>12.5</v>
      </c>
      <c r="J37153">
        <f t="shared" si="2900"/>
        <v>12.5</v>
      </c>
      <c r="K37153" s="1">
        <f>VLOOKUP(B37153,orders[#All],2,FALSE)</f>
        <v>42280</v>
      </c>
      <c r="L37153" s="2">
        <f>VLOOKUP(B37153,orders[#All],3,FALSE)</f>
        <v>0.69266203703703699</v>
      </c>
      <c r="M37153" s="3" t="str">
        <f>TEXT(Table5[[#This Row],[Date]],"dddd")</f>
        <v>Saturday</v>
      </c>
      <c r="N37153">
        <f t="shared" si="2901"/>
        <v>16</v>
      </c>
      <c r="O37153">
        <f t="shared" si="2902"/>
        <v>40</v>
      </c>
      <c r="P37153" s="4">
        <f t="shared" si="2903"/>
        <v>42280</v>
      </c>
      <c r="Q37153">
        <f t="shared" si="2904"/>
        <v>2015</v>
      </c>
    </row>
    <row r="37154" spans="1:17" x14ac:dyDescent="0.35">
      <c r="A37154" s="6">
        <v>37153</v>
      </c>
      <c r="B37154" s="9">
        <f>VLOOKUP(A37154,order_details[#All],2,FALSE)</f>
        <v>16406</v>
      </c>
      <c r="C37154" s="6" t="s">
        <v>72</v>
      </c>
      <c r="D37154" t="str">
        <f>VLOOKUP(C37154,pizzas[#All],2,FALSE)</f>
        <v>pep_msh_pep</v>
      </c>
      <c r="E37154" t="str">
        <f>VLOOKUP(D37154,pizza_types[#All],2,FALSE)</f>
        <v>The Pepperoni, Mushroom, and Peppers Pizza</v>
      </c>
      <c r="F37154" t="str">
        <f>VLOOKUP(D37154,pizza_types[#All],3,FALSE)</f>
        <v>Classic</v>
      </c>
      <c r="G37154" t="str">
        <f>VLOOKUP(Full_Data!C37154,pizzas[#All],3,FALSE)</f>
        <v>M</v>
      </c>
      <c r="H37154">
        <f>VLOOKUP(B37154,order_details[#All],4,FALSE)</f>
        <v>1</v>
      </c>
      <c r="I37154">
        <f>VLOOKUP(C37154,pizzas[#All],4,FALSE)</f>
        <v>14.5</v>
      </c>
      <c r="J37154">
        <f t="shared" si="2900"/>
        <v>14.5</v>
      </c>
      <c r="K37154" s="1">
        <f>VLOOKUP(B37154,orders[#All],2,FALSE)</f>
        <v>42280</v>
      </c>
      <c r="L37154" s="2">
        <f>VLOOKUP(B37154,orders[#All],3,FALSE)</f>
        <v>0.69461805555555556</v>
      </c>
      <c r="M37154" s="3" t="str">
        <f>TEXT(Table5[[#This Row],[Date]],"dddd")</f>
        <v>Saturday</v>
      </c>
      <c r="N37154">
        <f t="shared" si="2901"/>
        <v>16</v>
      </c>
      <c r="O37154">
        <f t="shared" si="2902"/>
        <v>40</v>
      </c>
      <c r="P37154" s="4">
        <f t="shared" si="2903"/>
        <v>42280</v>
      </c>
      <c r="Q37154">
        <f t="shared" si="2904"/>
        <v>2015</v>
      </c>
    </row>
    <row r="37155" spans="1:17" x14ac:dyDescent="0.35">
      <c r="A37155" s="6">
        <v>37154</v>
      </c>
      <c r="B37155" s="9">
        <f>VLOOKUP(A37155,order_details[#All],2,FALSE)</f>
        <v>16406</v>
      </c>
      <c r="C37155" s="6" t="s">
        <v>53</v>
      </c>
      <c r="D37155" t="str">
        <f>VLOOKUP(C37155,pizzas[#All],2,FALSE)</f>
        <v>pepperoni</v>
      </c>
      <c r="E37155" t="str">
        <f>VLOOKUP(D37155,pizza_types[#All],2,FALSE)</f>
        <v>The Pepperoni Pizza</v>
      </c>
      <c r="F37155" t="str">
        <f>VLOOKUP(D37155,pizza_types[#All],3,FALSE)</f>
        <v>Classic</v>
      </c>
      <c r="G37155" t="str">
        <f>VLOOKUP(Full_Data!C37155,pizzas[#All],3,FALSE)</f>
        <v>S</v>
      </c>
      <c r="H37155">
        <f>VLOOKUP(B37155,order_details[#All],4,FALSE)</f>
        <v>1</v>
      </c>
      <c r="I37155">
        <f>VLOOKUP(C37155,pizzas[#All],4,FALSE)</f>
        <v>9.75</v>
      </c>
      <c r="J37155">
        <f t="shared" si="2900"/>
        <v>9.75</v>
      </c>
      <c r="K37155" s="1">
        <f>VLOOKUP(B37155,orders[#All],2,FALSE)</f>
        <v>42280</v>
      </c>
      <c r="L37155" s="2">
        <f>VLOOKUP(B37155,orders[#All],3,FALSE)</f>
        <v>0.69461805555555556</v>
      </c>
      <c r="M37155" s="3" t="str">
        <f>TEXT(Table5[[#This Row],[Date]],"dddd")</f>
        <v>Saturday</v>
      </c>
      <c r="N37155">
        <f t="shared" si="2901"/>
        <v>16</v>
      </c>
      <c r="O37155">
        <f t="shared" si="2902"/>
        <v>40</v>
      </c>
      <c r="P37155" s="4">
        <f t="shared" si="2903"/>
        <v>42280</v>
      </c>
      <c r="Q37155">
        <f t="shared" si="2904"/>
        <v>2015</v>
      </c>
    </row>
    <row r="37156" spans="1:17" x14ac:dyDescent="0.35">
      <c r="A37156" s="6">
        <v>37155</v>
      </c>
      <c r="B37156" s="9">
        <f>VLOOKUP(A37156,order_details[#All],2,FALSE)</f>
        <v>16406</v>
      </c>
      <c r="C37156" s="6" t="s">
        <v>22</v>
      </c>
      <c r="D37156" t="str">
        <f>VLOOKUP(C37156,pizzas[#All],2,FALSE)</f>
        <v>spicy_ital</v>
      </c>
      <c r="E37156" t="str">
        <f>VLOOKUP(D37156,pizza_types[#All],2,FALSE)</f>
        <v>The Spicy Italian Pizza</v>
      </c>
      <c r="F37156" t="str">
        <f>VLOOKUP(D37156,pizza_types[#All],3,FALSE)</f>
        <v>Supreme</v>
      </c>
      <c r="G37156" t="str">
        <f>VLOOKUP(Full_Data!C37156,pizzas[#All],3,FALSE)</f>
        <v>L</v>
      </c>
      <c r="H37156">
        <f>VLOOKUP(B37156,order_details[#All],4,FALSE)</f>
        <v>1</v>
      </c>
      <c r="I37156">
        <f>VLOOKUP(C37156,pizzas[#All],4,FALSE)</f>
        <v>20.75</v>
      </c>
      <c r="J37156">
        <f t="shared" si="2900"/>
        <v>20.75</v>
      </c>
      <c r="K37156" s="1">
        <f>VLOOKUP(B37156,orders[#All],2,FALSE)</f>
        <v>42280</v>
      </c>
      <c r="L37156" s="2">
        <f>VLOOKUP(B37156,orders[#All],3,FALSE)</f>
        <v>0.69461805555555556</v>
      </c>
      <c r="M37156" s="3" t="str">
        <f>TEXT(Table5[[#This Row],[Date]],"dddd")</f>
        <v>Saturday</v>
      </c>
      <c r="N37156">
        <f t="shared" si="2901"/>
        <v>16</v>
      </c>
      <c r="O37156">
        <f t="shared" si="2902"/>
        <v>40</v>
      </c>
      <c r="P37156" s="4">
        <f t="shared" si="2903"/>
        <v>42280</v>
      </c>
      <c r="Q37156">
        <f t="shared" si="2904"/>
        <v>2015</v>
      </c>
    </row>
    <row r="37157" spans="1:17" x14ac:dyDescent="0.35">
      <c r="A37157" s="6">
        <v>37156</v>
      </c>
      <c r="B37157" s="9">
        <f>VLOOKUP(A37157,order_details[#All],2,FALSE)</f>
        <v>16406</v>
      </c>
      <c r="C37157" s="6" t="s">
        <v>61</v>
      </c>
      <c r="D37157" t="str">
        <f>VLOOKUP(C37157,pizzas[#All],2,FALSE)</f>
        <v>spin_pesto</v>
      </c>
      <c r="E37157" t="str">
        <f>VLOOKUP(D37157,pizza_types[#All],2,FALSE)</f>
        <v>The Spinach Pesto Pizza</v>
      </c>
      <c r="F37157" t="str">
        <f>VLOOKUP(D37157,pizza_types[#All],3,FALSE)</f>
        <v>Veggie</v>
      </c>
      <c r="G37157" t="str">
        <f>VLOOKUP(Full_Data!C37157,pizzas[#All],3,FALSE)</f>
        <v>S</v>
      </c>
      <c r="H37157">
        <f>VLOOKUP(B37157,order_details[#All],4,FALSE)</f>
        <v>1</v>
      </c>
      <c r="I37157">
        <f>VLOOKUP(C37157,pizzas[#All],4,FALSE)</f>
        <v>12.5</v>
      </c>
      <c r="J37157">
        <f t="shared" si="2900"/>
        <v>12.5</v>
      </c>
      <c r="K37157" s="1">
        <f>VLOOKUP(B37157,orders[#All],2,FALSE)</f>
        <v>42280</v>
      </c>
      <c r="L37157" s="2">
        <f>VLOOKUP(B37157,orders[#All],3,FALSE)</f>
        <v>0.69461805555555556</v>
      </c>
      <c r="M37157" s="3" t="str">
        <f>TEXT(Table5[[#This Row],[Date]],"dddd")</f>
        <v>Saturday</v>
      </c>
      <c r="N37157">
        <f t="shared" si="2901"/>
        <v>16</v>
      </c>
      <c r="O37157">
        <f t="shared" si="2902"/>
        <v>40</v>
      </c>
      <c r="P37157" s="4">
        <f t="shared" si="2903"/>
        <v>42280</v>
      </c>
      <c r="Q37157">
        <f t="shared" si="2904"/>
        <v>2015</v>
      </c>
    </row>
    <row r="37158" spans="1:17" x14ac:dyDescent="0.35">
      <c r="A37158" s="6">
        <v>37157</v>
      </c>
      <c r="B37158" s="9">
        <f>VLOOKUP(A37158,order_details[#All],2,FALSE)</f>
        <v>16407</v>
      </c>
      <c r="C37158" s="6" t="s">
        <v>26</v>
      </c>
      <c r="D37158" t="str">
        <f>VLOOKUP(C37158,pizzas[#All],2,FALSE)</f>
        <v>southw_ckn</v>
      </c>
      <c r="E37158" t="str">
        <f>VLOOKUP(D37158,pizza_types[#All],2,FALSE)</f>
        <v>The Southwest Chicken Pizza</v>
      </c>
      <c r="F37158" t="str">
        <f>VLOOKUP(D37158,pizza_types[#All],3,FALSE)</f>
        <v>Chicken</v>
      </c>
      <c r="G37158" t="str">
        <f>VLOOKUP(Full_Data!C37158,pizzas[#All],3,FALSE)</f>
        <v>L</v>
      </c>
      <c r="H37158">
        <f>VLOOKUP(B37158,order_details[#All],4,FALSE)</f>
        <v>2</v>
      </c>
      <c r="I37158">
        <f>VLOOKUP(C37158,pizzas[#All],4,FALSE)</f>
        <v>20.75</v>
      </c>
      <c r="J37158">
        <f t="shared" si="2900"/>
        <v>41.5</v>
      </c>
      <c r="K37158" s="1">
        <f>VLOOKUP(B37158,orders[#All],2,FALSE)</f>
        <v>42280</v>
      </c>
      <c r="L37158" s="2">
        <f>VLOOKUP(B37158,orders[#All],3,FALSE)</f>
        <v>0.70731481481481484</v>
      </c>
      <c r="M37158" s="3" t="str">
        <f>TEXT(Table5[[#This Row],[Date]],"dddd")</f>
        <v>Saturday</v>
      </c>
      <c r="N37158">
        <f t="shared" si="2901"/>
        <v>16</v>
      </c>
      <c r="O37158">
        <f t="shared" si="2902"/>
        <v>40</v>
      </c>
      <c r="P37158" s="4">
        <f t="shared" si="2903"/>
        <v>42280</v>
      </c>
      <c r="Q37158">
        <f t="shared" si="2904"/>
        <v>2015</v>
      </c>
    </row>
    <row r="37159" spans="1:17" x14ac:dyDescent="0.35">
      <c r="A37159" s="6">
        <v>37158</v>
      </c>
      <c r="B37159" s="9">
        <f>VLOOKUP(A37159,order_details[#All],2,FALSE)</f>
        <v>16408</v>
      </c>
      <c r="C37159" s="6" t="s">
        <v>47</v>
      </c>
      <c r="D37159" t="str">
        <f>VLOOKUP(C37159,pizzas[#All],2,FALSE)</f>
        <v>bbq_ckn</v>
      </c>
      <c r="E37159" t="str">
        <f>VLOOKUP(D37159,pizza_types[#All],2,FALSE)</f>
        <v>The Barbecue Chicken Pizza</v>
      </c>
      <c r="F37159" t="str">
        <f>VLOOKUP(D37159,pizza_types[#All],3,FALSE)</f>
        <v>Chicken</v>
      </c>
      <c r="G37159" t="str">
        <f>VLOOKUP(Full_Data!C37159,pizzas[#All],3,FALSE)</f>
        <v>M</v>
      </c>
      <c r="H37159">
        <f>VLOOKUP(B37159,order_details[#All],4,FALSE)</f>
        <v>1</v>
      </c>
      <c r="I37159">
        <f>VLOOKUP(C37159,pizzas[#All],4,FALSE)</f>
        <v>16.75</v>
      </c>
      <c r="J37159">
        <f t="shared" si="2900"/>
        <v>16.75</v>
      </c>
      <c r="K37159" s="1">
        <f>VLOOKUP(B37159,orders[#All],2,FALSE)</f>
        <v>42280</v>
      </c>
      <c r="L37159" s="2">
        <f>VLOOKUP(B37159,orders[#All],3,FALSE)</f>
        <v>0.71958333333333335</v>
      </c>
      <c r="M37159" s="3" t="str">
        <f>TEXT(Table5[[#This Row],[Date]],"dddd")</f>
        <v>Saturday</v>
      </c>
      <c r="N37159">
        <f t="shared" si="2901"/>
        <v>17</v>
      </c>
      <c r="O37159">
        <f t="shared" si="2902"/>
        <v>40</v>
      </c>
      <c r="P37159" s="4">
        <f t="shared" si="2903"/>
        <v>42280</v>
      </c>
      <c r="Q37159">
        <f t="shared" si="2904"/>
        <v>2015</v>
      </c>
    </row>
    <row r="37160" spans="1:17" x14ac:dyDescent="0.35">
      <c r="A37160" s="6">
        <v>37159</v>
      </c>
      <c r="B37160" s="9">
        <f>VLOOKUP(A37160,order_details[#All],2,FALSE)</f>
        <v>16408</v>
      </c>
      <c r="C37160" s="6" t="s">
        <v>33</v>
      </c>
      <c r="D37160" t="str">
        <f>VLOOKUP(C37160,pizzas[#All],2,FALSE)</f>
        <v>big_meat</v>
      </c>
      <c r="E37160" t="str">
        <f>VLOOKUP(D37160,pizza_types[#All],2,FALSE)</f>
        <v>The Big Meat Pizza</v>
      </c>
      <c r="F37160" t="str">
        <f>VLOOKUP(D37160,pizza_types[#All],3,FALSE)</f>
        <v>Classic</v>
      </c>
      <c r="G37160" t="str">
        <f>VLOOKUP(Full_Data!C37160,pizzas[#All],3,FALSE)</f>
        <v>S</v>
      </c>
      <c r="H37160">
        <f>VLOOKUP(B37160,order_details[#All],4,FALSE)</f>
        <v>1</v>
      </c>
      <c r="I37160">
        <f>VLOOKUP(C37160,pizzas[#All],4,FALSE)</f>
        <v>12</v>
      </c>
      <c r="J37160">
        <f t="shared" si="2900"/>
        <v>12</v>
      </c>
      <c r="K37160" s="1">
        <f>VLOOKUP(B37160,orders[#All],2,FALSE)</f>
        <v>42280</v>
      </c>
      <c r="L37160" s="2">
        <f>VLOOKUP(B37160,orders[#All],3,FALSE)</f>
        <v>0.71958333333333335</v>
      </c>
      <c r="M37160" s="3" t="str">
        <f>TEXT(Table5[[#This Row],[Date]],"dddd")</f>
        <v>Saturday</v>
      </c>
      <c r="N37160">
        <f t="shared" si="2901"/>
        <v>17</v>
      </c>
      <c r="O37160">
        <f t="shared" si="2902"/>
        <v>40</v>
      </c>
      <c r="P37160" s="4">
        <f t="shared" si="2903"/>
        <v>42280</v>
      </c>
      <c r="Q37160">
        <f t="shared" si="2904"/>
        <v>2015</v>
      </c>
    </row>
    <row r="37161" spans="1:17" x14ac:dyDescent="0.35">
      <c r="A37161" s="6">
        <v>37160</v>
      </c>
      <c r="B37161" s="9">
        <f>VLOOKUP(A37161,order_details[#All],2,FALSE)</f>
        <v>16408</v>
      </c>
      <c r="C37161" s="6" t="s">
        <v>59</v>
      </c>
      <c r="D37161" t="str">
        <f>VLOOKUP(C37161,pizzas[#All],2,FALSE)</f>
        <v>ckn_alfredo</v>
      </c>
      <c r="E37161" t="str">
        <f>VLOOKUP(D37161,pizza_types[#All],2,FALSE)</f>
        <v>The Chicken Alfredo Pizza</v>
      </c>
      <c r="F37161" t="str">
        <f>VLOOKUP(D37161,pizza_types[#All],3,FALSE)</f>
        <v>Chicken</v>
      </c>
      <c r="G37161" t="str">
        <f>VLOOKUP(Full_Data!C37161,pizzas[#All],3,FALSE)</f>
        <v>M</v>
      </c>
      <c r="H37161">
        <f>VLOOKUP(B37161,order_details[#All],4,FALSE)</f>
        <v>1</v>
      </c>
      <c r="I37161">
        <f>VLOOKUP(C37161,pizzas[#All],4,FALSE)</f>
        <v>16.75</v>
      </c>
      <c r="J37161">
        <f t="shared" si="2900"/>
        <v>16.75</v>
      </c>
      <c r="K37161" s="1">
        <f>VLOOKUP(B37161,orders[#All],2,FALSE)</f>
        <v>42280</v>
      </c>
      <c r="L37161" s="2">
        <f>VLOOKUP(B37161,orders[#All],3,FALSE)</f>
        <v>0.71958333333333335</v>
      </c>
      <c r="M37161" s="3" t="str">
        <f>TEXT(Table5[[#This Row],[Date]],"dddd")</f>
        <v>Saturday</v>
      </c>
      <c r="N37161">
        <f t="shared" si="2901"/>
        <v>17</v>
      </c>
      <c r="O37161">
        <f t="shared" si="2902"/>
        <v>40</v>
      </c>
      <c r="P37161" s="4">
        <f t="shared" si="2903"/>
        <v>42280</v>
      </c>
      <c r="Q37161">
        <f t="shared" si="2904"/>
        <v>2015</v>
      </c>
    </row>
    <row r="37162" spans="1:17" x14ac:dyDescent="0.35">
      <c r="A37162" s="6">
        <v>37161</v>
      </c>
      <c r="B37162" s="9">
        <f>VLOOKUP(A37162,order_details[#All],2,FALSE)</f>
        <v>16408</v>
      </c>
      <c r="C37162" s="6" t="s">
        <v>52</v>
      </c>
      <c r="D37162" t="str">
        <f>VLOOKUP(C37162,pizzas[#All],2,FALSE)</f>
        <v>ckn_alfredo</v>
      </c>
      <c r="E37162" t="str">
        <f>VLOOKUP(D37162,pizza_types[#All],2,FALSE)</f>
        <v>The Chicken Alfredo Pizza</v>
      </c>
      <c r="F37162" t="str">
        <f>VLOOKUP(D37162,pizza_types[#All],3,FALSE)</f>
        <v>Chicken</v>
      </c>
      <c r="G37162" t="str">
        <f>VLOOKUP(Full_Data!C37162,pizzas[#All],3,FALSE)</f>
        <v>S</v>
      </c>
      <c r="H37162">
        <f>VLOOKUP(B37162,order_details[#All],4,FALSE)</f>
        <v>1</v>
      </c>
      <c r="I37162">
        <f>VLOOKUP(C37162,pizzas[#All],4,FALSE)</f>
        <v>12.75</v>
      </c>
      <c r="J37162">
        <f t="shared" si="2900"/>
        <v>12.75</v>
      </c>
      <c r="K37162" s="1">
        <f>VLOOKUP(B37162,orders[#All],2,FALSE)</f>
        <v>42280</v>
      </c>
      <c r="L37162" s="2">
        <f>VLOOKUP(B37162,orders[#All],3,FALSE)</f>
        <v>0.71958333333333335</v>
      </c>
      <c r="M37162" s="3" t="str">
        <f>TEXT(Table5[[#This Row],[Date]],"dddd")</f>
        <v>Saturday</v>
      </c>
      <c r="N37162">
        <f t="shared" si="2901"/>
        <v>17</v>
      </c>
      <c r="O37162">
        <f t="shared" si="2902"/>
        <v>40</v>
      </c>
      <c r="P37162" s="4">
        <f t="shared" si="2903"/>
        <v>42280</v>
      </c>
      <c r="Q37162">
        <f t="shared" si="2904"/>
        <v>2015</v>
      </c>
    </row>
    <row r="37163" spans="1:17" x14ac:dyDescent="0.35">
      <c r="A37163" s="6">
        <v>37162</v>
      </c>
      <c r="B37163" s="9">
        <f>VLOOKUP(A37163,order_details[#All],2,FALSE)</f>
        <v>16409</v>
      </c>
      <c r="C37163" s="6" t="s">
        <v>9</v>
      </c>
      <c r="D37163" t="str">
        <f>VLOOKUP(C37163,pizzas[#All],2,FALSE)</f>
        <v>ital_supr</v>
      </c>
      <c r="E37163" t="str">
        <f>VLOOKUP(D37163,pizza_types[#All],2,FALSE)</f>
        <v>The Italian Supreme Pizza</v>
      </c>
      <c r="F37163" t="str">
        <f>VLOOKUP(D37163,pizza_types[#All],3,FALSE)</f>
        <v>Supreme</v>
      </c>
      <c r="G37163" t="str">
        <f>VLOOKUP(Full_Data!C37163,pizzas[#All],3,FALSE)</f>
        <v>L</v>
      </c>
      <c r="H37163">
        <f>VLOOKUP(B37163,order_details[#All],4,FALSE)</f>
        <v>1</v>
      </c>
      <c r="I37163">
        <f>VLOOKUP(C37163,pizzas[#All],4,FALSE)</f>
        <v>20.75</v>
      </c>
      <c r="J37163">
        <f t="shared" si="2900"/>
        <v>20.75</v>
      </c>
      <c r="K37163" s="1">
        <f>VLOOKUP(B37163,orders[#All],2,FALSE)</f>
        <v>42280</v>
      </c>
      <c r="L37163" s="2">
        <f>VLOOKUP(B37163,orders[#All],3,FALSE)</f>
        <v>0.72391203703703699</v>
      </c>
      <c r="M37163" s="3" t="str">
        <f>TEXT(Table5[[#This Row],[Date]],"dddd")</f>
        <v>Saturday</v>
      </c>
      <c r="N37163">
        <f t="shared" si="2901"/>
        <v>17</v>
      </c>
      <c r="O37163">
        <f t="shared" si="2902"/>
        <v>40</v>
      </c>
      <c r="P37163" s="4">
        <f t="shared" si="2903"/>
        <v>42280</v>
      </c>
      <c r="Q37163">
        <f t="shared" si="2904"/>
        <v>2015</v>
      </c>
    </row>
    <row r="37164" spans="1:17" x14ac:dyDescent="0.35">
      <c r="A37164" s="6">
        <v>37163</v>
      </c>
      <c r="B37164" s="9">
        <f>VLOOKUP(A37164,order_details[#All],2,FALSE)</f>
        <v>16409</v>
      </c>
      <c r="C37164" s="6" t="s">
        <v>53</v>
      </c>
      <c r="D37164" t="str">
        <f>VLOOKUP(C37164,pizzas[#All],2,FALSE)</f>
        <v>pepperoni</v>
      </c>
      <c r="E37164" t="str">
        <f>VLOOKUP(D37164,pizza_types[#All],2,FALSE)</f>
        <v>The Pepperoni Pizza</v>
      </c>
      <c r="F37164" t="str">
        <f>VLOOKUP(D37164,pizza_types[#All],3,FALSE)</f>
        <v>Classic</v>
      </c>
      <c r="G37164" t="str">
        <f>VLOOKUP(Full_Data!C37164,pizzas[#All],3,FALSE)</f>
        <v>S</v>
      </c>
      <c r="H37164">
        <f>VLOOKUP(B37164,order_details[#All],4,FALSE)</f>
        <v>1</v>
      </c>
      <c r="I37164">
        <f>VLOOKUP(C37164,pizzas[#All],4,FALSE)</f>
        <v>9.75</v>
      </c>
      <c r="J37164">
        <f t="shared" si="2900"/>
        <v>9.75</v>
      </c>
      <c r="K37164" s="1">
        <f>VLOOKUP(B37164,orders[#All],2,FALSE)</f>
        <v>42280</v>
      </c>
      <c r="L37164" s="2">
        <f>VLOOKUP(B37164,orders[#All],3,FALSE)</f>
        <v>0.72391203703703699</v>
      </c>
      <c r="M37164" s="3" t="str">
        <f>TEXT(Table5[[#This Row],[Date]],"dddd")</f>
        <v>Saturday</v>
      </c>
      <c r="N37164">
        <f t="shared" si="2901"/>
        <v>17</v>
      </c>
      <c r="O37164">
        <f t="shared" si="2902"/>
        <v>40</v>
      </c>
      <c r="P37164" s="4">
        <f t="shared" si="2903"/>
        <v>42280</v>
      </c>
      <c r="Q37164">
        <f t="shared" si="2904"/>
        <v>2015</v>
      </c>
    </row>
    <row r="37165" spans="1:17" x14ac:dyDescent="0.35">
      <c r="A37165" s="6">
        <v>37164</v>
      </c>
      <c r="B37165" s="9">
        <f>VLOOKUP(A37165,order_details[#All],2,FALSE)</f>
        <v>16410</v>
      </c>
      <c r="C37165" s="6" t="s">
        <v>48</v>
      </c>
      <c r="D37165" t="str">
        <f>VLOOKUP(C37165,pizzas[#All],2,FALSE)</f>
        <v>pepperoni</v>
      </c>
      <c r="E37165" t="str">
        <f>VLOOKUP(D37165,pizza_types[#All],2,FALSE)</f>
        <v>The Pepperoni Pizza</v>
      </c>
      <c r="F37165" t="str">
        <f>VLOOKUP(D37165,pizza_types[#All],3,FALSE)</f>
        <v>Classic</v>
      </c>
      <c r="G37165" t="str">
        <f>VLOOKUP(Full_Data!C37165,pizzas[#All],3,FALSE)</f>
        <v>M</v>
      </c>
      <c r="H37165">
        <f>VLOOKUP(B37165,order_details[#All],4,FALSE)</f>
        <v>1</v>
      </c>
      <c r="I37165">
        <f>VLOOKUP(C37165,pizzas[#All],4,FALSE)</f>
        <v>12.5</v>
      </c>
      <c r="J37165">
        <f t="shared" si="2900"/>
        <v>12.5</v>
      </c>
      <c r="K37165" s="1">
        <f>VLOOKUP(B37165,orders[#All],2,FALSE)</f>
        <v>42280</v>
      </c>
      <c r="L37165" s="2">
        <f>VLOOKUP(B37165,orders[#All],3,FALSE)</f>
        <v>0.73315972222222225</v>
      </c>
      <c r="M37165" s="3" t="str">
        <f>TEXT(Table5[[#This Row],[Date]],"dddd")</f>
        <v>Saturday</v>
      </c>
      <c r="N37165">
        <f t="shared" si="2901"/>
        <v>17</v>
      </c>
      <c r="O37165">
        <f t="shared" si="2902"/>
        <v>40</v>
      </c>
      <c r="P37165" s="4">
        <f t="shared" si="2903"/>
        <v>42280</v>
      </c>
      <c r="Q37165">
        <f t="shared" si="2904"/>
        <v>2015</v>
      </c>
    </row>
    <row r="37166" spans="1:17" x14ac:dyDescent="0.35">
      <c r="A37166" s="6">
        <v>37165</v>
      </c>
      <c r="B37166" s="9">
        <f>VLOOKUP(A37166,order_details[#All],2,FALSE)</f>
        <v>16410</v>
      </c>
      <c r="C37166" s="6" t="s">
        <v>58</v>
      </c>
      <c r="D37166" t="str">
        <f>VLOOKUP(C37166,pizzas[#All],2,FALSE)</f>
        <v>peppr_salami</v>
      </c>
      <c r="E37166" t="str">
        <f>VLOOKUP(D37166,pizza_types[#All],2,FALSE)</f>
        <v>The Pepper Salami Pizza</v>
      </c>
      <c r="F37166" t="str">
        <f>VLOOKUP(D37166,pizza_types[#All],3,FALSE)</f>
        <v>Supreme</v>
      </c>
      <c r="G37166" t="str">
        <f>VLOOKUP(Full_Data!C37166,pizzas[#All],3,FALSE)</f>
        <v>M</v>
      </c>
      <c r="H37166">
        <f>VLOOKUP(B37166,order_details[#All],4,FALSE)</f>
        <v>1</v>
      </c>
      <c r="I37166">
        <f>VLOOKUP(C37166,pizzas[#All],4,FALSE)</f>
        <v>16.5</v>
      </c>
      <c r="J37166">
        <f t="shared" si="2900"/>
        <v>16.5</v>
      </c>
      <c r="K37166" s="1">
        <f>VLOOKUP(B37166,orders[#All],2,FALSE)</f>
        <v>42280</v>
      </c>
      <c r="L37166" s="2">
        <f>VLOOKUP(B37166,orders[#All],3,FALSE)</f>
        <v>0.73315972222222225</v>
      </c>
      <c r="M37166" s="3" t="str">
        <f>TEXT(Table5[[#This Row],[Date]],"dddd")</f>
        <v>Saturday</v>
      </c>
      <c r="N37166">
        <f t="shared" si="2901"/>
        <v>17</v>
      </c>
      <c r="O37166">
        <f t="shared" si="2902"/>
        <v>40</v>
      </c>
      <c r="P37166" s="4">
        <f t="shared" si="2903"/>
        <v>42280</v>
      </c>
      <c r="Q37166">
        <f t="shared" si="2904"/>
        <v>2015</v>
      </c>
    </row>
    <row r="37167" spans="1:17" x14ac:dyDescent="0.35">
      <c r="A37167" s="6">
        <v>37166</v>
      </c>
      <c r="B37167" s="9">
        <f>VLOOKUP(A37167,order_details[#All],2,FALSE)</f>
        <v>16411</v>
      </c>
      <c r="C37167" s="6" t="s">
        <v>10</v>
      </c>
      <c r="D37167" t="str">
        <f>VLOOKUP(C37167,pizzas[#All],2,FALSE)</f>
        <v>mexicana</v>
      </c>
      <c r="E37167" t="str">
        <f>VLOOKUP(D37167,pizza_types[#All],2,FALSE)</f>
        <v>The Mexicana Pizza</v>
      </c>
      <c r="F37167" t="str">
        <f>VLOOKUP(D37167,pizza_types[#All],3,FALSE)</f>
        <v>Veggie</v>
      </c>
      <c r="G37167" t="str">
        <f>VLOOKUP(Full_Data!C37167,pizzas[#All],3,FALSE)</f>
        <v>M</v>
      </c>
      <c r="H37167">
        <f>VLOOKUP(B37167,order_details[#All],4,FALSE)</f>
        <v>1</v>
      </c>
      <c r="I37167">
        <f>VLOOKUP(C37167,pizzas[#All],4,FALSE)</f>
        <v>16</v>
      </c>
      <c r="J37167">
        <f t="shared" si="2900"/>
        <v>16</v>
      </c>
      <c r="K37167" s="1">
        <f>VLOOKUP(B37167,orders[#All],2,FALSE)</f>
        <v>42280</v>
      </c>
      <c r="L37167" s="2">
        <f>VLOOKUP(B37167,orders[#All],3,FALSE)</f>
        <v>0.73553240740740744</v>
      </c>
      <c r="M37167" s="3" t="str">
        <f>TEXT(Table5[[#This Row],[Date]],"dddd")</f>
        <v>Saturday</v>
      </c>
      <c r="N37167">
        <f t="shared" si="2901"/>
        <v>17</v>
      </c>
      <c r="O37167">
        <f t="shared" si="2902"/>
        <v>40</v>
      </c>
      <c r="P37167" s="4">
        <f t="shared" si="2903"/>
        <v>42280</v>
      </c>
      <c r="Q37167">
        <f t="shared" si="2904"/>
        <v>2015</v>
      </c>
    </row>
    <row r="37168" spans="1:17" x14ac:dyDescent="0.35">
      <c r="A37168" s="6">
        <v>37167</v>
      </c>
      <c r="B37168" s="9">
        <f>VLOOKUP(A37168,order_details[#All],2,FALSE)</f>
        <v>16411</v>
      </c>
      <c r="C37168" s="6" t="s">
        <v>56</v>
      </c>
      <c r="D37168" t="str">
        <f>VLOOKUP(C37168,pizzas[#All],2,FALSE)</f>
        <v>pep_msh_pep</v>
      </c>
      <c r="E37168" t="str">
        <f>VLOOKUP(D37168,pizza_types[#All],2,FALSE)</f>
        <v>The Pepperoni, Mushroom, and Peppers Pizza</v>
      </c>
      <c r="F37168" t="str">
        <f>VLOOKUP(D37168,pizza_types[#All],3,FALSE)</f>
        <v>Classic</v>
      </c>
      <c r="G37168" t="str">
        <f>VLOOKUP(Full_Data!C37168,pizzas[#All],3,FALSE)</f>
        <v>L</v>
      </c>
      <c r="H37168">
        <f>VLOOKUP(B37168,order_details[#All],4,FALSE)</f>
        <v>1</v>
      </c>
      <c r="I37168">
        <f>VLOOKUP(C37168,pizzas[#All],4,FALSE)</f>
        <v>17.5</v>
      </c>
      <c r="J37168">
        <f t="shared" si="2900"/>
        <v>17.5</v>
      </c>
      <c r="K37168" s="1">
        <f>VLOOKUP(B37168,orders[#All],2,FALSE)</f>
        <v>42280</v>
      </c>
      <c r="L37168" s="2">
        <f>VLOOKUP(B37168,orders[#All],3,FALSE)</f>
        <v>0.73553240740740744</v>
      </c>
      <c r="M37168" s="3" t="str">
        <f>TEXT(Table5[[#This Row],[Date]],"dddd")</f>
        <v>Saturday</v>
      </c>
      <c r="N37168">
        <f t="shared" si="2901"/>
        <v>17</v>
      </c>
      <c r="O37168">
        <f t="shared" si="2902"/>
        <v>40</v>
      </c>
      <c r="P37168" s="4">
        <f t="shared" si="2903"/>
        <v>42280</v>
      </c>
      <c r="Q37168">
        <f t="shared" si="2904"/>
        <v>2015</v>
      </c>
    </row>
    <row r="37169" spans="1:17" x14ac:dyDescent="0.35">
      <c r="A37169" s="6">
        <v>37168</v>
      </c>
      <c r="B37169" s="9">
        <f>VLOOKUP(A37169,order_details[#All],2,FALSE)</f>
        <v>16411</v>
      </c>
      <c r="C37169" s="6" t="s">
        <v>22</v>
      </c>
      <c r="D37169" t="str">
        <f>VLOOKUP(C37169,pizzas[#All],2,FALSE)</f>
        <v>spicy_ital</v>
      </c>
      <c r="E37169" t="str">
        <f>VLOOKUP(D37169,pizza_types[#All],2,FALSE)</f>
        <v>The Spicy Italian Pizza</v>
      </c>
      <c r="F37169" t="str">
        <f>VLOOKUP(D37169,pizza_types[#All],3,FALSE)</f>
        <v>Supreme</v>
      </c>
      <c r="G37169" t="str">
        <f>VLOOKUP(Full_Data!C37169,pizzas[#All],3,FALSE)</f>
        <v>L</v>
      </c>
      <c r="H37169">
        <f>VLOOKUP(B37169,order_details[#All],4,FALSE)</f>
        <v>1</v>
      </c>
      <c r="I37169">
        <f>VLOOKUP(C37169,pizzas[#All],4,FALSE)</f>
        <v>20.75</v>
      </c>
      <c r="J37169">
        <f t="shared" si="2900"/>
        <v>20.75</v>
      </c>
      <c r="K37169" s="1">
        <f>VLOOKUP(B37169,orders[#All],2,FALSE)</f>
        <v>42280</v>
      </c>
      <c r="L37169" s="2">
        <f>VLOOKUP(B37169,orders[#All],3,FALSE)</f>
        <v>0.73553240740740744</v>
      </c>
      <c r="M37169" s="3" t="str">
        <f>TEXT(Table5[[#This Row],[Date]],"dddd")</f>
        <v>Saturday</v>
      </c>
      <c r="N37169">
        <f t="shared" si="2901"/>
        <v>17</v>
      </c>
      <c r="O37169">
        <f t="shared" si="2902"/>
        <v>40</v>
      </c>
      <c r="P37169" s="4">
        <f t="shared" si="2903"/>
        <v>42280</v>
      </c>
      <c r="Q37169">
        <f t="shared" si="2904"/>
        <v>2015</v>
      </c>
    </row>
    <row r="37170" spans="1:17" x14ac:dyDescent="0.35">
      <c r="A37170" s="6">
        <v>37169</v>
      </c>
      <c r="B37170" s="9">
        <f>VLOOKUP(A37170,order_details[#All],2,FALSE)</f>
        <v>16411</v>
      </c>
      <c r="C37170" s="6" t="s">
        <v>62</v>
      </c>
      <c r="D37170" t="str">
        <f>VLOOKUP(C37170,pizzas[#All],2,FALSE)</f>
        <v>thai_ckn</v>
      </c>
      <c r="E37170" t="str">
        <f>VLOOKUP(D37170,pizza_types[#All],2,FALSE)</f>
        <v>The Thai Chicken Pizza</v>
      </c>
      <c r="F37170" t="str">
        <f>VLOOKUP(D37170,pizza_types[#All],3,FALSE)</f>
        <v>Chicken</v>
      </c>
      <c r="G37170" t="str">
        <f>VLOOKUP(Full_Data!C37170,pizzas[#All],3,FALSE)</f>
        <v>M</v>
      </c>
      <c r="H37170">
        <f>VLOOKUP(B37170,order_details[#All],4,FALSE)</f>
        <v>1</v>
      </c>
      <c r="I37170">
        <f>VLOOKUP(C37170,pizzas[#All],4,FALSE)</f>
        <v>16.75</v>
      </c>
      <c r="J37170">
        <f t="shared" si="2900"/>
        <v>16.75</v>
      </c>
      <c r="K37170" s="1">
        <f>VLOOKUP(B37170,orders[#All],2,FALSE)</f>
        <v>42280</v>
      </c>
      <c r="L37170" s="2">
        <f>VLOOKUP(B37170,orders[#All],3,FALSE)</f>
        <v>0.73553240740740744</v>
      </c>
      <c r="M37170" s="3" t="str">
        <f>TEXT(Table5[[#This Row],[Date]],"dddd")</f>
        <v>Saturday</v>
      </c>
      <c r="N37170">
        <f t="shared" si="2901"/>
        <v>17</v>
      </c>
      <c r="O37170">
        <f t="shared" si="2902"/>
        <v>40</v>
      </c>
      <c r="P37170" s="4">
        <f t="shared" si="2903"/>
        <v>42280</v>
      </c>
      <c r="Q37170">
        <f t="shared" si="2904"/>
        <v>2015</v>
      </c>
    </row>
    <row r="37171" spans="1:17" x14ac:dyDescent="0.35">
      <c r="A37171" s="6">
        <v>37170</v>
      </c>
      <c r="B37171" s="9">
        <f>VLOOKUP(A37171,order_details[#All],2,FALSE)</f>
        <v>16412</v>
      </c>
      <c r="C37171" s="6" t="s">
        <v>95</v>
      </c>
      <c r="D37171" t="str">
        <f>VLOOKUP(C37171,pizzas[#All],2,FALSE)</f>
        <v>calabrese</v>
      </c>
      <c r="E37171" t="str">
        <f>VLOOKUP(D37171,pizza_types[#All],2,FALSE)</f>
        <v>The Calabrese Pizza</v>
      </c>
      <c r="F37171" t="str">
        <f>VLOOKUP(D37171,pizza_types[#All],3,FALSE)</f>
        <v>Supreme</v>
      </c>
      <c r="G37171" t="str">
        <f>VLOOKUP(Full_Data!C37171,pizzas[#All],3,FALSE)</f>
        <v>L</v>
      </c>
      <c r="H37171">
        <f>VLOOKUP(B37171,order_details[#All],4,FALSE)</f>
        <v>1</v>
      </c>
      <c r="I37171">
        <f>VLOOKUP(C37171,pizzas[#All],4,FALSE)</f>
        <v>20.25</v>
      </c>
      <c r="J37171">
        <f t="shared" si="2900"/>
        <v>20.25</v>
      </c>
      <c r="K37171" s="1">
        <f>VLOOKUP(B37171,orders[#All],2,FALSE)</f>
        <v>42280</v>
      </c>
      <c r="L37171" s="2">
        <f>VLOOKUP(B37171,orders[#All],3,FALSE)</f>
        <v>0.74614583333333329</v>
      </c>
      <c r="M37171" s="3" t="str">
        <f>TEXT(Table5[[#This Row],[Date]],"dddd")</f>
        <v>Saturday</v>
      </c>
      <c r="N37171">
        <f t="shared" si="2901"/>
        <v>17</v>
      </c>
      <c r="O37171">
        <f t="shared" si="2902"/>
        <v>40</v>
      </c>
      <c r="P37171" s="4">
        <f t="shared" si="2903"/>
        <v>42280</v>
      </c>
      <c r="Q37171">
        <f t="shared" si="2904"/>
        <v>2015</v>
      </c>
    </row>
    <row r="37172" spans="1:17" x14ac:dyDescent="0.35">
      <c r="A37172" s="6">
        <v>37171</v>
      </c>
      <c r="B37172" s="9">
        <f>VLOOKUP(A37172,order_details[#All],2,FALSE)</f>
        <v>16412</v>
      </c>
      <c r="C37172" s="6" t="s">
        <v>66</v>
      </c>
      <c r="D37172" t="str">
        <f>VLOOKUP(C37172,pizzas[#All],2,FALSE)</f>
        <v>hawaiian</v>
      </c>
      <c r="E37172" t="str">
        <f>VLOOKUP(D37172,pizza_types[#All],2,FALSE)</f>
        <v>The Hawaiian Pizza</v>
      </c>
      <c r="F37172" t="str">
        <f>VLOOKUP(D37172,pizza_types[#All],3,FALSE)</f>
        <v>Classic</v>
      </c>
      <c r="G37172" t="str">
        <f>VLOOKUP(Full_Data!C37172,pizzas[#All],3,FALSE)</f>
        <v>L</v>
      </c>
      <c r="H37172">
        <f>VLOOKUP(B37172,order_details[#All],4,FALSE)</f>
        <v>1</v>
      </c>
      <c r="I37172">
        <f>VLOOKUP(C37172,pizzas[#All],4,FALSE)</f>
        <v>16.5</v>
      </c>
      <c r="J37172">
        <f t="shared" si="2900"/>
        <v>16.5</v>
      </c>
      <c r="K37172" s="1">
        <f>VLOOKUP(B37172,orders[#All],2,FALSE)</f>
        <v>42280</v>
      </c>
      <c r="L37172" s="2">
        <f>VLOOKUP(B37172,orders[#All],3,FALSE)</f>
        <v>0.74614583333333329</v>
      </c>
      <c r="M37172" s="3" t="str">
        <f>TEXT(Table5[[#This Row],[Date]],"dddd")</f>
        <v>Saturday</v>
      </c>
      <c r="N37172">
        <f t="shared" si="2901"/>
        <v>17</v>
      </c>
      <c r="O37172">
        <f t="shared" si="2902"/>
        <v>40</v>
      </c>
      <c r="P37172" s="4">
        <f t="shared" si="2903"/>
        <v>42280</v>
      </c>
      <c r="Q37172">
        <f t="shared" si="2904"/>
        <v>2015</v>
      </c>
    </row>
    <row r="37173" spans="1:17" x14ac:dyDescent="0.35">
      <c r="A37173" s="6">
        <v>37172</v>
      </c>
      <c r="B37173" s="9">
        <f>VLOOKUP(A37173,order_details[#All],2,FALSE)</f>
        <v>16413</v>
      </c>
      <c r="C37173" s="6" t="s">
        <v>64</v>
      </c>
      <c r="D37173" t="str">
        <f>VLOOKUP(C37173,pizzas[#All],2,FALSE)</f>
        <v>ckn_pesto</v>
      </c>
      <c r="E37173" t="str">
        <f>VLOOKUP(D37173,pizza_types[#All],2,FALSE)</f>
        <v>The Chicken Pesto Pizza</v>
      </c>
      <c r="F37173" t="str">
        <f>VLOOKUP(D37173,pizza_types[#All],3,FALSE)</f>
        <v>Chicken</v>
      </c>
      <c r="G37173" t="str">
        <f>VLOOKUP(Full_Data!C37173,pizzas[#All],3,FALSE)</f>
        <v>M</v>
      </c>
      <c r="H37173">
        <f>VLOOKUP(B37173,order_details[#All],4,FALSE)</f>
        <v>1</v>
      </c>
      <c r="I37173">
        <f>VLOOKUP(C37173,pizzas[#All],4,FALSE)</f>
        <v>16.75</v>
      </c>
      <c r="J37173">
        <f t="shared" si="2900"/>
        <v>16.75</v>
      </c>
      <c r="K37173" s="1">
        <f>VLOOKUP(B37173,orders[#All],2,FALSE)</f>
        <v>42280</v>
      </c>
      <c r="L37173" s="2">
        <f>VLOOKUP(B37173,orders[#All],3,FALSE)</f>
        <v>0.74857638888888889</v>
      </c>
      <c r="M37173" s="3" t="str">
        <f>TEXT(Table5[[#This Row],[Date]],"dddd")</f>
        <v>Saturday</v>
      </c>
      <c r="N37173">
        <f t="shared" si="2901"/>
        <v>17</v>
      </c>
      <c r="O37173">
        <f t="shared" si="2902"/>
        <v>40</v>
      </c>
      <c r="P37173" s="4">
        <f t="shared" si="2903"/>
        <v>42280</v>
      </c>
      <c r="Q37173">
        <f t="shared" si="2904"/>
        <v>2015</v>
      </c>
    </row>
    <row r="37174" spans="1:17" x14ac:dyDescent="0.35">
      <c r="A37174" s="6">
        <v>37173</v>
      </c>
      <c r="B37174" s="9">
        <f>VLOOKUP(A37174,order_details[#All],2,FALSE)</f>
        <v>16413</v>
      </c>
      <c r="C37174" s="6" t="s">
        <v>25</v>
      </c>
      <c r="D37174" t="str">
        <f>VLOOKUP(C37174,pizzas[#All],2,FALSE)</f>
        <v>mexicana</v>
      </c>
      <c r="E37174" t="str">
        <f>VLOOKUP(D37174,pizza_types[#All],2,FALSE)</f>
        <v>The Mexicana Pizza</v>
      </c>
      <c r="F37174" t="str">
        <f>VLOOKUP(D37174,pizza_types[#All],3,FALSE)</f>
        <v>Veggie</v>
      </c>
      <c r="G37174" t="str">
        <f>VLOOKUP(Full_Data!C37174,pizzas[#All],3,FALSE)</f>
        <v>L</v>
      </c>
      <c r="H37174">
        <f>VLOOKUP(B37174,order_details[#All],4,FALSE)</f>
        <v>1</v>
      </c>
      <c r="I37174">
        <f>VLOOKUP(C37174,pizzas[#All],4,FALSE)</f>
        <v>20.25</v>
      </c>
      <c r="J37174">
        <f t="shared" si="2900"/>
        <v>20.25</v>
      </c>
      <c r="K37174" s="1">
        <f>VLOOKUP(B37174,orders[#All],2,FALSE)</f>
        <v>42280</v>
      </c>
      <c r="L37174" s="2">
        <f>VLOOKUP(B37174,orders[#All],3,FALSE)</f>
        <v>0.74857638888888889</v>
      </c>
      <c r="M37174" s="3" t="str">
        <f>TEXT(Table5[[#This Row],[Date]],"dddd")</f>
        <v>Saturday</v>
      </c>
      <c r="N37174">
        <f t="shared" si="2901"/>
        <v>17</v>
      </c>
      <c r="O37174">
        <f t="shared" si="2902"/>
        <v>40</v>
      </c>
      <c r="P37174" s="4">
        <f t="shared" si="2903"/>
        <v>42280</v>
      </c>
      <c r="Q37174">
        <f t="shared" si="2904"/>
        <v>2015</v>
      </c>
    </row>
    <row r="37175" spans="1:17" x14ac:dyDescent="0.35">
      <c r="A37175" s="6">
        <v>37174</v>
      </c>
      <c r="B37175" s="9">
        <f>VLOOKUP(A37175,order_details[#All],2,FALSE)</f>
        <v>16413</v>
      </c>
      <c r="C37175" s="6" t="s">
        <v>13</v>
      </c>
      <c r="D37175" t="str">
        <f>VLOOKUP(C37175,pizzas[#All],2,FALSE)</f>
        <v>prsc_argla</v>
      </c>
      <c r="E37175" t="str">
        <f>VLOOKUP(D37175,pizza_types[#All],2,FALSE)</f>
        <v>The Prosciutto and Arugula Pizza</v>
      </c>
      <c r="F37175" t="str">
        <f>VLOOKUP(D37175,pizza_types[#All],3,FALSE)</f>
        <v>Supreme</v>
      </c>
      <c r="G37175" t="str">
        <f>VLOOKUP(Full_Data!C37175,pizzas[#All],3,FALSE)</f>
        <v>L</v>
      </c>
      <c r="H37175">
        <f>VLOOKUP(B37175,order_details[#All],4,FALSE)</f>
        <v>1</v>
      </c>
      <c r="I37175">
        <f>VLOOKUP(C37175,pizzas[#All],4,FALSE)</f>
        <v>20.75</v>
      </c>
      <c r="J37175">
        <f t="shared" si="2900"/>
        <v>20.75</v>
      </c>
      <c r="K37175" s="1">
        <f>VLOOKUP(B37175,orders[#All],2,FALSE)</f>
        <v>42280</v>
      </c>
      <c r="L37175" s="2">
        <f>VLOOKUP(B37175,orders[#All],3,FALSE)</f>
        <v>0.74857638888888889</v>
      </c>
      <c r="M37175" s="3" t="str">
        <f>TEXT(Table5[[#This Row],[Date]],"dddd")</f>
        <v>Saturday</v>
      </c>
      <c r="N37175">
        <f t="shared" si="2901"/>
        <v>17</v>
      </c>
      <c r="O37175">
        <f t="shared" si="2902"/>
        <v>40</v>
      </c>
      <c r="P37175" s="4">
        <f t="shared" si="2903"/>
        <v>42280</v>
      </c>
      <c r="Q37175">
        <f t="shared" si="2904"/>
        <v>2015</v>
      </c>
    </row>
    <row r="37176" spans="1:17" x14ac:dyDescent="0.35">
      <c r="A37176" s="6">
        <v>37175</v>
      </c>
      <c r="B37176" s="9">
        <f>VLOOKUP(A37176,order_details[#All],2,FALSE)</f>
        <v>16413</v>
      </c>
      <c r="C37176" s="6" t="s">
        <v>71</v>
      </c>
      <c r="D37176" t="str">
        <f>VLOOKUP(C37176,pizzas[#All],2,FALSE)</f>
        <v>southw_ckn</v>
      </c>
      <c r="E37176" t="str">
        <f>VLOOKUP(D37176,pizza_types[#All],2,FALSE)</f>
        <v>The Southwest Chicken Pizza</v>
      </c>
      <c r="F37176" t="str">
        <f>VLOOKUP(D37176,pizza_types[#All],3,FALSE)</f>
        <v>Chicken</v>
      </c>
      <c r="G37176" t="str">
        <f>VLOOKUP(Full_Data!C37176,pizzas[#All],3,FALSE)</f>
        <v>M</v>
      </c>
      <c r="H37176">
        <f>VLOOKUP(B37176,order_details[#All],4,FALSE)</f>
        <v>1</v>
      </c>
      <c r="I37176">
        <f>VLOOKUP(C37176,pizzas[#All],4,FALSE)</f>
        <v>16.75</v>
      </c>
      <c r="J37176">
        <f t="shared" si="2900"/>
        <v>16.75</v>
      </c>
      <c r="K37176" s="1">
        <f>VLOOKUP(B37176,orders[#All],2,FALSE)</f>
        <v>42280</v>
      </c>
      <c r="L37176" s="2">
        <f>VLOOKUP(B37176,orders[#All],3,FALSE)</f>
        <v>0.74857638888888889</v>
      </c>
      <c r="M37176" s="3" t="str">
        <f>TEXT(Table5[[#This Row],[Date]],"dddd")</f>
        <v>Saturday</v>
      </c>
      <c r="N37176">
        <f t="shared" si="2901"/>
        <v>17</v>
      </c>
      <c r="O37176">
        <f t="shared" si="2902"/>
        <v>40</v>
      </c>
      <c r="P37176" s="4">
        <f t="shared" si="2903"/>
        <v>42280</v>
      </c>
      <c r="Q37176">
        <f t="shared" si="2904"/>
        <v>2015</v>
      </c>
    </row>
    <row r="37177" spans="1:17" x14ac:dyDescent="0.35">
      <c r="A37177" s="6">
        <v>37176</v>
      </c>
      <c r="B37177" s="9">
        <f>VLOOKUP(A37177,order_details[#All],2,FALSE)</f>
        <v>16414</v>
      </c>
      <c r="C37177" s="6" t="s">
        <v>57</v>
      </c>
      <c r="D37177" t="str">
        <f>VLOOKUP(C37177,pizzas[#All],2,FALSE)</f>
        <v>hawaiian</v>
      </c>
      <c r="E37177" t="str">
        <f>VLOOKUP(D37177,pizza_types[#All],2,FALSE)</f>
        <v>The Hawaiian Pizza</v>
      </c>
      <c r="F37177" t="str">
        <f>VLOOKUP(D37177,pizza_types[#All],3,FALSE)</f>
        <v>Classic</v>
      </c>
      <c r="G37177" t="str">
        <f>VLOOKUP(Full_Data!C37177,pizzas[#All],3,FALSE)</f>
        <v>S</v>
      </c>
      <c r="H37177">
        <f>VLOOKUP(B37177,order_details[#All],4,FALSE)</f>
        <v>1</v>
      </c>
      <c r="I37177">
        <f>VLOOKUP(C37177,pizzas[#All],4,FALSE)</f>
        <v>10.5</v>
      </c>
      <c r="J37177">
        <f t="shared" si="2900"/>
        <v>10.5</v>
      </c>
      <c r="K37177" s="1">
        <f>VLOOKUP(B37177,orders[#All],2,FALSE)</f>
        <v>42280</v>
      </c>
      <c r="L37177" s="2">
        <f>VLOOKUP(B37177,orders[#All],3,FALSE)</f>
        <v>0.76304398148148145</v>
      </c>
      <c r="M37177" s="3" t="str">
        <f>TEXT(Table5[[#This Row],[Date]],"dddd")</f>
        <v>Saturday</v>
      </c>
      <c r="N37177">
        <f t="shared" si="2901"/>
        <v>18</v>
      </c>
      <c r="O37177">
        <f t="shared" si="2902"/>
        <v>40</v>
      </c>
      <c r="P37177" s="4">
        <f t="shared" si="2903"/>
        <v>42280</v>
      </c>
      <c r="Q37177">
        <f t="shared" si="2904"/>
        <v>2015</v>
      </c>
    </row>
    <row r="37178" spans="1:17" x14ac:dyDescent="0.35">
      <c r="A37178" s="6">
        <v>37177</v>
      </c>
      <c r="B37178" s="9">
        <f>VLOOKUP(A37178,order_details[#All],2,FALSE)</f>
        <v>16414</v>
      </c>
      <c r="C37178" s="6" t="s">
        <v>83</v>
      </c>
      <c r="D37178" t="str">
        <f>VLOOKUP(C37178,pizzas[#All],2,FALSE)</f>
        <v>ital_veggie</v>
      </c>
      <c r="E37178" t="str">
        <f>VLOOKUP(D37178,pizza_types[#All],2,FALSE)</f>
        <v>The Italian Vegetables Pizza</v>
      </c>
      <c r="F37178" t="str">
        <f>VLOOKUP(D37178,pizza_types[#All],3,FALSE)</f>
        <v>Veggie</v>
      </c>
      <c r="G37178" t="str">
        <f>VLOOKUP(Full_Data!C37178,pizzas[#All],3,FALSE)</f>
        <v>M</v>
      </c>
      <c r="H37178">
        <f>VLOOKUP(B37178,order_details[#All],4,FALSE)</f>
        <v>1</v>
      </c>
      <c r="I37178">
        <f>VLOOKUP(C37178,pizzas[#All],4,FALSE)</f>
        <v>16.75</v>
      </c>
      <c r="J37178">
        <f t="shared" si="2900"/>
        <v>16.75</v>
      </c>
      <c r="K37178" s="1">
        <f>VLOOKUP(B37178,orders[#All],2,FALSE)</f>
        <v>42280</v>
      </c>
      <c r="L37178" s="2">
        <f>VLOOKUP(B37178,orders[#All],3,FALSE)</f>
        <v>0.76304398148148145</v>
      </c>
      <c r="M37178" s="3" t="str">
        <f>TEXT(Table5[[#This Row],[Date]],"dddd")</f>
        <v>Saturday</v>
      </c>
      <c r="N37178">
        <f t="shared" si="2901"/>
        <v>18</v>
      </c>
      <c r="O37178">
        <f t="shared" si="2902"/>
        <v>40</v>
      </c>
      <c r="P37178" s="4">
        <f t="shared" si="2903"/>
        <v>42280</v>
      </c>
      <c r="Q37178">
        <f t="shared" si="2904"/>
        <v>2015</v>
      </c>
    </row>
    <row r="37179" spans="1:17" x14ac:dyDescent="0.35">
      <c r="A37179" s="6">
        <v>37178</v>
      </c>
      <c r="B37179" s="9">
        <f>VLOOKUP(A37179,order_details[#All],2,FALSE)</f>
        <v>16414</v>
      </c>
      <c r="C37179" s="6" t="s">
        <v>70</v>
      </c>
      <c r="D37179" t="str">
        <f>VLOOKUP(C37179,pizzas[#All],2,FALSE)</f>
        <v>mediterraneo</v>
      </c>
      <c r="E37179" t="str">
        <f>VLOOKUP(D37179,pizza_types[#All],2,FALSE)</f>
        <v>The Mediterranean Pizza</v>
      </c>
      <c r="F37179" t="str">
        <f>VLOOKUP(D37179,pizza_types[#All],3,FALSE)</f>
        <v>Veggie</v>
      </c>
      <c r="G37179" t="str">
        <f>VLOOKUP(Full_Data!C37179,pizzas[#All],3,FALSE)</f>
        <v>L</v>
      </c>
      <c r="H37179">
        <f>VLOOKUP(B37179,order_details[#All],4,FALSE)</f>
        <v>1</v>
      </c>
      <c r="I37179">
        <f>VLOOKUP(C37179,pizzas[#All],4,FALSE)</f>
        <v>20.25</v>
      </c>
      <c r="J37179">
        <f t="shared" si="2900"/>
        <v>20.25</v>
      </c>
      <c r="K37179" s="1">
        <f>VLOOKUP(B37179,orders[#All],2,FALSE)</f>
        <v>42280</v>
      </c>
      <c r="L37179" s="2">
        <f>VLOOKUP(B37179,orders[#All],3,FALSE)</f>
        <v>0.76304398148148145</v>
      </c>
      <c r="M37179" s="3" t="str">
        <f>TEXT(Table5[[#This Row],[Date]],"dddd")</f>
        <v>Saturday</v>
      </c>
      <c r="N37179">
        <f t="shared" si="2901"/>
        <v>18</v>
      </c>
      <c r="O37179">
        <f t="shared" si="2902"/>
        <v>40</v>
      </c>
      <c r="P37179" s="4">
        <f t="shared" si="2903"/>
        <v>42280</v>
      </c>
      <c r="Q37179">
        <f t="shared" si="2904"/>
        <v>2015</v>
      </c>
    </row>
    <row r="37180" spans="1:17" x14ac:dyDescent="0.35">
      <c r="A37180" s="6">
        <v>37179</v>
      </c>
      <c r="B37180" s="9">
        <f>VLOOKUP(A37180,order_details[#All],2,FALSE)</f>
        <v>16414</v>
      </c>
      <c r="C37180" s="6" t="s">
        <v>36</v>
      </c>
      <c r="D37180" t="str">
        <f>VLOOKUP(C37180,pizzas[#All],2,FALSE)</f>
        <v>napolitana</v>
      </c>
      <c r="E37180" t="str">
        <f>VLOOKUP(D37180,pizza_types[#All],2,FALSE)</f>
        <v>The Napolitana Pizza</v>
      </c>
      <c r="F37180" t="str">
        <f>VLOOKUP(D37180,pizza_types[#All],3,FALSE)</f>
        <v>Classic</v>
      </c>
      <c r="G37180" t="str">
        <f>VLOOKUP(Full_Data!C37180,pizzas[#All],3,FALSE)</f>
        <v>S</v>
      </c>
      <c r="H37180">
        <f>VLOOKUP(B37180,order_details[#All],4,FALSE)</f>
        <v>1</v>
      </c>
      <c r="I37180">
        <f>VLOOKUP(C37180,pizzas[#All],4,FALSE)</f>
        <v>12</v>
      </c>
      <c r="J37180">
        <f t="shared" si="2900"/>
        <v>12</v>
      </c>
      <c r="K37180" s="1">
        <f>VLOOKUP(B37180,orders[#All],2,FALSE)</f>
        <v>42280</v>
      </c>
      <c r="L37180" s="2">
        <f>VLOOKUP(B37180,orders[#All],3,FALSE)</f>
        <v>0.76304398148148145</v>
      </c>
      <c r="M37180" s="3" t="str">
        <f>TEXT(Table5[[#This Row],[Date]],"dddd")</f>
        <v>Saturday</v>
      </c>
      <c r="N37180">
        <f t="shared" si="2901"/>
        <v>18</v>
      </c>
      <c r="O37180">
        <f t="shared" si="2902"/>
        <v>40</v>
      </c>
      <c r="P37180" s="4">
        <f t="shared" si="2903"/>
        <v>42280</v>
      </c>
      <c r="Q37180">
        <f t="shared" si="2904"/>
        <v>2015</v>
      </c>
    </row>
    <row r="37181" spans="1:17" x14ac:dyDescent="0.35">
      <c r="A37181" s="6">
        <v>37180</v>
      </c>
      <c r="B37181" s="9">
        <f>VLOOKUP(A37181,order_details[#All],2,FALSE)</f>
        <v>16415</v>
      </c>
      <c r="C37181" s="6" t="s">
        <v>7</v>
      </c>
      <c r="D37181" t="str">
        <f>VLOOKUP(C37181,pizzas[#All],2,FALSE)</f>
        <v>classic_dlx</v>
      </c>
      <c r="E37181" t="str">
        <f>VLOOKUP(D37181,pizza_types[#All],2,FALSE)</f>
        <v>The Classic Deluxe Pizza</v>
      </c>
      <c r="F37181" t="str">
        <f>VLOOKUP(D37181,pizza_types[#All],3,FALSE)</f>
        <v>Classic</v>
      </c>
      <c r="G37181" t="str">
        <f>VLOOKUP(Full_Data!C37181,pizzas[#All],3,FALSE)</f>
        <v>M</v>
      </c>
      <c r="H37181">
        <f>VLOOKUP(B37181,order_details[#All],4,FALSE)</f>
        <v>1</v>
      </c>
      <c r="I37181">
        <f>VLOOKUP(C37181,pizzas[#All],4,FALSE)</f>
        <v>16</v>
      </c>
      <c r="J37181">
        <f t="shared" si="2900"/>
        <v>16</v>
      </c>
      <c r="K37181" s="1">
        <f>VLOOKUP(B37181,orders[#All],2,FALSE)</f>
        <v>42280</v>
      </c>
      <c r="L37181" s="2">
        <f>VLOOKUP(B37181,orders[#All],3,FALSE)</f>
        <v>0.7650231481481482</v>
      </c>
      <c r="M37181" s="3" t="str">
        <f>TEXT(Table5[[#This Row],[Date]],"dddd")</f>
        <v>Saturday</v>
      </c>
      <c r="N37181">
        <f t="shared" si="2901"/>
        <v>18</v>
      </c>
      <c r="O37181">
        <f t="shared" si="2902"/>
        <v>40</v>
      </c>
      <c r="P37181" s="4">
        <f t="shared" si="2903"/>
        <v>42280</v>
      </c>
      <c r="Q37181">
        <f t="shared" si="2904"/>
        <v>2015</v>
      </c>
    </row>
    <row r="37182" spans="1:17" x14ac:dyDescent="0.35">
      <c r="A37182" s="6">
        <v>37181</v>
      </c>
      <c r="B37182" s="9">
        <f>VLOOKUP(A37182,order_details[#All],2,FALSE)</f>
        <v>16415</v>
      </c>
      <c r="C37182" s="6" t="s">
        <v>43</v>
      </c>
      <c r="D37182" t="str">
        <f>VLOOKUP(C37182,pizzas[#All],2,FALSE)</f>
        <v>napolitana</v>
      </c>
      <c r="E37182" t="str">
        <f>VLOOKUP(D37182,pizza_types[#All],2,FALSE)</f>
        <v>The Napolitana Pizza</v>
      </c>
      <c r="F37182" t="str">
        <f>VLOOKUP(D37182,pizza_types[#All],3,FALSE)</f>
        <v>Classic</v>
      </c>
      <c r="G37182" t="str">
        <f>VLOOKUP(Full_Data!C37182,pizzas[#All],3,FALSE)</f>
        <v>L</v>
      </c>
      <c r="H37182">
        <f>VLOOKUP(B37182,order_details[#All],4,FALSE)</f>
        <v>1</v>
      </c>
      <c r="I37182">
        <f>VLOOKUP(C37182,pizzas[#All],4,FALSE)</f>
        <v>20.5</v>
      </c>
      <c r="J37182">
        <f t="shared" si="2900"/>
        <v>20.5</v>
      </c>
      <c r="K37182" s="1">
        <f>VLOOKUP(B37182,orders[#All],2,FALSE)</f>
        <v>42280</v>
      </c>
      <c r="L37182" s="2">
        <f>VLOOKUP(B37182,orders[#All],3,FALSE)</f>
        <v>0.7650231481481482</v>
      </c>
      <c r="M37182" s="3" t="str">
        <f>TEXT(Table5[[#This Row],[Date]],"dddd")</f>
        <v>Saturday</v>
      </c>
      <c r="N37182">
        <f t="shared" si="2901"/>
        <v>18</v>
      </c>
      <c r="O37182">
        <f t="shared" si="2902"/>
        <v>40</v>
      </c>
      <c r="P37182" s="4">
        <f t="shared" si="2903"/>
        <v>42280</v>
      </c>
      <c r="Q37182">
        <f t="shared" si="2904"/>
        <v>2015</v>
      </c>
    </row>
    <row r="37183" spans="1:17" x14ac:dyDescent="0.35">
      <c r="A37183" s="6">
        <v>37182</v>
      </c>
      <c r="B37183" s="9">
        <f>VLOOKUP(A37183,order_details[#All],2,FALSE)</f>
        <v>16415</v>
      </c>
      <c r="C37183" s="6" t="s">
        <v>53</v>
      </c>
      <c r="D37183" t="str">
        <f>VLOOKUP(C37183,pizzas[#All],2,FALSE)</f>
        <v>pepperoni</v>
      </c>
      <c r="E37183" t="str">
        <f>VLOOKUP(D37183,pizza_types[#All],2,FALSE)</f>
        <v>The Pepperoni Pizza</v>
      </c>
      <c r="F37183" t="str">
        <f>VLOOKUP(D37183,pizza_types[#All],3,FALSE)</f>
        <v>Classic</v>
      </c>
      <c r="G37183" t="str">
        <f>VLOOKUP(Full_Data!C37183,pizzas[#All],3,FALSE)</f>
        <v>S</v>
      </c>
      <c r="H37183">
        <f>VLOOKUP(B37183,order_details[#All],4,FALSE)</f>
        <v>1</v>
      </c>
      <c r="I37183">
        <f>VLOOKUP(C37183,pizzas[#All],4,FALSE)</f>
        <v>9.75</v>
      </c>
      <c r="J37183">
        <f t="shared" si="2900"/>
        <v>9.75</v>
      </c>
      <c r="K37183" s="1">
        <f>VLOOKUP(B37183,orders[#All],2,FALSE)</f>
        <v>42280</v>
      </c>
      <c r="L37183" s="2">
        <f>VLOOKUP(B37183,orders[#All],3,FALSE)</f>
        <v>0.7650231481481482</v>
      </c>
      <c r="M37183" s="3" t="str">
        <f>TEXT(Table5[[#This Row],[Date]],"dddd")</f>
        <v>Saturday</v>
      </c>
      <c r="N37183">
        <f t="shared" si="2901"/>
        <v>18</v>
      </c>
      <c r="O37183">
        <f t="shared" si="2902"/>
        <v>40</v>
      </c>
      <c r="P37183" s="4">
        <f t="shared" si="2903"/>
        <v>42280</v>
      </c>
      <c r="Q37183">
        <f t="shared" si="2904"/>
        <v>2015</v>
      </c>
    </row>
    <row r="37184" spans="1:17" x14ac:dyDescent="0.35">
      <c r="A37184" s="6">
        <v>37183</v>
      </c>
      <c r="B37184" s="9">
        <f>VLOOKUP(A37184,order_details[#All],2,FALSE)</f>
        <v>16415</v>
      </c>
      <c r="C37184" s="6" t="s">
        <v>11</v>
      </c>
      <c r="D37184" t="str">
        <f>VLOOKUP(C37184,pizzas[#All],2,FALSE)</f>
        <v>thai_ckn</v>
      </c>
      <c r="E37184" t="str">
        <f>VLOOKUP(D37184,pizza_types[#All],2,FALSE)</f>
        <v>The Thai Chicken Pizza</v>
      </c>
      <c r="F37184" t="str">
        <f>VLOOKUP(D37184,pizza_types[#All],3,FALSE)</f>
        <v>Chicken</v>
      </c>
      <c r="G37184" t="str">
        <f>VLOOKUP(Full_Data!C37184,pizzas[#All],3,FALSE)</f>
        <v>L</v>
      </c>
      <c r="H37184">
        <f>VLOOKUP(B37184,order_details[#All],4,FALSE)</f>
        <v>1</v>
      </c>
      <c r="I37184">
        <f>VLOOKUP(C37184,pizzas[#All],4,FALSE)</f>
        <v>20.75</v>
      </c>
      <c r="J37184">
        <f t="shared" si="2900"/>
        <v>20.75</v>
      </c>
      <c r="K37184" s="1">
        <f>VLOOKUP(B37184,orders[#All],2,FALSE)</f>
        <v>42280</v>
      </c>
      <c r="L37184" s="2">
        <f>VLOOKUP(B37184,orders[#All],3,FALSE)</f>
        <v>0.7650231481481482</v>
      </c>
      <c r="M37184" s="3" t="str">
        <f>TEXT(Table5[[#This Row],[Date]],"dddd")</f>
        <v>Saturday</v>
      </c>
      <c r="N37184">
        <f t="shared" si="2901"/>
        <v>18</v>
      </c>
      <c r="O37184">
        <f t="shared" si="2902"/>
        <v>40</v>
      </c>
      <c r="P37184" s="4">
        <f t="shared" si="2903"/>
        <v>42280</v>
      </c>
      <c r="Q37184">
        <f t="shared" si="2904"/>
        <v>2015</v>
      </c>
    </row>
    <row r="37185" spans="1:17" x14ac:dyDescent="0.35">
      <c r="A37185" s="6">
        <v>37184</v>
      </c>
      <c r="B37185" s="9">
        <f>VLOOKUP(A37185,order_details[#All],2,FALSE)</f>
        <v>16416</v>
      </c>
      <c r="C37185" s="6" t="s">
        <v>22</v>
      </c>
      <c r="D37185" t="str">
        <f>VLOOKUP(C37185,pizzas[#All],2,FALSE)</f>
        <v>spicy_ital</v>
      </c>
      <c r="E37185" t="str">
        <f>VLOOKUP(D37185,pizza_types[#All],2,FALSE)</f>
        <v>The Spicy Italian Pizza</v>
      </c>
      <c r="F37185" t="str">
        <f>VLOOKUP(D37185,pizza_types[#All],3,FALSE)</f>
        <v>Supreme</v>
      </c>
      <c r="G37185" t="str">
        <f>VLOOKUP(Full_Data!C37185,pizzas[#All],3,FALSE)</f>
        <v>L</v>
      </c>
      <c r="H37185">
        <f>VLOOKUP(B37185,order_details[#All],4,FALSE)</f>
        <v>1</v>
      </c>
      <c r="I37185">
        <f>VLOOKUP(C37185,pizzas[#All],4,FALSE)</f>
        <v>20.75</v>
      </c>
      <c r="J37185">
        <f t="shared" si="2900"/>
        <v>20.75</v>
      </c>
      <c r="K37185" s="1">
        <f>VLOOKUP(B37185,orders[#All],2,FALSE)</f>
        <v>42280</v>
      </c>
      <c r="L37185" s="2">
        <f>VLOOKUP(B37185,orders[#All],3,FALSE)</f>
        <v>0.77452546296296299</v>
      </c>
      <c r="M37185" s="3" t="str">
        <f>TEXT(Table5[[#This Row],[Date]],"dddd")</f>
        <v>Saturday</v>
      </c>
      <c r="N37185">
        <f t="shared" si="2901"/>
        <v>18</v>
      </c>
      <c r="O37185">
        <f t="shared" si="2902"/>
        <v>40</v>
      </c>
      <c r="P37185" s="4">
        <f t="shared" si="2903"/>
        <v>42280</v>
      </c>
      <c r="Q37185">
        <f t="shared" si="2904"/>
        <v>2015</v>
      </c>
    </row>
    <row r="37186" spans="1:17" x14ac:dyDescent="0.35">
      <c r="A37186" s="6">
        <v>37185</v>
      </c>
      <c r="B37186" s="9">
        <f>VLOOKUP(A37186,order_details[#All],2,FALSE)</f>
        <v>16417</v>
      </c>
      <c r="C37186" s="6" t="s">
        <v>33</v>
      </c>
      <c r="D37186" t="str">
        <f>VLOOKUP(C37186,pizzas[#All],2,FALSE)</f>
        <v>big_meat</v>
      </c>
      <c r="E37186" t="str">
        <f>VLOOKUP(D37186,pizza_types[#All],2,FALSE)</f>
        <v>The Big Meat Pizza</v>
      </c>
      <c r="F37186" t="str">
        <f>VLOOKUP(D37186,pizza_types[#All],3,FALSE)</f>
        <v>Classic</v>
      </c>
      <c r="G37186" t="str">
        <f>VLOOKUP(Full_Data!C37186,pizzas[#All],3,FALSE)</f>
        <v>S</v>
      </c>
      <c r="H37186">
        <f>VLOOKUP(B37186,order_details[#All],4,FALSE)</f>
        <v>1</v>
      </c>
      <c r="I37186">
        <f>VLOOKUP(C37186,pizzas[#All],4,FALSE)</f>
        <v>12</v>
      </c>
      <c r="J37186">
        <f t="shared" si="2900"/>
        <v>12</v>
      </c>
      <c r="K37186" s="1">
        <f>VLOOKUP(B37186,orders[#All],2,FALSE)</f>
        <v>42280</v>
      </c>
      <c r="L37186" s="2">
        <f>VLOOKUP(B37186,orders[#All],3,FALSE)</f>
        <v>0.77622685185185181</v>
      </c>
      <c r="M37186" s="3" t="str">
        <f>TEXT(Table5[[#This Row],[Date]],"dddd")</f>
        <v>Saturday</v>
      </c>
      <c r="N37186">
        <f t="shared" si="2901"/>
        <v>18</v>
      </c>
      <c r="O37186">
        <f t="shared" si="2902"/>
        <v>40</v>
      </c>
      <c r="P37186" s="4">
        <f t="shared" si="2903"/>
        <v>42280</v>
      </c>
      <c r="Q37186">
        <f t="shared" si="2904"/>
        <v>2015</v>
      </c>
    </row>
    <row r="37187" spans="1:17" x14ac:dyDescent="0.35">
      <c r="A37187" s="6">
        <v>37186</v>
      </c>
      <c r="B37187" s="9">
        <f>VLOOKUP(A37187,order_details[#All],2,FALSE)</f>
        <v>16417</v>
      </c>
      <c r="C37187" s="6" t="s">
        <v>94</v>
      </c>
      <c r="D37187" t="str">
        <f>VLOOKUP(C37187,pizzas[#All],2,FALSE)</f>
        <v>soppressata</v>
      </c>
      <c r="E37187" t="str">
        <f>VLOOKUP(D37187,pizza_types[#All],2,FALSE)</f>
        <v>The Soppressata Pizza</v>
      </c>
      <c r="F37187" t="str">
        <f>VLOOKUP(D37187,pizza_types[#All],3,FALSE)</f>
        <v>Supreme</v>
      </c>
      <c r="G37187" t="str">
        <f>VLOOKUP(Full_Data!C37187,pizzas[#All],3,FALSE)</f>
        <v>S</v>
      </c>
      <c r="H37187">
        <f>VLOOKUP(B37187,order_details[#All],4,FALSE)</f>
        <v>1</v>
      </c>
      <c r="I37187">
        <f>VLOOKUP(C37187,pizzas[#All],4,FALSE)</f>
        <v>12.5</v>
      </c>
      <c r="J37187">
        <f t="shared" ref="J37187:J37250" si="2905">H37187*I37187</f>
        <v>12.5</v>
      </c>
      <c r="K37187" s="1">
        <f>VLOOKUP(B37187,orders[#All],2,FALSE)</f>
        <v>42280</v>
      </c>
      <c r="L37187" s="2">
        <f>VLOOKUP(B37187,orders[#All],3,FALSE)</f>
        <v>0.77622685185185181</v>
      </c>
      <c r="M37187" s="3" t="str">
        <f>TEXT(Table5[[#This Row],[Date]],"dddd")</f>
        <v>Saturday</v>
      </c>
      <c r="N37187">
        <f t="shared" ref="N37187:N37250" si="2906">HOUR(L37187)</f>
        <v>18</v>
      </c>
      <c r="O37187">
        <f t="shared" ref="O37187:O37250" si="2907">WEEKNUM(K37187)</f>
        <v>40</v>
      </c>
      <c r="P37187" s="4">
        <f t="shared" ref="P37187:P37250" si="2908">K37187</f>
        <v>42280</v>
      </c>
      <c r="Q37187">
        <f t="shared" ref="Q37187:Q37250" si="2909">YEAR(K37187)</f>
        <v>2015</v>
      </c>
    </row>
    <row r="37188" spans="1:17" x14ac:dyDescent="0.35">
      <c r="A37188" s="6">
        <v>37187</v>
      </c>
      <c r="B37188" s="9">
        <f>VLOOKUP(A37188,order_details[#All],2,FALSE)</f>
        <v>16417</v>
      </c>
      <c r="C37188" s="6" t="s">
        <v>22</v>
      </c>
      <c r="D37188" t="str">
        <f>VLOOKUP(C37188,pizzas[#All],2,FALSE)</f>
        <v>spicy_ital</v>
      </c>
      <c r="E37188" t="str">
        <f>VLOOKUP(D37188,pizza_types[#All],2,FALSE)</f>
        <v>The Spicy Italian Pizza</v>
      </c>
      <c r="F37188" t="str">
        <f>VLOOKUP(D37188,pizza_types[#All],3,FALSE)</f>
        <v>Supreme</v>
      </c>
      <c r="G37188" t="str">
        <f>VLOOKUP(Full_Data!C37188,pizzas[#All],3,FALSE)</f>
        <v>L</v>
      </c>
      <c r="H37188">
        <f>VLOOKUP(B37188,order_details[#All],4,FALSE)</f>
        <v>1</v>
      </c>
      <c r="I37188">
        <f>VLOOKUP(C37188,pizzas[#All],4,FALSE)</f>
        <v>20.75</v>
      </c>
      <c r="J37188">
        <f t="shared" si="2905"/>
        <v>20.75</v>
      </c>
      <c r="K37188" s="1">
        <f>VLOOKUP(B37188,orders[#All],2,FALSE)</f>
        <v>42280</v>
      </c>
      <c r="L37188" s="2">
        <f>VLOOKUP(B37188,orders[#All],3,FALSE)</f>
        <v>0.77622685185185181</v>
      </c>
      <c r="M37188" s="3" t="str">
        <f>TEXT(Table5[[#This Row],[Date]],"dddd")</f>
        <v>Saturday</v>
      </c>
      <c r="N37188">
        <f t="shared" si="2906"/>
        <v>18</v>
      </c>
      <c r="O37188">
        <f t="shared" si="2907"/>
        <v>40</v>
      </c>
      <c r="P37188" s="4">
        <f t="shared" si="2908"/>
        <v>42280</v>
      </c>
      <c r="Q37188">
        <f t="shared" si="2909"/>
        <v>2015</v>
      </c>
    </row>
    <row r="37189" spans="1:17" x14ac:dyDescent="0.35">
      <c r="A37189" s="6">
        <v>37188</v>
      </c>
      <c r="B37189" s="9">
        <f>VLOOKUP(A37189,order_details[#All],2,FALSE)</f>
        <v>16418</v>
      </c>
      <c r="C37189" s="6" t="s">
        <v>73</v>
      </c>
      <c r="D37189" t="str">
        <f>VLOOKUP(C37189,pizzas[#All],2,FALSE)</f>
        <v>sicilian</v>
      </c>
      <c r="E37189" t="str">
        <f>VLOOKUP(D37189,pizza_types[#All],2,FALSE)</f>
        <v>The Sicilian Pizza</v>
      </c>
      <c r="F37189" t="str">
        <f>VLOOKUP(D37189,pizza_types[#All],3,FALSE)</f>
        <v>Supreme</v>
      </c>
      <c r="G37189" t="str">
        <f>VLOOKUP(Full_Data!C37189,pizzas[#All],3,FALSE)</f>
        <v>S</v>
      </c>
      <c r="H37189">
        <f>VLOOKUP(B37189,order_details[#All],4,FALSE)</f>
        <v>1</v>
      </c>
      <c r="I37189">
        <f>VLOOKUP(C37189,pizzas[#All],4,FALSE)</f>
        <v>12.25</v>
      </c>
      <c r="J37189">
        <f t="shared" si="2905"/>
        <v>12.25</v>
      </c>
      <c r="K37189" s="1">
        <f>VLOOKUP(B37189,orders[#All],2,FALSE)</f>
        <v>42280</v>
      </c>
      <c r="L37189" s="2">
        <f>VLOOKUP(B37189,orders[#All],3,FALSE)</f>
        <v>0.79484953703703709</v>
      </c>
      <c r="M37189" s="3" t="str">
        <f>TEXT(Table5[[#This Row],[Date]],"dddd")</f>
        <v>Saturday</v>
      </c>
      <c r="N37189">
        <f t="shared" si="2906"/>
        <v>19</v>
      </c>
      <c r="O37189">
        <f t="shared" si="2907"/>
        <v>40</v>
      </c>
      <c r="P37189" s="4">
        <f t="shared" si="2908"/>
        <v>42280</v>
      </c>
      <c r="Q37189">
        <f t="shared" si="2909"/>
        <v>2015</v>
      </c>
    </row>
    <row r="37190" spans="1:17" x14ac:dyDescent="0.35">
      <c r="A37190" s="6">
        <v>37189</v>
      </c>
      <c r="B37190" s="9">
        <f>VLOOKUP(A37190,order_details[#All],2,FALSE)</f>
        <v>16418</v>
      </c>
      <c r="C37190" s="6" t="s">
        <v>26</v>
      </c>
      <c r="D37190" t="str">
        <f>VLOOKUP(C37190,pizzas[#All],2,FALSE)</f>
        <v>southw_ckn</v>
      </c>
      <c r="E37190" t="str">
        <f>VLOOKUP(D37190,pizza_types[#All],2,FALSE)</f>
        <v>The Southwest Chicken Pizza</v>
      </c>
      <c r="F37190" t="str">
        <f>VLOOKUP(D37190,pizza_types[#All],3,FALSE)</f>
        <v>Chicken</v>
      </c>
      <c r="G37190" t="str">
        <f>VLOOKUP(Full_Data!C37190,pizzas[#All],3,FALSE)</f>
        <v>L</v>
      </c>
      <c r="H37190">
        <f>VLOOKUP(B37190,order_details[#All],4,FALSE)</f>
        <v>1</v>
      </c>
      <c r="I37190">
        <f>VLOOKUP(C37190,pizzas[#All],4,FALSE)</f>
        <v>20.75</v>
      </c>
      <c r="J37190">
        <f t="shared" si="2905"/>
        <v>20.75</v>
      </c>
      <c r="K37190" s="1">
        <f>VLOOKUP(B37190,orders[#All],2,FALSE)</f>
        <v>42280</v>
      </c>
      <c r="L37190" s="2">
        <f>VLOOKUP(B37190,orders[#All],3,FALSE)</f>
        <v>0.79484953703703709</v>
      </c>
      <c r="M37190" s="3" t="str">
        <f>TEXT(Table5[[#This Row],[Date]],"dddd")</f>
        <v>Saturday</v>
      </c>
      <c r="N37190">
        <f t="shared" si="2906"/>
        <v>19</v>
      </c>
      <c r="O37190">
        <f t="shared" si="2907"/>
        <v>40</v>
      </c>
      <c r="P37190" s="4">
        <f t="shared" si="2908"/>
        <v>42280</v>
      </c>
      <c r="Q37190">
        <f t="shared" si="2909"/>
        <v>2015</v>
      </c>
    </row>
    <row r="37191" spans="1:17" x14ac:dyDescent="0.35">
      <c r="A37191" s="6">
        <v>37190</v>
      </c>
      <c r="B37191" s="9">
        <f>VLOOKUP(A37191,order_details[#All],2,FALSE)</f>
        <v>16419</v>
      </c>
      <c r="C37191" s="6" t="s">
        <v>7</v>
      </c>
      <c r="D37191" t="str">
        <f>VLOOKUP(C37191,pizzas[#All],2,FALSE)</f>
        <v>classic_dlx</v>
      </c>
      <c r="E37191" t="str">
        <f>VLOOKUP(D37191,pizza_types[#All],2,FALSE)</f>
        <v>The Classic Deluxe Pizza</v>
      </c>
      <c r="F37191" t="str">
        <f>VLOOKUP(D37191,pizza_types[#All],3,FALSE)</f>
        <v>Classic</v>
      </c>
      <c r="G37191" t="str">
        <f>VLOOKUP(Full_Data!C37191,pizzas[#All],3,FALSE)</f>
        <v>M</v>
      </c>
      <c r="H37191">
        <f>VLOOKUP(B37191,order_details[#All],4,FALSE)</f>
        <v>1</v>
      </c>
      <c r="I37191">
        <f>VLOOKUP(C37191,pizzas[#All],4,FALSE)</f>
        <v>16</v>
      </c>
      <c r="J37191">
        <f t="shared" si="2905"/>
        <v>16</v>
      </c>
      <c r="K37191" s="1">
        <f>VLOOKUP(B37191,orders[#All],2,FALSE)</f>
        <v>42280</v>
      </c>
      <c r="L37191" s="2">
        <f>VLOOKUP(B37191,orders[#All],3,FALSE)</f>
        <v>0.80355324074074075</v>
      </c>
      <c r="M37191" s="3" t="str">
        <f>TEXT(Table5[[#This Row],[Date]],"dddd")</f>
        <v>Saturday</v>
      </c>
      <c r="N37191">
        <f t="shared" si="2906"/>
        <v>19</v>
      </c>
      <c r="O37191">
        <f t="shared" si="2907"/>
        <v>40</v>
      </c>
      <c r="P37191" s="4">
        <f t="shared" si="2908"/>
        <v>42280</v>
      </c>
      <c r="Q37191">
        <f t="shared" si="2909"/>
        <v>2015</v>
      </c>
    </row>
    <row r="37192" spans="1:17" x14ac:dyDescent="0.35">
      <c r="A37192" s="6">
        <v>37191</v>
      </c>
      <c r="B37192" s="9">
        <f>VLOOKUP(A37192,order_details[#All],2,FALSE)</f>
        <v>16420</v>
      </c>
      <c r="C37192" s="6" t="s">
        <v>59</v>
      </c>
      <c r="D37192" t="str">
        <f>VLOOKUP(C37192,pizzas[#All],2,FALSE)</f>
        <v>ckn_alfredo</v>
      </c>
      <c r="E37192" t="str">
        <f>VLOOKUP(D37192,pizza_types[#All],2,FALSE)</f>
        <v>The Chicken Alfredo Pizza</v>
      </c>
      <c r="F37192" t="str">
        <f>VLOOKUP(D37192,pizza_types[#All],3,FALSE)</f>
        <v>Chicken</v>
      </c>
      <c r="G37192" t="str">
        <f>VLOOKUP(Full_Data!C37192,pizzas[#All],3,FALSE)</f>
        <v>M</v>
      </c>
      <c r="H37192">
        <f>VLOOKUP(B37192,order_details[#All],4,FALSE)</f>
        <v>1</v>
      </c>
      <c r="I37192">
        <f>VLOOKUP(C37192,pizzas[#All],4,FALSE)</f>
        <v>16.75</v>
      </c>
      <c r="J37192">
        <f t="shared" si="2905"/>
        <v>16.75</v>
      </c>
      <c r="K37192" s="1">
        <f>VLOOKUP(B37192,orders[#All],2,FALSE)</f>
        <v>42280</v>
      </c>
      <c r="L37192" s="2">
        <f>VLOOKUP(B37192,orders[#All],3,FALSE)</f>
        <v>0.80427083333333338</v>
      </c>
      <c r="M37192" s="3" t="str">
        <f>TEXT(Table5[[#This Row],[Date]],"dddd")</f>
        <v>Saturday</v>
      </c>
      <c r="N37192">
        <f t="shared" si="2906"/>
        <v>19</v>
      </c>
      <c r="O37192">
        <f t="shared" si="2907"/>
        <v>40</v>
      </c>
      <c r="P37192" s="4">
        <f t="shared" si="2908"/>
        <v>42280</v>
      </c>
      <c r="Q37192">
        <f t="shared" si="2909"/>
        <v>2015</v>
      </c>
    </row>
    <row r="37193" spans="1:17" x14ac:dyDescent="0.35">
      <c r="A37193" s="6">
        <v>37192</v>
      </c>
      <c r="B37193" s="9">
        <f>VLOOKUP(A37193,order_details[#All],2,FALSE)</f>
        <v>16420</v>
      </c>
      <c r="C37193" s="6" t="s">
        <v>25</v>
      </c>
      <c r="D37193" t="str">
        <f>VLOOKUP(C37193,pizzas[#All],2,FALSE)</f>
        <v>mexicana</v>
      </c>
      <c r="E37193" t="str">
        <f>VLOOKUP(D37193,pizza_types[#All],2,FALSE)</f>
        <v>The Mexicana Pizza</v>
      </c>
      <c r="F37193" t="str">
        <f>VLOOKUP(D37193,pizza_types[#All],3,FALSE)</f>
        <v>Veggie</v>
      </c>
      <c r="G37193" t="str">
        <f>VLOOKUP(Full_Data!C37193,pizzas[#All],3,FALSE)</f>
        <v>L</v>
      </c>
      <c r="H37193">
        <f>VLOOKUP(B37193,order_details[#All],4,FALSE)</f>
        <v>1</v>
      </c>
      <c r="I37193">
        <f>VLOOKUP(C37193,pizzas[#All],4,FALSE)</f>
        <v>20.25</v>
      </c>
      <c r="J37193">
        <f t="shared" si="2905"/>
        <v>20.25</v>
      </c>
      <c r="K37193" s="1">
        <f>VLOOKUP(B37193,orders[#All],2,FALSE)</f>
        <v>42280</v>
      </c>
      <c r="L37193" s="2">
        <f>VLOOKUP(B37193,orders[#All],3,FALSE)</f>
        <v>0.80427083333333338</v>
      </c>
      <c r="M37193" s="3" t="str">
        <f>TEXT(Table5[[#This Row],[Date]],"dddd")</f>
        <v>Saturday</v>
      </c>
      <c r="N37193">
        <f t="shared" si="2906"/>
        <v>19</v>
      </c>
      <c r="O37193">
        <f t="shared" si="2907"/>
        <v>40</v>
      </c>
      <c r="P37193" s="4">
        <f t="shared" si="2908"/>
        <v>42280</v>
      </c>
      <c r="Q37193">
        <f t="shared" si="2909"/>
        <v>2015</v>
      </c>
    </row>
    <row r="37194" spans="1:17" x14ac:dyDescent="0.35">
      <c r="A37194" s="6">
        <v>37193</v>
      </c>
      <c r="B37194" s="9">
        <f>VLOOKUP(A37194,order_details[#All],2,FALSE)</f>
        <v>16420</v>
      </c>
      <c r="C37194" s="6" t="s">
        <v>58</v>
      </c>
      <c r="D37194" t="str">
        <f>VLOOKUP(C37194,pizzas[#All],2,FALSE)</f>
        <v>peppr_salami</v>
      </c>
      <c r="E37194" t="str">
        <f>VLOOKUP(D37194,pizza_types[#All],2,FALSE)</f>
        <v>The Pepper Salami Pizza</v>
      </c>
      <c r="F37194" t="str">
        <f>VLOOKUP(D37194,pizza_types[#All],3,FALSE)</f>
        <v>Supreme</v>
      </c>
      <c r="G37194" t="str">
        <f>VLOOKUP(Full_Data!C37194,pizzas[#All],3,FALSE)</f>
        <v>M</v>
      </c>
      <c r="H37194">
        <f>VLOOKUP(B37194,order_details[#All],4,FALSE)</f>
        <v>1</v>
      </c>
      <c r="I37194">
        <f>VLOOKUP(C37194,pizzas[#All],4,FALSE)</f>
        <v>16.5</v>
      </c>
      <c r="J37194">
        <f t="shared" si="2905"/>
        <v>16.5</v>
      </c>
      <c r="K37194" s="1">
        <f>VLOOKUP(B37194,orders[#All],2,FALSE)</f>
        <v>42280</v>
      </c>
      <c r="L37194" s="2">
        <f>VLOOKUP(B37194,orders[#All],3,FALSE)</f>
        <v>0.80427083333333338</v>
      </c>
      <c r="M37194" s="3" t="str">
        <f>TEXT(Table5[[#This Row],[Date]],"dddd")</f>
        <v>Saturday</v>
      </c>
      <c r="N37194">
        <f t="shared" si="2906"/>
        <v>19</v>
      </c>
      <c r="O37194">
        <f t="shared" si="2907"/>
        <v>40</v>
      </c>
      <c r="P37194" s="4">
        <f t="shared" si="2908"/>
        <v>42280</v>
      </c>
      <c r="Q37194">
        <f t="shared" si="2909"/>
        <v>2015</v>
      </c>
    </row>
    <row r="37195" spans="1:17" x14ac:dyDescent="0.35">
      <c r="A37195" s="6">
        <v>37194</v>
      </c>
      <c r="B37195" s="9">
        <f>VLOOKUP(A37195,order_details[#All],2,FALSE)</f>
        <v>16421</v>
      </c>
      <c r="C37195" s="6" t="s">
        <v>8</v>
      </c>
      <c r="D37195" t="str">
        <f>VLOOKUP(C37195,pizzas[#All],2,FALSE)</f>
        <v>five_cheese</v>
      </c>
      <c r="E37195" t="str">
        <f>VLOOKUP(D37195,pizza_types[#All],2,FALSE)</f>
        <v>The Five Cheese Pizza</v>
      </c>
      <c r="F37195" t="str">
        <f>VLOOKUP(D37195,pizza_types[#All],3,FALSE)</f>
        <v>Veggie</v>
      </c>
      <c r="G37195" t="str">
        <f>VLOOKUP(Full_Data!C37195,pizzas[#All],3,FALSE)</f>
        <v>L</v>
      </c>
      <c r="H37195">
        <f>VLOOKUP(B37195,order_details[#All],4,FALSE)</f>
        <v>1</v>
      </c>
      <c r="I37195">
        <f>VLOOKUP(C37195,pizzas[#All],4,FALSE)</f>
        <v>18.5</v>
      </c>
      <c r="J37195">
        <f t="shared" si="2905"/>
        <v>18.5</v>
      </c>
      <c r="K37195" s="1">
        <f>VLOOKUP(B37195,orders[#All],2,FALSE)</f>
        <v>42280</v>
      </c>
      <c r="L37195" s="2">
        <f>VLOOKUP(B37195,orders[#All],3,FALSE)</f>
        <v>0.81001157407407409</v>
      </c>
      <c r="M37195" s="3" t="str">
        <f>TEXT(Table5[[#This Row],[Date]],"dddd")</f>
        <v>Saturday</v>
      </c>
      <c r="N37195">
        <f t="shared" si="2906"/>
        <v>19</v>
      </c>
      <c r="O37195">
        <f t="shared" si="2907"/>
        <v>40</v>
      </c>
      <c r="P37195" s="4">
        <f t="shared" si="2908"/>
        <v>42280</v>
      </c>
      <c r="Q37195">
        <f t="shared" si="2909"/>
        <v>2015</v>
      </c>
    </row>
    <row r="37196" spans="1:17" x14ac:dyDescent="0.35">
      <c r="A37196" s="6">
        <v>37195</v>
      </c>
      <c r="B37196" s="9">
        <f>VLOOKUP(A37196,order_details[#All],2,FALSE)</f>
        <v>16422</v>
      </c>
      <c r="C37196" s="6" t="s">
        <v>29</v>
      </c>
      <c r="D37196" t="str">
        <f>VLOOKUP(C37196,pizzas[#All],2,FALSE)</f>
        <v>cali_ckn</v>
      </c>
      <c r="E37196" t="str">
        <f>VLOOKUP(D37196,pizza_types[#All],2,FALSE)</f>
        <v>The California Chicken Pizza</v>
      </c>
      <c r="F37196" t="str">
        <f>VLOOKUP(D37196,pizza_types[#All],3,FALSE)</f>
        <v>Chicken</v>
      </c>
      <c r="G37196" t="str">
        <f>VLOOKUP(Full_Data!C37196,pizzas[#All],3,FALSE)</f>
        <v>M</v>
      </c>
      <c r="H37196">
        <f>VLOOKUP(B37196,order_details[#All],4,FALSE)</f>
        <v>1</v>
      </c>
      <c r="I37196">
        <f>VLOOKUP(C37196,pizzas[#All],4,FALSE)</f>
        <v>16.75</v>
      </c>
      <c r="J37196">
        <f t="shared" si="2905"/>
        <v>16.75</v>
      </c>
      <c r="K37196" s="1">
        <f>VLOOKUP(B37196,orders[#All],2,FALSE)</f>
        <v>42280</v>
      </c>
      <c r="L37196" s="2">
        <f>VLOOKUP(B37196,orders[#All],3,FALSE)</f>
        <v>0.82184027777777779</v>
      </c>
      <c r="M37196" s="3" t="str">
        <f>TEXT(Table5[[#This Row],[Date]],"dddd")</f>
        <v>Saturday</v>
      </c>
      <c r="N37196">
        <f t="shared" si="2906"/>
        <v>19</v>
      </c>
      <c r="O37196">
        <f t="shared" si="2907"/>
        <v>40</v>
      </c>
      <c r="P37196" s="4">
        <f t="shared" si="2908"/>
        <v>42280</v>
      </c>
      <c r="Q37196">
        <f t="shared" si="2909"/>
        <v>2015</v>
      </c>
    </row>
    <row r="37197" spans="1:17" x14ac:dyDescent="0.35">
      <c r="A37197" s="6">
        <v>37196</v>
      </c>
      <c r="B37197" s="9">
        <f>VLOOKUP(A37197,order_details[#All],2,FALSE)</f>
        <v>16422</v>
      </c>
      <c r="C37197" s="6" t="s">
        <v>48</v>
      </c>
      <c r="D37197" t="str">
        <f>VLOOKUP(C37197,pizzas[#All],2,FALSE)</f>
        <v>pepperoni</v>
      </c>
      <c r="E37197" t="str">
        <f>VLOOKUP(D37197,pizza_types[#All],2,FALSE)</f>
        <v>The Pepperoni Pizza</v>
      </c>
      <c r="F37197" t="str">
        <f>VLOOKUP(D37197,pizza_types[#All],3,FALSE)</f>
        <v>Classic</v>
      </c>
      <c r="G37197" t="str">
        <f>VLOOKUP(Full_Data!C37197,pizzas[#All],3,FALSE)</f>
        <v>M</v>
      </c>
      <c r="H37197">
        <f>VLOOKUP(B37197,order_details[#All],4,FALSE)</f>
        <v>1</v>
      </c>
      <c r="I37197">
        <f>VLOOKUP(C37197,pizzas[#All],4,FALSE)</f>
        <v>12.5</v>
      </c>
      <c r="J37197">
        <f t="shared" si="2905"/>
        <v>12.5</v>
      </c>
      <c r="K37197" s="1">
        <f>VLOOKUP(B37197,orders[#All],2,FALSE)</f>
        <v>42280</v>
      </c>
      <c r="L37197" s="2">
        <f>VLOOKUP(B37197,orders[#All],3,FALSE)</f>
        <v>0.82184027777777779</v>
      </c>
      <c r="M37197" s="3" t="str">
        <f>TEXT(Table5[[#This Row],[Date]],"dddd")</f>
        <v>Saturday</v>
      </c>
      <c r="N37197">
        <f t="shared" si="2906"/>
        <v>19</v>
      </c>
      <c r="O37197">
        <f t="shared" si="2907"/>
        <v>40</v>
      </c>
      <c r="P37197" s="4">
        <f t="shared" si="2908"/>
        <v>42280</v>
      </c>
      <c r="Q37197">
        <f t="shared" si="2909"/>
        <v>2015</v>
      </c>
    </row>
    <row r="37198" spans="1:17" x14ac:dyDescent="0.35">
      <c r="A37198" s="6">
        <v>37197</v>
      </c>
      <c r="B37198" s="9">
        <f>VLOOKUP(A37198,order_details[#All],2,FALSE)</f>
        <v>16422</v>
      </c>
      <c r="C37198" s="6" t="s">
        <v>60</v>
      </c>
      <c r="D37198" t="str">
        <f>VLOOKUP(C37198,pizzas[#All],2,FALSE)</f>
        <v>peppr_salami</v>
      </c>
      <c r="E37198" t="str">
        <f>VLOOKUP(D37198,pizza_types[#All],2,FALSE)</f>
        <v>The Pepper Salami Pizza</v>
      </c>
      <c r="F37198" t="str">
        <f>VLOOKUP(D37198,pizza_types[#All],3,FALSE)</f>
        <v>Supreme</v>
      </c>
      <c r="G37198" t="str">
        <f>VLOOKUP(Full_Data!C37198,pizzas[#All],3,FALSE)</f>
        <v>L</v>
      </c>
      <c r="H37198">
        <f>VLOOKUP(B37198,order_details[#All],4,FALSE)</f>
        <v>1</v>
      </c>
      <c r="I37198">
        <f>VLOOKUP(C37198,pizzas[#All],4,FALSE)</f>
        <v>20.75</v>
      </c>
      <c r="J37198">
        <f t="shared" si="2905"/>
        <v>20.75</v>
      </c>
      <c r="K37198" s="1">
        <f>VLOOKUP(B37198,orders[#All],2,FALSE)</f>
        <v>42280</v>
      </c>
      <c r="L37198" s="2">
        <f>VLOOKUP(B37198,orders[#All],3,FALSE)</f>
        <v>0.82184027777777779</v>
      </c>
      <c r="M37198" s="3" t="str">
        <f>TEXT(Table5[[#This Row],[Date]],"dddd")</f>
        <v>Saturday</v>
      </c>
      <c r="N37198">
        <f t="shared" si="2906"/>
        <v>19</v>
      </c>
      <c r="O37198">
        <f t="shared" si="2907"/>
        <v>40</v>
      </c>
      <c r="P37198" s="4">
        <f t="shared" si="2908"/>
        <v>42280</v>
      </c>
      <c r="Q37198">
        <f t="shared" si="2909"/>
        <v>2015</v>
      </c>
    </row>
    <row r="37199" spans="1:17" x14ac:dyDescent="0.35">
      <c r="A37199" s="6">
        <v>37198</v>
      </c>
      <c r="B37199" s="9">
        <f>VLOOKUP(A37199,order_details[#All],2,FALSE)</f>
        <v>16422</v>
      </c>
      <c r="C37199" s="6" t="s">
        <v>13</v>
      </c>
      <c r="D37199" t="str">
        <f>VLOOKUP(C37199,pizzas[#All],2,FALSE)</f>
        <v>prsc_argla</v>
      </c>
      <c r="E37199" t="str">
        <f>VLOOKUP(D37199,pizza_types[#All],2,FALSE)</f>
        <v>The Prosciutto and Arugula Pizza</v>
      </c>
      <c r="F37199" t="str">
        <f>VLOOKUP(D37199,pizza_types[#All],3,FALSE)</f>
        <v>Supreme</v>
      </c>
      <c r="G37199" t="str">
        <f>VLOOKUP(Full_Data!C37199,pizzas[#All],3,FALSE)</f>
        <v>L</v>
      </c>
      <c r="H37199">
        <f>VLOOKUP(B37199,order_details[#All],4,FALSE)</f>
        <v>1</v>
      </c>
      <c r="I37199">
        <f>VLOOKUP(C37199,pizzas[#All],4,FALSE)</f>
        <v>20.75</v>
      </c>
      <c r="J37199">
        <f t="shared" si="2905"/>
        <v>20.75</v>
      </c>
      <c r="K37199" s="1">
        <f>VLOOKUP(B37199,orders[#All],2,FALSE)</f>
        <v>42280</v>
      </c>
      <c r="L37199" s="2">
        <f>VLOOKUP(B37199,orders[#All],3,FALSE)</f>
        <v>0.82184027777777779</v>
      </c>
      <c r="M37199" s="3" t="str">
        <f>TEXT(Table5[[#This Row],[Date]],"dddd")</f>
        <v>Saturday</v>
      </c>
      <c r="N37199">
        <f t="shared" si="2906"/>
        <v>19</v>
      </c>
      <c r="O37199">
        <f t="shared" si="2907"/>
        <v>40</v>
      </c>
      <c r="P37199" s="4">
        <f t="shared" si="2908"/>
        <v>42280</v>
      </c>
      <c r="Q37199">
        <f t="shared" si="2909"/>
        <v>2015</v>
      </c>
    </row>
    <row r="37200" spans="1:17" x14ac:dyDescent="0.35">
      <c r="A37200" s="6">
        <v>37199</v>
      </c>
      <c r="B37200" s="9">
        <f>VLOOKUP(A37200,order_details[#All],2,FALSE)</f>
        <v>16423</v>
      </c>
      <c r="C37200" s="6" t="s">
        <v>86</v>
      </c>
      <c r="D37200" t="str">
        <f>VLOOKUP(C37200,pizzas[#All],2,FALSE)</f>
        <v>spinach_fet</v>
      </c>
      <c r="E37200" t="str">
        <f>VLOOKUP(D37200,pizza_types[#All],2,FALSE)</f>
        <v>The Spinach and Feta Pizza</v>
      </c>
      <c r="F37200" t="str">
        <f>VLOOKUP(D37200,pizza_types[#All],3,FALSE)</f>
        <v>Veggie</v>
      </c>
      <c r="G37200" t="str">
        <f>VLOOKUP(Full_Data!C37200,pizzas[#All],3,FALSE)</f>
        <v>M</v>
      </c>
      <c r="H37200">
        <f>VLOOKUP(B37200,order_details[#All],4,FALSE)</f>
        <v>1</v>
      </c>
      <c r="I37200">
        <f>VLOOKUP(C37200,pizzas[#All],4,FALSE)</f>
        <v>16</v>
      </c>
      <c r="J37200">
        <f t="shared" si="2905"/>
        <v>16</v>
      </c>
      <c r="K37200" s="1">
        <f>VLOOKUP(B37200,orders[#All],2,FALSE)</f>
        <v>42280</v>
      </c>
      <c r="L37200" s="2">
        <f>VLOOKUP(B37200,orders[#All],3,FALSE)</f>
        <v>0.82922453703703702</v>
      </c>
      <c r="M37200" s="3" t="str">
        <f>TEXT(Table5[[#This Row],[Date]],"dddd")</f>
        <v>Saturday</v>
      </c>
      <c r="N37200">
        <f t="shared" si="2906"/>
        <v>19</v>
      </c>
      <c r="O37200">
        <f t="shared" si="2907"/>
        <v>40</v>
      </c>
      <c r="P37200" s="4">
        <f t="shared" si="2908"/>
        <v>42280</v>
      </c>
      <c r="Q37200">
        <f t="shared" si="2909"/>
        <v>2015</v>
      </c>
    </row>
    <row r="37201" spans="1:17" x14ac:dyDescent="0.35">
      <c r="A37201" s="6">
        <v>37200</v>
      </c>
      <c r="B37201" s="9">
        <f>VLOOKUP(A37201,order_details[#All],2,FALSE)</f>
        <v>16424</v>
      </c>
      <c r="C37201" s="6" t="s">
        <v>45</v>
      </c>
      <c r="D37201" t="str">
        <f>VLOOKUP(C37201,pizzas[#All],2,FALSE)</f>
        <v>ital_cpcllo</v>
      </c>
      <c r="E37201" t="str">
        <f>VLOOKUP(D37201,pizza_types[#All],2,FALSE)</f>
        <v>The Italian Capocollo Pizza</v>
      </c>
      <c r="F37201" t="str">
        <f>VLOOKUP(D37201,pizza_types[#All],3,FALSE)</f>
        <v>Classic</v>
      </c>
      <c r="G37201" t="str">
        <f>VLOOKUP(Full_Data!C37201,pizzas[#All],3,FALSE)</f>
        <v>M</v>
      </c>
      <c r="H37201">
        <f>VLOOKUP(B37201,order_details[#All],4,FALSE)</f>
        <v>1</v>
      </c>
      <c r="I37201">
        <f>VLOOKUP(C37201,pizzas[#All],4,FALSE)</f>
        <v>16</v>
      </c>
      <c r="J37201">
        <f t="shared" si="2905"/>
        <v>16</v>
      </c>
      <c r="K37201" s="1">
        <f>VLOOKUP(B37201,orders[#All],2,FALSE)</f>
        <v>42280</v>
      </c>
      <c r="L37201" s="2">
        <f>VLOOKUP(B37201,orders[#All],3,FALSE)</f>
        <v>0.83098379629629626</v>
      </c>
      <c r="M37201" s="3" t="str">
        <f>TEXT(Table5[[#This Row],[Date]],"dddd")</f>
        <v>Saturday</v>
      </c>
      <c r="N37201">
        <f t="shared" si="2906"/>
        <v>19</v>
      </c>
      <c r="O37201">
        <f t="shared" si="2907"/>
        <v>40</v>
      </c>
      <c r="P37201" s="4">
        <f t="shared" si="2908"/>
        <v>42280</v>
      </c>
      <c r="Q37201">
        <f t="shared" si="2909"/>
        <v>2015</v>
      </c>
    </row>
    <row r="37202" spans="1:17" x14ac:dyDescent="0.35">
      <c r="A37202" s="6">
        <v>37201</v>
      </c>
      <c r="B37202" s="9">
        <f>VLOOKUP(A37202,order_details[#All],2,FALSE)</f>
        <v>16425</v>
      </c>
      <c r="C37202" s="6" t="s">
        <v>10</v>
      </c>
      <c r="D37202" t="str">
        <f>VLOOKUP(C37202,pizzas[#All],2,FALSE)</f>
        <v>mexicana</v>
      </c>
      <c r="E37202" t="str">
        <f>VLOOKUP(D37202,pizza_types[#All],2,FALSE)</f>
        <v>The Mexicana Pizza</v>
      </c>
      <c r="F37202" t="str">
        <f>VLOOKUP(D37202,pizza_types[#All],3,FALSE)</f>
        <v>Veggie</v>
      </c>
      <c r="G37202" t="str">
        <f>VLOOKUP(Full_Data!C37202,pizzas[#All],3,FALSE)</f>
        <v>M</v>
      </c>
      <c r="H37202">
        <f>VLOOKUP(B37202,order_details[#All],4,FALSE)</f>
        <v>1</v>
      </c>
      <c r="I37202">
        <f>VLOOKUP(C37202,pizzas[#All],4,FALSE)</f>
        <v>16</v>
      </c>
      <c r="J37202">
        <f t="shared" si="2905"/>
        <v>16</v>
      </c>
      <c r="K37202" s="1">
        <f>VLOOKUP(B37202,orders[#All],2,FALSE)</f>
        <v>42280</v>
      </c>
      <c r="L37202" s="2">
        <f>VLOOKUP(B37202,orders[#All],3,FALSE)</f>
        <v>0.83138888888888884</v>
      </c>
      <c r="M37202" s="3" t="str">
        <f>TEXT(Table5[[#This Row],[Date]],"dddd")</f>
        <v>Saturday</v>
      </c>
      <c r="N37202">
        <f t="shared" si="2906"/>
        <v>19</v>
      </c>
      <c r="O37202">
        <f t="shared" si="2907"/>
        <v>40</v>
      </c>
      <c r="P37202" s="4">
        <f t="shared" si="2908"/>
        <v>42280</v>
      </c>
      <c r="Q37202">
        <f t="shared" si="2909"/>
        <v>2015</v>
      </c>
    </row>
    <row r="37203" spans="1:17" x14ac:dyDescent="0.35">
      <c r="A37203" s="6">
        <v>37202</v>
      </c>
      <c r="B37203" s="9">
        <f>VLOOKUP(A37203,order_details[#All],2,FALSE)</f>
        <v>16425</v>
      </c>
      <c r="C37203" s="6" t="s">
        <v>11</v>
      </c>
      <c r="D37203" t="str">
        <f>VLOOKUP(C37203,pizzas[#All],2,FALSE)</f>
        <v>thai_ckn</v>
      </c>
      <c r="E37203" t="str">
        <f>VLOOKUP(D37203,pizza_types[#All],2,FALSE)</f>
        <v>The Thai Chicken Pizza</v>
      </c>
      <c r="F37203" t="str">
        <f>VLOOKUP(D37203,pizza_types[#All],3,FALSE)</f>
        <v>Chicken</v>
      </c>
      <c r="G37203" t="str">
        <f>VLOOKUP(Full_Data!C37203,pizzas[#All],3,FALSE)</f>
        <v>L</v>
      </c>
      <c r="H37203">
        <f>VLOOKUP(B37203,order_details[#All],4,FALSE)</f>
        <v>1</v>
      </c>
      <c r="I37203">
        <f>VLOOKUP(C37203,pizzas[#All],4,FALSE)</f>
        <v>20.75</v>
      </c>
      <c r="J37203">
        <f t="shared" si="2905"/>
        <v>20.75</v>
      </c>
      <c r="K37203" s="1">
        <f>VLOOKUP(B37203,orders[#All],2,FALSE)</f>
        <v>42280</v>
      </c>
      <c r="L37203" s="2">
        <f>VLOOKUP(B37203,orders[#All],3,FALSE)</f>
        <v>0.83138888888888884</v>
      </c>
      <c r="M37203" s="3" t="str">
        <f>TEXT(Table5[[#This Row],[Date]],"dddd")</f>
        <v>Saturday</v>
      </c>
      <c r="N37203">
        <f t="shared" si="2906"/>
        <v>19</v>
      </c>
      <c r="O37203">
        <f t="shared" si="2907"/>
        <v>40</v>
      </c>
      <c r="P37203" s="4">
        <f t="shared" si="2908"/>
        <v>42280</v>
      </c>
      <c r="Q37203">
        <f t="shared" si="2909"/>
        <v>2015</v>
      </c>
    </row>
    <row r="37204" spans="1:17" x14ac:dyDescent="0.35">
      <c r="A37204" s="6">
        <v>37203</v>
      </c>
      <c r="B37204" s="9">
        <f>VLOOKUP(A37204,order_details[#All],2,FALSE)</f>
        <v>16426</v>
      </c>
      <c r="C37204" s="6" t="s">
        <v>33</v>
      </c>
      <c r="D37204" t="str">
        <f>VLOOKUP(C37204,pizzas[#All],2,FALSE)</f>
        <v>big_meat</v>
      </c>
      <c r="E37204" t="str">
        <f>VLOOKUP(D37204,pizza_types[#All],2,FALSE)</f>
        <v>The Big Meat Pizza</v>
      </c>
      <c r="F37204" t="str">
        <f>VLOOKUP(D37204,pizza_types[#All],3,FALSE)</f>
        <v>Classic</v>
      </c>
      <c r="G37204" t="str">
        <f>VLOOKUP(Full_Data!C37204,pizzas[#All],3,FALSE)</f>
        <v>S</v>
      </c>
      <c r="H37204">
        <f>VLOOKUP(B37204,order_details[#All],4,FALSE)</f>
        <v>1</v>
      </c>
      <c r="I37204">
        <f>VLOOKUP(C37204,pizzas[#All],4,FALSE)</f>
        <v>12</v>
      </c>
      <c r="J37204">
        <f t="shared" si="2905"/>
        <v>12</v>
      </c>
      <c r="K37204" s="1">
        <f>VLOOKUP(B37204,orders[#All],2,FALSE)</f>
        <v>42280</v>
      </c>
      <c r="L37204" s="2">
        <f>VLOOKUP(B37204,orders[#All],3,FALSE)</f>
        <v>0.83506944444444442</v>
      </c>
      <c r="M37204" s="3" t="str">
        <f>TEXT(Table5[[#This Row],[Date]],"dddd")</f>
        <v>Saturday</v>
      </c>
      <c r="N37204">
        <f t="shared" si="2906"/>
        <v>20</v>
      </c>
      <c r="O37204">
        <f t="shared" si="2907"/>
        <v>40</v>
      </c>
      <c r="P37204" s="4">
        <f t="shared" si="2908"/>
        <v>42280</v>
      </c>
      <c r="Q37204">
        <f t="shared" si="2909"/>
        <v>2015</v>
      </c>
    </row>
    <row r="37205" spans="1:17" x14ac:dyDescent="0.35">
      <c r="A37205" s="6">
        <v>37204</v>
      </c>
      <c r="B37205" s="9">
        <f>VLOOKUP(A37205,order_details[#All],2,FALSE)</f>
        <v>16426</v>
      </c>
      <c r="C37205" s="6" t="s">
        <v>39</v>
      </c>
      <c r="D37205" t="str">
        <f>VLOOKUP(C37205,pizzas[#All],2,FALSE)</f>
        <v>ital_veggie</v>
      </c>
      <c r="E37205" t="str">
        <f>VLOOKUP(D37205,pizza_types[#All],2,FALSE)</f>
        <v>The Italian Vegetables Pizza</v>
      </c>
      <c r="F37205" t="str">
        <f>VLOOKUP(D37205,pizza_types[#All],3,FALSE)</f>
        <v>Veggie</v>
      </c>
      <c r="G37205" t="str">
        <f>VLOOKUP(Full_Data!C37205,pizzas[#All],3,FALSE)</f>
        <v>S</v>
      </c>
      <c r="H37205">
        <f>VLOOKUP(B37205,order_details[#All],4,FALSE)</f>
        <v>1</v>
      </c>
      <c r="I37205">
        <f>VLOOKUP(C37205,pizzas[#All],4,FALSE)</f>
        <v>12.75</v>
      </c>
      <c r="J37205">
        <f t="shared" si="2905"/>
        <v>12.75</v>
      </c>
      <c r="K37205" s="1">
        <f>VLOOKUP(B37205,orders[#All],2,FALSE)</f>
        <v>42280</v>
      </c>
      <c r="L37205" s="2">
        <f>VLOOKUP(B37205,orders[#All],3,FALSE)</f>
        <v>0.83506944444444442</v>
      </c>
      <c r="M37205" s="3" t="str">
        <f>TEXT(Table5[[#This Row],[Date]],"dddd")</f>
        <v>Saturday</v>
      </c>
      <c r="N37205">
        <f t="shared" si="2906"/>
        <v>20</v>
      </c>
      <c r="O37205">
        <f t="shared" si="2907"/>
        <v>40</v>
      </c>
      <c r="P37205" s="4">
        <f t="shared" si="2908"/>
        <v>42280</v>
      </c>
      <c r="Q37205">
        <f t="shared" si="2909"/>
        <v>2015</v>
      </c>
    </row>
    <row r="37206" spans="1:17" x14ac:dyDescent="0.35">
      <c r="A37206" s="6">
        <v>37205</v>
      </c>
      <c r="B37206" s="9">
        <f>VLOOKUP(A37206,order_details[#All],2,FALSE)</f>
        <v>16427</v>
      </c>
      <c r="C37206" s="6" t="s">
        <v>31</v>
      </c>
      <c r="D37206" t="str">
        <f>VLOOKUP(C37206,pizzas[#All],2,FALSE)</f>
        <v>cali_ckn</v>
      </c>
      <c r="E37206" t="str">
        <f>VLOOKUP(D37206,pizza_types[#All],2,FALSE)</f>
        <v>The California Chicken Pizza</v>
      </c>
      <c r="F37206" t="str">
        <f>VLOOKUP(D37206,pizza_types[#All],3,FALSE)</f>
        <v>Chicken</v>
      </c>
      <c r="G37206" t="str">
        <f>VLOOKUP(Full_Data!C37206,pizzas[#All],3,FALSE)</f>
        <v>S</v>
      </c>
      <c r="H37206">
        <f>VLOOKUP(B37206,order_details[#All],4,FALSE)</f>
        <v>1</v>
      </c>
      <c r="I37206">
        <f>VLOOKUP(C37206,pizzas[#All],4,FALSE)</f>
        <v>12.75</v>
      </c>
      <c r="J37206">
        <f t="shared" si="2905"/>
        <v>12.75</v>
      </c>
      <c r="K37206" s="1">
        <f>VLOOKUP(B37206,orders[#All],2,FALSE)</f>
        <v>42280</v>
      </c>
      <c r="L37206" s="2">
        <f>VLOOKUP(B37206,orders[#All],3,FALSE)</f>
        <v>0.84184027777777781</v>
      </c>
      <c r="M37206" s="3" t="str">
        <f>TEXT(Table5[[#This Row],[Date]],"dddd")</f>
        <v>Saturday</v>
      </c>
      <c r="N37206">
        <f t="shared" si="2906"/>
        <v>20</v>
      </c>
      <c r="O37206">
        <f t="shared" si="2907"/>
        <v>40</v>
      </c>
      <c r="P37206" s="4">
        <f t="shared" si="2908"/>
        <v>42280</v>
      </c>
      <c r="Q37206">
        <f t="shared" si="2909"/>
        <v>2015</v>
      </c>
    </row>
    <row r="37207" spans="1:17" x14ac:dyDescent="0.35">
      <c r="A37207" s="6">
        <v>37206</v>
      </c>
      <c r="B37207" s="9">
        <f>VLOOKUP(A37207,order_details[#All],2,FALSE)</f>
        <v>16427</v>
      </c>
      <c r="C37207" s="6" t="s">
        <v>72</v>
      </c>
      <c r="D37207" t="str">
        <f>VLOOKUP(C37207,pizzas[#All],2,FALSE)</f>
        <v>pep_msh_pep</v>
      </c>
      <c r="E37207" t="str">
        <f>VLOOKUP(D37207,pizza_types[#All],2,FALSE)</f>
        <v>The Pepperoni, Mushroom, and Peppers Pizza</v>
      </c>
      <c r="F37207" t="str">
        <f>VLOOKUP(D37207,pizza_types[#All],3,FALSE)</f>
        <v>Classic</v>
      </c>
      <c r="G37207" t="str">
        <f>VLOOKUP(Full_Data!C37207,pizzas[#All],3,FALSE)</f>
        <v>M</v>
      </c>
      <c r="H37207">
        <f>VLOOKUP(B37207,order_details[#All],4,FALSE)</f>
        <v>1</v>
      </c>
      <c r="I37207">
        <f>VLOOKUP(C37207,pizzas[#All],4,FALSE)</f>
        <v>14.5</v>
      </c>
      <c r="J37207">
        <f t="shared" si="2905"/>
        <v>14.5</v>
      </c>
      <c r="K37207" s="1">
        <f>VLOOKUP(B37207,orders[#All],2,FALSE)</f>
        <v>42280</v>
      </c>
      <c r="L37207" s="2">
        <f>VLOOKUP(B37207,orders[#All],3,FALSE)</f>
        <v>0.84184027777777781</v>
      </c>
      <c r="M37207" s="3" t="str">
        <f>TEXT(Table5[[#This Row],[Date]],"dddd")</f>
        <v>Saturday</v>
      </c>
      <c r="N37207">
        <f t="shared" si="2906"/>
        <v>20</v>
      </c>
      <c r="O37207">
        <f t="shared" si="2907"/>
        <v>40</v>
      </c>
      <c r="P37207" s="4">
        <f t="shared" si="2908"/>
        <v>42280</v>
      </c>
      <c r="Q37207">
        <f t="shared" si="2909"/>
        <v>2015</v>
      </c>
    </row>
    <row r="37208" spans="1:17" x14ac:dyDescent="0.35">
      <c r="A37208" s="6">
        <v>37207</v>
      </c>
      <c r="B37208" s="9">
        <f>VLOOKUP(A37208,order_details[#All],2,FALSE)</f>
        <v>16428</v>
      </c>
      <c r="C37208" s="6" t="s">
        <v>49</v>
      </c>
      <c r="D37208" t="str">
        <f>VLOOKUP(C37208,pizzas[#All],2,FALSE)</f>
        <v>prsc_argla</v>
      </c>
      <c r="E37208" t="str">
        <f>VLOOKUP(D37208,pizza_types[#All],2,FALSE)</f>
        <v>The Prosciutto and Arugula Pizza</v>
      </c>
      <c r="F37208" t="str">
        <f>VLOOKUP(D37208,pizza_types[#All],3,FALSE)</f>
        <v>Supreme</v>
      </c>
      <c r="G37208" t="str">
        <f>VLOOKUP(Full_Data!C37208,pizzas[#All],3,FALSE)</f>
        <v>S</v>
      </c>
      <c r="H37208">
        <f>VLOOKUP(B37208,order_details[#All],4,FALSE)</f>
        <v>1</v>
      </c>
      <c r="I37208">
        <f>VLOOKUP(C37208,pizzas[#All],4,FALSE)</f>
        <v>12.5</v>
      </c>
      <c r="J37208">
        <f t="shared" si="2905"/>
        <v>12.5</v>
      </c>
      <c r="K37208" s="1">
        <f>VLOOKUP(B37208,orders[#All],2,FALSE)</f>
        <v>42280</v>
      </c>
      <c r="L37208" s="2">
        <f>VLOOKUP(B37208,orders[#All],3,FALSE)</f>
        <v>0.85034722222222225</v>
      </c>
      <c r="M37208" s="3" t="str">
        <f>TEXT(Table5[[#This Row],[Date]],"dddd")</f>
        <v>Saturday</v>
      </c>
      <c r="N37208">
        <f t="shared" si="2906"/>
        <v>20</v>
      </c>
      <c r="O37208">
        <f t="shared" si="2907"/>
        <v>40</v>
      </c>
      <c r="P37208" s="4">
        <f t="shared" si="2908"/>
        <v>42280</v>
      </c>
      <c r="Q37208">
        <f t="shared" si="2909"/>
        <v>2015</v>
      </c>
    </row>
    <row r="37209" spans="1:17" x14ac:dyDescent="0.35">
      <c r="A37209" s="6">
        <v>37208</v>
      </c>
      <c r="B37209" s="9">
        <f>VLOOKUP(A37209,order_details[#All],2,FALSE)</f>
        <v>16428</v>
      </c>
      <c r="C37209" s="6" t="s">
        <v>86</v>
      </c>
      <c r="D37209" t="str">
        <f>VLOOKUP(C37209,pizzas[#All],2,FALSE)</f>
        <v>spinach_fet</v>
      </c>
      <c r="E37209" t="str">
        <f>VLOOKUP(D37209,pizza_types[#All],2,FALSE)</f>
        <v>The Spinach and Feta Pizza</v>
      </c>
      <c r="F37209" t="str">
        <f>VLOOKUP(D37209,pizza_types[#All],3,FALSE)</f>
        <v>Veggie</v>
      </c>
      <c r="G37209" t="str">
        <f>VLOOKUP(Full_Data!C37209,pizzas[#All],3,FALSE)</f>
        <v>M</v>
      </c>
      <c r="H37209">
        <f>VLOOKUP(B37209,order_details[#All],4,FALSE)</f>
        <v>1</v>
      </c>
      <c r="I37209">
        <f>VLOOKUP(C37209,pizzas[#All],4,FALSE)</f>
        <v>16</v>
      </c>
      <c r="J37209">
        <f t="shared" si="2905"/>
        <v>16</v>
      </c>
      <c r="K37209" s="1">
        <f>VLOOKUP(B37209,orders[#All],2,FALSE)</f>
        <v>42280</v>
      </c>
      <c r="L37209" s="2">
        <f>VLOOKUP(B37209,orders[#All],3,FALSE)</f>
        <v>0.85034722222222225</v>
      </c>
      <c r="M37209" s="3" t="str">
        <f>TEXT(Table5[[#This Row],[Date]],"dddd")</f>
        <v>Saturday</v>
      </c>
      <c r="N37209">
        <f t="shared" si="2906"/>
        <v>20</v>
      </c>
      <c r="O37209">
        <f t="shared" si="2907"/>
        <v>40</v>
      </c>
      <c r="P37209" s="4">
        <f t="shared" si="2908"/>
        <v>42280</v>
      </c>
      <c r="Q37209">
        <f t="shared" si="2909"/>
        <v>2015</v>
      </c>
    </row>
    <row r="37210" spans="1:17" x14ac:dyDescent="0.35">
      <c r="A37210" s="6">
        <v>37209</v>
      </c>
      <c r="B37210" s="9">
        <f>VLOOKUP(A37210,order_details[#All],2,FALSE)</f>
        <v>16429</v>
      </c>
      <c r="C37210" s="6" t="s">
        <v>35</v>
      </c>
      <c r="D37210" t="str">
        <f>VLOOKUP(C37210,pizzas[#All],2,FALSE)</f>
        <v>four_cheese</v>
      </c>
      <c r="E37210" t="str">
        <f>VLOOKUP(D37210,pizza_types[#All],2,FALSE)</f>
        <v>The Four Cheese Pizza</v>
      </c>
      <c r="F37210" t="str">
        <f>VLOOKUP(D37210,pizza_types[#All],3,FALSE)</f>
        <v>Veggie</v>
      </c>
      <c r="G37210" t="str">
        <f>VLOOKUP(Full_Data!C37210,pizzas[#All],3,FALSE)</f>
        <v>L</v>
      </c>
      <c r="H37210">
        <f>VLOOKUP(B37210,order_details[#All],4,FALSE)</f>
        <v>1</v>
      </c>
      <c r="I37210">
        <f>VLOOKUP(C37210,pizzas[#All],4,FALSE)</f>
        <v>17.95</v>
      </c>
      <c r="J37210">
        <f t="shared" si="2905"/>
        <v>17.95</v>
      </c>
      <c r="K37210" s="1">
        <f>VLOOKUP(B37210,orders[#All],2,FALSE)</f>
        <v>42280</v>
      </c>
      <c r="L37210" s="2">
        <f>VLOOKUP(B37210,orders[#All],3,FALSE)</f>
        <v>0.88359953703703709</v>
      </c>
      <c r="M37210" s="3" t="str">
        <f>TEXT(Table5[[#This Row],[Date]],"dddd")</f>
        <v>Saturday</v>
      </c>
      <c r="N37210">
        <f t="shared" si="2906"/>
        <v>21</v>
      </c>
      <c r="O37210">
        <f t="shared" si="2907"/>
        <v>40</v>
      </c>
      <c r="P37210" s="4">
        <f t="shared" si="2908"/>
        <v>42280</v>
      </c>
      <c r="Q37210">
        <f t="shared" si="2909"/>
        <v>2015</v>
      </c>
    </row>
    <row r="37211" spans="1:17" x14ac:dyDescent="0.35">
      <c r="A37211" s="6">
        <v>37210</v>
      </c>
      <c r="B37211" s="9">
        <f>VLOOKUP(A37211,order_details[#All],2,FALSE)</f>
        <v>16429</v>
      </c>
      <c r="C37211" s="6" t="s">
        <v>66</v>
      </c>
      <c r="D37211" t="str">
        <f>VLOOKUP(C37211,pizzas[#All],2,FALSE)</f>
        <v>hawaiian</v>
      </c>
      <c r="E37211" t="str">
        <f>VLOOKUP(D37211,pizza_types[#All],2,FALSE)</f>
        <v>The Hawaiian Pizza</v>
      </c>
      <c r="F37211" t="str">
        <f>VLOOKUP(D37211,pizza_types[#All],3,FALSE)</f>
        <v>Classic</v>
      </c>
      <c r="G37211" t="str">
        <f>VLOOKUP(Full_Data!C37211,pizzas[#All],3,FALSE)</f>
        <v>L</v>
      </c>
      <c r="H37211">
        <f>VLOOKUP(B37211,order_details[#All],4,FALSE)</f>
        <v>1</v>
      </c>
      <c r="I37211">
        <f>VLOOKUP(C37211,pizzas[#All],4,FALSE)</f>
        <v>16.5</v>
      </c>
      <c r="J37211">
        <f t="shared" si="2905"/>
        <v>16.5</v>
      </c>
      <c r="K37211" s="1">
        <f>VLOOKUP(B37211,orders[#All],2,FALSE)</f>
        <v>42280</v>
      </c>
      <c r="L37211" s="2">
        <f>VLOOKUP(B37211,orders[#All],3,FALSE)</f>
        <v>0.88359953703703709</v>
      </c>
      <c r="M37211" s="3" t="str">
        <f>TEXT(Table5[[#This Row],[Date]],"dddd")</f>
        <v>Saturday</v>
      </c>
      <c r="N37211">
        <f t="shared" si="2906"/>
        <v>21</v>
      </c>
      <c r="O37211">
        <f t="shared" si="2907"/>
        <v>40</v>
      </c>
      <c r="P37211" s="4">
        <f t="shared" si="2908"/>
        <v>42280</v>
      </c>
      <c r="Q37211">
        <f t="shared" si="2909"/>
        <v>2015</v>
      </c>
    </row>
    <row r="37212" spans="1:17" x14ac:dyDescent="0.35">
      <c r="A37212" s="6">
        <v>37211</v>
      </c>
      <c r="B37212" s="9">
        <f>VLOOKUP(A37212,order_details[#All],2,FALSE)</f>
        <v>16430</v>
      </c>
      <c r="C37212" s="6" t="s">
        <v>56</v>
      </c>
      <c r="D37212" t="str">
        <f>VLOOKUP(C37212,pizzas[#All],2,FALSE)</f>
        <v>pep_msh_pep</v>
      </c>
      <c r="E37212" t="str">
        <f>VLOOKUP(D37212,pizza_types[#All],2,FALSE)</f>
        <v>The Pepperoni, Mushroom, and Peppers Pizza</v>
      </c>
      <c r="F37212" t="str">
        <f>VLOOKUP(D37212,pizza_types[#All],3,FALSE)</f>
        <v>Classic</v>
      </c>
      <c r="G37212" t="str">
        <f>VLOOKUP(Full_Data!C37212,pizzas[#All],3,FALSE)</f>
        <v>L</v>
      </c>
      <c r="H37212">
        <f>VLOOKUP(B37212,order_details[#All],4,FALSE)</f>
        <v>1</v>
      </c>
      <c r="I37212">
        <f>VLOOKUP(C37212,pizzas[#All],4,FALSE)</f>
        <v>17.5</v>
      </c>
      <c r="J37212">
        <f t="shared" si="2905"/>
        <v>17.5</v>
      </c>
      <c r="K37212" s="1">
        <f>VLOOKUP(B37212,orders[#All],2,FALSE)</f>
        <v>42280</v>
      </c>
      <c r="L37212" s="2">
        <f>VLOOKUP(B37212,orders[#All],3,FALSE)</f>
        <v>0.88413194444444443</v>
      </c>
      <c r="M37212" s="3" t="str">
        <f>TEXT(Table5[[#This Row],[Date]],"dddd")</f>
        <v>Saturday</v>
      </c>
      <c r="N37212">
        <f t="shared" si="2906"/>
        <v>21</v>
      </c>
      <c r="O37212">
        <f t="shared" si="2907"/>
        <v>40</v>
      </c>
      <c r="P37212" s="4">
        <f t="shared" si="2908"/>
        <v>42280</v>
      </c>
      <c r="Q37212">
        <f t="shared" si="2909"/>
        <v>2015</v>
      </c>
    </row>
    <row r="37213" spans="1:17" x14ac:dyDescent="0.35">
      <c r="A37213" s="6">
        <v>37212</v>
      </c>
      <c r="B37213" s="9">
        <f>VLOOKUP(A37213,order_details[#All],2,FALSE)</f>
        <v>16430</v>
      </c>
      <c r="C37213" s="6" t="s">
        <v>26</v>
      </c>
      <c r="D37213" t="str">
        <f>VLOOKUP(C37213,pizzas[#All],2,FALSE)</f>
        <v>southw_ckn</v>
      </c>
      <c r="E37213" t="str">
        <f>VLOOKUP(D37213,pizza_types[#All],2,FALSE)</f>
        <v>The Southwest Chicken Pizza</v>
      </c>
      <c r="F37213" t="str">
        <f>VLOOKUP(D37213,pizza_types[#All],3,FALSE)</f>
        <v>Chicken</v>
      </c>
      <c r="G37213" t="str">
        <f>VLOOKUP(Full_Data!C37213,pizzas[#All],3,FALSE)</f>
        <v>L</v>
      </c>
      <c r="H37213">
        <f>VLOOKUP(B37213,order_details[#All],4,FALSE)</f>
        <v>1</v>
      </c>
      <c r="I37213">
        <f>VLOOKUP(C37213,pizzas[#All],4,FALSE)</f>
        <v>20.75</v>
      </c>
      <c r="J37213">
        <f t="shared" si="2905"/>
        <v>20.75</v>
      </c>
      <c r="K37213" s="1">
        <f>VLOOKUP(B37213,orders[#All],2,FALSE)</f>
        <v>42280</v>
      </c>
      <c r="L37213" s="2">
        <f>VLOOKUP(B37213,orders[#All],3,FALSE)</f>
        <v>0.88413194444444443</v>
      </c>
      <c r="M37213" s="3" t="str">
        <f>TEXT(Table5[[#This Row],[Date]],"dddd")</f>
        <v>Saturday</v>
      </c>
      <c r="N37213">
        <f t="shared" si="2906"/>
        <v>21</v>
      </c>
      <c r="O37213">
        <f t="shared" si="2907"/>
        <v>40</v>
      </c>
      <c r="P37213" s="4">
        <f t="shared" si="2908"/>
        <v>42280</v>
      </c>
      <c r="Q37213">
        <f t="shared" si="2909"/>
        <v>2015</v>
      </c>
    </row>
    <row r="37214" spans="1:17" x14ac:dyDescent="0.35">
      <c r="A37214" s="6">
        <v>37213</v>
      </c>
      <c r="B37214" s="9">
        <f>VLOOKUP(A37214,order_details[#All],2,FALSE)</f>
        <v>16431</v>
      </c>
      <c r="C37214" s="6" t="s">
        <v>74</v>
      </c>
      <c r="D37214" t="str">
        <f>VLOOKUP(C37214,pizzas[#All],2,FALSE)</f>
        <v>spicy_ital</v>
      </c>
      <c r="E37214" t="str">
        <f>VLOOKUP(D37214,pizza_types[#All],2,FALSE)</f>
        <v>The Spicy Italian Pizza</v>
      </c>
      <c r="F37214" t="str">
        <f>VLOOKUP(D37214,pizza_types[#All],3,FALSE)</f>
        <v>Supreme</v>
      </c>
      <c r="G37214" t="str">
        <f>VLOOKUP(Full_Data!C37214,pizzas[#All],3,FALSE)</f>
        <v>S</v>
      </c>
      <c r="H37214">
        <f>VLOOKUP(B37214,order_details[#All],4,FALSE)</f>
        <v>1</v>
      </c>
      <c r="I37214">
        <f>VLOOKUP(C37214,pizzas[#All],4,FALSE)</f>
        <v>12.5</v>
      </c>
      <c r="J37214">
        <f t="shared" si="2905"/>
        <v>12.5</v>
      </c>
      <c r="K37214" s="1">
        <f>VLOOKUP(B37214,orders[#All],2,FALSE)</f>
        <v>42280</v>
      </c>
      <c r="L37214" s="2">
        <f>VLOOKUP(B37214,orders[#All],3,FALSE)</f>
        <v>0.8841782407407407</v>
      </c>
      <c r="M37214" s="3" t="str">
        <f>TEXT(Table5[[#This Row],[Date]],"dddd")</f>
        <v>Saturday</v>
      </c>
      <c r="N37214">
        <f t="shared" si="2906"/>
        <v>21</v>
      </c>
      <c r="O37214">
        <f t="shared" si="2907"/>
        <v>40</v>
      </c>
      <c r="P37214" s="4">
        <f t="shared" si="2908"/>
        <v>42280</v>
      </c>
      <c r="Q37214">
        <f t="shared" si="2909"/>
        <v>2015</v>
      </c>
    </row>
    <row r="37215" spans="1:17" x14ac:dyDescent="0.35">
      <c r="A37215" s="6">
        <v>37214</v>
      </c>
      <c r="B37215" s="9">
        <f>VLOOKUP(A37215,order_details[#All],2,FALSE)</f>
        <v>16432</v>
      </c>
      <c r="C37215" s="6" t="s">
        <v>7</v>
      </c>
      <c r="D37215" t="str">
        <f>VLOOKUP(C37215,pizzas[#All],2,FALSE)</f>
        <v>classic_dlx</v>
      </c>
      <c r="E37215" t="str">
        <f>VLOOKUP(D37215,pizza_types[#All],2,FALSE)</f>
        <v>The Classic Deluxe Pizza</v>
      </c>
      <c r="F37215" t="str">
        <f>VLOOKUP(D37215,pizza_types[#All],3,FALSE)</f>
        <v>Classic</v>
      </c>
      <c r="G37215" t="str">
        <f>VLOOKUP(Full_Data!C37215,pizzas[#All],3,FALSE)</f>
        <v>M</v>
      </c>
      <c r="H37215">
        <f>VLOOKUP(B37215,order_details[#All],4,FALSE)</f>
        <v>1</v>
      </c>
      <c r="I37215">
        <f>VLOOKUP(C37215,pizzas[#All],4,FALSE)</f>
        <v>16</v>
      </c>
      <c r="J37215">
        <f t="shared" si="2905"/>
        <v>16</v>
      </c>
      <c r="K37215" s="1">
        <f>VLOOKUP(B37215,orders[#All],2,FALSE)</f>
        <v>42280</v>
      </c>
      <c r="L37215" s="2">
        <f>VLOOKUP(B37215,orders[#All],3,FALSE)</f>
        <v>0.88577546296296295</v>
      </c>
      <c r="M37215" s="3" t="str">
        <f>TEXT(Table5[[#This Row],[Date]],"dddd")</f>
        <v>Saturday</v>
      </c>
      <c r="N37215">
        <f t="shared" si="2906"/>
        <v>21</v>
      </c>
      <c r="O37215">
        <f t="shared" si="2907"/>
        <v>40</v>
      </c>
      <c r="P37215" s="4">
        <f t="shared" si="2908"/>
        <v>42280</v>
      </c>
      <c r="Q37215">
        <f t="shared" si="2909"/>
        <v>2015</v>
      </c>
    </row>
    <row r="37216" spans="1:17" x14ac:dyDescent="0.35">
      <c r="A37216" s="6">
        <v>37215</v>
      </c>
      <c r="B37216" s="9">
        <f>VLOOKUP(A37216,order_details[#All],2,FALSE)</f>
        <v>16432</v>
      </c>
      <c r="C37216" s="6" t="s">
        <v>44</v>
      </c>
      <c r="D37216" t="str">
        <f>VLOOKUP(C37216,pizzas[#All],2,FALSE)</f>
        <v>sicilian</v>
      </c>
      <c r="E37216" t="str">
        <f>VLOOKUP(D37216,pizza_types[#All],2,FALSE)</f>
        <v>The Sicilian Pizza</v>
      </c>
      <c r="F37216" t="str">
        <f>VLOOKUP(D37216,pizza_types[#All],3,FALSE)</f>
        <v>Supreme</v>
      </c>
      <c r="G37216" t="str">
        <f>VLOOKUP(Full_Data!C37216,pizzas[#All],3,FALSE)</f>
        <v>L</v>
      </c>
      <c r="H37216">
        <f>VLOOKUP(B37216,order_details[#All],4,FALSE)</f>
        <v>1</v>
      </c>
      <c r="I37216">
        <f>VLOOKUP(C37216,pizzas[#All],4,FALSE)</f>
        <v>20.25</v>
      </c>
      <c r="J37216">
        <f t="shared" si="2905"/>
        <v>20.25</v>
      </c>
      <c r="K37216" s="1">
        <f>VLOOKUP(B37216,orders[#All],2,FALSE)</f>
        <v>42280</v>
      </c>
      <c r="L37216" s="2">
        <f>VLOOKUP(B37216,orders[#All],3,FALSE)</f>
        <v>0.88577546296296295</v>
      </c>
      <c r="M37216" s="3" t="str">
        <f>TEXT(Table5[[#This Row],[Date]],"dddd")</f>
        <v>Saturday</v>
      </c>
      <c r="N37216">
        <f t="shared" si="2906"/>
        <v>21</v>
      </c>
      <c r="O37216">
        <f t="shared" si="2907"/>
        <v>40</v>
      </c>
      <c r="P37216" s="4">
        <f t="shared" si="2908"/>
        <v>42280</v>
      </c>
      <c r="Q37216">
        <f t="shared" si="2909"/>
        <v>2015</v>
      </c>
    </row>
    <row r="37217" spans="1:17" x14ac:dyDescent="0.35">
      <c r="A37217" s="6">
        <v>37216</v>
      </c>
      <c r="B37217" s="9">
        <f>VLOOKUP(A37217,order_details[#All],2,FALSE)</f>
        <v>16433</v>
      </c>
      <c r="C37217" s="6" t="s">
        <v>59</v>
      </c>
      <c r="D37217" t="str">
        <f>VLOOKUP(C37217,pizzas[#All],2,FALSE)</f>
        <v>ckn_alfredo</v>
      </c>
      <c r="E37217" t="str">
        <f>VLOOKUP(D37217,pizza_types[#All],2,FALSE)</f>
        <v>The Chicken Alfredo Pizza</v>
      </c>
      <c r="F37217" t="str">
        <f>VLOOKUP(D37217,pizza_types[#All],3,FALSE)</f>
        <v>Chicken</v>
      </c>
      <c r="G37217" t="str">
        <f>VLOOKUP(Full_Data!C37217,pizzas[#All],3,FALSE)</f>
        <v>M</v>
      </c>
      <c r="H37217">
        <f>VLOOKUP(B37217,order_details[#All],4,FALSE)</f>
        <v>1</v>
      </c>
      <c r="I37217">
        <f>VLOOKUP(C37217,pizzas[#All],4,FALSE)</f>
        <v>16.75</v>
      </c>
      <c r="J37217">
        <f t="shared" si="2905"/>
        <v>16.75</v>
      </c>
      <c r="K37217" s="1">
        <f>VLOOKUP(B37217,orders[#All],2,FALSE)</f>
        <v>42280</v>
      </c>
      <c r="L37217" s="2">
        <f>VLOOKUP(B37217,orders[#All],3,FALSE)</f>
        <v>0.89041666666666663</v>
      </c>
      <c r="M37217" s="3" t="str">
        <f>TEXT(Table5[[#This Row],[Date]],"dddd")</f>
        <v>Saturday</v>
      </c>
      <c r="N37217">
        <f t="shared" si="2906"/>
        <v>21</v>
      </c>
      <c r="O37217">
        <f t="shared" si="2907"/>
        <v>40</v>
      </c>
      <c r="P37217" s="4">
        <f t="shared" si="2908"/>
        <v>42280</v>
      </c>
      <c r="Q37217">
        <f t="shared" si="2909"/>
        <v>2015</v>
      </c>
    </row>
    <row r="37218" spans="1:17" x14ac:dyDescent="0.35">
      <c r="A37218" s="6">
        <v>37217</v>
      </c>
      <c r="B37218" s="9">
        <f>VLOOKUP(A37218,order_details[#All],2,FALSE)</f>
        <v>16433</v>
      </c>
      <c r="C37218" s="6" t="s">
        <v>79</v>
      </c>
      <c r="D37218" t="str">
        <f>VLOOKUP(C37218,pizzas[#All],2,FALSE)</f>
        <v>the_greek</v>
      </c>
      <c r="E37218" t="str">
        <f>VLOOKUP(D37218,pizza_types[#All],2,FALSE)</f>
        <v>The Greek Pizza</v>
      </c>
      <c r="F37218" t="str">
        <f>VLOOKUP(D37218,pizza_types[#All],3,FALSE)</f>
        <v>Classic</v>
      </c>
      <c r="G37218" t="str">
        <f>VLOOKUP(Full_Data!C37218,pizzas[#All],3,FALSE)</f>
        <v>M</v>
      </c>
      <c r="H37218">
        <f>VLOOKUP(B37218,order_details[#All],4,FALSE)</f>
        <v>1</v>
      </c>
      <c r="I37218">
        <f>VLOOKUP(C37218,pizzas[#All],4,FALSE)</f>
        <v>16</v>
      </c>
      <c r="J37218">
        <f t="shared" si="2905"/>
        <v>16</v>
      </c>
      <c r="K37218" s="1">
        <f>VLOOKUP(B37218,orders[#All],2,FALSE)</f>
        <v>42280</v>
      </c>
      <c r="L37218" s="2">
        <f>VLOOKUP(B37218,orders[#All],3,FALSE)</f>
        <v>0.89041666666666663</v>
      </c>
      <c r="M37218" s="3" t="str">
        <f>TEXT(Table5[[#This Row],[Date]],"dddd")</f>
        <v>Saturday</v>
      </c>
      <c r="N37218">
        <f t="shared" si="2906"/>
        <v>21</v>
      </c>
      <c r="O37218">
        <f t="shared" si="2907"/>
        <v>40</v>
      </c>
      <c r="P37218" s="4">
        <f t="shared" si="2908"/>
        <v>42280</v>
      </c>
      <c r="Q37218">
        <f t="shared" si="2909"/>
        <v>2015</v>
      </c>
    </row>
    <row r="37219" spans="1:17" x14ac:dyDescent="0.35">
      <c r="A37219" s="6">
        <v>37218</v>
      </c>
      <c r="B37219" s="9">
        <f>VLOOKUP(A37219,order_details[#All],2,FALSE)</f>
        <v>16434</v>
      </c>
      <c r="C37219" s="6" t="s">
        <v>8</v>
      </c>
      <c r="D37219" t="str">
        <f>VLOOKUP(C37219,pizzas[#All],2,FALSE)</f>
        <v>five_cheese</v>
      </c>
      <c r="E37219" t="str">
        <f>VLOOKUP(D37219,pizza_types[#All],2,FALSE)</f>
        <v>The Five Cheese Pizza</v>
      </c>
      <c r="F37219" t="str">
        <f>VLOOKUP(D37219,pizza_types[#All],3,FALSE)</f>
        <v>Veggie</v>
      </c>
      <c r="G37219" t="str">
        <f>VLOOKUP(Full_Data!C37219,pizzas[#All],3,FALSE)</f>
        <v>L</v>
      </c>
      <c r="H37219">
        <f>VLOOKUP(B37219,order_details[#All],4,FALSE)</f>
        <v>1</v>
      </c>
      <c r="I37219">
        <f>VLOOKUP(C37219,pizzas[#All],4,FALSE)</f>
        <v>18.5</v>
      </c>
      <c r="J37219">
        <f t="shared" si="2905"/>
        <v>18.5</v>
      </c>
      <c r="K37219" s="1">
        <f>VLOOKUP(B37219,orders[#All],2,FALSE)</f>
        <v>42280</v>
      </c>
      <c r="L37219" s="2">
        <f>VLOOKUP(B37219,orders[#All],3,FALSE)</f>
        <v>0.89653935185185185</v>
      </c>
      <c r="M37219" s="3" t="str">
        <f>TEXT(Table5[[#This Row],[Date]],"dddd")</f>
        <v>Saturday</v>
      </c>
      <c r="N37219">
        <f t="shared" si="2906"/>
        <v>21</v>
      </c>
      <c r="O37219">
        <f t="shared" si="2907"/>
        <v>40</v>
      </c>
      <c r="P37219" s="4">
        <f t="shared" si="2908"/>
        <v>42280</v>
      </c>
      <c r="Q37219">
        <f t="shared" si="2909"/>
        <v>2015</v>
      </c>
    </row>
    <row r="37220" spans="1:17" x14ac:dyDescent="0.35">
      <c r="A37220" s="6">
        <v>37219</v>
      </c>
      <c r="B37220" s="9">
        <f>VLOOKUP(A37220,order_details[#All],2,FALSE)</f>
        <v>16434</v>
      </c>
      <c r="C37220" s="6" t="s">
        <v>54</v>
      </c>
      <c r="D37220" t="str">
        <f>VLOOKUP(C37220,pizzas[#All],2,FALSE)</f>
        <v>green_garden</v>
      </c>
      <c r="E37220" t="str">
        <f>VLOOKUP(D37220,pizza_types[#All],2,FALSE)</f>
        <v>The Green Garden Pizza</v>
      </c>
      <c r="F37220" t="str">
        <f>VLOOKUP(D37220,pizza_types[#All],3,FALSE)</f>
        <v>Veggie</v>
      </c>
      <c r="G37220" t="str">
        <f>VLOOKUP(Full_Data!C37220,pizzas[#All],3,FALSE)</f>
        <v>L</v>
      </c>
      <c r="H37220">
        <f>VLOOKUP(B37220,order_details[#All],4,FALSE)</f>
        <v>1</v>
      </c>
      <c r="I37220">
        <f>VLOOKUP(C37220,pizzas[#All],4,FALSE)</f>
        <v>20.25</v>
      </c>
      <c r="J37220">
        <f t="shared" si="2905"/>
        <v>20.25</v>
      </c>
      <c r="K37220" s="1">
        <f>VLOOKUP(B37220,orders[#All],2,FALSE)</f>
        <v>42280</v>
      </c>
      <c r="L37220" s="2">
        <f>VLOOKUP(B37220,orders[#All],3,FALSE)</f>
        <v>0.89653935185185185</v>
      </c>
      <c r="M37220" s="3" t="str">
        <f>TEXT(Table5[[#This Row],[Date]],"dddd")</f>
        <v>Saturday</v>
      </c>
      <c r="N37220">
        <f t="shared" si="2906"/>
        <v>21</v>
      </c>
      <c r="O37220">
        <f t="shared" si="2907"/>
        <v>40</v>
      </c>
      <c r="P37220" s="4">
        <f t="shared" si="2908"/>
        <v>42280</v>
      </c>
      <c r="Q37220">
        <f t="shared" si="2909"/>
        <v>2015</v>
      </c>
    </row>
    <row r="37221" spans="1:17" x14ac:dyDescent="0.35">
      <c r="A37221" s="6">
        <v>37220</v>
      </c>
      <c r="B37221" s="9">
        <f>VLOOKUP(A37221,order_details[#All],2,FALSE)</f>
        <v>16434</v>
      </c>
      <c r="C37221" s="6" t="s">
        <v>41</v>
      </c>
      <c r="D37221" t="str">
        <f>VLOOKUP(C37221,pizzas[#All],2,FALSE)</f>
        <v>peppr_salami</v>
      </c>
      <c r="E37221" t="str">
        <f>VLOOKUP(D37221,pizza_types[#All],2,FALSE)</f>
        <v>The Pepper Salami Pizza</v>
      </c>
      <c r="F37221" t="str">
        <f>VLOOKUP(D37221,pizza_types[#All],3,FALSE)</f>
        <v>Supreme</v>
      </c>
      <c r="G37221" t="str">
        <f>VLOOKUP(Full_Data!C37221,pizzas[#All],3,FALSE)</f>
        <v>S</v>
      </c>
      <c r="H37221">
        <f>VLOOKUP(B37221,order_details[#All],4,FALSE)</f>
        <v>1</v>
      </c>
      <c r="I37221">
        <f>VLOOKUP(C37221,pizzas[#All],4,FALSE)</f>
        <v>12.5</v>
      </c>
      <c r="J37221">
        <f t="shared" si="2905"/>
        <v>12.5</v>
      </c>
      <c r="K37221" s="1">
        <f>VLOOKUP(B37221,orders[#All],2,FALSE)</f>
        <v>42280</v>
      </c>
      <c r="L37221" s="2">
        <f>VLOOKUP(B37221,orders[#All],3,FALSE)</f>
        <v>0.89653935185185185</v>
      </c>
      <c r="M37221" s="3" t="str">
        <f>TEXT(Table5[[#This Row],[Date]],"dddd")</f>
        <v>Saturday</v>
      </c>
      <c r="N37221">
        <f t="shared" si="2906"/>
        <v>21</v>
      </c>
      <c r="O37221">
        <f t="shared" si="2907"/>
        <v>40</v>
      </c>
      <c r="P37221" s="4">
        <f t="shared" si="2908"/>
        <v>42280</v>
      </c>
      <c r="Q37221">
        <f t="shared" si="2909"/>
        <v>2015</v>
      </c>
    </row>
    <row r="37222" spans="1:17" x14ac:dyDescent="0.35">
      <c r="A37222" s="6">
        <v>37221</v>
      </c>
      <c r="B37222" s="9">
        <f>VLOOKUP(A37222,order_details[#All],2,FALSE)</f>
        <v>16434</v>
      </c>
      <c r="C37222" s="6" t="s">
        <v>26</v>
      </c>
      <c r="D37222" t="str">
        <f>VLOOKUP(C37222,pizzas[#All],2,FALSE)</f>
        <v>southw_ckn</v>
      </c>
      <c r="E37222" t="str">
        <f>VLOOKUP(D37222,pizza_types[#All],2,FALSE)</f>
        <v>The Southwest Chicken Pizza</v>
      </c>
      <c r="F37222" t="str">
        <f>VLOOKUP(D37222,pizza_types[#All],3,FALSE)</f>
        <v>Chicken</v>
      </c>
      <c r="G37222" t="str">
        <f>VLOOKUP(Full_Data!C37222,pizzas[#All],3,FALSE)</f>
        <v>L</v>
      </c>
      <c r="H37222">
        <f>VLOOKUP(B37222,order_details[#All],4,FALSE)</f>
        <v>1</v>
      </c>
      <c r="I37222">
        <f>VLOOKUP(C37222,pizzas[#All],4,FALSE)</f>
        <v>20.75</v>
      </c>
      <c r="J37222">
        <f t="shared" si="2905"/>
        <v>20.75</v>
      </c>
      <c r="K37222" s="1">
        <f>VLOOKUP(B37222,orders[#All],2,FALSE)</f>
        <v>42280</v>
      </c>
      <c r="L37222" s="2">
        <f>VLOOKUP(B37222,orders[#All],3,FALSE)</f>
        <v>0.89653935185185185</v>
      </c>
      <c r="M37222" s="3" t="str">
        <f>TEXT(Table5[[#This Row],[Date]],"dddd")</f>
        <v>Saturday</v>
      </c>
      <c r="N37222">
        <f t="shared" si="2906"/>
        <v>21</v>
      </c>
      <c r="O37222">
        <f t="shared" si="2907"/>
        <v>40</v>
      </c>
      <c r="P37222" s="4">
        <f t="shared" si="2908"/>
        <v>42280</v>
      </c>
      <c r="Q37222">
        <f t="shared" si="2909"/>
        <v>2015</v>
      </c>
    </row>
    <row r="37223" spans="1:17" x14ac:dyDescent="0.35">
      <c r="A37223" s="6">
        <v>37222</v>
      </c>
      <c r="B37223" s="9">
        <f>VLOOKUP(A37223,order_details[#All],2,FALSE)</f>
        <v>16435</v>
      </c>
      <c r="C37223" s="6" t="s">
        <v>33</v>
      </c>
      <c r="D37223" t="str">
        <f>VLOOKUP(C37223,pizzas[#All],2,FALSE)</f>
        <v>big_meat</v>
      </c>
      <c r="E37223" t="str">
        <f>VLOOKUP(D37223,pizza_types[#All],2,FALSE)</f>
        <v>The Big Meat Pizza</v>
      </c>
      <c r="F37223" t="str">
        <f>VLOOKUP(D37223,pizza_types[#All],3,FALSE)</f>
        <v>Classic</v>
      </c>
      <c r="G37223" t="str">
        <f>VLOOKUP(Full_Data!C37223,pizzas[#All],3,FALSE)</f>
        <v>S</v>
      </c>
      <c r="H37223">
        <f>VLOOKUP(B37223,order_details[#All],4,FALSE)</f>
        <v>1</v>
      </c>
      <c r="I37223">
        <f>VLOOKUP(C37223,pizzas[#All],4,FALSE)</f>
        <v>12</v>
      </c>
      <c r="J37223">
        <f t="shared" si="2905"/>
        <v>12</v>
      </c>
      <c r="K37223" s="1">
        <f>VLOOKUP(B37223,orders[#All],2,FALSE)</f>
        <v>42280</v>
      </c>
      <c r="L37223" s="2">
        <f>VLOOKUP(B37223,orders[#All],3,FALSE)</f>
        <v>0.93184027777777778</v>
      </c>
      <c r="M37223" s="3" t="str">
        <f>TEXT(Table5[[#This Row],[Date]],"dddd")</f>
        <v>Saturday</v>
      </c>
      <c r="N37223">
        <f t="shared" si="2906"/>
        <v>22</v>
      </c>
      <c r="O37223">
        <f t="shared" si="2907"/>
        <v>40</v>
      </c>
      <c r="P37223" s="4">
        <f t="shared" si="2908"/>
        <v>42280</v>
      </c>
      <c r="Q37223">
        <f t="shared" si="2909"/>
        <v>2015</v>
      </c>
    </row>
    <row r="37224" spans="1:17" x14ac:dyDescent="0.35">
      <c r="A37224" s="6">
        <v>37223</v>
      </c>
      <c r="B37224" s="9">
        <f>VLOOKUP(A37224,order_details[#All],2,FALSE)</f>
        <v>16435</v>
      </c>
      <c r="C37224" s="6" t="s">
        <v>35</v>
      </c>
      <c r="D37224" t="str">
        <f>VLOOKUP(C37224,pizzas[#All],2,FALSE)</f>
        <v>four_cheese</v>
      </c>
      <c r="E37224" t="str">
        <f>VLOOKUP(D37224,pizza_types[#All],2,FALSE)</f>
        <v>The Four Cheese Pizza</v>
      </c>
      <c r="F37224" t="str">
        <f>VLOOKUP(D37224,pizza_types[#All],3,FALSE)</f>
        <v>Veggie</v>
      </c>
      <c r="G37224" t="str">
        <f>VLOOKUP(Full_Data!C37224,pizzas[#All],3,FALSE)</f>
        <v>L</v>
      </c>
      <c r="H37224">
        <f>VLOOKUP(B37224,order_details[#All],4,FALSE)</f>
        <v>1</v>
      </c>
      <c r="I37224">
        <f>VLOOKUP(C37224,pizzas[#All],4,FALSE)</f>
        <v>17.95</v>
      </c>
      <c r="J37224">
        <f t="shared" si="2905"/>
        <v>17.95</v>
      </c>
      <c r="K37224" s="1">
        <f>VLOOKUP(B37224,orders[#All],2,FALSE)</f>
        <v>42280</v>
      </c>
      <c r="L37224" s="2">
        <f>VLOOKUP(B37224,orders[#All],3,FALSE)</f>
        <v>0.93184027777777778</v>
      </c>
      <c r="M37224" s="3" t="str">
        <f>TEXT(Table5[[#This Row],[Date]],"dddd")</f>
        <v>Saturday</v>
      </c>
      <c r="N37224">
        <f t="shared" si="2906"/>
        <v>22</v>
      </c>
      <c r="O37224">
        <f t="shared" si="2907"/>
        <v>40</v>
      </c>
      <c r="P37224" s="4">
        <f t="shared" si="2908"/>
        <v>42280</v>
      </c>
      <c r="Q37224">
        <f t="shared" si="2909"/>
        <v>2015</v>
      </c>
    </row>
    <row r="37225" spans="1:17" x14ac:dyDescent="0.35">
      <c r="A37225" s="6">
        <v>37224</v>
      </c>
      <c r="B37225" s="9">
        <f>VLOOKUP(A37225,order_details[#All],2,FALSE)</f>
        <v>16435</v>
      </c>
      <c r="C37225" s="6" t="s">
        <v>30</v>
      </c>
      <c r="D37225" t="str">
        <f>VLOOKUP(C37225,pizzas[#All],2,FALSE)</f>
        <v>pepperoni</v>
      </c>
      <c r="E37225" t="str">
        <f>VLOOKUP(D37225,pizza_types[#All],2,FALSE)</f>
        <v>The Pepperoni Pizza</v>
      </c>
      <c r="F37225" t="str">
        <f>VLOOKUP(D37225,pizza_types[#All],3,FALSE)</f>
        <v>Classic</v>
      </c>
      <c r="G37225" t="str">
        <f>VLOOKUP(Full_Data!C37225,pizzas[#All],3,FALSE)</f>
        <v>L</v>
      </c>
      <c r="H37225">
        <f>VLOOKUP(B37225,order_details[#All],4,FALSE)</f>
        <v>1</v>
      </c>
      <c r="I37225">
        <f>VLOOKUP(C37225,pizzas[#All],4,FALSE)</f>
        <v>15.25</v>
      </c>
      <c r="J37225">
        <f t="shared" si="2905"/>
        <v>15.25</v>
      </c>
      <c r="K37225" s="1">
        <f>VLOOKUP(B37225,orders[#All],2,FALSE)</f>
        <v>42280</v>
      </c>
      <c r="L37225" s="2">
        <f>VLOOKUP(B37225,orders[#All],3,FALSE)</f>
        <v>0.93184027777777778</v>
      </c>
      <c r="M37225" s="3" t="str">
        <f>TEXT(Table5[[#This Row],[Date]],"dddd")</f>
        <v>Saturday</v>
      </c>
      <c r="N37225">
        <f t="shared" si="2906"/>
        <v>22</v>
      </c>
      <c r="O37225">
        <f t="shared" si="2907"/>
        <v>40</v>
      </c>
      <c r="P37225" s="4">
        <f t="shared" si="2908"/>
        <v>42280</v>
      </c>
      <c r="Q37225">
        <f t="shared" si="2909"/>
        <v>2015</v>
      </c>
    </row>
    <row r="37226" spans="1:17" x14ac:dyDescent="0.35">
      <c r="A37226" s="6">
        <v>37225</v>
      </c>
      <c r="B37226" s="9">
        <f>VLOOKUP(A37226,order_details[#All],2,FALSE)</f>
        <v>16436</v>
      </c>
      <c r="C37226" s="6" t="s">
        <v>33</v>
      </c>
      <c r="D37226" t="str">
        <f>VLOOKUP(C37226,pizzas[#All],2,FALSE)</f>
        <v>big_meat</v>
      </c>
      <c r="E37226" t="str">
        <f>VLOOKUP(D37226,pizza_types[#All],2,FALSE)</f>
        <v>The Big Meat Pizza</v>
      </c>
      <c r="F37226" t="str">
        <f>VLOOKUP(D37226,pizza_types[#All],3,FALSE)</f>
        <v>Classic</v>
      </c>
      <c r="G37226" t="str">
        <f>VLOOKUP(Full_Data!C37226,pizzas[#All],3,FALSE)</f>
        <v>S</v>
      </c>
      <c r="H37226">
        <f>VLOOKUP(B37226,order_details[#All],4,FALSE)</f>
        <v>1</v>
      </c>
      <c r="I37226">
        <f>VLOOKUP(C37226,pizzas[#All],4,FALSE)</f>
        <v>12</v>
      </c>
      <c r="J37226">
        <f t="shared" si="2905"/>
        <v>12</v>
      </c>
      <c r="K37226" s="1">
        <f>VLOOKUP(B37226,orders[#All],2,FALSE)</f>
        <v>42280</v>
      </c>
      <c r="L37226" s="2">
        <f>VLOOKUP(B37226,orders[#All],3,FALSE)</f>
        <v>0.9375</v>
      </c>
      <c r="M37226" s="3" t="str">
        <f>TEXT(Table5[[#This Row],[Date]],"dddd")</f>
        <v>Saturday</v>
      </c>
      <c r="N37226">
        <f t="shared" si="2906"/>
        <v>22</v>
      </c>
      <c r="O37226">
        <f t="shared" si="2907"/>
        <v>40</v>
      </c>
      <c r="P37226" s="4">
        <f t="shared" si="2908"/>
        <v>42280</v>
      </c>
      <c r="Q37226">
        <f t="shared" si="2909"/>
        <v>2015</v>
      </c>
    </row>
    <row r="37227" spans="1:17" x14ac:dyDescent="0.35">
      <c r="A37227" s="6">
        <v>37226</v>
      </c>
      <c r="B37227" s="9">
        <f>VLOOKUP(A37227,order_details[#All],2,FALSE)</f>
        <v>16436</v>
      </c>
      <c r="C37227" s="6" t="s">
        <v>89</v>
      </c>
      <c r="D37227" t="str">
        <f>VLOOKUP(C37227,pizzas[#All],2,FALSE)</f>
        <v>brie_carre</v>
      </c>
      <c r="E37227" t="str">
        <f>VLOOKUP(D37227,pizza_types[#All],2,FALSE)</f>
        <v>The Brie Carre Pizza</v>
      </c>
      <c r="F37227" t="str">
        <f>VLOOKUP(D37227,pizza_types[#All],3,FALSE)</f>
        <v>Supreme</v>
      </c>
      <c r="G37227" t="str">
        <f>VLOOKUP(Full_Data!C37227,pizzas[#All],3,FALSE)</f>
        <v>S</v>
      </c>
      <c r="H37227">
        <f>VLOOKUP(B37227,order_details[#All],4,FALSE)</f>
        <v>1</v>
      </c>
      <c r="I37227">
        <f>VLOOKUP(C37227,pizzas[#All],4,FALSE)</f>
        <v>23.65</v>
      </c>
      <c r="J37227">
        <f t="shared" si="2905"/>
        <v>23.65</v>
      </c>
      <c r="K37227" s="1">
        <f>VLOOKUP(B37227,orders[#All],2,FALSE)</f>
        <v>42280</v>
      </c>
      <c r="L37227" s="2">
        <f>VLOOKUP(B37227,orders[#All],3,FALSE)</f>
        <v>0.9375</v>
      </c>
      <c r="M37227" s="3" t="str">
        <f>TEXT(Table5[[#This Row],[Date]],"dddd")</f>
        <v>Saturday</v>
      </c>
      <c r="N37227">
        <f t="shared" si="2906"/>
        <v>22</v>
      </c>
      <c r="O37227">
        <f t="shared" si="2907"/>
        <v>40</v>
      </c>
      <c r="P37227" s="4">
        <f t="shared" si="2908"/>
        <v>42280</v>
      </c>
      <c r="Q37227">
        <f t="shared" si="2909"/>
        <v>2015</v>
      </c>
    </row>
    <row r="37228" spans="1:17" x14ac:dyDescent="0.35">
      <c r="A37228" s="6">
        <v>37227</v>
      </c>
      <c r="B37228" s="9">
        <f>VLOOKUP(A37228,order_details[#All],2,FALSE)</f>
        <v>16436</v>
      </c>
      <c r="C37228" s="6" t="s">
        <v>57</v>
      </c>
      <c r="D37228" t="str">
        <f>VLOOKUP(C37228,pizzas[#All],2,FALSE)</f>
        <v>hawaiian</v>
      </c>
      <c r="E37228" t="str">
        <f>VLOOKUP(D37228,pizza_types[#All],2,FALSE)</f>
        <v>The Hawaiian Pizza</v>
      </c>
      <c r="F37228" t="str">
        <f>VLOOKUP(D37228,pizza_types[#All],3,FALSE)</f>
        <v>Classic</v>
      </c>
      <c r="G37228" t="str">
        <f>VLOOKUP(Full_Data!C37228,pizzas[#All],3,FALSE)</f>
        <v>S</v>
      </c>
      <c r="H37228">
        <f>VLOOKUP(B37228,order_details[#All],4,FALSE)</f>
        <v>1</v>
      </c>
      <c r="I37228">
        <f>VLOOKUP(C37228,pizzas[#All],4,FALSE)</f>
        <v>10.5</v>
      </c>
      <c r="J37228">
        <f t="shared" si="2905"/>
        <v>10.5</v>
      </c>
      <c r="K37228" s="1">
        <f>VLOOKUP(B37228,orders[#All],2,FALSE)</f>
        <v>42280</v>
      </c>
      <c r="L37228" s="2">
        <f>VLOOKUP(B37228,orders[#All],3,FALSE)</f>
        <v>0.9375</v>
      </c>
      <c r="M37228" s="3" t="str">
        <f>TEXT(Table5[[#This Row],[Date]],"dddd")</f>
        <v>Saturday</v>
      </c>
      <c r="N37228">
        <f t="shared" si="2906"/>
        <v>22</v>
      </c>
      <c r="O37228">
        <f t="shared" si="2907"/>
        <v>40</v>
      </c>
      <c r="P37228" s="4">
        <f t="shared" si="2908"/>
        <v>42280</v>
      </c>
      <c r="Q37228">
        <f t="shared" si="2909"/>
        <v>2015</v>
      </c>
    </row>
    <row r="37229" spans="1:17" x14ac:dyDescent="0.35">
      <c r="A37229" s="6">
        <v>37228</v>
      </c>
      <c r="B37229" s="9">
        <f>VLOOKUP(A37229,order_details[#All],2,FALSE)</f>
        <v>16436</v>
      </c>
      <c r="C37229" s="6" t="s">
        <v>51</v>
      </c>
      <c r="D37229" t="str">
        <f>VLOOKUP(C37229,pizzas[#All],2,FALSE)</f>
        <v>veggie_veg</v>
      </c>
      <c r="E37229" t="str">
        <f>VLOOKUP(D37229,pizza_types[#All],2,FALSE)</f>
        <v>The Vegetables + Vegetables Pizza</v>
      </c>
      <c r="F37229" t="str">
        <f>VLOOKUP(D37229,pizza_types[#All],3,FALSE)</f>
        <v>Veggie</v>
      </c>
      <c r="G37229" t="str">
        <f>VLOOKUP(Full_Data!C37229,pizzas[#All],3,FALSE)</f>
        <v>L</v>
      </c>
      <c r="H37229">
        <f>VLOOKUP(B37229,order_details[#All],4,FALSE)</f>
        <v>1</v>
      </c>
      <c r="I37229">
        <f>VLOOKUP(C37229,pizzas[#All],4,FALSE)</f>
        <v>20.25</v>
      </c>
      <c r="J37229">
        <f t="shared" si="2905"/>
        <v>20.25</v>
      </c>
      <c r="K37229" s="1">
        <f>VLOOKUP(B37229,orders[#All],2,FALSE)</f>
        <v>42280</v>
      </c>
      <c r="L37229" s="2">
        <f>VLOOKUP(B37229,orders[#All],3,FALSE)</f>
        <v>0.9375</v>
      </c>
      <c r="M37229" s="3" t="str">
        <f>TEXT(Table5[[#This Row],[Date]],"dddd")</f>
        <v>Saturday</v>
      </c>
      <c r="N37229">
        <f t="shared" si="2906"/>
        <v>22</v>
      </c>
      <c r="O37229">
        <f t="shared" si="2907"/>
        <v>40</v>
      </c>
      <c r="P37229" s="4">
        <f t="shared" si="2908"/>
        <v>42280</v>
      </c>
      <c r="Q37229">
        <f t="shared" si="2909"/>
        <v>2015</v>
      </c>
    </row>
    <row r="37230" spans="1:17" x14ac:dyDescent="0.35">
      <c r="A37230" s="6">
        <v>37229</v>
      </c>
      <c r="B37230" s="9">
        <f>VLOOKUP(A37230,order_details[#All],2,FALSE)</f>
        <v>16437</v>
      </c>
      <c r="C37230" s="6" t="s">
        <v>37</v>
      </c>
      <c r="D37230" t="str">
        <f>VLOOKUP(C37230,pizzas[#All],2,FALSE)</f>
        <v>calabrese</v>
      </c>
      <c r="E37230" t="str">
        <f>VLOOKUP(D37230,pizza_types[#All],2,FALSE)</f>
        <v>The Calabrese Pizza</v>
      </c>
      <c r="F37230" t="str">
        <f>VLOOKUP(D37230,pizza_types[#All],3,FALSE)</f>
        <v>Supreme</v>
      </c>
      <c r="G37230" t="str">
        <f>VLOOKUP(Full_Data!C37230,pizzas[#All],3,FALSE)</f>
        <v>M</v>
      </c>
      <c r="H37230">
        <f>VLOOKUP(B37230,order_details[#All],4,FALSE)</f>
        <v>1</v>
      </c>
      <c r="I37230">
        <f>VLOOKUP(C37230,pizzas[#All],4,FALSE)</f>
        <v>16.25</v>
      </c>
      <c r="J37230">
        <f t="shared" si="2905"/>
        <v>16.25</v>
      </c>
      <c r="K37230" s="1">
        <f>VLOOKUP(B37230,orders[#All],2,FALSE)</f>
        <v>42280</v>
      </c>
      <c r="L37230" s="2">
        <f>VLOOKUP(B37230,orders[#All],3,FALSE)</f>
        <v>0.95377314814814818</v>
      </c>
      <c r="M37230" s="3" t="str">
        <f>TEXT(Table5[[#This Row],[Date]],"dddd")</f>
        <v>Saturday</v>
      </c>
      <c r="N37230">
        <f t="shared" si="2906"/>
        <v>22</v>
      </c>
      <c r="O37230">
        <f t="shared" si="2907"/>
        <v>40</v>
      </c>
      <c r="P37230" s="4">
        <f t="shared" si="2908"/>
        <v>42280</v>
      </c>
      <c r="Q37230">
        <f t="shared" si="2909"/>
        <v>2015</v>
      </c>
    </row>
    <row r="37231" spans="1:17" x14ac:dyDescent="0.35">
      <c r="A37231" s="6">
        <v>37230</v>
      </c>
      <c r="B37231" s="9">
        <f>VLOOKUP(A37231,order_details[#All],2,FALSE)</f>
        <v>16437</v>
      </c>
      <c r="C37231" s="6" t="s">
        <v>66</v>
      </c>
      <c r="D37231" t="str">
        <f>VLOOKUP(C37231,pizzas[#All],2,FALSE)</f>
        <v>hawaiian</v>
      </c>
      <c r="E37231" t="str">
        <f>VLOOKUP(D37231,pizza_types[#All],2,FALSE)</f>
        <v>The Hawaiian Pizza</v>
      </c>
      <c r="F37231" t="str">
        <f>VLOOKUP(D37231,pizza_types[#All],3,FALSE)</f>
        <v>Classic</v>
      </c>
      <c r="G37231" t="str">
        <f>VLOOKUP(Full_Data!C37231,pizzas[#All],3,FALSE)</f>
        <v>L</v>
      </c>
      <c r="H37231">
        <f>VLOOKUP(B37231,order_details[#All],4,FALSE)</f>
        <v>1</v>
      </c>
      <c r="I37231">
        <f>VLOOKUP(C37231,pizzas[#All],4,FALSE)</f>
        <v>16.5</v>
      </c>
      <c r="J37231">
        <f t="shared" si="2905"/>
        <v>16.5</v>
      </c>
      <c r="K37231" s="1">
        <f>VLOOKUP(B37231,orders[#All],2,FALSE)</f>
        <v>42280</v>
      </c>
      <c r="L37231" s="2">
        <f>VLOOKUP(B37231,orders[#All],3,FALSE)</f>
        <v>0.95377314814814818</v>
      </c>
      <c r="M37231" s="3" t="str">
        <f>TEXT(Table5[[#This Row],[Date]],"dddd")</f>
        <v>Saturday</v>
      </c>
      <c r="N37231">
        <f t="shared" si="2906"/>
        <v>22</v>
      </c>
      <c r="O37231">
        <f t="shared" si="2907"/>
        <v>40</v>
      </c>
      <c r="P37231" s="4">
        <f t="shared" si="2908"/>
        <v>42280</v>
      </c>
      <c r="Q37231">
        <f t="shared" si="2909"/>
        <v>2015</v>
      </c>
    </row>
    <row r="37232" spans="1:17" x14ac:dyDescent="0.35">
      <c r="A37232" s="6">
        <v>37231</v>
      </c>
      <c r="B37232" s="9">
        <f>VLOOKUP(A37232,order_details[#All],2,FALSE)</f>
        <v>16438</v>
      </c>
      <c r="C37232" s="6" t="s">
        <v>46</v>
      </c>
      <c r="D37232" t="str">
        <f>VLOOKUP(C37232,pizzas[#All],2,FALSE)</f>
        <v>southw_ckn</v>
      </c>
      <c r="E37232" t="str">
        <f>VLOOKUP(D37232,pizza_types[#All],2,FALSE)</f>
        <v>The Southwest Chicken Pizza</v>
      </c>
      <c r="F37232" t="str">
        <f>VLOOKUP(D37232,pizza_types[#All],3,FALSE)</f>
        <v>Chicken</v>
      </c>
      <c r="G37232" t="str">
        <f>VLOOKUP(Full_Data!C37232,pizzas[#All],3,FALSE)</f>
        <v>S</v>
      </c>
      <c r="H37232">
        <f>VLOOKUP(B37232,order_details[#All],4,FALSE)</f>
        <v>1</v>
      </c>
      <c r="I37232">
        <f>VLOOKUP(C37232,pizzas[#All],4,FALSE)</f>
        <v>12.75</v>
      </c>
      <c r="J37232">
        <f t="shared" si="2905"/>
        <v>12.75</v>
      </c>
      <c r="K37232" s="1">
        <f>VLOOKUP(B37232,orders[#All],2,FALSE)</f>
        <v>42280</v>
      </c>
      <c r="L37232" s="2">
        <f>VLOOKUP(B37232,orders[#All],3,FALSE)</f>
        <v>0.96189814814814811</v>
      </c>
      <c r="M37232" s="3" t="str">
        <f>TEXT(Table5[[#This Row],[Date]],"dddd")</f>
        <v>Saturday</v>
      </c>
      <c r="N37232">
        <f t="shared" si="2906"/>
        <v>23</v>
      </c>
      <c r="O37232">
        <f t="shared" si="2907"/>
        <v>40</v>
      </c>
      <c r="P37232" s="4">
        <f t="shared" si="2908"/>
        <v>42280</v>
      </c>
      <c r="Q37232">
        <f t="shared" si="2909"/>
        <v>2015</v>
      </c>
    </row>
    <row r="37233" spans="1:17" x14ac:dyDescent="0.35">
      <c r="A37233" s="6">
        <v>37232</v>
      </c>
      <c r="B37233" s="9">
        <f>VLOOKUP(A37233,order_details[#All],2,FALSE)</f>
        <v>16438</v>
      </c>
      <c r="C37233" s="6" t="s">
        <v>23</v>
      </c>
      <c r="D37233" t="str">
        <f>VLOOKUP(C37233,pizzas[#All],2,FALSE)</f>
        <v>spin_pesto</v>
      </c>
      <c r="E37233" t="str">
        <f>VLOOKUP(D37233,pizza_types[#All],2,FALSE)</f>
        <v>The Spinach Pesto Pizza</v>
      </c>
      <c r="F37233" t="str">
        <f>VLOOKUP(D37233,pizza_types[#All],3,FALSE)</f>
        <v>Veggie</v>
      </c>
      <c r="G37233" t="str">
        <f>VLOOKUP(Full_Data!C37233,pizzas[#All],3,FALSE)</f>
        <v>L</v>
      </c>
      <c r="H37233">
        <f>VLOOKUP(B37233,order_details[#All],4,FALSE)</f>
        <v>1</v>
      </c>
      <c r="I37233">
        <f>VLOOKUP(C37233,pizzas[#All],4,FALSE)</f>
        <v>20.75</v>
      </c>
      <c r="J37233">
        <f t="shared" si="2905"/>
        <v>20.75</v>
      </c>
      <c r="K37233" s="1">
        <f>VLOOKUP(B37233,orders[#All],2,FALSE)</f>
        <v>42280</v>
      </c>
      <c r="L37233" s="2">
        <f>VLOOKUP(B37233,orders[#All],3,FALSE)</f>
        <v>0.96189814814814811</v>
      </c>
      <c r="M37233" s="3" t="str">
        <f>TEXT(Table5[[#This Row],[Date]],"dddd")</f>
        <v>Saturday</v>
      </c>
      <c r="N37233">
        <f t="shared" si="2906"/>
        <v>23</v>
      </c>
      <c r="O37233">
        <f t="shared" si="2907"/>
        <v>40</v>
      </c>
      <c r="P37233" s="4">
        <f t="shared" si="2908"/>
        <v>42280</v>
      </c>
      <c r="Q37233">
        <f t="shared" si="2909"/>
        <v>2015</v>
      </c>
    </row>
    <row r="37234" spans="1:17" x14ac:dyDescent="0.35">
      <c r="A37234" s="6">
        <v>37233</v>
      </c>
      <c r="B37234" s="9">
        <f>VLOOKUP(A37234,order_details[#All],2,FALSE)</f>
        <v>16439</v>
      </c>
      <c r="C37234" s="6" t="s">
        <v>29</v>
      </c>
      <c r="D37234" t="str">
        <f>VLOOKUP(C37234,pizzas[#All],2,FALSE)</f>
        <v>cali_ckn</v>
      </c>
      <c r="E37234" t="str">
        <f>VLOOKUP(D37234,pizza_types[#All],2,FALSE)</f>
        <v>The California Chicken Pizza</v>
      </c>
      <c r="F37234" t="str">
        <f>VLOOKUP(D37234,pizza_types[#All],3,FALSE)</f>
        <v>Chicken</v>
      </c>
      <c r="G37234" t="str">
        <f>VLOOKUP(Full_Data!C37234,pizzas[#All],3,FALSE)</f>
        <v>M</v>
      </c>
      <c r="H37234">
        <f>VLOOKUP(B37234,order_details[#All],4,FALSE)</f>
        <v>1</v>
      </c>
      <c r="I37234">
        <f>VLOOKUP(C37234,pizzas[#All],4,FALSE)</f>
        <v>16.75</v>
      </c>
      <c r="J37234">
        <f t="shared" si="2905"/>
        <v>16.75</v>
      </c>
      <c r="K37234" s="1">
        <f>VLOOKUP(B37234,orders[#All],2,FALSE)</f>
        <v>42281</v>
      </c>
      <c r="L37234" s="2">
        <f>VLOOKUP(B37234,orders[#All],3,FALSE)</f>
        <v>0.45480324074074074</v>
      </c>
      <c r="M37234" s="3" t="str">
        <f>TEXT(Table5[[#This Row],[Date]],"dddd")</f>
        <v>Sunday</v>
      </c>
      <c r="N37234">
        <f t="shared" si="2906"/>
        <v>10</v>
      </c>
      <c r="O37234">
        <f t="shared" si="2907"/>
        <v>41</v>
      </c>
      <c r="P37234" s="4">
        <f t="shared" si="2908"/>
        <v>42281</v>
      </c>
      <c r="Q37234">
        <f t="shared" si="2909"/>
        <v>2015</v>
      </c>
    </row>
    <row r="37235" spans="1:17" x14ac:dyDescent="0.35">
      <c r="A37235" s="6">
        <v>37234</v>
      </c>
      <c r="B37235" s="9">
        <f>VLOOKUP(A37235,order_details[#All],2,FALSE)</f>
        <v>16439</v>
      </c>
      <c r="C37235" s="6" t="s">
        <v>13</v>
      </c>
      <c r="D37235" t="str">
        <f>VLOOKUP(C37235,pizzas[#All],2,FALSE)</f>
        <v>prsc_argla</v>
      </c>
      <c r="E37235" t="str">
        <f>VLOOKUP(D37235,pizza_types[#All],2,FALSE)</f>
        <v>The Prosciutto and Arugula Pizza</v>
      </c>
      <c r="F37235" t="str">
        <f>VLOOKUP(D37235,pizza_types[#All],3,FALSE)</f>
        <v>Supreme</v>
      </c>
      <c r="G37235" t="str">
        <f>VLOOKUP(Full_Data!C37235,pizzas[#All],3,FALSE)</f>
        <v>L</v>
      </c>
      <c r="H37235">
        <f>VLOOKUP(B37235,order_details[#All],4,FALSE)</f>
        <v>1</v>
      </c>
      <c r="I37235">
        <f>VLOOKUP(C37235,pizzas[#All],4,FALSE)</f>
        <v>20.75</v>
      </c>
      <c r="J37235">
        <f t="shared" si="2905"/>
        <v>20.75</v>
      </c>
      <c r="K37235" s="1">
        <f>VLOOKUP(B37235,orders[#All],2,FALSE)</f>
        <v>42281</v>
      </c>
      <c r="L37235" s="2">
        <f>VLOOKUP(B37235,orders[#All],3,FALSE)</f>
        <v>0.45480324074074074</v>
      </c>
      <c r="M37235" s="3" t="str">
        <f>TEXT(Table5[[#This Row],[Date]],"dddd")</f>
        <v>Sunday</v>
      </c>
      <c r="N37235">
        <f t="shared" si="2906"/>
        <v>10</v>
      </c>
      <c r="O37235">
        <f t="shared" si="2907"/>
        <v>41</v>
      </c>
      <c r="P37235" s="4">
        <f t="shared" si="2908"/>
        <v>42281</v>
      </c>
      <c r="Q37235">
        <f t="shared" si="2909"/>
        <v>2015</v>
      </c>
    </row>
    <row r="37236" spans="1:17" x14ac:dyDescent="0.35">
      <c r="A37236" s="6">
        <v>37235</v>
      </c>
      <c r="B37236" s="9">
        <f>VLOOKUP(A37236,order_details[#All],2,FALSE)</f>
        <v>16440</v>
      </c>
      <c r="C37236" s="6" t="s">
        <v>44</v>
      </c>
      <c r="D37236" t="str">
        <f>VLOOKUP(C37236,pizzas[#All],2,FALSE)</f>
        <v>sicilian</v>
      </c>
      <c r="E37236" t="str">
        <f>VLOOKUP(D37236,pizza_types[#All],2,FALSE)</f>
        <v>The Sicilian Pizza</v>
      </c>
      <c r="F37236" t="str">
        <f>VLOOKUP(D37236,pizza_types[#All],3,FALSE)</f>
        <v>Supreme</v>
      </c>
      <c r="G37236" t="str">
        <f>VLOOKUP(Full_Data!C37236,pizzas[#All],3,FALSE)</f>
        <v>L</v>
      </c>
      <c r="H37236">
        <f>VLOOKUP(B37236,order_details[#All],4,FALSE)</f>
        <v>1</v>
      </c>
      <c r="I37236">
        <f>VLOOKUP(C37236,pizzas[#All],4,FALSE)</f>
        <v>20.25</v>
      </c>
      <c r="J37236">
        <f t="shared" si="2905"/>
        <v>20.25</v>
      </c>
      <c r="K37236" s="1">
        <f>VLOOKUP(B37236,orders[#All],2,FALSE)</f>
        <v>42281</v>
      </c>
      <c r="L37236" s="2">
        <f>VLOOKUP(B37236,orders[#All],3,FALSE)</f>
        <v>0.48934027777777778</v>
      </c>
      <c r="M37236" s="3" t="str">
        <f>TEXT(Table5[[#This Row],[Date]],"dddd")</f>
        <v>Sunday</v>
      </c>
      <c r="N37236">
        <f t="shared" si="2906"/>
        <v>11</v>
      </c>
      <c r="O37236">
        <f t="shared" si="2907"/>
        <v>41</v>
      </c>
      <c r="P37236" s="4">
        <f t="shared" si="2908"/>
        <v>42281</v>
      </c>
      <c r="Q37236">
        <f t="shared" si="2909"/>
        <v>2015</v>
      </c>
    </row>
    <row r="37237" spans="1:17" x14ac:dyDescent="0.35">
      <c r="A37237" s="6">
        <v>37236</v>
      </c>
      <c r="B37237" s="9">
        <f>VLOOKUP(A37237,order_details[#All],2,FALSE)</f>
        <v>16441</v>
      </c>
      <c r="C37237" s="6" t="s">
        <v>37</v>
      </c>
      <c r="D37237" t="str">
        <f>VLOOKUP(C37237,pizzas[#All],2,FALSE)</f>
        <v>calabrese</v>
      </c>
      <c r="E37237" t="str">
        <f>VLOOKUP(D37237,pizza_types[#All],2,FALSE)</f>
        <v>The Calabrese Pizza</v>
      </c>
      <c r="F37237" t="str">
        <f>VLOOKUP(D37237,pizza_types[#All],3,FALSE)</f>
        <v>Supreme</v>
      </c>
      <c r="G37237" t="str">
        <f>VLOOKUP(Full_Data!C37237,pizzas[#All],3,FALSE)</f>
        <v>M</v>
      </c>
      <c r="H37237">
        <f>VLOOKUP(B37237,order_details[#All],4,FALSE)</f>
        <v>1</v>
      </c>
      <c r="I37237">
        <f>VLOOKUP(C37237,pizzas[#All],4,FALSE)</f>
        <v>16.25</v>
      </c>
      <c r="J37237">
        <f t="shared" si="2905"/>
        <v>16.25</v>
      </c>
      <c r="K37237" s="1">
        <f>VLOOKUP(B37237,orders[#All],2,FALSE)</f>
        <v>42281</v>
      </c>
      <c r="L37237" s="2">
        <f>VLOOKUP(B37237,orders[#All],3,FALSE)</f>
        <v>0.49432870370370369</v>
      </c>
      <c r="M37237" s="3" t="str">
        <f>TEXT(Table5[[#This Row],[Date]],"dddd")</f>
        <v>Sunday</v>
      </c>
      <c r="N37237">
        <f t="shared" si="2906"/>
        <v>11</v>
      </c>
      <c r="O37237">
        <f t="shared" si="2907"/>
        <v>41</v>
      </c>
      <c r="P37237" s="4">
        <f t="shared" si="2908"/>
        <v>42281</v>
      </c>
      <c r="Q37237">
        <f t="shared" si="2909"/>
        <v>2015</v>
      </c>
    </row>
    <row r="37238" spans="1:17" x14ac:dyDescent="0.35">
      <c r="A37238" s="6">
        <v>37237</v>
      </c>
      <c r="B37238" s="9">
        <f>VLOOKUP(A37238,order_details[#All],2,FALSE)</f>
        <v>16441</v>
      </c>
      <c r="C37238" s="6" t="s">
        <v>7</v>
      </c>
      <c r="D37238" t="str">
        <f>VLOOKUP(C37238,pizzas[#All],2,FALSE)</f>
        <v>classic_dlx</v>
      </c>
      <c r="E37238" t="str">
        <f>VLOOKUP(D37238,pizza_types[#All],2,FALSE)</f>
        <v>The Classic Deluxe Pizza</v>
      </c>
      <c r="F37238" t="str">
        <f>VLOOKUP(D37238,pizza_types[#All],3,FALSE)</f>
        <v>Classic</v>
      </c>
      <c r="G37238" t="str">
        <f>VLOOKUP(Full_Data!C37238,pizzas[#All],3,FALSE)</f>
        <v>M</v>
      </c>
      <c r="H37238">
        <f>VLOOKUP(B37238,order_details[#All],4,FALSE)</f>
        <v>1</v>
      </c>
      <c r="I37238">
        <f>VLOOKUP(C37238,pizzas[#All],4,FALSE)</f>
        <v>16</v>
      </c>
      <c r="J37238">
        <f t="shared" si="2905"/>
        <v>16</v>
      </c>
      <c r="K37238" s="1">
        <f>VLOOKUP(B37238,orders[#All],2,FALSE)</f>
        <v>42281</v>
      </c>
      <c r="L37238" s="2">
        <f>VLOOKUP(B37238,orders[#All],3,FALSE)</f>
        <v>0.49432870370370369</v>
      </c>
      <c r="M37238" s="3" t="str">
        <f>TEXT(Table5[[#This Row],[Date]],"dddd")</f>
        <v>Sunday</v>
      </c>
      <c r="N37238">
        <f t="shared" si="2906"/>
        <v>11</v>
      </c>
      <c r="O37238">
        <f t="shared" si="2907"/>
        <v>41</v>
      </c>
      <c r="P37238" s="4">
        <f t="shared" si="2908"/>
        <v>42281</v>
      </c>
      <c r="Q37238">
        <f t="shared" si="2909"/>
        <v>2015</v>
      </c>
    </row>
    <row r="37239" spans="1:17" x14ac:dyDescent="0.35">
      <c r="A37239" s="6">
        <v>37238</v>
      </c>
      <c r="B37239" s="9">
        <f>VLOOKUP(A37239,order_details[#All],2,FALSE)</f>
        <v>16441</v>
      </c>
      <c r="C37239" s="6" t="s">
        <v>36</v>
      </c>
      <c r="D37239" t="str">
        <f>VLOOKUP(C37239,pizzas[#All],2,FALSE)</f>
        <v>napolitana</v>
      </c>
      <c r="E37239" t="str">
        <f>VLOOKUP(D37239,pizza_types[#All],2,FALSE)</f>
        <v>The Napolitana Pizza</v>
      </c>
      <c r="F37239" t="str">
        <f>VLOOKUP(D37239,pizza_types[#All],3,FALSE)</f>
        <v>Classic</v>
      </c>
      <c r="G37239" t="str">
        <f>VLOOKUP(Full_Data!C37239,pizzas[#All],3,FALSE)</f>
        <v>S</v>
      </c>
      <c r="H37239">
        <f>VLOOKUP(B37239,order_details[#All],4,FALSE)</f>
        <v>1</v>
      </c>
      <c r="I37239">
        <f>VLOOKUP(C37239,pizzas[#All],4,FALSE)</f>
        <v>12</v>
      </c>
      <c r="J37239">
        <f t="shared" si="2905"/>
        <v>12</v>
      </c>
      <c r="K37239" s="1">
        <f>VLOOKUP(B37239,orders[#All],2,FALSE)</f>
        <v>42281</v>
      </c>
      <c r="L37239" s="2">
        <f>VLOOKUP(B37239,orders[#All],3,FALSE)</f>
        <v>0.49432870370370369</v>
      </c>
      <c r="M37239" s="3" t="str">
        <f>TEXT(Table5[[#This Row],[Date]],"dddd")</f>
        <v>Sunday</v>
      </c>
      <c r="N37239">
        <f t="shared" si="2906"/>
        <v>11</v>
      </c>
      <c r="O37239">
        <f t="shared" si="2907"/>
        <v>41</v>
      </c>
      <c r="P37239" s="4">
        <f t="shared" si="2908"/>
        <v>42281</v>
      </c>
      <c r="Q37239">
        <f t="shared" si="2909"/>
        <v>2015</v>
      </c>
    </row>
    <row r="37240" spans="1:17" x14ac:dyDescent="0.35">
      <c r="A37240" s="6">
        <v>37239</v>
      </c>
      <c r="B37240" s="9">
        <f>VLOOKUP(A37240,order_details[#All],2,FALSE)</f>
        <v>16441</v>
      </c>
      <c r="C37240" s="6" t="s">
        <v>76</v>
      </c>
      <c r="D37240" t="str">
        <f>VLOOKUP(C37240,pizzas[#All],2,FALSE)</f>
        <v>spinach_supr</v>
      </c>
      <c r="E37240" t="str">
        <f>VLOOKUP(D37240,pizza_types[#All],2,FALSE)</f>
        <v>The Spinach Supreme Pizza</v>
      </c>
      <c r="F37240" t="str">
        <f>VLOOKUP(D37240,pizza_types[#All],3,FALSE)</f>
        <v>Supreme</v>
      </c>
      <c r="G37240" t="str">
        <f>VLOOKUP(Full_Data!C37240,pizzas[#All],3,FALSE)</f>
        <v>L</v>
      </c>
      <c r="H37240">
        <f>VLOOKUP(B37240,order_details[#All],4,FALSE)</f>
        <v>1</v>
      </c>
      <c r="I37240">
        <f>VLOOKUP(C37240,pizzas[#All],4,FALSE)</f>
        <v>20.75</v>
      </c>
      <c r="J37240">
        <f t="shared" si="2905"/>
        <v>20.75</v>
      </c>
      <c r="K37240" s="1">
        <f>VLOOKUP(B37240,orders[#All],2,FALSE)</f>
        <v>42281</v>
      </c>
      <c r="L37240" s="2">
        <f>VLOOKUP(B37240,orders[#All],3,FALSE)</f>
        <v>0.49432870370370369</v>
      </c>
      <c r="M37240" s="3" t="str">
        <f>TEXT(Table5[[#This Row],[Date]],"dddd")</f>
        <v>Sunday</v>
      </c>
      <c r="N37240">
        <f t="shared" si="2906"/>
        <v>11</v>
      </c>
      <c r="O37240">
        <f t="shared" si="2907"/>
        <v>41</v>
      </c>
      <c r="P37240" s="4">
        <f t="shared" si="2908"/>
        <v>42281</v>
      </c>
      <c r="Q37240">
        <f t="shared" si="2909"/>
        <v>2015</v>
      </c>
    </row>
    <row r="37241" spans="1:17" x14ac:dyDescent="0.35">
      <c r="A37241" s="6">
        <v>37240</v>
      </c>
      <c r="B37241" s="9">
        <f>VLOOKUP(A37241,order_details[#All],2,FALSE)</f>
        <v>16442</v>
      </c>
      <c r="C37241" s="6" t="s">
        <v>27</v>
      </c>
      <c r="D37241" t="str">
        <f>VLOOKUP(C37241,pizzas[#All],2,FALSE)</f>
        <v>bbq_ckn</v>
      </c>
      <c r="E37241" t="str">
        <f>VLOOKUP(D37241,pizza_types[#All],2,FALSE)</f>
        <v>The Barbecue Chicken Pizza</v>
      </c>
      <c r="F37241" t="str">
        <f>VLOOKUP(D37241,pizza_types[#All],3,FALSE)</f>
        <v>Chicken</v>
      </c>
      <c r="G37241" t="str">
        <f>VLOOKUP(Full_Data!C37241,pizzas[#All],3,FALSE)</f>
        <v>L</v>
      </c>
      <c r="H37241">
        <f>VLOOKUP(B37241,order_details[#All],4,FALSE)</f>
        <v>1</v>
      </c>
      <c r="I37241">
        <f>VLOOKUP(C37241,pizzas[#All],4,FALSE)</f>
        <v>20.75</v>
      </c>
      <c r="J37241">
        <f t="shared" si="2905"/>
        <v>20.75</v>
      </c>
      <c r="K37241" s="1">
        <f>VLOOKUP(B37241,orders[#All],2,FALSE)</f>
        <v>42281</v>
      </c>
      <c r="L37241" s="2">
        <f>VLOOKUP(B37241,orders[#All],3,FALSE)</f>
        <v>0.49709490740740742</v>
      </c>
      <c r="M37241" s="3" t="str">
        <f>TEXT(Table5[[#This Row],[Date]],"dddd")</f>
        <v>Sunday</v>
      </c>
      <c r="N37241">
        <f t="shared" si="2906"/>
        <v>11</v>
      </c>
      <c r="O37241">
        <f t="shared" si="2907"/>
        <v>41</v>
      </c>
      <c r="P37241" s="4">
        <f t="shared" si="2908"/>
        <v>42281</v>
      </c>
      <c r="Q37241">
        <f t="shared" si="2909"/>
        <v>2015</v>
      </c>
    </row>
    <row r="37242" spans="1:17" x14ac:dyDescent="0.35">
      <c r="A37242" s="6">
        <v>37241</v>
      </c>
      <c r="B37242" s="9">
        <f>VLOOKUP(A37242,order_details[#All],2,FALSE)</f>
        <v>16442</v>
      </c>
      <c r="C37242" s="6" t="s">
        <v>6</v>
      </c>
      <c r="D37242" t="str">
        <f>VLOOKUP(C37242,pizzas[#All],2,FALSE)</f>
        <v>hawaiian</v>
      </c>
      <c r="E37242" t="str">
        <f>VLOOKUP(D37242,pizza_types[#All],2,FALSE)</f>
        <v>The Hawaiian Pizza</v>
      </c>
      <c r="F37242" t="str">
        <f>VLOOKUP(D37242,pizza_types[#All],3,FALSE)</f>
        <v>Classic</v>
      </c>
      <c r="G37242" t="str">
        <f>VLOOKUP(Full_Data!C37242,pizzas[#All],3,FALSE)</f>
        <v>M</v>
      </c>
      <c r="H37242">
        <f>VLOOKUP(B37242,order_details[#All],4,FALSE)</f>
        <v>1</v>
      </c>
      <c r="I37242">
        <f>VLOOKUP(C37242,pizzas[#All],4,FALSE)</f>
        <v>13.25</v>
      </c>
      <c r="J37242">
        <f t="shared" si="2905"/>
        <v>13.25</v>
      </c>
      <c r="K37242" s="1">
        <f>VLOOKUP(B37242,orders[#All],2,FALSE)</f>
        <v>42281</v>
      </c>
      <c r="L37242" s="2">
        <f>VLOOKUP(B37242,orders[#All],3,FALSE)</f>
        <v>0.49709490740740742</v>
      </c>
      <c r="M37242" s="3" t="str">
        <f>TEXT(Table5[[#This Row],[Date]],"dddd")</f>
        <v>Sunday</v>
      </c>
      <c r="N37242">
        <f t="shared" si="2906"/>
        <v>11</v>
      </c>
      <c r="O37242">
        <f t="shared" si="2907"/>
        <v>41</v>
      </c>
      <c r="P37242" s="4">
        <f t="shared" si="2908"/>
        <v>42281</v>
      </c>
      <c r="Q37242">
        <f t="shared" si="2909"/>
        <v>2015</v>
      </c>
    </row>
    <row r="37243" spans="1:17" x14ac:dyDescent="0.35">
      <c r="A37243" s="6">
        <v>37242</v>
      </c>
      <c r="B37243" s="9">
        <f>VLOOKUP(A37243,order_details[#All],2,FALSE)</f>
        <v>16442</v>
      </c>
      <c r="C37243" s="6" t="s">
        <v>72</v>
      </c>
      <c r="D37243" t="str">
        <f>VLOOKUP(C37243,pizzas[#All],2,FALSE)</f>
        <v>pep_msh_pep</v>
      </c>
      <c r="E37243" t="str">
        <f>VLOOKUP(D37243,pizza_types[#All],2,FALSE)</f>
        <v>The Pepperoni, Mushroom, and Peppers Pizza</v>
      </c>
      <c r="F37243" t="str">
        <f>VLOOKUP(D37243,pizza_types[#All],3,FALSE)</f>
        <v>Classic</v>
      </c>
      <c r="G37243" t="str">
        <f>VLOOKUP(Full_Data!C37243,pizzas[#All],3,FALSE)</f>
        <v>M</v>
      </c>
      <c r="H37243">
        <f>VLOOKUP(B37243,order_details[#All],4,FALSE)</f>
        <v>1</v>
      </c>
      <c r="I37243">
        <f>VLOOKUP(C37243,pizzas[#All],4,FALSE)</f>
        <v>14.5</v>
      </c>
      <c r="J37243">
        <f t="shared" si="2905"/>
        <v>14.5</v>
      </c>
      <c r="K37243" s="1">
        <f>VLOOKUP(B37243,orders[#All],2,FALSE)</f>
        <v>42281</v>
      </c>
      <c r="L37243" s="2">
        <f>VLOOKUP(B37243,orders[#All],3,FALSE)</f>
        <v>0.49709490740740742</v>
      </c>
      <c r="M37243" s="3" t="str">
        <f>TEXT(Table5[[#This Row],[Date]],"dddd")</f>
        <v>Sunday</v>
      </c>
      <c r="N37243">
        <f t="shared" si="2906"/>
        <v>11</v>
      </c>
      <c r="O37243">
        <f t="shared" si="2907"/>
        <v>41</v>
      </c>
      <c r="P37243" s="4">
        <f t="shared" si="2908"/>
        <v>42281</v>
      </c>
      <c r="Q37243">
        <f t="shared" si="2909"/>
        <v>2015</v>
      </c>
    </row>
    <row r="37244" spans="1:17" x14ac:dyDescent="0.35">
      <c r="A37244" s="6">
        <v>37243</v>
      </c>
      <c r="B37244" s="9">
        <f>VLOOKUP(A37244,order_details[#All],2,FALSE)</f>
        <v>16442</v>
      </c>
      <c r="C37244" s="6" t="s">
        <v>58</v>
      </c>
      <c r="D37244" t="str">
        <f>VLOOKUP(C37244,pizzas[#All],2,FALSE)</f>
        <v>peppr_salami</v>
      </c>
      <c r="E37244" t="str">
        <f>VLOOKUP(D37244,pizza_types[#All],2,FALSE)</f>
        <v>The Pepper Salami Pizza</v>
      </c>
      <c r="F37244" t="str">
        <f>VLOOKUP(D37244,pizza_types[#All],3,FALSE)</f>
        <v>Supreme</v>
      </c>
      <c r="G37244" t="str">
        <f>VLOOKUP(Full_Data!C37244,pizzas[#All],3,FALSE)</f>
        <v>M</v>
      </c>
      <c r="H37244">
        <f>VLOOKUP(B37244,order_details[#All],4,FALSE)</f>
        <v>1</v>
      </c>
      <c r="I37244">
        <f>VLOOKUP(C37244,pizzas[#All],4,FALSE)</f>
        <v>16.5</v>
      </c>
      <c r="J37244">
        <f t="shared" si="2905"/>
        <v>16.5</v>
      </c>
      <c r="K37244" s="1">
        <f>VLOOKUP(B37244,orders[#All],2,FALSE)</f>
        <v>42281</v>
      </c>
      <c r="L37244" s="2">
        <f>VLOOKUP(B37244,orders[#All],3,FALSE)</f>
        <v>0.49709490740740742</v>
      </c>
      <c r="M37244" s="3" t="str">
        <f>TEXT(Table5[[#This Row],[Date]],"dddd")</f>
        <v>Sunday</v>
      </c>
      <c r="N37244">
        <f t="shared" si="2906"/>
        <v>11</v>
      </c>
      <c r="O37244">
        <f t="shared" si="2907"/>
        <v>41</v>
      </c>
      <c r="P37244" s="4">
        <f t="shared" si="2908"/>
        <v>42281</v>
      </c>
      <c r="Q37244">
        <f t="shared" si="2909"/>
        <v>2015</v>
      </c>
    </row>
    <row r="37245" spans="1:17" x14ac:dyDescent="0.35">
      <c r="A37245" s="6">
        <v>37244</v>
      </c>
      <c r="B37245" s="9">
        <f>VLOOKUP(A37245,order_details[#All],2,FALSE)</f>
        <v>16443</v>
      </c>
      <c r="C37245" s="6" t="s">
        <v>84</v>
      </c>
      <c r="D37245" t="str">
        <f>VLOOKUP(C37245,pizzas[#All],2,FALSE)</f>
        <v>ital_cpcllo</v>
      </c>
      <c r="E37245" t="str">
        <f>VLOOKUP(D37245,pizza_types[#All],2,FALSE)</f>
        <v>The Italian Capocollo Pizza</v>
      </c>
      <c r="F37245" t="str">
        <f>VLOOKUP(D37245,pizza_types[#All],3,FALSE)</f>
        <v>Classic</v>
      </c>
      <c r="G37245" t="str">
        <f>VLOOKUP(Full_Data!C37245,pizzas[#All],3,FALSE)</f>
        <v>S</v>
      </c>
      <c r="H37245">
        <f>VLOOKUP(B37245,order_details[#All],4,FALSE)</f>
        <v>1</v>
      </c>
      <c r="I37245">
        <f>VLOOKUP(C37245,pizzas[#All],4,FALSE)</f>
        <v>12</v>
      </c>
      <c r="J37245">
        <f t="shared" si="2905"/>
        <v>12</v>
      </c>
      <c r="K37245" s="1">
        <f>VLOOKUP(B37245,orders[#All],2,FALSE)</f>
        <v>42281</v>
      </c>
      <c r="L37245" s="2">
        <f>VLOOKUP(B37245,orders[#All],3,FALSE)</f>
        <v>0.52322916666666663</v>
      </c>
      <c r="M37245" s="3" t="str">
        <f>TEXT(Table5[[#This Row],[Date]],"dddd")</f>
        <v>Sunday</v>
      </c>
      <c r="N37245">
        <f t="shared" si="2906"/>
        <v>12</v>
      </c>
      <c r="O37245">
        <f t="shared" si="2907"/>
        <v>41</v>
      </c>
      <c r="P37245" s="4">
        <f t="shared" si="2908"/>
        <v>42281</v>
      </c>
      <c r="Q37245">
        <f t="shared" si="2909"/>
        <v>2015</v>
      </c>
    </row>
    <row r="37246" spans="1:17" x14ac:dyDescent="0.35">
      <c r="A37246" s="6">
        <v>37245</v>
      </c>
      <c r="B37246" s="9">
        <f>VLOOKUP(A37246,order_details[#All],2,FALSE)</f>
        <v>16443</v>
      </c>
      <c r="C37246" s="6" t="s">
        <v>75</v>
      </c>
      <c r="D37246" t="str">
        <f>VLOOKUP(C37246,pizzas[#All],2,FALSE)</f>
        <v>thai_ckn</v>
      </c>
      <c r="E37246" t="str">
        <f>VLOOKUP(D37246,pizza_types[#All],2,FALSE)</f>
        <v>The Thai Chicken Pizza</v>
      </c>
      <c r="F37246" t="str">
        <f>VLOOKUP(D37246,pizza_types[#All],3,FALSE)</f>
        <v>Chicken</v>
      </c>
      <c r="G37246" t="str">
        <f>VLOOKUP(Full_Data!C37246,pizzas[#All],3,FALSE)</f>
        <v>S</v>
      </c>
      <c r="H37246">
        <f>VLOOKUP(B37246,order_details[#All],4,FALSE)</f>
        <v>1</v>
      </c>
      <c r="I37246">
        <f>VLOOKUP(C37246,pizzas[#All],4,FALSE)</f>
        <v>12.75</v>
      </c>
      <c r="J37246">
        <f t="shared" si="2905"/>
        <v>12.75</v>
      </c>
      <c r="K37246" s="1">
        <f>VLOOKUP(B37246,orders[#All],2,FALSE)</f>
        <v>42281</v>
      </c>
      <c r="L37246" s="2">
        <f>VLOOKUP(B37246,orders[#All],3,FALSE)</f>
        <v>0.52322916666666663</v>
      </c>
      <c r="M37246" s="3" t="str">
        <f>TEXT(Table5[[#This Row],[Date]],"dddd")</f>
        <v>Sunday</v>
      </c>
      <c r="N37246">
        <f t="shared" si="2906"/>
        <v>12</v>
      </c>
      <c r="O37246">
        <f t="shared" si="2907"/>
        <v>41</v>
      </c>
      <c r="P37246" s="4">
        <f t="shared" si="2908"/>
        <v>42281</v>
      </c>
      <c r="Q37246">
        <f t="shared" si="2909"/>
        <v>2015</v>
      </c>
    </row>
    <row r="37247" spans="1:17" x14ac:dyDescent="0.35">
      <c r="A37247" s="6">
        <v>37246</v>
      </c>
      <c r="B37247" s="9">
        <f>VLOOKUP(A37247,order_details[#All],2,FALSE)</f>
        <v>16444</v>
      </c>
      <c r="C37247" s="6" t="s">
        <v>33</v>
      </c>
      <c r="D37247" t="str">
        <f>VLOOKUP(C37247,pizzas[#All],2,FALSE)</f>
        <v>big_meat</v>
      </c>
      <c r="E37247" t="str">
        <f>VLOOKUP(D37247,pizza_types[#All],2,FALSE)</f>
        <v>The Big Meat Pizza</v>
      </c>
      <c r="F37247" t="str">
        <f>VLOOKUP(D37247,pizza_types[#All],3,FALSE)</f>
        <v>Classic</v>
      </c>
      <c r="G37247" t="str">
        <f>VLOOKUP(Full_Data!C37247,pizzas[#All],3,FALSE)</f>
        <v>S</v>
      </c>
      <c r="H37247">
        <f>VLOOKUP(B37247,order_details[#All],4,FALSE)</f>
        <v>1</v>
      </c>
      <c r="I37247">
        <f>VLOOKUP(C37247,pizzas[#All],4,FALSE)</f>
        <v>12</v>
      </c>
      <c r="J37247">
        <f t="shared" si="2905"/>
        <v>12</v>
      </c>
      <c r="K37247" s="1">
        <f>VLOOKUP(B37247,orders[#All],2,FALSE)</f>
        <v>42281</v>
      </c>
      <c r="L37247" s="2">
        <f>VLOOKUP(B37247,orders[#All],3,FALSE)</f>
        <v>0.53159722222222228</v>
      </c>
      <c r="M37247" s="3" t="str">
        <f>TEXT(Table5[[#This Row],[Date]],"dddd")</f>
        <v>Sunday</v>
      </c>
      <c r="N37247">
        <f t="shared" si="2906"/>
        <v>12</v>
      </c>
      <c r="O37247">
        <f t="shared" si="2907"/>
        <v>41</v>
      </c>
      <c r="P37247" s="4">
        <f t="shared" si="2908"/>
        <v>42281</v>
      </c>
      <c r="Q37247">
        <f t="shared" si="2909"/>
        <v>2015</v>
      </c>
    </row>
    <row r="37248" spans="1:17" x14ac:dyDescent="0.35">
      <c r="A37248" s="6">
        <v>37247</v>
      </c>
      <c r="B37248" s="9">
        <f>VLOOKUP(A37248,order_details[#All],2,FALSE)</f>
        <v>16445</v>
      </c>
      <c r="C37248" s="6" t="s">
        <v>47</v>
      </c>
      <c r="D37248" t="str">
        <f>VLOOKUP(C37248,pizzas[#All],2,FALSE)</f>
        <v>bbq_ckn</v>
      </c>
      <c r="E37248" t="str">
        <f>VLOOKUP(D37248,pizza_types[#All],2,FALSE)</f>
        <v>The Barbecue Chicken Pizza</v>
      </c>
      <c r="F37248" t="str">
        <f>VLOOKUP(D37248,pizza_types[#All],3,FALSE)</f>
        <v>Chicken</v>
      </c>
      <c r="G37248" t="str">
        <f>VLOOKUP(Full_Data!C37248,pizzas[#All],3,FALSE)</f>
        <v>M</v>
      </c>
      <c r="H37248">
        <f>VLOOKUP(B37248,order_details[#All],4,FALSE)</f>
        <v>1</v>
      </c>
      <c r="I37248">
        <f>VLOOKUP(C37248,pizzas[#All],4,FALSE)</f>
        <v>16.75</v>
      </c>
      <c r="J37248">
        <f t="shared" si="2905"/>
        <v>16.75</v>
      </c>
      <c r="K37248" s="1">
        <f>VLOOKUP(B37248,orders[#All],2,FALSE)</f>
        <v>42281</v>
      </c>
      <c r="L37248" s="2">
        <f>VLOOKUP(B37248,orders[#All],3,FALSE)</f>
        <v>0.54459490740740746</v>
      </c>
      <c r="M37248" s="3" t="str">
        <f>TEXT(Table5[[#This Row],[Date]],"dddd")</f>
        <v>Sunday</v>
      </c>
      <c r="N37248">
        <f t="shared" si="2906"/>
        <v>13</v>
      </c>
      <c r="O37248">
        <f t="shared" si="2907"/>
        <v>41</v>
      </c>
      <c r="P37248" s="4">
        <f t="shared" si="2908"/>
        <v>42281</v>
      </c>
      <c r="Q37248">
        <f t="shared" si="2909"/>
        <v>2015</v>
      </c>
    </row>
    <row r="37249" spans="1:17" x14ac:dyDescent="0.35">
      <c r="A37249" s="6">
        <v>37248</v>
      </c>
      <c r="B37249" s="9">
        <f>VLOOKUP(A37249,order_details[#All],2,FALSE)</f>
        <v>16445</v>
      </c>
      <c r="C37249" s="6" t="s">
        <v>32</v>
      </c>
      <c r="D37249" t="str">
        <f>VLOOKUP(C37249,pizzas[#All],2,FALSE)</f>
        <v>ckn_pesto</v>
      </c>
      <c r="E37249" t="str">
        <f>VLOOKUP(D37249,pizza_types[#All],2,FALSE)</f>
        <v>The Chicken Pesto Pizza</v>
      </c>
      <c r="F37249" t="str">
        <f>VLOOKUP(D37249,pizza_types[#All],3,FALSE)</f>
        <v>Chicken</v>
      </c>
      <c r="G37249" t="str">
        <f>VLOOKUP(Full_Data!C37249,pizzas[#All],3,FALSE)</f>
        <v>L</v>
      </c>
      <c r="H37249">
        <f>VLOOKUP(B37249,order_details[#All],4,FALSE)</f>
        <v>1</v>
      </c>
      <c r="I37249">
        <f>VLOOKUP(C37249,pizzas[#All],4,FALSE)</f>
        <v>20.75</v>
      </c>
      <c r="J37249">
        <f t="shared" si="2905"/>
        <v>20.75</v>
      </c>
      <c r="K37249" s="1">
        <f>VLOOKUP(B37249,orders[#All],2,FALSE)</f>
        <v>42281</v>
      </c>
      <c r="L37249" s="2">
        <f>VLOOKUP(B37249,orders[#All],3,FALSE)</f>
        <v>0.54459490740740746</v>
      </c>
      <c r="M37249" s="3" t="str">
        <f>TEXT(Table5[[#This Row],[Date]],"dddd")</f>
        <v>Sunday</v>
      </c>
      <c r="N37249">
        <f t="shared" si="2906"/>
        <v>13</v>
      </c>
      <c r="O37249">
        <f t="shared" si="2907"/>
        <v>41</v>
      </c>
      <c r="P37249" s="4">
        <f t="shared" si="2908"/>
        <v>42281</v>
      </c>
      <c r="Q37249">
        <f t="shared" si="2909"/>
        <v>2015</v>
      </c>
    </row>
    <row r="37250" spans="1:17" x14ac:dyDescent="0.35">
      <c r="A37250" s="6">
        <v>37249</v>
      </c>
      <c r="B37250" s="9">
        <f>VLOOKUP(A37250,order_details[#All],2,FALSE)</f>
        <v>16445</v>
      </c>
      <c r="C37250" s="6" t="s">
        <v>71</v>
      </c>
      <c r="D37250" t="str">
        <f>VLOOKUP(C37250,pizzas[#All],2,FALSE)</f>
        <v>southw_ckn</v>
      </c>
      <c r="E37250" t="str">
        <f>VLOOKUP(D37250,pizza_types[#All],2,FALSE)</f>
        <v>The Southwest Chicken Pizza</v>
      </c>
      <c r="F37250" t="str">
        <f>VLOOKUP(D37250,pizza_types[#All],3,FALSE)</f>
        <v>Chicken</v>
      </c>
      <c r="G37250" t="str">
        <f>VLOOKUP(Full_Data!C37250,pizzas[#All],3,FALSE)</f>
        <v>M</v>
      </c>
      <c r="H37250">
        <f>VLOOKUP(B37250,order_details[#All],4,FALSE)</f>
        <v>1</v>
      </c>
      <c r="I37250">
        <f>VLOOKUP(C37250,pizzas[#All],4,FALSE)</f>
        <v>16.75</v>
      </c>
      <c r="J37250">
        <f t="shared" si="2905"/>
        <v>16.75</v>
      </c>
      <c r="K37250" s="1">
        <f>VLOOKUP(B37250,orders[#All],2,FALSE)</f>
        <v>42281</v>
      </c>
      <c r="L37250" s="2">
        <f>VLOOKUP(B37250,orders[#All],3,FALSE)</f>
        <v>0.54459490740740746</v>
      </c>
      <c r="M37250" s="3" t="str">
        <f>TEXT(Table5[[#This Row],[Date]],"dddd")</f>
        <v>Sunday</v>
      </c>
      <c r="N37250">
        <f t="shared" si="2906"/>
        <v>13</v>
      </c>
      <c r="O37250">
        <f t="shared" si="2907"/>
        <v>41</v>
      </c>
      <c r="P37250" s="4">
        <f t="shared" si="2908"/>
        <v>42281</v>
      </c>
      <c r="Q37250">
        <f t="shared" si="2909"/>
        <v>2015</v>
      </c>
    </row>
    <row r="37251" spans="1:17" x14ac:dyDescent="0.35">
      <c r="A37251" s="6">
        <v>37250</v>
      </c>
      <c r="B37251" s="9">
        <f>VLOOKUP(A37251,order_details[#All],2,FALSE)</f>
        <v>16445</v>
      </c>
      <c r="C37251" s="6" t="s">
        <v>81</v>
      </c>
      <c r="D37251" t="str">
        <f>VLOOKUP(C37251,pizzas[#All],2,FALSE)</f>
        <v>spinach_fet</v>
      </c>
      <c r="E37251" t="str">
        <f>VLOOKUP(D37251,pizza_types[#All],2,FALSE)</f>
        <v>The Spinach and Feta Pizza</v>
      </c>
      <c r="F37251" t="str">
        <f>VLOOKUP(D37251,pizza_types[#All],3,FALSE)</f>
        <v>Veggie</v>
      </c>
      <c r="G37251" t="str">
        <f>VLOOKUP(Full_Data!C37251,pizzas[#All],3,FALSE)</f>
        <v>S</v>
      </c>
      <c r="H37251">
        <f>VLOOKUP(B37251,order_details[#All],4,FALSE)</f>
        <v>1</v>
      </c>
      <c r="I37251">
        <f>VLOOKUP(C37251,pizzas[#All],4,FALSE)</f>
        <v>12</v>
      </c>
      <c r="J37251">
        <f t="shared" ref="J37251:J37314" si="2910">H37251*I37251</f>
        <v>12</v>
      </c>
      <c r="K37251" s="1">
        <f>VLOOKUP(B37251,orders[#All],2,FALSE)</f>
        <v>42281</v>
      </c>
      <c r="L37251" s="2">
        <f>VLOOKUP(B37251,orders[#All],3,FALSE)</f>
        <v>0.54459490740740746</v>
      </c>
      <c r="M37251" s="3" t="str">
        <f>TEXT(Table5[[#This Row],[Date]],"dddd")</f>
        <v>Sunday</v>
      </c>
      <c r="N37251">
        <f t="shared" ref="N37251:N37314" si="2911">HOUR(L37251)</f>
        <v>13</v>
      </c>
      <c r="O37251">
        <f t="shared" ref="O37251:O37314" si="2912">WEEKNUM(K37251)</f>
        <v>41</v>
      </c>
      <c r="P37251" s="4">
        <f t="shared" ref="P37251:P37314" si="2913">K37251</f>
        <v>42281</v>
      </c>
      <c r="Q37251">
        <f t="shared" ref="Q37251:Q37314" si="2914">YEAR(K37251)</f>
        <v>2015</v>
      </c>
    </row>
    <row r="37252" spans="1:17" x14ac:dyDescent="0.35">
      <c r="A37252" s="6">
        <v>37251</v>
      </c>
      <c r="B37252" s="9">
        <f>VLOOKUP(A37252,order_details[#All],2,FALSE)</f>
        <v>16446</v>
      </c>
      <c r="C37252" s="6" t="s">
        <v>85</v>
      </c>
      <c r="D37252" t="str">
        <f>VLOOKUP(C37252,pizzas[#All],2,FALSE)</f>
        <v>mediterraneo</v>
      </c>
      <c r="E37252" t="str">
        <f>VLOOKUP(D37252,pizza_types[#All],2,FALSE)</f>
        <v>The Mediterranean Pizza</v>
      </c>
      <c r="F37252" t="str">
        <f>VLOOKUP(D37252,pizza_types[#All],3,FALSE)</f>
        <v>Veggie</v>
      </c>
      <c r="G37252" t="str">
        <f>VLOOKUP(Full_Data!C37252,pizzas[#All],3,FALSE)</f>
        <v>S</v>
      </c>
      <c r="H37252">
        <f>VLOOKUP(B37252,order_details[#All],4,FALSE)</f>
        <v>1</v>
      </c>
      <c r="I37252">
        <f>VLOOKUP(C37252,pizzas[#All],4,FALSE)</f>
        <v>12</v>
      </c>
      <c r="J37252">
        <f t="shared" si="2910"/>
        <v>12</v>
      </c>
      <c r="K37252" s="1">
        <f>VLOOKUP(B37252,orders[#All],2,FALSE)</f>
        <v>42281</v>
      </c>
      <c r="L37252" s="2">
        <f>VLOOKUP(B37252,orders[#All],3,FALSE)</f>
        <v>0.54820601851851847</v>
      </c>
      <c r="M37252" s="3" t="str">
        <f>TEXT(Table5[[#This Row],[Date]],"dddd")</f>
        <v>Sunday</v>
      </c>
      <c r="N37252">
        <f t="shared" si="2911"/>
        <v>13</v>
      </c>
      <c r="O37252">
        <f t="shared" si="2912"/>
        <v>41</v>
      </c>
      <c r="P37252" s="4">
        <f t="shared" si="2913"/>
        <v>42281</v>
      </c>
      <c r="Q37252">
        <f t="shared" si="2914"/>
        <v>2015</v>
      </c>
    </row>
    <row r="37253" spans="1:17" x14ac:dyDescent="0.35">
      <c r="A37253" s="6">
        <v>37252</v>
      </c>
      <c r="B37253" s="9">
        <f>VLOOKUP(A37253,order_details[#All],2,FALSE)</f>
        <v>16446</v>
      </c>
      <c r="C37253" s="6" t="s">
        <v>86</v>
      </c>
      <c r="D37253" t="str">
        <f>VLOOKUP(C37253,pizzas[#All],2,FALSE)</f>
        <v>spinach_fet</v>
      </c>
      <c r="E37253" t="str">
        <f>VLOOKUP(D37253,pizza_types[#All],2,FALSE)</f>
        <v>The Spinach and Feta Pizza</v>
      </c>
      <c r="F37253" t="str">
        <f>VLOOKUP(D37253,pizza_types[#All],3,FALSE)</f>
        <v>Veggie</v>
      </c>
      <c r="G37253" t="str">
        <f>VLOOKUP(Full_Data!C37253,pizzas[#All],3,FALSE)</f>
        <v>M</v>
      </c>
      <c r="H37253">
        <f>VLOOKUP(B37253,order_details[#All],4,FALSE)</f>
        <v>1</v>
      </c>
      <c r="I37253">
        <f>VLOOKUP(C37253,pizzas[#All],4,FALSE)</f>
        <v>16</v>
      </c>
      <c r="J37253">
        <f t="shared" si="2910"/>
        <v>16</v>
      </c>
      <c r="K37253" s="1">
        <f>VLOOKUP(B37253,orders[#All],2,FALSE)</f>
        <v>42281</v>
      </c>
      <c r="L37253" s="2">
        <f>VLOOKUP(B37253,orders[#All],3,FALSE)</f>
        <v>0.54820601851851847</v>
      </c>
      <c r="M37253" s="3" t="str">
        <f>TEXT(Table5[[#This Row],[Date]],"dddd")</f>
        <v>Sunday</v>
      </c>
      <c r="N37253">
        <f t="shared" si="2911"/>
        <v>13</v>
      </c>
      <c r="O37253">
        <f t="shared" si="2912"/>
        <v>41</v>
      </c>
      <c r="P37253" s="4">
        <f t="shared" si="2913"/>
        <v>42281</v>
      </c>
      <c r="Q37253">
        <f t="shared" si="2914"/>
        <v>2015</v>
      </c>
    </row>
    <row r="37254" spans="1:17" x14ac:dyDescent="0.35">
      <c r="A37254" s="6">
        <v>37253</v>
      </c>
      <c r="B37254" s="9">
        <f>VLOOKUP(A37254,order_details[#All],2,FALSE)</f>
        <v>16447</v>
      </c>
      <c r="C37254" s="6" t="s">
        <v>19</v>
      </c>
      <c r="D37254" t="str">
        <f>VLOOKUP(C37254,pizzas[#All],2,FALSE)</f>
        <v>ital_cpcllo</v>
      </c>
      <c r="E37254" t="str">
        <f>VLOOKUP(D37254,pizza_types[#All],2,FALSE)</f>
        <v>The Italian Capocollo Pizza</v>
      </c>
      <c r="F37254" t="str">
        <f>VLOOKUP(D37254,pizza_types[#All],3,FALSE)</f>
        <v>Classic</v>
      </c>
      <c r="G37254" t="str">
        <f>VLOOKUP(Full_Data!C37254,pizzas[#All],3,FALSE)</f>
        <v>L</v>
      </c>
      <c r="H37254">
        <f>VLOOKUP(B37254,order_details[#All],4,FALSE)</f>
        <v>1</v>
      </c>
      <c r="I37254">
        <f>VLOOKUP(C37254,pizzas[#All],4,FALSE)</f>
        <v>20.5</v>
      </c>
      <c r="J37254">
        <f t="shared" si="2910"/>
        <v>20.5</v>
      </c>
      <c r="K37254" s="1">
        <f>VLOOKUP(B37254,orders[#All],2,FALSE)</f>
        <v>42281</v>
      </c>
      <c r="L37254" s="2">
        <f>VLOOKUP(B37254,orders[#All],3,FALSE)</f>
        <v>0.55637731481481478</v>
      </c>
      <c r="M37254" s="3" t="str">
        <f>TEXT(Table5[[#This Row],[Date]],"dddd")</f>
        <v>Sunday</v>
      </c>
      <c r="N37254">
        <f t="shared" si="2911"/>
        <v>13</v>
      </c>
      <c r="O37254">
        <f t="shared" si="2912"/>
        <v>41</v>
      </c>
      <c r="P37254" s="4">
        <f t="shared" si="2913"/>
        <v>42281</v>
      </c>
      <c r="Q37254">
        <f t="shared" si="2914"/>
        <v>2015</v>
      </c>
    </row>
    <row r="37255" spans="1:17" x14ac:dyDescent="0.35">
      <c r="A37255" s="6">
        <v>37254</v>
      </c>
      <c r="B37255" s="9">
        <f>VLOOKUP(A37255,order_details[#All],2,FALSE)</f>
        <v>16448</v>
      </c>
      <c r="C37255" s="6" t="s">
        <v>8</v>
      </c>
      <c r="D37255" t="str">
        <f>VLOOKUP(C37255,pizzas[#All],2,FALSE)</f>
        <v>five_cheese</v>
      </c>
      <c r="E37255" t="str">
        <f>VLOOKUP(D37255,pizza_types[#All],2,FALSE)</f>
        <v>The Five Cheese Pizza</v>
      </c>
      <c r="F37255" t="str">
        <f>VLOOKUP(D37255,pizza_types[#All],3,FALSE)</f>
        <v>Veggie</v>
      </c>
      <c r="G37255" t="str">
        <f>VLOOKUP(Full_Data!C37255,pizzas[#All],3,FALSE)</f>
        <v>L</v>
      </c>
      <c r="H37255">
        <f>VLOOKUP(B37255,order_details[#All],4,FALSE)</f>
        <v>1</v>
      </c>
      <c r="I37255">
        <f>VLOOKUP(C37255,pizzas[#All],4,FALSE)</f>
        <v>18.5</v>
      </c>
      <c r="J37255">
        <f t="shared" si="2910"/>
        <v>18.5</v>
      </c>
      <c r="K37255" s="1">
        <f>VLOOKUP(B37255,orders[#All],2,FALSE)</f>
        <v>42281</v>
      </c>
      <c r="L37255" s="2">
        <f>VLOOKUP(B37255,orders[#All],3,FALSE)</f>
        <v>0.56999999999999995</v>
      </c>
      <c r="M37255" s="3" t="str">
        <f>TEXT(Table5[[#This Row],[Date]],"dddd")</f>
        <v>Sunday</v>
      </c>
      <c r="N37255">
        <f t="shared" si="2911"/>
        <v>13</v>
      </c>
      <c r="O37255">
        <f t="shared" si="2912"/>
        <v>41</v>
      </c>
      <c r="P37255" s="4">
        <f t="shared" si="2913"/>
        <v>42281</v>
      </c>
      <c r="Q37255">
        <f t="shared" si="2914"/>
        <v>2015</v>
      </c>
    </row>
    <row r="37256" spans="1:17" x14ac:dyDescent="0.35">
      <c r="A37256" s="6">
        <v>37255</v>
      </c>
      <c r="B37256" s="9">
        <f>VLOOKUP(A37256,order_details[#All],2,FALSE)</f>
        <v>16448</v>
      </c>
      <c r="C37256" s="6" t="s">
        <v>38</v>
      </c>
      <c r="D37256" t="str">
        <f>VLOOKUP(C37256,pizzas[#All],2,FALSE)</f>
        <v>four_cheese</v>
      </c>
      <c r="E37256" t="str">
        <f>VLOOKUP(D37256,pizza_types[#All],2,FALSE)</f>
        <v>The Four Cheese Pizza</v>
      </c>
      <c r="F37256" t="str">
        <f>VLOOKUP(D37256,pizza_types[#All],3,FALSE)</f>
        <v>Veggie</v>
      </c>
      <c r="G37256" t="str">
        <f>VLOOKUP(Full_Data!C37256,pizzas[#All],3,FALSE)</f>
        <v>M</v>
      </c>
      <c r="H37256">
        <f>VLOOKUP(B37256,order_details[#All],4,FALSE)</f>
        <v>1</v>
      </c>
      <c r="I37256">
        <f>VLOOKUP(C37256,pizzas[#All],4,FALSE)</f>
        <v>14.75</v>
      </c>
      <c r="J37256">
        <f t="shared" si="2910"/>
        <v>14.75</v>
      </c>
      <c r="K37256" s="1">
        <f>VLOOKUP(B37256,orders[#All],2,FALSE)</f>
        <v>42281</v>
      </c>
      <c r="L37256" s="2">
        <f>VLOOKUP(B37256,orders[#All],3,FALSE)</f>
        <v>0.56999999999999995</v>
      </c>
      <c r="M37256" s="3" t="str">
        <f>TEXT(Table5[[#This Row],[Date]],"dddd")</f>
        <v>Sunday</v>
      </c>
      <c r="N37256">
        <f t="shared" si="2911"/>
        <v>13</v>
      </c>
      <c r="O37256">
        <f t="shared" si="2912"/>
        <v>41</v>
      </c>
      <c r="P37256" s="4">
        <f t="shared" si="2913"/>
        <v>42281</v>
      </c>
      <c r="Q37256">
        <f t="shared" si="2914"/>
        <v>2015</v>
      </c>
    </row>
    <row r="37257" spans="1:17" x14ac:dyDescent="0.35">
      <c r="A37257" s="6">
        <v>37256</v>
      </c>
      <c r="B37257" s="9">
        <f>VLOOKUP(A37257,order_details[#All],2,FALSE)</f>
        <v>16449</v>
      </c>
      <c r="C37257" s="6" t="s">
        <v>26</v>
      </c>
      <c r="D37257" t="str">
        <f>VLOOKUP(C37257,pizzas[#All],2,FALSE)</f>
        <v>southw_ckn</v>
      </c>
      <c r="E37257" t="str">
        <f>VLOOKUP(D37257,pizza_types[#All],2,FALSE)</f>
        <v>The Southwest Chicken Pizza</v>
      </c>
      <c r="F37257" t="str">
        <f>VLOOKUP(D37257,pizza_types[#All],3,FALSE)</f>
        <v>Chicken</v>
      </c>
      <c r="G37257" t="str">
        <f>VLOOKUP(Full_Data!C37257,pizzas[#All],3,FALSE)</f>
        <v>L</v>
      </c>
      <c r="H37257">
        <f>VLOOKUP(B37257,order_details[#All],4,FALSE)</f>
        <v>1</v>
      </c>
      <c r="I37257">
        <f>VLOOKUP(C37257,pizzas[#All],4,FALSE)</f>
        <v>20.75</v>
      </c>
      <c r="J37257">
        <f t="shared" si="2910"/>
        <v>20.75</v>
      </c>
      <c r="K37257" s="1">
        <f>VLOOKUP(B37257,orders[#All],2,FALSE)</f>
        <v>42281</v>
      </c>
      <c r="L37257" s="2">
        <f>VLOOKUP(B37257,orders[#All],3,FALSE)</f>
        <v>0.57290509259259259</v>
      </c>
      <c r="M37257" s="3" t="str">
        <f>TEXT(Table5[[#This Row],[Date]],"dddd")</f>
        <v>Sunday</v>
      </c>
      <c r="N37257">
        <f t="shared" si="2911"/>
        <v>13</v>
      </c>
      <c r="O37257">
        <f t="shared" si="2912"/>
        <v>41</v>
      </c>
      <c r="P37257" s="4">
        <f t="shared" si="2913"/>
        <v>42281</v>
      </c>
      <c r="Q37257">
        <f t="shared" si="2914"/>
        <v>2015</v>
      </c>
    </row>
    <row r="37258" spans="1:17" x14ac:dyDescent="0.35">
      <c r="A37258" s="6">
        <v>37257</v>
      </c>
      <c r="B37258" s="9">
        <f>VLOOKUP(A37258,order_details[#All],2,FALSE)</f>
        <v>16450</v>
      </c>
      <c r="C37258" s="6" t="s">
        <v>31</v>
      </c>
      <c r="D37258" t="str">
        <f>VLOOKUP(C37258,pizzas[#All],2,FALSE)</f>
        <v>cali_ckn</v>
      </c>
      <c r="E37258" t="str">
        <f>VLOOKUP(D37258,pizza_types[#All],2,FALSE)</f>
        <v>The California Chicken Pizza</v>
      </c>
      <c r="F37258" t="str">
        <f>VLOOKUP(D37258,pizza_types[#All],3,FALSE)</f>
        <v>Chicken</v>
      </c>
      <c r="G37258" t="str">
        <f>VLOOKUP(Full_Data!C37258,pizzas[#All],3,FALSE)</f>
        <v>S</v>
      </c>
      <c r="H37258">
        <f>VLOOKUP(B37258,order_details[#All],4,FALSE)</f>
        <v>1</v>
      </c>
      <c r="I37258">
        <f>VLOOKUP(C37258,pizzas[#All],4,FALSE)</f>
        <v>12.75</v>
      </c>
      <c r="J37258">
        <f t="shared" si="2910"/>
        <v>12.75</v>
      </c>
      <c r="K37258" s="1">
        <f>VLOOKUP(B37258,orders[#All],2,FALSE)</f>
        <v>42281</v>
      </c>
      <c r="L37258" s="2">
        <f>VLOOKUP(B37258,orders[#All],3,FALSE)</f>
        <v>0.57884259259259263</v>
      </c>
      <c r="M37258" s="3" t="str">
        <f>TEXT(Table5[[#This Row],[Date]],"dddd")</f>
        <v>Sunday</v>
      </c>
      <c r="N37258">
        <f t="shared" si="2911"/>
        <v>13</v>
      </c>
      <c r="O37258">
        <f t="shared" si="2912"/>
        <v>41</v>
      </c>
      <c r="P37258" s="4">
        <f t="shared" si="2913"/>
        <v>42281</v>
      </c>
      <c r="Q37258">
        <f t="shared" si="2914"/>
        <v>2015</v>
      </c>
    </row>
    <row r="37259" spans="1:17" x14ac:dyDescent="0.35">
      <c r="A37259" s="6">
        <v>37258</v>
      </c>
      <c r="B37259" s="9">
        <f>VLOOKUP(A37259,order_details[#All],2,FALSE)</f>
        <v>16451</v>
      </c>
      <c r="C37259" s="6" t="s">
        <v>27</v>
      </c>
      <c r="D37259" t="str">
        <f>VLOOKUP(C37259,pizzas[#All],2,FALSE)</f>
        <v>bbq_ckn</v>
      </c>
      <c r="E37259" t="str">
        <f>VLOOKUP(D37259,pizza_types[#All],2,FALSE)</f>
        <v>The Barbecue Chicken Pizza</v>
      </c>
      <c r="F37259" t="str">
        <f>VLOOKUP(D37259,pizza_types[#All],3,FALSE)</f>
        <v>Chicken</v>
      </c>
      <c r="G37259" t="str">
        <f>VLOOKUP(Full_Data!C37259,pizzas[#All],3,FALSE)</f>
        <v>L</v>
      </c>
      <c r="H37259">
        <f>VLOOKUP(B37259,order_details[#All],4,FALSE)</f>
        <v>1</v>
      </c>
      <c r="I37259">
        <f>VLOOKUP(C37259,pizzas[#All],4,FALSE)</f>
        <v>20.75</v>
      </c>
      <c r="J37259">
        <f t="shared" si="2910"/>
        <v>20.75</v>
      </c>
      <c r="K37259" s="1">
        <f>VLOOKUP(B37259,orders[#All],2,FALSE)</f>
        <v>42281</v>
      </c>
      <c r="L37259" s="2">
        <f>VLOOKUP(B37259,orders[#All],3,FALSE)</f>
        <v>0.58589120370370373</v>
      </c>
      <c r="M37259" s="3" t="str">
        <f>TEXT(Table5[[#This Row],[Date]],"dddd")</f>
        <v>Sunday</v>
      </c>
      <c r="N37259">
        <f t="shared" si="2911"/>
        <v>14</v>
      </c>
      <c r="O37259">
        <f t="shared" si="2912"/>
        <v>41</v>
      </c>
      <c r="P37259" s="4">
        <f t="shared" si="2913"/>
        <v>42281</v>
      </c>
      <c r="Q37259">
        <f t="shared" si="2914"/>
        <v>2015</v>
      </c>
    </row>
    <row r="37260" spans="1:17" x14ac:dyDescent="0.35">
      <c r="A37260" s="6">
        <v>37259</v>
      </c>
      <c r="B37260" s="9">
        <f>VLOOKUP(A37260,order_details[#All],2,FALSE)</f>
        <v>16451</v>
      </c>
      <c r="C37260" s="6" t="s">
        <v>28</v>
      </c>
      <c r="D37260" t="str">
        <f>VLOOKUP(C37260,pizzas[#All],2,FALSE)</f>
        <v>cali_ckn</v>
      </c>
      <c r="E37260" t="str">
        <f>VLOOKUP(D37260,pizza_types[#All],2,FALSE)</f>
        <v>The California Chicken Pizza</v>
      </c>
      <c r="F37260" t="str">
        <f>VLOOKUP(D37260,pizza_types[#All],3,FALSE)</f>
        <v>Chicken</v>
      </c>
      <c r="G37260" t="str">
        <f>VLOOKUP(Full_Data!C37260,pizzas[#All],3,FALSE)</f>
        <v>L</v>
      </c>
      <c r="H37260">
        <f>VLOOKUP(B37260,order_details[#All],4,FALSE)</f>
        <v>1</v>
      </c>
      <c r="I37260">
        <f>VLOOKUP(C37260,pizzas[#All],4,FALSE)</f>
        <v>20.75</v>
      </c>
      <c r="J37260">
        <f t="shared" si="2910"/>
        <v>20.75</v>
      </c>
      <c r="K37260" s="1">
        <f>VLOOKUP(B37260,orders[#All],2,FALSE)</f>
        <v>42281</v>
      </c>
      <c r="L37260" s="2">
        <f>VLOOKUP(B37260,orders[#All],3,FALSE)</f>
        <v>0.58589120370370373</v>
      </c>
      <c r="M37260" s="3" t="str">
        <f>TEXT(Table5[[#This Row],[Date]],"dddd")</f>
        <v>Sunday</v>
      </c>
      <c r="N37260">
        <f t="shared" si="2911"/>
        <v>14</v>
      </c>
      <c r="O37260">
        <f t="shared" si="2912"/>
        <v>41</v>
      </c>
      <c r="P37260" s="4">
        <f t="shared" si="2913"/>
        <v>42281</v>
      </c>
      <c r="Q37260">
        <f t="shared" si="2914"/>
        <v>2015</v>
      </c>
    </row>
    <row r="37261" spans="1:17" x14ac:dyDescent="0.35">
      <c r="A37261" s="6">
        <v>37260</v>
      </c>
      <c r="B37261" s="9">
        <f>VLOOKUP(A37261,order_details[#All],2,FALSE)</f>
        <v>16451</v>
      </c>
      <c r="C37261" s="6" t="s">
        <v>35</v>
      </c>
      <c r="D37261" t="str">
        <f>VLOOKUP(C37261,pizzas[#All],2,FALSE)</f>
        <v>four_cheese</v>
      </c>
      <c r="E37261" t="str">
        <f>VLOOKUP(D37261,pizza_types[#All],2,FALSE)</f>
        <v>The Four Cheese Pizza</v>
      </c>
      <c r="F37261" t="str">
        <f>VLOOKUP(D37261,pizza_types[#All],3,FALSE)</f>
        <v>Veggie</v>
      </c>
      <c r="G37261" t="str">
        <f>VLOOKUP(Full_Data!C37261,pizzas[#All],3,FALSE)</f>
        <v>L</v>
      </c>
      <c r="H37261">
        <f>VLOOKUP(B37261,order_details[#All],4,FALSE)</f>
        <v>1</v>
      </c>
      <c r="I37261">
        <f>VLOOKUP(C37261,pizzas[#All],4,FALSE)</f>
        <v>17.95</v>
      </c>
      <c r="J37261">
        <f t="shared" si="2910"/>
        <v>17.95</v>
      </c>
      <c r="K37261" s="1">
        <f>VLOOKUP(B37261,orders[#All],2,FALSE)</f>
        <v>42281</v>
      </c>
      <c r="L37261" s="2">
        <f>VLOOKUP(B37261,orders[#All],3,FALSE)</f>
        <v>0.58589120370370373</v>
      </c>
      <c r="M37261" s="3" t="str">
        <f>TEXT(Table5[[#This Row],[Date]],"dddd")</f>
        <v>Sunday</v>
      </c>
      <c r="N37261">
        <f t="shared" si="2911"/>
        <v>14</v>
      </c>
      <c r="O37261">
        <f t="shared" si="2912"/>
        <v>41</v>
      </c>
      <c r="P37261" s="4">
        <f t="shared" si="2913"/>
        <v>42281</v>
      </c>
      <c r="Q37261">
        <f t="shared" si="2914"/>
        <v>2015</v>
      </c>
    </row>
    <row r="37262" spans="1:17" x14ac:dyDescent="0.35">
      <c r="A37262" s="6">
        <v>37261</v>
      </c>
      <c r="B37262" s="9">
        <f>VLOOKUP(A37262,order_details[#All],2,FALSE)</f>
        <v>16451</v>
      </c>
      <c r="C37262" s="6" t="s">
        <v>55</v>
      </c>
      <c r="D37262" t="str">
        <f>VLOOKUP(C37262,pizzas[#All],2,FALSE)</f>
        <v>green_garden</v>
      </c>
      <c r="E37262" t="str">
        <f>VLOOKUP(D37262,pizza_types[#All],2,FALSE)</f>
        <v>The Green Garden Pizza</v>
      </c>
      <c r="F37262" t="str">
        <f>VLOOKUP(D37262,pizza_types[#All],3,FALSE)</f>
        <v>Veggie</v>
      </c>
      <c r="G37262" t="str">
        <f>VLOOKUP(Full_Data!C37262,pizzas[#All],3,FALSE)</f>
        <v>M</v>
      </c>
      <c r="H37262">
        <f>VLOOKUP(B37262,order_details[#All],4,FALSE)</f>
        <v>1</v>
      </c>
      <c r="I37262">
        <f>VLOOKUP(C37262,pizzas[#All],4,FALSE)</f>
        <v>16</v>
      </c>
      <c r="J37262">
        <f t="shared" si="2910"/>
        <v>16</v>
      </c>
      <c r="K37262" s="1">
        <f>VLOOKUP(B37262,orders[#All],2,FALSE)</f>
        <v>42281</v>
      </c>
      <c r="L37262" s="2">
        <f>VLOOKUP(B37262,orders[#All],3,FALSE)</f>
        <v>0.58589120370370373</v>
      </c>
      <c r="M37262" s="3" t="str">
        <f>TEXT(Table5[[#This Row],[Date]],"dddd")</f>
        <v>Sunday</v>
      </c>
      <c r="N37262">
        <f t="shared" si="2911"/>
        <v>14</v>
      </c>
      <c r="O37262">
        <f t="shared" si="2912"/>
        <v>41</v>
      </c>
      <c r="P37262" s="4">
        <f t="shared" si="2913"/>
        <v>42281</v>
      </c>
      <c r="Q37262">
        <f t="shared" si="2914"/>
        <v>2015</v>
      </c>
    </row>
    <row r="37263" spans="1:17" x14ac:dyDescent="0.35">
      <c r="A37263" s="6">
        <v>37262</v>
      </c>
      <c r="B37263" s="9">
        <f>VLOOKUP(A37263,order_details[#All],2,FALSE)</f>
        <v>16451</v>
      </c>
      <c r="C37263" s="6" t="s">
        <v>39</v>
      </c>
      <c r="D37263" t="str">
        <f>VLOOKUP(C37263,pizzas[#All],2,FALSE)</f>
        <v>ital_veggie</v>
      </c>
      <c r="E37263" t="str">
        <f>VLOOKUP(D37263,pizza_types[#All],2,FALSE)</f>
        <v>The Italian Vegetables Pizza</v>
      </c>
      <c r="F37263" t="str">
        <f>VLOOKUP(D37263,pizza_types[#All],3,FALSE)</f>
        <v>Veggie</v>
      </c>
      <c r="G37263" t="str">
        <f>VLOOKUP(Full_Data!C37263,pizzas[#All],3,FALSE)</f>
        <v>S</v>
      </c>
      <c r="H37263">
        <f>VLOOKUP(B37263,order_details[#All],4,FALSE)</f>
        <v>1</v>
      </c>
      <c r="I37263">
        <f>VLOOKUP(C37263,pizzas[#All],4,FALSE)</f>
        <v>12.75</v>
      </c>
      <c r="J37263">
        <f t="shared" si="2910"/>
        <v>12.75</v>
      </c>
      <c r="K37263" s="1">
        <f>VLOOKUP(B37263,orders[#All],2,FALSE)</f>
        <v>42281</v>
      </c>
      <c r="L37263" s="2">
        <f>VLOOKUP(B37263,orders[#All],3,FALSE)</f>
        <v>0.58589120370370373</v>
      </c>
      <c r="M37263" s="3" t="str">
        <f>TEXT(Table5[[#This Row],[Date]],"dddd")</f>
        <v>Sunday</v>
      </c>
      <c r="N37263">
        <f t="shared" si="2911"/>
        <v>14</v>
      </c>
      <c r="O37263">
        <f t="shared" si="2912"/>
        <v>41</v>
      </c>
      <c r="P37263" s="4">
        <f t="shared" si="2913"/>
        <v>42281</v>
      </c>
      <c r="Q37263">
        <f t="shared" si="2914"/>
        <v>2015</v>
      </c>
    </row>
    <row r="37264" spans="1:17" x14ac:dyDescent="0.35">
      <c r="A37264" s="6">
        <v>37263</v>
      </c>
      <c r="B37264" s="9">
        <f>VLOOKUP(A37264,order_details[#All],2,FALSE)</f>
        <v>16451</v>
      </c>
      <c r="C37264" s="6" t="s">
        <v>40</v>
      </c>
      <c r="D37264" t="str">
        <f>VLOOKUP(C37264,pizzas[#All],2,FALSE)</f>
        <v>mediterraneo</v>
      </c>
      <c r="E37264" t="str">
        <f>VLOOKUP(D37264,pizza_types[#All],2,FALSE)</f>
        <v>The Mediterranean Pizza</v>
      </c>
      <c r="F37264" t="str">
        <f>VLOOKUP(D37264,pizza_types[#All],3,FALSE)</f>
        <v>Veggie</v>
      </c>
      <c r="G37264" t="str">
        <f>VLOOKUP(Full_Data!C37264,pizzas[#All],3,FALSE)</f>
        <v>M</v>
      </c>
      <c r="H37264">
        <f>VLOOKUP(B37264,order_details[#All],4,FALSE)</f>
        <v>1</v>
      </c>
      <c r="I37264">
        <f>VLOOKUP(C37264,pizzas[#All],4,FALSE)</f>
        <v>16</v>
      </c>
      <c r="J37264">
        <f t="shared" si="2910"/>
        <v>16</v>
      </c>
      <c r="K37264" s="1">
        <f>VLOOKUP(B37264,orders[#All],2,FALSE)</f>
        <v>42281</v>
      </c>
      <c r="L37264" s="2">
        <f>VLOOKUP(B37264,orders[#All],3,FALSE)</f>
        <v>0.58589120370370373</v>
      </c>
      <c r="M37264" s="3" t="str">
        <f>TEXT(Table5[[#This Row],[Date]],"dddd")</f>
        <v>Sunday</v>
      </c>
      <c r="N37264">
        <f t="shared" si="2911"/>
        <v>14</v>
      </c>
      <c r="O37264">
        <f t="shared" si="2912"/>
        <v>41</v>
      </c>
      <c r="P37264" s="4">
        <f t="shared" si="2913"/>
        <v>42281</v>
      </c>
      <c r="Q37264">
        <f t="shared" si="2914"/>
        <v>2015</v>
      </c>
    </row>
    <row r="37265" spans="1:17" x14ac:dyDescent="0.35">
      <c r="A37265" s="6">
        <v>37264</v>
      </c>
      <c r="B37265" s="9">
        <f>VLOOKUP(A37265,order_details[#All],2,FALSE)</f>
        <v>16451</v>
      </c>
      <c r="C37265" s="6" t="s">
        <v>25</v>
      </c>
      <c r="D37265" t="str">
        <f>VLOOKUP(C37265,pizzas[#All],2,FALSE)</f>
        <v>mexicana</v>
      </c>
      <c r="E37265" t="str">
        <f>VLOOKUP(D37265,pizza_types[#All],2,FALSE)</f>
        <v>The Mexicana Pizza</v>
      </c>
      <c r="F37265" t="str">
        <f>VLOOKUP(D37265,pizza_types[#All],3,FALSE)</f>
        <v>Veggie</v>
      </c>
      <c r="G37265" t="str">
        <f>VLOOKUP(Full_Data!C37265,pizzas[#All],3,FALSE)</f>
        <v>L</v>
      </c>
      <c r="H37265">
        <f>VLOOKUP(B37265,order_details[#All],4,FALSE)</f>
        <v>1</v>
      </c>
      <c r="I37265">
        <f>VLOOKUP(C37265,pizzas[#All],4,FALSE)</f>
        <v>20.25</v>
      </c>
      <c r="J37265">
        <f t="shared" si="2910"/>
        <v>20.25</v>
      </c>
      <c r="K37265" s="1">
        <f>VLOOKUP(B37265,orders[#All],2,FALSE)</f>
        <v>42281</v>
      </c>
      <c r="L37265" s="2">
        <f>VLOOKUP(B37265,orders[#All],3,FALSE)</f>
        <v>0.58589120370370373</v>
      </c>
      <c r="M37265" s="3" t="str">
        <f>TEXT(Table5[[#This Row],[Date]],"dddd")</f>
        <v>Sunday</v>
      </c>
      <c r="N37265">
        <f t="shared" si="2911"/>
        <v>14</v>
      </c>
      <c r="O37265">
        <f t="shared" si="2912"/>
        <v>41</v>
      </c>
      <c r="P37265" s="4">
        <f t="shared" si="2913"/>
        <v>42281</v>
      </c>
      <c r="Q37265">
        <f t="shared" si="2914"/>
        <v>2015</v>
      </c>
    </row>
    <row r="37266" spans="1:17" x14ac:dyDescent="0.35">
      <c r="A37266" s="6">
        <v>37265</v>
      </c>
      <c r="B37266" s="9">
        <f>VLOOKUP(A37266,order_details[#All],2,FALSE)</f>
        <v>16451</v>
      </c>
      <c r="C37266" s="6" t="s">
        <v>30</v>
      </c>
      <c r="D37266" t="str">
        <f>VLOOKUP(C37266,pizzas[#All],2,FALSE)</f>
        <v>pepperoni</v>
      </c>
      <c r="E37266" t="str">
        <f>VLOOKUP(D37266,pizza_types[#All],2,FALSE)</f>
        <v>The Pepperoni Pizza</v>
      </c>
      <c r="F37266" t="str">
        <f>VLOOKUP(D37266,pizza_types[#All],3,FALSE)</f>
        <v>Classic</v>
      </c>
      <c r="G37266" t="str">
        <f>VLOOKUP(Full_Data!C37266,pizzas[#All],3,FALSE)</f>
        <v>L</v>
      </c>
      <c r="H37266">
        <f>VLOOKUP(B37266,order_details[#All],4,FALSE)</f>
        <v>1</v>
      </c>
      <c r="I37266">
        <f>VLOOKUP(C37266,pizzas[#All],4,FALSE)</f>
        <v>15.25</v>
      </c>
      <c r="J37266">
        <f t="shared" si="2910"/>
        <v>15.25</v>
      </c>
      <c r="K37266" s="1">
        <f>VLOOKUP(B37266,orders[#All],2,FALSE)</f>
        <v>42281</v>
      </c>
      <c r="L37266" s="2">
        <f>VLOOKUP(B37266,orders[#All],3,FALSE)</f>
        <v>0.58589120370370373</v>
      </c>
      <c r="M37266" s="3" t="str">
        <f>TEXT(Table5[[#This Row],[Date]],"dddd")</f>
        <v>Sunday</v>
      </c>
      <c r="N37266">
        <f t="shared" si="2911"/>
        <v>14</v>
      </c>
      <c r="O37266">
        <f t="shared" si="2912"/>
        <v>41</v>
      </c>
      <c r="P37266" s="4">
        <f t="shared" si="2913"/>
        <v>42281</v>
      </c>
      <c r="Q37266">
        <f t="shared" si="2914"/>
        <v>2015</v>
      </c>
    </row>
    <row r="37267" spans="1:17" x14ac:dyDescent="0.35">
      <c r="A37267" s="6">
        <v>37266</v>
      </c>
      <c r="B37267" s="9">
        <f>VLOOKUP(A37267,order_details[#All],2,FALSE)</f>
        <v>16451</v>
      </c>
      <c r="C37267" s="6" t="s">
        <v>34</v>
      </c>
      <c r="D37267" t="str">
        <f>VLOOKUP(C37267,pizzas[#All],2,FALSE)</f>
        <v>soppressata</v>
      </c>
      <c r="E37267" t="str">
        <f>VLOOKUP(D37267,pizza_types[#All],2,FALSE)</f>
        <v>The Soppressata Pizza</v>
      </c>
      <c r="F37267" t="str">
        <f>VLOOKUP(D37267,pizza_types[#All],3,FALSE)</f>
        <v>Supreme</v>
      </c>
      <c r="G37267" t="str">
        <f>VLOOKUP(Full_Data!C37267,pizzas[#All],3,FALSE)</f>
        <v>L</v>
      </c>
      <c r="H37267">
        <f>VLOOKUP(B37267,order_details[#All],4,FALSE)</f>
        <v>1</v>
      </c>
      <c r="I37267">
        <f>VLOOKUP(C37267,pizzas[#All],4,FALSE)</f>
        <v>20.75</v>
      </c>
      <c r="J37267">
        <f t="shared" si="2910"/>
        <v>20.75</v>
      </c>
      <c r="K37267" s="1">
        <f>VLOOKUP(B37267,orders[#All],2,FALSE)</f>
        <v>42281</v>
      </c>
      <c r="L37267" s="2">
        <f>VLOOKUP(B37267,orders[#All],3,FALSE)</f>
        <v>0.58589120370370373</v>
      </c>
      <c r="M37267" s="3" t="str">
        <f>TEXT(Table5[[#This Row],[Date]],"dddd")</f>
        <v>Sunday</v>
      </c>
      <c r="N37267">
        <f t="shared" si="2911"/>
        <v>14</v>
      </c>
      <c r="O37267">
        <f t="shared" si="2912"/>
        <v>41</v>
      </c>
      <c r="P37267" s="4">
        <f t="shared" si="2913"/>
        <v>42281</v>
      </c>
      <c r="Q37267">
        <f t="shared" si="2914"/>
        <v>2015</v>
      </c>
    </row>
    <row r="37268" spans="1:17" x14ac:dyDescent="0.35">
      <c r="A37268" s="6">
        <v>37267</v>
      </c>
      <c r="B37268" s="9">
        <f>VLOOKUP(A37268,order_details[#All],2,FALSE)</f>
        <v>16451</v>
      </c>
      <c r="C37268" s="6" t="s">
        <v>94</v>
      </c>
      <c r="D37268" t="str">
        <f>VLOOKUP(C37268,pizzas[#All],2,FALSE)</f>
        <v>soppressata</v>
      </c>
      <c r="E37268" t="str">
        <f>VLOOKUP(D37268,pizza_types[#All],2,FALSE)</f>
        <v>The Soppressata Pizza</v>
      </c>
      <c r="F37268" t="str">
        <f>VLOOKUP(D37268,pizza_types[#All],3,FALSE)</f>
        <v>Supreme</v>
      </c>
      <c r="G37268" t="str">
        <f>VLOOKUP(Full_Data!C37268,pizzas[#All],3,FALSE)</f>
        <v>S</v>
      </c>
      <c r="H37268">
        <f>VLOOKUP(B37268,order_details[#All],4,FALSE)</f>
        <v>1</v>
      </c>
      <c r="I37268">
        <f>VLOOKUP(C37268,pizzas[#All],4,FALSE)</f>
        <v>12.5</v>
      </c>
      <c r="J37268">
        <f t="shared" si="2910"/>
        <v>12.5</v>
      </c>
      <c r="K37268" s="1">
        <f>VLOOKUP(B37268,orders[#All],2,FALSE)</f>
        <v>42281</v>
      </c>
      <c r="L37268" s="2">
        <f>VLOOKUP(B37268,orders[#All],3,FALSE)</f>
        <v>0.58589120370370373</v>
      </c>
      <c r="M37268" s="3" t="str">
        <f>TEXT(Table5[[#This Row],[Date]],"dddd")</f>
        <v>Sunday</v>
      </c>
      <c r="N37268">
        <f t="shared" si="2911"/>
        <v>14</v>
      </c>
      <c r="O37268">
        <f t="shared" si="2912"/>
        <v>41</v>
      </c>
      <c r="P37268" s="4">
        <f t="shared" si="2913"/>
        <v>42281</v>
      </c>
      <c r="Q37268">
        <f t="shared" si="2914"/>
        <v>2015</v>
      </c>
    </row>
    <row r="37269" spans="1:17" x14ac:dyDescent="0.35">
      <c r="A37269" s="6">
        <v>37268</v>
      </c>
      <c r="B37269" s="9">
        <f>VLOOKUP(A37269,order_details[#All],2,FALSE)</f>
        <v>16451</v>
      </c>
      <c r="C37269" s="6" t="s">
        <v>71</v>
      </c>
      <c r="D37269" t="str">
        <f>VLOOKUP(C37269,pizzas[#All],2,FALSE)</f>
        <v>southw_ckn</v>
      </c>
      <c r="E37269" t="str">
        <f>VLOOKUP(D37269,pizza_types[#All],2,FALSE)</f>
        <v>The Southwest Chicken Pizza</v>
      </c>
      <c r="F37269" t="str">
        <f>VLOOKUP(D37269,pizza_types[#All],3,FALSE)</f>
        <v>Chicken</v>
      </c>
      <c r="G37269" t="str">
        <f>VLOOKUP(Full_Data!C37269,pizzas[#All],3,FALSE)</f>
        <v>M</v>
      </c>
      <c r="H37269">
        <f>VLOOKUP(B37269,order_details[#All],4,FALSE)</f>
        <v>1</v>
      </c>
      <c r="I37269">
        <f>VLOOKUP(C37269,pizzas[#All],4,FALSE)</f>
        <v>16.75</v>
      </c>
      <c r="J37269">
        <f t="shared" si="2910"/>
        <v>16.75</v>
      </c>
      <c r="K37269" s="1">
        <f>VLOOKUP(B37269,orders[#All],2,FALSE)</f>
        <v>42281</v>
      </c>
      <c r="L37269" s="2">
        <f>VLOOKUP(B37269,orders[#All],3,FALSE)</f>
        <v>0.58589120370370373</v>
      </c>
      <c r="M37269" s="3" t="str">
        <f>TEXT(Table5[[#This Row],[Date]],"dddd")</f>
        <v>Sunday</v>
      </c>
      <c r="N37269">
        <f t="shared" si="2911"/>
        <v>14</v>
      </c>
      <c r="O37269">
        <f t="shared" si="2912"/>
        <v>41</v>
      </c>
      <c r="P37269" s="4">
        <f t="shared" si="2913"/>
        <v>42281</v>
      </c>
      <c r="Q37269">
        <f t="shared" si="2914"/>
        <v>2015</v>
      </c>
    </row>
    <row r="37270" spans="1:17" x14ac:dyDescent="0.35">
      <c r="A37270" s="6">
        <v>37269</v>
      </c>
      <c r="B37270" s="9">
        <f>VLOOKUP(A37270,order_details[#All],2,FALSE)</f>
        <v>16451</v>
      </c>
      <c r="C37270" s="6" t="s">
        <v>81</v>
      </c>
      <c r="D37270" t="str">
        <f>VLOOKUP(C37270,pizzas[#All],2,FALSE)</f>
        <v>spinach_fet</v>
      </c>
      <c r="E37270" t="str">
        <f>VLOOKUP(D37270,pizza_types[#All],2,FALSE)</f>
        <v>The Spinach and Feta Pizza</v>
      </c>
      <c r="F37270" t="str">
        <f>VLOOKUP(D37270,pizza_types[#All],3,FALSE)</f>
        <v>Veggie</v>
      </c>
      <c r="G37270" t="str">
        <f>VLOOKUP(Full_Data!C37270,pizzas[#All],3,FALSE)</f>
        <v>S</v>
      </c>
      <c r="H37270">
        <f>VLOOKUP(B37270,order_details[#All],4,FALSE)</f>
        <v>1</v>
      </c>
      <c r="I37270">
        <f>VLOOKUP(C37270,pizzas[#All],4,FALSE)</f>
        <v>12</v>
      </c>
      <c r="J37270">
        <f t="shared" si="2910"/>
        <v>12</v>
      </c>
      <c r="K37270" s="1">
        <f>VLOOKUP(B37270,orders[#All],2,FALSE)</f>
        <v>42281</v>
      </c>
      <c r="L37270" s="2">
        <f>VLOOKUP(B37270,orders[#All],3,FALSE)</f>
        <v>0.58589120370370373</v>
      </c>
      <c r="M37270" s="3" t="str">
        <f>TEXT(Table5[[#This Row],[Date]],"dddd")</f>
        <v>Sunday</v>
      </c>
      <c r="N37270">
        <f t="shared" si="2911"/>
        <v>14</v>
      </c>
      <c r="O37270">
        <f t="shared" si="2912"/>
        <v>41</v>
      </c>
      <c r="P37270" s="4">
        <f t="shared" si="2913"/>
        <v>42281</v>
      </c>
      <c r="Q37270">
        <f t="shared" si="2914"/>
        <v>2015</v>
      </c>
    </row>
    <row r="37271" spans="1:17" x14ac:dyDescent="0.35">
      <c r="A37271" s="6">
        <v>37270</v>
      </c>
      <c r="B37271" s="9">
        <f>VLOOKUP(A37271,order_details[#All],2,FALSE)</f>
        <v>16452</v>
      </c>
      <c r="C37271" s="6" t="s">
        <v>35</v>
      </c>
      <c r="D37271" t="str">
        <f>VLOOKUP(C37271,pizzas[#All],2,FALSE)</f>
        <v>four_cheese</v>
      </c>
      <c r="E37271" t="str">
        <f>VLOOKUP(D37271,pizza_types[#All],2,FALSE)</f>
        <v>The Four Cheese Pizza</v>
      </c>
      <c r="F37271" t="str">
        <f>VLOOKUP(D37271,pizza_types[#All],3,FALSE)</f>
        <v>Veggie</v>
      </c>
      <c r="G37271" t="str">
        <f>VLOOKUP(Full_Data!C37271,pizzas[#All],3,FALSE)</f>
        <v>L</v>
      </c>
      <c r="H37271">
        <f>VLOOKUP(B37271,order_details[#All],4,FALSE)</f>
        <v>1</v>
      </c>
      <c r="I37271">
        <f>VLOOKUP(C37271,pizzas[#All],4,FALSE)</f>
        <v>17.95</v>
      </c>
      <c r="J37271">
        <f t="shared" si="2910"/>
        <v>17.95</v>
      </c>
      <c r="K37271" s="1">
        <f>VLOOKUP(B37271,orders[#All],2,FALSE)</f>
        <v>42281</v>
      </c>
      <c r="L37271" s="2">
        <f>VLOOKUP(B37271,orders[#All],3,FALSE)</f>
        <v>0.59035879629629628</v>
      </c>
      <c r="M37271" s="3" t="str">
        <f>TEXT(Table5[[#This Row],[Date]],"dddd")</f>
        <v>Sunday</v>
      </c>
      <c r="N37271">
        <f t="shared" si="2911"/>
        <v>14</v>
      </c>
      <c r="O37271">
        <f t="shared" si="2912"/>
        <v>41</v>
      </c>
      <c r="P37271" s="4">
        <f t="shared" si="2913"/>
        <v>42281</v>
      </c>
      <c r="Q37271">
        <f t="shared" si="2914"/>
        <v>2015</v>
      </c>
    </row>
    <row r="37272" spans="1:17" x14ac:dyDescent="0.35">
      <c r="A37272" s="6">
        <v>37271</v>
      </c>
      <c r="B37272" s="9">
        <f>VLOOKUP(A37272,order_details[#All],2,FALSE)</f>
        <v>16452</v>
      </c>
      <c r="C37272" s="6" t="s">
        <v>74</v>
      </c>
      <c r="D37272" t="str">
        <f>VLOOKUP(C37272,pizzas[#All],2,FALSE)</f>
        <v>spicy_ital</v>
      </c>
      <c r="E37272" t="str">
        <f>VLOOKUP(D37272,pizza_types[#All],2,FALSE)</f>
        <v>The Spicy Italian Pizza</v>
      </c>
      <c r="F37272" t="str">
        <f>VLOOKUP(D37272,pizza_types[#All],3,FALSE)</f>
        <v>Supreme</v>
      </c>
      <c r="G37272" t="str">
        <f>VLOOKUP(Full_Data!C37272,pizzas[#All],3,FALSE)</f>
        <v>S</v>
      </c>
      <c r="H37272">
        <f>VLOOKUP(B37272,order_details[#All],4,FALSE)</f>
        <v>1</v>
      </c>
      <c r="I37272">
        <f>VLOOKUP(C37272,pizzas[#All],4,FALSE)</f>
        <v>12.5</v>
      </c>
      <c r="J37272">
        <f t="shared" si="2910"/>
        <v>12.5</v>
      </c>
      <c r="K37272" s="1">
        <f>VLOOKUP(B37272,orders[#All],2,FALSE)</f>
        <v>42281</v>
      </c>
      <c r="L37272" s="2">
        <f>VLOOKUP(B37272,orders[#All],3,FALSE)</f>
        <v>0.59035879629629628</v>
      </c>
      <c r="M37272" s="3" t="str">
        <f>TEXT(Table5[[#This Row],[Date]],"dddd")</f>
        <v>Sunday</v>
      </c>
      <c r="N37272">
        <f t="shared" si="2911"/>
        <v>14</v>
      </c>
      <c r="O37272">
        <f t="shared" si="2912"/>
        <v>41</v>
      </c>
      <c r="P37272" s="4">
        <f t="shared" si="2913"/>
        <v>42281</v>
      </c>
      <c r="Q37272">
        <f t="shared" si="2914"/>
        <v>2015</v>
      </c>
    </row>
    <row r="37273" spans="1:17" x14ac:dyDescent="0.35">
      <c r="A37273" s="6">
        <v>37272</v>
      </c>
      <c r="B37273" s="9">
        <f>VLOOKUP(A37273,order_details[#All],2,FALSE)</f>
        <v>16453</v>
      </c>
      <c r="C37273" s="6" t="s">
        <v>27</v>
      </c>
      <c r="D37273" t="str">
        <f>VLOOKUP(C37273,pizzas[#All],2,FALSE)</f>
        <v>bbq_ckn</v>
      </c>
      <c r="E37273" t="str">
        <f>VLOOKUP(D37273,pizza_types[#All],2,FALSE)</f>
        <v>The Barbecue Chicken Pizza</v>
      </c>
      <c r="F37273" t="str">
        <f>VLOOKUP(D37273,pizza_types[#All],3,FALSE)</f>
        <v>Chicken</v>
      </c>
      <c r="G37273" t="str">
        <f>VLOOKUP(Full_Data!C37273,pizzas[#All],3,FALSE)</f>
        <v>L</v>
      </c>
      <c r="H37273">
        <f>VLOOKUP(B37273,order_details[#All],4,FALSE)</f>
        <v>1</v>
      </c>
      <c r="I37273">
        <f>VLOOKUP(C37273,pizzas[#All],4,FALSE)</f>
        <v>20.75</v>
      </c>
      <c r="J37273">
        <f t="shared" si="2910"/>
        <v>20.75</v>
      </c>
      <c r="K37273" s="1">
        <f>VLOOKUP(B37273,orders[#All],2,FALSE)</f>
        <v>42281</v>
      </c>
      <c r="L37273" s="2">
        <f>VLOOKUP(B37273,orders[#All],3,FALSE)</f>
        <v>0.59458333333333335</v>
      </c>
      <c r="M37273" s="3" t="str">
        <f>TEXT(Table5[[#This Row],[Date]],"dddd")</f>
        <v>Sunday</v>
      </c>
      <c r="N37273">
        <f t="shared" si="2911"/>
        <v>14</v>
      </c>
      <c r="O37273">
        <f t="shared" si="2912"/>
        <v>41</v>
      </c>
      <c r="P37273" s="4">
        <f t="shared" si="2913"/>
        <v>42281</v>
      </c>
      <c r="Q37273">
        <f t="shared" si="2914"/>
        <v>2015</v>
      </c>
    </row>
    <row r="37274" spans="1:17" x14ac:dyDescent="0.35">
      <c r="A37274" s="6">
        <v>37273</v>
      </c>
      <c r="B37274" s="9">
        <f>VLOOKUP(A37274,order_details[#All],2,FALSE)</f>
        <v>16453</v>
      </c>
      <c r="C37274" s="6" t="s">
        <v>28</v>
      </c>
      <c r="D37274" t="str">
        <f>VLOOKUP(C37274,pizzas[#All],2,FALSE)</f>
        <v>cali_ckn</v>
      </c>
      <c r="E37274" t="str">
        <f>VLOOKUP(D37274,pizza_types[#All],2,FALSE)</f>
        <v>The California Chicken Pizza</v>
      </c>
      <c r="F37274" t="str">
        <f>VLOOKUP(D37274,pizza_types[#All],3,FALSE)</f>
        <v>Chicken</v>
      </c>
      <c r="G37274" t="str">
        <f>VLOOKUP(Full_Data!C37274,pizzas[#All],3,FALSE)</f>
        <v>L</v>
      </c>
      <c r="H37274">
        <f>VLOOKUP(B37274,order_details[#All],4,FALSE)</f>
        <v>1</v>
      </c>
      <c r="I37274">
        <f>VLOOKUP(C37274,pizzas[#All],4,FALSE)</f>
        <v>20.75</v>
      </c>
      <c r="J37274">
        <f t="shared" si="2910"/>
        <v>20.75</v>
      </c>
      <c r="K37274" s="1">
        <f>VLOOKUP(B37274,orders[#All],2,FALSE)</f>
        <v>42281</v>
      </c>
      <c r="L37274" s="2">
        <f>VLOOKUP(B37274,orders[#All],3,FALSE)</f>
        <v>0.59458333333333335</v>
      </c>
      <c r="M37274" s="3" t="str">
        <f>TEXT(Table5[[#This Row],[Date]],"dddd")</f>
        <v>Sunday</v>
      </c>
      <c r="N37274">
        <f t="shared" si="2911"/>
        <v>14</v>
      </c>
      <c r="O37274">
        <f t="shared" si="2912"/>
        <v>41</v>
      </c>
      <c r="P37274" s="4">
        <f t="shared" si="2913"/>
        <v>42281</v>
      </c>
      <c r="Q37274">
        <f t="shared" si="2914"/>
        <v>2015</v>
      </c>
    </row>
    <row r="37275" spans="1:17" x14ac:dyDescent="0.35">
      <c r="A37275" s="6">
        <v>37274</v>
      </c>
      <c r="B37275" s="9">
        <f>VLOOKUP(A37275,order_details[#All],2,FALSE)</f>
        <v>16453</v>
      </c>
      <c r="C37275" s="6" t="s">
        <v>32</v>
      </c>
      <c r="D37275" t="str">
        <f>VLOOKUP(C37275,pizzas[#All],2,FALSE)</f>
        <v>ckn_pesto</v>
      </c>
      <c r="E37275" t="str">
        <f>VLOOKUP(D37275,pizza_types[#All],2,FALSE)</f>
        <v>The Chicken Pesto Pizza</v>
      </c>
      <c r="F37275" t="str">
        <f>VLOOKUP(D37275,pizza_types[#All],3,FALSE)</f>
        <v>Chicken</v>
      </c>
      <c r="G37275" t="str">
        <f>VLOOKUP(Full_Data!C37275,pizzas[#All],3,FALSE)</f>
        <v>L</v>
      </c>
      <c r="H37275">
        <f>VLOOKUP(B37275,order_details[#All],4,FALSE)</f>
        <v>1</v>
      </c>
      <c r="I37275">
        <f>VLOOKUP(C37275,pizzas[#All],4,FALSE)</f>
        <v>20.75</v>
      </c>
      <c r="J37275">
        <f t="shared" si="2910"/>
        <v>20.75</v>
      </c>
      <c r="K37275" s="1">
        <f>VLOOKUP(B37275,orders[#All],2,FALSE)</f>
        <v>42281</v>
      </c>
      <c r="L37275" s="2">
        <f>VLOOKUP(B37275,orders[#All],3,FALSE)</f>
        <v>0.59458333333333335</v>
      </c>
      <c r="M37275" s="3" t="str">
        <f>TEXT(Table5[[#This Row],[Date]],"dddd")</f>
        <v>Sunday</v>
      </c>
      <c r="N37275">
        <f t="shared" si="2911"/>
        <v>14</v>
      </c>
      <c r="O37275">
        <f t="shared" si="2912"/>
        <v>41</v>
      </c>
      <c r="P37275" s="4">
        <f t="shared" si="2913"/>
        <v>42281</v>
      </c>
      <c r="Q37275">
        <f t="shared" si="2914"/>
        <v>2015</v>
      </c>
    </row>
    <row r="37276" spans="1:17" x14ac:dyDescent="0.35">
      <c r="A37276" s="6">
        <v>37275</v>
      </c>
      <c r="B37276" s="9">
        <f>VLOOKUP(A37276,order_details[#All],2,FALSE)</f>
        <v>16453</v>
      </c>
      <c r="C37276" s="6" t="s">
        <v>44</v>
      </c>
      <c r="D37276" t="str">
        <f>VLOOKUP(C37276,pizzas[#All],2,FALSE)</f>
        <v>sicilian</v>
      </c>
      <c r="E37276" t="str">
        <f>VLOOKUP(D37276,pizza_types[#All],2,FALSE)</f>
        <v>The Sicilian Pizza</v>
      </c>
      <c r="F37276" t="str">
        <f>VLOOKUP(D37276,pizza_types[#All],3,FALSE)</f>
        <v>Supreme</v>
      </c>
      <c r="G37276" t="str">
        <f>VLOOKUP(Full_Data!C37276,pizzas[#All],3,FALSE)</f>
        <v>L</v>
      </c>
      <c r="H37276">
        <f>VLOOKUP(B37276,order_details[#All],4,FALSE)</f>
        <v>1</v>
      </c>
      <c r="I37276">
        <f>VLOOKUP(C37276,pizzas[#All],4,FALSE)</f>
        <v>20.25</v>
      </c>
      <c r="J37276">
        <f t="shared" si="2910"/>
        <v>20.25</v>
      </c>
      <c r="K37276" s="1">
        <f>VLOOKUP(B37276,orders[#All],2,FALSE)</f>
        <v>42281</v>
      </c>
      <c r="L37276" s="2">
        <f>VLOOKUP(B37276,orders[#All],3,FALSE)</f>
        <v>0.59458333333333335</v>
      </c>
      <c r="M37276" s="3" t="str">
        <f>TEXT(Table5[[#This Row],[Date]],"dddd")</f>
        <v>Sunday</v>
      </c>
      <c r="N37276">
        <f t="shared" si="2911"/>
        <v>14</v>
      </c>
      <c r="O37276">
        <f t="shared" si="2912"/>
        <v>41</v>
      </c>
      <c r="P37276" s="4">
        <f t="shared" si="2913"/>
        <v>42281</v>
      </c>
      <c r="Q37276">
        <f t="shared" si="2914"/>
        <v>2015</v>
      </c>
    </row>
    <row r="37277" spans="1:17" x14ac:dyDescent="0.35">
      <c r="A37277" s="6">
        <v>37276</v>
      </c>
      <c r="B37277" s="9">
        <f>VLOOKUP(A37277,order_details[#All],2,FALSE)</f>
        <v>16454</v>
      </c>
      <c r="C37277" s="6" t="s">
        <v>69</v>
      </c>
      <c r="D37277" t="str">
        <f>VLOOKUP(C37277,pizzas[#All],2,FALSE)</f>
        <v>prsc_argla</v>
      </c>
      <c r="E37277" t="str">
        <f>VLOOKUP(D37277,pizza_types[#All],2,FALSE)</f>
        <v>The Prosciutto and Arugula Pizza</v>
      </c>
      <c r="F37277" t="str">
        <f>VLOOKUP(D37277,pizza_types[#All],3,FALSE)</f>
        <v>Supreme</v>
      </c>
      <c r="G37277" t="str">
        <f>VLOOKUP(Full_Data!C37277,pizzas[#All],3,FALSE)</f>
        <v>M</v>
      </c>
      <c r="H37277">
        <f>VLOOKUP(B37277,order_details[#All],4,FALSE)</f>
        <v>1</v>
      </c>
      <c r="I37277">
        <f>VLOOKUP(C37277,pizzas[#All],4,FALSE)</f>
        <v>16.5</v>
      </c>
      <c r="J37277">
        <f t="shared" si="2910"/>
        <v>16.5</v>
      </c>
      <c r="K37277" s="1">
        <f>VLOOKUP(B37277,orders[#All],2,FALSE)</f>
        <v>42281</v>
      </c>
      <c r="L37277" s="2">
        <f>VLOOKUP(B37277,orders[#All],3,FALSE)</f>
        <v>0.61315972222222226</v>
      </c>
      <c r="M37277" s="3" t="str">
        <f>TEXT(Table5[[#This Row],[Date]],"dddd")</f>
        <v>Sunday</v>
      </c>
      <c r="N37277">
        <f t="shared" si="2911"/>
        <v>14</v>
      </c>
      <c r="O37277">
        <f t="shared" si="2912"/>
        <v>41</v>
      </c>
      <c r="P37277" s="4">
        <f t="shared" si="2913"/>
        <v>42281</v>
      </c>
      <c r="Q37277">
        <f t="shared" si="2914"/>
        <v>2015</v>
      </c>
    </row>
    <row r="37278" spans="1:17" x14ac:dyDescent="0.35">
      <c r="A37278" s="6">
        <v>37277</v>
      </c>
      <c r="B37278" s="9">
        <f>VLOOKUP(A37278,order_details[#All],2,FALSE)</f>
        <v>16455</v>
      </c>
      <c r="C37278" s="6" t="s">
        <v>47</v>
      </c>
      <c r="D37278" t="str">
        <f>VLOOKUP(C37278,pizzas[#All],2,FALSE)</f>
        <v>bbq_ckn</v>
      </c>
      <c r="E37278" t="str">
        <f>VLOOKUP(D37278,pizza_types[#All],2,FALSE)</f>
        <v>The Barbecue Chicken Pizza</v>
      </c>
      <c r="F37278" t="str">
        <f>VLOOKUP(D37278,pizza_types[#All],3,FALSE)</f>
        <v>Chicken</v>
      </c>
      <c r="G37278" t="str">
        <f>VLOOKUP(Full_Data!C37278,pizzas[#All],3,FALSE)</f>
        <v>M</v>
      </c>
      <c r="H37278">
        <f>VLOOKUP(B37278,order_details[#All],4,FALSE)</f>
        <v>1</v>
      </c>
      <c r="I37278">
        <f>VLOOKUP(C37278,pizzas[#All],4,FALSE)</f>
        <v>16.75</v>
      </c>
      <c r="J37278">
        <f t="shared" si="2910"/>
        <v>16.75</v>
      </c>
      <c r="K37278" s="1">
        <f>VLOOKUP(B37278,orders[#All],2,FALSE)</f>
        <v>42281</v>
      </c>
      <c r="L37278" s="2">
        <f>VLOOKUP(B37278,orders[#All],3,FALSE)</f>
        <v>0.61624999999999996</v>
      </c>
      <c r="M37278" s="3" t="str">
        <f>TEXT(Table5[[#This Row],[Date]],"dddd")</f>
        <v>Sunday</v>
      </c>
      <c r="N37278">
        <f t="shared" si="2911"/>
        <v>14</v>
      </c>
      <c r="O37278">
        <f t="shared" si="2912"/>
        <v>41</v>
      </c>
      <c r="P37278" s="4">
        <f t="shared" si="2913"/>
        <v>42281</v>
      </c>
      <c r="Q37278">
        <f t="shared" si="2914"/>
        <v>2015</v>
      </c>
    </row>
    <row r="37279" spans="1:17" x14ac:dyDescent="0.35">
      <c r="A37279" s="6">
        <v>37278</v>
      </c>
      <c r="B37279" s="9">
        <f>VLOOKUP(A37279,order_details[#All],2,FALSE)</f>
        <v>16455</v>
      </c>
      <c r="C37279" s="6" t="s">
        <v>33</v>
      </c>
      <c r="D37279" t="str">
        <f>VLOOKUP(C37279,pizzas[#All],2,FALSE)</f>
        <v>big_meat</v>
      </c>
      <c r="E37279" t="str">
        <f>VLOOKUP(D37279,pizza_types[#All],2,FALSE)</f>
        <v>The Big Meat Pizza</v>
      </c>
      <c r="F37279" t="str">
        <f>VLOOKUP(D37279,pizza_types[#All],3,FALSE)</f>
        <v>Classic</v>
      </c>
      <c r="G37279" t="str">
        <f>VLOOKUP(Full_Data!C37279,pizzas[#All],3,FALSE)</f>
        <v>S</v>
      </c>
      <c r="H37279">
        <f>VLOOKUP(B37279,order_details[#All],4,FALSE)</f>
        <v>1</v>
      </c>
      <c r="I37279">
        <f>VLOOKUP(C37279,pizzas[#All],4,FALSE)</f>
        <v>12</v>
      </c>
      <c r="J37279">
        <f t="shared" si="2910"/>
        <v>12</v>
      </c>
      <c r="K37279" s="1">
        <f>VLOOKUP(B37279,orders[#All],2,FALSE)</f>
        <v>42281</v>
      </c>
      <c r="L37279" s="2">
        <f>VLOOKUP(B37279,orders[#All],3,FALSE)</f>
        <v>0.61624999999999996</v>
      </c>
      <c r="M37279" s="3" t="str">
        <f>TEXT(Table5[[#This Row],[Date]],"dddd")</f>
        <v>Sunday</v>
      </c>
      <c r="N37279">
        <f t="shared" si="2911"/>
        <v>14</v>
      </c>
      <c r="O37279">
        <f t="shared" si="2912"/>
        <v>41</v>
      </c>
      <c r="P37279" s="4">
        <f t="shared" si="2913"/>
        <v>42281</v>
      </c>
      <c r="Q37279">
        <f t="shared" si="2914"/>
        <v>2015</v>
      </c>
    </row>
    <row r="37280" spans="1:17" x14ac:dyDescent="0.35">
      <c r="A37280" s="6">
        <v>37279</v>
      </c>
      <c r="B37280" s="9">
        <f>VLOOKUP(A37280,order_details[#All],2,FALSE)</f>
        <v>16455</v>
      </c>
      <c r="C37280" s="6" t="s">
        <v>7</v>
      </c>
      <c r="D37280" t="str">
        <f>VLOOKUP(C37280,pizzas[#All],2,FALSE)</f>
        <v>classic_dlx</v>
      </c>
      <c r="E37280" t="str">
        <f>VLOOKUP(D37280,pizza_types[#All],2,FALSE)</f>
        <v>The Classic Deluxe Pizza</v>
      </c>
      <c r="F37280" t="str">
        <f>VLOOKUP(D37280,pizza_types[#All],3,FALSE)</f>
        <v>Classic</v>
      </c>
      <c r="G37280" t="str">
        <f>VLOOKUP(Full_Data!C37280,pizzas[#All],3,FALSE)</f>
        <v>M</v>
      </c>
      <c r="H37280">
        <f>VLOOKUP(B37280,order_details[#All],4,FALSE)</f>
        <v>1</v>
      </c>
      <c r="I37280">
        <f>VLOOKUP(C37280,pizzas[#All],4,FALSE)</f>
        <v>16</v>
      </c>
      <c r="J37280">
        <f t="shared" si="2910"/>
        <v>16</v>
      </c>
      <c r="K37280" s="1">
        <f>VLOOKUP(B37280,orders[#All],2,FALSE)</f>
        <v>42281</v>
      </c>
      <c r="L37280" s="2">
        <f>VLOOKUP(B37280,orders[#All],3,FALSE)</f>
        <v>0.61624999999999996</v>
      </c>
      <c r="M37280" s="3" t="str">
        <f>TEXT(Table5[[#This Row],[Date]],"dddd")</f>
        <v>Sunday</v>
      </c>
      <c r="N37280">
        <f t="shared" si="2911"/>
        <v>14</v>
      </c>
      <c r="O37280">
        <f t="shared" si="2912"/>
        <v>41</v>
      </c>
      <c r="P37280" s="4">
        <f t="shared" si="2913"/>
        <v>42281</v>
      </c>
      <c r="Q37280">
        <f t="shared" si="2914"/>
        <v>2015</v>
      </c>
    </row>
    <row r="37281" spans="1:17" x14ac:dyDescent="0.35">
      <c r="A37281" s="6">
        <v>37280</v>
      </c>
      <c r="B37281" s="9">
        <f>VLOOKUP(A37281,order_details[#All],2,FALSE)</f>
        <v>16455</v>
      </c>
      <c r="C37281" s="6" t="s">
        <v>8</v>
      </c>
      <c r="D37281" t="str">
        <f>VLOOKUP(C37281,pizzas[#All],2,FALSE)</f>
        <v>five_cheese</v>
      </c>
      <c r="E37281" t="str">
        <f>VLOOKUP(D37281,pizza_types[#All],2,FALSE)</f>
        <v>The Five Cheese Pizza</v>
      </c>
      <c r="F37281" t="str">
        <f>VLOOKUP(D37281,pizza_types[#All],3,FALSE)</f>
        <v>Veggie</v>
      </c>
      <c r="G37281" t="str">
        <f>VLOOKUP(Full_Data!C37281,pizzas[#All],3,FALSE)</f>
        <v>L</v>
      </c>
      <c r="H37281">
        <f>VLOOKUP(B37281,order_details[#All],4,FALSE)</f>
        <v>1</v>
      </c>
      <c r="I37281">
        <f>VLOOKUP(C37281,pizzas[#All],4,FALSE)</f>
        <v>18.5</v>
      </c>
      <c r="J37281">
        <f t="shared" si="2910"/>
        <v>18.5</v>
      </c>
      <c r="K37281" s="1">
        <f>VLOOKUP(B37281,orders[#All],2,FALSE)</f>
        <v>42281</v>
      </c>
      <c r="L37281" s="2">
        <f>VLOOKUP(B37281,orders[#All],3,FALSE)</f>
        <v>0.61624999999999996</v>
      </c>
      <c r="M37281" s="3" t="str">
        <f>TEXT(Table5[[#This Row],[Date]],"dddd")</f>
        <v>Sunday</v>
      </c>
      <c r="N37281">
        <f t="shared" si="2911"/>
        <v>14</v>
      </c>
      <c r="O37281">
        <f t="shared" si="2912"/>
        <v>41</v>
      </c>
      <c r="P37281" s="4">
        <f t="shared" si="2913"/>
        <v>42281</v>
      </c>
      <c r="Q37281">
        <f t="shared" si="2914"/>
        <v>2015</v>
      </c>
    </row>
    <row r="37282" spans="1:17" x14ac:dyDescent="0.35">
      <c r="A37282" s="6">
        <v>37281</v>
      </c>
      <c r="B37282" s="9">
        <f>VLOOKUP(A37282,order_details[#All],2,FALSE)</f>
        <v>16455</v>
      </c>
      <c r="C37282" s="6" t="s">
        <v>38</v>
      </c>
      <c r="D37282" t="str">
        <f>VLOOKUP(C37282,pizzas[#All],2,FALSE)</f>
        <v>four_cheese</v>
      </c>
      <c r="E37282" t="str">
        <f>VLOOKUP(D37282,pizza_types[#All],2,FALSE)</f>
        <v>The Four Cheese Pizza</v>
      </c>
      <c r="F37282" t="str">
        <f>VLOOKUP(D37282,pizza_types[#All],3,FALSE)</f>
        <v>Veggie</v>
      </c>
      <c r="G37282" t="str">
        <f>VLOOKUP(Full_Data!C37282,pizzas[#All],3,FALSE)</f>
        <v>M</v>
      </c>
      <c r="H37282">
        <f>VLOOKUP(B37282,order_details[#All],4,FALSE)</f>
        <v>1</v>
      </c>
      <c r="I37282">
        <f>VLOOKUP(C37282,pizzas[#All],4,FALSE)</f>
        <v>14.75</v>
      </c>
      <c r="J37282">
        <f t="shared" si="2910"/>
        <v>14.75</v>
      </c>
      <c r="K37282" s="1">
        <f>VLOOKUP(B37282,orders[#All],2,FALSE)</f>
        <v>42281</v>
      </c>
      <c r="L37282" s="2">
        <f>VLOOKUP(B37282,orders[#All],3,FALSE)</f>
        <v>0.61624999999999996</v>
      </c>
      <c r="M37282" s="3" t="str">
        <f>TEXT(Table5[[#This Row],[Date]],"dddd")</f>
        <v>Sunday</v>
      </c>
      <c r="N37282">
        <f t="shared" si="2911"/>
        <v>14</v>
      </c>
      <c r="O37282">
        <f t="shared" si="2912"/>
        <v>41</v>
      </c>
      <c r="P37282" s="4">
        <f t="shared" si="2913"/>
        <v>42281</v>
      </c>
      <c r="Q37282">
        <f t="shared" si="2914"/>
        <v>2015</v>
      </c>
    </row>
    <row r="37283" spans="1:17" x14ac:dyDescent="0.35">
      <c r="A37283" s="6">
        <v>37282</v>
      </c>
      <c r="B37283" s="9">
        <f>VLOOKUP(A37283,order_details[#All],2,FALSE)</f>
        <v>16455</v>
      </c>
      <c r="C37283" s="6" t="s">
        <v>66</v>
      </c>
      <c r="D37283" t="str">
        <f>VLOOKUP(C37283,pizzas[#All],2,FALSE)</f>
        <v>hawaiian</v>
      </c>
      <c r="E37283" t="str">
        <f>VLOOKUP(D37283,pizza_types[#All],2,FALSE)</f>
        <v>The Hawaiian Pizza</v>
      </c>
      <c r="F37283" t="str">
        <f>VLOOKUP(D37283,pizza_types[#All],3,FALSE)</f>
        <v>Classic</v>
      </c>
      <c r="G37283" t="str">
        <f>VLOOKUP(Full_Data!C37283,pizzas[#All],3,FALSE)</f>
        <v>L</v>
      </c>
      <c r="H37283">
        <f>VLOOKUP(B37283,order_details[#All],4,FALSE)</f>
        <v>1</v>
      </c>
      <c r="I37283">
        <f>VLOOKUP(C37283,pizzas[#All],4,FALSE)</f>
        <v>16.5</v>
      </c>
      <c r="J37283">
        <f t="shared" si="2910"/>
        <v>16.5</v>
      </c>
      <c r="K37283" s="1">
        <f>VLOOKUP(B37283,orders[#All],2,FALSE)</f>
        <v>42281</v>
      </c>
      <c r="L37283" s="2">
        <f>VLOOKUP(B37283,orders[#All],3,FALSE)</f>
        <v>0.61624999999999996</v>
      </c>
      <c r="M37283" s="3" t="str">
        <f>TEXT(Table5[[#This Row],[Date]],"dddd")</f>
        <v>Sunday</v>
      </c>
      <c r="N37283">
        <f t="shared" si="2911"/>
        <v>14</v>
      </c>
      <c r="O37283">
        <f t="shared" si="2912"/>
        <v>41</v>
      </c>
      <c r="P37283" s="4">
        <f t="shared" si="2913"/>
        <v>42281</v>
      </c>
      <c r="Q37283">
        <f t="shared" si="2914"/>
        <v>2015</v>
      </c>
    </row>
    <row r="37284" spans="1:17" x14ac:dyDescent="0.35">
      <c r="A37284" s="6">
        <v>37283</v>
      </c>
      <c r="B37284" s="9">
        <f>VLOOKUP(A37284,order_details[#All],2,FALSE)</f>
        <v>16455</v>
      </c>
      <c r="C37284" s="6" t="s">
        <v>77</v>
      </c>
      <c r="D37284" t="str">
        <f>VLOOKUP(C37284,pizzas[#All],2,FALSE)</f>
        <v>ital_veggie</v>
      </c>
      <c r="E37284" t="str">
        <f>VLOOKUP(D37284,pizza_types[#All],2,FALSE)</f>
        <v>The Italian Vegetables Pizza</v>
      </c>
      <c r="F37284" t="str">
        <f>VLOOKUP(D37284,pizza_types[#All],3,FALSE)</f>
        <v>Veggie</v>
      </c>
      <c r="G37284" t="str">
        <f>VLOOKUP(Full_Data!C37284,pizzas[#All],3,FALSE)</f>
        <v>L</v>
      </c>
      <c r="H37284">
        <f>VLOOKUP(B37284,order_details[#All],4,FALSE)</f>
        <v>1</v>
      </c>
      <c r="I37284">
        <f>VLOOKUP(C37284,pizzas[#All],4,FALSE)</f>
        <v>21</v>
      </c>
      <c r="J37284">
        <f t="shared" si="2910"/>
        <v>21</v>
      </c>
      <c r="K37284" s="1">
        <f>VLOOKUP(B37284,orders[#All],2,FALSE)</f>
        <v>42281</v>
      </c>
      <c r="L37284" s="2">
        <f>VLOOKUP(B37284,orders[#All],3,FALSE)</f>
        <v>0.61624999999999996</v>
      </c>
      <c r="M37284" s="3" t="str">
        <f>TEXT(Table5[[#This Row],[Date]],"dddd")</f>
        <v>Sunday</v>
      </c>
      <c r="N37284">
        <f t="shared" si="2911"/>
        <v>14</v>
      </c>
      <c r="O37284">
        <f t="shared" si="2912"/>
        <v>41</v>
      </c>
      <c r="P37284" s="4">
        <f t="shared" si="2913"/>
        <v>42281</v>
      </c>
      <c r="Q37284">
        <f t="shared" si="2914"/>
        <v>2015</v>
      </c>
    </row>
    <row r="37285" spans="1:17" x14ac:dyDescent="0.35">
      <c r="A37285" s="6">
        <v>37284</v>
      </c>
      <c r="B37285" s="9">
        <f>VLOOKUP(A37285,order_details[#All],2,FALSE)</f>
        <v>16455</v>
      </c>
      <c r="C37285" s="6" t="s">
        <v>36</v>
      </c>
      <c r="D37285" t="str">
        <f>VLOOKUP(C37285,pizzas[#All],2,FALSE)</f>
        <v>napolitana</v>
      </c>
      <c r="E37285" t="str">
        <f>VLOOKUP(D37285,pizza_types[#All],2,FALSE)</f>
        <v>The Napolitana Pizza</v>
      </c>
      <c r="F37285" t="str">
        <f>VLOOKUP(D37285,pizza_types[#All],3,FALSE)</f>
        <v>Classic</v>
      </c>
      <c r="G37285" t="str">
        <f>VLOOKUP(Full_Data!C37285,pizzas[#All],3,FALSE)</f>
        <v>S</v>
      </c>
      <c r="H37285">
        <f>VLOOKUP(B37285,order_details[#All],4,FALSE)</f>
        <v>1</v>
      </c>
      <c r="I37285">
        <f>VLOOKUP(C37285,pizzas[#All],4,FALSE)</f>
        <v>12</v>
      </c>
      <c r="J37285">
        <f t="shared" si="2910"/>
        <v>12</v>
      </c>
      <c r="K37285" s="1">
        <f>VLOOKUP(B37285,orders[#All],2,FALSE)</f>
        <v>42281</v>
      </c>
      <c r="L37285" s="2">
        <f>VLOOKUP(B37285,orders[#All],3,FALSE)</f>
        <v>0.61624999999999996</v>
      </c>
      <c r="M37285" s="3" t="str">
        <f>TEXT(Table5[[#This Row],[Date]],"dddd")</f>
        <v>Sunday</v>
      </c>
      <c r="N37285">
        <f t="shared" si="2911"/>
        <v>14</v>
      </c>
      <c r="O37285">
        <f t="shared" si="2912"/>
        <v>41</v>
      </c>
      <c r="P37285" s="4">
        <f t="shared" si="2913"/>
        <v>42281</v>
      </c>
      <c r="Q37285">
        <f t="shared" si="2914"/>
        <v>2015</v>
      </c>
    </row>
    <row r="37286" spans="1:17" x14ac:dyDescent="0.35">
      <c r="A37286" s="6">
        <v>37285</v>
      </c>
      <c r="B37286" s="9">
        <f>VLOOKUP(A37286,order_details[#All],2,FALSE)</f>
        <v>16455</v>
      </c>
      <c r="C37286" s="6" t="s">
        <v>22</v>
      </c>
      <c r="D37286" t="str">
        <f>VLOOKUP(C37286,pizzas[#All],2,FALSE)</f>
        <v>spicy_ital</v>
      </c>
      <c r="E37286" t="str">
        <f>VLOOKUP(D37286,pizza_types[#All],2,FALSE)</f>
        <v>The Spicy Italian Pizza</v>
      </c>
      <c r="F37286" t="str">
        <f>VLOOKUP(D37286,pizza_types[#All],3,FALSE)</f>
        <v>Supreme</v>
      </c>
      <c r="G37286" t="str">
        <f>VLOOKUP(Full_Data!C37286,pizzas[#All],3,FALSE)</f>
        <v>L</v>
      </c>
      <c r="H37286">
        <f>VLOOKUP(B37286,order_details[#All],4,FALSE)</f>
        <v>1</v>
      </c>
      <c r="I37286">
        <f>VLOOKUP(C37286,pizzas[#All],4,FALSE)</f>
        <v>20.75</v>
      </c>
      <c r="J37286">
        <f t="shared" si="2910"/>
        <v>20.75</v>
      </c>
      <c r="K37286" s="1">
        <f>VLOOKUP(B37286,orders[#All],2,FALSE)</f>
        <v>42281</v>
      </c>
      <c r="L37286" s="2">
        <f>VLOOKUP(B37286,orders[#All],3,FALSE)</f>
        <v>0.61624999999999996</v>
      </c>
      <c r="M37286" s="3" t="str">
        <f>TEXT(Table5[[#This Row],[Date]],"dddd")</f>
        <v>Sunday</v>
      </c>
      <c r="N37286">
        <f t="shared" si="2911"/>
        <v>14</v>
      </c>
      <c r="O37286">
        <f t="shared" si="2912"/>
        <v>41</v>
      </c>
      <c r="P37286" s="4">
        <f t="shared" si="2913"/>
        <v>42281</v>
      </c>
      <c r="Q37286">
        <f t="shared" si="2914"/>
        <v>2015</v>
      </c>
    </row>
    <row r="37287" spans="1:17" x14ac:dyDescent="0.35">
      <c r="A37287" s="6">
        <v>37286</v>
      </c>
      <c r="B37287" s="9">
        <f>VLOOKUP(A37287,order_details[#All],2,FALSE)</f>
        <v>16455</v>
      </c>
      <c r="C37287" s="6" t="s">
        <v>61</v>
      </c>
      <c r="D37287" t="str">
        <f>VLOOKUP(C37287,pizzas[#All],2,FALSE)</f>
        <v>spin_pesto</v>
      </c>
      <c r="E37287" t="str">
        <f>VLOOKUP(D37287,pizza_types[#All],2,FALSE)</f>
        <v>The Spinach Pesto Pizza</v>
      </c>
      <c r="F37287" t="str">
        <f>VLOOKUP(D37287,pizza_types[#All],3,FALSE)</f>
        <v>Veggie</v>
      </c>
      <c r="G37287" t="str">
        <f>VLOOKUP(Full_Data!C37287,pizzas[#All],3,FALSE)</f>
        <v>S</v>
      </c>
      <c r="H37287">
        <f>VLOOKUP(B37287,order_details[#All],4,FALSE)</f>
        <v>1</v>
      </c>
      <c r="I37287">
        <f>VLOOKUP(C37287,pizzas[#All],4,FALSE)</f>
        <v>12.5</v>
      </c>
      <c r="J37287">
        <f t="shared" si="2910"/>
        <v>12.5</v>
      </c>
      <c r="K37287" s="1">
        <f>VLOOKUP(B37287,orders[#All],2,FALSE)</f>
        <v>42281</v>
      </c>
      <c r="L37287" s="2">
        <f>VLOOKUP(B37287,orders[#All],3,FALSE)</f>
        <v>0.61624999999999996</v>
      </c>
      <c r="M37287" s="3" t="str">
        <f>TEXT(Table5[[#This Row],[Date]],"dddd")</f>
        <v>Sunday</v>
      </c>
      <c r="N37287">
        <f t="shared" si="2911"/>
        <v>14</v>
      </c>
      <c r="O37287">
        <f t="shared" si="2912"/>
        <v>41</v>
      </c>
      <c r="P37287" s="4">
        <f t="shared" si="2913"/>
        <v>42281</v>
      </c>
      <c r="Q37287">
        <f t="shared" si="2914"/>
        <v>2015</v>
      </c>
    </row>
    <row r="37288" spans="1:17" x14ac:dyDescent="0.35">
      <c r="A37288" s="6">
        <v>37287</v>
      </c>
      <c r="B37288" s="9">
        <f>VLOOKUP(A37288,order_details[#All],2,FALSE)</f>
        <v>16455</v>
      </c>
      <c r="C37288" s="6" t="s">
        <v>11</v>
      </c>
      <c r="D37288" t="str">
        <f>VLOOKUP(C37288,pizzas[#All],2,FALSE)</f>
        <v>thai_ckn</v>
      </c>
      <c r="E37288" t="str">
        <f>VLOOKUP(D37288,pizza_types[#All],2,FALSE)</f>
        <v>The Thai Chicken Pizza</v>
      </c>
      <c r="F37288" t="str">
        <f>VLOOKUP(D37288,pizza_types[#All],3,FALSE)</f>
        <v>Chicken</v>
      </c>
      <c r="G37288" t="str">
        <f>VLOOKUP(Full_Data!C37288,pizzas[#All],3,FALSE)</f>
        <v>L</v>
      </c>
      <c r="H37288">
        <f>VLOOKUP(B37288,order_details[#All],4,FALSE)</f>
        <v>1</v>
      </c>
      <c r="I37288">
        <f>VLOOKUP(C37288,pizzas[#All],4,FALSE)</f>
        <v>20.75</v>
      </c>
      <c r="J37288">
        <f t="shared" si="2910"/>
        <v>20.75</v>
      </c>
      <c r="K37288" s="1">
        <f>VLOOKUP(B37288,orders[#All],2,FALSE)</f>
        <v>42281</v>
      </c>
      <c r="L37288" s="2">
        <f>VLOOKUP(B37288,orders[#All],3,FALSE)</f>
        <v>0.61624999999999996</v>
      </c>
      <c r="M37288" s="3" t="str">
        <f>TEXT(Table5[[#This Row],[Date]],"dddd")</f>
        <v>Sunday</v>
      </c>
      <c r="N37288">
        <f t="shared" si="2911"/>
        <v>14</v>
      </c>
      <c r="O37288">
        <f t="shared" si="2912"/>
        <v>41</v>
      </c>
      <c r="P37288" s="4">
        <f t="shared" si="2913"/>
        <v>42281</v>
      </c>
      <c r="Q37288">
        <f t="shared" si="2914"/>
        <v>2015</v>
      </c>
    </row>
    <row r="37289" spans="1:17" x14ac:dyDescent="0.35">
      <c r="A37289" s="6">
        <v>37288</v>
      </c>
      <c r="B37289" s="9">
        <f>VLOOKUP(A37289,order_details[#All],2,FALSE)</f>
        <v>16455</v>
      </c>
      <c r="C37289" s="6" t="s">
        <v>92</v>
      </c>
      <c r="D37289" t="str">
        <f>VLOOKUP(C37289,pizzas[#All],2,FALSE)</f>
        <v>the_greek</v>
      </c>
      <c r="E37289" t="str">
        <f>VLOOKUP(D37289,pizza_types[#All],2,FALSE)</f>
        <v>The Greek Pizza</v>
      </c>
      <c r="F37289" t="str">
        <f>VLOOKUP(D37289,pizza_types[#All],3,FALSE)</f>
        <v>Classic</v>
      </c>
      <c r="G37289" t="str">
        <f>VLOOKUP(Full_Data!C37289,pizzas[#All],3,FALSE)</f>
        <v>L</v>
      </c>
      <c r="H37289">
        <f>VLOOKUP(B37289,order_details[#All],4,FALSE)</f>
        <v>1</v>
      </c>
      <c r="I37289">
        <f>VLOOKUP(C37289,pizzas[#All],4,FALSE)</f>
        <v>20.5</v>
      </c>
      <c r="J37289">
        <f t="shared" si="2910"/>
        <v>20.5</v>
      </c>
      <c r="K37289" s="1">
        <f>VLOOKUP(B37289,orders[#All],2,FALSE)</f>
        <v>42281</v>
      </c>
      <c r="L37289" s="2">
        <f>VLOOKUP(B37289,orders[#All],3,FALSE)</f>
        <v>0.61624999999999996</v>
      </c>
      <c r="M37289" s="3" t="str">
        <f>TEXT(Table5[[#This Row],[Date]],"dddd")</f>
        <v>Sunday</v>
      </c>
      <c r="N37289">
        <f t="shared" si="2911"/>
        <v>14</v>
      </c>
      <c r="O37289">
        <f t="shared" si="2912"/>
        <v>41</v>
      </c>
      <c r="P37289" s="4">
        <f t="shared" si="2913"/>
        <v>42281</v>
      </c>
      <c r="Q37289">
        <f t="shared" si="2914"/>
        <v>2015</v>
      </c>
    </row>
    <row r="37290" spans="1:17" x14ac:dyDescent="0.35">
      <c r="A37290" s="6">
        <v>37289</v>
      </c>
      <c r="B37290" s="9">
        <f>VLOOKUP(A37290,order_details[#All],2,FALSE)</f>
        <v>16456</v>
      </c>
      <c r="C37290" s="6" t="s">
        <v>47</v>
      </c>
      <c r="D37290" t="str">
        <f>VLOOKUP(C37290,pizzas[#All],2,FALSE)</f>
        <v>bbq_ckn</v>
      </c>
      <c r="E37290" t="str">
        <f>VLOOKUP(D37290,pizza_types[#All],2,FALSE)</f>
        <v>The Barbecue Chicken Pizza</v>
      </c>
      <c r="F37290" t="str">
        <f>VLOOKUP(D37290,pizza_types[#All],3,FALSE)</f>
        <v>Chicken</v>
      </c>
      <c r="G37290" t="str">
        <f>VLOOKUP(Full_Data!C37290,pizzas[#All],3,FALSE)</f>
        <v>M</v>
      </c>
      <c r="H37290">
        <f>VLOOKUP(B37290,order_details[#All],4,FALSE)</f>
        <v>1</v>
      </c>
      <c r="I37290">
        <f>VLOOKUP(C37290,pizzas[#All],4,FALSE)</f>
        <v>16.75</v>
      </c>
      <c r="J37290">
        <f t="shared" si="2910"/>
        <v>16.75</v>
      </c>
      <c r="K37290" s="1">
        <f>VLOOKUP(B37290,orders[#All],2,FALSE)</f>
        <v>42281</v>
      </c>
      <c r="L37290" s="2">
        <f>VLOOKUP(B37290,orders[#All],3,FALSE)</f>
        <v>0.63914351851851847</v>
      </c>
      <c r="M37290" s="3" t="str">
        <f>TEXT(Table5[[#This Row],[Date]],"dddd")</f>
        <v>Sunday</v>
      </c>
      <c r="N37290">
        <f t="shared" si="2911"/>
        <v>15</v>
      </c>
      <c r="O37290">
        <f t="shared" si="2912"/>
        <v>41</v>
      </c>
      <c r="P37290" s="4">
        <f t="shared" si="2913"/>
        <v>42281</v>
      </c>
      <c r="Q37290">
        <f t="shared" si="2914"/>
        <v>2015</v>
      </c>
    </row>
    <row r="37291" spans="1:17" x14ac:dyDescent="0.35">
      <c r="A37291" s="6">
        <v>37290</v>
      </c>
      <c r="B37291" s="9">
        <f>VLOOKUP(A37291,order_details[#All],2,FALSE)</f>
        <v>16456</v>
      </c>
      <c r="C37291" s="6" t="s">
        <v>7</v>
      </c>
      <c r="D37291" t="str">
        <f>VLOOKUP(C37291,pizzas[#All],2,FALSE)</f>
        <v>classic_dlx</v>
      </c>
      <c r="E37291" t="str">
        <f>VLOOKUP(D37291,pizza_types[#All],2,FALSE)</f>
        <v>The Classic Deluxe Pizza</v>
      </c>
      <c r="F37291" t="str">
        <f>VLOOKUP(D37291,pizza_types[#All],3,FALSE)</f>
        <v>Classic</v>
      </c>
      <c r="G37291" t="str">
        <f>VLOOKUP(Full_Data!C37291,pizzas[#All],3,FALSE)</f>
        <v>M</v>
      </c>
      <c r="H37291">
        <f>VLOOKUP(B37291,order_details[#All],4,FALSE)</f>
        <v>1</v>
      </c>
      <c r="I37291">
        <f>VLOOKUP(C37291,pizzas[#All],4,FALSE)</f>
        <v>16</v>
      </c>
      <c r="J37291">
        <f t="shared" si="2910"/>
        <v>16</v>
      </c>
      <c r="K37291" s="1">
        <f>VLOOKUP(B37291,orders[#All],2,FALSE)</f>
        <v>42281</v>
      </c>
      <c r="L37291" s="2">
        <f>VLOOKUP(B37291,orders[#All],3,FALSE)</f>
        <v>0.63914351851851847</v>
      </c>
      <c r="M37291" s="3" t="str">
        <f>TEXT(Table5[[#This Row],[Date]],"dddd")</f>
        <v>Sunday</v>
      </c>
      <c r="N37291">
        <f t="shared" si="2911"/>
        <v>15</v>
      </c>
      <c r="O37291">
        <f t="shared" si="2912"/>
        <v>41</v>
      </c>
      <c r="P37291" s="4">
        <f t="shared" si="2913"/>
        <v>42281</v>
      </c>
      <c r="Q37291">
        <f t="shared" si="2914"/>
        <v>2015</v>
      </c>
    </row>
    <row r="37292" spans="1:17" x14ac:dyDescent="0.35">
      <c r="A37292" s="6">
        <v>37291</v>
      </c>
      <c r="B37292" s="9">
        <f>VLOOKUP(A37292,order_details[#All],2,FALSE)</f>
        <v>16456</v>
      </c>
      <c r="C37292" s="6" t="s">
        <v>83</v>
      </c>
      <c r="D37292" t="str">
        <f>VLOOKUP(C37292,pizzas[#All],2,FALSE)</f>
        <v>ital_veggie</v>
      </c>
      <c r="E37292" t="str">
        <f>VLOOKUP(D37292,pizza_types[#All],2,FALSE)</f>
        <v>The Italian Vegetables Pizza</v>
      </c>
      <c r="F37292" t="str">
        <f>VLOOKUP(D37292,pizza_types[#All],3,FALSE)</f>
        <v>Veggie</v>
      </c>
      <c r="G37292" t="str">
        <f>VLOOKUP(Full_Data!C37292,pizzas[#All],3,FALSE)</f>
        <v>M</v>
      </c>
      <c r="H37292">
        <f>VLOOKUP(B37292,order_details[#All],4,FALSE)</f>
        <v>1</v>
      </c>
      <c r="I37292">
        <f>VLOOKUP(C37292,pizzas[#All],4,FALSE)</f>
        <v>16.75</v>
      </c>
      <c r="J37292">
        <f t="shared" si="2910"/>
        <v>16.75</v>
      </c>
      <c r="K37292" s="1">
        <f>VLOOKUP(B37292,orders[#All],2,FALSE)</f>
        <v>42281</v>
      </c>
      <c r="L37292" s="2">
        <f>VLOOKUP(B37292,orders[#All],3,FALSE)</f>
        <v>0.63914351851851847</v>
      </c>
      <c r="M37292" s="3" t="str">
        <f>TEXT(Table5[[#This Row],[Date]],"dddd")</f>
        <v>Sunday</v>
      </c>
      <c r="N37292">
        <f t="shared" si="2911"/>
        <v>15</v>
      </c>
      <c r="O37292">
        <f t="shared" si="2912"/>
        <v>41</v>
      </c>
      <c r="P37292" s="4">
        <f t="shared" si="2913"/>
        <v>42281</v>
      </c>
      <c r="Q37292">
        <f t="shared" si="2914"/>
        <v>2015</v>
      </c>
    </row>
    <row r="37293" spans="1:17" x14ac:dyDescent="0.35">
      <c r="A37293" s="6">
        <v>37292</v>
      </c>
      <c r="B37293" s="9">
        <f>VLOOKUP(A37293,order_details[#All],2,FALSE)</f>
        <v>16456</v>
      </c>
      <c r="C37293" s="6" t="s">
        <v>56</v>
      </c>
      <c r="D37293" t="str">
        <f>VLOOKUP(C37293,pizzas[#All],2,FALSE)</f>
        <v>pep_msh_pep</v>
      </c>
      <c r="E37293" t="str">
        <f>VLOOKUP(D37293,pizza_types[#All],2,FALSE)</f>
        <v>The Pepperoni, Mushroom, and Peppers Pizza</v>
      </c>
      <c r="F37293" t="str">
        <f>VLOOKUP(D37293,pizza_types[#All],3,FALSE)</f>
        <v>Classic</v>
      </c>
      <c r="G37293" t="str">
        <f>VLOOKUP(Full_Data!C37293,pizzas[#All],3,FALSE)</f>
        <v>L</v>
      </c>
      <c r="H37293">
        <f>VLOOKUP(B37293,order_details[#All],4,FALSE)</f>
        <v>1</v>
      </c>
      <c r="I37293">
        <f>VLOOKUP(C37293,pizzas[#All],4,FALSE)</f>
        <v>17.5</v>
      </c>
      <c r="J37293">
        <f t="shared" si="2910"/>
        <v>17.5</v>
      </c>
      <c r="K37293" s="1">
        <f>VLOOKUP(B37293,orders[#All],2,FALSE)</f>
        <v>42281</v>
      </c>
      <c r="L37293" s="2">
        <f>VLOOKUP(B37293,orders[#All],3,FALSE)</f>
        <v>0.63914351851851847</v>
      </c>
      <c r="M37293" s="3" t="str">
        <f>TEXT(Table5[[#This Row],[Date]],"dddd")</f>
        <v>Sunday</v>
      </c>
      <c r="N37293">
        <f t="shared" si="2911"/>
        <v>15</v>
      </c>
      <c r="O37293">
        <f t="shared" si="2912"/>
        <v>41</v>
      </c>
      <c r="P37293" s="4">
        <f t="shared" si="2913"/>
        <v>42281</v>
      </c>
      <c r="Q37293">
        <f t="shared" si="2914"/>
        <v>2015</v>
      </c>
    </row>
    <row r="37294" spans="1:17" x14ac:dyDescent="0.35">
      <c r="A37294" s="6">
        <v>37293</v>
      </c>
      <c r="B37294" s="9">
        <f>VLOOKUP(A37294,order_details[#All],2,FALSE)</f>
        <v>16457</v>
      </c>
      <c r="C37294" s="6" t="s">
        <v>48</v>
      </c>
      <c r="D37294" t="str">
        <f>VLOOKUP(C37294,pizzas[#All],2,FALSE)</f>
        <v>pepperoni</v>
      </c>
      <c r="E37294" t="str">
        <f>VLOOKUP(D37294,pizza_types[#All],2,FALSE)</f>
        <v>The Pepperoni Pizza</v>
      </c>
      <c r="F37294" t="str">
        <f>VLOOKUP(D37294,pizza_types[#All],3,FALSE)</f>
        <v>Classic</v>
      </c>
      <c r="G37294" t="str">
        <f>VLOOKUP(Full_Data!C37294,pizzas[#All],3,FALSE)</f>
        <v>M</v>
      </c>
      <c r="H37294">
        <f>VLOOKUP(B37294,order_details[#All],4,FALSE)</f>
        <v>1</v>
      </c>
      <c r="I37294">
        <f>VLOOKUP(C37294,pizzas[#All],4,FALSE)</f>
        <v>12.5</v>
      </c>
      <c r="J37294">
        <f t="shared" si="2910"/>
        <v>12.5</v>
      </c>
      <c r="K37294" s="1">
        <f>VLOOKUP(B37294,orders[#All],2,FALSE)</f>
        <v>42281</v>
      </c>
      <c r="L37294" s="2">
        <f>VLOOKUP(B37294,orders[#All],3,FALSE)</f>
        <v>0.65331018518518513</v>
      </c>
      <c r="M37294" s="3" t="str">
        <f>TEXT(Table5[[#This Row],[Date]],"dddd")</f>
        <v>Sunday</v>
      </c>
      <c r="N37294">
        <f t="shared" si="2911"/>
        <v>15</v>
      </c>
      <c r="O37294">
        <f t="shared" si="2912"/>
        <v>41</v>
      </c>
      <c r="P37294" s="4">
        <f t="shared" si="2913"/>
        <v>42281</v>
      </c>
      <c r="Q37294">
        <f t="shared" si="2914"/>
        <v>2015</v>
      </c>
    </row>
    <row r="37295" spans="1:17" x14ac:dyDescent="0.35">
      <c r="A37295" s="6">
        <v>37294</v>
      </c>
      <c r="B37295" s="9">
        <f>VLOOKUP(A37295,order_details[#All],2,FALSE)</f>
        <v>16458</v>
      </c>
      <c r="C37295" s="6" t="s">
        <v>62</v>
      </c>
      <c r="D37295" t="str">
        <f>VLOOKUP(C37295,pizzas[#All],2,FALSE)</f>
        <v>thai_ckn</v>
      </c>
      <c r="E37295" t="str">
        <f>VLOOKUP(D37295,pizza_types[#All],2,FALSE)</f>
        <v>The Thai Chicken Pizza</v>
      </c>
      <c r="F37295" t="str">
        <f>VLOOKUP(D37295,pizza_types[#All],3,FALSE)</f>
        <v>Chicken</v>
      </c>
      <c r="G37295" t="str">
        <f>VLOOKUP(Full_Data!C37295,pizzas[#All],3,FALSE)</f>
        <v>M</v>
      </c>
      <c r="H37295">
        <f>VLOOKUP(B37295,order_details[#All],4,FALSE)</f>
        <v>2</v>
      </c>
      <c r="I37295">
        <f>VLOOKUP(C37295,pizzas[#All],4,FALSE)</f>
        <v>16.75</v>
      </c>
      <c r="J37295">
        <f t="shared" si="2910"/>
        <v>33.5</v>
      </c>
      <c r="K37295" s="1">
        <f>VLOOKUP(B37295,orders[#All],2,FALSE)</f>
        <v>42281</v>
      </c>
      <c r="L37295" s="2">
        <f>VLOOKUP(B37295,orders[#All],3,FALSE)</f>
        <v>0.69174768518518515</v>
      </c>
      <c r="M37295" s="3" t="str">
        <f>TEXT(Table5[[#This Row],[Date]],"dddd")</f>
        <v>Sunday</v>
      </c>
      <c r="N37295">
        <f t="shared" si="2911"/>
        <v>16</v>
      </c>
      <c r="O37295">
        <f t="shared" si="2912"/>
        <v>41</v>
      </c>
      <c r="P37295" s="4">
        <f t="shared" si="2913"/>
        <v>42281</v>
      </c>
      <c r="Q37295">
        <f t="shared" si="2914"/>
        <v>2015</v>
      </c>
    </row>
    <row r="37296" spans="1:17" x14ac:dyDescent="0.35">
      <c r="A37296" s="6">
        <v>37295</v>
      </c>
      <c r="B37296" s="9">
        <f>VLOOKUP(A37296,order_details[#All],2,FALSE)</f>
        <v>16459</v>
      </c>
      <c r="C37296" s="6" t="s">
        <v>57</v>
      </c>
      <c r="D37296" t="str">
        <f>VLOOKUP(C37296,pizzas[#All],2,FALSE)</f>
        <v>hawaiian</v>
      </c>
      <c r="E37296" t="str">
        <f>VLOOKUP(D37296,pizza_types[#All],2,FALSE)</f>
        <v>The Hawaiian Pizza</v>
      </c>
      <c r="F37296" t="str">
        <f>VLOOKUP(D37296,pizza_types[#All],3,FALSE)</f>
        <v>Classic</v>
      </c>
      <c r="G37296" t="str">
        <f>VLOOKUP(Full_Data!C37296,pizzas[#All],3,FALSE)</f>
        <v>S</v>
      </c>
      <c r="H37296">
        <f>VLOOKUP(B37296,order_details[#All],4,FALSE)</f>
        <v>1</v>
      </c>
      <c r="I37296">
        <f>VLOOKUP(C37296,pizzas[#All],4,FALSE)</f>
        <v>10.5</v>
      </c>
      <c r="J37296">
        <f t="shared" si="2910"/>
        <v>10.5</v>
      </c>
      <c r="K37296" s="1">
        <f>VLOOKUP(B37296,orders[#All],2,FALSE)</f>
        <v>42281</v>
      </c>
      <c r="L37296" s="2">
        <f>VLOOKUP(B37296,orders[#All],3,FALSE)</f>
        <v>0.6962962962962963</v>
      </c>
      <c r="M37296" s="3" t="str">
        <f>TEXT(Table5[[#This Row],[Date]],"dddd")</f>
        <v>Sunday</v>
      </c>
      <c r="N37296">
        <f t="shared" si="2911"/>
        <v>16</v>
      </c>
      <c r="O37296">
        <f t="shared" si="2912"/>
        <v>41</v>
      </c>
      <c r="P37296" s="4">
        <f t="shared" si="2913"/>
        <v>42281</v>
      </c>
      <c r="Q37296">
        <f t="shared" si="2914"/>
        <v>2015</v>
      </c>
    </row>
    <row r="37297" spans="1:17" x14ac:dyDescent="0.35">
      <c r="A37297" s="6">
        <v>37296</v>
      </c>
      <c r="B37297" s="9">
        <f>VLOOKUP(A37297,order_details[#All],2,FALSE)</f>
        <v>16460</v>
      </c>
      <c r="C37297" s="6" t="s">
        <v>19</v>
      </c>
      <c r="D37297" t="str">
        <f>VLOOKUP(C37297,pizzas[#All],2,FALSE)</f>
        <v>ital_cpcllo</v>
      </c>
      <c r="E37297" t="str">
        <f>VLOOKUP(D37297,pizza_types[#All],2,FALSE)</f>
        <v>The Italian Capocollo Pizza</v>
      </c>
      <c r="F37297" t="str">
        <f>VLOOKUP(D37297,pizza_types[#All],3,FALSE)</f>
        <v>Classic</v>
      </c>
      <c r="G37297" t="str">
        <f>VLOOKUP(Full_Data!C37297,pizzas[#All],3,FALSE)</f>
        <v>L</v>
      </c>
      <c r="H37297">
        <f>VLOOKUP(B37297,order_details[#All],4,FALSE)</f>
        <v>2</v>
      </c>
      <c r="I37297">
        <f>VLOOKUP(C37297,pizzas[#All],4,FALSE)</f>
        <v>20.5</v>
      </c>
      <c r="J37297">
        <f t="shared" si="2910"/>
        <v>41</v>
      </c>
      <c r="K37297" s="1">
        <f>VLOOKUP(B37297,orders[#All],2,FALSE)</f>
        <v>42281</v>
      </c>
      <c r="L37297" s="2">
        <f>VLOOKUP(B37297,orders[#All],3,FALSE)</f>
        <v>0.69641203703703702</v>
      </c>
      <c r="M37297" s="3" t="str">
        <f>TEXT(Table5[[#This Row],[Date]],"dddd")</f>
        <v>Sunday</v>
      </c>
      <c r="N37297">
        <f t="shared" si="2911"/>
        <v>16</v>
      </c>
      <c r="O37297">
        <f t="shared" si="2912"/>
        <v>41</v>
      </c>
      <c r="P37297" s="4">
        <f t="shared" si="2913"/>
        <v>42281</v>
      </c>
      <c r="Q37297">
        <f t="shared" si="2914"/>
        <v>2015</v>
      </c>
    </row>
    <row r="37298" spans="1:17" x14ac:dyDescent="0.35">
      <c r="A37298" s="6">
        <v>37297</v>
      </c>
      <c r="B37298" s="9">
        <f>VLOOKUP(A37298,order_details[#All],2,FALSE)</f>
        <v>16460</v>
      </c>
      <c r="C37298" s="6" t="s">
        <v>25</v>
      </c>
      <c r="D37298" t="str">
        <f>VLOOKUP(C37298,pizzas[#All],2,FALSE)</f>
        <v>mexicana</v>
      </c>
      <c r="E37298" t="str">
        <f>VLOOKUP(D37298,pizza_types[#All],2,FALSE)</f>
        <v>The Mexicana Pizza</v>
      </c>
      <c r="F37298" t="str">
        <f>VLOOKUP(D37298,pizza_types[#All],3,FALSE)</f>
        <v>Veggie</v>
      </c>
      <c r="G37298" t="str">
        <f>VLOOKUP(Full_Data!C37298,pizzas[#All],3,FALSE)</f>
        <v>L</v>
      </c>
      <c r="H37298">
        <f>VLOOKUP(B37298,order_details[#All],4,FALSE)</f>
        <v>2</v>
      </c>
      <c r="I37298">
        <f>VLOOKUP(C37298,pizzas[#All],4,FALSE)</f>
        <v>20.25</v>
      </c>
      <c r="J37298">
        <f t="shared" si="2910"/>
        <v>40.5</v>
      </c>
      <c r="K37298" s="1">
        <f>VLOOKUP(B37298,orders[#All],2,FALSE)</f>
        <v>42281</v>
      </c>
      <c r="L37298" s="2">
        <f>VLOOKUP(B37298,orders[#All],3,FALSE)</f>
        <v>0.69641203703703702</v>
      </c>
      <c r="M37298" s="3" t="str">
        <f>TEXT(Table5[[#This Row],[Date]],"dddd")</f>
        <v>Sunday</v>
      </c>
      <c r="N37298">
        <f t="shared" si="2911"/>
        <v>16</v>
      </c>
      <c r="O37298">
        <f t="shared" si="2912"/>
        <v>41</v>
      </c>
      <c r="P37298" s="4">
        <f t="shared" si="2913"/>
        <v>42281</v>
      </c>
      <c r="Q37298">
        <f t="shared" si="2914"/>
        <v>2015</v>
      </c>
    </row>
    <row r="37299" spans="1:17" x14ac:dyDescent="0.35">
      <c r="A37299" s="6">
        <v>37298</v>
      </c>
      <c r="B37299" s="9">
        <f>VLOOKUP(A37299,order_details[#All],2,FALSE)</f>
        <v>16461</v>
      </c>
      <c r="C37299" s="6" t="s">
        <v>27</v>
      </c>
      <c r="D37299" t="str">
        <f>VLOOKUP(C37299,pizzas[#All],2,FALSE)</f>
        <v>bbq_ckn</v>
      </c>
      <c r="E37299" t="str">
        <f>VLOOKUP(D37299,pizza_types[#All],2,FALSE)</f>
        <v>The Barbecue Chicken Pizza</v>
      </c>
      <c r="F37299" t="str">
        <f>VLOOKUP(D37299,pizza_types[#All],3,FALSE)</f>
        <v>Chicken</v>
      </c>
      <c r="G37299" t="str">
        <f>VLOOKUP(Full_Data!C37299,pizzas[#All],3,FALSE)</f>
        <v>L</v>
      </c>
      <c r="H37299">
        <f>VLOOKUP(B37299,order_details[#All],4,FALSE)</f>
        <v>1</v>
      </c>
      <c r="I37299">
        <f>VLOOKUP(C37299,pizzas[#All],4,FALSE)</f>
        <v>20.75</v>
      </c>
      <c r="J37299">
        <f t="shared" si="2910"/>
        <v>20.75</v>
      </c>
      <c r="K37299" s="1">
        <f>VLOOKUP(B37299,orders[#All],2,FALSE)</f>
        <v>42281</v>
      </c>
      <c r="L37299" s="2">
        <f>VLOOKUP(B37299,orders[#All],3,FALSE)</f>
        <v>0.70561342592592591</v>
      </c>
      <c r="M37299" s="3" t="str">
        <f>TEXT(Table5[[#This Row],[Date]],"dddd")</f>
        <v>Sunday</v>
      </c>
      <c r="N37299">
        <f t="shared" si="2911"/>
        <v>16</v>
      </c>
      <c r="O37299">
        <f t="shared" si="2912"/>
        <v>41</v>
      </c>
      <c r="P37299" s="4">
        <f t="shared" si="2913"/>
        <v>42281</v>
      </c>
      <c r="Q37299">
        <f t="shared" si="2914"/>
        <v>2015</v>
      </c>
    </row>
    <row r="37300" spans="1:17" x14ac:dyDescent="0.35">
      <c r="A37300" s="6">
        <v>37299</v>
      </c>
      <c r="B37300" s="9">
        <f>VLOOKUP(A37300,order_details[#All],2,FALSE)</f>
        <v>16461</v>
      </c>
      <c r="C37300" s="6" t="s">
        <v>17</v>
      </c>
      <c r="D37300" t="str">
        <f>VLOOKUP(C37300,pizzas[#All],2,FALSE)</f>
        <v>classic_dlx</v>
      </c>
      <c r="E37300" t="str">
        <f>VLOOKUP(D37300,pizza_types[#All],2,FALSE)</f>
        <v>The Classic Deluxe Pizza</v>
      </c>
      <c r="F37300" t="str">
        <f>VLOOKUP(D37300,pizza_types[#All],3,FALSE)</f>
        <v>Classic</v>
      </c>
      <c r="G37300" t="str">
        <f>VLOOKUP(Full_Data!C37300,pizzas[#All],3,FALSE)</f>
        <v>S</v>
      </c>
      <c r="H37300">
        <f>VLOOKUP(B37300,order_details[#All],4,FALSE)</f>
        <v>1</v>
      </c>
      <c r="I37300">
        <f>VLOOKUP(C37300,pizzas[#All],4,FALSE)</f>
        <v>12</v>
      </c>
      <c r="J37300">
        <f t="shared" si="2910"/>
        <v>12</v>
      </c>
      <c r="K37300" s="1">
        <f>VLOOKUP(B37300,orders[#All],2,FALSE)</f>
        <v>42281</v>
      </c>
      <c r="L37300" s="2">
        <f>VLOOKUP(B37300,orders[#All],3,FALSE)</f>
        <v>0.70561342592592591</v>
      </c>
      <c r="M37300" s="3" t="str">
        <f>TEXT(Table5[[#This Row],[Date]],"dddd")</f>
        <v>Sunday</v>
      </c>
      <c r="N37300">
        <f t="shared" si="2911"/>
        <v>16</v>
      </c>
      <c r="O37300">
        <f t="shared" si="2912"/>
        <v>41</v>
      </c>
      <c r="P37300" s="4">
        <f t="shared" si="2913"/>
        <v>42281</v>
      </c>
      <c r="Q37300">
        <f t="shared" si="2914"/>
        <v>2015</v>
      </c>
    </row>
    <row r="37301" spans="1:17" x14ac:dyDescent="0.35">
      <c r="A37301" s="6">
        <v>37300</v>
      </c>
      <c r="B37301" s="9">
        <f>VLOOKUP(A37301,order_details[#All],2,FALSE)</f>
        <v>16461</v>
      </c>
      <c r="C37301" s="6" t="s">
        <v>77</v>
      </c>
      <c r="D37301" t="str">
        <f>VLOOKUP(C37301,pizzas[#All],2,FALSE)</f>
        <v>ital_veggie</v>
      </c>
      <c r="E37301" t="str">
        <f>VLOOKUP(D37301,pizza_types[#All],2,FALSE)</f>
        <v>The Italian Vegetables Pizza</v>
      </c>
      <c r="F37301" t="str">
        <f>VLOOKUP(D37301,pizza_types[#All],3,FALSE)</f>
        <v>Veggie</v>
      </c>
      <c r="G37301" t="str">
        <f>VLOOKUP(Full_Data!C37301,pizzas[#All],3,FALSE)</f>
        <v>L</v>
      </c>
      <c r="H37301">
        <f>VLOOKUP(B37301,order_details[#All],4,FALSE)</f>
        <v>1</v>
      </c>
      <c r="I37301">
        <f>VLOOKUP(C37301,pizzas[#All],4,FALSE)</f>
        <v>21</v>
      </c>
      <c r="J37301">
        <f t="shared" si="2910"/>
        <v>21</v>
      </c>
      <c r="K37301" s="1">
        <f>VLOOKUP(B37301,orders[#All],2,FALSE)</f>
        <v>42281</v>
      </c>
      <c r="L37301" s="2">
        <f>VLOOKUP(B37301,orders[#All],3,FALSE)</f>
        <v>0.70561342592592591</v>
      </c>
      <c r="M37301" s="3" t="str">
        <f>TEXT(Table5[[#This Row],[Date]],"dddd")</f>
        <v>Sunday</v>
      </c>
      <c r="N37301">
        <f t="shared" si="2911"/>
        <v>16</v>
      </c>
      <c r="O37301">
        <f t="shared" si="2912"/>
        <v>41</v>
      </c>
      <c r="P37301" s="4">
        <f t="shared" si="2913"/>
        <v>42281</v>
      </c>
      <c r="Q37301">
        <f t="shared" si="2914"/>
        <v>2015</v>
      </c>
    </row>
    <row r="37302" spans="1:17" x14ac:dyDescent="0.35">
      <c r="A37302" s="6">
        <v>37301</v>
      </c>
      <c r="B37302" s="9">
        <f>VLOOKUP(A37302,order_details[#All],2,FALSE)</f>
        <v>16461</v>
      </c>
      <c r="C37302" s="6" t="s">
        <v>36</v>
      </c>
      <c r="D37302" t="str">
        <f>VLOOKUP(C37302,pizzas[#All],2,FALSE)</f>
        <v>napolitana</v>
      </c>
      <c r="E37302" t="str">
        <f>VLOOKUP(D37302,pizza_types[#All],2,FALSE)</f>
        <v>The Napolitana Pizza</v>
      </c>
      <c r="F37302" t="str">
        <f>VLOOKUP(D37302,pizza_types[#All],3,FALSE)</f>
        <v>Classic</v>
      </c>
      <c r="G37302" t="str">
        <f>VLOOKUP(Full_Data!C37302,pizzas[#All],3,FALSE)</f>
        <v>S</v>
      </c>
      <c r="H37302">
        <f>VLOOKUP(B37302,order_details[#All],4,FALSE)</f>
        <v>1</v>
      </c>
      <c r="I37302">
        <f>VLOOKUP(C37302,pizzas[#All],4,FALSE)</f>
        <v>12</v>
      </c>
      <c r="J37302">
        <f t="shared" si="2910"/>
        <v>12</v>
      </c>
      <c r="K37302" s="1">
        <f>VLOOKUP(B37302,orders[#All],2,FALSE)</f>
        <v>42281</v>
      </c>
      <c r="L37302" s="2">
        <f>VLOOKUP(B37302,orders[#All],3,FALSE)</f>
        <v>0.70561342592592591</v>
      </c>
      <c r="M37302" s="3" t="str">
        <f>TEXT(Table5[[#This Row],[Date]],"dddd")</f>
        <v>Sunday</v>
      </c>
      <c r="N37302">
        <f t="shared" si="2911"/>
        <v>16</v>
      </c>
      <c r="O37302">
        <f t="shared" si="2912"/>
        <v>41</v>
      </c>
      <c r="P37302" s="4">
        <f t="shared" si="2913"/>
        <v>42281</v>
      </c>
      <c r="Q37302">
        <f t="shared" si="2914"/>
        <v>2015</v>
      </c>
    </row>
    <row r="37303" spans="1:17" x14ac:dyDescent="0.35">
      <c r="A37303" s="6">
        <v>37302</v>
      </c>
      <c r="B37303" s="9">
        <f>VLOOKUP(A37303,order_details[#All],2,FALSE)</f>
        <v>16462</v>
      </c>
      <c r="C37303" s="6" t="s">
        <v>88</v>
      </c>
      <c r="D37303" t="str">
        <f>VLOOKUP(C37303,pizzas[#All],2,FALSE)</f>
        <v>spin_pesto</v>
      </c>
      <c r="E37303" t="str">
        <f>VLOOKUP(D37303,pizza_types[#All],2,FALSE)</f>
        <v>The Spinach Pesto Pizza</v>
      </c>
      <c r="F37303" t="str">
        <f>VLOOKUP(D37303,pizza_types[#All],3,FALSE)</f>
        <v>Veggie</v>
      </c>
      <c r="G37303" t="str">
        <f>VLOOKUP(Full_Data!C37303,pizzas[#All],3,FALSE)</f>
        <v>M</v>
      </c>
      <c r="H37303">
        <f>VLOOKUP(B37303,order_details[#All],4,FALSE)</f>
        <v>1</v>
      </c>
      <c r="I37303">
        <f>VLOOKUP(C37303,pizzas[#All],4,FALSE)</f>
        <v>16.5</v>
      </c>
      <c r="J37303">
        <f t="shared" si="2910"/>
        <v>16.5</v>
      </c>
      <c r="K37303" s="1">
        <f>VLOOKUP(B37303,orders[#All],2,FALSE)</f>
        <v>42281</v>
      </c>
      <c r="L37303" s="2">
        <f>VLOOKUP(B37303,orders[#All],3,FALSE)</f>
        <v>0.70928240740740744</v>
      </c>
      <c r="M37303" s="3" t="str">
        <f>TEXT(Table5[[#This Row],[Date]],"dddd")</f>
        <v>Sunday</v>
      </c>
      <c r="N37303">
        <f t="shared" si="2911"/>
        <v>17</v>
      </c>
      <c r="O37303">
        <f t="shared" si="2912"/>
        <v>41</v>
      </c>
      <c r="P37303" s="4">
        <f t="shared" si="2913"/>
        <v>42281</v>
      </c>
      <c r="Q37303">
        <f t="shared" si="2914"/>
        <v>2015</v>
      </c>
    </row>
    <row r="37304" spans="1:17" x14ac:dyDescent="0.35">
      <c r="A37304" s="6">
        <v>37303</v>
      </c>
      <c r="B37304" s="9">
        <f>VLOOKUP(A37304,order_details[#All],2,FALSE)</f>
        <v>16463</v>
      </c>
      <c r="C37304" s="6" t="s">
        <v>18</v>
      </c>
      <c r="D37304" t="str">
        <f>VLOOKUP(C37304,pizzas[#All],2,FALSE)</f>
        <v>green_garden</v>
      </c>
      <c r="E37304" t="str">
        <f>VLOOKUP(D37304,pizza_types[#All],2,FALSE)</f>
        <v>The Green Garden Pizza</v>
      </c>
      <c r="F37304" t="str">
        <f>VLOOKUP(D37304,pizza_types[#All],3,FALSE)</f>
        <v>Veggie</v>
      </c>
      <c r="G37304" t="str">
        <f>VLOOKUP(Full_Data!C37304,pizzas[#All],3,FALSE)</f>
        <v>S</v>
      </c>
      <c r="H37304">
        <f>VLOOKUP(B37304,order_details[#All],4,FALSE)</f>
        <v>2</v>
      </c>
      <c r="I37304">
        <f>VLOOKUP(C37304,pizzas[#All],4,FALSE)</f>
        <v>12</v>
      </c>
      <c r="J37304">
        <f t="shared" si="2910"/>
        <v>24</v>
      </c>
      <c r="K37304" s="1">
        <f>VLOOKUP(B37304,orders[#All],2,FALSE)</f>
        <v>42281</v>
      </c>
      <c r="L37304" s="2">
        <f>VLOOKUP(B37304,orders[#All],3,FALSE)</f>
        <v>0.71645833333333331</v>
      </c>
      <c r="M37304" s="3" t="str">
        <f>TEXT(Table5[[#This Row],[Date]],"dddd")</f>
        <v>Sunday</v>
      </c>
      <c r="N37304">
        <f t="shared" si="2911"/>
        <v>17</v>
      </c>
      <c r="O37304">
        <f t="shared" si="2912"/>
        <v>41</v>
      </c>
      <c r="P37304" s="4">
        <f t="shared" si="2913"/>
        <v>42281</v>
      </c>
      <c r="Q37304">
        <f t="shared" si="2914"/>
        <v>2015</v>
      </c>
    </row>
    <row r="37305" spans="1:17" x14ac:dyDescent="0.35">
      <c r="A37305" s="6">
        <v>37304</v>
      </c>
      <c r="B37305" s="9">
        <f>VLOOKUP(A37305,order_details[#All],2,FALSE)</f>
        <v>16464</v>
      </c>
      <c r="C37305" s="6" t="s">
        <v>35</v>
      </c>
      <c r="D37305" t="str">
        <f>VLOOKUP(C37305,pizzas[#All],2,FALSE)</f>
        <v>four_cheese</v>
      </c>
      <c r="E37305" t="str">
        <f>VLOOKUP(D37305,pizza_types[#All],2,FALSE)</f>
        <v>The Four Cheese Pizza</v>
      </c>
      <c r="F37305" t="str">
        <f>VLOOKUP(D37305,pizza_types[#All],3,FALSE)</f>
        <v>Veggie</v>
      </c>
      <c r="G37305" t="str">
        <f>VLOOKUP(Full_Data!C37305,pizzas[#All],3,FALSE)</f>
        <v>L</v>
      </c>
      <c r="H37305">
        <f>VLOOKUP(B37305,order_details[#All],4,FALSE)</f>
        <v>1</v>
      </c>
      <c r="I37305">
        <f>VLOOKUP(C37305,pizzas[#All],4,FALSE)</f>
        <v>17.95</v>
      </c>
      <c r="J37305">
        <f t="shared" si="2910"/>
        <v>17.95</v>
      </c>
      <c r="K37305" s="1">
        <f>VLOOKUP(B37305,orders[#All],2,FALSE)</f>
        <v>42281</v>
      </c>
      <c r="L37305" s="2">
        <f>VLOOKUP(B37305,orders[#All],3,FALSE)</f>
        <v>0.73008101851851848</v>
      </c>
      <c r="M37305" s="3" t="str">
        <f>TEXT(Table5[[#This Row],[Date]],"dddd")</f>
        <v>Sunday</v>
      </c>
      <c r="N37305">
        <f t="shared" si="2911"/>
        <v>17</v>
      </c>
      <c r="O37305">
        <f t="shared" si="2912"/>
        <v>41</v>
      </c>
      <c r="P37305" s="4">
        <f t="shared" si="2913"/>
        <v>42281</v>
      </c>
      <c r="Q37305">
        <f t="shared" si="2914"/>
        <v>2015</v>
      </c>
    </row>
    <row r="37306" spans="1:17" x14ac:dyDescent="0.35">
      <c r="A37306" s="6">
        <v>37305</v>
      </c>
      <c r="B37306" s="9">
        <f>VLOOKUP(A37306,order_details[#All],2,FALSE)</f>
        <v>16464</v>
      </c>
      <c r="C37306" s="6" t="s">
        <v>34</v>
      </c>
      <c r="D37306" t="str">
        <f>VLOOKUP(C37306,pizzas[#All],2,FALSE)</f>
        <v>soppressata</v>
      </c>
      <c r="E37306" t="str">
        <f>VLOOKUP(D37306,pizza_types[#All],2,FALSE)</f>
        <v>The Soppressata Pizza</v>
      </c>
      <c r="F37306" t="str">
        <f>VLOOKUP(D37306,pizza_types[#All],3,FALSE)</f>
        <v>Supreme</v>
      </c>
      <c r="G37306" t="str">
        <f>VLOOKUP(Full_Data!C37306,pizzas[#All],3,FALSE)</f>
        <v>L</v>
      </c>
      <c r="H37306">
        <f>VLOOKUP(B37306,order_details[#All],4,FALSE)</f>
        <v>1</v>
      </c>
      <c r="I37306">
        <f>VLOOKUP(C37306,pizzas[#All],4,FALSE)</f>
        <v>20.75</v>
      </c>
      <c r="J37306">
        <f t="shared" si="2910"/>
        <v>20.75</v>
      </c>
      <c r="K37306" s="1">
        <f>VLOOKUP(B37306,orders[#All],2,FALSE)</f>
        <v>42281</v>
      </c>
      <c r="L37306" s="2">
        <f>VLOOKUP(B37306,orders[#All],3,FALSE)</f>
        <v>0.73008101851851848</v>
      </c>
      <c r="M37306" s="3" t="str">
        <f>TEXT(Table5[[#This Row],[Date]],"dddd")</f>
        <v>Sunday</v>
      </c>
      <c r="N37306">
        <f t="shared" si="2911"/>
        <v>17</v>
      </c>
      <c r="O37306">
        <f t="shared" si="2912"/>
        <v>41</v>
      </c>
      <c r="P37306" s="4">
        <f t="shared" si="2913"/>
        <v>42281</v>
      </c>
      <c r="Q37306">
        <f t="shared" si="2914"/>
        <v>2015</v>
      </c>
    </row>
    <row r="37307" spans="1:17" x14ac:dyDescent="0.35">
      <c r="A37307" s="6">
        <v>37306</v>
      </c>
      <c r="B37307" s="9">
        <f>VLOOKUP(A37307,order_details[#All],2,FALSE)</f>
        <v>16464</v>
      </c>
      <c r="C37307" s="6" t="s">
        <v>94</v>
      </c>
      <c r="D37307" t="str">
        <f>VLOOKUP(C37307,pizzas[#All],2,FALSE)</f>
        <v>soppressata</v>
      </c>
      <c r="E37307" t="str">
        <f>VLOOKUP(D37307,pizza_types[#All],2,FALSE)</f>
        <v>The Soppressata Pizza</v>
      </c>
      <c r="F37307" t="str">
        <f>VLOOKUP(D37307,pizza_types[#All],3,FALSE)</f>
        <v>Supreme</v>
      </c>
      <c r="G37307" t="str">
        <f>VLOOKUP(Full_Data!C37307,pizzas[#All],3,FALSE)</f>
        <v>S</v>
      </c>
      <c r="H37307">
        <f>VLOOKUP(B37307,order_details[#All],4,FALSE)</f>
        <v>1</v>
      </c>
      <c r="I37307">
        <f>VLOOKUP(C37307,pizzas[#All],4,FALSE)</f>
        <v>12.5</v>
      </c>
      <c r="J37307">
        <f t="shared" si="2910"/>
        <v>12.5</v>
      </c>
      <c r="K37307" s="1">
        <f>VLOOKUP(B37307,orders[#All],2,FALSE)</f>
        <v>42281</v>
      </c>
      <c r="L37307" s="2">
        <f>VLOOKUP(B37307,orders[#All],3,FALSE)</f>
        <v>0.73008101851851848</v>
      </c>
      <c r="M37307" s="3" t="str">
        <f>TEXT(Table5[[#This Row],[Date]],"dddd")</f>
        <v>Sunday</v>
      </c>
      <c r="N37307">
        <f t="shared" si="2911"/>
        <v>17</v>
      </c>
      <c r="O37307">
        <f t="shared" si="2912"/>
        <v>41</v>
      </c>
      <c r="P37307" s="4">
        <f t="shared" si="2913"/>
        <v>42281</v>
      </c>
      <c r="Q37307">
        <f t="shared" si="2914"/>
        <v>2015</v>
      </c>
    </row>
    <row r="37308" spans="1:17" x14ac:dyDescent="0.35">
      <c r="A37308" s="6">
        <v>37307</v>
      </c>
      <c r="B37308" s="9">
        <f>VLOOKUP(A37308,order_details[#All],2,FALSE)</f>
        <v>16465</v>
      </c>
      <c r="C37308" s="6" t="s">
        <v>57</v>
      </c>
      <c r="D37308" t="str">
        <f>VLOOKUP(C37308,pizzas[#All],2,FALSE)</f>
        <v>hawaiian</v>
      </c>
      <c r="E37308" t="str">
        <f>VLOOKUP(D37308,pizza_types[#All],2,FALSE)</f>
        <v>The Hawaiian Pizza</v>
      </c>
      <c r="F37308" t="str">
        <f>VLOOKUP(D37308,pizza_types[#All],3,FALSE)</f>
        <v>Classic</v>
      </c>
      <c r="G37308" t="str">
        <f>VLOOKUP(Full_Data!C37308,pizzas[#All],3,FALSE)</f>
        <v>S</v>
      </c>
      <c r="H37308">
        <f>VLOOKUP(B37308,order_details[#All],4,FALSE)</f>
        <v>1</v>
      </c>
      <c r="I37308">
        <f>VLOOKUP(C37308,pizzas[#All],4,FALSE)</f>
        <v>10.5</v>
      </c>
      <c r="J37308">
        <f t="shared" si="2910"/>
        <v>10.5</v>
      </c>
      <c r="K37308" s="1">
        <f>VLOOKUP(B37308,orders[#All],2,FALSE)</f>
        <v>42281</v>
      </c>
      <c r="L37308" s="2">
        <f>VLOOKUP(B37308,orders[#All],3,FALSE)</f>
        <v>0.74512731481481487</v>
      </c>
      <c r="M37308" s="3" t="str">
        <f>TEXT(Table5[[#This Row],[Date]],"dddd")</f>
        <v>Sunday</v>
      </c>
      <c r="N37308">
        <f t="shared" si="2911"/>
        <v>17</v>
      </c>
      <c r="O37308">
        <f t="shared" si="2912"/>
        <v>41</v>
      </c>
      <c r="P37308" s="4">
        <f t="shared" si="2913"/>
        <v>42281</v>
      </c>
      <c r="Q37308">
        <f t="shared" si="2914"/>
        <v>2015</v>
      </c>
    </row>
    <row r="37309" spans="1:17" x14ac:dyDescent="0.35">
      <c r="A37309" s="6">
        <v>37308</v>
      </c>
      <c r="B37309" s="9">
        <f>VLOOKUP(A37309,order_details[#All],2,FALSE)</f>
        <v>16465</v>
      </c>
      <c r="C37309" s="6" t="s">
        <v>94</v>
      </c>
      <c r="D37309" t="str">
        <f>VLOOKUP(C37309,pizzas[#All],2,FALSE)</f>
        <v>soppressata</v>
      </c>
      <c r="E37309" t="str">
        <f>VLOOKUP(D37309,pizza_types[#All],2,FALSE)</f>
        <v>The Soppressata Pizza</v>
      </c>
      <c r="F37309" t="str">
        <f>VLOOKUP(D37309,pizza_types[#All],3,FALSE)</f>
        <v>Supreme</v>
      </c>
      <c r="G37309" t="str">
        <f>VLOOKUP(Full_Data!C37309,pizzas[#All],3,FALSE)</f>
        <v>S</v>
      </c>
      <c r="H37309">
        <f>VLOOKUP(B37309,order_details[#All],4,FALSE)</f>
        <v>1</v>
      </c>
      <c r="I37309">
        <f>VLOOKUP(C37309,pizzas[#All],4,FALSE)</f>
        <v>12.5</v>
      </c>
      <c r="J37309">
        <f t="shared" si="2910"/>
        <v>12.5</v>
      </c>
      <c r="K37309" s="1">
        <f>VLOOKUP(B37309,orders[#All],2,FALSE)</f>
        <v>42281</v>
      </c>
      <c r="L37309" s="2">
        <f>VLOOKUP(B37309,orders[#All],3,FALSE)</f>
        <v>0.74512731481481487</v>
      </c>
      <c r="M37309" s="3" t="str">
        <f>TEXT(Table5[[#This Row],[Date]],"dddd")</f>
        <v>Sunday</v>
      </c>
      <c r="N37309">
        <f t="shared" si="2911"/>
        <v>17</v>
      </c>
      <c r="O37309">
        <f t="shared" si="2912"/>
        <v>41</v>
      </c>
      <c r="P37309" s="4">
        <f t="shared" si="2913"/>
        <v>42281</v>
      </c>
      <c r="Q37309">
        <f t="shared" si="2914"/>
        <v>2015</v>
      </c>
    </row>
    <row r="37310" spans="1:17" x14ac:dyDescent="0.35">
      <c r="A37310" s="6">
        <v>37309</v>
      </c>
      <c r="B37310" s="9">
        <f>VLOOKUP(A37310,order_details[#All],2,FALSE)</f>
        <v>16465</v>
      </c>
      <c r="C37310" s="6" t="s">
        <v>23</v>
      </c>
      <c r="D37310" t="str">
        <f>VLOOKUP(C37310,pizzas[#All],2,FALSE)</f>
        <v>spin_pesto</v>
      </c>
      <c r="E37310" t="str">
        <f>VLOOKUP(D37310,pizza_types[#All],2,FALSE)</f>
        <v>The Spinach Pesto Pizza</v>
      </c>
      <c r="F37310" t="str">
        <f>VLOOKUP(D37310,pizza_types[#All],3,FALSE)</f>
        <v>Veggie</v>
      </c>
      <c r="G37310" t="str">
        <f>VLOOKUP(Full_Data!C37310,pizzas[#All],3,FALSE)</f>
        <v>L</v>
      </c>
      <c r="H37310">
        <f>VLOOKUP(B37310,order_details[#All],4,FALSE)</f>
        <v>1</v>
      </c>
      <c r="I37310">
        <f>VLOOKUP(C37310,pizzas[#All],4,FALSE)</f>
        <v>20.75</v>
      </c>
      <c r="J37310">
        <f t="shared" si="2910"/>
        <v>20.75</v>
      </c>
      <c r="K37310" s="1">
        <f>VLOOKUP(B37310,orders[#All],2,FALSE)</f>
        <v>42281</v>
      </c>
      <c r="L37310" s="2">
        <f>VLOOKUP(B37310,orders[#All],3,FALSE)</f>
        <v>0.74512731481481487</v>
      </c>
      <c r="M37310" s="3" t="str">
        <f>TEXT(Table5[[#This Row],[Date]],"dddd")</f>
        <v>Sunday</v>
      </c>
      <c r="N37310">
        <f t="shared" si="2911"/>
        <v>17</v>
      </c>
      <c r="O37310">
        <f t="shared" si="2912"/>
        <v>41</v>
      </c>
      <c r="P37310" s="4">
        <f t="shared" si="2913"/>
        <v>42281</v>
      </c>
      <c r="Q37310">
        <f t="shared" si="2914"/>
        <v>2015</v>
      </c>
    </row>
    <row r="37311" spans="1:17" x14ac:dyDescent="0.35">
      <c r="A37311" s="6">
        <v>37310</v>
      </c>
      <c r="B37311" s="9">
        <f>VLOOKUP(A37311,order_details[#All],2,FALSE)</f>
        <v>16466</v>
      </c>
      <c r="C37311" s="6" t="s">
        <v>26</v>
      </c>
      <c r="D37311" t="str">
        <f>VLOOKUP(C37311,pizzas[#All],2,FALSE)</f>
        <v>southw_ckn</v>
      </c>
      <c r="E37311" t="str">
        <f>VLOOKUP(D37311,pizza_types[#All],2,FALSE)</f>
        <v>The Southwest Chicken Pizza</v>
      </c>
      <c r="F37311" t="str">
        <f>VLOOKUP(D37311,pizza_types[#All],3,FALSE)</f>
        <v>Chicken</v>
      </c>
      <c r="G37311" t="str">
        <f>VLOOKUP(Full_Data!C37311,pizzas[#All],3,FALSE)</f>
        <v>L</v>
      </c>
      <c r="H37311">
        <f>VLOOKUP(B37311,order_details[#All],4,FALSE)</f>
        <v>1</v>
      </c>
      <c r="I37311">
        <f>VLOOKUP(C37311,pizzas[#All],4,FALSE)</f>
        <v>20.75</v>
      </c>
      <c r="J37311">
        <f t="shared" si="2910"/>
        <v>20.75</v>
      </c>
      <c r="K37311" s="1">
        <f>VLOOKUP(B37311,orders[#All],2,FALSE)</f>
        <v>42281</v>
      </c>
      <c r="L37311" s="2">
        <f>VLOOKUP(B37311,orders[#All],3,FALSE)</f>
        <v>0.76270833333333332</v>
      </c>
      <c r="M37311" s="3" t="str">
        <f>TEXT(Table5[[#This Row],[Date]],"dddd")</f>
        <v>Sunday</v>
      </c>
      <c r="N37311">
        <f t="shared" si="2911"/>
        <v>18</v>
      </c>
      <c r="O37311">
        <f t="shared" si="2912"/>
        <v>41</v>
      </c>
      <c r="P37311" s="4">
        <f t="shared" si="2913"/>
        <v>42281</v>
      </c>
      <c r="Q37311">
        <f t="shared" si="2914"/>
        <v>2015</v>
      </c>
    </row>
    <row r="37312" spans="1:17" x14ac:dyDescent="0.35">
      <c r="A37312" s="6">
        <v>37311</v>
      </c>
      <c r="B37312" s="9">
        <f>VLOOKUP(A37312,order_details[#All],2,FALSE)</f>
        <v>16466</v>
      </c>
      <c r="C37312" s="6" t="s">
        <v>71</v>
      </c>
      <c r="D37312" t="str">
        <f>VLOOKUP(C37312,pizzas[#All],2,FALSE)</f>
        <v>southw_ckn</v>
      </c>
      <c r="E37312" t="str">
        <f>VLOOKUP(D37312,pizza_types[#All],2,FALSE)</f>
        <v>The Southwest Chicken Pizza</v>
      </c>
      <c r="F37312" t="str">
        <f>VLOOKUP(D37312,pizza_types[#All],3,FALSE)</f>
        <v>Chicken</v>
      </c>
      <c r="G37312" t="str">
        <f>VLOOKUP(Full_Data!C37312,pizzas[#All],3,FALSE)</f>
        <v>M</v>
      </c>
      <c r="H37312">
        <f>VLOOKUP(B37312,order_details[#All],4,FALSE)</f>
        <v>1</v>
      </c>
      <c r="I37312">
        <f>VLOOKUP(C37312,pizzas[#All],4,FALSE)</f>
        <v>16.75</v>
      </c>
      <c r="J37312">
        <f t="shared" si="2910"/>
        <v>16.75</v>
      </c>
      <c r="K37312" s="1">
        <f>VLOOKUP(B37312,orders[#All],2,FALSE)</f>
        <v>42281</v>
      </c>
      <c r="L37312" s="2">
        <f>VLOOKUP(B37312,orders[#All],3,FALSE)</f>
        <v>0.76270833333333332</v>
      </c>
      <c r="M37312" s="3" t="str">
        <f>TEXT(Table5[[#This Row],[Date]],"dddd")</f>
        <v>Sunday</v>
      </c>
      <c r="N37312">
        <f t="shared" si="2911"/>
        <v>18</v>
      </c>
      <c r="O37312">
        <f t="shared" si="2912"/>
        <v>41</v>
      </c>
      <c r="P37312" s="4">
        <f t="shared" si="2913"/>
        <v>42281</v>
      </c>
      <c r="Q37312">
        <f t="shared" si="2914"/>
        <v>2015</v>
      </c>
    </row>
    <row r="37313" spans="1:17" x14ac:dyDescent="0.35">
      <c r="A37313" s="6">
        <v>37312</v>
      </c>
      <c r="B37313" s="9">
        <f>VLOOKUP(A37313,order_details[#All],2,FALSE)</f>
        <v>16466</v>
      </c>
      <c r="C37313" s="6" t="s">
        <v>11</v>
      </c>
      <c r="D37313" t="str">
        <f>VLOOKUP(C37313,pizzas[#All],2,FALSE)</f>
        <v>thai_ckn</v>
      </c>
      <c r="E37313" t="str">
        <f>VLOOKUP(D37313,pizza_types[#All],2,FALSE)</f>
        <v>The Thai Chicken Pizza</v>
      </c>
      <c r="F37313" t="str">
        <f>VLOOKUP(D37313,pizza_types[#All],3,FALSE)</f>
        <v>Chicken</v>
      </c>
      <c r="G37313" t="str">
        <f>VLOOKUP(Full_Data!C37313,pizzas[#All],3,FALSE)</f>
        <v>L</v>
      </c>
      <c r="H37313">
        <f>VLOOKUP(B37313,order_details[#All],4,FALSE)</f>
        <v>1</v>
      </c>
      <c r="I37313">
        <f>VLOOKUP(C37313,pizzas[#All],4,FALSE)</f>
        <v>20.75</v>
      </c>
      <c r="J37313">
        <f t="shared" si="2910"/>
        <v>20.75</v>
      </c>
      <c r="K37313" s="1">
        <f>VLOOKUP(B37313,orders[#All],2,FALSE)</f>
        <v>42281</v>
      </c>
      <c r="L37313" s="2">
        <f>VLOOKUP(B37313,orders[#All],3,FALSE)</f>
        <v>0.76270833333333332</v>
      </c>
      <c r="M37313" s="3" t="str">
        <f>TEXT(Table5[[#This Row],[Date]],"dddd")</f>
        <v>Sunday</v>
      </c>
      <c r="N37313">
        <f t="shared" si="2911"/>
        <v>18</v>
      </c>
      <c r="O37313">
        <f t="shared" si="2912"/>
        <v>41</v>
      </c>
      <c r="P37313" s="4">
        <f t="shared" si="2913"/>
        <v>42281</v>
      </c>
      <c r="Q37313">
        <f t="shared" si="2914"/>
        <v>2015</v>
      </c>
    </row>
    <row r="37314" spans="1:17" x14ac:dyDescent="0.35">
      <c r="A37314" s="6">
        <v>37313</v>
      </c>
      <c r="B37314" s="9">
        <f>VLOOKUP(A37314,order_details[#All],2,FALSE)</f>
        <v>16467</v>
      </c>
      <c r="C37314" s="6" t="s">
        <v>32</v>
      </c>
      <c r="D37314" t="str">
        <f>VLOOKUP(C37314,pizzas[#All],2,FALSE)</f>
        <v>ckn_pesto</v>
      </c>
      <c r="E37314" t="str">
        <f>VLOOKUP(D37314,pizza_types[#All],2,FALSE)</f>
        <v>The Chicken Pesto Pizza</v>
      </c>
      <c r="F37314" t="str">
        <f>VLOOKUP(D37314,pizza_types[#All],3,FALSE)</f>
        <v>Chicken</v>
      </c>
      <c r="G37314" t="str">
        <f>VLOOKUP(Full_Data!C37314,pizzas[#All],3,FALSE)</f>
        <v>L</v>
      </c>
      <c r="H37314">
        <f>VLOOKUP(B37314,order_details[#All],4,FALSE)</f>
        <v>1</v>
      </c>
      <c r="I37314">
        <f>VLOOKUP(C37314,pizzas[#All],4,FALSE)</f>
        <v>20.75</v>
      </c>
      <c r="J37314">
        <f t="shared" si="2910"/>
        <v>20.75</v>
      </c>
      <c r="K37314" s="1">
        <f>VLOOKUP(B37314,orders[#All],2,FALSE)</f>
        <v>42281</v>
      </c>
      <c r="L37314" s="2">
        <f>VLOOKUP(B37314,orders[#All],3,FALSE)</f>
        <v>0.76716435185185183</v>
      </c>
      <c r="M37314" s="3" t="str">
        <f>TEXT(Table5[[#This Row],[Date]],"dddd")</f>
        <v>Sunday</v>
      </c>
      <c r="N37314">
        <f t="shared" si="2911"/>
        <v>18</v>
      </c>
      <c r="O37314">
        <f t="shared" si="2912"/>
        <v>41</v>
      </c>
      <c r="P37314" s="4">
        <f t="shared" si="2913"/>
        <v>42281</v>
      </c>
      <c r="Q37314">
        <f t="shared" si="2914"/>
        <v>2015</v>
      </c>
    </row>
    <row r="37315" spans="1:17" x14ac:dyDescent="0.35">
      <c r="A37315" s="6">
        <v>37314</v>
      </c>
      <c r="B37315" s="9">
        <f>VLOOKUP(A37315,order_details[#All],2,FALSE)</f>
        <v>16467</v>
      </c>
      <c r="C37315" s="6" t="s">
        <v>25</v>
      </c>
      <c r="D37315" t="str">
        <f>VLOOKUP(C37315,pizzas[#All],2,FALSE)</f>
        <v>mexicana</v>
      </c>
      <c r="E37315" t="str">
        <f>VLOOKUP(D37315,pizza_types[#All],2,FALSE)</f>
        <v>The Mexicana Pizza</v>
      </c>
      <c r="F37315" t="str">
        <f>VLOOKUP(D37315,pizza_types[#All],3,FALSE)</f>
        <v>Veggie</v>
      </c>
      <c r="G37315" t="str">
        <f>VLOOKUP(Full_Data!C37315,pizzas[#All],3,FALSE)</f>
        <v>L</v>
      </c>
      <c r="H37315">
        <f>VLOOKUP(B37315,order_details[#All],4,FALSE)</f>
        <v>1</v>
      </c>
      <c r="I37315">
        <f>VLOOKUP(C37315,pizzas[#All],4,FALSE)</f>
        <v>20.25</v>
      </c>
      <c r="J37315">
        <f t="shared" ref="J37315:J37378" si="2915">H37315*I37315</f>
        <v>20.25</v>
      </c>
      <c r="K37315" s="1">
        <f>VLOOKUP(B37315,orders[#All],2,FALSE)</f>
        <v>42281</v>
      </c>
      <c r="L37315" s="2">
        <f>VLOOKUP(B37315,orders[#All],3,FALSE)</f>
        <v>0.76716435185185183</v>
      </c>
      <c r="M37315" s="3" t="str">
        <f>TEXT(Table5[[#This Row],[Date]],"dddd")</f>
        <v>Sunday</v>
      </c>
      <c r="N37315">
        <f t="shared" ref="N37315:N37378" si="2916">HOUR(L37315)</f>
        <v>18</v>
      </c>
      <c r="O37315">
        <f t="shared" ref="O37315:O37378" si="2917">WEEKNUM(K37315)</f>
        <v>41</v>
      </c>
      <c r="P37315" s="4">
        <f t="shared" ref="P37315:P37378" si="2918">K37315</f>
        <v>42281</v>
      </c>
      <c r="Q37315">
        <f t="shared" ref="Q37315:Q37378" si="2919">YEAR(K37315)</f>
        <v>2015</v>
      </c>
    </row>
    <row r="37316" spans="1:17" x14ac:dyDescent="0.35">
      <c r="A37316" s="6">
        <v>37315</v>
      </c>
      <c r="B37316" s="9">
        <f>VLOOKUP(A37316,order_details[#All],2,FALSE)</f>
        <v>16468</v>
      </c>
      <c r="C37316" s="6" t="s">
        <v>33</v>
      </c>
      <c r="D37316" t="str">
        <f>VLOOKUP(C37316,pizzas[#All],2,FALSE)</f>
        <v>big_meat</v>
      </c>
      <c r="E37316" t="str">
        <f>VLOOKUP(D37316,pizza_types[#All],2,FALSE)</f>
        <v>The Big Meat Pizza</v>
      </c>
      <c r="F37316" t="str">
        <f>VLOOKUP(D37316,pizza_types[#All],3,FALSE)</f>
        <v>Classic</v>
      </c>
      <c r="G37316" t="str">
        <f>VLOOKUP(Full_Data!C37316,pizzas[#All],3,FALSE)</f>
        <v>S</v>
      </c>
      <c r="H37316">
        <f>VLOOKUP(B37316,order_details[#All],4,FALSE)</f>
        <v>1</v>
      </c>
      <c r="I37316">
        <f>VLOOKUP(C37316,pizzas[#All],4,FALSE)</f>
        <v>12</v>
      </c>
      <c r="J37316">
        <f t="shared" si="2915"/>
        <v>12</v>
      </c>
      <c r="K37316" s="1">
        <f>VLOOKUP(B37316,orders[#All],2,FALSE)</f>
        <v>42281</v>
      </c>
      <c r="L37316" s="2">
        <f>VLOOKUP(B37316,orders[#All],3,FALSE)</f>
        <v>0.77747685185185189</v>
      </c>
      <c r="M37316" s="3" t="str">
        <f>TEXT(Table5[[#This Row],[Date]],"dddd")</f>
        <v>Sunday</v>
      </c>
      <c r="N37316">
        <f t="shared" si="2916"/>
        <v>18</v>
      </c>
      <c r="O37316">
        <f t="shared" si="2917"/>
        <v>41</v>
      </c>
      <c r="P37316" s="4">
        <f t="shared" si="2918"/>
        <v>42281</v>
      </c>
      <c r="Q37316">
        <f t="shared" si="2919"/>
        <v>2015</v>
      </c>
    </row>
    <row r="37317" spans="1:17" x14ac:dyDescent="0.35">
      <c r="A37317" s="6">
        <v>37316</v>
      </c>
      <c r="B37317" s="9">
        <f>VLOOKUP(A37317,order_details[#All],2,FALSE)</f>
        <v>16468</v>
      </c>
      <c r="C37317" s="6" t="s">
        <v>9</v>
      </c>
      <c r="D37317" t="str">
        <f>VLOOKUP(C37317,pizzas[#All],2,FALSE)</f>
        <v>ital_supr</v>
      </c>
      <c r="E37317" t="str">
        <f>VLOOKUP(D37317,pizza_types[#All],2,FALSE)</f>
        <v>The Italian Supreme Pizza</v>
      </c>
      <c r="F37317" t="str">
        <f>VLOOKUP(D37317,pizza_types[#All],3,FALSE)</f>
        <v>Supreme</v>
      </c>
      <c r="G37317" t="str">
        <f>VLOOKUP(Full_Data!C37317,pizzas[#All],3,FALSE)</f>
        <v>L</v>
      </c>
      <c r="H37317">
        <f>VLOOKUP(B37317,order_details[#All],4,FALSE)</f>
        <v>1</v>
      </c>
      <c r="I37317">
        <f>VLOOKUP(C37317,pizzas[#All],4,FALSE)</f>
        <v>20.75</v>
      </c>
      <c r="J37317">
        <f t="shared" si="2915"/>
        <v>20.75</v>
      </c>
      <c r="K37317" s="1">
        <f>VLOOKUP(B37317,orders[#All],2,FALSE)</f>
        <v>42281</v>
      </c>
      <c r="L37317" s="2">
        <f>VLOOKUP(B37317,orders[#All],3,FALSE)</f>
        <v>0.77747685185185189</v>
      </c>
      <c r="M37317" s="3" t="str">
        <f>TEXT(Table5[[#This Row],[Date]],"dddd")</f>
        <v>Sunday</v>
      </c>
      <c r="N37317">
        <f t="shared" si="2916"/>
        <v>18</v>
      </c>
      <c r="O37317">
        <f t="shared" si="2917"/>
        <v>41</v>
      </c>
      <c r="P37317" s="4">
        <f t="shared" si="2918"/>
        <v>42281</v>
      </c>
      <c r="Q37317">
        <f t="shared" si="2919"/>
        <v>2015</v>
      </c>
    </row>
    <row r="37318" spans="1:17" x14ac:dyDescent="0.35">
      <c r="A37318" s="6">
        <v>37317</v>
      </c>
      <c r="B37318" s="9">
        <f>VLOOKUP(A37318,order_details[#All],2,FALSE)</f>
        <v>16468</v>
      </c>
      <c r="C37318" s="6" t="s">
        <v>83</v>
      </c>
      <c r="D37318" t="str">
        <f>VLOOKUP(C37318,pizzas[#All],2,FALSE)</f>
        <v>ital_veggie</v>
      </c>
      <c r="E37318" t="str">
        <f>VLOOKUP(D37318,pizza_types[#All],2,FALSE)</f>
        <v>The Italian Vegetables Pizza</v>
      </c>
      <c r="F37318" t="str">
        <f>VLOOKUP(D37318,pizza_types[#All],3,FALSE)</f>
        <v>Veggie</v>
      </c>
      <c r="G37318" t="str">
        <f>VLOOKUP(Full_Data!C37318,pizzas[#All],3,FALSE)</f>
        <v>M</v>
      </c>
      <c r="H37318">
        <f>VLOOKUP(B37318,order_details[#All],4,FALSE)</f>
        <v>1</v>
      </c>
      <c r="I37318">
        <f>VLOOKUP(C37318,pizzas[#All],4,FALSE)</f>
        <v>16.75</v>
      </c>
      <c r="J37318">
        <f t="shared" si="2915"/>
        <v>16.75</v>
      </c>
      <c r="K37318" s="1">
        <f>VLOOKUP(B37318,orders[#All],2,FALSE)</f>
        <v>42281</v>
      </c>
      <c r="L37318" s="2">
        <f>VLOOKUP(B37318,orders[#All],3,FALSE)</f>
        <v>0.77747685185185189</v>
      </c>
      <c r="M37318" s="3" t="str">
        <f>TEXT(Table5[[#This Row],[Date]],"dddd")</f>
        <v>Sunday</v>
      </c>
      <c r="N37318">
        <f t="shared" si="2916"/>
        <v>18</v>
      </c>
      <c r="O37318">
        <f t="shared" si="2917"/>
        <v>41</v>
      </c>
      <c r="P37318" s="4">
        <f t="shared" si="2918"/>
        <v>42281</v>
      </c>
      <c r="Q37318">
        <f t="shared" si="2919"/>
        <v>2015</v>
      </c>
    </row>
    <row r="37319" spans="1:17" x14ac:dyDescent="0.35">
      <c r="A37319" s="6">
        <v>37318</v>
      </c>
      <c r="B37319" s="9">
        <f>VLOOKUP(A37319,order_details[#All],2,FALSE)</f>
        <v>16468</v>
      </c>
      <c r="C37319" s="6" t="s">
        <v>72</v>
      </c>
      <c r="D37319" t="str">
        <f>VLOOKUP(C37319,pizzas[#All],2,FALSE)</f>
        <v>pep_msh_pep</v>
      </c>
      <c r="E37319" t="str">
        <f>VLOOKUP(D37319,pizza_types[#All],2,FALSE)</f>
        <v>The Pepperoni, Mushroom, and Peppers Pizza</v>
      </c>
      <c r="F37319" t="str">
        <f>VLOOKUP(D37319,pizza_types[#All],3,FALSE)</f>
        <v>Classic</v>
      </c>
      <c r="G37319" t="str">
        <f>VLOOKUP(Full_Data!C37319,pizzas[#All],3,FALSE)</f>
        <v>M</v>
      </c>
      <c r="H37319">
        <f>VLOOKUP(B37319,order_details[#All],4,FALSE)</f>
        <v>1</v>
      </c>
      <c r="I37319">
        <f>VLOOKUP(C37319,pizzas[#All],4,FALSE)</f>
        <v>14.5</v>
      </c>
      <c r="J37319">
        <f t="shared" si="2915"/>
        <v>14.5</v>
      </c>
      <c r="K37319" s="1">
        <f>VLOOKUP(B37319,orders[#All],2,FALSE)</f>
        <v>42281</v>
      </c>
      <c r="L37319" s="2">
        <f>VLOOKUP(B37319,orders[#All],3,FALSE)</f>
        <v>0.77747685185185189</v>
      </c>
      <c r="M37319" s="3" t="str">
        <f>TEXT(Table5[[#This Row],[Date]],"dddd")</f>
        <v>Sunday</v>
      </c>
      <c r="N37319">
        <f t="shared" si="2916"/>
        <v>18</v>
      </c>
      <c r="O37319">
        <f t="shared" si="2917"/>
        <v>41</v>
      </c>
      <c r="P37319" s="4">
        <f t="shared" si="2918"/>
        <v>42281</v>
      </c>
      <c r="Q37319">
        <f t="shared" si="2919"/>
        <v>2015</v>
      </c>
    </row>
    <row r="37320" spans="1:17" x14ac:dyDescent="0.35">
      <c r="A37320" s="6">
        <v>37319</v>
      </c>
      <c r="B37320" s="9">
        <f>VLOOKUP(A37320,order_details[#All],2,FALSE)</f>
        <v>16469</v>
      </c>
      <c r="C37320" s="6" t="s">
        <v>71</v>
      </c>
      <c r="D37320" t="str">
        <f>VLOOKUP(C37320,pizzas[#All],2,FALSE)</f>
        <v>southw_ckn</v>
      </c>
      <c r="E37320" t="str">
        <f>VLOOKUP(D37320,pizza_types[#All],2,FALSE)</f>
        <v>The Southwest Chicken Pizza</v>
      </c>
      <c r="F37320" t="str">
        <f>VLOOKUP(D37320,pizza_types[#All],3,FALSE)</f>
        <v>Chicken</v>
      </c>
      <c r="G37320" t="str">
        <f>VLOOKUP(Full_Data!C37320,pizzas[#All],3,FALSE)</f>
        <v>M</v>
      </c>
      <c r="H37320">
        <f>VLOOKUP(B37320,order_details[#All],4,FALSE)</f>
        <v>1</v>
      </c>
      <c r="I37320">
        <f>VLOOKUP(C37320,pizzas[#All],4,FALSE)</f>
        <v>16.75</v>
      </c>
      <c r="J37320">
        <f t="shared" si="2915"/>
        <v>16.75</v>
      </c>
      <c r="K37320" s="1">
        <f>VLOOKUP(B37320,orders[#All],2,FALSE)</f>
        <v>42281</v>
      </c>
      <c r="L37320" s="2">
        <f>VLOOKUP(B37320,orders[#All],3,FALSE)</f>
        <v>0.79181712962962958</v>
      </c>
      <c r="M37320" s="3" t="str">
        <f>TEXT(Table5[[#This Row],[Date]],"dddd")</f>
        <v>Sunday</v>
      </c>
      <c r="N37320">
        <f t="shared" si="2916"/>
        <v>19</v>
      </c>
      <c r="O37320">
        <f t="shared" si="2917"/>
        <v>41</v>
      </c>
      <c r="P37320" s="4">
        <f t="shared" si="2918"/>
        <v>42281</v>
      </c>
      <c r="Q37320">
        <f t="shared" si="2919"/>
        <v>2015</v>
      </c>
    </row>
    <row r="37321" spans="1:17" x14ac:dyDescent="0.35">
      <c r="A37321" s="6">
        <v>37320</v>
      </c>
      <c r="B37321" s="9">
        <f>VLOOKUP(A37321,order_details[#All],2,FALSE)</f>
        <v>16469</v>
      </c>
      <c r="C37321" s="6" t="s">
        <v>82</v>
      </c>
      <c r="D37321" t="str">
        <f>VLOOKUP(C37321,pizzas[#All],2,FALSE)</f>
        <v>spicy_ital</v>
      </c>
      <c r="E37321" t="str">
        <f>VLOOKUP(D37321,pizza_types[#All],2,FALSE)</f>
        <v>The Spicy Italian Pizza</v>
      </c>
      <c r="F37321" t="str">
        <f>VLOOKUP(D37321,pizza_types[#All],3,FALSE)</f>
        <v>Supreme</v>
      </c>
      <c r="G37321" t="str">
        <f>VLOOKUP(Full_Data!C37321,pizzas[#All],3,FALSE)</f>
        <v>M</v>
      </c>
      <c r="H37321">
        <f>VLOOKUP(B37321,order_details[#All],4,FALSE)</f>
        <v>1</v>
      </c>
      <c r="I37321">
        <f>VLOOKUP(C37321,pizzas[#All],4,FALSE)</f>
        <v>16.5</v>
      </c>
      <c r="J37321">
        <f t="shared" si="2915"/>
        <v>16.5</v>
      </c>
      <c r="K37321" s="1">
        <f>VLOOKUP(B37321,orders[#All],2,FALSE)</f>
        <v>42281</v>
      </c>
      <c r="L37321" s="2">
        <f>VLOOKUP(B37321,orders[#All],3,FALSE)</f>
        <v>0.79181712962962958</v>
      </c>
      <c r="M37321" s="3" t="str">
        <f>TEXT(Table5[[#This Row],[Date]],"dddd")</f>
        <v>Sunday</v>
      </c>
      <c r="N37321">
        <f t="shared" si="2916"/>
        <v>19</v>
      </c>
      <c r="O37321">
        <f t="shared" si="2917"/>
        <v>41</v>
      </c>
      <c r="P37321" s="4">
        <f t="shared" si="2918"/>
        <v>42281</v>
      </c>
      <c r="Q37321">
        <f t="shared" si="2919"/>
        <v>2015</v>
      </c>
    </row>
    <row r="37322" spans="1:17" x14ac:dyDescent="0.35">
      <c r="A37322" s="6">
        <v>37321</v>
      </c>
      <c r="B37322" s="9">
        <f>VLOOKUP(A37322,order_details[#All],2,FALSE)</f>
        <v>16469</v>
      </c>
      <c r="C37322" s="6" t="s">
        <v>23</v>
      </c>
      <c r="D37322" t="str">
        <f>VLOOKUP(C37322,pizzas[#All],2,FALSE)</f>
        <v>spin_pesto</v>
      </c>
      <c r="E37322" t="str">
        <f>VLOOKUP(D37322,pizza_types[#All],2,FALSE)</f>
        <v>The Spinach Pesto Pizza</v>
      </c>
      <c r="F37322" t="str">
        <f>VLOOKUP(D37322,pizza_types[#All],3,FALSE)</f>
        <v>Veggie</v>
      </c>
      <c r="G37322" t="str">
        <f>VLOOKUP(Full_Data!C37322,pizzas[#All],3,FALSE)</f>
        <v>L</v>
      </c>
      <c r="H37322">
        <f>VLOOKUP(B37322,order_details[#All],4,FALSE)</f>
        <v>1</v>
      </c>
      <c r="I37322">
        <f>VLOOKUP(C37322,pizzas[#All],4,FALSE)</f>
        <v>20.75</v>
      </c>
      <c r="J37322">
        <f t="shared" si="2915"/>
        <v>20.75</v>
      </c>
      <c r="K37322" s="1">
        <f>VLOOKUP(B37322,orders[#All],2,FALSE)</f>
        <v>42281</v>
      </c>
      <c r="L37322" s="2">
        <f>VLOOKUP(B37322,orders[#All],3,FALSE)</f>
        <v>0.79181712962962958</v>
      </c>
      <c r="M37322" s="3" t="str">
        <f>TEXT(Table5[[#This Row],[Date]],"dddd")</f>
        <v>Sunday</v>
      </c>
      <c r="N37322">
        <f t="shared" si="2916"/>
        <v>19</v>
      </c>
      <c r="O37322">
        <f t="shared" si="2917"/>
        <v>41</v>
      </c>
      <c r="P37322" s="4">
        <f t="shared" si="2918"/>
        <v>42281</v>
      </c>
      <c r="Q37322">
        <f t="shared" si="2919"/>
        <v>2015</v>
      </c>
    </row>
    <row r="37323" spans="1:17" x14ac:dyDescent="0.35">
      <c r="A37323" s="6">
        <v>37322</v>
      </c>
      <c r="B37323" s="9">
        <f>VLOOKUP(A37323,order_details[#All],2,FALSE)</f>
        <v>16470</v>
      </c>
      <c r="C37323" s="6" t="s">
        <v>48</v>
      </c>
      <c r="D37323" t="str">
        <f>VLOOKUP(C37323,pizzas[#All],2,FALSE)</f>
        <v>pepperoni</v>
      </c>
      <c r="E37323" t="str">
        <f>VLOOKUP(D37323,pizza_types[#All],2,FALSE)</f>
        <v>The Pepperoni Pizza</v>
      </c>
      <c r="F37323" t="str">
        <f>VLOOKUP(D37323,pizza_types[#All],3,FALSE)</f>
        <v>Classic</v>
      </c>
      <c r="G37323" t="str">
        <f>VLOOKUP(Full_Data!C37323,pizzas[#All],3,FALSE)</f>
        <v>M</v>
      </c>
      <c r="H37323">
        <f>VLOOKUP(B37323,order_details[#All],4,FALSE)</f>
        <v>1</v>
      </c>
      <c r="I37323">
        <f>VLOOKUP(C37323,pizzas[#All],4,FALSE)</f>
        <v>12.5</v>
      </c>
      <c r="J37323">
        <f t="shared" si="2915"/>
        <v>12.5</v>
      </c>
      <c r="K37323" s="1">
        <f>VLOOKUP(B37323,orders[#All],2,FALSE)</f>
        <v>42281</v>
      </c>
      <c r="L37323" s="2">
        <f>VLOOKUP(B37323,orders[#All],3,FALSE)</f>
        <v>0.80420138888888892</v>
      </c>
      <c r="M37323" s="3" t="str">
        <f>TEXT(Table5[[#This Row],[Date]],"dddd")</f>
        <v>Sunday</v>
      </c>
      <c r="N37323">
        <f t="shared" si="2916"/>
        <v>19</v>
      </c>
      <c r="O37323">
        <f t="shared" si="2917"/>
        <v>41</v>
      </c>
      <c r="P37323" s="4">
        <f t="shared" si="2918"/>
        <v>42281</v>
      </c>
      <c r="Q37323">
        <f t="shared" si="2919"/>
        <v>2015</v>
      </c>
    </row>
    <row r="37324" spans="1:17" x14ac:dyDescent="0.35">
      <c r="A37324" s="6">
        <v>37323</v>
      </c>
      <c r="B37324" s="9">
        <f>VLOOKUP(A37324,order_details[#All],2,FALSE)</f>
        <v>16470</v>
      </c>
      <c r="C37324" s="6" t="s">
        <v>62</v>
      </c>
      <c r="D37324" t="str">
        <f>VLOOKUP(C37324,pizzas[#All],2,FALSE)</f>
        <v>thai_ckn</v>
      </c>
      <c r="E37324" t="str">
        <f>VLOOKUP(D37324,pizza_types[#All],2,FALSE)</f>
        <v>The Thai Chicken Pizza</v>
      </c>
      <c r="F37324" t="str">
        <f>VLOOKUP(D37324,pizza_types[#All],3,FALSE)</f>
        <v>Chicken</v>
      </c>
      <c r="G37324" t="str">
        <f>VLOOKUP(Full_Data!C37324,pizzas[#All],3,FALSE)</f>
        <v>M</v>
      </c>
      <c r="H37324">
        <f>VLOOKUP(B37324,order_details[#All],4,FALSE)</f>
        <v>1</v>
      </c>
      <c r="I37324">
        <f>VLOOKUP(C37324,pizzas[#All],4,FALSE)</f>
        <v>16.75</v>
      </c>
      <c r="J37324">
        <f t="shared" si="2915"/>
        <v>16.75</v>
      </c>
      <c r="K37324" s="1">
        <f>VLOOKUP(B37324,orders[#All],2,FALSE)</f>
        <v>42281</v>
      </c>
      <c r="L37324" s="2">
        <f>VLOOKUP(B37324,orders[#All],3,FALSE)</f>
        <v>0.80420138888888892</v>
      </c>
      <c r="M37324" s="3" t="str">
        <f>TEXT(Table5[[#This Row],[Date]],"dddd")</f>
        <v>Sunday</v>
      </c>
      <c r="N37324">
        <f t="shared" si="2916"/>
        <v>19</v>
      </c>
      <c r="O37324">
        <f t="shared" si="2917"/>
        <v>41</v>
      </c>
      <c r="P37324" s="4">
        <f t="shared" si="2918"/>
        <v>42281</v>
      </c>
      <c r="Q37324">
        <f t="shared" si="2919"/>
        <v>2015</v>
      </c>
    </row>
    <row r="37325" spans="1:17" x14ac:dyDescent="0.35">
      <c r="A37325" s="6">
        <v>37324</v>
      </c>
      <c r="B37325" s="9">
        <f>VLOOKUP(A37325,order_details[#All],2,FALSE)</f>
        <v>16471</v>
      </c>
      <c r="C37325" s="6" t="s">
        <v>44</v>
      </c>
      <c r="D37325" t="str">
        <f>VLOOKUP(C37325,pizzas[#All],2,FALSE)</f>
        <v>sicilian</v>
      </c>
      <c r="E37325" t="str">
        <f>VLOOKUP(D37325,pizza_types[#All],2,FALSE)</f>
        <v>The Sicilian Pizza</v>
      </c>
      <c r="F37325" t="str">
        <f>VLOOKUP(D37325,pizza_types[#All],3,FALSE)</f>
        <v>Supreme</v>
      </c>
      <c r="G37325" t="str">
        <f>VLOOKUP(Full_Data!C37325,pizzas[#All],3,FALSE)</f>
        <v>L</v>
      </c>
      <c r="H37325">
        <f>VLOOKUP(B37325,order_details[#All],4,FALSE)</f>
        <v>1</v>
      </c>
      <c r="I37325">
        <f>VLOOKUP(C37325,pizzas[#All],4,FALSE)</f>
        <v>20.25</v>
      </c>
      <c r="J37325">
        <f t="shared" si="2915"/>
        <v>20.25</v>
      </c>
      <c r="K37325" s="1">
        <f>VLOOKUP(B37325,orders[#All],2,FALSE)</f>
        <v>42281</v>
      </c>
      <c r="L37325" s="2">
        <f>VLOOKUP(B37325,orders[#All],3,FALSE)</f>
        <v>0.80997685185185186</v>
      </c>
      <c r="M37325" s="3" t="str">
        <f>TEXT(Table5[[#This Row],[Date]],"dddd")</f>
        <v>Sunday</v>
      </c>
      <c r="N37325">
        <f t="shared" si="2916"/>
        <v>19</v>
      </c>
      <c r="O37325">
        <f t="shared" si="2917"/>
        <v>41</v>
      </c>
      <c r="P37325" s="4">
        <f t="shared" si="2918"/>
        <v>42281</v>
      </c>
      <c r="Q37325">
        <f t="shared" si="2919"/>
        <v>2015</v>
      </c>
    </row>
    <row r="37326" spans="1:17" x14ac:dyDescent="0.35">
      <c r="A37326" s="6">
        <v>37325</v>
      </c>
      <c r="B37326" s="9">
        <f>VLOOKUP(A37326,order_details[#All],2,FALSE)</f>
        <v>16472</v>
      </c>
      <c r="C37326" s="6" t="s">
        <v>32</v>
      </c>
      <c r="D37326" t="str">
        <f>VLOOKUP(C37326,pizzas[#All],2,FALSE)</f>
        <v>ckn_pesto</v>
      </c>
      <c r="E37326" t="str">
        <f>VLOOKUP(D37326,pizza_types[#All],2,FALSE)</f>
        <v>The Chicken Pesto Pizza</v>
      </c>
      <c r="F37326" t="str">
        <f>VLOOKUP(D37326,pizza_types[#All],3,FALSE)</f>
        <v>Chicken</v>
      </c>
      <c r="G37326" t="str">
        <f>VLOOKUP(Full_Data!C37326,pizzas[#All],3,FALSE)</f>
        <v>L</v>
      </c>
      <c r="H37326">
        <f>VLOOKUP(B37326,order_details[#All],4,FALSE)</f>
        <v>1</v>
      </c>
      <c r="I37326">
        <f>VLOOKUP(C37326,pizzas[#All],4,FALSE)</f>
        <v>20.75</v>
      </c>
      <c r="J37326">
        <f t="shared" si="2915"/>
        <v>20.75</v>
      </c>
      <c r="K37326" s="1">
        <f>VLOOKUP(B37326,orders[#All],2,FALSE)</f>
        <v>42281</v>
      </c>
      <c r="L37326" s="2">
        <f>VLOOKUP(B37326,orders[#All],3,FALSE)</f>
        <v>0.82596064814814818</v>
      </c>
      <c r="M37326" s="3" t="str">
        <f>TEXT(Table5[[#This Row],[Date]],"dddd")</f>
        <v>Sunday</v>
      </c>
      <c r="N37326">
        <f t="shared" si="2916"/>
        <v>19</v>
      </c>
      <c r="O37326">
        <f t="shared" si="2917"/>
        <v>41</v>
      </c>
      <c r="P37326" s="4">
        <f t="shared" si="2918"/>
        <v>42281</v>
      </c>
      <c r="Q37326">
        <f t="shared" si="2919"/>
        <v>2015</v>
      </c>
    </row>
    <row r="37327" spans="1:17" x14ac:dyDescent="0.35">
      <c r="A37327" s="6">
        <v>37326</v>
      </c>
      <c r="B37327" s="9">
        <f>VLOOKUP(A37327,order_details[#All],2,FALSE)</f>
        <v>16472</v>
      </c>
      <c r="C37327" s="6" t="s">
        <v>12</v>
      </c>
      <c r="D37327" t="str">
        <f>VLOOKUP(C37327,pizzas[#All],2,FALSE)</f>
        <v>ital_supr</v>
      </c>
      <c r="E37327" t="str">
        <f>VLOOKUP(D37327,pizza_types[#All],2,FALSE)</f>
        <v>The Italian Supreme Pizza</v>
      </c>
      <c r="F37327" t="str">
        <f>VLOOKUP(D37327,pizza_types[#All],3,FALSE)</f>
        <v>Supreme</v>
      </c>
      <c r="G37327" t="str">
        <f>VLOOKUP(Full_Data!C37327,pizzas[#All],3,FALSE)</f>
        <v>M</v>
      </c>
      <c r="H37327">
        <f>VLOOKUP(B37327,order_details[#All],4,FALSE)</f>
        <v>1</v>
      </c>
      <c r="I37327">
        <f>VLOOKUP(C37327,pizzas[#All],4,FALSE)</f>
        <v>16.5</v>
      </c>
      <c r="J37327">
        <f t="shared" si="2915"/>
        <v>16.5</v>
      </c>
      <c r="K37327" s="1">
        <f>VLOOKUP(B37327,orders[#All],2,FALSE)</f>
        <v>42281</v>
      </c>
      <c r="L37327" s="2">
        <f>VLOOKUP(B37327,orders[#All],3,FALSE)</f>
        <v>0.82596064814814818</v>
      </c>
      <c r="M37327" s="3" t="str">
        <f>TEXT(Table5[[#This Row],[Date]],"dddd")</f>
        <v>Sunday</v>
      </c>
      <c r="N37327">
        <f t="shared" si="2916"/>
        <v>19</v>
      </c>
      <c r="O37327">
        <f t="shared" si="2917"/>
        <v>41</v>
      </c>
      <c r="P37327" s="4">
        <f t="shared" si="2918"/>
        <v>42281</v>
      </c>
      <c r="Q37327">
        <f t="shared" si="2919"/>
        <v>2015</v>
      </c>
    </row>
    <row r="37328" spans="1:17" x14ac:dyDescent="0.35">
      <c r="A37328" s="6">
        <v>37327</v>
      </c>
      <c r="B37328" s="9">
        <f>VLOOKUP(A37328,order_details[#All],2,FALSE)</f>
        <v>16472</v>
      </c>
      <c r="C37328" s="6" t="s">
        <v>94</v>
      </c>
      <c r="D37328" t="str">
        <f>VLOOKUP(C37328,pizzas[#All],2,FALSE)</f>
        <v>soppressata</v>
      </c>
      <c r="E37328" t="str">
        <f>VLOOKUP(D37328,pizza_types[#All],2,FALSE)</f>
        <v>The Soppressata Pizza</v>
      </c>
      <c r="F37328" t="str">
        <f>VLOOKUP(D37328,pizza_types[#All],3,FALSE)</f>
        <v>Supreme</v>
      </c>
      <c r="G37328" t="str">
        <f>VLOOKUP(Full_Data!C37328,pizzas[#All],3,FALSE)</f>
        <v>S</v>
      </c>
      <c r="H37328">
        <f>VLOOKUP(B37328,order_details[#All],4,FALSE)</f>
        <v>1</v>
      </c>
      <c r="I37328">
        <f>VLOOKUP(C37328,pizzas[#All],4,FALSE)</f>
        <v>12.5</v>
      </c>
      <c r="J37328">
        <f t="shared" si="2915"/>
        <v>12.5</v>
      </c>
      <c r="K37328" s="1">
        <f>VLOOKUP(B37328,orders[#All],2,FALSE)</f>
        <v>42281</v>
      </c>
      <c r="L37328" s="2">
        <f>VLOOKUP(B37328,orders[#All],3,FALSE)</f>
        <v>0.82596064814814818</v>
      </c>
      <c r="M37328" s="3" t="str">
        <f>TEXT(Table5[[#This Row],[Date]],"dddd")</f>
        <v>Sunday</v>
      </c>
      <c r="N37328">
        <f t="shared" si="2916"/>
        <v>19</v>
      </c>
      <c r="O37328">
        <f t="shared" si="2917"/>
        <v>41</v>
      </c>
      <c r="P37328" s="4">
        <f t="shared" si="2918"/>
        <v>42281</v>
      </c>
      <c r="Q37328">
        <f t="shared" si="2919"/>
        <v>2015</v>
      </c>
    </row>
    <row r="37329" spans="1:17" x14ac:dyDescent="0.35">
      <c r="A37329" s="6">
        <v>37328</v>
      </c>
      <c r="B37329" s="9">
        <f>VLOOKUP(A37329,order_details[#All],2,FALSE)</f>
        <v>16473</v>
      </c>
      <c r="C37329" s="6" t="s">
        <v>15</v>
      </c>
      <c r="D37329" t="str">
        <f>VLOOKUP(C37329,pizzas[#All],2,FALSE)</f>
        <v>the_greek</v>
      </c>
      <c r="E37329" t="str">
        <f>VLOOKUP(D37329,pizza_types[#All],2,FALSE)</f>
        <v>The Greek Pizza</v>
      </c>
      <c r="F37329" t="str">
        <f>VLOOKUP(D37329,pizza_types[#All],3,FALSE)</f>
        <v>Classic</v>
      </c>
      <c r="G37329" t="str">
        <f>VLOOKUP(Full_Data!C37329,pizzas[#All],3,FALSE)</f>
        <v>S</v>
      </c>
      <c r="H37329">
        <f>VLOOKUP(B37329,order_details[#All],4,FALSE)</f>
        <v>1</v>
      </c>
      <c r="I37329">
        <f>VLOOKUP(C37329,pizzas[#All],4,FALSE)</f>
        <v>12</v>
      </c>
      <c r="J37329">
        <f t="shared" si="2915"/>
        <v>12</v>
      </c>
      <c r="K37329" s="1">
        <f>VLOOKUP(B37329,orders[#All],2,FALSE)</f>
        <v>42281</v>
      </c>
      <c r="L37329" s="2">
        <f>VLOOKUP(B37329,orders[#All],3,FALSE)</f>
        <v>0.8284259259259259</v>
      </c>
      <c r="M37329" s="3" t="str">
        <f>TEXT(Table5[[#This Row],[Date]],"dddd")</f>
        <v>Sunday</v>
      </c>
      <c r="N37329">
        <f t="shared" si="2916"/>
        <v>19</v>
      </c>
      <c r="O37329">
        <f t="shared" si="2917"/>
        <v>41</v>
      </c>
      <c r="P37329" s="4">
        <f t="shared" si="2918"/>
        <v>42281</v>
      </c>
      <c r="Q37329">
        <f t="shared" si="2919"/>
        <v>2015</v>
      </c>
    </row>
    <row r="37330" spans="1:17" x14ac:dyDescent="0.35">
      <c r="A37330" s="6">
        <v>37329</v>
      </c>
      <c r="B37330" s="9">
        <f>VLOOKUP(A37330,order_details[#All],2,FALSE)</f>
        <v>16474</v>
      </c>
      <c r="C37330" s="6" t="s">
        <v>56</v>
      </c>
      <c r="D37330" t="str">
        <f>VLOOKUP(C37330,pizzas[#All],2,FALSE)</f>
        <v>pep_msh_pep</v>
      </c>
      <c r="E37330" t="str">
        <f>VLOOKUP(D37330,pizza_types[#All],2,FALSE)</f>
        <v>The Pepperoni, Mushroom, and Peppers Pizza</v>
      </c>
      <c r="F37330" t="str">
        <f>VLOOKUP(D37330,pizza_types[#All],3,FALSE)</f>
        <v>Classic</v>
      </c>
      <c r="G37330" t="str">
        <f>VLOOKUP(Full_Data!C37330,pizzas[#All],3,FALSE)</f>
        <v>L</v>
      </c>
      <c r="H37330">
        <f>VLOOKUP(B37330,order_details[#All],4,FALSE)</f>
        <v>1</v>
      </c>
      <c r="I37330">
        <f>VLOOKUP(C37330,pizzas[#All],4,FALSE)</f>
        <v>17.5</v>
      </c>
      <c r="J37330">
        <f t="shared" si="2915"/>
        <v>17.5</v>
      </c>
      <c r="K37330" s="1">
        <f>VLOOKUP(B37330,orders[#All],2,FALSE)</f>
        <v>42281</v>
      </c>
      <c r="L37330" s="2">
        <f>VLOOKUP(B37330,orders[#All],3,FALSE)</f>
        <v>0.82928240740740744</v>
      </c>
      <c r="M37330" s="3" t="str">
        <f>TEXT(Table5[[#This Row],[Date]],"dddd")</f>
        <v>Sunday</v>
      </c>
      <c r="N37330">
        <f t="shared" si="2916"/>
        <v>19</v>
      </c>
      <c r="O37330">
        <f t="shared" si="2917"/>
        <v>41</v>
      </c>
      <c r="P37330" s="4">
        <f t="shared" si="2918"/>
        <v>42281</v>
      </c>
      <c r="Q37330">
        <f t="shared" si="2919"/>
        <v>2015</v>
      </c>
    </row>
    <row r="37331" spans="1:17" x14ac:dyDescent="0.35">
      <c r="A37331" s="6">
        <v>37330</v>
      </c>
      <c r="B37331" s="9">
        <f>VLOOKUP(A37331,order_details[#All],2,FALSE)</f>
        <v>16475</v>
      </c>
      <c r="C37331" s="6" t="s">
        <v>47</v>
      </c>
      <c r="D37331" t="str">
        <f>VLOOKUP(C37331,pizzas[#All],2,FALSE)</f>
        <v>bbq_ckn</v>
      </c>
      <c r="E37331" t="str">
        <f>VLOOKUP(D37331,pizza_types[#All],2,FALSE)</f>
        <v>The Barbecue Chicken Pizza</v>
      </c>
      <c r="F37331" t="str">
        <f>VLOOKUP(D37331,pizza_types[#All],3,FALSE)</f>
        <v>Chicken</v>
      </c>
      <c r="G37331" t="str">
        <f>VLOOKUP(Full_Data!C37331,pizzas[#All],3,FALSE)</f>
        <v>M</v>
      </c>
      <c r="H37331">
        <f>VLOOKUP(B37331,order_details[#All],4,FALSE)</f>
        <v>1</v>
      </c>
      <c r="I37331">
        <f>VLOOKUP(C37331,pizzas[#All],4,FALSE)</f>
        <v>16.75</v>
      </c>
      <c r="J37331">
        <f t="shared" si="2915"/>
        <v>16.75</v>
      </c>
      <c r="K37331" s="1">
        <f>VLOOKUP(B37331,orders[#All],2,FALSE)</f>
        <v>42281</v>
      </c>
      <c r="L37331" s="2">
        <f>VLOOKUP(B37331,orders[#All],3,FALSE)</f>
        <v>0.83280092592592592</v>
      </c>
      <c r="M37331" s="3" t="str">
        <f>TEXT(Table5[[#This Row],[Date]],"dddd")</f>
        <v>Sunday</v>
      </c>
      <c r="N37331">
        <f t="shared" si="2916"/>
        <v>19</v>
      </c>
      <c r="O37331">
        <f t="shared" si="2917"/>
        <v>41</v>
      </c>
      <c r="P37331" s="4">
        <f t="shared" si="2918"/>
        <v>42281</v>
      </c>
      <c r="Q37331">
        <f t="shared" si="2919"/>
        <v>2015</v>
      </c>
    </row>
    <row r="37332" spans="1:17" x14ac:dyDescent="0.35">
      <c r="A37332" s="6">
        <v>37331</v>
      </c>
      <c r="B37332" s="9">
        <f>VLOOKUP(A37332,order_details[#All],2,FALSE)</f>
        <v>16475</v>
      </c>
      <c r="C37332" s="6" t="s">
        <v>32</v>
      </c>
      <c r="D37332" t="str">
        <f>VLOOKUP(C37332,pizzas[#All],2,FALSE)</f>
        <v>ckn_pesto</v>
      </c>
      <c r="E37332" t="str">
        <f>VLOOKUP(D37332,pizza_types[#All],2,FALSE)</f>
        <v>The Chicken Pesto Pizza</v>
      </c>
      <c r="F37332" t="str">
        <f>VLOOKUP(D37332,pizza_types[#All],3,FALSE)</f>
        <v>Chicken</v>
      </c>
      <c r="G37332" t="str">
        <f>VLOOKUP(Full_Data!C37332,pizzas[#All],3,FALSE)</f>
        <v>L</v>
      </c>
      <c r="H37332">
        <f>VLOOKUP(B37332,order_details[#All],4,FALSE)</f>
        <v>1</v>
      </c>
      <c r="I37332">
        <f>VLOOKUP(C37332,pizzas[#All],4,FALSE)</f>
        <v>20.75</v>
      </c>
      <c r="J37332">
        <f t="shared" si="2915"/>
        <v>20.75</v>
      </c>
      <c r="K37332" s="1">
        <f>VLOOKUP(B37332,orders[#All],2,FALSE)</f>
        <v>42281</v>
      </c>
      <c r="L37332" s="2">
        <f>VLOOKUP(B37332,orders[#All],3,FALSE)</f>
        <v>0.83280092592592592</v>
      </c>
      <c r="M37332" s="3" t="str">
        <f>TEXT(Table5[[#This Row],[Date]],"dddd")</f>
        <v>Sunday</v>
      </c>
      <c r="N37332">
        <f t="shared" si="2916"/>
        <v>19</v>
      </c>
      <c r="O37332">
        <f t="shared" si="2917"/>
        <v>41</v>
      </c>
      <c r="P37332" s="4">
        <f t="shared" si="2918"/>
        <v>42281</v>
      </c>
      <c r="Q37332">
        <f t="shared" si="2919"/>
        <v>2015</v>
      </c>
    </row>
    <row r="37333" spans="1:17" x14ac:dyDescent="0.35">
      <c r="A37333" s="6">
        <v>37332</v>
      </c>
      <c r="B37333" s="9">
        <f>VLOOKUP(A37333,order_details[#All],2,FALSE)</f>
        <v>16475</v>
      </c>
      <c r="C37333" s="6" t="s">
        <v>34</v>
      </c>
      <c r="D37333" t="str">
        <f>VLOOKUP(C37333,pizzas[#All],2,FALSE)</f>
        <v>soppressata</v>
      </c>
      <c r="E37333" t="str">
        <f>VLOOKUP(D37333,pizza_types[#All],2,FALSE)</f>
        <v>The Soppressata Pizza</v>
      </c>
      <c r="F37333" t="str">
        <f>VLOOKUP(D37333,pizza_types[#All],3,FALSE)</f>
        <v>Supreme</v>
      </c>
      <c r="G37333" t="str">
        <f>VLOOKUP(Full_Data!C37333,pizzas[#All],3,FALSE)</f>
        <v>L</v>
      </c>
      <c r="H37333">
        <f>VLOOKUP(B37333,order_details[#All],4,FALSE)</f>
        <v>1</v>
      </c>
      <c r="I37333">
        <f>VLOOKUP(C37333,pizzas[#All],4,FALSE)</f>
        <v>20.75</v>
      </c>
      <c r="J37333">
        <f t="shared" si="2915"/>
        <v>20.75</v>
      </c>
      <c r="K37333" s="1">
        <f>VLOOKUP(B37333,orders[#All],2,FALSE)</f>
        <v>42281</v>
      </c>
      <c r="L37333" s="2">
        <f>VLOOKUP(B37333,orders[#All],3,FALSE)</f>
        <v>0.83280092592592592</v>
      </c>
      <c r="M37333" s="3" t="str">
        <f>TEXT(Table5[[#This Row],[Date]],"dddd")</f>
        <v>Sunday</v>
      </c>
      <c r="N37333">
        <f t="shared" si="2916"/>
        <v>19</v>
      </c>
      <c r="O37333">
        <f t="shared" si="2917"/>
        <v>41</v>
      </c>
      <c r="P37333" s="4">
        <f t="shared" si="2918"/>
        <v>42281</v>
      </c>
      <c r="Q37333">
        <f t="shared" si="2919"/>
        <v>2015</v>
      </c>
    </row>
    <row r="37334" spans="1:17" x14ac:dyDescent="0.35">
      <c r="A37334" s="6">
        <v>37333</v>
      </c>
      <c r="B37334" s="9">
        <f>VLOOKUP(A37334,order_details[#All],2,FALSE)</f>
        <v>16476</v>
      </c>
      <c r="C37334" s="6" t="s">
        <v>33</v>
      </c>
      <c r="D37334" t="str">
        <f>VLOOKUP(C37334,pizzas[#All],2,FALSE)</f>
        <v>big_meat</v>
      </c>
      <c r="E37334" t="str">
        <f>VLOOKUP(D37334,pizza_types[#All],2,FALSE)</f>
        <v>The Big Meat Pizza</v>
      </c>
      <c r="F37334" t="str">
        <f>VLOOKUP(D37334,pizza_types[#All],3,FALSE)</f>
        <v>Classic</v>
      </c>
      <c r="G37334" t="str">
        <f>VLOOKUP(Full_Data!C37334,pizzas[#All],3,FALSE)</f>
        <v>S</v>
      </c>
      <c r="H37334">
        <f>VLOOKUP(B37334,order_details[#All],4,FALSE)</f>
        <v>1</v>
      </c>
      <c r="I37334">
        <f>VLOOKUP(C37334,pizzas[#All],4,FALSE)</f>
        <v>12</v>
      </c>
      <c r="J37334">
        <f t="shared" si="2915"/>
        <v>12</v>
      </c>
      <c r="K37334" s="1">
        <f>VLOOKUP(B37334,orders[#All],2,FALSE)</f>
        <v>42281</v>
      </c>
      <c r="L37334" s="2">
        <f>VLOOKUP(B37334,orders[#All],3,FALSE)</f>
        <v>0.83488425925925924</v>
      </c>
      <c r="M37334" s="3" t="str">
        <f>TEXT(Table5[[#This Row],[Date]],"dddd")</f>
        <v>Sunday</v>
      </c>
      <c r="N37334">
        <f t="shared" si="2916"/>
        <v>20</v>
      </c>
      <c r="O37334">
        <f t="shared" si="2917"/>
        <v>41</v>
      </c>
      <c r="P37334" s="4">
        <f t="shared" si="2918"/>
        <v>42281</v>
      </c>
      <c r="Q37334">
        <f t="shared" si="2919"/>
        <v>2015</v>
      </c>
    </row>
    <row r="37335" spans="1:17" x14ac:dyDescent="0.35">
      <c r="A37335" s="6">
        <v>37334</v>
      </c>
      <c r="B37335" s="9">
        <f>VLOOKUP(A37335,order_details[#All],2,FALSE)</f>
        <v>16476</v>
      </c>
      <c r="C37335" s="6" t="s">
        <v>89</v>
      </c>
      <c r="D37335" t="str">
        <f>VLOOKUP(C37335,pizzas[#All],2,FALSE)</f>
        <v>brie_carre</v>
      </c>
      <c r="E37335" t="str">
        <f>VLOOKUP(D37335,pizza_types[#All],2,FALSE)</f>
        <v>The Brie Carre Pizza</v>
      </c>
      <c r="F37335" t="str">
        <f>VLOOKUP(D37335,pizza_types[#All],3,FALSE)</f>
        <v>Supreme</v>
      </c>
      <c r="G37335" t="str">
        <f>VLOOKUP(Full_Data!C37335,pizzas[#All],3,FALSE)</f>
        <v>S</v>
      </c>
      <c r="H37335">
        <f>VLOOKUP(B37335,order_details[#All],4,FALSE)</f>
        <v>1</v>
      </c>
      <c r="I37335">
        <f>VLOOKUP(C37335,pizzas[#All],4,FALSE)</f>
        <v>23.65</v>
      </c>
      <c r="J37335">
        <f t="shared" si="2915"/>
        <v>23.65</v>
      </c>
      <c r="K37335" s="1">
        <f>VLOOKUP(B37335,orders[#All],2,FALSE)</f>
        <v>42281</v>
      </c>
      <c r="L37335" s="2">
        <f>VLOOKUP(B37335,orders[#All],3,FALSE)</f>
        <v>0.83488425925925924</v>
      </c>
      <c r="M37335" s="3" t="str">
        <f>TEXT(Table5[[#This Row],[Date]],"dddd")</f>
        <v>Sunday</v>
      </c>
      <c r="N37335">
        <f t="shared" si="2916"/>
        <v>20</v>
      </c>
      <c r="O37335">
        <f t="shared" si="2917"/>
        <v>41</v>
      </c>
      <c r="P37335" s="4">
        <f t="shared" si="2918"/>
        <v>42281</v>
      </c>
      <c r="Q37335">
        <f t="shared" si="2919"/>
        <v>2015</v>
      </c>
    </row>
    <row r="37336" spans="1:17" x14ac:dyDescent="0.35">
      <c r="A37336" s="6">
        <v>37335</v>
      </c>
      <c r="B37336" s="9">
        <f>VLOOKUP(A37336,order_details[#All],2,FALSE)</f>
        <v>16477</v>
      </c>
      <c r="C37336" s="6" t="s">
        <v>86</v>
      </c>
      <c r="D37336" t="str">
        <f>VLOOKUP(C37336,pizzas[#All],2,FALSE)</f>
        <v>spinach_fet</v>
      </c>
      <c r="E37336" t="str">
        <f>VLOOKUP(D37336,pizza_types[#All],2,FALSE)</f>
        <v>The Spinach and Feta Pizza</v>
      </c>
      <c r="F37336" t="str">
        <f>VLOOKUP(D37336,pizza_types[#All],3,FALSE)</f>
        <v>Veggie</v>
      </c>
      <c r="G37336" t="str">
        <f>VLOOKUP(Full_Data!C37336,pizzas[#All],3,FALSE)</f>
        <v>M</v>
      </c>
      <c r="H37336">
        <f>VLOOKUP(B37336,order_details[#All],4,FALSE)</f>
        <v>1</v>
      </c>
      <c r="I37336">
        <f>VLOOKUP(C37336,pizzas[#All],4,FALSE)</f>
        <v>16</v>
      </c>
      <c r="J37336">
        <f t="shared" si="2915"/>
        <v>16</v>
      </c>
      <c r="K37336" s="1">
        <f>VLOOKUP(B37336,orders[#All],2,FALSE)</f>
        <v>42281</v>
      </c>
      <c r="L37336" s="2">
        <f>VLOOKUP(B37336,orders[#All],3,FALSE)</f>
        <v>0.84270833333333328</v>
      </c>
      <c r="M37336" s="3" t="str">
        <f>TEXT(Table5[[#This Row],[Date]],"dddd")</f>
        <v>Sunday</v>
      </c>
      <c r="N37336">
        <f t="shared" si="2916"/>
        <v>20</v>
      </c>
      <c r="O37336">
        <f t="shared" si="2917"/>
        <v>41</v>
      </c>
      <c r="P37336" s="4">
        <f t="shared" si="2918"/>
        <v>42281</v>
      </c>
      <c r="Q37336">
        <f t="shared" si="2919"/>
        <v>2015</v>
      </c>
    </row>
    <row r="37337" spans="1:17" x14ac:dyDescent="0.35">
      <c r="A37337" s="6">
        <v>37336</v>
      </c>
      <c r="B37337" s="9">
        <f>VLOOKUP(A37337,order_details[#All],2,FALSE)</f>
        <v>16478</v>
      </c>
      <c r="C37337" s="6" t="s">
        <v>57</v>
      </c>
      <c r="D37337" t="str">
        <f>VLOOKUP(C37337,pizzas[#All],2,FALSE)</f>
        <v>hawaiian</v>
      </c>
      <c r="E37337" t="str">
        <f>VLOOKUP(D37337,pizza_types[#All],2,FALSE)</f>
        <v>The Hawaiian Pizza</v>
      </c>
      <c r="F37337" t="str">
        <f>VLOOKUP(D37337,pizza_types[#All],3,FALSE)</f>
        <v>Classic</v>
      </c>
      <c r="G37337" t="str">
        <f>VLOOKUP(Full_Data!C37337,pizzas[#All],3,FALSE)</f>
        <v>S</v>
      </c>
      <c r="H37337">
        <f>VLOOKUP(B37337,order_details[#All],4,FALSE)</f>
        <v>1</v>
      </c>
      <c r="I37337">
        <f>VLOOKUP(C37337,pizzas[#All],4,FALSE)</f>
        <v>10.5</v>
      </c>
      <c r="J37337">
        <f t="shared" si="2915"/>
        <v>10.5</v>
      </c>
      <c r="K37337" s="1">
        <f>VLOOKUP(B37337,orders[#All],2,FALSE)</f>
        <v>42281</v>
      </c>
      <c r="L37337" s="2">
        <f>VLOOKUP(B37337,orders[#All],3,FALSE)</f>
        <v>0.8505787037037037</v>
      </c>
      <c r="M37337" s="3" t="str">
        <f>TEXT(Table5[[#This Row],[Date]],"dddd")</f>
        <v>Sunday</v>
      </c>
      <c r="N37337">
        <f t="shared" si="2916"/>
        <v>20</v>
      </c>
      <c r="O37337">
        <f t="shared" si="2917"/>
        <v>41</v>
      </c>
      <c r="P37337" s="4">
        <f t="shared" si="2918"/>
        <v>42281</v>
      </c>
      <c r="Q37337">
        <f t="shared" si="2919"/>
        <v>2015</v>
      </c>
    </row>
    <row r="37338" spans="1:17" x14ac:dyDescent="0.35">
      <c r="A37338" s="6">
        <v>37337</v>
      </c>
      <c r="B37338" s="9">
        <f>VLOOKUP(A37338,order_details[#All],2,FALSE)</f>
        <v>16479</v>
      </c>
      <c r="C37338" s="6" t="s">
        <v>63</v>
      </c>
      <c r="D37338" t="str">
        <f>VLOOKUP(C37338,pizzas[#All],2,FALSE)</f>
        <v>classic_dlx</v>
      </c>
      <c r="E37338" t="str">
        <f>VLOOKUP(D37338,pizza_types[#All],2,FALSE)</f>
        <v>The Classic Deluxe Pizza</v>
      </c>
      <c r="F37338" t="str">
        <f>VLOOKUP(D37338,pizza_types[#All],3,FALSE)</f>
        <v>Classic</v>
      </c>
      <c r="G37338" t="str">
        <f>VLOOKUP(Full_Data!C37338,pizzas[#All],3,FALSE)</f>
        <v>L</v>
      </c>
      <c r="H37338">
        <f>VLOOKUP(B37338,order_details[#All],4,FALSE)</f>
        <v>1</v>
      </c>
      <c r="I37338">
        <f>VLOOKUP(C37338,pizzas[#All],4,FALSE)</f>
        <v>20.5</v>
      </c>
      <c r="J37338">
        <f t="shared" si="2915"/>
        <v>20.5</v>
      </c>
      <c r="K37338" s="1">
        <f>VLOOKUP(B37338,orders[#All],2,FALSE)</f>
        <v>42281</v>
      </c>
      <c r="L37338" s="2">
        <f>VLOOKUP(B37338,orders[#All],3,FALSE)</f>
        <v>0.85228009259259263</v>
      </c>
      <c r="M37338" s="3" t="str">
        <f>TEXT(Table5[[#This Row],[Date]],"dddd")</f>
        <v>Sunday</v>
      </c>
      <c r="N37338">
        <f t="shared" si="2916"/>
        <v>20</v>
      </c>
      <c r="O37338">
        <f t="shared" si="2917"/>
        <v>41</v>
      </c>
      <c r="P37338" s="4">
        <f t="shared" si="2918"/>
        <v>42281</v>
      </c>
      <c r="Q37338">
        <f t="shared" si="2919"/>
        <v>2015</v>
      </c>
    </row>
    <row r="37339" spans="1:17" x14ac:dyDescent="0.35">
      <c r="A37339" s="6">
        <v>37338</v>
      </c>
      <c r="B37339" s="9">
        <f>VLOOKUP(A37339,order_details[#All],2,FALSE)</f>
        <v>16479</v>
      </c>
      <c r="C37339" s="6" t="s">
        <v>13</v>
      </c>
      <c r="D37339" t="str">
        <f>VLOOKUP(C37339,pizzas[#All],2,FALSE)</f>
        <v>prsc_argla</v>
      </c>
      <c r="E37339" t="str">
        <f>VLOOKUP(D37339,pizza_types[#All],2,FALSE)</f>
        <v>The Prosciutto and Arugula Pizza</v>
      </c>
      <c r="F37339" t="str">
        <f>VLOOKUP(D37339,pizza_types[#All],3,FALSE)</f>
        <v>Supreme</v>
      </c>
      <c r="G37339" t="str">
        <f>VLOOKUP(Full_Data!C37339,pizzas[#All],3,FALSE)</f>
        <v>L</v>
      </c>
      <c r="H37339">
        <f>VLOOKUP(B37339,order_details[#All],4,FALSE)</f>
        <v>1</v>
      </c>
      <c r="I37339">
        <f>VLOOKUP(C37339,pizzas[#All],4,FALSE)</f>
        <v>20.75</v>
      </c>
      <c r="J37339">
        <f t="shared" si="2915"/>
        <v>20.75</v>
      </c>
      <c r="K37339" s="1">
        <f>VLOOKUP(B37339,orders[#All],2,FALSE)</f>
        <v>42281</v>
      </c>
      <c r="L37339" s="2">
        <f>VLOOKUP(B37339,orders[#All],3,FALSE)</f>
        <v>0.85228009259259263</v>
      </c>
      <c r="M37339" s="3" t="str">
        <f>TEXT(Table5[[#This Row],[Date]],"dddd")</f>
        <v>Sunday</v>
      </c>
      <c r="N37339">
        <f t="shared" si="2916"/>
        <v>20</v>
      </c>
      <c r="O37339">
        <f t="shared" si="2917"/>
        <v>41</v>
      </c>
      <c r="P37339" s="4">
        <f t="shared" si="2918"/>
        <v>42281</v>
      </c>
      <c r="Q37339">
        <f t="shared" si="2919"/>
        <v>2015</v>
      </c>
    </row>
    <row r="37340" spans="1:17" x14ac:dyDescent="0.35">
      <c r="A37340" s="6">
        <v>37339</v>
      </c>
      <c r="B37340" s="9">
        <f>VLOOKUP(A37340,order_details[#All],2,FALSE)</f>
        <v>16480</v>
      </c>
      <c r="C37340" s="6" t="s">
        <v>73</v>
      </c>
      <c r="D37340" t="str">
        <f>VLOOKUP(C37340,pizzas[#All],2,FALSE)</f>
        <v>sicilian</v>
      </c>
      <c r="E37340" t="str">
        <f>VLOOKUP(D37340,pizza_types[#All],2,FALSE)</f>
        <v>The Sicilian Pizza</v>
      </c>
      <c r="F37340" t="str">
        <f>VLOOKUP(D37340,pizza_types[#All],3,FALSE)</f>
        <v>Supreme</v>
      </c>
      <c r="G37340" t="str">
        <f>VLOOKUP(Full_Data!C37340,pizzas[#All],3,FALSE)</f>
        <v>S</v>
      </c>
      <c r="H37340">
        <f>VLOOKUP(B37340,order_details[#All],4,FALSE)</f>
        <v>1</v>
      </c>
      <c r="I37340">
        <f>VLOOKUP(C37340,pizzas[#All],4,FALSE)</f>
        <v>12.25</v>
      </c>
      <c r="J37340">
        <f t="shared" si="2915"/>
        <v>12.25</v>
      </c>
      <c r="K37340" s="1">
        <f>VLOOKUP(B37340,orders[#All],2,FALSE)</f>
        <v>42281</v>
      </c>
      <c r="L37340" s="2">
        <f>VLOOKUP(B37340,orders[#All],3,FALSE)</f>
        <v>0.86061342592592593</v>
      </c>
      <c r="M37340" s="3" t="str">
        <f>TEXT(Table5[[#This Row],[Date]],"dddd")</f>
        <v>Sunday</v>
      </c>
      <c r="N37340">
        <f t="shared" si="2916"/>
        <v>20</v>
      </c>
      <c r="O37340">
        <f t="shared" si="2917"/>
        <v>41</v>
      </c>
      <c r="P37340" s="4">
        <f t="shared" si="2918"/>
        <v>42281</v>
      </c>
      <c r="Q37340">
        <f t="shared" si="2919"/>
        <v>2015</v>
      </c>
    </row>
    <row r="37341" spans="1:17" x14ac:dyDescent="0.35">
      <c r="A37341" s="6">
        <v>37340</v>
      </c>
      <c r="B37341" s="9">
        <f>VLOOKUP(A37341,order_details[#All],2,FALSE)</f>
        <v>16480</v>
      </c>
      <c r="C37341" s="6" t="s">
        <v>86</v>
      </c>
      <c r="D37341" t="str">
        <f>VLOOKUP(C37341,pizzas[#All],2,FALSE)</f>
        <v>spinach_fet</v>
      </c>
      <c r="E37341" t="str">
        <f>VLOOKUP(D37341,pizza_types[#All],2,FALSE)</f>
        <v>The Spinach and Feta Pizza</v>
      </c>
      <c r="F37341" t="str">
        <f>VLOOKUP(D37341,pizza_types[#All],3,FALSE)</f>
        <v>Veggie</v>
      </c>
      <c r="G37341" t="str">
        <f>VLOOKUP(Full_Data!C37341,pizzas[#All],3,FALSE)</f>
        <v>M</v>
      </c>
      <c r="H37341">
        <f>VLOOKUP(B37341,order_details[#All],4,FALSE)</f>
        <v>1</v>
      </c>
      <c r="I37341">
        <f>VLOOKUP(C37341,pizzas[#All],4,FALSE)</f>
        <v>16</v>
      </c>
      <c r="J37341">
        <f t="shared" si="2915"/>
        <v>16</v>
      </c>
      <c r="K37341" s="1">
        <f>VLOOKUP(B37341,orders[#All],2,FALSE)</f>
        <v>42281</v>
      </c>
      <c r="L37341" s="2">
        <f>VLOOKUP(B37341,orders[#All],3,FALSE)</f>
        <v>0.86061342592592593</v>
      </c>
      <c r="M37341" s="3" t="str">
        <f>TEXT(Table5[[#This Row],[Date]],"dddd")</f>
        <v>Sunday</v>
      </c>
      <c r="N37341">
        <f t="shared" si="2916"/>
        <v>20</v>
      </c>
      <c r="O37341">
        <f t="shared" si="2917"/>
        <v>41</v>
      </c>
      <c r="P37341" s="4">
        <f t="shared" si="2918"/>
        <v>42281</v>
      </c>
      <c r="Q37341">
        <f t="shared" si="2919"/>
        <v>2015</v>
      </c>
    </row>
    <row r="37342" spans="1:17" x14ac:dyDescent="0.35">
      <c r="A37342" s="6">
        <v>37341</v>
      </c>
      <c r="B37342" s="9">
        <f>VLOOKUP(A37342,order_details[#All],2,FALSE)</f>
        <v>16480</v>
      </c>
      <c r="C37342" s="6" t="s">
        <v>76</v>
      </c>
      <c r="D37342" t="str">
        <f>VLOOKUP(C37342,pizzas[#All],2,FALSE)</f>
        <v>spinach_supr</v>
      </c>
      <c r="E37342" t="str">
        <f>VLOOKUP(D37342,pizza_types[#All],2,FALSE)</f>
        <v>The Spinach Supreme Pizza</v>
      </c>
      <c r="F37342" t="str">
        <f>VLOOKUP(D37342,pizza_types[#All],3,FALSE)</f>
        <v>Supreme</v>
      </c>
      <c r="G37342" t="str">
        <f>VLOOKUP(Full_Data!C37342,pizzas[#All],3,FALSE)</f>
        <v>L</v>
      </c>
      <c r="H37342">
        <f>VLOOKUP(B37342,order_details[#All],4,FALSE)</f>
        <v>1</v>
      </c>
      <c r="I37342">
        <f>VLOOKUP(C37342,pizzas[#All],4,FALSE)</f>
        <v>20.75</v>
      </c>
      <c r="J37342">
        <f t="shared" si="2915"/>
        <v>20.75</v>
      </c>
      <c r="K37342" s="1">
        <f>VLOOKUP(B37342,orders[#All],2,FALSE)</f>
        <v>42281</v>
      </c>
      <c r="L37342" s="2">
        <f>VLOOKUP(B37342,orders[#All],3,FALSE)</f>
        <v>0.86061342592592593</v>
      </c>
      <c r="M37342" s="3" t="str">
        <f>TEXT(Table5[[#This Row],[Date]],"dddd")</f>
        <v>Sunday</v>
      </c>
      <c r="N37342">
        <f t="shared" si="2916"/>
        <v>20</v>
      </c>
      <c r="O37342">
        <f t="shared" si="2917"/>
        <v>41</v>
      </c>
      <c r="P37342" s="4">
        <f t="shared" si="2918"/>
        <v>42281</v>
      </c>
      <c r="Q37342">
        <f t="shared" si="2919"/>
        <v>2015</v>
      </c>
    </row>
    <row r="37343" spans="1:17" x14ac:dyDescent="0.35">
      <c r="A37343" s="6">
        <v>37342</v>
      </c>
      <c r="B37343" s="9">
        <f>VLOOKUP(A37343,order_details[#All],2,FALSE)</f>
        <v>16481</v>
      </c>
      <c r="C37343" s="6" t="s">
        <v>79</v>
      </c>
      <c r="D37343" t="str">
        <f>VLOOKUP(C37343,pizzas[#All],2,FALSE)</f>
        <v>the_greek</v>
      </c>
      <c r="E37343" t="str">
        <f>VLOOKUP(D37343,pizza_types[#All],2,FALSE)</f>
        <v>The Greek Pizza</v>
      </c>
      <c r="F37343" t="str">
        <f>VLOOKUP(D37343,pizza_types[#All],3,FALSE)</f>
        <v>Classic</v>
      </c>
      <c r="G37343" t="str">
        <f>VLOOKUP(Full_Data!C37343,pizzas[#All],3,FALSE)</f>
        <v>M</v>
      </c>
      <c r="H37343">
        <f>VLOOKUP(B37343,order_details[#All],4,FALSE)</f>
        <v>1</v>
      </c>
      <c r="I37343">
        <f>VLOOKUP(C37343,pizzas[#All],4,FALSE)</f>
        <v>16</v>
      </c>
      <c r="J37343">
        <f t="shared" si="2915"/>
        <v>16</v>
      </c>
      <c r="K37343" s="1">
        <f>VLOOKUP(B37343,orders[#All],2,FALSE)</f>
        <v>42281</v>
      </c>
      <c r="L37343" s="2">
        <f>VLOOKUP(B37343,orders[#All],3,FALSE)</f>
        <v>0.86707175925925928</v>
      </c>
      <c r="M37343" s="3" t="str">
        <f>TEXT(Table5[[#This Row],[Date]],"dddd")</f>
        <v>Sunday</v>
      </c>
      <c r="N37343">
        <f t="shared" si="2916"/>
        <v>20</v>
      </c>
      <c r="O37343">
        <f t="shared" si="2917"/>
        <v>41</v>
      </c>
      <c r="P37343" s="4">
        <f t="shared" si="2918"/>
        <v>42281</v>
      </c>
      <c r="Q37343">
        <f t="shared" si="2919"/>
        <v>2015</v>
      </c>
    </row>
    <row r="37344" spans="1:17" x14ac:dyDescent="0.35">
      <c r="A37344" s="6">
        <v>37343</v>
      </c>
      <c r="B37344" s="9">
        <f>VLOOKUP(A37344,order_details[#All],2,FALSE)</f>
        <v>16482</v>
      </c>
      <c r="C37344" s="6" t="s">
        <v>21</v>
      </c>
      <c r="D37344" t="str">
        <f>VLOOKUP(C37344,pizzas[#All],2,FALSE)</f>
        <v>mexicana</v>
      </c>
      <c r="E37344" t="str">
        <f>VLOOKUP(D37344,pizza_types[#All],2,FALSE)</f>
        <v>The Mexicana Pizza</v>
      </c>
      <c r="F37344" t="str">
        <f>VLOOKUP(D37344,pizza_types[#All],3,FALSE)</f>
        <v>Veggie</v>
      </c>
      <c r="G37344" t="str">
        <f>VLOOKUP(Full_Data!C37344,pizzas[#All],3,FALSE)</f>
        <v>S</v>
      </c>
      <c r="H37344">
        <f>VLOOKUP(B37344,order_details[#All],4,FALSE)</f>
        <v>1</v>
      </c>
      <c r="I37344">
        <f>VLOOKUP(C37344,pizzas[#All],4,FALSE)</f>
        <v>12</v>
      </c>
      <c r="J37344">
        <f t="shared" si="2915"/>
        <v>12</v>
      </c>
      <c r="K37344" s="1">
        <f>VLOOKUP(B37344,orders[#All],2,FALSE)</f>
        <v>42281</v>
      </c>
      <c r="L37344" s="2">
        <f>VLOOKUP(B37344,orders[#All],3,FALSE)</f>
        <v>0.87067129629629625</v>
      </c>
      <c r="M37344" s="3" t="str">
        <f>TEXT(Table5[[#This Row],[Date]],"dddd")</f>
        <v>Sunday</v>
      </c>
      <c r="N37344">
        <f t="shared" si="2916"/>
        <v>20</v>
      </c>
      <c r="O37344">
        <f t="shared" si="2917"/>
        <v>41</v>
      </c>
      <c r="P37344" s="4">
        <f t="shared" si="2918"/>
        <v>42281</v>
      </c>
      <c r="Q37344">
        <f t="shared" si="2919"/>
        <v>2015</v>
      </c>
    </row>
    <row r="37345" spans="1:17" x14ac:dyDescent="0.35">
      <c r="A37345" s="6">
        <v>37344</v>
      </c>
      <c r="B37345" s="9">
        <f>VLOOKUP(A37345,order_details[#All],2,FALSE)</f>
        <v>16483</v>
      </c>
      <c r="C37345" s="6" t="s">
        <v>59</v>
      </c>
      <c r="D37345" t="str">
        <f>VLOOKUP(C37345,pizzas[#All],2,FALSE)</f>
        <v>ckn_alfredo</v>
      </c>
      <c r="E37345" t="str">
        <f>VLOOKUP(D37345,pizza_types[#All],2,FALSE)</f>
        <v>The Chicken Alfredo Pizza</v>
      </c>
      <c r="F37345" t="str">
        <f>VLOOKUP(D37345,pizza_types[#All],3,FALSE)</f>
        <v>Chicken</v>
      </c>
      <c r="G37345" t="str">
        <f>VLOOKUP(Full_Data!C37345,pizzas[#All],3,FALSE)</f>
        <v>M</v>
      </c>
      <c r="H37345">
        <f>VLOOKUP(B37345,order_details[#All],4,FALSE)</f>
        <v>1</v>
      </c>
      <c r="I37345">
        <f>VLOOKUP(C37345,pizzas[#All],4,FALSE)</f>
        <v>16.75</v>
      </c>
      <c r="J37345">
        <f t="shared" si="2915"/>
        <v>16.75</v>
      </c>
      <c r="K37345" s="1">
        <f>VLOOKUP(B37345,orders[#All],2,FALSE)</f>
        <v>42281</v>
      </c>
      <c r="L37345" s="2">
        <f>VLOOKUP(B37345,orders[#All],3,FALSE)</f>
        <v>0.88111111111111107</v>
      </c>
      <c r="M37345" s="3" t="str">
        <f>TEXT(Table5[[#This Row],[Date]],"dddd")</f>
        <v>Sunday</v>
      </c>
      <c r="N37345">
        <f t="shared" si="2916"/>
        <v>21</v>
      </c>
      <c r="O37345">
        <f t="shared" si="2917"/>
        <v>41</v>
      </c>
      <c r="P37345" s="4">
        <f t="shared" si="2918"/>
        <v>42281</v>
      </c>
      <c r="Q37345">
        <f t="shared" si="2919"/>
        <v>2015</v>
      </c>
    </row>
    <row r="37346" spans="1:17" x14ac:dyDescent="0.35">
      <c r="A37346" s="6">
        <v>37345</v>
      </c>
      <c r="B37346" s="9">
        <f>VLOOKUP(A37346,order_details[#All],2,FALSE)</f>
        <v>16483</v>
      </c>
      <c r="C37346" s="6" t="s">
        <v>11</v>
      </c>
      <c r="D37346" t="str">
        <f>VLOOKUP(C37346,pizzas[#All],2,FALSE)</f>
        <v>thai_ckn</v>
      </c>
      <c r="E37346" t="str">
        <f>VLOOKUP(D37346,pizza_types[#All],2,FALSE)</f>
        <v>The Thai Chicken Pizza</v>
      </c>
      <c r="F37346" t="str">
        <f>VLOOKUP(D37346,pizza_types[#All],3,FALSE)</f>
        <v>Chicken</v>
      </c>
      <c r="G37346" t="str">
        <f>VLOOKUP(Full_Data!C37346,pizzas[#All],3,FALSE)</f>
        <v>L</v>
      </c>
      <c r="H37346">
        <f>VLOOKUP(B37346,order_details[#All],4,FALSE)</f>
        <v>1</v>
      </c>
      <c r="I37346">
        <f>VLOOKUP(C37346,pizzas[#All],4,FALSE)</f>
        <v>20.75</v>
      </c>
      <c r="J37346">
        <f t="shared" si="2915"/>
        <v>20.75</v>
      </c>
      <c r="K37346" s="1">
        <f>VLOOKUP(B37346,orders[#All],2,FALSE)</f>
        <v>42281</v>
      </c>
      <c r="L37346" s="2">
        <f>VLOOKUP(B37346,orders[#All],3,FALSE)</f>
        <v>0.88111111111111107</v>
      </c>
      <c r="M37346" s="3" t="str">
        <f>TEXT(Table5[[#This Row],[Date]],"dddd")</f>
        <v>Sunday</v>
      </c>
      <c r="N37346">
        <f t="shared" si="2916"/>
        <v>21</v>
      </c>
      <c r="O37346">
        <f t="shared" si="2917"/>
        <v>41</v>
      </c>
      <c r="P37346" s="4">
        <f t="shared" si="2918"/>
        <v>42281</v>
      </c>
      <c r="Q37346">
        <f t="shared" si="2919"/>
        <v>2015</v>
      </c>
    </row>
    <row r="37347" spans="1:17" x14ac:dyDescent="0.35">
      <c r="A37347" s="6">
        <v>37346</v>
      </c>
      <c r="B37347" s="9">
        <f>VLOOKUP(A37347,order_details[#All],2,FALSE)</f>
        <v>16484</v>
      </c>
      <c r="C37347" s="6" t="s">
        <v>47</v>
      </c>
      <c r="D37347" t="str">
        <f>VLOOKUP(C37347,pizzas[#All],2,FALSE)</f>
        <v>bbq_ckn</v>
      </c>
      <c r="E37347" t="str">
        <f>VLOOKUP(D37347,pizza_types[#All],2,FALSE)</f>
        <v>The Barbecue Chicken Pizza</v>
      </c>
      <c r="F37347" t="str">
        <f>VLOOKUP(D37347,pizza_types[#All],3,FALSE)</f>
        <v>Chicken</v>
      </c>
      <c r="G37347" t="str">
        <f>VLOOKUP(Full_Data!C37347,pizzas[#All],3,FALSE)</f>
        <v>M</v>
      </c>
      <c r="H37347">
        <f>VLOOKUP(B37347,order_details[#All],4,FALSE)</f>
        <v>1</v>
      </c>
      <c r="I37347">
        <f>VLOOKUP(C37347,pizzas[#All],4,FALSE)</f>
        <v>16.75</v>
      </c>
      <c r="J37347">
        <f t="shared" si="2915"/>
        <v>16.75</v>
      </c>
      <c r="K37347" s="1">
        <f>VLOOKUP(B37347,orders[#All],2,FALSE)</f>
        <v>42281</v>
      </c>
      <c r="L37347" s="2">
        <f>VLOOKUP(B37347,orders[#All],3,FALSE)</f>
        <v>0.89224537037037033</v>
      </c>
      <c r="M37347" s="3" t="str">
        <f>TEXT(Table5[[#This Row],[Date]],"dddd")</f>
        <v>Sunday</v>
      </c>
      <c r="N37347">
        <f t="shared" si="2916"/>
        <v>21</v>
      </c>
      <c r="O37347">
        <f t="shared" si="2917"/>
        <v>41</v>
      </c>
      <c r="P37347" s="4">
        <f t="shared" si="2918"/>
        <v>42281</v>
      </c>
      <c r="Q37347">
        <f t="shared" si="2919"/>
        <v>2015</v>
      </c>
    </row>
    <row r="37348" spans="1:17" x14ac:dyDescent="0.35">
      <c r="A37348" s="6">
        <v>37347</v>
      </c>
      <c r="B37348" s="9">
        <f>VLOOKUP(A37348,order_details[#All],2,FALSE)</f>
        <v>16484</v>
      </c>
      <c r="C37348" s="6" t="s">
        <v>59</v>
      </c>
      <c r="D37348" t="str">
        <f>VLOOKUP(C37348,pizzas[#All],2,FALSE)</f>
        <v>ckn_alfredo</v>
      </c>
      <c r="E37348" t="str">
        <f>VLOOKUP(D37348,pizza_types[#All],2,FALSE)</f>
        <v>The Chicken Alfredo Pizza</v>
      </c>
      <c r="F37348" t="str">
        <f>VLOOKUP(D37348,pizza_types[#All],3,FALSE)</f>
        <v>Chicken</v>
      </c>
      <c r="G37348" t="str">
        <f>VLOOKUP(Full_Data!C37348,pizzas[#All],3,FALSE)</f>
        <v>M</v>
      </c>
      <c r="H37348">
        <f>VLOOKUP(B37348,order_details[#All],4,FALSE)</f>
        <v>1</v>
      </c>
      <c r="I37348">
        <f>VLOOKUP(C37348,pizzas[#All],4,FALSE)</f>
        <v>16.75</v>
      </c>
      <c r="J37348">
        <f t="shared" si="2915"/>
        <v>16.75</v>
      </c>
      <c r="K37348" s="1">
        <f>VLOOKUP(B37348,orders[#All],2,FALSE)</f>
        <v>42281</v>
      </c>
      <c r="L37348" s="2">
        <f>VLOOKUP(B37348,orders[#All],3,FALSE)</f>
        <v>0.89224537037037033</v>
      </c>
      <c r="M37348" s="3" t="str">
        <f>TEXT(Table5[[#This Row],[Date]],"dddd")</f>
        <v>Sunday</v>
      </c>
      <c r="N37348">
        <f t="shared" si="2916"/>
        <v>21</v>
      </c>
      <c r="O37348">
        <f t="shared" si="2917"/>
        <v>41</v>
      </c>
      <c r="P37348" s="4">
        <f t="shared" si="2918"/>
        <v>42281</v>
      </c>
      <c r="Q37348">
        <f t="shared" si="2919"/>
        <v>2015</v>
      </c>
    </row>
    <row r="37349" spans="1:17" x14ac:dyDescent="0.35">
      <c r="A37349" s="6">
        <v>37348</v>
      </c>
      <c r="B37349" s="9">
        <f>VLOOKUP(A37349,order_details[#All],2,FALSE)</f>
        <v>16484</v>
      </c>
      <c r="C37349" s="6" t="s">
        <v>48</v>
      </c>
      <c r="D37349" t="str">
        <f>VLOOKUP(C37349,pizzas[#All],2,FALSE)</f>
        <v>pepperoni</v>
      </c>
      <c r="E37349" t="str">
        <f>VLOOKUP(D37349,pizza_types[#All],2,FALSE)</f>
        <v>The Pepperoni Pizza</v>
      </c>
      <c r="F37349" t="str">
        <f>VLOOKUP(D37349,pizza_types[#All],3,FALSE)</f>
        <v>Classic</v>
      </c>
      <c r="G37349" t="str">
        <f>VLOOKUP(Full_Data!C37349,pizzas[#All],3,FALSE)</f>
        <v>M</v>
      </c>
      <c r="H37349">
        <f>VLOOKUP(B37349,order_details[#All],4,FALSE)</f>
        <v>1</v>
      </c>
      <c r="I37349">
        <f>VLOOKUP(C37349,pizzas[#All],4,FALSE)</f>
        <v>12.5</v>
      </c>
      <c r="J37349">
        <f t="shared" si="2915"/>
        <v>12.5</v>
      </c>
      <c r="K37349" s="1">
        <f>VLOOKUP(B37349,orders[#All],2,FALSE)</f>
        <v>42281</v>
      </c>
      <c r="L37349" s="2">
        <f>VLOOKUP(B37349,orders[#All],3,FALSE)</f>
        <v>0.89224537037037033</v>
      </c>
      <c r="M37349" s="3" t="str">
        <f>TEXT(Table5[[#This Row],[Date]],"dddd")</f>
        <v>Sunday</v>
      </c>
      <c r="N37349">
        <f t="shared" si="2916"/>
        <v>21</v>
      </c>
      <c r="O37349">
        <f t="shared" si="2917"/>
        <v>41</v>
      </c>
      <c r="P37349" s="4">
        <f t="shared" si="2918"/>
        <v>42281</v>
      </c>
      <c r="Q37349">
        <f t="shared" si="2919"/>
        <v>2015</v>
      </c>
    </row>
    <row r="37350" spans="1:17" x14ac:dyDescent="0.35">
      <c r="A37350" s="6">
        <v>37349</v>
      </c>
      <c r="B37350" s="9">
        <f>VLOOKUP(A37350,order_details[#All],2,FALSE)</f>
        <v>16485</v>
      </c>
      <c r="C37350" s="6" t="s">
        <v>27</v>
      </c>
      <c r="D37350" t="str">
        <f>VLOOKUP(C37350,pizzas[#All],2,FALSE)</f>
        <v>bbq_ckn</v>
      </c>
      <c r="E37350" t="str">
        <f>VLOOKUP(D37350,pizza_types[#All],2,FALSE)</f>
        <v>The Barbecue Chicken Pizza</v>
      </c>
      <c r="F37350" t="str">
        <f>VLOOKUP(D37350,pizza_types[#All],3,FALSE)</f>
        <v>Chicken</v>
      </c>
      <c r="G37350" t="str">
        <f>VLOOKUP(Full_Data!C37350,pizzas[#All],3,FALSE)</f>
        <v>L</v>
      </c>
      <c r="H37350">
        <f>VLOOKUP(B37350,order_details[#All],4,FALSE)</f>
        <v>1</v>
      </c>
      <c r="I37350">
        <f>VLOOKUP(C37350,pizzas[#All],4,FALSE)</f>
        <v>20.75</v>
      </c>
      <c r="J37350">
        <f t="shared" si="2915"/>
        <v>20.75</v>
      </c>
      <c r="K37350" s="1">
        <f>VLOOKUP(B37350,orders[#All],2,FALSE)</f>
        <v>42281</v>
      </c>
      <c r="L37350" s="2">
        <f>VLOOKUP(B37350,orders[#All],3,FALSE)</f>
        <v>0.89422453703703708</v>
      </c>
      <c r="M37350" s="3" t="str">
        <f>TEXT(Table5[[#This Row],[Date]],"dddd")</f>
        <v>Sunday</v>
      </c>
      <c r="N37350">
        <f t="shared" si="2916"/>
        <v>21</v>
      </c>
      <c r="O37350">
        <f t="shared" si="2917"/>
        <v>41</v>
      </c>
      <c r="P37350" s="4">
        <f t="shared" si="2918"/>
        <v>42281</v>
      </c>
      <c r="Q37350">
        <f t="shared" si="2919"/>
        <v>2015</v>
      </c>
    </row>
    <row r="37351" spans="1:17" x14ac:dyDescent="0.35">
      <c r="A37351" s="6">
        <v>37350</v>
      </c>
      <c r="B37351" s="9">
        <f>VLOOKUP(A37351,order_details[#All],2,FALSE)</f>
        <v>16486</v>
      </c>
      <c r="C37351" s="6" t="s">
        <v>39</v>
      </c>
      <c r="D37351" t="str">
        <f>VLOOKUP(C37351,pizzas[#All],2,FALSE)</f>
        <v>ital_veggie</v>
      </c>
      <c r="E37351" t="str">
        <f>VLOOKUP(D37351,pizza_types[#All],2,FALSE)</f>
        <v>The Italian Vegetables Pizza</v>
      </c>
      <c r="F37351" t="str">
        <f>VLOOKUP(D37351,pizza_types[#All],3,FALSE)</f>
        <v>Veggie</v>
      </c>
      <c r="G37351" t="str">
        <f>VLOOKUP(Full_Data!C37351,pizzas[#All],3,FALSE)</f>
        <v>S</v>
      </c>
      <c r="H37351">
        <f>VLOOKUP(B37351,order_details[#All],4,FALSE)</f>
        <v>1</v>
      </c>
      <c r="I37351">
        <f>VLOOKUP(C37351,pizzas[#All],4,FALSE)</f>
        <v>12.75</v>
      </c>
      <c r="J37351">
        <f t="shared" si="2915"/>
        <v>12.75</v>
      </c>
      <c r="K37351" s="1">
        <f>VLOOKUP(B37351,orders[#All],2,FALSE)</f>
        <v>42281</v>
      </c>
      <c r="L37351" s="2">
        <f>VLOOKUP(B37351,orders[#All],3,FALSE)</f>
        <v>0.89521990740740742</v>
      </c>
      <c r="M37351" s="3" t="str">
        <f>TEXT(Table5[[#This Row],[Date]],"dddd")</f>
        <v>Sunday</v>
      </c>
      <c r="N37351">
        <f t="shared" si="2916"/>
        <v>21</v>
      </c>
      <c r="O37351">
        <f t="shared" si="2917"/>
        <v>41</v>
      </c>
      <c r="P37351" s="4">
        <f t="shared" si="2918"/>
        <v>42281</v>
      </c>
      <c r="Q37351">
        <f t="shared" si="2919"/>
        <v>2015</v>
      </c>
    </row>
    <row r="37352" spans="1:17" x14ac:dyDescent="0.35">
      <c r="A37352" s="6">
        <v>37351</v>
      </c>
      <c r="B37352" s="9">
        <f>VLOOKUP(A37352,order_details[#All],2,FALSE)</f>
        <v>16487</v>
      </c>
      <c r="C37352" s="6" t="s">
        <v>33</v>
      </c>
      <c r="D37352" t="str">
        <f>VLOOKUP(C37352,pizzas[#All],2,FALSE)</f>
        <v>big_meat</v>
      </c>
      <c r="E37352" t="str">
        <f>VLOOKUP(D37352,pizza_types[#All],2,FALSE)</f>
        <v>The Big Meat Pizza</v>
      </c>
      <c r="F37352" t="str">
        <f>VLOOKUP(D37352,pizza_types[#All],3,FALSE)</f>
        <v>Classic</v>
      </c>
      <c r="G37352" t="str">
        <f>VLOOKUP(Full_Data!C37352,pizzas[#All],3,FALSE)</f>
        <v>S</v>
      </c>
      <c r="H37352">
        <f>VLOOKUP(B37352,order_details[#All],4,FALSE)</f>
        <v>1</v>
      </c>
      <c r="I37352">
        <f>VLOOKUP(C37352,pizzas[#All],4,FALSE)</f>
        <v>12</v>
      </c>
      <c r="J37352">
        <f t="shared" si="2915"/>
        <v>12</v>
      </c>
      <c r="K37352" s="1">
        <f>VLOOKUP(B37352,orders[#All],2,FALSE)</f>
        <v>42281</v>
      </c>
      <c r="L37352" s="2">
        <f>VLOOKUP(B37352,orders[#All],3,FALSE)</f>
        <v>0.89991898148148153</v>
      </c>
      <c r="M37352" s="3" t="str">
        <f>TEXT(Table5[[#This Row],[Date]],"dddd")</f>
        <v>Sunday</v>
      </c>
      <c r="N37352">
        <f t="shared" si="2916"/>
        <v>21</v>
      </c>
      <c r="O37352">
        <f t="shared" si="2917"/>
        <v>41</v>
      </c>
      <c r="P37352" s="4">
        <f t="shared" si="2918"/>
        <v>42281</v>
      </c>
      <c r="Q37352">
        <f t="shared" si="2919"/>
        <v>2015</v>
      </c>
    </row>
    <row r="37353" spans="1:17" x14ac:dyDescent="0.35">
      <c r="A37353" s="6">
        <v>37352</v>
      </c>
      <c r="B37353" s="9">
        <f>VLOOKUP(A37353,order_details[#All],2,FALSE)</f>
        <v>16487</v>
      </c>
      <c r="C37353" s="6" t="s">
        <v>85</v>
      </c>
      <c r="D37353" t="str">
        <f>VLOOKUP(C37353,pizzas[#All],2,FALSE)</f>
        <v>mediterraneo</v>
      </c>
      <c r="E37353" t="str">
        <f>VLOOKUP(D37353,pizza_types[#All],2,FALSE)</f>
        <v>The Mediterranean Pizza</v>
      </c>
      <c r="F37353" t="str">
        <f>VLOOKUP(D37353,pizza_types[#All],3,FALSE)</f>
        <v>Veggie</v>
      </c>
      <c r="G37353" t="str">
        <f>VLOOKUP(Full_Data!C37353,pizzas[#All],3,FALSE)</f>
        <v>S</v>
      </c>
      <c r="H37353">
        <f>VLOOKUP(B37353,order_details[#All],4,FALSE)</f>
        <v>1</v>
      </c>
      <c r="I37353">
        <f>VLOOKUP(C37353,pizzas[#All],4,FALSE)</f>
        <v>12</v>
      </c>
      <c r="J37353">
        <f t="shared" si="2915"/>
        <v>12</v>
      </c>
      <c r="K37353" s="1">
        <f>VLOOKUP(B37353,orders[#All],2,FALSE)</f>
        <v>42281</v>
      </c>
      <c r="L37353" s="2">
        <f>VLOOKUP(B37353,orders[#All],3,FALSE)</f>
        <v>0.89991898148148153</v>
      </c>
      <c r="M37353" s="3" t="str">
        <f>TEXT(Table5[[#This Row],[Date]],"dddd")</f>
        <v>Sunday</v>
      </c>
      <c r="N37353">
        <f t="shared" si="2916"/>
        <v>21</v>
      </c>
      <c r="O37353">
        <f t="shared" si="2917"/>
        <v>41</v>
      </c>
      <c r="P37353" s="4">
        <f t="shared" si="2918"/>
        <v>42281</v>
      </c>
      <c r="Q37353">
        <f t="shared" si="2919"/>
        <v>2015</v>
      </c>
    </row>
    <row r="37354" spans="1:17" x14ac:dyDescent="0.35">
      <c r="A37354" s="6">
        <v>37353</v>
      </c>
      <c r="B37354" s="9">
        <f>VLOOKUP(A37354,order_details[#All],2,FALSE)</f>
        <v>16488</v>
      </c>
      <c r="C37354" s="6" t="s">
        <v>43</v>
      </c>
      <c r="D37354" t="str">
        <f>VLOOKUP(C37354,pizzas[#All],2,FALSE)</f>
        <v>napolitana</v>
      </c>
      <c r="E37354" t="str">
        <f>VLOOKUP(D37354,pizza_types[#All],2,FALSE)</f>
        <v>The Napolitana Pizza</v>
      </c>
      <c r="F37354" t="str">
        <f>VLOOKUP(D37354,pizza_types[#All],3,FALSE)</f>
        <v>Classic</v>
      </c>
      <c r="G37354" t="str">
        <f>VLOOKUP(Full_Data!C37354,pizzas[#All],3,FALSE)</f>
        <v>L</v>
      </c>
      <c r="H37354">
        <f>VLOOKUP(B37354,order_details[#All],4,FALSE)</f>
        <v>1</v>
      </c>
      <c r="I37354">
        <f>VLOOKUP(C37354,pizzas[#All],4,FALSE)</f>
        <v>20.5</v>
      </c>
      <c r="J37354">
        <f t="shared" si="2915"/>
        <v>20.5</v>
      </c>
      <c r="K37354" s="1">
        <f>VLOOKUP(B37354,orders[#All],2,FALSE)</f>
        <v>42281</v>
      </c>
      <c r="L37354" s="2">
        <f>VLOOKUP(B37354,orders[#All],3,FALSE)</f>
        <v>0.90299768518518519</v>
      </c>
      <c r="M37354" s="3" t="str">
        <f>TEXT(Table5[[#This Row],[Date]],"dddd")</f>
        <v>Sunday</v>
      </c>
      <c r="N37354">
        <f t="shared" si="2916"/>
        <v>21</v>
      </c>
      <c r="O37354">
        <f t="shared" si="2917"/>
        <v>41</v>
      </c>
      <c r="P37354" s="4">
        <f t="shared" si="2918"/>
        <v>42281</v>
      </c>
      <c r="Q37354">
        <f t="shared" si="2919"/>
        <v>2015</v>
      </c>
    </row>
    <row r="37355" spans="1:17" x14ac:dyDescent="0.35">
      <c r="A37355" s="6">
        <v>37354</v>
      </c>
      <c r="B37355" s="9">
        <f>VLOOKUP(A37355,order_details[#All],2,FALSE)</f>
        <v>16489</v>
      </c>
      <c r="C37355" s="6" t="s">
        <v>9</v>
      </c>
      <c r="D37355" t="str">
        <f>VLOOKUP(C37355,pizzas[#All],2,FALSE)</f>
        <v>ital_supr</v>
      </c>
      <c r="E37355" t="str">
        <f>VLOOKUP(D37355,pizza_types[#All],2,FALSE)</f>
        <v>The Italian Supreme Pizza</v>
      </c>
      <c r="F37355" t="str">
        <f>VLOOKUP(D37355,pizza_types[#All],3,FALSE)</f>
        <v>Supreme</v>
      </c>
      <c r="G37355" t="str">
        <f>VLOOKUP(Full_Data!C37355,pizzas[#All],3,FALSE)</f>
        <v>L</v>
      </c>
      <c r="H37355">
        <f>VLOOKUP(B37355,order_details[#All],4,FALSE)</f>
        <v>1</v>
      </c>
      <c r="I37355">
        <f>VLOOKUP(C37355,pizzas[#All],4,FALSE)</f>
        <v>20.75</v>
      </c>
      <c r="J37355">
        <f t="shared" si="2915"/>
        <v>20.75</v>
      </c>
      <c r="K37355" s="1">
        <f>VLOOKUP(B37355,orders[#All],2,FALSE)</f>
        <v>42281</v>
      </c>
      <c r="L37355" s="2">
        <f>VLOOKUP(B37355,orders[#All],3,FALSE)</f>
        <v>0.9271759259259259</v>
      </c>
      <c r="M37355" s="3" t="str">
        <f>TEXT(Table5[[#This Row],[Date]],"dddd")</f>
        <v>Sunday</v>
      </c>
      <c r="N37355">
        <f t="shared" si="2916"/>
        <v>22</v>
      </c>
      <c r="O37355">
        <f t="shared" si="2917"/>
        <v>41</v>
      </c>
      <c r="P37355" s="4">
        <f t="shared" si="2918"/>
        <v>42281</v>
      </c>
      <c r="Q37355">
        <f t="shared" si="2919"/>
        <v>2015</v>
      </c>
    </row>
    <row r="37356" spans="1:17" x14ac:dyDescent="0.35">
      <c r="A37356" s="6">
        <v>37355</v>
      </c>
      <c r="B37356" s="9">
        <f>VLOOKUP(A37356,order_details[#All],2,FALSE)</f>
        <v>16489</v>
      </c>
      <c r="C37356" s="6" t="s">
        <v>73</v>
      </c>
      <c r="D37356" t="str">
        <f>VLOOKUP(C37356,pizzas[#All],2,FALSE)</f>
        <v>sicilian</v>
      </c>
      <c r="E37356" t="str">
        <f>VLOOKUP(D37356,pizza_types[#All],2,FALSE)</f>
        <v>The Sicilian Pizza</v>
      </c>
      <c r="F37356" t="str">
        <f>VLOOKUP(D37356,pizza_types[#All],3,FALSE)</f>
        <v>Supreme</v>
      </c>
      <c r="G37356" t="str">
        <f>VLOOKUP(Full_Data!C37356,pizzas[#All],3,FALSE)</f>
        <v>S</v>
      </c>
      <c r="H37356">
        <f>VLOOKUP(B37356,order_details[#All],4,FALSE)</f>
        <v>1</v>
      </c>
      <c r="I37356">
        <f>VLOOKUP(C37356,pizzas[#All],4,FALSE)</f>
        <v>12.25</v>
      </c>
      <c r="J37356">
        <f t="shared" si="2915"/>
        <v>12.25</v>
      </c>
      <c r="K37356" s="1">
        <f>VLOOKUP(B37356,orders[#All],2,FALSE)</f>
        <v>42281</v>
      </c>
      <c r="L37356" s="2">
        <f>VLOOKUP(B37356,orders[#All],3,FALSE)</f>
        <v>0.9271759259259259</v>
      </c>
      <c r="M37356" s="3" t="str">
        <f>TEXT(Table5[[#This Row],[Date]],"dddd")</f>
        <v>Sunday</v>
      </c>
      <c r="N37356">
        <f t="shared" si="2916"/>
        <v>22</v>
      </c>
      <c r="O37356">
        <f t="shared" si="2917"/>
        <v>41</v>
      </c>
      <c r="P37356" s="4">
        <f t="shared" si="2918"/>
        <v>42281</v>
      </c>
      <c r="Q37356">
        <f t="shared" si="2919"/>
        <v>2015</v>
      </c>
    </row>
    <row r="37357" spans="1:17" x14ac:dyDescent="0.35">
      <c r="A37357" s="6">
        <v>37356</v>
      </c>
      <c r="B37357" s="9">
        <f>VLOOKUP(A37357,order_details[#All],2,FALSE)</f>
        <v>16489</v>
      </c>
      <c r="C37357" s="6" t="s">
        <v>61</v>
      </c>
      <c r="D37357" t="str">
        <f>VLOOKUP(C37357,pizzas[#All],2,FALSE)</f>
        <v>spin_pesto</v>
      </c>
      <c r="E37357" t="str">
        <f>VLOOKUP(D37357,pizza_types[#All],2,FALSE)</f>
        <v>The Spinach Pesto Pizza</v>
      </c>
      <c r="F37357" t="str">
        <f>VLOOKUP(D37357,pizza_types[#All],3,FALSE)</f>
        <v>Veggie</v>
      </c>
      <c r="G37357" t="str">
        <f>VLOOKUP(Full_Data!C37357,pizzas[#All],3,FALSE)</f>
        <v>S</v>
      </c>
      <c r="H37357">
        <f>VLOOKUP(B37357,order_details[#All],4,FALSE)</f>
        <v>1</v>
      </c>
      <c r="I37357">
        <f>VLOOKUP(C37357,pizzas[#All],4,FALSE)</f>
        <v>12.5</v>
      </c>
      <c r="J37357">
        <f t="shared" si="2915"/>
        <v>12.5</v>
      </c>
      <c r="K37357" s="1">
        <f>VLOOKUP(B37357,orders[#All],2,FALSE)</f>
        <v>42281</v>
      </c>
      <c r="L37357" s="2">
        <f>VLOOKUP(B37357,orders[#All],3,FALSE)</f>
        <v>0.9271759259259259</v>
      </c>
      <c r="M37357" s="3" t="str">
        <f>TEXT(Table5[[#This Row],[Date]],"dddd")</f>
        <v>Sunday</v>
      </c>
      <c r="N37357">
        <f t="shared" si="2916"/>
        <v>22</v>
      </c>
      <c r="O37357">
        <f t="shared" si="2917"/>
        <v>41</v>
      </c>
      <c r="P37357" s="4">
        <f t="shared" si="2918"/>
        <v>42281</v>
      </c>
      <c r="Q37357">
        <f t="shared" si="2919"/>
        <v>2015</v>
      </c>
    </row>
    <row r="37358" spans="1:17" x14ac:dyDescent="0.35">
      <c r="A37358" s="6">
        <v>37357</v>
      </c>
      <c r="B37358" s="9">
        <f>VLOOKUP(A37358,order_details[#All],2,FALSE)</f>
        <v>16490</v>
      </c>
      <c r="C37358" s="6" t="s">
        <v>9</v>
      </c>
      <c r="D37358" t="str">
        <f>VLOOKUP(C37358,pizzas[#All],2,FALSE)</f>
        <v>ital_supr</v>
      </c>
      <c r="E37358" t="str">
        <f>VLOOKUP(D37358,pizza_types[#All],2,FALSE)</f>
        <v>The Italian Supreme Pizza</v>
      </c>
      <c r="F37358" t="str">
        <f>VLOOKUP(D37358,pizza_types[#All],3,FALSE)</f>
        <v>Supreme</v>
      </c>
      <c r="G37358" t="str">
        <f>VLOOKUP(Full_Data!C37358,pizzas[#All],3,FALSE)</f>
        <v>L</v>
      </c>
      <c r="H37358">
        <f>VLOOKUP(B37358,order_details[#All],4,FALSE)</f>
        <v>1</v>
      </c>
      <c r="I37358">
        <f>VLOOKUP(C37358,pizzas[#All],4,FALSE)</f>
        <v>20.75</v>
      </c>
      <c r="J37358">
        <f t="shared" si="2915"/>
        <v>20.75</v>
      </c>
      <c r="K37358" s="1">
        <f>VLOOKUP(B37358,orders[#All],2,FALSE)</f>
        <v>42281</v>
      </c>
      <c r="L37358" s="2">
        <f>VLOOKUP(B37358,orders[#All],3,FALSE)</f>
        <v>0.93543981481481486</v>
      </c>
      <c r="M37358" s="3" t="str">
        <f>TEXT(Table5[[#This Row],[Date]],"dddd")</f>
        <v>Sunday</v>
      </c>
      <c r="N37358">
        <f t="shared" si="2916"/>
        <v>22</v>
      </c>
      <c r="O37358">
        <f t="shared" si="2917"/>
        <v>41</v>
      </c>
      <c r="P37358" s="4">
        <f t="shared" si="2918"/>
        <v>42281</v>
      </c>
      <c r="Q37358">
        <f t="shared" si="2919"/>
        <v>2015</v>
      </c>
    </row>
    <row r="37359" spans="1:17" x14ac:dyDescent="0.35">
      <c r="A37359" s="6">
        <v>37358</v>
      </c>
      <c r="B37359" s="9">
        <f>VLOOKUP(A37359,order_details[#All],2,FALSE)</f>
        <v>16491</v>
      </c>
      <c r="C37359" s="6" t="s">
        <v>22</v>
      </c>
      <c r="D37359" t="str">
        <f>VLOOKUP(C37359,pizzas[#All],2,FALSE)</f>
        <v>spicy_ital</v>
      </c>
      <c r="E37359" t="str">
        <f>VLOOKUP(D37359,pizza_types[#All],2,FALSE)</f>
        <v>The Spicy Italian Pizza</v>
      </c>
      <c r="F37359" t="str">
        <f>VLOOKUP(D37359,pizza_types[#All],3,FALSE)</f>
        <v>Supreme</v>
      </c>
      <c r="G37359" t="str">
        <f>VLOOKUP(Full_Data!C37359,pizzas[#All],3,FALSE)</f>
        <v>L</v>
      </c>
      <c r="H37359">
        <f>VLOOKUP(B37359,order_details[#All],4,FALSE)</f>
        <v>1</v>
      </c>
      <c r="I37359">
        <f>VLOOKUP(C37359,pizzas[#All],4,FALSE)</f>
        <v>20.75</v>
      </c>
      <c r="J37359">
        <f t="shared" si="2915"/>
        <v>20.75</v>
      </c>
      <c r="K37359" s="1">
        <f>VLOOKUP(B37359,orders[#All],2,FALSE)</f>
        <v>42283</v>
      </c>
      <c r="L37359" s="2">
        <f>VLOOKUP(B37359,orders[#All],3,FALSE)</f>
        <v>0.4770949074074074</v>
      </c>
      <c r="M37359" s="3" t="str">
        <f>TEXT(Table5[[#This Row],[Date]],"dddd")</f>
        <v>Tuesday</v>
      </c>
      <c r="N37359">
        <f t="shared" si="2916"/>
        <v>11</v>
      </c>
      <c r="O37359">
        <f t="shared" si="2917"/>
        <v>41</v>
      </c>
      <c r="P37359" s="4">
        <f t="shared" si="2918"/>
        <v>42283</v>
      </c>
      <c r="Q37359">
        <f t="shared" si="2919"/>
        <v>2015</v>
      </c>
    </row>
    <row r="37360" spans="1:17" x14ac:dyDescent="0.35">
      <c r="A37360" s="6">
        <v>37359</v>
      </c>
      <c r="B37360" s="9">
        <f>VLOOKUP(A37360,order_details[#All],2,FALSE)</f>
        <v>16492</v>
      </c>
      <c r="C37360" s="6" t="s">
        <v>71</v>
      </c>
      <c r="D37360" t="str">
        <f>VLOOKUP(C37360,pizzas[#All],2,FALSE)</f>
        <v>southw_ckn</v>
      </c>
      <c r="E37360" t="str">
        <f>VLOOKUP(D37360,pizza_types[#All],2,FALSE)</f>
        <v>The Southwest Chicken Pizza</v>
      </c>
      <c r="F37360" t="str">
        <f>VLOOKUP(D37360,pizza_types[#All],3,FALSE)</f>
        <v>Chicken</v>
      </c>
      <c r="G37360" t="str">
        <f>VLOOKUP(Full_Data!C37360,pizzas[#All],3,FALSE)</f>
        <v>M</v>
      </c>
      <c r="H37360">
        <f>VLOOKUP(B37360,order_details[#All],4,FALSE)</f>
        <v>1</v>
      </c>
      <c r="I37360">
        <f>VLOOKUP(C37360,pizzas[#All],4,FALSE)</f>
        <v>16.75</v>
      </c>
      <c r="J37360">
        <f t="shared" si="2915"/>
        <v>16.75</v>
      </c>
      <c r="K37360" s="1">
        <f>VLOOKUP(B37360,orders[#All],2,FALSE)</f>
        <v>42283</v>
      </c>
      <c r="L37360" s="2">
        <f>VLOOKUP(B37360,orders[#All],3,FALSE)</f>
        <v>0.48812499999999998</v>
      </c>
      <c r="M37360" s="3" t="str">
        <f>TEXT(Table5[[#This Row],[Date]],"dddd")</f>
        <v>Tuesday</v>
      </c>
      <c r="N37360">
        <f t="shared" si="2916"/>
        <v>11</v>
      </c>
      <c r="O37360">
        <f t="shared" si="2917"/>
        <v>41</v>
      </c>
      <c r="P37360" s="4">
        <f t="shared" si="2918"/>
        <v>42283</v>
      </c>
      <c r="Q37360">
        <f t="shared" si="2919"/>
        <v>2015</v>
      </c>
    </row>
    <row r="37361" spans="1:17" x14ac:dyDescent="0.35">
      <c r="A37361" s="6">
        <v>37360</v>
      </c>
      <c r="B37361" s="9">
        <f>VLOOKUP(A37361,order_details[#All],2,FALSE)</f>
        <v>16493</v>
      </c>
      <c r="C37361" s="6" t="s">
        <v>44</v>
      </c>
      <c r="D37361" t="str">
        <f>VLOOKUP(C37361,pizzas[#All],2,FALSE)</f>
        <v>sicilian</v>
      </c>
      <c r="E37361" t="str">
        <f>VLOOKUP(D37361,pizza_types[#All],2,FALSE)</f>
        <v>The Sicilian Pizza</v>
      </c>
      <c r="F37361" t="str">
        <f>VLOOKUP(D37361,pizza_types[#All],3,FALSE)</f>
        <v>Supreme</v>
      </c>
      <c r="G37361" t="str">
        <f>VLOOKUP(Full_Data!C37361,pizzas[#All],3,FALSE)</f>
        <v>L</v>
      </c>
      <c r="H37361">
        <f>VLOOKUP(B37361,order_details[#All],4,FALSE)</f>
        <v>1</v>
      </c>
      <c r="I37361">
        <f>VLOOKUP(C37361,pizzas[#All],4,FALSE)</f>
        <v>20.25</v>
      </c>
      <c r="J37361">
        <f t="shared" si="2915"/>
        <v>20.25</v>
      </c>
      <c r="K37361" s="1">
        <f>VLOOKUP(B37361,orders[#All],2,FALSE)</f>
        <v>42283</v>
      </c>
      <c r="L37361" s="2">
        <f>VLOOKUP(B37361,orders[#All],3,FALSE)</f>
        <v>0.49820601851851853</v>
      </c>
      <c r="M37361" s="3" t="str">
        <f>TEXT(Table5[[#This Row],[Date]],"dddd")</f>
        <v>Tuesday</v>
      </c>
      <c r="N37361">
        <f t="shared" si="2916"/>
        <v>11</v>
      </c>
      <c r="O37361">
        <f t="shared" si="2917"/>
        <v>41</v>
      </c>
      <c r="P37361" s="4">
        <f t="shared" si="2918"/>
        <v>42283</v>
      </c>
      <c r="Q37361">
        <f t="shared" si="2919"/>
        <v>2015</v>
      </c>
    </row>
    <row r="37362" spans="1:17" x14ac:dyDescent="0.35">
      <c r="A37362" s="6">
        <v>37361</v>
      </c>
      <c r="B37362" s="9">
        <f>VLOOKUP(A37362,order_details[#All],2,FALSE)</f>
        <v>16493</v>
      </c>
      <c r="C37362" s="6" t="s">
        <v>73</v>
      </c>
      <c r="D37362" t="str">
        <f>VLOOKUP(C37362,pizzas[#All],2,FALSE)</f>
        <v>sicilian</v>
      </c>
      <c r="E37362" t="str">
        <f>VLOOKUP(D37362,pizza_types[#All],2,FALSE)</f>
        <v>The Sicilian Pizza</v>
      </c>
      <c r="F37362" t="str">
        <f>VLOOKUP(D37362,pizza_types[#All],3,FALSE)</f>
        <v>Supreme</v>
      </c>
      <c r="G37362" t="str">
        <f>VLOOKUP(Full_Data!C37362,pizzas[#All],3,FALSE)</f>
        <v>S</v>
      </c>
      <c r="H37362">
        <f>VLOOKUP(B37362,order_details[#All],4,FALSE)</f>
        <v>1</v>
      </c>
      <c r="I37362">
        <f>VLOOKUP(C37362,pizzas[#All],4,FALSE)</f>
        <v>12.25</v>
      </c>
      <c r="J37362">
        <f t="shared" si="2915"/>
        <v>12.25</v>
      </c>
      <c r="K37362" s="1">
        <f>VLOOKUP(B37362,orders[#All],2,FALSE)</f>
        <v>42283</v>
      </c>
      <c r="L37362" s="2">
        <f>VLOOKUP(B37362,orders[#All],3,FALSE)</f>
        <v>0.49820601851851853</v>
      </c>
      <c r="M37362" s="3" t="str">
        <f>TEXT(Table5[[#This Row],[Date]],"dddd")</f>
        <v>Tuesday</v>
      </c>
      <c r="N37362">
        <f t="shared" si="2916"/>
        <v>11</v>
      </c>
      <c r="O37362">
        <f t="shared" si="2917"/>
        <v>41</v>
      </c>
      <c r="P37362" s="4">
        <f t="shared" si="2918"/>
        <v>42283</v>
      </c>
      <c r="Q37362">
        <f t="shared" si="2919"/>
        <v>2015</v>
      </c>
    </row>
    <row r="37363" spans="1:17" x14ac:dyDescent="0.35">
      <c r="A37363" s="6">
        <v>37362</v>
      </c>
      <c r="B37363" s="9">
        <f>VLOOKUP(A37363,order_details[#All],2,FALSE)</f>
        <v>16494</v>
      </c>
      <c r="C37363" s="6" t="s">
        <v>19</v>
      </c>
      <c r="D37363" t="str">
        <f>VLOOKUP(C37363,pizzas[#All],2,FALSE)</f>
        <v>ital_cpcllo</v>
      </c>
      <c r="E37363" t="str">
        <f>VLOOKUP(D37363,pizza_types[#All],2,FALSE)</f>
        <v>The Italian Capocollo Pizza</v>
      </c>
      <c r="F37363" t="str">
        <f>VLOOKUP(D37363,pizza_types[#All],3,FALSE)</f>
        <v>Classic</v>
      </c>
      <c r="G37363" t="str">
        <f>VLOOKUP(Full_Data!C37363,pizzas[#All],3,FALSE)</f>
        <v>L</v>
      </c>
      <c r="H37363">
        <f>VLOOKUP(B37363,order_details[#All],4,FALSE)</f>
        <v>1</v>
      </c>
      <c r="I37363">
        <f>VLOOKUP(C37363,pizzas[#All],4,FALSE)</f>
        <v>20.5</v>
      </c>
      <c r="J37363">
        <f t="shared" si="2915"/>
        <v>20.5</v>
      </c>
      <c r="K37363" s="1">
        <f>VLOOKUP(B37363,orders[#All],2,FALSE)</f>
        <v>42283</v>
      </c>
      <c r="L37363" s="2">
        <f>VLOOKUP(B37363,orders[#All],3,FALSE)</f>
        <v>0.50979166666666664</v>
      </c>
      <c r="M37363" s="3" t="str">
        <f>TEXT(Table5[[#This Row],[Date]],"dddd")</f>
        <v>Tuesday</v>
      </c>
      <c r="N37363">
        <f t="shared" si="2916"/>
        <v>12</v>
      </c>
      <c r="O37363">
        <f t="shared" si="2917"/>
        <v>41</v>
      </c>
      <c r="P37363" s="4">
        <f t="shared" si="2918"/>
        <v>42283</v>
      </c>
      <c r="Q37363">
        <f t="shared" si="2919"/>
        <v>2015</v>
      </c>
    </row>
    <row r="37364" spans="1:17" x14ac:dyDescent="0.35">
      <c r="A37364" s="6">
        <v>37363</v>
      </c>
      <c r="B37364" s="9">
        <f>VLOOKUP(A37364,order_details[#All],2,FALSE)</f>
        <v>16495</v>
      </c>
      <c r="C37364" s="6" t="s">
        <v>7</v>
      </c>
      <c r="D37364" t="str">
        <f>VLOOKUP(C37364,pizzas[#All],2,FALSE)</f>
        <v>classic_dlx</v>
      </c>
      <c r="E37364" t="str">
        <f>VLOOKUP(D37364,pizza_types[#All],2,FALSE)</f>
        <v>The Classic Deluxe Pizza</v>
      </c>
      <c r="F37364" t="str">
        <f>VLOOKUP(D37364,pizza_types[#All],3,FALSE)</f>
        <v>Classic</v>
      </c>
      <c r="G37364" t="str">
        <f>VLOOKUP(Full_Data!C37364,pizzas[#All],3,FALSE)</f>
        <v>M</v>
      </c>
      <c r="H37364">
        <f>VLOOKUP(B37364,order_details[#All],4,FALSE)</f>
        <v>1</v>
      </c>
      <c r="I37364">
        <f>VLOOKUP(C37364,pizzas[#All],4,FALSE)</f>
        <v>16</v>
      </c>
      <c r="J37364">
        <f t="shared" si="2915"/>
        <v>16</v>
      </c>
      <c r="K37364" s="1">
        <f>VLOOKUP(B37364,orders[#All],2,FALSE)</f>
        <v>42283</v>
      </c>
      <c r="L37364" s="2">
        <f>VLOOKUP(B37364,orders[#All],3,FALSE)</f>
        <v>0.51539351851851856</v>
      </c>
      <c r="M37364" s="3" t="str">
        <f>TEXT(Table5[[#This Row],[Date]],"dddd")</f>
        <v>Tuesday</v>
      </c>
      <c r="N37364">
        <f t="shared" si="2916"/>
        <v>12</v>
      </c>
      <c r="O37364">
        <f t="shared" si="2917"/>
        <v>41</v>
      </c>
      <c r="P37364" s="4">
        <f t="shared" si="2918"/>
        <v>42283</v>
      </c>
      <c r="Q37364">
        <f t="shared" si="2919"/>
        <v>2015</v>
      </c>
    </row>
    <row r="37365" spans="1:17" x14ac:dyDescent="0.35">
      <c r="A37365" s="6">
        <v>37364</v>
      </c>
      <c r="B37365" s="9">
        <f>VLOOKUP(A37365,order_details[#All],2,FALSE)</f>
        <v>16496</v>
      </c>
      <c r="C37365" s="6" t="s">
        <v>73</v>
      </c>
      <c r="D37365" t="str">
        <f>VLOOKUP(C37365,pizzas[#All],2,FALSE)</f>
        <v>sicilian</v>
      </c>
      <c r="E37365" t="str">
        <f>VLOOKUP(D37365,pizza_types[#All],2,FALSE)</f>
        <v>The Sicilian Pizza</v>
      </c>
      <c r="F37365" t="str">
        <f>VLOOKUP(D37365,pizza_types[#All],3,FALSE)</f>
        <v>Supreme</v>
      </c>
      <c r="G37365" t="str">
        <f>VLOOKUP(Full_Data!C37365,pizzas[#All],3,FALSE)</f>
        <v>S</v>
      </c>
      <c r="H37365">
        <f>VLOOKUP(B37365,order_details[#All],4,FALSE)</f>
        <v>1</v>
      </c>
      <c r="I37365">
        <f>VLOOKUP(C37365,pizzas[#All],4,FALSE)</f>
        <v>12.25</v>
      </c>
      <c r="J37365">
        <f t="shared" si="2915"/>
        <v>12.25</v>
      </c>
      <c r="K37365" s="1">
        <f>VLOOKUP(B37365,orders[#All],2,FALSE)</f>
        <v>42283</v>
      </c>
      <c r="L37365" s="2">
        <f>VLOOKUP(B37365,orders[#All],3,FALSE)</f>
        <v>0.51554398148148151</v>
      </c>
      <c r="M37365" s="3" t="str">
        <f>TEXT(Table5[[#This Row],[Date]],"dddd")</f>
        <v>Tuesday</v>
      </c>
      <c r="N37365">
        <f t="shared" si="2916"/>
        <v>12</v>
      </c>
      <c r="O37365">
        <f t="shared" si="2917"/>
        <v>41</v>
      </c>
      <c r="P37365" s="4">
        <f t="shared" si="2918"/>
        <v>42283</v>
      </c>
      <c r="Q37365">
        <f t="shared" si="2919"/>
        <v>2015</v>
      </c>
    </row>
    <row r="37366" spans="1:17" x14ac:dyDescent="0.35">
      <c r="A37366" s="6">
        <v>37365</v>
      </c>
      <c r="B37366" s="9">
        <f>VLOOKUP(A37366,order_details[#All],2,FALSE)</f>
        <v>16497</v>
      </c>
      <c r="C37366" s="6" t="s">
        <v>89</v>
      </c>
      <c r="D37366" t="str">
        <f>VLOOKUP(C37366,pizzas[#All],2,FALSE)</f>
        <v>brie_carre</v>
      </c>
      <c r="E37366" t="str">
        <f>VLOOKUP(D37366,pizza_types[#All],2,FALSE)</f>
        <v>The Brie Carre Pizza</v>
      </c>
      <c r="F37366" t="str">
        <f>VLOOKUP(D37366,pizza_types[#All],3,FALSE)</f>
        <v>Supreme</v>
      </c>
      <c r="G37366" t="str">
        <f>VLOOKUP(Full_Data!C37366,pizzas[#All],3,FALSE)</f>
        <v>S</v>
      </c>
      <c r="H37366">
        <f>VLOOKUP(B37366,order_details[#All],4,FALSE)</f>
        <v>1</v>
      </c>
      <c r="I37366">
        <f>VLOOKUP(C37366,pizzas[#All],4,FALSE)</f>
        <v>23.65</v>
      </c>
      <c r="J37366">
        <f t="shared" si="2915"/>
        <v>23.65</v>
      </c>
      <c r="K37366" s="1">
        <f>VLOOKUP(B37366,orders[#All],2,FALSE)</f>
        <v>42283</v>
      </c>
      <c r="L37366" s="2">
        <f>VLOOKUP(B37366,orders[#All],3,FALSE)</f>
        <v>0.52563657407407405</v>
      </c>
      <c r="M37366" s="3" t="str">
        <f>TEXT(Table5[[#This Row],[Date]],"dddd")</f>
        <v>Tuesday</v>
      </c>
      <c r="N37366">
        <f t="shared" si="2916"/>
        <v>12</v>
      </c>
      <c r="O37366">
        <f t="shared" si="2917"/>
        <v>41</v>
      </c>
      <c r="P37366" s="4">
        <f t="shared" si="2918"/>
        <v>42283</v>
      </c>
      <c r="Q37366">
        <f t="shared" si="2919"/>
        <v>2015</v>
      </c>
    </row>
    <row r="37367" spans="1:17" x14ac:dyDescent="0.35">
      <c r="A37367" s="6">
        <v>37366</v>
      </c>
      <c r="B37367" s="9">
        <f>VLOOKUP(A37367,order_details[#All],2,FALSE)</f>
        <v>16498</v>
      </c>
      <c r="C37367" s="6" t="s">
        <v>12</v>
      </c>
      <c r="D37367" t="str">
        <f>VLOOKUP(C37367,pizzas[#All],2,FALSE)</f>
        <v>ital_supr</v>
      </c>
      <c r="E37367" t="str">
        <f>VLOOKUP(D37367,pizza_types[#All],2,FALSE)</f>
        <v>The Italian Supreme Pizza</v>
      </c>
      <c r="F37367" t="str">
        <f>VLOOKUP(D37367,pizza_types[#All],3,FALSE)</f>
        <v>Supreme</v>
      </c>
      <c r="G37367" t="str">
        <f>VLOOKUP(Full_Data!C37367,pizzas[#All],3,FALSE)</f>
        <v>M</v>
      </c>
      <c r="H37367">
        <f>VLOOKUP(B37367,order_details[#All],4,FALSE)</f>
        <v>1</v>
      </c>
      <c r="I37367">
        <f>VLOOKUP(C37367,pizzas[#All],4,FALSE)</f>
        <v>16.5</v>
      </c>
      <c r="J37367">
        <f t="shared" si="2915"/>
        <v>16.5</v>
      </c>
      <c r="K37367" s="1">
        <f>VLOOKUP(B37367,orders[#All],2,FALSE)</f>
        <v>42283</v>
      </c>
      <c r="L37367" s="2">
        <f>VLOOKUP(B37367,orders[#All],3,FALSE)</f>
        <v>0.53295138888888893</v>
      </c>
      <c r="M37367" s="3" t="str">
        <f>TEXT(Table5[[#This Row],[Date]],"dddd")</f>
        <v>Tuesday</v>
      </c>
      <c r="N37367">
        <f t="shared" si="2916"/>
        <v>12</v>
      </c>
      <c r="O37367">
        <f t="shared" si="2917"/>
        <v>41</v>
      </c>
      <c r="P37367" s="4">
        <f t="shared" si="2918"/>
        <v>42283</v>
      </c>
      <c r="Q37367">
        <f t="shared" si="2919"/>
        <v>2015</v>
      </c>
    </row>
    <row r="37368" spans="1:17" x14ac:dyDescent="0.35">
      <c r="A37368" s="6">
        <v>37367</v>
      </c>
      <c r="B37368" s="9">
        <f>VLOOKUP(A37368,order_details[#All],2,FALSE)</f>
        <v>16499</v>
      </c>
      <c r="C37368" s="6" t="s">
        <v>59</v>
      </c>
      <c r="D37368" t="str">
        <f>VLOOKUP(C37368,pizzas[#All],2,FALSE)</f>
        <v>ckn_alfredo</v>
      </c>
      <c r="E37368" t="str">
        <f>VLOOKUP(D37368,pizza_types[#All],2,FALSE)</f>
        <v>The Chicken Alfredo Pizza</v>
      </c>
      <c r="F37368" t="str">
        <f>VLOOKUP(D37368,pizza_types[#All],3,FALSE)</f>
        <v>Chicken</v>
      </c>
      <c r="G37368" t="str">
        <f>VLOOKUP(Full_Data!C37368,pizzas[#All],3,FALSE)</f>
        <v>M</v>
      </c>
      <c r="H37368">
        <f>VLOOKUP(B37368,order_details[#All],4,FALSE)</f>
        <v>1</v>
      </c>
      <c r="I37368">
        <f>VLOOKUP(C37368,pizzas[#All],4,FALSE)</f>
        <v>16.75</v>
      </c>
      <c r="J37368">
        <f t="shared" si="2915"/>
        <v>16.75</v>
      </c>
      <c r="K37368" s="1">
        <f>VLOOKUP(B37368,orders[#All],2,FALSE)</f>
        <v>42283</v>
      </c>
      <c r="L37368" s="2">
        <f>VLOOKUP(B37368,orders[#All],3,FALSE)</f>
        <v>0.53714120370370366</v>
      </c>
      <c r="M37368" s="3" t="str">
        <f>TEXT(Table5[[#This Row],[Date]],"dddd")</f>
        <v>Tuesday</v>
      </c>
      <c r="N37368">
        <f t="shared" si="2916"/>
        <v>12</v>
      </c>
      <c r="O37368">
        <f t="shared" si="2917"/>
        <v>41</v>
      </c>
      <c r="P37368" s="4">
        <f t="shared" si="2918"/>
        <v>42283</v>
      </c>
      <c r="Q37368">
        <f t="shared" si="2919"/>
        <v>2015</v>
      </c>
    </row>
    <row r="37369" spans="1:17" x14ac:dyDescent="0.35">
      <c r="A37369" s="6">
        <v>37368</v>
      </c>
      <c r="B37369" s="9">
        <f>VLOOKUP(A37369,order_details[#All],2,FALSE)</f>
        <v>16499</v>
      </c>
      <c r="C37369" s="6" t="s">
        <v>8</v>
      </c>
      <c r="D37369" t="str">
        <f>VLOOKUP(C37369,pizzas[#All],2,FALSE)</f>
        <v>five_cheese</v>
      </c>
      <c r="E37369" t="str">
        <f>VLOOKUP(D37369,pizza_types[#All],2,FALSE)</f>
        <v>The Five Cheese Pizza</v>
      </c>
      <c r="F37369" t="str">
        <f>VLOOKUP(D37369,pizza_types[#All],3,FALSE)</f>
        <v>Veggie</v>
      </c>
      <c r="G37369" t="str">
        <f>VLOOKUP(Full_Data!C37369,pizzas[#All],3,FALSE)</f>
        <v>L</v>
      </c>
      <c r="H37369">
        <f>VLOOKUP(B37369,order_details[#All],4,FALSE)</f>
        <v>1</v>
      </c>
      <c r="I37369">
        <f>VLOOKUP(C37369,pizzas[#All],4,FALSE)</f>
        <v>18.5</v>
      </c>
      <c r="J37369">
        <f t="shared" si="2915"/>
        <v>18.5</v>
      </c>
      <c r="K37369" s="1">
        <f>VLOOKUP(B37369,orders[#All],2,FALSE)</f>
        <v>42283</v>
      </c>
      <c r="L37369" s="2">
        <f>VLOOKUP(B37369,orders[#All],3,FALSE)</f>
        <v>0.53714120370370366</v>
      </c>
      <c r="M37369" s="3" t="str">
        <f>TEXT(Table5[[#This Row],[Date]],"dddd")</f>
        <v>Tuesday</v>
      </c>
      <c r="N37369">
        <f t="shared" si="2916"/>
        <v>12</v>
      </c>
      <c r="O37369">
        <f t="shared" si="2917"/>
        <v>41</v>
      </c>
      <c r="P37369" s="4">
        <f t="shared" si="2918"/>
        <v>42283</v>
      </c>
      <c r="Q37369">
        <f t="shared" si="2919"/>
        <v>2015</v>
      </c>
    </row>
    <row r="37370" spans="1:17" x14ac:dyDescent="0.35">
      <c r="A37370" s="6">
        <v>37369</v>
      </c>
      <c r="B37370" s="9">
        <f>VLOOKUP(A37370,order_details[#All],2,FALSE)</f>
        <v>16499</v>
      </c>
      <c r="C37370" s="6" t="s">
        <v>19</v>
      </c>
      <c r="D37370" t="str">
        <f>VLOOKUP(C37370,pizzas[#All],2,FALSE)</f>
        <v>ital_cpcllo</v>
      </c>
      <c r="E37370" t="str">
        <f>VLOOKUP(D37370,pizza_types[#All],2,FALSE)</f>
        <v>The Italian Capocollo Pizza</v>
      </c>
      <c r="F37370" t="str">
        <f>VLOOKUP(D37370,pizza_types[#All],3,FALSE)</f>
        <v>Classic</v>
      </c>
      <c r="G37370" t="str">
        <f>VLOOKUP(Full_Data!C37370,pizzas[#All],3,FALSE)</f>
        <v>L</v>
      </c>
      <c r="H37370">
        <f>VLOOKUP(B37370,order_details[#All],4,FALSE)</f>
        <v>1</v>
      </c>
      <c r="I37370">
        <f>VLOOKUP(C37370,pizzas[#All],4,FALSE)</f>
        <v>20.5</v>
      </c>
      <c r="J37370">
        <f t="shared" si="2915"/>
        <v>20.5</v>
      </c>
      <c r="K37370" s="1">
        <f>VLOOKUP(B37370,orders[#All],2,FALSE)</f>
        <v>42283</v>
      </c>
      <c r="L37370" s="2">
        <f>VLOOKUP(B37370,orders[#All],3,FALSE)</f>
        <v>0.53714120370370366</v>
      </c>
      <c r="M37370" s="3" t="str">
        <f>TEXT(Table5[[#This Row],[Date]],"dddd")</f>
        <v>Tuesday</v>
      </c>
      <c r="N37370">
        <f t="shared" si="2916"/>
        <v>12</v>
      </c>
      <c r="O37370">
        <f t="shared" si="2917"/>
        <v>41</v>
      </c>
      <c r="P37370" s="4">
        <f t="shared" si="2918"/>
        <v>42283</v>
      </c>
      <c r="Q37370">
        <f t="shared" si="2919"/>
        <v>2015</v>
      </c>
    </row>
    <row r="37371" spans="1:17" x14ac:dyDescent="0.35">
      <c r="A37371" s="6">
        <v>37370</v>
      </c>
      <c r="B37371" s="9">
        <f>VLOOKUP(A37371,order_details[#All],2,FALSE)</f>
        <v>16499</v>
      </c>
      <c r="C37371" s="6" t="s">
        <v>70</v>
      </c>
      <c r="D37371" t="str">
        <f>VLOOKUP(C37371,pizzas[#All],2,FALSE)</f>
        <v>mediterraneo</v>
      </c>
      <c r="E37371" t="str">
        <f>VLOOKUP(D37371,pizza_types[#All],2,FALSE)</f>
        <v>The Mediterranean Pizza</v>
      </c>
      <c r="F37371" t="str">
        <f>VLOOKUP(D37371,pizza_types[#All],3,FALSE)</f>
        <v>Veggie</v>
      </c>
      <c r="G37371" t="str">
        <f>VLOOKUP(Full_Data!C37371,pizzas[#All],3,FALSE)</f>
        <v>L</v>
      </c>
      <c r="H37371">
        <f>VLOOKUP(B37371,order_details[#All],4,FALSE)</f>
        <v>1</v>
      </c>
      <c r="I37371">
        <f>VLOOKUP(C37371,pizzas[#All],4,FALSE)</f>
        <v>20.25</v>
      </c>
      <c r="J37371">
        <f t="shared" si="2915"/>
        <v>20.25</v>
      </c>
      <c r="K37371" s="1">
        <f>VLOOKUP(B37371,orders[#All],2,FALSE)</f>
        <v>42283</v>
      </c>
      <c r="L37371" s="2">
        <f>VLOOKUP(B37371,orders[#All],3,FALSE)</f>
        <v>0.53714120370370366</v>
      </c>
      <c r="M37371" s="3" t="str">
        <f>TEXT(Table5[[#This Row],[Date]],"dddd")</f>
        <v>Tuesday</v>
      </c>
      <c r="N37371">
        <f t="shared" si="2916"/>
        <v>12</v>
      </c>
      <c r="O37371">
        <f t="shared" si="2917"/>
        <v>41</v>
      </c>
      <c r="P37371" s="4">
        <f t="shared" si="2918"/>
        <v>42283</v>
      </c>
      <c r="Q37371">
        <f t="shared" si="2919"/>
        <v>2015</v>
      </c>
    </row>
    <row r="37372" spans="1:17" x14ac:dyDescent="0.35">
      <c r="A37372" s="6">
        <v>37371</v>
      </c>
      <c r="B37372" s="9">
        <f>VLOOKUP(A37372,order_details[#All],2,FALSE)</f>
        <v>16499</v>
      </c>
      <c r="C37372" s="6" t="s">
        <v>36</v>
      </c>
      <c r="D37372" t="str">
        <f>VLOOKUP(C37372,pizzas[#All],2,FALSE)</f>
        <v>napolitana</v>
      </c>
      <c r="E37372" t="str">
        <f>VLOOKUP(D37372,pizza_types[#All],2,FALSE)</f>
        <v>The Napolitana Pizza</v>
      </c>
      <c r="F37372" t="str">
        <f>VLOOKUP(D37372,pizza_types[#All],3,FALSE)</f>
        <v>Classic</v>
      </c>
      <c r="G37372" t="str">
        <f>VLOOKUP(Full_Data!C37372,pizzas[#All],3,FALSE)</f>
        <v>S</v>
      </c>
      <c r="H37372">
        <f>VLOOKUP(B37372,order_details[#All],4,FALSE)</f>
        <v>1</v>
      </c>
      <c r="I37372">
        <f>VLOOKUP(C37372,pizzas[#All],4,FALSE)</f>
        <v>12</v>
      </c>
      <c r="J37372">
        <f t="shared" si="2915"/>
        <v>12</v>
      </c>
      <c r="K37372" s="1">
        <f>VLOOKUP(B37372,orders[#All],2,FALSE)</f>
        <v>42283</v>
      </c>
      <c r="L37372" s="2">
        <f>VLOOKUP(B37372,orders[#All],3,FALSE)</f>
        <v>0.53714120370370366</v>
      </c>
      <c r="M37372" s="3" t="str">
        <f>TEXT(Table5[[#This Row],[Date]],"dddd")</f>
        <v>Tuesday</v>
      </c>
      <c r="N37372">
        <f t="shared" si="2916"/>
        <v>12</v>
      </c>
      <c r="O37372">
        <f t="shared" si="2917"/>
        <v>41</v>
      </c>
      <c r="P37372" s="4">
        <f t="shared" si="2918"/>
        <v>42283</v>
      </c>
      <c r="Q37372">
        <f t="shared" si="2919"/>
        <v>2015</v>
      </c>
    </row>
    <row r="37373" spans="1:17" x14ac:dyDescent="0.35">
      <c r="A37373" s="6">
        <v>37372</v>
      </c>
      <c r="B37373" s="9">
        <f>VLOOKUP(A37373,order_details[#All],2,FALSE)</f>
        <v>16499</v>
      </c>
      <c r="C37373" s="6" t="s">
        <v>56</v>
      </c>
      <c r="D37373" t="str">
        <f>VLOOKUP(C37373,pizzas[#All],2,FALSE)</f>
        <v>pep_msh_pep</v>
      </c>
      <c r="E37373" t="str">
        <f>VLOOKUP(D37373,pizza_types[#All],2,FALSE)</f>
        <v>The Pepperoni, Mushroom, and Peppers Pizza</v>
      </c>
      <c r="F37373" t="str">
        <f>VLOOKUP(D37373,pizza_types[#All],3,FALSE)</f>
        <v>Classic</v>
      </c>
      <c r="G37373" t="str">
        <f>VLOOKUP(Full_Data!C37373,pizzas[#All],3,FALSE)</f>
        <v>L</v>
      </c>
      <c r="H37373">
        <f>VLOOKUP(B37373,order_details[#All],4,FALSE)</f>
        <v>1</v>
      </c>
      <c r="I37373">
        <f>VLOOKUP(C37373,pizzas[#All],4,FALSE)</f>
        <v>17.5</v>
      </c>
      <c r="J37373">
        <f t="shared" si="2915"/>
        <v>17.5</v>
      </c>
      <c r="K37373" s="1">
        <f>VLOOKUP(B37373,orders[#All],2,FALSE)</f>
        <v>42283</v>
      </c>
      <c r="L37373" s="2">
        <f>VLOOKUP(B37373,orders[#All],3,FALSE)</f>
        <v>0.53714120370370366</v>
      </c>
      <c r="M37373" s="3" t="str">
        <f>TEXT(Table5[[#This Row],[Date]],"dddd")</f>
        <v>Tuesday</v>
      </c>
      <c r="N37373">
        <f t="shared" si="2916"/>
        <v>12</v>
      </c>
      <c r="O37373">
        <f t="shared" si="2917"/>
        <v>41</v>
      </c>
      <c r="P37373" s="4">
        <f t="shared" si="2918"/>
        <v>42283</v>
      </c>
      <c r="Q37373">
        <f t="shared" si="2919"/>
        <v>2015</v>
      </c>
    </row>
    <row r="37374" spans="1:17" x14ac:dyDescent="0.35">
      <c r="A37374" s="6">
        <v>37373</v>
      </c>
      <c r="B37374" s="9">
        <f>VLOOKUP(A37374,order_details[#All],2,FALSE)</f>
        <v>16499</v>
      </c>
      <c r="C37374" s="6" t="s">
        <v>44</v>
      </c>
      <c r="D37374" t="str">
        <f>VLOOKUP(C37374,pizzas[#All],2,FALSE)</f>
        <v>sicilian</v>
      </c>
      <c r="E37374" t="str">
        <f>VLOOKUP(D37374,pizza_types[#All],2,FALSE)</f>
        <v>The Sicilian Pizza</v>
      </c>
      <c r="F37374" t="str">
        <f>VLOOKUP(D37374,pizza_types[#All],3,FALSE)</f>
        <v>Supreme</v>
      </c>
      <c r="G37374" t="str">
        <f>VLOOKUP(Full_Data!C37374,pizzas[#All],3,FALSE)</f>
        <v>L</v>
      </c>
      <c r="H37374">
        <f>VLOOKUP(B37374,order_details[#All],4,FALSE)</f>
        <v>1</v>
      </c>
      <c r="I37374">
        <f>VLOOKUP(C37374,pizzas[#All],4,FALSE)</f>
        <v>20.25</v>
      </c>
      <c r="J37374">
        <f t="shared" si="2915"/>
        <v>20.25</v>
      </c>
      <c r="K37374" s="1">
        <f>VLOOKUP(B37374,orders[#All],2,FALSE)</f>
        <v>42283</v>
      </c>
      <c r="L37374" s="2">
        <f>VLOOKUP(B37374,orders[#All],3,FALSE)</f>
        <v>0.53714120370370366</v>
      </c>
      <c r="M37374" s="3" t="str">
        <f>TEXT(Table5[[#This Row],[Date]],"dddd")</f>
        <v>Tuesday</v>
      </c>
      <c r="N37374">
        <f t="shared" si="2916"/>
        <v>12</v>
      </c>
      <c r="O37374">
        <f t="shared" si="2917"/>
        <v>41</v>
      </c>
      <c r="P37374" s="4">
        <f t="shared" si="2918"/>
        <v>42283</v>
      </c>
      <c r="Q37374">
        <f t="shared" si="2919"/>
        <v>2015</v>
      </c>
    </row>
    <row r="37375" spans="1:17" x14ac:dyDescent="0.35">
      <c r="A37375" s="6">
        <v>37374</v>
      </c>
      <c r="B37375" s="9">
        <f>VLOOKUP(A37375,order_details[#All],2,FALSE)</f>
        <v>16499</v>
      </c>
      <c r="C37375" s="6" t="s">
        <v>50</v>
      </c>
      <c r="D37375" t="str">
        <f>VLOOKUP(C37375,pizzas[#All],2,FALSE)</f>
        <v>sicilian</v>
      </c>
      <c r="E37375" t="str">
        <f>VLOOKUP(D37375,pizza_types[#All],2,FALSE)</f>
        <v>The Sicilian Pizza</v>
      </c>
      <c r="F37375" t="str">
        <f>VLOOKUP(D37375,pizza_types[#All],3,FALSE)</f>
        <v>Supreme</v>
      </c>
      <c r="G37375" t="str">
        <f>VLOOKUP(Full_Data!C37375,pizzas[#All],3,FALSE)</f>
        <v>M</v>
      </c>
      <c r="H37375">
        <f>VLOOKUP(B37375,order_details[#All],4,FALSE)</f>
        <v>1</v>
      </c>
      <c r="I37375">
        <f>VLOOKUP(C37375,pizzas[#All],4,FALSE)</f>
        <v>16.25</v>
      </c>
      <c r="J37375">
        <f t="shared" si="2915"/>
        <v>16.25</v>
      </c>
      <c r="K37375" s="1">
        <f>VLOOKUP(B37375,orders[#All],2,FALSE)</f>
        <v>42283</v>
      </c>
      <c r="L37375" s="2">
        <f>VLOOKUP(B37375,orders[#All],3,FALSE)</f>
        <v>0.53714120370370366</v>
      </c>
      <c r="M37375" s="3" t="str">
        <f>TEXT(Table5[[#This Row],[Date]],"dddd")</f>
        <v>Tuesday</v>
      </c>
      <c r="N37375">
        <f t="shared" si="2916"/>
        <v>12</v>
      </c>
      <c r="O37375">
        <f t="shared" si="2917"/>
        <v>41</v>
      </c>
      <c r="P37375" s="4">
        <f t="shared" si="2918"/>
        <v>42283</v>
      </c>
      <c r="Q37375">
        <f t="shared" si="2919"/>
        <v>2015</v>
      </c>
    </row>
    <row r="37376" spans="1:17" x14ac:dyDescent="0.35">
      <c r="A37376" s="6">
        <v>37375</v>
      </c>
      <c r="B37376" s="9">
        <f>VLOOKUP(A37376,order_details[#All],2,FALSE)</f>
        <v>16499</v>
      </c>
      <c r="C37376" s="6" t="s">
        <v>34</v>
      </c>
      <c r="D37376" t="str">
        <f>VLOOKUP(C37376,pizzas[#All],2,FALSE)</f>
        <v>soppressata</v>
      </c>
      <c r="E37376" t="str">
        <f>VLOOKUP(D37376,pizza_types[#All],2,FALSE)</f>
        <v>The Soppressata Pizza</v>
      </c>
      <c r="F37376" t="str">
        <f>VLOOKUP(D37376,pizza_types[#All],3,FALSE)</f>
        <v>Supreme</v>
      </c>
      <c r="G37376" t="str">
        <f>VLOOKUP(Full_Data!C37376,pizzas[#All],3,FALSE)</f>
        <v>L</v>
      </c>
      <c r="H37376">
        <f>VLOOKUP(B37376,order_details[#All],4,FALSE)</f>
        <v>1</v>
      </c>
      <c r="I37376">
        <f>VLOOKUP(C37376,pizzas[#All],4,FALSE)</f>
        <v>20.75</v>
      </c>
      <c r="J37376">
        <f t="shared" si="2915"/>
        <v>20.75</v>
      </c>
      <c r="K37376" s="1">
        <f>VLOOKUP(B37376,orders[#All],2,FALSE)</f>
        <v>42283</v>
      </c>
      <c r="L37376" s="2">
        <f>VLOOKUP(B37376,orders[#All],3,FALSE)</f>
        <v>0.53714120370370366</v>
      </c>
      <c r="M37376" s="3" t="str">
        <f>TEXT(Table5[[#This Row],[Date]],"dddd")</f>
        <v>Tuesday</v>
      </c>
      <c r="N37376">
        <f t="shared" si="2916"/>
        <v>12</v>
      </c>
      <c r="O37376">
        <f t="shared" si="2917"/>
        <v>41</v>
      </c>
      <c r="P37376" s="4">
        <f t="shared" si="2918"/>
        <v>42283</v>
      </c>
      <c r="Q37376">
        <f t="shared" si="2919"/>
        <v>2015</v>
      </c>
    </row>
    <row r="37377" spans="1:17" x14ac:dyDescent="0.35">
      <c r="A37377" s="6">
        <v>37376</v>
      </c>
      <c r="B37377" s="9">
        <f>VLOOKUP(A37377,order_details[#All],2,FALSE)</f>
        <v>16499</v>
      </c>
      <c r="C37377" s="6" t="s">
        <v>24</v>
      </c>
      <c r="D37377" t="str">
        <f>VLOOKUP(C37377,pizzas[#All],2,FALSE)</f>
        <v>veggie_veg</v>
      </c>
      <c r="E37377" t="str">
        <f>VLOOKUP(D37377,pizza_types[#All],2,FALSE)</f>
        <v>The Vegetables + Vegetables Pizza</v>
      </c>
      <c r="F37377" t="str">
        <f>VLOOKUP(D37377,pizza_types[#All],3,FALSE)</f>
        <v>Veggie</v>
      </c>
      <c r="G37377" t="str">
        <f>VLOOKUP(Full_Data!C37377,pizzas[#All],3,FALSE)</f>
        <v>S</v>
      </c>
      <c r="H37377">
        <f>VLOOKUP(B37377,order_details[#All],4,FALSE)</f>
        <v>1</v>
      </c>
      <c r="I37377">
        <f>VLOOKUP(C37377,pizzas[#All],4,FALSE)</f>
        <v>12</v>
      </c>
      <c r="J37377">
        <f t="shared" si="2915"/>
        <v>12</v>
      </c>
      <c r="K37377" s="1">
        <f>VLOOKUP(B37377,orders[#All],2,FALSE)</f>
        <v>42283</v>
      </c>
      <c r="L37377" s="2">
        <f>VLOOKUP(B37377,orders[#All],3,FALSE)</f>
        <v>0.53714120370370366</v>
      </c>
      <c r="M37377" s="3" t="str">
        <f>TEXT(Table5[[#This Row],[Date]],"dddd")</f>
        <v>Tuesday</v>
      </c>
      <c r="N37377">
        <f t="shared" si="2916"/>
        <v>12</v>
      </c>
      <c r="O37377">
        <f t="shared" si="2917"/>
        <v>41</v>
      </c>
      <c r="P37377" s="4">
        <f t="shared" si="2918"/>
        <v>42283</v>
      </c>
      <c r="Q37377">
        <f t="shared" si="2919"/>
        <v>2015</v>
      </c>
    </row>
    <row r="37378" spans="1:17" x14ac:dyDescent="0.35">
      <c r="A37378" s="6">
        <v>37377</v>
      </c>
      <c r="B37378" s="9">
        <f>VLOOKUP(A37378,order_details[#All],2,FALSE)</f>
        <v>16500</v>
      </c>
      <c r="C37378" s="6" t="s">
        <v>29</v>
      </c>
      <c r="D37378" t="str">
        <f>VLOOKUP(C37378,pizzas[#All],2,FALSE)</f>
        <v>cali_ckn</v>
      </c>
      <c r="E37378" t="str">
        <f>VLOOKUP(D37378,pizza_types[#All],2,FALSE)</f>
        <v>The California Chicken Pizza</v>
      </c>
      <c r="F37378" t="str">
        <f>VLOOKUP(D37378,pizza_types[#All],3,FALSE)</f>
        <v>Chicken</v>
      </c>
      <c r="G37378" t="str">
        <f>VLOOKUP(Full_Data!C37378,pizzas[#All],3,FALSE)</f>
        <v>M</v>
      </c>
      <c r="H37378">
        <f>VLOOKUP(B37378,order_details[#All],4,FALSE)</f>
        <v>1</v>
      </c>
      <c r="I37378">
        <f>VLOOKUP(C37378,pizzas[#All],4,FALSE)</f>
        <v>16.75</v>
      </c>
      <c r="J37378">
        <f t="shared" si="2915"/>
        <v>16.75</v>
      </c>
      <c r="K37378" s="1">
        <f>VLOOKUP(B37378,orders[#All],2,FALSE)</f>
        <v>42283</v>
      </c>
      <c r="L37378" s="2">
        <f>VLOOKUP(B37378,orders[#All],3,FALSE)</f>
        <v>0.53940972222222228</v>
      </c>
      <c r="M37378" s="3" t="str">
        <f>TEXT(Table5[[#This Row],[Date]],"dddd")</f>
        <v>Tuesday</v>
      </c>
      <c r="N37378">
        <f t="shared" si="2916"/>
        <v>12</v>
      </c>
      <c r="O37378">
        <f t="shared" si="2917"/>
        <v>41</v>
      </c>
      <c r="P37378" s="4">
        <f t="shared" si="2918"/>
        <v>42283</v>
      </c>
      <c r="Q37378">
        <f t="shared" si="2919"/>
        <v>2015</v>
      </c>
    </row>
    <row r="37379" spans="1:17" x14ac:dyDescent="0.35">
      <c r="A37379" s="6">
        <v>37378</v>
      </c>
      <c r="B37379" s="9">
        <f>VLOOKUP(A37379,order_details[#All],2,FALSE)</f>
        <v>16500</v>
      </c>
      <c r="C37379" s="6" t="s">
        <v>66</v>
      </c>
      <c r="D37379" t="str">
        <f>VLOOKUP(C37379,pizzas[#All],2,FALSE)</f>
        <v>hawaiian</v>
      </c>
      <c r="E37379" t="str">
        <f>VLOOKUP(D37379,pizza_types[#All],2,FALSE)</f>
        <v>The Hawaiian Pizza</v>
      </c>
      <c r="F37379" t="str">
        <f>VLOOKUP(D37379,pizza_types[#All],3,FALSE)</f>
        <v>Classic</v>
      </c>
      <c r="G37379" t="str">
        <f>VLOOKUP(Full_Data!C37379,pizzas[#All],3,FALSE)</f>
        <v>L</v>
      </c>
      <c r="H37379">
        <f>VLOOKUP(B37379,order_details[#All],4,FALSE)</f>
        <v>1</v>
      </c>
      <c r="I37379">
        <f>VLOOKUP(C37379,pizzas[#All],4,FALSE)</f>
        <v>16.5</v>
      </c>
      <c r="J37379">
        <f t="shared" ref="J37379:J37442" si="2920">H37379*I37379</f>
        <v>16.5</v>
      </c>
      <c r="K37379" s="1">
        <f>VLOOKUP(B37379,orders[#All],2,FALSE)</f>
        <v>42283</v>
      </c>
      <c r="L37379" s="2">
        <f>VLOOKUP(B37379,orders[#All],3,FALSE)</f>
        <v>0.53940972222222228</v>
      </c>
      <c r="M37379" s="3" t="str">
        <f>TEXT(Table5[[#This Row],[Date]],"dddd")</f>
        <v>Tuesday</v>
      </c>
      <c r="N37379">
        <f t="shared" ref="N37379:N37442" si="2921">HOUR(L37379)</f>
        <v>12</v>
      </c>
      <c r="O37379">
        <f t="shared" ref="O37379:O37442" si="2922">WEEKNUM(K37379)</f>
        <v>41</v>
      </c>
      <c r="P37379" s="4">
        <f t="shared" ref="P37379:P37442" si="2923">K37379</f>
        <v>42283</v>
      </c>
      <c r="Q37379">
        <f t="shared" ref="Q37379:Q37442" si="2924">YEAR(K37379)</f>
        <v>2015</v>
      </c>
    </row>
    <row r="37380" spans="1:17" x14ac:dyDescent="0.35">
      <c r="A37380" s="6">
        <v>37379</v>
      </c>
      <c r="B37380" s="9">
        <f>VLOOKUP(A37380,order_details[#All],2,FALSE)</f>
        <v>16500</v>
      </c>
      <c r="C37380" s="6" t="s">
        <v>49</v>
      </c>
      <c r="D37380" t="str">
        <f>VLOOKUP(C37380,pizzas[#All],2,FALSE)</f>
        <v>prsc_argla</v>
      </c>
      <c r="E37380" t="str">
        <f>VLOOKUP(D37380,pizza_types[#All],2,FALSE)</f>
        <v>The Prosciutto and Arugula Pizza</v>
      </c>
      <c r="F37380" t="str">
        <f>VLOOKUP(D37380,pizza_types[#All],3,FALSE)</f>
        <v>Supreme</v>
      </c>
      <c r="G37380" t="str">
        <f>VLOOKUP(Full_Data!C37380,pizzas[#All],3,FALSE)</f>
        <v>S</v>
      </c>
      <c r="H37380">
        <f>VLOOKUP(B37380,order_details[#All],4,FALSE)</f>
        <v>1</v>
      </c>
      <c r="I37380">
        <f>VLOOKUP(C37380,pizzas[#All],4,FALSE)</f>
        <v>12.5</v>
      </c>
      <c r="J37380">
        <f t="shared" si="2920"/>
        <v>12.5</v>
      </c>
      <c r="K37380" s="1">
        <f>VLOOKUP(B37380,orders[#All],2,FALSE)</f>
        <v>42283</v>
      </c>
      <c r="L37380" s="2">
        <f>VLOOKUP(B37380,orders[#All],3,FALSE)</f>
        <v>0.53940972222222228</v>
      </c>
      <c r="M37380" s="3" t="str">
        <f>TEXT(Table5[[#This Row],[Date]],"dddd")</f>
        <v>Tuesday</v>
      </c>
      <c r="N37380">
        <f t="shared" si="2921"/>
        <v>12</v>
      </c>
      <c r="O37380">
        <f t="shared" si="2922"/>
        <v>41</v>
      </c>
      <c r="P37380" s="4">
        <f t="shared" si="2923"/>
        <v>42283</v>
      </c>
      <c r="Q37380">
        <f t="shared" si="2924"/>
        <v>2015</v>
      </c>
    </row>
    <row r="37381" spans="1:17" x14ac:dyDescent="0.35">
      <c r="A37381" s="6">
        <v>37380</v>
      </c>
      <c r="B37381" s="9">
        <f>VLOOKUP(A37381,order_details[#All],2,FALSE)</f>
        <v>16500</v>
      </c>
      <c r="C37381" s="6" t="s">
        <v>22</v>
      </c>
      <c r="D37381" t="str">
        <f>VLOOKUP(C37381,pizzas[#All],2,FALSE)</f>
        <v>spicy_ital</v>
      </c>
      <c r="E37381" t="str">
        <f>VLOOKUP(D37381,pizza_types[#All],2,FALSE)</f>
        <v>The Spicy Italian Pizza</v>
      </c>
      <c r="F37381" t="str">
        <f>VLOOKUP(D37381,pizza_types[#All],3,FALSE)</f>
        <v>Supreme</v>
      </c>
      <c r="G37381" t="str">
        <f>VLOOKUP(Full_Data!C37381,pizzas[#All],3,FALSE)</f>
        <v>L</v>
      </c>
      <c r="H37381">
        <f>VLOOKUP(B37381,order_details[#All],4,FALSE)</f>
        <v>1</v>
      </c>
      <c r="I37381">
        <f>VLOOKUP(C37381,pizzas[#All],4,FALSE)</f>
        <v>20.75</v>
      </c>
      <c r="J37381">
        <f t="shared" si="2920"/>
        <v>20.75</v>
      </c>
      <c r="K37381" s="1">
        <f>VLOOKUP(B37381,orders[#All],2,FALSE)</f>
        <v>42283</v>
      </c>
      <c r="L37381" s="2">
        <f>VLOOKUP(B37381,orders[#All],3,FALSE)</f>
        <v>0.53940972222222228</v>
      </c>
      <c r="M37381" s="3" t="str">
        <f>TEXT(Table5[[#This Row],[Date]],"dddd")</f>
        <v>Tuesday</v>
      </c>
      <c r="N37381">
        <f t="shared" si="2921"/>
        <v>12</v>
      </c>
      <c r="O37381">
        <f t="shared" si="2922"/>
        <v>41</v>
      </c>
      <c r="P37381" s="4">
        <f t="shared" si="2923"/>
        <v>42283</v>
      </c>
      <c r="Q37381">
        <f t="shared" si="2924"/>
        <v>2015</v>
      </c>
    </row>
    <row r="37382" spans="1:17" x14ac:dyDescent="0.35">
      <c r="A37382" s="6">
        <v>37381</v>
      </c>
      <c r="B37382" s="9">
        <f>VLOOKUP(A37382,order_details[#All],2,FALSE)</f>
        <v>16501</v>
      </c>
      <c r="C37382" s="6" t="s">
        <v>80</v>
      </c>
      <c r="D37382" t="str">
        <f>VLOOKUP(C37382,pizzas[#All],2,FALSE)</f>
        <v>ckn_pesto</v>
      </c>
      <c r="E37382" t="str">
        <f>VLOOKUP(D37382,pizza_types[#All],2,FALSE)</f>
        <v>The Chicken Pesto Pizza</v>
      </c>
      <c r="F37382" t="str">
        <f>VLOOKUP(D37382,pizza_types[#All],3,FALSE)</f>
        <v>Chicken</v>
      </c>
      <c r="G37382" t="str">
        <f>VLOOKUP(Full_Data!C37382,pizzas[#All],3,FALSE)</f>
        <v>S</v>
      </c>
      <c r="H37382">
        <f>VLOOKUP(B37382,order_details[#All],4,FALSE)</f>
        <v>1</v>
      </c>
      <c r="I37382">
        <f>VLOOKUP(C37382,pizzas[#All],4,FALSE)</f>
        <v>12.75</v>
      </c>
      <c r="J37382">
        <f t="shared" si="2920"/>
        <v>12.75</v>
      </c>
      <c r="K37382" s="1">
        <f>VLOOKUP(B37382,orders[#All],2,FALSE)</f>
        <v>42283</v>
      </c>
      <c r="L37382" s="2">
        <f>VLOOKUP(B37382,orders[#All],3,FALSE)</f>
        <v>0.54495370370370366</v>
      </c>
      <c r="M37382" s="3" t="str">
        <f>TEXT(Table5[[#This Row],[Date]],"dddd")</f>
        <v>Tuesday</v>
      </c>
      <c r="N37382">
        <f t="shared" si="2921"/>
        <v>13</v>
      </c>
      <c r="O37382">
        <f t="shared" si="2922"/>
        <v>41</v>
      </c>
      <c r="P37382" s="4">
        <f t="shared" si="2923"/>
        <v>42283</v>
      </c>
      <c r="Q37382">
        <f t="shared" si="2924"/>
        <v>2015</v>
      </c>
    </row>
    <row r="37383" spans="1:17" x14ac:dyDescent="0.35">
      <c r="A37383" s="6">
        <v>37382</v>
      </c>
      <c r="B37383" s="9">
        <f>VLOOKUP(A37383,order_details[#All],2,FALSE)</f>
        <v>16502</v>
      </c>
      <c r="C37383" s="6" t="s">
        <v>18</v>
      </c>
      <c r="D37383" t="str">
        <f>VLOOKUP(C37383,pizzas[#All],2,FALSE)</f>
        <v>green_garden</v>
      </c>
      <c r="E37383" t="str">
        <f>VLOOKUP(D37383,pizza_types[#All],2,FALSE)</f>
        <v>The Green Garden Pizza</v>
      </c>
      <c r="F37383" t="str">
        <f>VLOOKUP(D37383,pizza_types[#All],3,FALSE)</f>
        <v>Veggie</v>
      </c>
      <c r="G37383" t="str">
        <f>VLOOKUP(Full_Data!C37383,pizzas[#All],3,FALSE)</f>
        <v>S</v>
      </c>
      <c r="H37383">
        <f>VLOOKUP(B37383,order_details[#All],4,FALSE)</f>
        <v>1</v>
      </c>
      <c r="I37383">
        <f>VLOOKUP(C37383,pizzas[#All],4,FALSE)</f>
        <v>12</v>
      </c>
      <c r="J37383">
        <f t="shared" si="2920"/>
        <v>12</v>
      </c>
      <c r="K37383" s="1">
        <f>VLOOKUP(B37383,orders[#All],2,FALSE)</f>
        <v>42283</v>
      </c>
      <c r="L37383" s="2">
        <f>VLOOKUP(B37383,orders[#All],3,FALSE)</f>
        <v>0.54656249999999995</v>
      </c>
      <c r="M37383" s="3" t="str">
        <f>TEXT(Table5[[#This Row],[Date]],"dddd")</f>
        <v>Tuesday</v>
      </c>
      <c r="N37383">
        <f t="shared" si="2921"/>
        <v>13</v>
      </c>
      <c r="O37383">
        <f t="shared" si="2922"/>
        <v>41</v>
      </c>
      <c r="P37383" s="4">
        <f t="shared" si="2923"/>
        <v>42283</v>
      </c>
      <c r="Q37383">
        <f t="shared" si="2924"/>
        <v>2015</v>
      </c>
    </row>
    <row r="37384" spans="1:17" x14ac:dyDescent="0.35">
      <c r="A37384" s="6">
        <v>37383</v>
      </c>
      <c r="B37384" s="9">
        <f>VLOOKUP(A37384,order_details[#All],2,FALSE)</f>
        <v>16503</v>
      </c>
      <c r="C37384" s="6" t="s">
        <v>33</v>
      </c>
      <c r="D37384" t="str">
        <f>VLOOKUP(C37384,pizzas[#All],2,FALSE)</f>
        <v>big_meat</v>
      </c>
      <c r="E37384" t="str">
        <f>VLOOKUP(D37384,pizza_types[#All],2,FALSE)</f>
        <v>The Big Meat Pizza</v>
      </c>
      <c r="F37384" t="str">
        <f>VLOOKUP(D37384,pizza_types[#All],3,FALSE)</f>
        <v>Classic</v>
      </c>
      <c r="G37384" t="str">
        <f>VLOOKUP(Full_Data!C37384,pizzas[#All],3,FALSE)</f>
        <v>S</v>
      </c>
      <c r="H37384">
        <f>VLOOKUP(B37384,order_details[#All],4,FALSE)</f>
        <v>1</v>
      </c>
      <c r="I37384">
        <f>VLOOKUP(C37384,pizzas[#All],4,FALSE)</f>
        <v>12</v>
      </c>
      <c r="J37384">
        <f t="shared" si="2920"/>
        <v>12</v>
      </c>
      <c r="K37384" s="1">
        <f>VLOOKUP(B37384,orders[#All],2,FALSE)</f>
        <v>42283</v>
      </c>
      <c r="L37384" s="2">
        <f>VLOOKUP(B37384,orders[#All],3,FALSE)</f>
        <v>0.54795138888888884</v>
      </c>
      <c r="M37384" s="3" t="str">
        <f>TEXT(Table5[[#This Row],[Date]],"dddd")</f>
        <v>Tuesday</v>
      </c>
      <c r="N37384">
        <f t="shared" si="2921"/>
        <v>13</v>
      </c>
      <c r="O37384">
        <f t="shared" si="2922"/>
        <v>41</v>
      </c>
      <c r="P37384" s="4">
        <f t="shared" si="2923"/>
        <v>42283</v>
      </c>
      <c r="Q37384">
        <f t="shared" si="2924"/>
        <v>2015</v>
      </c>
    </row>
    <row r="37385" spans="1:17" x14ac:dyDescent="0.35">
      <c r="A37385" s="6">
        <v>37384</v>
      </c>
      <c r="B37385" s="9">
        <f>VLOOKUP(A37385,order_details[#All],2,FALSE)</f>
        <v>16503</v>
      </c>
      <c r="C37385" s="6" t="s">
        <v>31</v>
      </c>
      <c r="D37385" t="str">
        <f>VLOOKUP(C37385,pizzas[#All],2,FALSE)</f>
        <v>cali_ckn</v>
      </c>
      <c r="E37385" t="str">
        <f>VLOOKUP(D37385,pizza_types[#All],2,FALSE)</f>
        <v>The California Chicken Pizza</v>
      </c>
      <c r="F37385" t="str">
        <f>VLOOKUP(D37385,pizza_types[#All],3,FALSE)</f>
        <v>Chicken</v>
      </c>
      <c r="G37385" t="str">
        <f>VLOOKUP(Full_Data!C37385,pizzas[#All],3,FALSE)</f>
        <v>S</v>
      </c>
      <c r="H37385">
        <f>VLOOKUP(B37385,order_details[#All],4,FALSE)</f>
        <v>1</v>
      </c>
      <c r="I37385">
        <f>VLOOKUP(C37385,pizzas[#All],4,FALSE)</f>
        <v>12.75</v>
      </c>
      <c r="J37385">
        <f t="shared" si="2920"/>
        <v>12.75</v>
      </c>
      <c r="K37385" s="1">
        <f>VLOOKUP(B37385,orders[#All],2,FALSE)</f>
        <v>42283</v>
      </c>
      <c r="L37385" s="2">
        <f>VLOOKUP(B37385,orders[#All],3,FALSE)</f>
        <v>0.54795138888888884</v>
      </c>
      <c r="M37385" s="3" t="str">
        <f>TEXT(Table5[[#This Row],[Date]],"dddd")</f>
        <v>Tuesday</v>
      </c>
      <c r="N37385">
        <f t="shared" si="2921"/>
        <v>13</v>
      </c>
      <c r="O37385">
        <f t="shared" si="2922"/>
        <v>41</v>
      </c>
      <c r="P37385" s="4">
        <f t="shared" si="2923"/>
        <v>42283</v>
      </c>
      <c r="Q37385">
        <f t="shared" si="2924"/>
        <v>2015</v>
      </c>
    </row>
    <row r="37386" spans="1:17" x14ac:dyDescent="0.35">
      <c r="A37386" s="6">
        <v>37385</v>
      </c>
      <c r="B37386" s="9">
        <f>VLOOKUP(A37386,order_details[#All],2,FALSE)</f>
        <v>16503</v>
      </c>
      <c r="C37386" s="6" t="s">
        <v>8</v>
      </c>
      <c r="D37386" t="str">
        <f>VLOOKUP(C37386,pizzas[#All],2,FALSE)</f>
        <v>five_cheese</v>
      </c>
      <c r="E37386" t="str">
        <f>VLOOKUP(D37386,pizza_types[#All],2,FALSE)</f>
        <v>The Five Cheese Pizza</v>
      </c>
      <c r="F37386" t="str">
        <f>VLOOKUP(D37386,pizza_types[#All],3,FALSE)</f>
        <v>Veggie</v>
      </c>
      <c r="G37386" t="str">
        <f>VLOOKUP(Full_Data!C37386,pizzas[#All],3,FALSE)</f>
        <v>L</v>
      </c>
      <c r="H37386">
        <f>VLOOKUP(B37386,order_details[#All],4,FALSE)</f>
        <v>1</v>
      </c>
      <c r="I37386">
        <f>VLOOKUP(C37386,pizzas[#All],4,FALSE)</f>
        <v>18.5</v>
      </c>
      <c r="J37386">
        <f t="shared" si="2920"/>
        <v>18.5</v>
      </c>
      <c r="K37386" s="1">
        <f>VLOOKUP(B37386,orders[#All],2,FALSE)</f>
        <v>42283</v>
      </c>
      <c r="L37386" s="2">
        <f>VLOOKUP(B37386,orders[#All],3,FALSE)</f>
        <v>0.54795138888888884</v>
      </c>
      <c r="M37386" s="3" t="str">
        <f>TEXT(Table5[[#This Row],[Date]],"dddd")</f>
        <v>Tuesday</v>
      </c>
      <c r="N37386">
        <f t="shared" si="2921"/>
        <v>13</v>
      </c>
      <c r="O37386">
        <f t="shared" si="2922"/>
        <v>41</v>
      </c>
      <c r="P37386" s="4">
        <f t="shared" si="2923"/>
        <v>42283</v>
      </c>
      <c r="Q37386">
        <f t="shared" si="2924"/>
        <v>2015</v>
      </c>
    </row>
    <row r="37387" spans="1:17" x14ac:dyDescent="0.35">
      <c r="A37387" s="6">
        <v>37386</v>
      </c>
      <c r="B37387" s="9">
        <f>VLOOKUP(A37387,order_details[#All],2,FALSE)</f>
        <v>16503</v>
      </c>
      <c r="C37387" s="6" t="s">
        <v>45</v>
      </c>
      <c r="D37387" t="str">
        <f>VLOOKUP(C37387,pizzas[#All],2,FALSE)</f>
        <v>ital_cpcllo</v>
      </c>
      <c r="E37387" t="str">
        <f>VLOOKUP(D37387,pizza_types[#All],2,FALSE)</f>
        <v>The Italian Capocollo Pizza</v>
      </c>
      <c r="F37387" t="str">
        <f>VLOOKUP(D37387,pizza_types[#All],3,FALSE)</f>
        <v>Classic</v>
      </c>
      <c r="G37387" t="str">
        <f>VLOOKUP(Full_Data!C37387,pizzas[#All],3,FALSE)</f>
        <v>M</v>
      </c>
      <c r="H37387">
        <f>VLOOKUP(B37387,order_details[#All],4,FALSE)</f>
        <v>1</v>
      </c>
      <c r="I37387">
        <f>VLOOKUP(C37387,pizzas[#All],4,FALSE)</f>
        <v>16</v>
      </c>
      <c r="J37387">
        <f t="shared" si="2920"/>
        <v>16</v>
      </c>
      <c r="K37387" s="1">
        <f>VLOOKUP(B37387,orders[#All],2,FALSE)</f>
        <v>42283</v>
      </c>
      <c r="L37387" s="2">
        <f>VLOOKUP(B37387,orders[#All],3,FALSE)</f>
        <v>0.54795138888888884</v>
      </c>
      <c r="M37387" s="3" t="str">
        <f>TEXT(Table5[[#This Row],[Date]],"dddd")</f>
        <v>Tuesday</v>
      </c>
      <c r="N37387">
        <f t="shared" si="2921"/>
        <v>13</v>
      </c>
      <c r="O37387">
        <f t="shared" si="2922"/>
        <v>41</v>
      </c>
      <c r="P37387" s="4">
        <f t="shared" si="2923"/>
        <v>42283</v>
      </c>
      <c r="Q37387">
        <f t="shared" si="2924"/>
        <v>2015</v>
      </c>
    </row>
    <row r="37388" spans="1:17" x14ac:dyDescent="0.35">
      <c r="A37388" s="6">
        <v>37387</v>
      </c>
      <c r="B37388" s="9">
        <f>VLOOKUP(A37388,order_details[#All],2,FALSE)</f>
        <v>16503</v>
      </c>
      <c r="C37388" s="6" t="s">
        <v>9</v>
      </c>
      <c r="D37388" t="str">
        <f>VLOOKUP(C37388,pizzas[#All],2,FALSE)</f>
        <v>ital_supr</v>
      </c>
      <c r="E37388" t="str">
        <f>VLOOKUP(D37388,pizza_types[#All],2,FALSE)</f>
        <v>The Italian Supreme Pizza</v>
      </c>
      <c r="F37388" t="str">
        <f>VLOOKUP(D37388,pizza_types[#All],3,FALSE)</f>
        <v>Supreme</v>
      </c>
      <c r="G37388" t="str">
        <f>VLOOKUP(Full_Data!C37388,pizzas[#All],3,FALSE)</f>
        <v>L</v>
      </c>
      <c r="H37388">
        <f>VLOOKUP(B37388,order_details[#All],4,FALSE)</f>
        <v>1</v>
      </c>
      <c r="I37388">
        <f>VLOOKUP(C37388,pizzas[#All],4,FALSE)</f>
        <v>20.75</v>
      </c>
      <c r="J37388">
        <f t="shared" si="2920"/>
        <v>20.75</v>
      </c>
      <c r="K37388" s="1">
        <f>VLOOKUP(B37388,orders[#All],2,FALSE)</f>
        <v>42283</v>
      </c>
      <c r="L37388" s="2">
        <f>VLOOKUP(B37388,orders[#All],3,FALSE)</f>
        <v>0.54795138888888884</v>
      </c>
      <c r="M37388" s="3" t="str">
        <f>TEXT(Table5[[#This Row],[Date]],"dddd")</f>
        <v>Tuesday</v>
      </c>
      <c r="N37388">
        <f t="shared" si="2921"/>
        <v>13</v>
      </c>
      <c r="O37388">
        <f t="shared" si="2922"/>
        <v>41</v>
      </c>
      <c r="P37388" s="4">
        <f t="shared" si="2923"/>
        <v>42283</v>
      </c>
      <c r="Q37388">
        <f t="shared" si="2924"/>
        <v>2015</v>
      </c>
    </row>
    <row r="37389" spans="1:17" x14ac:dyDescent="0.35">
      <c r="A37389" s="6">
        <v>37388</v>
      </c>
      <c r="B37389" s="9">
        <f>VLOOKUP(A37389,order_details[#All],2,FALSE)</f>
        <v>16503</v>
      </c>
      <c r="C37389" s="6" t="s">
        <v>25</v>
      </c>
      <c r="D37389" t="str">
        <f>VLOOKUP(C37389,pizzas[#All],2,FALSE)</f>
        <v>mexicana</v>
      </c>
      <c r="E37389" t="str">
        <f>VLOOKUP(D37389,pizza_types[#All],2,FALSE)</f>
        <v>The Mexicana Pizza</v>
      </c>
      <c r="F37389" t="str">
        <f>VLOOKUP(D37389,pizza_types[#All],3,FALSE)</f>
        <v>Veggie</v>
      </c>
      <c r="G37389" t="str">
        <f>VLOOKUP(Full_Data!C37389,pizzas[#All],3,FALSE)</f>
        <v>L</v>
      </c>
      <c r="H37389">
        <f>VLOOKUP(B37389,order_details[#All],4,FALSE)</f>
        <v>1</v>
      </c>
      <c r="I37389">
        <f>VLOOKUP(C37389,pizzas[#All],4,FALSE)</f>
        <v>20.25</v>
      </c>
      <c r="J37389">
        <f t="shared" si="2920"/>
        <v>20.25</v>
      </c>
      <c r="K37389" s="1">
        <f>VLOOKUP(B37389,orders[#All],2,FALSE)</f>
        <v>42283</v>
      </c>
      <c r="L37389" s="2">
        <f>VLOOKUP(B37389,orders[#All],3,FALSE)</f>
        <v>0.54795138888888884</v>
      </c>
      <c r="M37389" s="3" t="str">
        <f>TEXT(Table5[[#This Row],[Date]],"dddd")</f>
        <v>Tuesday</v>
      </c>
      <c r="N37389">
        <f t="shared" si="2921"/>
        <v>13</v>
      </c>
      <c r="O37389">
        <f t="shared" si="2922"/>
        <v>41</v>
      </c>
      <c r="P37389" s="4">
        <f t="shared" si="2923"/>
        <v>42283</v>
      </c>
      <c r="Q37389">
        <f t="shared" si="2924"/>
        <v>2015</v>
      </c>
    </row>
    <row r="37390" spans="1:17" x14ac:dyDescent="0.35">
      <c r="A37390" s="6">
        <v>37389</v>
      </c>
      <c r="B37390" s="9">
        <f>VLOOKUP(A37390,order_details[#All],2,FALSE)</f>
        <v>16503</v>
      </c>
      <c r="C37390" s="6" t="s">
        <v>30</v>
      </c>
      <c r="D37390" t="str">
        <f>VLOOKUP(C37390,pizzas[#All],2,FALSE)</f>
        <v>pepperoni</v>
      </c>
      <c r="E37390" t="str">
        <f>VLOOKUP(D37390,pizza_types[#All],2,FALSE)</f>
        <v>The Pepperoni Pizza</v>
      </c>
      <c r="F37390" t="str">
        <f>VLOOKUP(D37390,pizza_types[#All],3,FALSE)</f>
        <v>Classic</v>
      </c>
      <c r="G37390" t="str">
        <f>VLOOKUP(Full_Data!C37390,pizzas[#All],3,FALSE)</f>
        <v>L</v>
      </c>
      <c r="H37390">
        <f>VLOOKUP(B37390,order_details[#All],4,FALSE)</f>
        <v>1</v>
      </c>
      <c r="I37390">
        <f>VLOOKUP(C37390,pizzas[#All],4,FALSE)</f>
        <v>15.25</v>
      </c>
      <c r="J37390">
        <f t="shared" si="2920"/>
        <v>15.25</v>
      </c>
      <c r="K37390" s="1">
        <f>VLOOKUP(B37390,orders[#All],2,FALSE)</f>
        <v>42283</v>
      </c>
      <c r="L37390" s="2">
        <f>VLOOKUP(B37390,orders[#All],3,FALSE)</f>
        <v>0.54795138888888884</v>
      </c>
      <c r="M37390" s="3" t="str">
        <f>TEXT(Table5[[#This Row],[Date]],"dddd")</f>
        <v>Tuesday</v>
      </c>
      <c r="N37390">
        <f t="shared" si="2921"/>
        <v>13</v>
      </c>
      <c r="O37390">
        <f t="shared" si="2922"/>
        <v>41</v>
      </c>
      <c r="P37390" s="4">
        <f t="shared" si="2923"/>
        <v>42283</v>
      </c>
      <c r="Q37390">
        <f t="shared" si="2924"/>
        <v>2015</v>
      </c>
    </row>
    <row r="37391" spans="1:17" x14ac:dyDescent="0.35">
      <c r="A37391" s="6">
        <v>37390</v>
      </c>
      <c r="B37391" s="9">
        <f>VLOOKUP(A37391,order_details[#All],2,FALSE)</f>
        <v>16503</v>
      </c>
      <c r="C37391" s="6" t="s">
        <v>48</v>
      </c>
      <c r="D37391" t="str">
        <f>VLOOKUP(C37391,pizzas[#All],2,FALSE)</f>
        <v>pepperoni</v>
      </c>
      <c r="E37391" t="str">
        <f>VLOOKUP(D37391,pizza_types[#All],2,FALSE)</f>
        <v>The Pepperoni Pizza</v>
      </c>
      <c r="F37391" t="str">
        <f>VLOOKUP(D37391,pizza_types[#All],3,FALSE)</f>
        <v>Classic</v>
      </c>
      <c r="G37391" t="str">
        <f>VLOOKUP(Full_Data!C37391,pizzas[#All],3,FALSE)</f>
        <v>M</v>
      </c>
      <c r="H37391">
        <f>VLOOKUP(B37391,order_details[#All],4,FALSE)</f>
        <v>1</v>
      </c>
      <c r="I37391">
        <f>VLOOKUP(C37391,pizzas[#All],4,FALSE)</f>
        <v>12.5</v>
      </c>
      <c r="J37391">
        <f t="shared" si="2920"/>
        <v>12.5</v>
      </c>
      <c r="K37391" s="1">
        <f>VLOOKUP(B37391,orders[#All],2,FALSE)</f>
        <v>42283</v>
      </c>
      <c r="L37391" s="2">
        <f>VLOOKUP(B37391,orders[#All],3,FALSE)</f>
        <v>0.54795138888888884</v>
      </c>
      <c r="M37391" s="3" t="str">
        <f>TEXT(Table5[[#This Row],[Date]],"dddd")</f>
        <v>Tuesday</v>
      </c>
      <c r="N37391">
        <f t="shared" si="2921"/>
        <v>13</v>
      </c>
      <c r="O37391">
        <f t="shared" si="2922"/>
        <v>41</v>
      </c>
      <c r="P37391" s="4">
        <f t="shared" si="2923"/>
        <v>42283</v>
      </c>
      <c r="Q37391">
        <f t="shared" si="2924"/>
        <v>2015</v>
      </c>
    </row>
    <row r="37392" spans="1:17" x14ac:dyDescent="0.35">
      <c r="A37392" s="6">
        <v>37391</v>
      </c>
      <c r="B37392" s="9">
        <f>VLOOKUP(A37392,order_details[#All],2,FALSE)</f>
        <v>16503</v>
      </c>
      <c r="C37392" s="6" t="s">
        <v>49</v>
      </c>
      <c r="D37392" t="str">
        <f>VLOOKUP(C37392,pizzas[#All],2,FALSE)</f>
        <v>prsc_argla</v>
      </c>
      <c r="E37392" t="str">
        <f>VLOOKUP(D37392,pizza_types[#All],2,FALSE)</f>
        <v>The Prosciutto and Arugula Pizza</v>
      </c>
      <c r="F37392" t="str">
        <f>VLOOKUP(D37392,pizza_types[#All],3,FALSE)</f>
        <v>Supreme</v>
      </c>
      <c r="G37392" t="str">
        <f>VLOOKUP(Full_Data!C37392,pizzas[#All],3,FALSE)</f>
        <v>S</v>
      </c>
      <c r="H37392">
        <f>VLOOKUP(B37392,order_details[#All],4,FALSE)</f>
        <v>1</v>
      </c>
      <c r="I37392">
        <f>VLOOKUP(C37392,pizzas[#All],4,FALSE)</f>
        <v>12.5</v>
      </c>
      <c r="J37392">
        <f t="shared" si="2920"/>
        <v>12.5</v>
      </c>
      <c r="K37392" s="1">
        <f>VLOOKUP(B37392,orders[#All],2,FALSE)</f>
        <v>42283</v>
      </c>
      <c r="L37392" s="2">
        <f>VLOOKUP(B37392,orders[#All],3,FALSE)</f>
        <v>0.54795138888888884</v>
      </c>
      <c r="M37392" s="3" t="str">
        <f>TEXT(Table5[[#This Row],[Date]],"dddd")</f>
        <v>Tuesday</v>
      </c>
      <c r="N37392">
        <f t="shared" si="2921"/>
        <v>13</v>
      </c>
      <c r="O37392">
        <f t="shared" si="2922"/>
        <v>41</v>
      </c>
      <c r="P37392" s="4">
        <f t="shared" si="2923"/>
        <v>42283</v>
      </c>
      <c r="Q37392">
        <f t="shared" si="2924"/>
        <v>2015</v>
      </c>
    </row>
    <row r="37393" spans="1:17" x14ac:dyDescent="0.35">
      <c r="A37393" s="6">
        <v>37392</v>
      </c>
      <c r="B37393" s="9">
        <f>VLOOKUP(A37393,order_details[#All],2,FALSE)</f>
        <v>16503</v>
      </c>
      <c r="C37393" s="6" t="s">
        <v>93</v>
      </c>
      <c r="D37393" t="str">
        <f>VLOOKUP(C37393,pizzas[#All],2,FALSE)</f>
        <v>soppressata</v>
      </c>
      <c r="E37393" t="str">
        <f>VLOOKUP(D37393,pizza_types[#All],2,FALSE)</f>
        <v>The Soppressata Pizza</v>
      </c>
      <c r="F37393" t="str">
        <f>VLOOKUP(D37393,pizza_types[#All],3,FALSE)</f>
        <v>Supreme</v>
      </c>
      <c r="G37393" t="str">
        <f>VLOOKUP(Full_Data!C37393,pizzas[#All],3,FALSE)</f>
        <v>M</v>
      </c>
      <c r="H37393">
        <f>VLOOKUP(B37393,order_details[#All],4,FALSE)</f>
        <v>1</v>
      </c>
      <c r="I37393">
        <f>VLOOKUP(C37393,pizzas[#All],4,FALSE)</f>
        <v>16.5</v>
      </c>
      <c r="J37393">
        <f t="shared" si="2920"/>
        <v>16.5</v>
      </c>
      <c r="K37393" s="1">
        <f>VLOOKUP(B37393,orders[#All],2,FALSE)</f>
        <v>42283</v>
      </c>
      <c r="L37393" s="2">
        <f>VLOOKUP(B37393,orders[#All],3,FALSE)</f>
        <v>0.54795138888888884</v>
      </c>
      <c r="M37393" s="3" t="str">
        <f>TEXT(Table5[[#This Row],[Date]],"dddd")</f>
        <v>Tuesday</v>
      </c>
      <c r="N37393">
        <f t="shared" si="2921"/>
        <v>13</v>
      </c>
      <c r="O37393">
        <f t="shared" si="2922"/>
        <v>41</v>
      </c>
      <c r="P37393" s="4">
        <f t="shared" si="2923"/>
        <v>42283</v>
      </c>
      <c r="Q37393">
        <f t="shared" si="2924"/>
        <v>2015</v>
      </c>
    </row>
    <row r="37394" spans="1:17" x14ac:dyDescent="0.35">
      <c r="A37394" s="6">
        <v>37393</v>
      </c>
      <c r="B37394" s="9">
        <f>VLOOKUP(A37394,order_details[#All],2,FALSE)</f>
        <v>16503</v>
      </c>
      <c r="C37394" s="6" t="s">
        <v>46</v>
      </c>
      <c r="D37394" t="str">
        <f>VLOOKUP(C37394,pizzas[#All],2,FALSE)</f>
        <v>southw_ckn</v>
      </c>
      <c r="E37394" t="str">
        <f>VLOOKUP(D37394,pizza_types[#All],2,FALSE)</f>
        <v>The Southwest Chicken Pizza</v>
      </c>
      <c r="F37394" t="str">
        <f>VLOOKUP(D37394,pizza_types[#All],3,FALSE)</f>
        <v>Chicken</v>
      </c>
      <c r="G37394" t="str">
        <f>VLOOKUP(Full_Data!C37394,pizzas[#All],3,FALSE)</f>
        <v>S</v>
      </c>
      <c r="H37394">
        <f>VLOOKUP(B37394,order_details[#All],4,FALSE)</f>
        <v>1</v>
      </c>
      <c r="I37394">
        <f>VLOOKUP(C37394,pizzas[#All],4,FALSE)</f>
        <v>12.75</v>
      </c>
      <c r="J37394">
        <f t="shared" si="2920"/>
        <v>12.75</v>
      </c>
      <c r="K37394" s="1">
        <f>VLOOKUP(B37394,orders[#All],2,FALSE)</f>
        <v>42283</v>
      </c>
      <c r="L37394" s="2">
        <f>VLOOKUP(B37394,orders[#All],3,FALSE)</f>
        <v>0.54795138888888884</v>
      </c>
      <c r="M37394" s="3" t="str">
        <f>TEXT(Table5[[#This Row],[Date]],"dddd")</f>
        <v>Tuesday</v>
      </c>
      <c r="N37394">
        <f t="shared" si="2921"/>
        <v>13</v>
      </c>
      <c r="O37394">
        <f t="shared" si="2922"/>
        <v>41</v>
      </c>
      <c r="P37394" s="4">
        <f t="shared" si="2923"/>
        <v>42283</v>
      </c>
      <c r="Q37394">
        <f t="shared" si="2924"/>
        <v>2015</v>
      </c>
    </row>
    <row r="37395" spans="1:17" x14ac:dyDescent="0.35">
      <c r="A37395" s="6">
        <v>37394</v>
      </c>
      <c r="B37395" s="9">
        <f>VLOOKUP(A37395,order_details[#All],2,FALSE)</f>
        <v>16503</v>
      </c>
      <c r="C37395" s="6" t="s">
        <v>22</v>
      </c>
      <c r="D37395" t="str">
        <f>VLOOKUP(C37395,pizzas[#All],2,FALSE)</f>
        <v>spicy_ital</v>
      </c>
      <c r="E37395" t="str">
        <f>VLOOKUP(D37395,pizza_types[#All],2,FALSE)</f>
        <v>The Spicy Italian Pizza</v>
      </c>
      <c r="F37395" t="str">
        <f>VLOOKUP(D37395,pizza_types[#All],3,FALSE)</f>
        <v>Supreme</v>
      </c>
      <c r="G37395" t="str">
        <f>VLOOKUP(Full_Data!C37395,pizzas[#All],3,FALSE)</f>
        <v>L</v>
      </c>
      <c r="H37395">
        <f>VLOOKUP(B37395,order_details[#All],4,FALSE)</f>
        <v>1</v>
      </c>
      <c r="I37395">
        <f>VLOOKUP(C37395,pizzas[#All],4,FALSE)</f>
        <v>20.75</v>
      </c>
      <c r="J37395">
        <f t="shared" si="2920"/>
        <v>20.75</v>
      </c>
      <c r="K37395" s="1">
        <f>VLOOKUP(B37395,orders[#All],2,FALSE)</f>
        <v>42283</v>
      </c>
      <c r="L37395" s="2">
        <f>VLOOKUP(B37395,orders[#All],3,FALSE)</f>
        <v>0.54795138888888884</v>
      </c>
      <c r="M37395" s="3" t="str">
        <f>TEXT(Table5[[#This Row],[Date]],"dddd")</f>
        <v>Tuesday</v>
      </c>
      <c r="N37395">
        <f t="shared" si="2921"/>
        <v>13</v>
      </c>
      <c r="O37395">
        <f t="shared" si="2922"/>
        <v>41</v>
      </c>
      <c r="P37395" s="4">
        <f t="shared" si="2923"/>
        <v>42283</v>
      </c>
      <c r="Q37395">
        <f t="shared" si="2924"/>
        <v>2015</v>
      </c>
    </row>
    <row r="37396" spans="1:17" x14ac:dyDescent="0.35">
      <c r="A37396" s="6">
        <v>37395</v>
      </c>
      <c r="B37396" s="9">
        <f>VLOOKUP(A37396,order_details[#All],2,FALSE)</f>
        <v>16503</v>
      </c>
      <c r="C37396" s="6" t="s">
        <v>62</v>
      </c>
      <c r="D37396" t="str">
        <f>VLOOKUP(C37396,pizzas[#All],2,FALSE)</f>
        <v>thai_ckn</v>
      </c>
      <c r="E37396" t="str">
        <f>VLOOKUP(D37396,pizza_types[#All],2,FALSE)</f>
        <v>The Thai Chicken Pizza</v>
      </c>
      <c r="F37396" t="str">
        <f>VLOOKUP(D37396,pizza_types[#All],3,FALSE)</f>
        <v>Chicken</v>
      </c>
      <c r="G37396" t="str">
        <f>VLOOKUP(Full_Data!C37396,pizzas[#All],3,FALSE)</f>
        <v>M</v>
      </c>
      <c r="H37396">
        <f>VLOOKUP(B37396,order_details[#All],4,FALSE)</f>
        <v>1</v>
      </c>
      <c r="I37396">
        <f>VLOOKUP(C37396,pizzas[#All],4,FALSE)</f>
        <v>16.75</v>
      </c>
      <c r="J37396">
        <f t="shared" si="2920"/>
        <v>16.75</v>
      </c>
      <c r="K37396" s="1">
        <f>VLOOKUP(B37396,orders[#All],2,FALSE)</f>
        <v>42283</v>
      </c>
      <c r="L37396" s="2">
        <f>VLOOKUP(B37396,orders[#All],3,FALSE)</f>
        <v>0.54795138888888884</v>
      </c>
      <c r="M37396" s="3" t="str">
        <f>TEXT(Table5[[#This Row],[Date]],"dddd")</f>
        <v>Tuesday</v>
      </c>
      <c r="N37396">
        <f t="shared" si="2921"/>
        <v>13</v>
      </c>
      <c r="O37396">
        <f t="shared" si="2922"/>
        <v>41</v>
      </c>
      <c r="P37396" s="4">
        <f t="shared" si="2923"/>
        <v>42283</v>
      </c>
      <c r="Q37396">
        <f t="shared" si="2924"/>
        <v>2015</v>
      </c>
    </row>
    <row r="37397" spans="1:17" x14ac:dyDescent="0.35">
      <c r="A37397" s="6">
        <v>37396</v>
      </c>
      <c r="B37397" s="9">
        <f>VLOOKUP(A37397,order_details[#All],2,FALSE)</f>
        <v>16503</v>
      </c>
      <c r="C37397" s="6" t="s">
        <v>24</v>
      </c>
      <c r="D37397" t="str">
        <f>VLOOKUP(C37397,pizzas[#All],2,FALSE)</f>
        <v>veggie_veg</v>
      </c>
      <c r="E37397" t="str">
        <f>VLOOKUP(D37397,pizza_types[#All],2,FALSE)</f>
        <v>The Vegetables + Vegetables Pizza</v>
      </c>
      <c r="F37397" t="str">
        <f>VLOOKUP(D37397,pizza_types[#All],3,FALSE)</f>
        <v>Veggie</v>
      </c>
      <c r="G37397" t="str">
        <f>VLOOKUP(Full_Data!C37397,pizzas[#All],3,FALSE)</f>
        <v>S</v>
      </c>
      <c r="H37397">
        <f>VLOOKUP(B37397,order_details[#All],4,FALSE)</f>
        <v>1</v>
      </c>
      <c r="I37397">
        <f>VLOOKUP(C37397,pizzas[#All],4,FALSE)</f>
        <v>12</v>
      </c>
      <c r="J37397">
        <f t="shared" si="2920"/>
        <v>12</v>
      </c>
      <c r="K37397" s="1">
        <f>VLOOKUP(B37397,orders[#All],2,FALSE)</f>
        <v>42283</v>
      </c>
      <c r="L37397" s="2">
        <f>VLOOKUP(B37397,orders[#All],3,FALSE)</f>
        <v>0.54795138888888884</v>
      </c>
      <c r="M37397" s="3" t="str">
        <f>TEXT(Table5[[#This Row],[Date]],"dddd")</f>
        <v>Tuesday</v>
      </c>
      <c r="N37397">
        <f t="shared" si="2921"/>
        <v>13</v>
      </c>
      <c r="O37397">
        <f t="shared" si="2922"/>
        <v>41</v>
      </c>
      <c r="P37397" s="4">
        <f t="shared" si="2923"/>
        <v>42283</v>
      </c>
      <c r="Q37397">
        <f t="shared" si="2924"/>
        <v>2015</v>
      </c>
    </row>
    <row r="37398" spans="1:17" x14ac:dyDescent="0.35">
      <c r="A37398" s="6">
        <v>37397</v>
      </c>
      <c r="B37398" s="9">
        <f>VLOOKUP(A37398,order_details[#All],2,FALSE)</f>
        <v>16504</v>
      </c>
      <c r="C37398" s="6" t="s">
        <v>29</v>
      </c>
      <c r="D37398" t="str">
        <f>VLOOKUP(C37398,pizzas[#All],2,FALSE)</f>
        <v>cali_ckn</v>
      </c>
      <c r="E37398" t="str">
        <f>VLOOKUP(D37398,pizza_types[#All],2,FALSE)</f>
        <v>The California Chicken Pizza</v>
      </c>
      <c r="F37398" t="str">
        <f>VLOOKUP(D37398,pizza_types[#All],3,FALSE)</f>
        <v>Chicken</v>
      </c>
      <c r="G37398" t="str">
        <f>VLOOKUP(Full_Data!C37398,pizzas[#All],3,FALSE)</f>
        <v>M</v>
      </c>
      <c r="H37398">
        <f>VLOOKUP(B37398,order_details[#All],4,FALSE)</f>
        <v>1</v>
      </c>
      <c r="I37398">
        <f>VLOOKUP(C37398,pizzas[#All],4,FALSE)</f>
        <v>16.75</v>
      </c>
      <c r="J37398">
        <f t="shared" si="2920"/>
        <v>16.75</v>
      </c>
      <c r="K37398" s="1">
        <f>VLOOKUP(B37398,orders[#All],2,FALSE)</f>
        <v>42283</v>
      </c>
      <c r="L37398" s="2">
        <f>VLOOKUP(B37398,orders[#All],3,FALSE)</f>
        <v>0.5534606481481481</v>
      </c>
      <c r="M37398" s="3" t="str">
        <f>TEXT(Table5[[#This Row],[Date]],"dddd")</f>
        <v>Tuesday</v>
      </c>
      <c r="N37398">
        <f t="shared" si="2921"/>
        <v>13</v>
      </c>
      <c r="O37398">
        <f t="shared" si="2922"/>
        <v>41</v>
      </c>
      <c r="P37398" s="4">
        <f t="shared" si="2923"/>
        <v>42283</v>
      </c>
      <c r="Q37398">
        <f t="shared" si="2924"/>
        <v>2015</v>
      </c>
    </row>
    <row r="37399" spans="1:17" x14ac:dyDescent="0.35">
      <c r="A37399" s="6">
        <v>37398</v>
      </c>
      <c r="B37399" s="9">
        <f>VLOOKUP(A37399,order_details[#All],2,FALSE)</f>
        <v>16504</v>
      </c>
      <c r="C37399" s="6" t="s">
        <v>55</v>
      </c>
      <c r="D37399" t="str">
        <f>VLOOKUP(C37399,pizzas[#All],2,FALSE)</f>
        <v>green_garden</v>
      </c>
      <c r="E37399" t="str">
        <f>VLOOKUP(D37399,pizza_types[#All],2,FALSE)</f>
        <v>The Green Garden Pizza</v>
      </c>
      <c r="F37399" t="str">
        <f>VLOOKUP(D37399,pizza_types[#All],3,FALSE)</f>
        <v>Veggie</v>
      </c>
      <c r="G37399" t="str">
        <f>VLOOKUP(Full_Data!C37399,pizzas[#All],3,FALSE)</f>
        <v>M</v>
      </c>
      <c r="H37399">
        <f>VLOOKUP(B37399,order_details[#All],4,FALSE)</f>
        <v>1</v>
      </c>
      <c r="I37399">
        <f>VLOOKUP(C37399,pizzas[#All],4,FALSE)</f>
        <v>16</v>
      </c>
      <c r="J37399">
        <f t="shared" si="2920"/>
        <v>16</v>
      </c>
      <c r="K37399" s="1">
        <f>VLOOKUP(B37399,orders[#All],2,FALSE)</f>
        <v>42283</v>
      </c>
      <c r="L37399" s="2">
        <f>VLOOKUP(B37399,orders[#All],3,FALSE)</f>
        <v>0.5534606481481481</v>
      </c>
      <c r="M37399" s="3" t="str">
        <f>TEXT(Table5[[#This Row],[Date]],"dddd")</f>
        <v>Tuesday</v>
      </c>
      <c r="N37399">
        <f t="shared" si="2921"/>
        <v>13</v>
      </c>
      <c r="O37399">
        <f t="shared" si="2922"/>
        <v>41</v>
      </c>
      <c r="P37399" s="4">
        <f t="shared" si="2923"/>
        <v>42283</v>
      </c>
      <c r="Q37399">
        <f t="shared" si="2924"/>
        <v>2015</v>
      </c>
    </row>
    <row r="37400" spans="1:17" x14ac:dyDescent="0.35">
      <c r="A37400" s="6">
        <v>37399</v>
      </c>
      <c r="B37400" s="9">
        <f>VLOOKUP(A37400,order_details[#All],2,FALSE)</f>
        <v>16505</v>
      </c>
      <c r="C37400" s="6" t="s">
        <v>33</v>
      </c>
      <c r="D37400" t="str">
        <f>VLOOKUP(C37400,pizzas[#All],2,FALSE)</f>
        <v>big_meat</v>
      </c>
      <c r="E37400" t="str">
        <f>VLOOKUP(D37400,pizza_types[#All],2,FALSE)</f>
        <v>The Big Meat Pizza</v>
      </c>
      <c r="F37400" t="str">
        <f>VLOOKUP(D37400,pizza_types[#All],3,FALSE)</f>
        <v>Classic</v>
      </c>
      <c r="G37400" t="str">
        <f>VLOOKUP(Full_Data!C37400,pizzas[#All],3,FALSE)</f>
        <v>S</v>
      </c>
      <c r="H37400">
        <f>VLOOKUP(B37400,order_details[#All],4,FALSE)</f>
        <v>1</v>
      </c>
      <c r="I37400">
        <f>VLOOKUP(C37400,pizzas[#All],4,FALSE)</f>
        <v>12</v>
      </c>
      <c r="J37400">
        <f t="shared" si="2920"/>
        <v>12</v>
      </c>
      <c r="K37400" s="1">
        <f>VLOOKUP(B37400,orders[#All],2,FALSE)</f>
        <v>42283</v>
      </c>
      <c r="L37400" s="2">
        <f>VLOOKUP(B37400,orders[#All],3,FALSE)</f>
        <v>0.55853009259259256</v>
      </c>
      <c r="M37400" s="3" t="str">
        <f>TEXT(Table5[[#This Row],[Date]],"dddd")</f>
        <v>Tuesday</v>
      </c>
      <c r="N37400">
        <f t="shared" si="2921"/>
        <v>13</v>
      </c>
      <c r="O37400">
        <f t="shared" si="2922"/>
        <v>41</v>
      </c>
      <c r="P37400" s="4">
        <f t="shared" si="2923"/>
        <v>42283</v>
      </c>
      <c r="Q37400">
        <f t="shared" si="2924"/>
        <v>2015</v>
      </c>
    </row>
    <row r="37401" spans="1:17" x14ac:dyDescent="0.35">
      <c r="A37401" s="6">
        <v>37400</v>
      </c>
      <c r="B37401" s="9">
        <f>VLOOKUP(A37401,order_details[#All],2,FALSE)</f>
        <v>16505</v>
      </c>
      <c r="C37401" s="6" t="s">
        <v>35</v>
      </c>
      <c r="D37401" t="str">
        <f>VLOOKUP(C37401,pizzas[#All],2,FALSE)</f>
        <v>four_cheese</v>
      </c>
      <c r="E37401" t="str">
        <f>VLOOKUP(D37401,pizza_types[#All],2,FALSE)</f>
        <v>The Four Cheese Pizza</v>
      </c>
      <c r="F37401" t="str">
        <f>VLOOKUP(D37401,pizza_types[#All],3,FALSE)</f>
        <v>Veggie</v>
      </c>
      <c r="G37401" t="str">
        <f>VLOOKUP(Full_Data!C37401,pizzas[#All],3,FALSE)</f>
        <v>L</v>
      </c>
      <c r="H37401">
        <f>VLOOKUP(B37401,order_details[#All],4,FALSE)</f>
        <v>1</v>
      </c>
      <c r="I37401">
        <f>VLOOKUP(C37401,pizzas[#All],4,FALSE)</f>
        <v>17.95</v>
      </c>
      <c r="J37401">
        <f t="shared" si="2920"/>
        <v>17.95</v>
      </c>
      <c r="K37401" s="1">
        <f>VLOOKUP(B37401,orders[#All],2,FALSE)</f>
        <v>42283</v>
      </c>
      <c r="L37401" s="2">
        <f>VLOOKUP(B37401,orders[#All],3,FALSE)</f>
        <v>0.55853009259259256</v>
      </c>
      <c r="M37401" s="3" t="str">
        <f>TEXT(Table5[[#This Row],[Date]],"dddd")</f>
        <v>Tuesday</v>
      </c>
      <c r="N37401">
        <f t="shared" si="2921"/>
        <v>13</v>
      </c>
      <c r="O37401">
        <f t="shared" si="2922"/>
        <v>41</v>
      </c>
      <c r="P37401" s="4">
        <f t="shared" si="2923"/>
        <v>42283</v>
      </c>
      <c r="Q37401">
        <f t="shared" si="2924"/>
        <v>2015</v>
      </c>
    </row>
    <row r="37402" spans="1:17" x14ac:dyDescent="0.35">
      <c r="A37402" s="6">
        <v>37401</v>
      </c>
      <c r="B37402" s="9">
        <f>VLOOKUP(A37402,order_details[#All],2,FALSE)</f>
        <v>16506</v>
      </c>
      <c r="C37402" s="6" t="s">
        <v>35</v>
      </c>
      <c r="D37402" t="str">
        <f>VLOOKUP(C37402,pizzas[#All],2,FALSE)</f>
        <v>four_cheese</v>
      </c>
      <c r="E37402" t="str">
        <f>VLOOKUP(D37402,pizza_types[#All],2,FALSE)</f>
        <v>The Four Cheese Pizza</v>
      </c>
      <c r="F37402" t="str">
        <f>VLOOKUP(D37402,pizza_types[#All],3,FALSE)</f>
        <v>Veggie</v>
      </c>
      <c r="G37402" t="str">
        <f>VLOOKUP(Full_Data!C37402,pizzas[#All],3,FALSE)</f>
        <v>L</v>
      </c>
      <c r="H37402">
        <f>VLOOKUP(B37402,order_details[#All],4,FALSE)</f>
        <v>1</v>
      </c>
      <c r="I37402">
        <f>VLOOKUP(C37402,pizzas[#All],4,FALSE)</f>
        <v>17.95</v>
      </c>
      <c r="J37402">
        <f t="shared" si="2920"/>
        <v>17.95</v>
      </c>
      <c r="K37402" s="1">
        <f>VLOOKUP(B37402,orders[#All],2,FALSE)</f>
        <v>42283</v>
      </c>
      <c r="L37402" s="2">
        <f>VLOOKUP(B37402,orders[#All],3,FALSE)</f>
        <v>0.55914351851851851</v>
      </c>
      <c r="M37402" s="3" t="str">
        <f>TEXT(Table5[[#This Row],[Date]],"dddd")</f>
        <v>Tuesday</v>
      </c>
      <c r="N37402">
        <f t="shared" si="2921"/>
        <v>13</v>
      </c>
      <c r="O37402">
        <f t="shared" si="2922"/>
        <v>41</v>
      </c>
      <c r="P37402" s="4">
        <f t="shared" si="2923"/>
        <v>42283</v>
      </c>
      <c r="Q37402">
        <f t="shared" si="2924"/>
        <v>2015</v>
      </c>
    </row>
    <row r="37403" spans="1:17" x14ac:dyDescent="0.35">
      <c r="A37403" s="6">
        <v>37402</v>
      </c>
      <c r="B37403" s="9">
        <f>VLOOKUP(A37403,order_details[#All],2,FALSE)</f>
        <v>16506</v>
      </c>
      <c r="C37403" s="6" t="s">
        <v>26</v>
      </c>
      <c r="D37403" t="str">
        <f>VLOOKUP(C37403,pizzas[#All],2,FALSE)</f>
        <v>southw_ckn</v>
      </c>
      <c r="E37403" t="str">
        <f>VLOOKUP(D37403,pizza_types[#All],2,FALSE)</f>
        <v>The Southwest Chicken Pizza</v>
      </c>
      <c r="F37403" t="str">
        <f>VLOOKUP(D37403,pizza_types[#All],3,FALSE)</f>
        <v>Chicken</v>
      </c>
      <c r="G37403" t="str">
        <f>VLOOKUP(Full_Data!C37403,pizzas[#All],3,FALSE)</f>
        <v>L</v>
      </c>
      <c r="H37403">
        <f>VLOOKUP(B37403,order_details[#All],4,FALSE)</f>
        <v>1</v>
      </c>
      <c r="I37403">
        <f>VLOOKUP(C37403,pizzas[#All],4,FALSE)</f>
        <v>20.75</v>
      </c>
      <c r="J37403">
        <f t="shared" si="2920"/>
        <v>20.75</v>
      </c>
      <c r="K37403" s="1">
        <f>VLOOKUP(B37403,orders[#All],2,FALSE)</f>
        <v>42283</v>
      </c>
      <c r="L37403" s="2">
        <f>VLOOKUP(B37403,orders[#All],3,FALSE)</f>
        <v>0.55914351851851851</v>
      </c>
      <c r="M37403" s="3" t="str">
        <f>TEXT(Table5[[#This Row],[Date]],"dddd")</f>
        <v>Tuesday</v>
      </c>
      <c r="N37403">
        <f t="shared" si="2921"/>
        <v>13</v>
      </c>
      <c r="O37403">
        <f t="shared" si="2922"/>
        <v>41</v>
      </c>
      <c r="P37403" s="4">
        <f t="shared" si="2923"/>
        <v>42283</v>
      </c>
      <c r="Q37403">
        <f t="shared" si="2924"/>
        <v>2015</v>
      </c>
    </row>
    <row r="37404" spans="1:17" x14ac:dyDescent="0.35">
      <c r="A37404" s="6">
        <v>37403</v>
      </c>
      <c r="B37404" s="9">
        <f>VLOOKUP(A37404,order_details[#All],2,FALSE)</f>
        <v>16506</v>
      </c>
      <c r="C37404" s="6" t="s">
        <v>11</v>
      </c>
      <c r="D37404" t="str">
        <f>VLOOKUP(C37404,pizzas[#All],2,FALSE)</f>
        <v>thai_ckn</v>
      </c>
      <c r="E37404" t="str">
        <f>VLOOKUP(D37404,pizza_types[#All],2,FALSE)</f>
        <v>The Thai Chicken Pizza</v>
      </c>
      <c r="F37404" t="str">
        <f>VLOOKUP(D37404,pizza_types[#All],3,FALSE)</f>
        <v>Chicken</v>
      </c>
      <c r="G37404" t="str">
        <f>VLOOKUP(Full_Data!C37404,pizzas[#All],3,FALSE)</f>
        <v>L</v>
      </c>
      <c r="H37404">
        <f>VLOOKUP(B37404,order_details[#All],4,FALSE)</f>
        <v>1</v>
      </c>
      <c r="I37404">
        <f>VLOOKUP(C37404,pizzas[#All],4,FALSE)</f>
        <v>20.75</v>
      </c>
      <c r="J37404">
        <f t="shared" si="2920"/>
        <v>20.75</v>
      </c>
      <c r="K37404" s="1">
        <f>VLOOKUP(B37404,orders[#All],2,FALSE)</f>
        <v>42283</v>
      </c>
      <c r="L37404" s="2">
        <f>VLOOKUP(B37404,orders[#All],3,FALSE)</f>
        <v>0.55914351851851851</v>
      </c>
      <c r="M37404" s="3" t="str">
        <f>TEXT(Table5[[#This Row],[Date]],"dddd")</f>
        <v>Tuesday</v>
      </c>
      <c r="N37404">
        <f t="shared" si="2921"/>
        <v>13</v>
      </c>
      <c r="O37404">
        <f t="shared" si="2922"/>
        <v>41</v>
      </c>
      <c r="P37404" s="4">
        <f t="shared" si="2923"/>
        <v>42283</v>
      </c>
      <c r="Q37404">
        <f t="shared" si="2924"/>
        <v>2015</v>
      </c>
    </row>
    <row r="37405" spans="1:17" x14ac:dyDescent="0.35">
      <c r="A37405" s="6">
        <v>37404</v>
      </c>
      <c r="B37405" s="9">
        <f>VLOOKUP(A37405,order_details[#All],2,FALSE)</f>
        <v>16507</v>
      </c>
      <c r="C37405" s="6" t="s">
        <v>35</v>
      </c>
      <c r="D37405" t="str">
        <f>VLOOKUP(C37405,pizzas[#All],2,FALSE)</f>
        <v>four_cheese</v>
      </c>
      <c r="E37405" t="str">
        <f>VLOOKUP(D37405,pizza_types[#All],2,FALSE)</f>
        <v>The Four Cheese Pizza</v>
      </c>
      <c r="F37405" t="str">
        <f>VLOOKUP(D37405,pizza_types[#All],3,FALSE)</f>
        <v>Veggie</v>
      </c>
      <c r="G37405" t="str">
        <f>VLOOKUP(Full_Data!C37405,pizzas[#All],3,FALSE)</f>
        <v>L</v>
      </c>
      <c r="H37405">
        <f>VLOOKUP(B37405,order_details[#All],4,FALSE)</f>
        <v>1</v>
      </c>
      <c r="I37405">
        <f>VLOOKUP(C37405,pizzas[#All],4,FALSE)</f>
        <v>17.95</v>
      </c>
      <c r="J37405">
        <f t="shared" si="2920"/>
        <v>17.95</v>
      </c>
      <c r="K37405" s="1">
        <f>VLOOKUP(B37405,orders[#All],2,FALSE)</f>
        <v>42283</v>
      </c>
      <c r="L37405" s="2">
        <f>VLOOKUP(B37405,orders[#All],3,FALSE)</f>
        <v>0.56813657407407403</v>
      </c>
      <c r="M37405" s="3" t="str">
        <f>TEXT(Table5[[#This Row],[Date]],"dddd")</f>
        <v>Tuesday</v>
      </c>
      <c r="N37405">
        <f t="shared" si="2921"/>
        <v>13</v>
      </c>
      <c r="O37405">
        <f t="shared" si="2922"/>
        <v>41</v>
      </c>
      <c r="P37405" s="4">
        <f t="shared" si="2923"/>
        <v>42283</v>
      </c>
      <c r="Q37405">
        <f t="shared" si="2924"/>
        <v>2015</v>
      </c>
    </row>
    <row r="37406" spans="1:17" x14ac:dyDescent="0.35">
      <c r="A37406" s="6">
        <v>37405</v>
      </c>
      <c r="B37406" s="9">
        <f>VLOOKUP(A37406,order_details[#All],2,FALSE)</f>
        <v>16508</v>
      </c>
      <c r="C37406" s="6" t="s">
        <v>28</v>
      </c>
      <c r="D37406" t="str">
        <f>VLOOKUP(C37406,pizzas[#All],2,FALSE)</f>
        <v>cali_ckn</v>
      </c>
      <c r="E37406" t="str">
        <f>VLOOKUP(D37406,pizza_types[#All],2,FALSE)</f>
        <v>The California Chicken Pizza</v>
      </c>
      <c r="F37406" t="str">
        <f>VLOOKUP(D37406,pizza_types[#All],3,FALSE)</f>
        <v>Chicken</v>
      </c>
      <c r="G37406" t="str">
        <f>VLOOKUP(Full_Data!C37406,pizzas[#All],3,FALSE)</f>
        <v>L</v>
      </c>
      <c r="H37406">
        <f>VLOOKUP(B37406,order_details[#All],4,FALSE)</f>
        <v>1</v>
      </c>
      <c r="I37406">
        <f>VLOOKUP(C37406,pizzas[#All],4,FALSE)</f>
        <v>20.75</v>
      </c>
      <c r="J37406">
        <f t="shared" si="2920"/>
        <v>20.75</v>
      </c>
      <c r="K37406" s="1">
        <f>VLOOKUP(B37406,orders[#All],2,FALSE)</f>
        <v>42283</v>
      </c>
      <c r="L37406" s="2">
        <f>VLOOKUP(B37406,orders[#All],3,FALSE)</f>
        <v>0.58027777777777778</v>
      </c>
      <c r="M37406" s="3" t="str">
        <f>TEXT(Table5[[#This Row],[Date]],"dddd")</f>
        <v>Tuesday</v>
      </c>
      <c r="N37406">
        <f t="shared" si="2921"/>
        <v>13</v>
      </c>
      <c r="O37406">
        <f t="shared" si="2922"/>
        <v>41</v>
      </c>
      <c r="P37406" s="4">
        <f t="shared" si="2923"/>
        <v>42283</v>
      </c>
      <c r="Q37406">
        <f t="shared" si="2924"/>
        <v>2015</v>
      </c>
    </row>
    <row r="37407" spans="1:17" x14ac:dyDescent="0.35">
      <c r="A37407" s="6">
        <v>37406</v>
      </c>
      <c r="B37407" s="9">
        <f>VLOOKUP(A37407,order_details[#All],2,FALSE)</f>
        <v>16508</v>
      </c>
      <c r="C37407" s="6" t="s">
        <v>46</v>
      </c>
      <c r="D37407" t="str">
        <f>VLOOKUP(C37407,pizzas[#All],2,FALSE)</f>
        <v>southw_ckn</v>
      </c>
      <c r="E37407" t="str">
        <f>VLOOKUP(D37407,pizza_types[#All],2,FALSE)</f>
        <v>The Southwest Chicken Pizza</v>
      </c>
      <c r="F37407" t="str">
        <f>VLOOKUP(D37407,pizza_types[#All],3,FALSE)</f>
        <v>Chicken</v>
      </c>
      <c r="G37407" t="str">
        <f>VLOOKUP(Full_Data!C37407,pizzas[#All],3,FALSE)</f>
        <v>S</v>
      </c>
      <c r="H37407">
        <f>VLOOKUP(B37407,order_details[#All],4,FALSE)</f>
        <v>1</v>
      </c>
      <c r="I37407">
        <f>VLOOKUP(C37407,pizzas[#All],4,FALSE)</f>
        <v>12.75</v>
      </c>
      <c r="J37407">
        <f t="shared" si="2920"/>
        <v>12.75</v>
      </c>
      <c r="K37407" s="1">
        <f>VLOOKUP(B37407,orders[#All],2,FALSE)</f>
        <v>42283</v>
      </c>
      <c r="L37407" s="2">
        <f>VLOOKUP(B37407,orders[#All],3,FALSE)</f>
        <v>0.58027777777777778</v>
      </c>
      <c r="M37407" s="3" t="str">
        <f>TEXT(Table5[[#This Row],[Date]],"dddd")</f>
        <v>Tuesday</v>
      </c>
      <c r="N37407">
        <f t="shared" si="2921"/>
        <v>13</v>
      </c>
      <c r="O37407">
        <f t="shared" si="2922"/>
        <v>41</v>
      </c>
      <c r="P37407" s="4">
        <f t="shared" si="2923"/>
        <v>42283</v>
      </c>
      <c r="Q37407">
        <f t="shared" si="2924"/>
        <v>2015</v>
      </c>
    </row>
    <row r="37408" spans="1:17" x14ac:dyDescent="0.35">
      <c r="A37408" s="6">
        <v>37407</v>
      </c>
      <c r="B37408" s="9">
        <f>VLOOKUP(A37408,order_details[#All],2,FALSE)</f>
        <v>16509</v>
      </c>
      <c r="C37408" s="6" t="s">
        <v>7</v>
      </c>
      <c r="D37408" t="str">
        <f>VLOOKUP(C37408,pizzas[#All],2,FALSE)</f>
        <v>classic_dlx</v>
      </c>
      <c r="E37408" t="str">
        <f>VLOOKUP(D37408,pizza_types[#All],2,FALSE)</f>
        <v>The Classic Deluxe Pizza</v>
      </c>
      <c r="F37408" t="str">
        <f>VLOOKUP(D37408,pizza_types[#All],3,FALSE)</f>
        <v>Classic</v>
      </c>
      <c r="G37408" t="str">
        <f>VLOOKUP(Full_Data!C37408,pizzas[#All],3,FALSE)</f>
        <v>M</v>
      </c>
      <c r="H37408">
        <f>VLOOKUP(B37408,order_details[#All],4,FALSE)</f>
        <v>1</v>
      </c>
      <c r="I37408">
        <f>VLOOKUP(C37408,pizzas[#All],4,FALSE)</f>
        <v>16</v>
      </c>
      <c r="J37408">
        <f t="shared" si="2920"/>
        <v>16</v>
      </c>
      <c r="K37408" s="1">
        <f>VLOOKUP(B37408,orders[#All],2,FALSE)</f>
        <v>42283</v>
      </c>
      <c r="L37408" s="2">
        <f>VLOOKUP(B37408,orders[#All],3,FALSE)</f>
        <v>0.58075231481481482</v>
      </c>
      <c r="M37408" s="3" t="str">
        <f>TEXT(Table5[[#This Row],[Date]],"dddd")</f>
        <v>Tuesday</v>
      </c>
      <c r="N37408">
        <f t="shared" si="2921"/>
        <v>13</v>
      </c>
      <c r="O37408">
        <f t="shared" si="2922"/>
        <v>41</v>
      </c>
      <c r="P37408" s="4">
        <f t="shared" si="2923"/>
        <v>42283</v>
      </c>
      <c r="Q37408">
        <f t="shared" si="2924"/>
        <v>2015</v>
      </c>
    </row>
    <row r="37409" spans="1:17" x14ac:dyDescent="0.35">
      <c r="A37409" s="6">
        <v>37408</v>
      </c>
      <c r="B37409" s="9">
        <f>VLOOKUP(A37409,order_details[#All],2,FALSE)</f>
        <v>16510</v>
      </c>
      <c r="C37409" s="6" t="s">
        <v>28</v>
      </c>
      <c r="D37409" t="str">
        <f>VLOOKUP(C37409,pizzas[#All],2,FALSE)</f>
        <v>cali_ckn</v>
      </c>
      <c r="E37409" t="str">
        <f>VLOOKUP(D37409,pizza_types[#All],2,FALSE)</f>
        <v>The California Chicken Pizza</v>
      </c>
      <c r="F37409" t="str">
        <f>VLOOKUP(D37409,pizza_types[#All],3,FALSE)</f>
        <v>Chicken</v>
      </c>
      <c r="G37409" t="str">
        <f>VLOOKUP(Full_Data!C37409,pizzas[#All],3,FALSE)</f>
        <v>L</v>
      </c>
      <c r="H37409">
        <f>VLOOKUP(B37409,order_details[#All],4,FALSE)</f>
        <v>1</v>
      </c>
      <c r="I37409">
        <f>VLOOKUP(C37409,pizzas[#All],4,FALSE)</f>
        <v>20.75</v>
      </c>
      <c r="J37409">
        <f t="shared" si="2920"/>
        <v>20.75</v>
      </c>
      <c r="K37409" s="1">
        <f>VLOOKUP(B37409,orders[#All],2,FALSE)</f>
        <v>42283</v>
      </c>
      <c r="L37409" s="2">
        <f>VLOOKUP(B37409,orders[#All],3,FALSE)</f>
        <v>0.58129629629629631</v>
      </c>
      <c r="M37409" s="3" t="str">
        <f>TEXT(Table5[[#This Row],[Date]],"dddd")</f>
        <v>Tuesday</v>
      </c>
      <c r="N37409">
        <f t="shared" si="2921"/>
        <v>13</v>
      </c>
      <c r="O37409">
        <f t="shared" si="2922"/>
        <v>41</v>
      </c>
      <c r="P37409" s="4">
        <f t="shared" si="2923"/>
        <v>42283</v>
      </c>
      <c r="Q37409">
        <f t="shared" si="2924"/>
        <v>2015</v>
      </c>
    </row>
    <row r="37410" spans="1:17" x14ac:dyDescent="0.35">
      <c r="A37410" s="6">
        <v>37409</v>
      </c>
      <c r="B37410" s="9">
        <f>VLOOKUP(A37410,order_details[#All],2,FALSE)</f>
        <v>16511</v>
      </c>
      <c r="C37410" s="6" t="s">
        <v>37</v>
      </c>
      <c r="D37410" t="str">
        <f>VLOOKUP(C37410,pizzas[#All],2,FALSE)</f>
        <v>calabrese</v>
      </c>
      <c r="E37410" t="str">
        <f>VLOOKUP(D37410,pizza_types[#All],2,FALSE)</f>
        <v>The Calabrese Pizza</v>
      </c>
      <c r="F37410" t="str">
        <f>VLOOKUP(D37410,pizza_types[#All],3,FALSE)</f>
        <v>Supreme</v>
      </c>
      <c r="G37410" t="str">
        <f>VLOOKUP(Full_Data!C37410,pizzas[#All],3,FALSE)</f>
        <v>M</v>
      </c>
      <c r="H37410">
        <f>VLOOKUP(B37410,order_details[#All],4,FALSE)</f>
        <v>1</v>
      </c>
      <c r="I37410">
        <f>VLOOKUP(C37410,pizzas[#All],4,FALSE)</f>
        <v>16.25</v>
      </c>
      <c r="J37410">
        <f t="shared" si="2920"/>
        <v>16.25</v>
      </c>
      <c r="K37410" s="1">
        <f>VLOOKUP(B37410,orders[#All],2,FALSE)</f>
        <v>42283</v>
      </c>
      <c r="L37410" s="2">
        <f>VLOOKUP(B37410,orders[#All],3,FALSE)</f>
        <v>0.58496527777777774</v>
      </c>
      <c r="M37410" s="3" t="str">
        <f>TEXT(Table5[[#This Row],[Date]],"dddd")</f>
        <v>Tuesday</v>
      </c>
      <c r="N37410">
        <f t="shared" si="2921"/>
        <v>14</v>
      </c>
      <c r="O37410">
        <f t="shared" si="2922"/>
        <v>41</v>
      </c>
      <c r="P37410" s="4">
        <f t="shared" si="2923"/>
        <v>42283</v>
      </c>
      <c r="Q37410">
        <f t="shared" si="2924"/>
        <v>2015</v>
      </c>
    </row>
    <row r="37411" spans="1:17" x14ac:dyDescent="0.35">
      <c r="A37411" s="6">
        <v>37410</v>
      </c>
      <c r="B37411" s="9">
        <f>VLOOKUP(A37411,order_details[#All],2,FALSE)</f>
        <v>16511</v>
      </c>
      <c r="C37411" s="6" t="s">
        <v>9</v>
      </c>
      <c r="D37411" t="str">
        <f>VLOOKUP(C37411,pizzas[#All],2,FALSE)</f>
        <v>ital_supr</v>
      </c>
      <c r="E37411" t="str">
        <f>VLOOKUP(D37411,pizza_types[#All],2,FALSE)</f>
        <v>The Italian Supreme Pizza</v>
      </c>
      <c r="F37411" t="str">
        <f>VLOOKUP(D37411,pizza_types[#All],3,FALSE)</f>
        <v>Supreme</v>
      </c>
      <c r="G37411" t="str">
        <f>VLOOKUP(Full_Data!C37411,pizzas[#All],3,FALSE)</f>
        <v>L</v>
      </c>
      <c r="H37411">
        <f>VLOOKUP(B37411,order_details[#All],4,FALSE)</f>
        <v>1</v>
      </c>
      <c r="I37411">
        <f>VLOOKUP(C37411,pizzas[#All],4,FALSE)</f>
        <v>20.75</v>
      </c>
      <c r="J37411">
        <f t="shared" si="2920"/>
        <v>20.75</v>
      </c>
      <c r="K37411" s="1">
        <f>VLOOKUP(B37411,orders[#All],2,FALSE)</f>
        <v>42283</v>
      </c>
      <c r="L37411" s="2">
        <f>VLOOKUP(B37411,orders[#All],3,FALSE)</f>
        <v>0.58496527777777774</v>
      </c>
      <c r="M37411" s="3" t="str">
        <f>TEXT(Table5[[#This Row],[Date]],"dddd")</f>
        <v>Tuesday</v>
      </c>
      <c r="N37411">
        <f t="shared" si="2921"/>
        <v>14</v>
      </c>
      <c r="O37411">
        <f t="shared" si="2922"/>
        <v>41</v>
      </c>
      <c r="P37411" s="4">
        <f t="shared" si="2923"/>
        <v>42283</v>
      </c>
      <c r="Q37411">
        <f t="shared" si="2924"/>
        <v>2015</v>
      </c>
    </row>
    <row r="37412" spans="1:17" x14ac:dyDescent="0.35">
      <c r="A37412" s="6">
        <v>37411</v>
      </c>
      <c r="B37412" s="9">
        <f>VLOOKUP(A37412,order_details[#All],2,FALSE)</f>
        <v>16512</v>
      </c>
      <c r="C37412" s="6" t="s">
        <v>8</v>
      </c>
      <c r="D37412" t="str">
        <f>VLOOKUP(C37412,pizzas[#All],2,FALSE)</f>
        <v>five_cheese</v>
      </c>
      <c r="E37412" t="str">
        <f>VLOOKUP(D37412,pizza_types[#All],2,FALSE)</f>
        <v>The Five Cheese Pizza</v>
      </c>
      <c r="F37412" t="str">
        <f>VLOOKUP(D37412,pizza_types[#All],3,FALSE)</f>
        <v>Veggie</v>
      </c>
      <c r="G37412" t="str">
        <f>VLOOKUP(Full_Data!C37412,pizzas[#All],3,FALSE)</f>
        <v>L</v>
      </c>
      <c r="H37412">
        <f>VLOOKUP(B37412,order_details[#All],4,FALSE)</f>
        <v>1</v>
      </c>
      <c r="I37412">
        <f>VLOOKUP(C37412,pizzas[#All],4,FALSE)</f>
        <v>18.5</v>
      </c>
      <c r="J37412">
        <f t="shared" si="2920"/>
        <v>18.5</v>
      </c>
      <c r="K37412" s="1">
        <f>VLOOKUP(B37412,orders[#All],2,FALSE)</f>
        <v>42283</v>
      </c>
      <c r="L37412" s="2">
        <f>VLOOKUP(B37412,orders[#All],3,FALSE)</f>
        <v>0.59203703703703703</v>
      </c>
      <c r="M37412" s="3" t="str">
        <f>TEXT(Table5[[#This Row],[Date]],"dddd")</f>
        <v>Tuesday</v>
      </c>
      <c r="N37412">
        <f t="shared" si="2921"/>
        <v>14</v>
      </c>
      <c r="O37412">
        <f t="shared" si="2922"/>
        <v>41</v>
      </c>
      <c r="P37412" s="4">
        <f t="shared" si="2923"/>
        <v>42283</v>
      </c>
      <c r="Q37412">
        <f t="shared" si="2924"/>
        <v>2015</v>
      </c>
    </row>
    <row r="37413" spans="1:17" x14ac:dyDescent="0.35">
      <c r="A37413" s="6">
        <v>37412</v>
      </c>
      <c r="B37413" s="9">
        <f>VLOOKUP(A37413,order_details[#All],2,FALSE)</f>
        <v>16513</v>
      </c>
      <c r="C37413" s="6" t="s">
        <v>22</v>
      </c>
      <c r="D37413" t="str">
        <f>VLOOKUP(C37413,pizzas[#All],2,FALSE)</f>
        <v>spicy_ital</v>
      </c>
      <c r="E37413" t="str">
        <f>VLOOKUP(D37413,pizza_types[#All],2,FALSE)</f>
        <v>The Spicy Italian Pizza</v>
      </c>
      <c r="F37413" t="str">
        <f>VLOOKUP(D37413,pizza_types[#All],3,FALSE)</f>
        <v>Supreme</v>
      </c>
      <c r="G37413" t="str">
        <f>VLOOKUP(Full_Data!C37413,pizzas[#All],3,FALSE)</f>
        <v>L</v>
      </c>
      <c r="H37413">
        <f>VLOOKUP(B37413,order_details[#All],4,FALSE)</f>
        <v>1</v>
      </c>
      <c r="I37413">
        <f>VLOOKUP(C37413,pizzas[#All],4,FALSE)</f>
        <v>20.75</v>
      </c>
      <c r="J37413">
        <f t="shared" si="2920"/>
        <v>20.75</v>
      </c>
      <c r="K37413" s="1">
        <f>VLOOKUP(B37413,orders[#All],2,FALSE)</f>
        <v>42283</v>
      </c>
      <c r="L37413" s="2">
        <f>VLOOKUP(B37413,orders[#All],3,FALSE)</f>
        <v>0.59234953703703708</v>
      </c>
      <c r="M37413" s="3" t="str">
        <f>TEXT(Table5[[#This Row],[Date]],"dddd")</f>
        <v>Tuesday</v>
      </c>
      <c r="N37413">
        <f t="shared" si="2921"/>
        <v>14</v>
      </c>
      <c r="O37413">
        <f t="shared" si="2922"/>
        <v>41</v>
      </c>
      <c r="P37413" s="4">
        <f t="shared" si="2923"/>
        <v>42283</v>
      </c>
      <c r="Q37413">
        <f t="shared" si="2924"/>
        <v>2015</v>
      </c>
    </row>
    <row r="37414" spans="1:17" x14ac:dyDescent="0.35">
      <c r="A37414" s="6">
        <v>37413</v>
      </c>
      <c r="B37414" s="9">
        <f>VLOOKUP(A37414,order_details[#All],2,FALSE)</f>
        <v>16514</v>
      </c>
      <c r="C37414" s="6" t="s">
        <v>8</v>
      </c>
      <c r="D37414" t="str">
        <f>VLOOKUP(C37414,pizzas[#All],2,FALSE)</f>
        <v>five_cheese</v>
      </c>
      <c r="E37414" t="str">
        <f>VLOOKUP(D37414,pizza_types[#All],2,FALSE)</f>
        <v>The Five Cheese Pizza</v>
      </c>
      <c r="F37414" t="str">
        <f>VLOOKUP(D37414,pizza_types[#All],3,FALSE)</f>
        <v>Veggie</v>
      </c>
      <c r="G37414" t="str">
        <f>VLOOKUP(Full_Data!C37414,pizzas[#All],3,FALSE)</f>
        <v>L</v>
      </c>
      <c r="H37414">
        <f>VLOOKUP(B37414,order_details[#All],4,FALSE)</f>
        <v>1</v>
      </c>
      <c r="I37414">
        <f>VLOOKUP(C37414,pizzas[#All],4,FALSE)</f>
        <v>18.5</v>
      </c>
      <c r="J37414">
        <f t="shared" si="2920"/>
        <v>18.5</v>
      </c>
      <c r="K37414" s="1">
        <f>VLOOKUP(B37414,orders[#All],2,FALSE)</f>
        <v>42283</v>
      </c>
      <c r="L37414" s="2">
        <f>VLOOKUP(B37414,orders[#All],3,FALSE)</f>
        <v>0.60734953703703709</v>
      </c>
      <c r="M37414" s="3" t="str">
        <f>TEXT(Table5[[#This Row],[Date]],"dddd")</f>
        <v>Tuesday</v>
      </c>
      <c r="N37414">
        <f t="shared" si="2921"/>
        <v>14</v>
      </c>
      <c r="O37414">
        <f t="shared" si="2922"/>
        <v>41</v>
      </c>
      <c r="P37414" s="4">
        <f t="shared" si="2923"/>
        <v>42283</v>
      </c>
      <c r="Q37414">
        <f t="shared" si="2924"/>
        <v>2015</v>
      </c>
    </row>
    <row r="37415" spans="1:17" x14ac:dyDescent="0.35">
      <c r="A37415" s="6">
        <v>37414</v>
      </c>
      <c r="B37415" s="9">
        <f>VLOOKUP(A37415,order_details[#All],2,FALSE)</f>
        <v>16514</v>
      </c>
      <c r="C37415" s="6" t="s">
        <v>6</v>
      </c>
      <c r="D37415" t="str">
        <f>VLOOKUP(C37415,pizzas[#All],2,FALSE)</f>
        <v>hawaiian</v>
      </c>
      <c r="E37415" t="str">
        <f>VLOOKUP(D37415,pizza_types[#All],2,FALSE)</f>
        <v>The Hawaiian Pizza</v>
      </c>
      <c r="F37415" t="str">
        <f>VLOOKUP(D37415,pizza_types[#All],3,FALSE)</f>
        <v>Classic</v>
      </c>
      <c r="G37415" t="str">
        <f>VLOOKUP(Full_Data!C37415,pizzas[#All],3,FALSE)</f>
        <v>M</v>
      </c>
      <c r="H37415">
        <f>VLOOKUP(B37415,order_details[#All],4,FALSE)</f>
        <v>1</v>
      </c>
      <c r="I37415">
        <f>VLOOKUP(C37415,pizzas[#All],4,FALSE)</f>
        <v>13.25</v>
      </c>
      <c r="J37415">
        <f t="shared" si="2920"/>
        <v>13.25</v>
      </c>
      <c r="K37415" s="1">
        <f>VLOOKUP(B37415,orders[#All],2,FALSE)</f>
        <v>42283</v>
      </c>
      <c r="L37415" s="2">
        <f>VLOOKUP(B37415,orders[#All],3,FALSE)</f>
        <v>0.60734953703703709</v>
      </c>
      <c r="M37415" s="3" t="str">
        <f>TEXT(Table5[[#This Row],[Date]],"dddd")</f>
        <v>Tuesday</v>
      </c>
      <c r="N37415">
        <f t="shared" si="2921"/>
        <v>14</v>
      </c>
      <c r="O37415">
        <f t="shared" si="2922"/>
        <v>41</v>
      </c>
      <c r="P37415" s="4">
        <f t="shared" si="2923"/>
        <v>42283</v>
      </c>
      <c r="Q37415">
        <f t="shared" si="2924"/>
        <v>2015</v>
      </c>
    </row>
    <row r="37416" spans="1:17" x14ac:dyDescent="0.35">
      <c r="A37416" s="6">
        <v>37415</v>
      </c>
      <c r="B37416" s="9">
        <f>VLOOKUP(A37416,order_details[#All],2,FALSE)</f>
        <v>16514</v>
      </c>
      <c r="C37416" s="6" t="s">
        <v>73</v>
      </c>
      <c r="D37416" t="str">
        <f>VLOOKUP(C37416,pizzas[#All],2,FALSE)</f>
        <v>sicilian</v>
      </c>
      <c r="E37416" t="str">
        <f>VLOOKUP(D37416,pizza_types[#All],2,FALSE)</f>
        <v>The Sicilian Pizza</v>
      </c>
      <c r="F37416" t="str">
        <f>VLOOKUP(D37416,pizza_types[#All],3,FALSE)</f>
        <v>Supreme</v>
      </c>
      <c r="G37416" t="str">
        <f>VLOOKUP(Full_Data!C37416,pizzas[#All],3,FALSE)</f>
        <v>S</v>
      </c>
      <c r="H37416">
        <f>VLOOKUP(B37416,order_details[#All],4,FALSE)</f>
        <v>1</v>
      </c>
      <c r="I37416">
        <f>VLOOKUP(C37416,pizzas[#All],4,FALSE)</f>
        <v>12.25</v>
      </c>
      <c r="J37416">
        <f t="shared" si="2920"/>
        <v>12.25</v>
      </c>
      <c r="K37416" s="1">
        <f>VLOOKUP(B37416,orders[#All],2,FALSE)</f>
        <v>42283</v>
      </c>
      <c r="L37416" s="2">
        <f>VLOOKUP(B37416,orders[#All],3,FALSE)</f>
        <v>0.60734953703703709</v>
      </c>
      <c r="M37416" s="3" t="str">
        <f>TEXT(Table5[[#This Row],[Date]],"dddd")</f>
        <v>Tuesday</v>
      </c>
      <c r="N37416">
        <f t="shared" si="2921"/>
        <v>14</v>
      </c>
      <c r="O37416">
        <f t="shared" si="2922"/>
        <v>41</v>
      </c>
      <c r="P37416" s="4">
        <f t="shared" si="2923"/>
        <v>42283</v>
      </c>
      <c r="Q37416">
        <f t="shared" si="2924"/>
        <v>2015</v>
      </c>
    </row>
    <row r="37417" spans="1:17" x14ac:dyDescent="0.35">
      <c r="A37417" s="6">
        <v>37416</v>
      </c>
      <c r="B37417" s="9">
        <f>VLOOKUP(A37417,order_details[#All],2,FALSE)</f>
        <v>16515</v>
      </c>
      <c r="C37417" s="6" t="s">
        <v>43</v>
      </c>
      <c r="D37417" t="str">
        <f>VLOOKUP(C37417,pizzas[#All],2,FALSE)</f>
        <v>napolitana</v>
      </c>
      <c r="E37417" t="str">
        <f>VLOOKUP(D37417,pizza_types[#All],2,FALSE)</f>
        <v>The Napolitana Pizza</v>
      </c>
      <c r="F37417" t="str">
        <f>VLOOKUP(D37417,pizza_types[#All],3,FALSE)</f>
        <v>Classic</v>
      </c>
      <c r="G37417" t="str">
        <f>VLOOKUP(Full_Data!C37417,pizzas[#All],3,FALSE)</f>
        <v>L</v>
      </c>
      <c r="H37417">
        <f>VLOOKUP(B37417,order_details[#All],4,FALSE)</f>
        <v>1</v>
      </c>
      <c r="I37417">
        <f>VLOOKUP(C37417,pizzas[#All],4,FALSE)</f>
        <v>20.5</v>
      </c>
      <c r="J37417">
        <f t="shared" si="2920"/>
        <v>20.5</v>
      </c>
      <c r="K37417" s="1">
        <f>VLOOKUP(B37417,orders[#All],2,FALSE)</f>
        <v>42283</v>
      </c>
      <c r="L37417" s="2">
        <f>VLOOKUP(B37417,orders[#All],3,FALSE)</f>
        <v>0.61530092592592589</v>
      </c>
      <c r="M37417" s="3" t="str">
        <f>TEXT(Table5[[#This Row],[Date]],"dddd")</f>
        <v>Tuesday</v>
      </c>
      <c r="N37417">
        <f t="shared" si="2921"/>
        <v>14</v>
      </c>
      <c r="O37417">
        <f t="shared" si="2922"/>
        <v>41</v>
      </c>
      <c r="P37417" s="4">
        <f t="shared" si="2923"/>
        <v>42283</v>
      </c>
      <c r="Q37417">
        <f t="shared" si="2924"/>
        <v>2015</v>
      </c>
    </row>
    <row r="37418" spans="1:17" x14ac:dyDescent="0.35">
      <c r="A37418" s="6">
        <v>37417</v>
      </c>
      <c r="B37418" s="9">
        <f>VLOOKUP(A37418,order_details[#All],2,FALSE)</f>
        <v>16516</v>
      </c>
      <c r="C37418" s="6" t="s">
        <v>27</v>
      </c>
      <c r="D37418" t="str">
        <f>VLOOKUP(C37418,pizzas[#All],2,FALSE)</f>
        <v>bbq_ckn</v>
      </c>
      <c r="E37418" t="str">
        <f>VLOOKUP(D37418,pizza_types[#All],2,FALSE)</f>
        <v>The Barbecue Chicken Pizza</v>
      </c>
      <c r="F37418" t="str">
        <f>VLOOKUP(D37418,pizza_types[#All],3,FALSE)</f>
        <v>Chicken</v>
      </c>
      <c r="G37418" t="str">
        <f>VLOOKUP(Full_Data!C37418,pizzas[#All],3,FALSE)</f>
        <v>L</v>
      </c>
      <c r="H37418">
        <f>VLOOKUP(B37418,order_details[#All],4,FALSE)</f>
        <v>1</v>
      </c>
      <c r="I37418">
        <f>VLOOKUP(C37418,pizzas[#All],4,FALSE)</f>
        <v>20.75</v>
      </c>
      <c r="J37418">
        <f t="shared" si="2920"/>
        <v>20.75</v>
      </c>
      <c r="K37418" s="1">
        <f>VLOOKUP(B37418,orders[#All],2,FALSE)</f>
        <v>42283</v>
      </c>
      <c r="L37418" s="2">
        <f>VLOOKUP(B37418,orders[#All],3,FALSE)</f>
        <v>0.63244212962962965</v>
      </c>
      <c r="M37418" s="3" t="str">
        <f>TEXT(Table5[[#This Row],[Date]],"dddd")</f>
        <v>Tuesday</v>
      </c>
      <c r="N37418">
        <f t="shared" si="2921"/>
        <v>15</v>
      </c>
      <c r="O37418">
        <f t="shared" si="2922"/>
        <v>41</v>
      </c>
      <c r="P37418" s="4">
        <f t="shared" si="2923"/>
        <v>42283</v>
      </c>
      <c r="Q37418">
        <f t="shared" si="2924"/>
        <v>2015</v>
      </c>
    </row>
    <row r="37419" spans="1:17" x14ac:dyDescent="0.35">
      <c r="A37419" s="6">
        <v>37418</v>
      </c>
      <c r="B37419" s="9">
        <f>VLOOKUP(A37419,order_details[#All],2,FALSE)</f>
        <v>16516</v>
      </c>
      <c r="C37419" s="6" t="s">
        <v>14</v>
      </c>
      <c r="D37419" t="str">
        <f>VLOOKUP(C37419,pizzas[#All],2,FALSE)</f>
        <v>bbq_ckn</v>
      </c>
      <c r="E37419" t="str">
        <f>VLOOKUP(D37419,pizza_types[#All],2,FALSE)</f>
        <v>The Barbecue Chicken Pizza</v>
      </c>
      <c r="F37419" t="str">
        <f>VLOOKUP(D37419,pizza_types[#All],3,FALSE)</f>
        <v>Chicken</v>
      </c>
      <c r="G37419" t="str">
        <f>VLOOKUP(Full_Data!C37419,pizzas[#All],3,FALSE)</f>
        <v>S</v>
      </c>
      <c r="H37419">
        <f>VLOOKUP(B37419,order_details[#All],4,FALSE)</f>
        <v>1</v>
      </c>
      <c r="I37419">
        <f>VLOOKUP(C37419,pizzas[#All],4,FALSE)</f>
        <v>12.75</v>
      </c>
      <c r="J37419">
        <f t="shared" si="2920"/>
        <v>12.75</v>
      </c>
      <c r="K37419" s="1">
        <f>VLOOKUP(B37419,orders[#All],2,FALSE)</f>
        <v>42283</v>
      </c>
      <c r="L37419" s="2">
        <f>VLOOKUP(B37419,orders[#All],3,FALSE)</f>
        <v>0.63244212962962965</v>
      </c>
      <c r="M37419" s="3" t="str">
        <f>TEXT(Table5[[#This Row],[Date]],"dddd")</f>
        <v>Tuesday</v>
      </c>
      <c r="N37419">
        <f t="shared" si="2921"/>
        <v>15</v>
      </c>
      <c r="O37419">
        <f t="shared" si="2922"/>
        <v>41</v>
      </c>
      <c r="P37419" s="4">
        <f t="shared" si="2923"/>
        <v>42283</v>
      </c>
      <c r="Q37419">
        <f t="shared" si="2924"/>
        <v>2015</v>
      </c>
    </row>
    <row r="37420" spans="1:17" x14ac:dyDescent="0.35">
      <c r="A37420" s="6">
        <v>37419</v>
      </c>
      <c r="B37420" s="9">
        <f>VLOOKUP(A37420,order_details[#All],2,FALSE)</f>
        <v>16516</v>
      </c>
      <c r="C37420" s="6" t="s">
        <v>48</v>
      </c>
      <c r="D37420" t="str">
        <f>VLOOKUP(C37420,pizzas[#All],2,FALSE)</f>
        <v>pepperoni</v>
      </c>
      <c r="E37420" t="str">
        <f>VLOOKUP(D37420,pizza_types[#All],2,FALSE)</f>
        <v>The Pepperoni Pizza</v>
      </c>
      <c r="F37420" t="str">
        <f>VLOOKUP(D37420,pizza_types[#All],3,FALSE)</f>
        <v>Classic</v>
      </c>
      <c r="G37420" t="str">
        <f>VLOOKUP(Full_Data!C37420,pizzas[#All],3,FALSE)</f>
        <v>M</v>
      </c>
      <c r="H37420">
        <f>VLOOKUP(B37420,order_details[#All],4,FALSE)</f>
        <v>1</v>
      </c>
      <c r="I37420">
        <f>VLOOKUP(C37420,pizzas[#All],4,FALSE)</f>
        <v>12.5</v>
      </c>
      <c r="J37420">
        <f t="shared" si="2920"/>
        <v>12.5</v>
      </c>
      <c r="K37420" s="1">
        <f>VLOOKUP(B37420,orders[#All],2,FALSE)</f>
        <v>42283</v>
      </c>
      <c r="L37420" s="2">
        <f>VLOOKUP(B37420,orders[#All],3,FALSE)</f>
        <v>0.63244212962962965</v>
      </c>
      <c r="M37420" s="3" t="str">
        <f>TEXT(Table5[[#This Row],[Date]],"dddd")</f>
        <v>Tuesday</v>
      </c>
      <c r="N37420">
        <f t="shared" si="2921"/>
        <v>15</v>
      </c>
      <c r="O37420">
        <f t="shared" si="2922"/>
        <v>41</v>
      </c>
      <c r="P37420" s="4">
        <f t="shared" si="2923"/>
        <v>42283</v>
      </c>
      <c r="Q37420">
        <f t="shared" si="2924"/>
        <v>2015</v>
      </c>
    </row>
    <row r="37421" spans="1:17" x14ac:dyDescent="0.35">
      <c r="A37421" s="6">
        <v>37420</v>
      </c>
      <c r="B37421" s="9">
        <f>VLOOKUP(A37421,order_details[#All],2,FALSE)</f>
        <v>16516</v>
      </c>
      <c r="C37421" s="6" t="s">
        <v>74</v>
      </c>
      <c r="D37421" t="str">
        <f>VLOOKUP(C37421,pizzas[#All],2,FALSE)</f>
        <v>spicy_ital</v>
      </c>
      <c r="E37421" t="str">
        <f>VLOOKUP(D37421,pizza_types[#All],2,FALSE)</f>
        <v>The Spicy Italian Pizza</v>
      </c>
      <c r="F37421" t="str">
        <f>VLOOKUP(D37421,pizza_types[#All],3,FALSE)</f>
        <v>Supreme</v>
      </c>
      <c r="G37421" t="str">
        <f>VLOOKUP(Full_Data!C37421,pizzas[#All],3,FALSE)</f>
        <v>S</v>
      </c>
      <c r="H37421">
        <f>VLOOKUP(B37421,order_details[#All],4,FALSE)</f>
        <v>1</v>
      </c>
      <c r="I37421">
        <f>VLOOKUP(C37421,pizzas[#All],4,FALSE)</f>
        <v>12.5</v>
      </c>
      <c r="J37421">
        <f t="shared" si="2920"/>
        <v>12.5</v>
      </c>
      <c r="K37421" s="1">
        <f>VLOOKUP(B37421,orders[#All],2,FALSE)</f>
        <v>42283</v>
      </c>
      <c r="L37421" s="2">
        <f>VLOOKUP(B37421,orders[#All],3,FALSE)</f>
        <v>0.63244212962962965</v>
      </c>
      <c r="M37421" s="3" t="str">
        <f>TEXT(Table5[[#This Row],[Date]],"dddd")</f>
        <v>Tuesday</v>
      </c>
      <c r="N37421">
        <f t="shared" si="2921"/>
        <v>15</v>
      </c>
      <c r="O37421">
        <f t="shared" si="2922"/>
        <v>41</v>
      </c>
      <c r="P37421" s="4">
        <f t="shared" si="2923"/>
        <v>42283</v>
      </c>
      <c r="Q37421">
        <f t="shared" si="2924"/>
        <v>2015</v>
      </c>
    </row>
    <row r="37422" spans="1:17" x14ac:dyDescent="0.35">
      <c r="A37422" s="6">
        <v>37421</v>
      </c>
      <c r="B37422" s="9">
        <f>VLOOKUP(A37422,order_details[#All],2,FALSE)</f>
        <v>16517</v>
      </c>
      <c r="C37422" s="6" t="s">
        <v>31</v>
      </c>
      <c r="D37422" t="str">
        <f>VLOOKUP(C37422,pizzas[#All],2,FALSE)</f>
        <v>cali_ckn</v>
      </c>
      <c r="E37422" t="str">
        <f>VLOOKUP(D37422,pizza_types[#All],2,FALSE)</f>
        <v>The California Chicken Pizza</v>
      </c>
      <c r="F37422" t="str">
        <f>VLOOKUP(D37422,pizza_types[#All],3,FALSE)</f>
        <v>Chicken</v>
      </c>
      <c r="G37422" t="str">
        <f>VLOOKUP(Full_Data!C37422,pizzas[#All],3,FALSE)</f>
        <v>S</v>
      </c>
      <c r="H37422">
        <f>VLOOKUP(B37422,order_details[#All],4,FALSE)</f>
        <v>1</v>
      </c>
      <c r="I37422">
        <f>VLOOKUP(C37422,pizzas[#All],4,FALSE)</f>
        <v>12.75</v>
      </c>
      <c r="J37422">
        <f t="shared" si="2920"/>
        <v>12.75</v>
      </c>
      <c r="K37422" s="1">
        <f>VLOOKUP(B37422,orders[#All],2,FALSE)</f>
        <v>42283</v>
      </c>
      <c r="L37422" s="2">
        <f>VLOOKUP(B37422,orders[#All],3,FALSE)</f>
        <v>0.64024305555555561</v>
      </c>
      <c r="M37422" s="3" t="str">
        <f>TEXT(Table5[[#This Row],[Date]],"dddd")</f>
        <v>Tuesday</v>
      </c>
      <c r="N37422">
        <f t="shared" si="2921"/>
        <v>15</v>
      </c>
      <c r="O37422">
        <f t="shared" si="2922"/>
        <v>41</v>
      </c>
      <c r="P37422" s="4">
        <f t="shared" si="2923"/>
        <v>42283</v>
      </c>
      <c r="Q37422">
        <f t="shared" si="2924"/>
        <v>2015</v>
      </c>
    </row>
    <row r="37423" spans="1:17" x14ac:dyDescent="0.35">
      <c r="A37423" s="6">
        <v>37422</v>
      </c>
      <c r="B37423" s="9">
        <f>VLOOKUP(A37423,order_details[#All],2,FALSE)</f>
        <v>16518</v>
      </c>
      <c r="C37423" s="6" t="s">
        <v>41</v>
      </c>
      <c r="D37423" t="str">
        <f>VLOOKUP(C37423,pizzas[#All],2,FALSE)</f>
        <v>peppr_salami</v>
      </c>
      <c r="E37423" t="str">
        <f>VLOOKUP(D37423,pizza_types[#All],2,FALSE)</f>
        <v>The Pepper Salami Pizza</v>
      </c>
      <c r="F37423" t="str">
        <f>VLOOKUP(D37423,pizza_types[#All],3,FALSE)</f>
        <v>Supreme</v>
      </c>
      <c r="G37423" t="str">
        <f>VLOOKUP(Full_Data!C37423,pizzas[#All],3,FALSE)</f>
        <v>S</v>
      </c>
      <c r="H37423">
        <f>VLOOKUP(B37423,order_details[#All],4,FALSE)</f>
        <v>1</v>
      </c>
      <c r="I37423">
        <f>VLOOKUP(C37423,pizzas[#All],4,FALSE)</f>
        <v>12.5</v>
      </c>
      <c r="J37423">
        <f t="shared" si="2920"/>
        <v>12.5</v>
      </c>
      <c r="K37423" s="1">
        <f>VLOOKUP(B37423,orders[#All],2,FALSE)</f>
        <v>42283</v>
      </c>
      <c r="L37423" s="2">
        <f>VLOOKUP(B37423,orders[#All],3,FALSE)</f>
        <v>0.64189814814814816</v>
      </c>
      <c r="M37423" s="3" t="str">
        <f>TEXT(Table5[[#This Row],[Date]],"dddd")</f>
        <v>Tuesday</v>
      </c>
      <c r="N37423">
        <f t="shared" si="2921"/>
        <v>15</v>
      </c>
      <c r="O37423">
        <f t="shared" si="2922"/>
        <v>41</v>
      </c>
      <c r="P37423" s="4">
        <f t="shared" si="2923"/>
        <v>42283</v>
      </c>
      <c r="Q37423">
        <f t="shared" si="2924"/>
        <v>2015</v>
      </c>
    </row>
    <row r="37424" spans="1:17" x14ac:dyDescent="0.35">
      <c r="A37424" s="6">
        <v>37423</v>
      </c>
      <c r="B37424" s="9">
        <f>VLOOKUP(A37424,order_details[#All],2,FALSE)</f>
        <v>16519</v>
      </c>
      <c r="C37424" s="6" t="s">
        <v>42</v>
      </c>
      <c r="D37424" t="str">
        <f>VLOOKUP(C37424,pizzas[#All],2,FALSE)</f>
        <v>spinach_fet</v>
      </c>
      <c r="E37424" t="str">
        <f>VLOOKUP(D37424,pizza_types[#All],2,FALSE)</f>
        <v>The Spinach and Feta Pizza</v>
      </c>
      <c r="F37424" t="str">
        <f>VLOOKUP(D37424,pizza_types[#All],3,FALSE)</f>
        <v>Veggie</v>
      </c>
      <c r="G37424" t="str">
        <f>VLOOKUP(Full_Data!C37424,pizzas[#All],3,FALSE)</f>
        <v>L</v>
      </c>
      <c r="H37424">
        <f>VLOOKUP(B37424,order_details[#All],4,FALSE)</f>
        <v>1</v>
      </c>
      <c r="I37424">
        <f>VLOOKUP(C37424,pizzas[#All],4,FALSE)</f>
        <v>20.25</v>
      </c>
      <c r="J37424">
        <f t="shared" si="2920"/>
        <v>20.25</v>
      </c>
      <c r="K37424" s="1">
        <f>VLOOKUP(B37424,orders[#All],2,FALSE)</f>
        <v>42283</v>
      </c>
      <c r="L37424" s="2">
        <f>VLOOKUP(B37424,orders[#All],3,FALSE)</f>
        <v>0.64350694444444445</v>
      </c>
      <c r="M37424" s="3" t="str">
        <f>TEXT(Table5[[#This Row],[Date]],"dddd")</f>
        <v>Tuesday</v>
      </c>
      <c r="N37424">
        <f t="shared" si="2921"/>
        <v>15</v>
      </c>
      <c r="O37424">
        <f t="shared" si="2922"/>
        <v>41</v>
      </c>
      <c r="P37424" s="4">
        <f t="shared" si="2923"/>
        <v>42283</v>
      </c>
      <c r="Q37424">
        <f t="shared" si="2924"/>
        <v>2015</v>
      </c>
    </row>
    <row r="37425" spans="1:17" x14ac:dyDescent="0.35">
      <c r="A37425" s="6">
        <v>37424</v>
      </c>
      <c r="B37425" s="9">
        <f>VLOOKUP(A37425,order_details[#All],2,FALSE)</f>
        <v>16520</v>
      </c>
      <c r="C37425" s="6" t="s">
        <v>41</v>
      </c>
      <c r="D37425" t="str">
        <f>VLOOKUP(C37425,pizzas[#All],2,FALSE)</f>
        <v>peppr_salami</v>
      </c>
      <c r="E37425" t="str">
        <f>VLOOKUP(D37425,pizza_types[#All],2,FALSE)</f>
        <v>The Pepper Salami Pizza</v>
      </c>
      <c r="F37425" t="str">
        <f>VLOOKUP(D37425,pizza_types[#All],3,FALSE)</f>
        <v>Supreme</v>
      </c>
      <c r="G37425" t="str">
        <f>VLOOKUP(Full_Data!C37425,pizzas[#All],3,FALSE)</f>
        <v>S</v>
      </c>
      <c r="H37425">
        <f>VLOOKUP(B37425,order_details[#All],4,FALSE)</f>
        <v>1</v>
      </c>
      <c r="I37425">
        <f>VLOOKUP(C37425,pizzas[#All],4,FALSE)</f>
        <v>12.5</v>
      </c>
      <c r="J37425">
        <f t="shared" si="2920"/>
        <v>12.5</v>
      </c>
      <c r="K37425" s="1">
        <f>VLOOKUP(B37425,orders[#All],2,FALSE)</f>
        <v>42283</v>
      </c>
      <c r="L37425" s="2">
        <f>VLOOKUP(B37425,orders[#All],3,FALSE)</f>
        <v>0.64974537037037039</v>
      </c>
      <c r="M37425" s="3" t="str">
        <f>TEXT(Table5[[#This Row],[Date]],"dddd")</f>
        <v>Tuesday</v>
      </c>
      <c r="N37425">
        <f t="shared" si="2921"/>
        <v>15</v>
      </c>
      <c r="O37425">
        <f t="shared" si="2922"/>
        <v>41</v>
      </c>
      <c r="P37425" s="4">
        <f t="shared" si="2923"/>
        <v>42283</v>
      </c>
      <c r="Q37425">
        <f t="shared" si="2924"/>
        <v>2015</v>
      </c>
    </row>
    <row r="37426" spans="1:17" x14ac:dyDescent="0.35">
      <c r="A37426" s="6">
        <v>37425</v>
      </c>
      <c r="B37426" s="9">
        <f>VLOOKUP(A37426,order_details[#All],2,FALSE)</f>
        <v>16521</v>
      </c>
      <c r="C37426" s="6" t="s">
        <v>30</v>
      </c>
      <c r="D37426" t="str">
        <f>VLOOKUP(C37426,pizzas[#All],2,FALSE)</f>
        <v>pepperoni</v>
      </c>
      <c r="E37426" t="str">
        <f>VLOOKUP(D37426,pizza_types[#All],2,FALSE)</f>
        <v>The Pepperoni Pizza</v>
      </c>
      <c r="F37426" t="str">
        <f>VLOOKUP(D37426,pizza_types[#All],3,FALSE)</f>
        <v>Classic</v>
      </c>
      <c r="G37426" t="str">
        <f>VLOOKUP(Full_Data!C37426,pizzas[#All],3,FALSE)</f>
        <v>L</v>
      </c>
      <c r="H37426">
        <f>VLOOKUP(B37426,order_details[#All],4,FALSE)</f>
        <v>1</v>
      </c>
      <c r="I37426">
        <f>VLOOKUP(C37426,pizzas[#All],4,FALSE)</f>
        <v>15.25</v>
      </c>
      <c r="J37426">
        <f t="shared" si="2920"/>
        <v>15.25</v>
      </c>
      <c r="K37426" s="1">
        <f>VLOOKUP(B37426,orders[#All],2,FALSE)</f>
        <v>42283</v>
      </c>
      <c r="L37426" s="2">
        <f>VLOOKUP(B37426,orders[#All],3,FALSE)</f>
        <v>0.66604166666666664</v>
      </c>
      <c r="M37426" s="3" t="str">
        <f>TEXT(Table5[[#This Row],[Date]],"dddd")</f>
        <v>Tuesday</v>
      </c>
      <c r="N37426">
        <f t="shared" si="2921"/>
        <v>15</v>
      </c>
      <c r="O37426">
        <f t="shared" si="2922"/>
        <v>41</v>
      </c>
      <c r="P37426" s="4">
        <f t="shared" si="2923"/>
        <v>42283</v>
      </c>
      <c r="Q37426">
        <f t="shared" si="2924"/>
        <v>2015</v>
      </c>
    </row>
    <row r="37427" spans="1:17" x14ac:dyDescent="0.35">
      <c r="A37427" s="6">
        <v>37426</v>
      </c>
      <c r="B37427" s="9">
        <f>VLOOKUP(A37427,order_details[#All],2,FALSE)</f>
        <v>16522</v>
      </c>
      <c r="C37427" s="6" t="s">
        <v>66</v>
      </c>
      <c r="D37427" t="str">
        <f>VLOOKUP(C37427,pizzas[#All],2,FALSE)</f>
        <v>hawaiian</v>
      </c>
      <c r="E37427" t="str">
        <f>VLOOKUP(D37427,pizza_types[#All],2,FALSE)</f>
        <v>The Hawaiian Pizza</v>
      </c>
      <c r="F37427" t="str">
        <f>VLOOKUP(D37427,pizza_types[#All],3,FALSE)</f>
        <v>Classic</v>
      </c>
      <c r="G37427" t="str">
        <f>VLOOKUP(Full_Data!C37427,pizzas[#All],3,FALSE)</f>
        <v>L</v>
      </c>
      <c r="H37427">
        <f>VLOOKUP(B37427,order_details[#All],4,FALSE)</f>
        <v>1</v>
      </c>
      <c r="I37427">
        <f>VLOOKUP(C37427,pizzas[#All],4,FALSE)</f>
        <v>16.5</v>
      </c>
      <c r="J37427">
        <f t="shared" si="2920"/>
        <v>16.5</v>
      </c>
      <c r="K37427" s="1">
        <f>VLOOKUP(B37427,orders[#All],2,FALSE)</f>
        <v>42283</v>
      </c>
      <c r="L37427" s="2">
        <f>VLOOKUP(B37427,orders[#All],3,FALSE)</f>
        <v>0.67097222222222219</v>
      </c>
      <c r="M37427" s="3" t="str">
        <f>TEXT(Table5[[#This Row],[Date]],"dddd")</f>
        <v>Tuesday</v>
      </c>
      <c r="N37427">
        <f t="shared" si="2921"/>
        <v>16</v>
      </c>
      <c r="O37427">
        <f t="shared" si="2922"/>
        <v>41</v>
      </c>
      <c r="P37427" s="4">
        <f t="shared" si="2923"/>
        <v>42283</v>
      </c>
      <c r="Q37427">
        <f t="shared" si="2924"/>
        <v>2015</v>
      </c>
    </row>
    <row r="37428" spans="1:17" x14ac:dyDescent="0.35">
      <c r="A37428" s="6">
        <v>37427</v>
      </c>
      <c r="B37428" s="9">
        <f>VLOOKUP(A37428,order_details[#All],2,FALSE)</f>
        <v>16522</v>
      </c>
      <c r="C37428" s="6" t="s">
        <v>25</v>
      </c>
      <c r="D37428" t="str">
        <f>VLOOKUP(C37428,pizzas[#All],2,FALSE)</f>
        <v>mexicana</v>
      </c>
      <c r="E37428" t="str">
        <f>VLOOKUP(D37428,pizza_types[#All],2,FALSE)</f>
        <v>The Mexicana Pizza</v>
      </c>
      <c r="F37428" t="str">
        <f>VLOOKUP(D37428,pizza_types[#All],3,FALSE)</f>
        <v>Veggie</v>
      </c>
      <c r="G37428" t="str">
        <f>VLOOKUP(Full_Data!C37428,pizzas[#All],3,FALSE)</f>
        <v>L</v>
      </c>
      <c r="H37428">
        <f>VLOOKUP(B37428,order_details[#All],4,FALSE)</f>
        <v>1</v>
      </c>
      <c r="I37428">
        <f>VLOOKUP(C37428,pizzas[#All],4,FALSE)</f>
        <v>20.25</v>
      </c>
      <c r="J37428">
        <f t="shared" si="2920"/>
        <v>20.25</v>
      </c>
      <c r="K37428" s="1">
        <f>VLOOKUP(B37428,orders[#All],2,FALSE)</f>
        <v>42283</v>
      </c>
      <c r="L37428" s="2">
        <f>VLOOKUP(B37428,orders[#All],3,FALSE)</f>
        <v>0.67097222222222219</v>
      </c>
      <c r="M37428" s="3" t="str">
        <f>TEXT(Table5[[#This Row],[Date]],"dddd")</f>
        <v>Tuesday</v>
      </c>
      <c r="N37428">
        <f t="shared" si="2921"/>
        <v>16</v>
      </c>
      <c r="O37428">
        <f t="shared" si="2922"/>
        <v>41</v>
      </c>
      <c r="P37428" s="4">
        <f t="shared" si="2923"/>
        <v>42283</v>
      </c>
      <c r="Q37428">
        <f t="shared" si="2924"/>
        <v>2015</v>
      </c>
    </row>
    <row r="37429" spans="1:17" x14ac:dyDescent="0.35">
      <c r="A37429" s="6">
        <v>37428</v>
      </c>
      <c r="B37429" s="9">
        <f>VLOOKUP(A37429,order_details[#All],2,FALSE)</f>
        <v>16523</v>
      </c>
      <c r="C37429" s="6" t="s">
        <v>35</v>
      </c>
      <c r="D37429" t="str">
        <f>VLOOKUP(C37429,pizzas[#All],2,FALSE)</f>
        <v>four_cheese</v>
      </c>
      <c r="E37429" t="str">
        <f>VLOOKUP(D37429,pizza_types[#All],2,FALSE)</f>
        <v>The Four Cheese Pizza</v>
      </c>
      <c r="F37429" t="str">
        <f>VLOOKUP(D37429,pizza_types[#All],3,FALSE)</f>
        <v>Veggie</v>
      </c>
      <c r="G37429" t="str">
        <f>VLOOKUP(Full_Data!C37429,pizzas[#All],3,FALSE)</f>
        <v>L</v>
      </c>
      <c r="H37429">
        <f>VLOOKUP(B37429,order_details[#All],4,FALSE)</f>
        <v>1</v>
      </c>
      <c r="I37429">
        <f>VLOOKUP(C37429,pizzas[#All],4,FALSE)</f>
        <v>17.95</v>
      </c>
      <c r="J37429">
        <f t="shared" si="2920"/>
        <v>17.95</v>
      </c>
      <c r="K37429" s="1">
        <f>VLOOKUP(B37429,orders[#All],2,FALSE)</f>
        <v>42283</v>
      </c>
      <c r="L37429" s="2">
        <f>VLOOKUP(B37429,orders[#All],3,FALSE)</f>
        <v>0.67819444444444443</v>
      </c>
      <c r="M37429" s="3" t="str">
        <f>TEXT(Table5[[#This Row],[Date]],"dddd")</f>
        <v>Tuesday</v>
      </c>
      <c r="N37429">
        <f t="shared" si="2921"/>
        <v>16</v>
      </c>
      <c r="O37429">
        <f t="shared" si="2922"/>
        <v>41</v>
      </c>
      <c r="P37429" s="4">
        <f t="shared" si="2923"/>
        <v>42283</v>
      </c>
      <c r="Q37429">
        <f t="shared" si="2924"/>
        <v>2015</v>
      </c>
    </row>
    <row r="37430" spans="1:17" x14ac:dyDescent="0.35">
      <c r="A37430" s="6">
        <v>37429</v>
      </c>
      <c r="B37430" s="9">
        <f>VLOOKUP(A37430,order_details[#All],2,FALSE)</f>
        <v>16524</v>
      </c>
      <c r="C37430" s="6" t="s">
        <v>66</v>
      </c>
      <c r="D37430" t="str">
        <f>VLOOKUP(C37430,pizzas[#All],2,FALSE)</f>
        <v>hawaiian</v>
      </c>
      <c r="E37430" t="str">
        <f>VLOOKUP(D37430,pizza_types[#All],2,FALSE)</f>
        <v>The Hawaiian Pizza</v>
      </c>
      <c r="F37430" t="str">
        <f>VLOOKUP(D37430,pizza_types[#All],3,FALSE)</f>
        <v>Classic</v>
      </c>
      <c r="G37430" t="str">
        <f>VLOOKUP(Full_Data!C37430,pizzas[#All],3,FALSE)</f>
        <v>L</v>
      </c>
      <c r="H37430">
        <f>VLOOKUP(B37430,order_details[#All],4,FALSE)</f>
        <v>1</v>
      </c>
      <c r="I37430">
        <f>VLOOKUP(C37430,pizzas[#All],4,FALSE)</f>
        <v>16.5</v>
      </c>
      <c r="J37430">
        <f t="shared" si="2920"/>
        <v>16.5</v>
      </c>
      <c r="K37430" s="1">
        <f>VLOOKUP(B37430,orders[#All],2,FALSE)</f>
        <v>42283</v>
      </c>
      <c r="L37430" s="2">
        <f>VLOOKUP(B37430,orders[#All],3,FALSE)</f>
        <v>0.67981481481481476</v>
      </c>
      <c r="M37430" s="3" t="str">
        <f>TEXT(Table5[[#This Row],[Date]],"dddd")</f>
        <v>Tuesday</v>
      </c>
      <c r="N37430">
        <f t="shared" si="2921"/>
        <v>16</v>
      </c>
      <c r="O37430">
        <f t="shared" si="2922"/>
        <v>41</v>
      </c>
      <c r="P37430" s="4">
        <f t="shared" si="2923"/>
        <v>42283</v>
      </c>
      <c r="Q37430">
        <f t="shared" si="2924"/>
        <v>2015</v>
      </c>
    </row>
    <row r="37431" spans="1:17" x14ac:dyDescent="0.35">
      <c r="A37431" s="6">
        <v>37430</v>
      </c>
      <c r="B37431" s="9">
        <f>VLOOKUP(A37431,order_details[#All],2,FALSE)</f>
        <v>16525</v>
      </c>
      <c r="C37431" s="6" t="s">
        <v>75</v>
      </c>
      <c r="D37431" t="str">
        <f>VLOOKUP(C37431,pizzas[#All],2,FALSE)</f>
        <v>thai_ckn</v>
      </c>
      <c r="E37431" t="str">
        <f>VLOOKUP(D37431,pizza_types[#All],2,FALSE)</f>
        <v>The Thai Chicken Pizza</v>
      </c>
      <c r="F37431" t="str">
        <f>VLOOKUP(D37431,pizza_types[#All],3,FALSE)</f>
        <v>Chicken</v>
      </c>
      <c r="G37431" t="str">
        <f>VLOOKUP(Full_Data!C37431,pizzas[#All],3,FALSE)</f>
        <v>S</v>
      </c>
      <c r="H37431">
        <f>VLOOKUP(B37431,order_details[#All],4,FALSE)</f>
        <v>1</v>
      </c>
      <c r="I37431">
        <f>VLOOKUP(C37431,pizzas[#All],4,FALSE)</f>
        <v>12.75</v>
      </c>
      <c r="J37431">
        <f t="shared" si="2920"/>
        <v>12.75</v>
      </c>
      <c r="K37431" s="1">
        <f>VLOOKUP(B37431,orders[#All],2,FALSE)</f>
        <v>42283</v>
      </c>
      <c r="L37431" s="2">
        <f>VLOOKUP(B37431,orders[#All],3,FALSE)</f>
        <v>0.68471064814814819</v>
      </c>
      <c r="M37431" s="3" t="str">
        <f>TEXT(Table5[[#This Row],[Date]],"dddd")</f>
        <v>Tuesday</v>
      </c>
      <c r="N37431">
        <f t="shared" si="2921"/>
        <v>16</v>
      </c>
      <c r="O37431">
        <f t="shared" si="2922"/>
        <v>41</v>
      </c>
      <c r="P37431" s="4">
        <f t="shared" si="2923"/>
        <v>42283</v>
      </c>
      <c r="Q37431">
        <f t="shared" si="2924"/>
        <v>2015</v>
      </c>
    </row>
    <row r="37432" spans="1:17" x14ac:dyDescent="0.35">
      <c r="A37432" s="6">
        <v>37431</v>
      </c>
      <c r="B37432" s="9">
        <f>VLOOKUP(A37432,order_details[#All],2,FALSE)</f>
        <v>16526</v>
      </c>
      <c r="C37432" s="6" t="s">
        <v>73</v>
      </c>
      <c r="D37432" t="str">
        <f>VLOOKUP(C37432,pizzas[#All],2,FALSE)</f>
        <v>sicilian</v>
      </c>
      <c r="E37432" t="str">
        <f>VLOOKUP(D37432,pizza_types[#All],2,FALSE)</f>
        <v>The Sicilian Pizza</v>
      </c>
      <c r="F37432" t="str">
        <f>VLOOKUP(D37432,pizza_types[#All],3,FALSE)</f>
        <v>Supreme</v>
      </c>
      <c r="G37432" t="str">
        <f>VLOOKUP(Full_Data!C37432,pizzas[#All],3,FALSE)</f>
        <v>S</v>
      </c>
      <c r="H37432">
        <f>VLOOKUP(B37432,order_details[#All],4,FALSE)</f>
        <v>1</v>
      </c>
      <c r="I37432">
        <f>VLOOKUP(C37432,pizzas[#All],4,FALSE)</f>
        <v>12.25</v>
      </c>
      <c r="J37432">
        <f t="shared" si="2920"/>
        <v>12.25</v>
      </c>
      <c r="K37432" s="1">
        <f>VLOOKUP(B37432,orders[#All],2,FALSE)</f>
        <v>42283</v>
      </c>
      <c r="L37432" s="2">
        <f>VLOOKUP(B37432,orders[#All],3,FALSE)</f>
        <v>0.69202546296296297</v>
      </c>
      <c r="M37432" s="3" t="str">
        <f>TEXT(Table5[[#This Row],[Date]],"dddd")</f>
        <v>Tuesday</v>
      </c>
      <c r="N37432">
        <f t="shared" si="2921"/>
        <v>16</v>
      </c>
      <c r="O37432">
        <f t="shared" si="2922"/>
        <v>41</v>
      </c>
      <c r="P37432" s="4">
        <f t="shared" si="2923"/>
        <v>42283</v>
      </c>
      <c r="Q37432">
        <f t="shared" si="2924"/>
        <v>2015</v>
      </c>
    </row>
    <row r="37433" spans="1:17" x14ac:dyDescent="0.35">
      <c r="A37433" s="6">
        <v>37432</v>
      </c>
      <c r="B37433" s="9">
        <f>VLOOKUP(A37433,order_details[#All],2,FALSE)</f>
        <v>16527</v>
      </c>
      <c r="C37433" s="6" t="s">
        <v>60</v>
      </c>
      <c r="D37433" t="str">
        <f>VLOOKUP(C37433,pizzas[#All],2,FALSE)</f>
        <v>peppr_salami</v>
      </c>
      <c r="E37433" t="str">
        <f>VLOOKUP(D37433,pizza_types[#All],2,FALSE)</f>
        <v>The Pepper Salami Pizza</v>
      </c>
      <c r="F37433" t="str">
        <f>VLOOKUP(D37433,pizza_types[#All],3,FALSE)</f>
        <v>Supreme</v>
      </c>
      <c r="G37433" t="str">
        <f>VLOOKUP(Full_Data!C37433,pizzas[#All],3,FALSE)</f>
        <v>L</v>
      </c>
      <c r="H37433">
        <f>VLOOKUP(B37433,order_details[#All],4,FALSE)</f>
        <v>1</v>
      </c>
      <c r="I37433">
        <f>VLOOKUP(C37433,pizzas[#All],4,FALSE)</f>
        <v>20.75</v>
      </c>
      <c r="J37433">
        <f t="shared" si="2920"/>
        <v>20.75</v>
      </c>
      <c r="K37433" s="1">
        <f>VLOOKUP(B37433,orders[#All],2,FALSE)</f>
        <v>42283</v>
      </c>
      <c r="L37433" s="2">
        <f>VLOOKUP(B37433,orders[#All],3,FALSE)</f>
        <v>0.70560185185185187</v>
      </c>
      <c r="M37433" s="3" t="str">
        <f>TEXT(Table5[[#This Row],[Date]],"dddd")</f>
        <v>Tuesday</v>
      </c>
      <c r="N37433">
        <f t="shared" si="2921"/>
        <v>16</v>
      </c>
      <c r="O37433">
        <f t="shared" si="2922"/>
        <v>41</v>
      </c>
      <c r="P37433" s="4">
        <f t="shared" si="2923"/>
        <v>42283</v>
      </c>
      <c r="Q37433">
        <f t="shared" si="2924"/>
        <v>2015</v>
      </c>
    </row>
    <row r="37434" spans="1:17" x14ac:dyDescent="0.35">
      <c r="A37434" s="6">
        <v>37433</v>
      </c>
      <c r="B37434" s="9">
        <f>VLOOKUP(A37434,order_details[#All],2,FALSE)</f>
        <v>16528</v>
      </c>
      <c r="C37434" s="6" t="s">
        <v>47</v>
      </c>
      <c r="D37434" t="str">
        <f>VLOOKUP(C37434,pizzas[#All],2,FALSE)</f>
        <v>bbq_ckn</v>
      </c>
      <c r="E37434" t="str">
        <f>VLOOKUP(D37434,pizza_types[#All],2,FALSE)</f>
        <v>The Barbecue Chicken Pizza</v>
      </c>
      <c r="F37434" t="str">
        <f>VLOOKUP(D37434,pizza_types[#All],3,FALSE)</f>
        <v>Chicken</v>
      </c>
      <c r="G37434" t="str">
        <f>VLOOKUP(Full_Data!C37434,pizzas[#All],3,FALSE)</f>
        <v>M</v>
      </c>
      <c r="H37434">
        <f>VLOOKUP(B37434,order_details[#All],4,FALSE)</f>
        <v>1</v>
      </c>
      <c r="I37434">
        <f>VLOOKUP(C37434,pizzas[#All],4,FALSE)</f>
        <v>16.75</v>
      </c>
      <c r="J37434">
        <f t="shared" si="2920"/>
        <v>16.75</v>
      </c>
      <c r="K37434" s="1">
        <f>VLOOKUP(B37434,orders[#All],2,FALSE)</f>
        <v>42283</v>
      </c>
      <c r="L37434" s="2">
        <f>VLOOKUP(B37434,orders[#All],3,FALSE)</f>
        <v>0.7068402777777778</v>
      </c>
      <c r="M37434" s="3" t="str">
        <f>TEXT(Table5[[#This Row],[Date]],"dddd")</f>
        <v>Tuesday</v>
      </c>
      <c r="N37434">
        <f t="shared" si="2921"/>
        <v>16</v>
      </c>
      <c r="O37434">
        <f t="shared" si="2922"/>
        <v>41</v>
      </c>
      <c r="P37434" s="4">
        <f t="shared" si="2923"/>
        <v>42283</v>
      </c>
      <c r="Q37434">
        <f t="shared" si="2924"/>
        <v>2015</v>
      </c>
    </row>
    <row r="37435" spans="1:17" x14ac:dyDescent="0.35">
      <c r="A37435" s="6">
        <v>37434</v>
      </c>
      <c r="B37435" s="9">
        <f>VLOOKUP(A37435,order_details[#All],2,FALSE)</f>
        <v>16528</v>
      </c>
      <c r="C37435" s="6" t="s">
        <v>25</v>
      </c>
      <c r="D37435" t="str">
        <f>VLOOKUP(C37435,pizzas[#All],2,FALSE)</f>
        <v>mexicana</v>
      </c>
      <c r="E37435" t="str">
        <f>VLOOKUP(D37435,pizza_types[#All],2,FALSE)</f>
        <v>The Mexicana Pizza</v>
      </c>
      <c r="F37435" t="str">
        <f>VLOOKUP(D37435,pizza_types[#All],3,FALSE)</f>
        <v>Veggie</v>
      </c>
      <c r="G37435" t="str">
        <f>VLOOKUP(Full_Data!C37435,pizzas[#All],3,FALSE)</f>
        <v>L</v>
      </c>
      <c r="H37435">
        <f>VLOOKUP(B37435,order_details[#All],4,FALSE)</f>
        <v>1</v>
      </c>
      <c r="I37435">
        <f>VLOOKUP(C37435,pizzas[#All],4,FALSE)</f>
        <v>20.25</v>
      </c>
      <c r="J37435">
        <f t="shared" si="2920"/>
        <v>20.25</v>
      </c>
      <c r="K37435" s="1">
        <f>VLOOKUP(B37435,orders[#All],2,FALSE)</f>
        <v>42283</v>
      </c>
      <c r="L37435" s="2">
        <f>VLOOKUP(B37435,orders[#All],3,FALSE)</f>
        <v>0.7068402777777778</v>
      </c>
      <c r="M37435" s="3" t="str">
        <f>TEXT(Table5[[#This Row],[Date]],"dddd")</f>
        <v>Tuesday</v>
      </c>
      <c r="N37435">
        <f t="shared" si="2921"/>
        <v>16</v>
      </c>
      <c r="O37435">
        <f t="shared" si="2922"/>
        <v>41</v>
      </c>
      <c r="P37435" s="4">
        <f t="shared" si="2923"/>
        <v>42283</v>
      </c>
      <c r="Q37435">
        <f t="shared" si="2924"/>
        <v>2015</v>
      </c>
    </row>
    <row r="37436" spans="1:17" x14ac:dyDescent="0.35">
      <c r="A37436" s="6">
        <v>37435</v>
      </c>
      <c r="B37436" s="9">
        <f>VLOOKUP(A37436,order_details[#All],2,FALSE)</f>
        <v>16529</v>
      </c>
      <c r="C37436" s="6" t="s">
        <v>8</v>
      </c>
      <c r="D37436" t="str">
        <f>VLOOKUP(C37436,pizzas[#All],2,FALSE)</f>
        <v>five_cheese</v>
      </c>
      <c r="E37436" t="str">
        <f>VLOOKUP(D37436,pizza_types[#All],2,FALSE)</f>
        <v>The Five Cheese Pizza</v>
      </c>
      <c r="F37436" t="str">
        <f>VLOOKUP(D37436,pizza_types[#All],3,FALSE)</f>
        <v>Veggie</v>
      </c>
      <c r="G37436" t="str">
        <f>VLOOKUP(Full_Data!C37436,pizzas[#All],3,FALSE)</f>
        <v>L</v>
      </c>
      <c r="H37436">
        <f>VLOOKUP(B37436,order_details[#All],4,FALSE)</f>
        <v>1</v>
      </c>
      <c r="I37436">
        <f>VLOOKUP(C37436,pizzas[#All],4,FALSE)</f>
        <v>18.5</v>
      </c>
      <c r="J37436">
        <f t="shared" si="2920"/>
        <v>18.5</v>
      </c>
      <c r="K37436" s="1">
        <f>VLOOKUP(B37436,orders[#All],2,FALSE)</f>
        <v>42283</v>
      </c>
      <c r="L37436" s="2">
        <f>VLOOKUP(B37436,orders[#All],3,FALSE)</f>
        <v>0.71356481481481482</v>
      </c>
      <c r="M37436" s="3" t="str">
        <f>TEXT(Table5[[#This Row],[Date]],"dddd")</f>
        <v>Tuesday</v>
      </c>
      <c r="N37436">
        <f t="shared" si="2921"/>
        <v>17</v>
      </c>
      <c r="O37436">
        <f t="shared" si="2922"/>
        <v>41</v>
      </c>
      <c r="P37436" s="4">
        <f t="shared" si="2923"/>
        <v>42283</v>
      </c>
      <c r="Q37436">
        <f t="shared" si="2924"/>
        <v>2015</v>
      </c>
    </row>
    <row r="37437" spans="1:17" x14ac:dyDescent="0.35">
      <c r="A37437" s="6">
        <v>37436</v>
      </c>
      <c r="B37437" s="9">
        <f>VLOOKUP(A37437,order_details[#All],2,FALSE)</f>
        <v>16529</v>
      </c>
      <c r="C37437" s="6" t="s">
        <v>87</v>
      </c>
      <c r="D37437" t="str">
        <f>VLOOKUP(C37437,pizzas[#All],2,FALSE)</f>
        <v>napolitana</v>
      </c>
      <c r="E37437" t="str">
        <f>VLOOKUP(D37437,pizza_types[#All],2,FALSE)</f>
        <v>The Napolitana Pizza</v>
      </c>
      <c r="F37437" t="str">
        <f>VLOOKUP(D37437,pizza_types[#All],3,FALSE)</f>
        <v>Classic</v>
      </c>
      <c r="G37437" t="str">
        <f>VLOOKUP(Full_Data!C37437,pizzas[#All],3,FALSE)</f>
        <v>M</v>
      </c>
      <c r="H37437">
        <f>VLOOKUP(B37437,order_details[#All],4,FALSE)</f>
        <v>1</v>
      </c>
      <c r="I37437">
        <f>VLOOKUP(C37437,pizzas[#All],4,FALSE)</f>
        <v>16</v>
      </c>
      <c r="J37437">
        <f t="shared" si="2920"/>
        <v>16</v>
      </c>
      <c r="K37437" s="1">
        <f>VLOOKUP(B37437,orders[#All],2,FALSE)</f>
        <v>42283</v>
      </c>
      <c r="L37437" s="2">
        <f>VLOOKUP(B37437,orders[#All],3,FALSE)</f>
        <v>0.71356481481481482</v>
      </c>
      <c r="M37437" s="3" t="str">
        <f>TEXT(Table5[[#This Row],[Date]],"dddd")</f>
        <v>Tuesday</v>
      </c>
      <c r="N37437">
        <f t="shared" si="2921"/>
        <v>17</v>
      </c>
      <c r="O37437">
        <f t="shared" si="2922"/>
        <v>41</v>
      </c>
      <c r="P37437" s="4">
        <f t="shared" si="2923"/>
        <v>42283</v>
      </c>
      <c r="Q37437">
        <f t="shared" si="2924"/>
        <v>2015</v>
      </c>
    </row>
    <row r="37438" spans="1:17" x14ac:dyDescent="0.35">
      <c r="A37438" s="6">
        <v>37437</v>
      </c>
      <c r="B37438" s="9">
        <f>VLOOKUP(A37438,order_details[#All],2,FALSE)</f>
        <v>16529</v>
      </c>
      <c r="C37438" s="6" t="s">
        <v>11</v>
      </c>
      <c r="D37438" t="str">
        <f>VLOOKUP(C37438,pizzas[#All],2,FALSE)</f>
        <v>thai_ckn</v>
      </c>
      <c r="E37438" t="str">
        <f>VLOOKUP(D37438,pizza_types[#All],2,FALSE)</f>
        <v>The Thai Chicken Pizza</v>
      </c>
      <c r="F37438" t="str">
        <f>VLOOKUP(D37438,pizza_types[#All],3,FALSE)</f>
        <v>Chicken</v>
      </c>
      <c r="G37438" t="str">
        <f>VLOOKUP(Full_Data!C37438,pizzas[#All],3,FALSE)</f>
        <v>L</v>
      </c>
      <c r="H37438">
        <f>VLOOKUP(B37438,order_details[#All],4,FALSE)</f>
        <v>1</v>
      </c>
      <c r="I37438">
        <f>VLOOKUP(C37438,pizzas[#All],4,FALSE)</f>
        <v>20.75</v>
      </c>
      <c r="J37438">
        <f t="shared" si="2920"/>
        <v>20.75</v>
      </c>
      <c r="K37438" s="1">
        <f>VLOOKUP(B37438,orders[#All],2,FALSE)</f>
        <v>42283</v>
      </c>
      <c r="L37438" s="2">
        <f>VLOOKUP(B37438,orders[#All],3,FALSE)</f>
        <v>0.71356481481481482</v>
      </c>
      <c r="M37438" s="3" t="str">
        <f>TEXT(Table5[[#This Row],[Date]],"dddd")</f>
        <v>Tuesday</v>
      </c>
      <c r="N37438">
        <f t="shared" si="2921"/>
        <v>17</v>
      </c>
      <c r="O37438">
        <f t="shared" si="2922"/>
        <v>41</v>
      </c>
      <c r="P37438" s="4">
        <f t="shared" si="2923"/>
        <v>42283</v>
      </c>
      <c r="Q37438">
        <f t="shared" si="2924"/>
        <v>2015</v>
      </c>
    </row>
    <row r="37439" spans="1:17" x14ac:dyDescent="0.35">
      <c r="A37439" s="6">
        <v>37438</v>
      </c>
      <c r="B37439" s="9">
        <f>VLOOKUP(A37439,order_details[#All],2,FALSE)</f>
        <v>16530</v>
      </c>
      <c r="C37439" s="6" t="s">
        <v>40</v>
      </c>
      <c r="D37439" t="str">
        <f>VLOOKUP(C37439,pizzas[#All],2,FALSE)</f>
        <v>mediterraneo</v>
      </c>
      <c r="E37439" t="str">
        <f>VLOOKUP(D37439,pizza_types[#All],2,FALSE)</f>
        <v>The Mediterranean Pizza</v>
      </c>
      <c r="F37439" t="str">
        <f>VLOOKUP(D37439,pizza_types[#All],3,FALSE)</f>
        <v>Veggie</v>
      </c>
      <c r="G37439" t="str">
        <f>VLOOKUP(Full_Data!C37439,pizzas[#All],3,FALSE)</f>
        <v>M</v>
      </c>
      <c r="H37439">
        <f>VLOOKUP(B37439,order_details[#All],4,FALSE)</f>
        <v>1</v>
      </c>
      <c r="I37439">
        <f>VLOOKUP(C37439,pizzas[#All],4,FALSE)</f>
        <v>16</v>
      </c>
      <c r="J37439">
        <f t="shared" si="2920"/>
        <v>16</v>
      </c>
      <c r="K37439" s="1">
        <f>VLOOKUP(B37439,orders[#All],2,FALSE)</f>
        <v>42283</v>
      </c>
      <c r="L37439" s="2">
        <f>VLOOKUP(B37439,orders[#All],3,FALSE)</f>
        <v>0.71612268518518518</v>
      </c>
      <c r="M37439" s="3" t="str">
        <f>TEXT(Table5[[#This Row],[Date]],"dddd")</f>
        <v>Tuesday</v>
      </c>
      <c r="N37439">
        <f t="shared" si="2921"/>
        <v>17</v>
      </c>
      <c r="O37439">
        <f t="shared" si="2922"/>
        <v>41</v>
      </c>
      <c r="P37439" s="4">
        <f t="shared" si="2923"/>
        <v>42283</v>
      </c>
      <c r="Q37439">
        <f t="shared" si="2924"/>
        <v>2015</v>
      </c>
    </row>
    <row r="37440" spans="1:17" x14ac:dyDescent="0.35">
      <c r="A37440" s="6">
        <v>37439</v>
      </c>
      <c r="B37440" s="9">
        <f>VLOOKUP(A37440,order_details[#All],2,FALSE)</f>
        <v>16530</v>
      </c>
      <c r="C37440" s="6" t="s">
        <v>50</v>
      </c>
      <c r="D37440" t="str">
        <f>VLOOKUP(C37440,pizzas[#All],2,FALSE)</f>
        <v>sicilian</v>
      </c>
      <c r="E37440" t="str">
        <f>VLOOKUP(D37440,pizza_types[#All],2,FALSE)</f>
        <v>The Sicilian Pizza</v>
      </c>
      <c r="F37440" t="str">
        <f>VLOOKUP(D37440,pizza_types[#All],3,FALSE)</f>
        <v>Supreme</v>
      </c>
      <c r="G37440" t="str">
        <f>VLOOKUP(Full_Data!C37440,pizzas[#All],3,FALSE)</f>
        <v>M</v>
      </c>
      <c r="H37440">
        <f>VLOOKUP(B37440,order_details[#All],4,FALSE)</f>
        <v>1</v>
      </c>
      <c r="I37440">
        <f>VLOOKUP(C37440,pizzas[#All],4,FALSE)</f>
        <v>16.25</v>
      </c>
      <c r="J37440">
        <f t="shared" si="2920"/>
        <v>16.25</v>
      </c>
      <c r="K37440" s="1">
        <f>VLOOKUP(B37440,orders[#All],2,FALSE)</f>
        <v>42283</v>
      </c>
      <c r="L37440" s="2">
        <f>VLOOKUP(B37440,orders[#All],3,FALSE)</f>
        <v>0.71612268518518518</v>
      </c>
      <c r="M37440" s="3" t="str">
        <f>TEXT(Table5[[#This Row],[Date]],"dddd")</f>
        <v>Tuesday</v>
      </c>
      <c r="N37440">
        <f t="shared" si="2921"/>
        <v>17</v>
      </c>
      <c r="O37440">
        <f t="shared" si="2922"/>
        <v>41</v>
      </c>
      <c r="P37440" s="4">
        <f t="shared" si="2923"/>
        <v>42283</v>
      </c>
      <c r="Q37440">
        <f t="shared" si="2924"/>
        <v>2015</v>
      </c>
    </row>
    <row r="37441" spans="1:17" x14ac:dyDescent="0.35">
      <c r="A37441" s="6">
        <v>37440</v>
      </c>
      <c r="B37441" s="9">
        <f>VLOOKUP(A37441,order_details[#All],2,FALSE)</f>
        <v>16531</v>
      </c>
      <c r="C37441" s="6" t="s">
        <v>19</v>
      </c>
      <c r="D37441" t="str">
        <f>VLOOKUP(C37441,pizzas[#All],2,FALSE)</f>
        <v>ital_cpcllo</v>
      </c>
      <c r="E37441" t="str">
        <f>VLOOKUP(D37441,pizza_types[#All],2,FALSE)</f>
        <v>The Italian Capocollo Pizza</v>
      </c>
      <c r="F37441" t="str">
        <f>VLOOKUP(D37441,pizza_types[#All],3,FALSE)</f>
        <v>Classic</v>
      </c>
      <c r="G37441" t="str">
        <f>VLOOKUP(Full_Data!C37441,pizzas[#All],3,FALSE)</f>
        <v>L</v>
      </c>
      <c r="H37441">
        <f>VLOOKUP(B37441,order_details[#All],4,FALSE)</f>
        <v>1</v>
      </c>
      <c r="I37441">
        <f>VLOOKUP(C37441,pizzas[#All],4,FALSE)</f>
        <v>20.5</v>
      </c>
      <c r="J37441">
        <f t="shared" si="2920"/>
        <v>20.5</v>
      </c>
      <c r="K37441" s="1">
        <f>VLOOKUP(B37441,orders[#All],2,FALSE)</f>
        <v>42283</v>
      </c>
      <c r="L37441" s="2">
        <f>VLOOKUP(B37441,orders[#All],3,FALSE)</f>
        <v>0.75350694444444444</v>
      </c>
      <c r="M37441" s="3" t="str">
        <f>TEXT(Table5[[#This Row],[Date]],"dddd")</f>
        <v>Tuesday</v>
      </c>
      <c r="N37441">
        <f t="shared" si="2921"/>
        <v>18</v>
      </c>
      <c r="O37441">
        <f t="shared" si="2922"/>
        <v>41</v>
      </c>
      <c r="P37441" s="4">
        <f t="shared" si="2923"/>
        <v>42283</v>
      </c>
      <c r="Q37441">
        <f t="shared" si="2924"/>
        <v>2015</v>
      </c>
    </row>
    <row r="37442" spans="1:17" x14ac:dyDescent="0.35">
      <c r="A37442" s="6">
        <v>37441</v>
      </c>
      <c r="B37442" s="9">
        <f>VLOOKUP(A37442,order_details[#All],2,FALSE)</f>
        <v>16531</v>
      </c>
      <c r="C37442" s="6" t="s">
        <v>25</v>
      </c>
      <c r="D37442" t="str">
        <f>VLOOKUP(C37442,pizzas[#All],2,FALSE)</f>
        <v>mexicana</v>
      </c>
      <c r="E37442" t="str">
        <f>VLOOKUP(D37442,pizza_types[#All],2,FALSE)</f>
        <v>The Mexicana Pizza</v>
      </c>
      <c r="F37442" t="str">
        <f>VLOOKUP(D37442,pizza_types[#All],3,FALSE)</f>
        <v>Veggie</v>
      </c>
      <c r="G37442" t="str">
        <f>VLOOKUP(Full_Data!C37442,pizzas[#All],3,FALSE)</f>
        <v>L</v>
      </c>
      <c r="H37442">
        <f>VLOOKUP(B37442,order_details[#All],4,FALSE)</f>
        <v>1</v>
      </c>
      <c r="I37442">
        <f>VLOOKUP(C37442,pizzas[#All],4,FALSE)</f>
        <v>20.25</v>
      </c>
      <c r="J37442">
        <f t="shared" si="2920"/>
        <v>20.25</v>
      </c>
      <c r="K37442" s="1">
        <f>VLOOKUP(B37442,orders[#All],2,FALSE)</f>
        <v>42283</v>
      </c>
      <c r="L37442" s="2">
        <f>VLOOKUP(B37442,orders[#All],3,FALSE)</f>
        <v>0.75350694444444444</v>
      </c>
      <c r="M37442" s="3" t="str">
        <f>TEXT(Table5[[#This Row],[Date]],"dddd")</f>
        <v>Tuesday</v>
      </c>
      <c r="N37442">
        <f t="shared" si="2921"/>
        <v>18</v>
      </c>
      <c r="O37442">
        <f t="shared" si="2922"/>
        <v>41</v>
      </c>
      <c r="P37442" s="4">
        <f t="shared" si="2923"/>
        <v>42283</v>
      </c>
      <c r="Q37442">
        <f t="shared" si="2924"/>
        <v>2015</v>
      </c>
    </row>
    <row r="37443" spans="1:17" x14ac:dyDescent="0.35">
      <c r="A37443" s="6">
        <v>37442</v>
      </c>
      <c r="B37443" s="9">
        <f>VLOOKUP(A37443,order_details[#All],2,FALSE)</f>
        <v>16531</v>
      </c>
      <c r="C37443" s="6" t="s">
        <v>48</v>
      </c>
      <c r="D37443" t="str">
        <f>VLOOKUP(C37443,pizzas[#All],2,FALSE)</f>
        <v>pepperoni</v>
      </c>
      <c r="E37443" t="str">
        <f>VLOOKUP(D37443,pizza_types[#All],2,FALSE)</f>
        <v>The Pepperoni Pizza</v>
      </c>
      <c r="F37443" t="str">
        <f>VLOOKUP(D37443,pizza_types[#All],3,FALSE)</f>
        <v>Classic</v>
      </c>
      <c r="G37443" t="str">
        <f>VLOOKUP(Full_Data!C37443,pizzas[#All],3,FALSE)</f>
        <v>M</v>
      </c>
      <c r="H37443">
        <f>VLOOKUP(B37443,order_details[#All],4,FALSE)</f>
        <v>1</v>
      </c>
      <c r="I37443">
        <f>VLOOKUP(C37443,pizzas[#All],4,FALSE)</f>
        <v>12.5</v>
      </c>
      <c r="J37443">
        <f t="shared" ref="J37443:J37506" si="2925">H37443*I37443</f>
        <v>12.5</v>
      </c>
      <c r="K37443" s="1">
        <f>VLOOKUP(B37443,orders[#All],2,FALSE)</f>
        <v>42283</v>
      </c>
      <c r="L37443" s="2">
        <f>VLOOKUP(B37443,orders[#All],3,FALSE)</f>
        <v>0.75350694444444444</v>
      </c>
      <c r="M37443" s="3" t="str">
        <f>TEXT(Table5[[#This Row],[Date]],"dddd")</f>
        <v>Tuesday</v>
      </c>
      <c r="N37443">
        <f t="shared" ref="N37443:N37506" si="2926">HOUR(L37443)</f>
        <v>18</v>
      </c>
      <c r="O37443">
        <f t="shared" ref="O37443:O37506" si="2927">WEEKNUM(K37443)</f>
        <v>41</v>
      </c>
      <c r="P37443" s="4">
        <f t="shared" ref="P37443:P37506" si="2928">K37443</f>
        <v>42283</v>
      </c>
      <c r="Q37443">
        <f t="shared" ref="Q37443:Q37506" si="2929">YEAR(K37443)</f>
        <v>2015</v>
      </c>
    </row>
    <row r="37444" spans="1:17" x14ac:dyDescent="0.35">
      <c r="A37444" s="6">
        <v>37443</v>
      </c>
      <c r="B37444" s="9">
        <f>VLOOKUP(A37444,order_details[#All],2,FALSE)</f>
        <v>16531</v>
      </c>
      <c r="C37444" s="6" t="s">
        <v>22</v>
      </c>
      <c r="D37444" t="str">
        <f>VLOOKUP(C37444,pizzas[#All],2,FALSE)</f>
        <v>spicy_ital</v>
      </c>
      <c r="E37444" t="str">
        <f>VLOOKUP(D37444,pizza_types[#All],2,FALSE)</f>
        <v>The Spicy Italian Pizza</v>
      </c>
      <c r="F37444" t="str">
        <f>VLOOKUP(D37444,pizza_types[#All],3,FALSE)</f>
        <v>Supreme</v>
      </c>
      <c r="G37444" t="str">
        <f>VLOOKUP(Full_Data!C37444,pizzas[#All],3,FALSE)</f>
        <v>L</v>
      </c>
      <c r="H37444">
        <f>VLOOKUP(B37444,order_details[#All],4,FALSE)</f>
        <v>1</v>
      </c>
      <c r="I37444">
        <f>VLOOKUP(C37444,pizzas[#All],4,FALSE)</f>
        <v>20.75</v>
      </c>
      <c r="J37444">
        <f t="shared" si="2925"/>
        <v>20.75</v>
      </c>
      <c r="K37444" s="1">
        <f>VLOOKUP(B37444,orders[#All],2,FALSE)</f>
        <v>42283</v>
      </c>
      <c r="L37444" s="2">
        <f>VLOOKUP(B37444,orders[#All],3,FALSE)</f>
        <v>0.75350694444444444</v>
      </c>
      <c r="M37444" s="3" t="str">
        <f>TEXT(Table5[[#This Row],[Date]],"dddd")</f>
        <v>Tuesday</v>
      </c>
      <c r="N37444">
        <f t="shared" si="2926"/>
        <v>18</v>
      </c>
      <c r="O37444">
        <f t="shared" si="2927"/>
        <v>41</v>
      </c>
      <c r="P37444" s="4">
        <f t="shared" si="2928"/>
        <v>42283</v>
      </c>
      <c r="Q37444">
        <f t="shared" si="2929"/>
        <v>2015</v>
      </c>
    </row>
    <row r="37445" spans="1:17" x14ac:dyDescent="0.35">
      <c r="A37445" s="6">
        <v>37444</v>
      </c>
      <c r="B37445" s="9">
        <f>VLOOKUP(A37445,order_details[#All],2,FALSE)</f>
        <v>16532</v>
      </c>
      <c r="C37445" s="6" t="s">
        <v>64</v>
      </c>
      <c r="D37445" t="str">
        <f>VLOOKUP(C37445,pizzas[#All],2,FALSE)</f>
        <v>ckn_pesto</v>
      </c>
      <c r="E37445" t="str">
        <f>VLOOKUP(D37445,pizza_types[#All],2,FALSE)</f>
        <v>The Chicken Pesto Pizza</v>
      </c>
      <c r="F37445" t="str">
        <f>VLOOKUP(D37445,pizza_types[#All],3,FALSE)</f>
        <v>Chicken</v>
      </c>
      <c r="G37445" t="str">
        <f>VLOOKUP(Full_Data!C37445,pizzas[#All],3,FALSE)</f>
        <v>M</v>
      </c>
      <c r="H37445">
        <f>VLOOKUP(B37445,order_details[#All],4,FALSE)</f>
        <v>1</v>
      </c>
      <c r="I37445">
        <f>VLOOKUP(C37445,pizzas[#All],4,FALSE)</f>
        <v>16.75</v>
      </c>
      <c r="J37445">
        <f t="shared" si="2925"/>
        <v>16.75</v>
      </c>
      <c r="K37445" s="1">
        <f>VLOOKUP(B37445,orders[#All],2,FALSE)</f>
        <v>42283</v>
      </c>
      <c r="L37445" s="2">
        <f>VLOOKUP(B37445,orders[#All],3,FALSE)</f>
        <v>0.75556712962962957</v>
      </c>
      <c r="M37445" s="3" t="str">
        <f>TEXT(Table5[[#This Row],[Date]],"dddd")</f>
        <v>Tuesday</v>
      </c>
      <c r="N37445">
        <f t="shared" si="2926"/>
        <v>18</v>
      </c>
      <c r="O37445">
        <f t="shared" si="2927"/>
        <v>41</v>
      </c>
      <c r="P37445" s="4">
        <f t="shared" si="2928"/>
        <v>42283</v>
      </c>
      <c r="Q37445">
        <f t="shared" si="2929"/>
        <v>2015</v>
      </c>
    </row>
    <row r="37446" spans="1:17" x14ac:dyDescent="0.35">
      <c r="A37446" s="6">
        <v>37445</v>
      </c>
      <c r="B37446" s="9">
        <f>VLOOKUP(A37446,order_details[#All],2,FALSE)</f>
        <v>16532</v>
      </c>
      <c r="C37446" s="6" t="s">
        <v>61</v>
      </c>
      <c r="D37446" t="str">
        <f>VLOOKUP(C37446,pizzas[#All],2,FALSE)</f>
        <v>spin_pesto</v>
      </c>
      <c r="E37446" t="str">
        <f>VLOOKUP(D37446,pizza_types[#All],2,FALSE)</f>
        <v>The Spinach Pesto Pizza</v>
      </c>
      <c r="F37446" t="str">
        <f>VLOOKUP(D37446,pizza_types[#All],3,FALSE)</f>
        <v>Veggie</v>
      </c>
      <c r="G37446" t="str">
        <f>VLOOKUP(Full_Data!C37446,pizzas[#All],3,FALSE)</f>
        <v>S</v>
      </c>
      <c r="H37446">
        <f>VLOOKUP(B37446,order_details[#All],4,FALSE)</f>
        <v>1</v>
      </c>
      <c r="I37446">
        <f>VLOOKUP(C37446,pizzas[#All],4,FALSE)</f>
        <v>12.5</v>
      </c>
      <c r="J37446">
        <f t="shared" si="2925"/>
        <v>12.5</v>
      </c>
      <c r="K37446" s="1">
        <f>VLOOKUP(B37446,orders[#All],2,FALSE)</f>
        <v>42283</v>
      </c>
      <c r="L37446" s="2">
        <f>VLOOKUP(B37446,orders[#All],3,FALSE)</f>
        <v>0.75556712962962957</v>
      </c>
      <c r="M37446" s="3" t="str">
        <f>TEXT(Table5[[#This Row],[Date]],"dddd")</f>
        <v>Tuesday</v>
      </c>
      <c r="N37446">
        <f t="shared" si="2926"/>
        <v>18</v>
      </c>
      <c r="O37446">
        <f t="shared" si="2927"/>
        <v>41</v>
      </c>
      <c r="P37446" s="4">
        <f t="shared" si="2928"/>
        <v>42283</v>
      </c>
      <c r="Q37446">
        <f t="shared" si="2929"/>
        <v>2015</v>
      </c>
    </row>
    <row r="37447" spans="1:17" x14ac:dyDescent="0.35">
      <c r="A37447" s="6">
        <v>37446</v>
      </c>
      <c r="B37447" s="9">
        <f>VLOOKUP(A37447,order_details[#All],2,FALSE)</f>
        <v>16533</v>
      </c>
      <c r="C37447" s="6" t="s">
        <v>49</v>
      </c>
      <c r="D37447" t="str">
        <f>VLOOKUP(C37447,pizzas[#All],2,FALSE)</f>
        <v>prsc_argla</v>
      </c>
      <c r="E37447" t="str">
        <f>VLOOKUP(D37447,pizza_types[#All],2,FALSE)</f>
        <v>The Prosciutto and Arugula Pizza</v>
      </c>
      <c r="F37447" t="str">
        <f>VLOOKUP(D37447,pizza_types[#All],3,FALSE)</f>
        <v>Supreme</v>
      </c>
      <c r="G37447" t="str">
        <f>VLOOKUP(Full_Data!C37447,pizzas[#All],3,FALSE)</f>
        <v>S</v>
      </c>
      <c r="H37447">
        <f>VLOOKUP(B37447,order_details[#All],4,FALSE)</f>
        <v>1</v>
      </c>
      <c r="I37447">
        <f>VLOOKUP(C37447,pizzas[#All],4,FALSE)</f>
        <v>12.5</v>
      </c>
      <c r="J37447">
        <f t="shared" si="2925"/>
        <v>12.5</v>
      </c>
      <c r="K37447" s="1">
        <f>VLOOKUP(B37447,orders[#All],2,FALSE)</f>
        <v>42283</v>
      </c>
      <c r="L37447" s="2">
        <f>VLOOKUP(B37447,orders[#All],3,FALSE)</f>
        <v>0.76781250000000001</v>
      </c>
      <c r="M37447" s="3" t="str">
        <f>TEXT(Table5[[#This Row],[Date]],"dddd")</f>
        <v>Tuesday</v>
      </c>
      <c r="N37447">
        <f t="shared" si="2926"/>
        <v>18</v>
      </c>
      <c r="O37447">
        <f t="shared" si="2927"/>
        <v>41</v>
      </c>
      <c r="P37447" s="4">
        <f t="shared" si="2928"/>
        <v>42283</v>
      </c>
      <c r="Q37447">
        <f t="shared" si="2929"/>
        <v>2015</v>
      </c>
    </row>
    <row r="37448" spans="1:17" x14ac:dyDescent="0.35">
      <c r="A37448" s="6">
        <v>37447</v>
      </c>
      <c r="B37448" s="9">
        <f>VLOOKUP(A37448,order_details[#All],2,FALSE)</f>
        <v>16534</v>
      </c>
      <c r="C37448" s="6" t="s">
        <v>38</v>
      </c>
      <c r="D37448" t="str">
        <f>VLOOKUP(C37448,pizzas[#All],2,FALSE)</f>
        <v>four_cheese</v>
      </c>
      <c r="E37448" t="str">
        <f>VLOOKUP(D37448,pizza_types[#All],2,FALSE)</f>
        <v>The Four Cheese Pizza</v>
      </c>
      <c r="F37448" t="str">
        <f>VLOOKUP(D37448,pizza_types[#All],3,FALSE)</f>
        <v>Veggie</v>
      </c>
      <c r="G37448" t="str">
        <f>VLOOKUP(Full_Data!C37448,pizzas[#All],3,FALSE)</f>
        <v>M</v>
      </c>
      <c r="H37448">
        <f>VLOOKUP(B37448,order_details[#All],4,FALSE)</f>
        <v>1</v>
      </c>
      <c r="I37448">
        <f>VLOOKUP(C37448,pizzas[#All],4,FALSE)</f>
        <v>14.75</v>
      </c>
      <c r="J37448">
        <f t="shared" si="2925"/>
        <v>14.75</v>
      </c>
      <c r="K37448" s="1">
        <f>VLOOKUP(B37448,orders[#All],2,FALSE)</f>
        <v>42283</v>
      </c>
      <c r="L37448" s="2">
        <f>VLOOKUP(B37448,orders[#All],3,FALSE)</f>
        <v>0.77759259259259261</v>
      </c>
      <c r="M37448" s="3" t="str">
        <f>TEXT(Table5[[#This Row],[Date]],"dddd")</f>
        <v>Tuesday</v>
      </c>
      <c r="N37448">
        <f t="shared" si="2926"/>
        <v>18</v>
      </c>
      <c r="O37448">
        <f t="shared" si="2927"/>
        <v>41</v>
      </c>
      <c r="P37448" s="4">
        <f t="shared" si="2928"/>
        <v>42283</v>
      </c>
      <c r="Q37448">
        <f t="shared" si="2929"/>
        <v>2015</v>
      </c>
    </row>
    <row r="37449" spans="1:17" x14ac:dyDescent="0.35">
      <c r="A37449" s="6">
        <v>37448</v>
      </c>
      <c r="B37449" s="9">
        <f>VLOOKUP(A37449,order_details[#All],2,FALSE)</f>
        <v>16534</v>
      </c>
      <c r="C37449" s="6" t="s">
        <v>86</v>
      </c>
      <c r="D37449" t="str">
        <f>VLOOKUP(C37449,pizzas[#All],2,FALSE)</f>
        <v>spinach_fet</v>
      </c>
      <c r="E37449" t="str">
        <f>VLOOKUP(D37449,pizza_types[#All],2,FALSE)</f>
        <v>The Spinach and Feta Pizza</v>
      </c>
      <c r="F37449" t="str">
        <f>VLOOKUP(D37449,pizza_types[#All],3,FALSE)</f>
        <v>Veggie</v>
      </c>
      <c r="G37449" t="str">
        <f>VLOOKUP(Full_Data!C37449,pizzas[#All],3,FALSE)</f>
        <v>M</v>
      </c>
      <c r="H37449">
        <f>VLOOKUP(B37449,order_details[#All],4,FALSE)</f>
        <v>1</v>
      </c>
      <c r="I37449">
        <f>VLOOKUP(C37449,pizzas[#All],4,FALSE)</f>
        <v>16</v>
      </c>
      <c r="J37449">
        <f t="shared" si="2925"/>
        <v>16</v>
      </c>
      <c r="K37449" s="1">
        <f>VLOOKUP(B37449,orders[#All],2,FALSE)</f>
        <v>42283</v>
      </c>
      <c r="L37449" s="2">
        <f>VLOOKUP(B37449,orders[#All],3,FALSE)</f>
        <v>0.77759259259259261</v>
      </c>
      <c r="M37449" s="3" t="str">
        <f>TEXT(Table5[[#This Row],[Date]],"dddd")</f>
        <v>Tuesday</v>
      </c>
      <c r="N37449">
        <f t="shared" si="2926"/>
        <v>18</v>
      </c>
      <c r="O37449">
        <f t="shared" si="2927"/>
        <v>41</v>
      </c>
      <c r="P37449" s="4">
        <f t="shared" si="2928"/>
        <v>42283</v>
      </c>
      <c r="Q37449">
        <f t="shared" si="2929"/>
        <v>2015</v>
      </c>
    </row>
    <row r="37450" spans="1:17" x14ac:dyDescent="0.35">
      <c r="A37450" s="6">
        <v>37449</v>
      </c>
      <c r="B37450" s="9">
        <f>VLOOKUP(A37450,order_details[#All],2,FALSE)</f>
        <v>16535</v>
      </c>
      <c r="C37450" s="6" t="s">
        <v>7</v>
      </c>
      <c r="D37450" t="str">
        <f>VLOOKUP(C37450,pizzas[#All],2,FALSE)</f>
        <v>classic_dlx</v>
      </c>
      <c r="E37450" t="str">
        <f>VLOOKUP(D37450,pizza_types[#All],2,FALSE)</f>
        <v>The Classic Deluxe Pizza</v>
      </c>
      <c r="F37450" t="str">
        <f>VLOOKUP(D37450,pizza_types[#All],3,FALSE)</f>
        <v>Classic</v>
      </c>
      <c r="G37450" t="str">
        <f>VLOOKUP(Full_Data!C37450,pizzas[#All],3,FALSE)</f>
        <v>M</v>
      </c>
      <c r="H37450">
        <f>VLOOKUP(B37450,order_details[#All],4,FALSE)</f>
        <v>1</v>
      </c>
      <c r="I37450">
        <f>VLOOKUP(C37450,pizzas[#All],4,FALSE)</f>
        <v>16</v>
      </c>
      <c r="J37450">
        <f t="shared" si="2925"/>
        <v>16</v>
      </c>
      <c r="K37450" s="1">
        <f>VLOOKUP(B37450,orders[#All],2,FALSE)</f>
        <v>42283</v>
      </c>
      <c r="L37450" s="2">
        <f>VLOOKUP(B37450,orders[#All],3,FALSE)</f>
        <v>0.78442129629629631</v>
      </c>
      <c r="M37450" s="3" t="str">
        <f>TEXT(Table5[[#This Row],[Date]],"dddd")</f>
        <v>Tuesday</v>
      </c>
      <c r="N37450">
        <f t="shared" si="2926"/>
        <v>18</v>
      </c>
      <c r="O37450">
        <f t="shared" si="2927"/>
        <v>41</v>
      </c>
      <c r="P37450" s="4">
        <f t="shared" si="2928"/>
        <v>42283</v>
      </c>
      <c r="Q37450">
        <f t="shared" si="2929"/>
        <v>2015</v>
      </c>
    </row>
    <row r="37451" spans="1:17" x14ac:dyDescent="0.35">
      <c r="A37451" s="6">
        <v>37450</v>
      </c>
      <c r="B37451" s="9">
        <f>VLOOKUP(A37451,order_details[#All],2,FALSE)</f>
        <v>16535</v>
      </c>
      <c r="C37451" s="6" t="s">
        <v>49</v>
      </c>
      <c r="D37451" t="str">
        <f>VLOOKUP(C37451,pizzas[#All],2,FALSE)</f>
        <v>prsc_argla</v>
      </c>
      <c r="E37451" t="str">
        <f>VLOOKUP(D37451,pizza_types[#All],2,FALSE)</f>
        <v>The Prosciutto and Arugula Pizza</v>
      </c>
      <c r="F37451" t="str">
        <f>VLOOKUP(D37451,pizza_types[#All],3,FALSE)</f>
        <v>Supreme</v>
      </c>
      <c r="G37451" t="str">
        <f>VLOOKUP(Full_Data!C37451,pizzas[#All],3,FALSE)</f>
        <v>S</v>
      </c>
      <c r="H37451">
        <f>VLOOKUP(B37451,order_details[#All],4,FALSE)</f>
        <v>1</v>
      </c>
      <c r="I37451">
        <f>VLOOKUP(C37451,pizzas[#All],4,FALSE)</f>
        <v>12.5</v>
      </c>
      <c r="J37451">
        <f t="shared" si="2925"/>
        <v>12.5</v>
      </c>
      <c r="K37451" s="1">
        <f>VLOOKUP(B37451,orders[#All],2,FALSE)</f>
        <v>42283</v>
      </c>
      <c r="L37451" s="2">
        <f>VLOOKUP(B37451,orders[#All],3,FALSE)</f>
        <v>0.78442129629629631</v>
      </c>
      <c r="M37451" s="3" t="str">
        <f>TEXT(Table5[[#This Row],[Date]],"dddd")</f>
        <v>Tuesday</v>
      </c>
      <c r="N37451">
        <f t="shared" si="2926"/>
        <v>18</v>
      </c>
      <c r="O37451">
        <f t="shared" si="2927"/>
        <v>41</v>
      </c>
      <c r="P37451" s="4">
        <f t="shared" si="2928"/>
        <v>42283</v>
      </c>
      <c r="Q37451">
        <f t="shared" si="2929"/>
        <v>2015</v>
      </c>
    </row>
    <row r="37452" spans="1:17" x14ac:dyDescent="0.35">
      <c r="A37452" s="6">
        <v>37451</v>
      </c>
      <c r="B37452" s="9">
        <f>VLOOKUP(A37452,order_details[#All],2,FALSE)</f>
        <v>16536</v>
      </c>
      <c r="C37452" s="6" t="s">
        <v>32</v>
      </c>
      <c r="D37452" t="str">
        <f>VLOOKUP(C37452,pizzas[#All],2,FALSE)</f>
        <v>ckn_pesto</v>
      </c>
      <c r="E37452" t="str">
        <f>VLOOKUP(D37452,pizza_types[#All],2,FALSE)</f>
        <v>The Chicken Pesto Pizza</v>
      </c>
      <c r="F37452" t="str">
        <f>VLOOKUP(D37452,pizza_types[#All],3,FALSE)</f>
        <v>Chicken</v>
      </c>
      <c r="G37452" t="str">
        <f>VLOOKUP(Full_Data!C37452,pizzas[#All],3,FALSE)</f>
        <v>L</v>
      </c>
      <c r="H37452">
        <f>VLOOKUP(B37452,order_details[#All],4,FALSE)</f>
        <v>1</v>
      </c>
      <c r="I37452">
        <f>VLOOKUP(C37452,pizzas[#All],4,FALSE)</f>
        <v>20.75</v>
      </c>
      <c r="J37452">
        <f t="shared" si="2925"/>
        <v>20.75</v>
      </c>
      <c r="K37452" s="1">
        <f>VLOOKUP(B37452,orders[#All],2,FALSE)</f>
        <v>42283</v>
      </c>
      <c r="L37452" s="2">
        <f>VLOOKUP(B37452,orders[#All],3,FALSE)</f>
        <v>0.79415509259259254</v>
      </c>
      <c r="M37452" s="3" t="str">
        <f>TEXT(Table5[[#This Row],[Date]],"dddd")</f>
        <v>Tuesday</v>
      </c>
      <c r="N37452">
        <f t="shared" si="2926"/>
        <v>19</v>
      </c>
      <c r="O37452">
        <f t="shared" si="2927"/>
        <v>41</v>
      </c>
      <c r="P37452" s="4">
        <f t="shared" si="2928"/>
        <v>42283</v>
      </c>
      <c r="Q37452">
        <f t="shared" si="2929"/>
        <v>2015</v>
      </c>
    </row>
    <row r="37453" spans="1:17" x14ac:dyDescent="0.35">
      <c r="A37453" s="6">
        <v>37452</v>
      </c>
      <c r="B37453" s="9">
        <f>VLOOKUP(A37453,order_details[#All],2,FALSE)</f>
        <v>16536</v>
      </c>
      <c r="C37453" s="6" t="s">
        <v>7</v>
      </c>
      <c r="D37453" t="str">
        <f>VLOOKUP(C37453,pizzas[#All],2,FALSE)</f>
        <v>classic_dlx</v>
      </c>
      <c r="E37453" t="str">
        <f>VLOOKUP(D37453,pizza_types[#All],2,FALSE)</f>
        <v>The Classic Deluxe Pizza</v>
      </c>
      <c r="F37453" t="str">
        <f>VLOOKUP(D37453,pizza_types[#All],3,FALSE)</f>
        <v>Classic</v>
      </c>
      <c r="G37453" t="str">
        <f>VLOOKUP(Full_Data!C37453,pizzas[#All],3,FALSE)</f>
        <v>M</v>
      </c>
      <c r="H37453">
        <f>VLOOKUP(B37453,order_details[#All],4,FALSE)</f>
        <v>1</v>
      </c>
      <c r="I37453">
        <f>VLOOKUP(C37453,pizzas[#All],4,FALSE)</f>
        <v>16</v>
      </c>
      <c r="J37453">
        <f t="shared" si="2925"/>
        <v>16</v>
      </c>
      <c r="K37453" s="1">
        <f>VLOOKUP(B37453,orders[#All],2,FALSE)</f>
        <v>42283</v>
      </c>
      <c r="L37453" s="2">
        <f>VLOOKUP(B37453,orders[#All],3,FALSE)</f>
        <v>0.79415509259259254</v>
      </c>
      <c r="M37453" s="3" t="str">
        <f>TEXT(Table5[[#This Row],[Date]],"dddd")</f>
        <v>Tuesday</v>
      </c>
      <c r="N37453">
        <f t="shared" si="2926"/>
        <v>19</v>
      </c>
      <c r="O37453">
        <f t="shared" si="2927"/>
        <v>41</v>
      </c>
      <c r="P37453" s="4">
        <f t="shared" si="2928"/>
        <v>42283</v>
      </c>
      <c r="Q37453">
        <f t="shared" si="2929"/>
        <v>2015</v>
      </c>
    </row>
    <row r="37454" spans="1:17" x14ac:dyDescent="0.35">
      <c r="A37454" s="6">
        <v>37453</v>
      </c>
      <c r="B37454" s="9">
        <f>VLOOKUP(A37454,order_details[#All],2,FALSE)</f>
        <v>16536</v>
      </c>
      <c r="C37454" s="6" t="s">
        <v>93</v>
      </c>
      <c r="D37454" t="str">
        <f>VLOOKUP(C37454,pizzas[#All],2,FALSE)</f>
        <v>soppressata</v>
      </c>
      <c r="E37454" t="str">
        <f>VLOOKUP(D37454,pizza_types[#All],2,FALSE)</f>
        <v>The Soppressata Pizza</v>
      </c>
      <c r="F37454" t="str">
        <f>VLOOKUP(D37454,pizza_types[#All],3,FALSE)</f>
        <v>Supreme</v>
      </c>
      <c r="G37454" t="str">
        <f>VLOOKUP(Full_Data!C37454,pizzas[#All],3,FALSE)</f>
        <v>M</v>
      </c>
      <c r="H37454">
        <f>VLOOKUP(B37454,order_details[#All],4,FALSE)</f>
        <v>1</v>
      </c>
      <c r="I37454">
        <f>VLOOKUP(C37454,pizzas[#All],4,FALSE)</f>
        <v>16.5</v>
      </c>
      <c r="J37454">
        <f t="shared" si="2925"/>
        <v>16.5</v>
      </c>
      <c r="K37454" s="1">
        <f>VLOOKUP(B37454,orders[#All],2,FALSE)</f>
        <v>42283</v>
      </c>
      <c r="L37454" s="2">
        <f>VLOOKUP(B37454,orders[#All],3,FALSE)</f>
        <v>0.79415509259259254</v>
      </c>
      <c r="M37454" s="3" t="str">
        <f>TEXT(Table5[[#This Row],[Date]],"dddd")</f>
        <v>Tuesday</v>
      </c>
      <c r="N37454">
        <f t="shared" si="2926"/>
        <v>19</v>
      </c>
      <c r="O37454">
        <f t="shared" si="2927"/>
        <v>41</v>
      </c>
      <c r="P37454" s="4">
        <f t="shared" si="2928"/>
        <v>42283</v>
      </c>
      <c r="Q37454">
        <f t="shared" si="2929"/>
        <v>2015</v>
      </c>
    </row>
    <row r="37455" spans="1:17" x14ac:dyDescent="0.35">
      <c r="A37455" s="6">
        <v>37454</v>
      </c>
      <c r="B37455" s="9">
        <f>VLOOKUP(A37455,order_details[#All],2,FALSE)</f>
        <v>16537</v>
      </c>
      <c r="C37455" s="6" t="s">
        <v>6</v>
      </c>
      <c r="D37455" t="str">
        <f>VLOOKUP(C37455,pizzas[#All],2,FALSE)</f>
        <v>hawaiian</v>
      </c>
      <c r="E37455" t="str">
        <f>VLOOKUP(D37455,pizza_types[#All],2,FALSE)</f>
        <v>The Hawaiian Pizza</v>
      </c>
      <c r="F37455" t="str">
        <f>VLOOKUP(D37455,pizza_types[#All],3,FALSE)</f>
        <v>Classic</v>
      </c>
      <c r="G37455" t="str">
        <f>VLOOKUP(Full_Data!C37455,pizzas[#All],3,FALSE)</f>
        <v>M</v>
      </c>
      <c r="H37455">
        <f>VLOOKUP(B37455,order_details[#All],4,FALSE)</f>
        <v>1</v>
      </c>
      <c r="I37455">
        <f>VLOOKUP(C37455,pizzas[#All],4,FALSE)</f>
        <v>13.25</v>
      </c>
      <c r="J37455">
        <f t="shared" si="2925"/>
        <v>13.25</v>
      </c>
      <c r="K37455" s="1">
        <f>VLOOKUP(B37455,orders[#All],2,FALSE)</f>
        <v>42283</v>
      </c>
      <c r="L37455" s="2">
        <f>VLOOKUP(B37455,orders[#All],3,FALSE)</f>
        <v>0.79429398148148145</v>
      </c>
      <c r="M37455" s="3" t="str">
        <f>TEXT(Table5[[#This Row],[Date]],"dddd")</f>
        <v>Tuesday</v>
      </c>
      <c r="N37455">
        <f t="shared" si="2926"/>
        <v>19</v>
      </c>
      <c r="O37455">
        <f t="shared" si="2927"/>
        <v>41</v>
      </c>
      <c r="P37455" s="4">
        <f t="shared" si="2928"/>
        <v>42283</v>
      </c>
      <c r="Q37455">
        <f t="shared" si="2929"/>
        <v>2015</v>
      </c>
    </row>
    <row r="37456" spans="1:17" x14ac:dyDescent="0.35">
      <c r="A37456" s="6">
        <v>37455</v>
      </c>
      <c r="B37456" s="9">
        <f>VLOOKUP(A37456,order_details[#All],2,FALSE)</f>
        <v>16537</v>
      </c>
      <c r="C37456" s="6" t="s">
        <v>39</v>
      </c>
      <c r="D37456" t="str">
        <f>VLOOKUP(C37456,pizzas[#All],2,FALSE)</f>
        <v>ital_veggie</v>
      </c>
      <c r="E37456" t="str">
        <f>VLOOKUP(D37456,pizza_types[#All],2,FALSE)</f>
        <v>The Italian Vegetables Pizza</v>
      </c>
      <c r="F37456" t="str">
        <f>VLOOKUP(D37456,pizza_types[#All],3,FALSE)</f>
        <v>Veggie</v>
      </c>
      <c r="G37456" t="str">
        <f>VLOOKUP(Full_Data!C37456,pizzas[#All],3,FALSE)</f>
        <v>S</v>
      </c>
      <c r="H37456">
        <f>VLOOKUP(B37456,order_details[#All],4,FALSE)</f>
        <v>1</v>
      </c>
      <c r="I37456">
        <f>VLOOKUP(C37456,pizzas[#All],4,FALSE)</f>
        <v>12.75</v>
      </c>
      <c r="J37456">
        <f t="shared" si="2925"/>
        <v>12.75</v>
      </c>
      <c r="K37456" s="1">
        <f>VLOOKUP(B37456,orders[#All],2,FALSE)</f>
        <v>42283</v>
      </c>
      <c r="L37456" s="2">
        <f>VLOOKUP(B37456,orders[#All],3,FALSE)</f>
        <v>0.79429398148148145</v>
      </c>
      <c r="M37456" s="3" t="str">
        <f>TEXT(Table5[[#This Row],[Date]],"dddd")</f>
        <v>Tuesday</v>
      </c>
      <c r="N37456">
        <f t="shared" si="2926"/>
        <v>19</v>
      </c>
      <c r="O37456">
        <f t="shared" si="2927"/>
        <v>41</v>
      </c>
      <c r="P37456" s="4">
        <f t="shared" si="2928"/>
        <v>42283</v>
      </c>
      <c r="Q37456">
        <f t="shared" si="2929"/>
        <v>2015</v>
      </c>
    </row>
    <row r="37457" spans="1:17" x14ac:dyDescent="0.35">
      <c r="A37457" s="6">
        <v>37456</v>
      </c>
      <c r="B37457" s="9">
        <f>VLOOKUP(A37457,order_details[#All],2,FALSE)</f>
        <v>16537</v>
      </c>
      <c r="C37457" s="6" t="s">
        <v>41</v>
      </c>
      <c r="D37457" t="str">
        <f>VLOOKUP(C37457,pizzas[#All],2,FALSE)</f>
        <v>peppr_salami</v>
      </c>
      <c r="E37457" t="str">
        <f>VLOOKUP(D37457,pizza_types[#All],2,FALSE)</f>
        <v>The Pepper Salami Pizza</v>
      </c>
      <c r="F37457" t="str">
        <f>VLOOKUP(D37457,pizza_types[#All],3,FALSE)</f>
        <v>Supreme</v>
      </c>
      <c r="G37457" t="str">
        <f>VLOOKUP(Full_Data!C37457,pizzas[#All],3,FALSE)</f>
        <v>S</v>
      </c>
      <c r="H37457">
        <f>VLOOKUP(B37457,order_details[#All],4,FALSE)</f>
        <v>1</v>
      </c>
      <c r="I37457">
        <f>VLOOKUP(C37457,pizzas[#All],4,FALSE)</f>
        <v>12.5</v>
      </c>
      <c r="J37457">
        <f t="shared" si="2925"/>
        <v>12.5</v>
      </c>
      <c r="K37457" s="1">
        <f>VLOOKUP(B37457,orders[#All],2,FALSE)</f>
        <v>42283</v>
      </c>
      <c r="L37457" s="2">
        <f>VLOOKUP(B37457,orders[#All],3,FALSE)</f>
        <v>0.79429398148148145</v>
      </c>
      <c r="M37457" s="3" t="str">
        <f>TEXT(Table5[[#This Row],[Date]],"dddd")</f>
        <v>Tuesday</v>
      </c>
      <c r="N37457">
        <f t="shared" si="2926"/>
        <v>19</v>
      </c>
      <c r="O37457">
        <f t="shared" si="2927"/>
        <v>41</v>
      </c>
      <c r="P37457" s="4">
        <f t="shared" si="2928"/>
        <v>42283</v>
      </c>
      <c r="Q37457">
        <f t="shared" si="2929"/>
        <v>2015</v>
      </c>
    </row>
    <row r="37458" spans="1:17" x14ac:dyDescent="0.35">
      <c r="A37458" s="6">
        <v>37457</v>
      </c>
      <c r="B37458" s="9">
        <f>VLOOKUP(A37458,order_details[#All],2,FALSE)</f>
        <v>16537</v>
      </c>
      <c r="C37458" s="6" t="s">
        <v>86</v>
      </c>
      <c r="D37458" t="str">
        <f>VLOOKUP(C37458,pizzas[#All],2,FALSE)</f>
        <v>spinach_fet</v>
      </c>
      <c r="E37458" t="str">
        <f>VLOOKUP(D37458,pizza_types[#All],2,FALSE)</f>
        <v>The Spinach and Feta Pizza</v>
      </c>
      <c r="F37458" t="str">
        <f>VLOOKUP(D37458,pizza_types[#All],3,FALSE)</f>
        <v>Veggie</v>
      </c>
      <c r="G37458" t="str">
        <f>VLOOKUP(Full_Data!C37458,pizzas[#All],3,FALSE)</f>
        <v>M</v>
      </c>
      <c r="H37458">
        <f>VLOOKUP(B37458,order_details[#All],4,FALSE)</f>
        <v>1</v>
      </c>
      <c r="I37458">
        <f>VLOOKUP(C37458,pizzas[#All],4,FALSE)</f>
        <v>16</v>
      </c>
      <c r="J37458">
        <f t="shared" si="2925"/>
        <v>16</v>
      </c>
      <c r="K37458" s="1">
        <f>VLOOKUP(B37458,orders[#All],2,FALSE)</f>
        <v>42283</v>
      </c>
      <c r="L37458" s="2">
        <f>VLOOKUP(B37458,orders[#All],3,FALSE)</f>
        <v>0.79429398148148145</v>
      </c>
      <c r="M37458" s="3" t="str">
        <f>TEXT(Table5[[#This Row],[Date]],"dddd")</f>
        <v>Tuesday</v>
      </c>
      <c r="N37458">
        <f t="shared" si="2926"/>
        <v>19</v>
      </c>
      <c r="O37458">
        <f t="shared" si="2927"/>
        <v>41</v>
      </c>
      <c r="P37458" s="4">
        <f t="shared" si="2928"/>
        <v>42283</v>
      </c>
      <c r="Q37458">
        <f t="shared" si="2929"/>
        <v>2015</v>
      </c>
    </row>
    <row r="37459" spans="1:17" x14ac:dyDescent="0.35">
      <c r="A37459" s="6">
        <v>37458</v>
      </c>
      <c r="B37459" s="9">
        <f>VLOOKUP(A37459,order_details[#All],2,FALSE)</f>
        <v>16538</v>
      </c>
      <c r="C37459" s="6" t="s">
        <v>22</v>
      </c>
      <c r="D37459" t="str">
        <f>VLOOKUP(C37459,pizzas[#All],2,FALSE)</f>
        <v>spicy_ital</v>
      </c>
      <c r="E37459" t="str">
        <f>VLOOKUP(D37459,pizza_types[#All],2,FALSE)</f>
        <v>The Spicy Italian Pizza</v>
      </c>
      <c r="F37459" t="str">
        <f>VLOOKUP(D37459,pizza_types[#All],3,FALSE)</f>
        <v>Supreme</v>
      </c>
      <c r="G37459" t="str">
        <f>VLOOKUP(Full_Data!C37459,pizzas[#All],3,FALSE)</f>
        <v>L</v>
      </c>
      <c r="H37459">
        <f>VLOOKUP(B37459,order_details[#All],4,FALSE)</f>
        <v>1</v>
      </c>
      <c r="I37459">
        <f>VLOOKUP(C37459,pizzas[#All],4,FALSE)</f>
        <v>20.75</v>
      </c>
      <c r="J37459">
        <f t="shared" si="2925"/>
        <v>20.75</v>
      </c>
      <c r="K37459" s="1">
        <f>VLOOKUP(B37459,orders[#All],2,FALSE)</f>
        <v>42283</v>
      </c>
      <c r="L37459" s="2">
        <f>VLOOKUP(B37459,orders[#All],3,FALSE)</f>
        <v>0.79546296296296293</v>
      </c>
      <c r="M37459" s="3" t="str">
        <f>TEXT(Table5[[#This Row],[Date]],"dddd")</f>
        <v>Tuesday</v>
      </c>
      <c r="N37459">
        <f t="shared" si="2926"/>
        <v>19</v>
      </c>
      <c r="O37459">
        <f t="shared" si="2927"/>
        <v>41</v>
      </c>
      <c r="P37459" s="4">
        <f t="shared" si="2928"/>
        <v>42283</v>
      </c>
      <c r="Q37459">
        <f t="shared" si="2929"/>
        <v>2015</v>
      </c>
    </row>
    <row r="37460" spans="1:17" x14ac:dyDescent="0.35">
      <c r="A37460" s="6">
        <v>37459</v>
      </c>
      <c r="B37460" s="9">
        <f>VLOOKUP(A37460,order_details[#All],2,FALSE)</f>
        <v>16539</v>
      </c>
      <c r="C37460" s="6" t="s">
        <v>50</v>
      </c>
      <c r="D37460" t="str">
        <f>VLOOKUP(C37460,pizzas[#All],2,FALSE)</f>
        <v>sicilian</v>
      </c>
      <c r="E37460" t="str">
        <f>VLOOKUP(D37460,pizza_types[#All],2,FALSE)</f>
        <v>The Sicilian Pizza</v>
      </c>
      <c r="F37460" t="str">
        <f>VLOOKUP(D37460,pizza_types[#All],3,FALSE)</f>
        <v>Supreme</v>
      </c>
      <c r="G37460" t="str">
        <f>VLOOKUP(Full_Data!C37460,pizzas[#All],3,FALSE)</f>
        <v>M</v>
      </c>
      <c r="H37460">
        <f>VLOOKUP(B37460,order_details[#All],4,FALSE)</f>
        <v>1</v>
      </c>
      <c r="I37460">
        <f>VLOOKUP(C37460,pizzas[#All],4,FALSE)</f>
        <v>16.25</v>
      </c>
      <c r="J37460">
        <f t="shared" si="2925"/>
        <v>16.25</v>
      </c>
      <c r="K37460" s="1">
        <f>VLOOKUP(B37460,orders[#All],2,FALSE)</f>
        <v>42283</v>
      </c>
      <c r="L37460" s="2">
        <f>VLOOKUP(B37460,orders[#All],3,FALSE)</f>
        <v>0.80306712962962967</v>
      </c>
      <c r="M37460" s="3" t="str">
        <f>TEXT(Table5[[#This Row],[Date]],"dddd")</f>
        <v>Tuesday</v>
      </c>
      <c r="N37460">
        <f t="shared" si="2926"/>
        <v>19</v>
      </c>
      <c r="O37460">
        <f t="shared" si="2927"/>
        <v>41</v>
      </c>
      <c r="P37460" s="4">
        <f t="shared" si="2928"/>
        <v>42283</v>
      </c>
      <c r="Q37460">
        <f t="shared" si="2929"/>
        <v>2015</v>
      </c>
    </row>
    <row r="37461" spans="1:17" x14ac:dyDescent="0.35">
      <c r="A37461" s="6">
        <v>37460</v>
      </c>
      <c r="B37461" s="9">
        <f>VLOOKUP(A37461,order_details[#All],2,FALSE)</f>
        <v>16539</v>
      </c>
      <c r="C37461" s="6" t="s">
        <v>68</v>
      </c>
      <c r="D37461" t="str">
        <f>VLOOKUP(C37461,pizzas[#All],2,FALSE)</f>
        <v>spinach_supr</v>
      </c>
      <c r="E37461" t="str">
        <f>VLOOKUP(D37461,pizza_types[#All],2,FALSE)</f>
        <v>The Spinach Supreme Pizza</v>
      </c>
      <c r="F37461" t="str">
        <f>VLOOKUP(D37461,pizza_types[#All],3,FALSE)</f>
        <v>Supreme</v>
      </c>
      <c r="G37461" t="str">
        <f>VLOOKUP(Full_Data!C37461,pizzas[#All],3,FALSE)</f>
        <v>M</v>
      </c>
      <c r="H37461">
        <f>VLOOKUP(B37461,order_details[#All],4,FALSE)</f>
        <v>1</v>
      </c>
      <c r="I37461">
        <f>VLOOKUP(C37461,pizzas[#All],4,FALSE)</f>
        <v>16.5</v>
      </c>
      <c r="J37461">
        <f t="shared" si="2925"/>
        <v>16.5</v>
      </c>
      <c r="K37461" s="1">
        <f>VLOOKUP(B37461,orders[#All],2,FALSE)</f>
        <v>42283</v>
      </c>
      <c r="L37461" s="2">
        <f>VLOOKUP(B37461,orders[#All],3,FALSE)</f>
        <v>0.80306712962962967</v>
      </c>
      <c r="M37461" s="3" t="str">
        <f>TEXT(Table5[[#This Row],[Date]],"dddd")</f>
        <v>Tuesday</v>
      </c>
      <c r="N37461">
        <f t="shared" si="2926"/>
        <v>19</v>
      </c>
      <c r="O37461">
        <f t="shared" si="2927"/>
        <v>41</v>
      </c>
      <c r="P37461" s="4">
        <f t="shared" si="2928"/>
        <v>42283</v>
      </c>
      <c r="Q37461">
        <f t="shared" si="2929"/>
        <v>2015</v>
      </c>
    </row>
    <row r="37462" spans="1:17" x14ac:dyDescent="0.35">
      <c r="A37462" s="6">
        <v>37461</v>
      </c>
      <c r="B37462" s="9">
        <f>VLOOKUP(A37462,order_details[#All],2,FALSE)</f>
        <v>16539</v>
      </c>
      <c r="C37462" s="6" t="s">
        <v>92</v>
      </c>
      <c r="D37462" t="str">
        <f>VLOOKUP(C37462,pizzas[#All],2,FALSE)</f>
        <v>the_greek</v>
      </c>
      <c r="E37462" t="str">
        <f>VLOOKUP(D37462,pizza_types[#All],2,FALSE)</f>
        <v>The Greek Pizza</v>
      </c>
      <c r="F37462" t="str">
        <f>VLOOKUP(D37462,pizza_types[#All],3,FALSE)</f>
        <v>Classic</v>
      </c>
      <c r="G37462" t="str">
        <f>VLOOKUP(Full_Data!C37462,pizzas[#All],3,FALSE)</f>
        <v>L</v>
      </c>
      <c r="H37462">
        <f>VLOOKUP(B37462,order_details[#All],4,FALSE)</f>
        <v>1</v>
      </c>
      <c r="I37462">
        <f>VLOOKUP(C37462,pizzas[#All],4,FALSE)</f>
        <v>20.5</v>
      </c>
      <c r="J37462">
        <f t="shared" si="2925"/>
        <v>20.5</v>
      </c>
      <c r="K37462" s="1">
        <f>VLOOKUP(B37462,orders[#All],2,FALSE)</f>
        <v>42283</v>
      </c>
      <c r="L37462" s="2">
        <f>VLOOKUP(B37462,orders[#All],3,FALSE)</f>
        <v>0.80306712962962967</v>
      </c>
      <c r="M37462" s="3" t="str">
        <f>TEXT(Table5[[#This Row],[Date]],"dddd")</f>
        <v>Tuesday</v>
      </c>
      <c r="N37462">
        <f t="shared" si="2926"/>
        <v>19</v>
      </c>
      <c r="O37462">
        <f t="shared" si="2927"/>
        <v>41</v>
      </c>
      <c r="P37462" s="4">
        <f t="shared" si="2928"/>
        <v>42283</v>
      </c>
      <c r="Q37462">
        <f t="shared" si="2929"/>
        <v>2015</v>
      </c>
    </row>
    <row r="37463" spans="1:17" x14ac:dyDescent="0.35">
      <c r="A37463" s="6">
        <v>37462</v>
      </c>
      <c r="B37463" s="9">
        <f>VLOOKUP(A37463,order_details[#All],2,FALSE)</f>
        <v>16540</v>
      </c>
      <c r="C37463" s="6" t="s">
        <v>47</v>
      </c>
      <c r="D37463" t="str">
        <f>VLOOKUP(C37463,pizzas[#All],2,FALSE)</f>
        <v>bbq_ckn</v>
      </c>
      <c r="E37463" t="str">
        <f>VLOOKUP(D37463,pizza_types[#All],2,FALSE)</f>
        <v>The Barbecue Chicken Pizza</v>
      </c>
      <c r="F37463" t="str">
        <f>VLOOKUP(D37463,pizza_types[#All],3,FALSE)</f>
        <v>Chicken</v>
      </c>
      <c r="G37463" t="str">
        <f>VLOOKUP(Full_Data!C37463,pizzas[#All],3,FALSE)</f>
        <v>M</v>
      </c>
      <c r="H37463">
        <f>VLOOKUP(B37463,order_details[#All],4,FALSE)</f>
        <v>1</v>
      </c>
      <c r="I37463">
        <f>VLOOKUP(C37463,pizzas[#All],4,FALSE)</f>
        <v>16.75</v>
      </c>
      <c r="J37463">
        <f t="shared" si="2925"/>
        <v>16.75</v>
      </c>
      <c r="K37463" s="1">
        <f>VLOOKUP(B37463,orders[#All],2,FALSE)</f>
        <v>42283</v>
      </c>
      <c r="L37463" s="2">
        <f>VLOOKUP(B37463,orders[#All],3,FALSE)</f>
        <v>0.80820601851851848</v>
      </c>
      <c r="M37463" s="3" t="str">
        <f>TEXT(Table5[[#This Row],[Date]],"dddd")</f>
        <v>Tuesday</v>
      </c>
      <c r="N37463">
        <f t="shared" si="2926"/>
        <v>19</v>
      </c>
      <c r="O37463">
        <f t="shared" si="2927"/>
        <v>41</v>
      </c>
      <c r="P37463" s="4">
        <f t="shared" si="2928"/>
        <v>42283</v>
      </c>
      <c r="Q37463">
        <f t="shared" si="2929"/>
        <v>2015</v>
      </c>
    </row>
    <row r="37464" spans="1:17" x14ac:dyDescent="0.35">
      <c r="A37464" s="6">
        <v>37463</v>
      </c>
      <c r="B37464" s="9">
        <f>VLOOKUP(A37464,order_details[#All],2,FALSE)</f>
        <v>16541</v>
      </c>
      <c r="C37464" s="6" t="s">
        <v>18</v>
      </c>
      <c r="D37464" t="str">
        <f>VLOOKUP(C37464,pizzas[#All],2,FALSE)</f>
        <v>green_garden</v>
      </c>
      <c r="E37464" t="str">
        <f>VLOOKUP(D37464,pizza_types[#All],2,FALSE)</f>
        <v>The Green Garden Pizza</v>
      </c>
      <c r="F37464" t="str">
        <f>VLOOKUP(D37464,pizza_types[#All],3,FALSE)</f>
        <v>Veggie</v>
      </c>
      <c r="G37464" t="str">
        <f>VLOOKUP(Full_Data!C37464,pizzas[#All],3,FALSE)</f>
        <v>S</v>
      </c>
      <c r="H37464">
        <f>VLOOKUP(B37464,order_details[#All],4,FALSE)</f>
        <v>1</v>
      </c>
      <c r="I37464">
        <f>VLOOKUP(C37464,pizzas[#All],4,FALSE)</f>
        <v>12</v>
      </c>
      <c r="J37464">
        <f t="shared" si="2925"/>
        <v>12</v>
      </c>
      <c r="K37464" s="1">
        <f>VLOOKUP(B37464,orders[#All],2,FALSE)</f>
        <v>42283</v>
      </c>
      <c r="L37464" s="2">
        <f>VLOOKUP(B37464,orders[#All],3,FALSE)</f>
        <v>0.81142361111111116</v>
      </c>
      <c r="M37464" s="3" t="str">
        <f>TEXT(Table5[[#This Row],[Date]],"dddd")</f>
        <v>Tuesday</v>
      </c>
      <c r="N37464">
        <f t="shared" si="2926"/>
        <v>19</v>
      </c>
      <c r="O37464">
        <f t="shared" si="2927"/>
        <v>41</v>
      </c>
      <c r="P37464" s="4">
        <f t="shared" si="2928"/>
        <v>42283</v>
      </c>
      <c r="Q37464">
        <f t="shared" si="2929"/>
        <v>2015</v>
      </c>
    </row>
    <row r="37465" spans="1:17" x14ac:dyDescent="0.35">
      <c r="A37465" s="6">
        <v>37464</v>
      </c>
      <c r="B37465" s="9">
        <f>VLOOKUP(A37465,order_details[#All],2,FALSE)</f>
        <v>16541</v>
      </c>
      <c r="C37465" s="6" t="s">
        <v>83</v>
      </c>
      <c r="D37465" t="str">
        <f>VLOOKUP(C37465,pizzas[#All],2,FALSE)</f>
        <v>ital_veggie</v>
      </c>
      <c r="E37465" t="str">
        <f>VLOOKUP(D37465,pizza_types[#All],2,FALSE)</f>
        <v>The Italian Vegetables Pizza</v>
      </c>
      <c r="F37465" t="str">
        <f>VLOOKUP(D37465,pizza_types[#All],3,FALSE)</f>
        <v>Veggie</v>
      </c>
      <c r="G37465" t="str">
        <f>VLOOKUP(Full_Data!C37465,pizzas[#All],3,FALSE)</f>
        <v>M</v>
      </c>
      <c r="H37465">
        <f>VLOOKUP(B37465,order_details[#All],4,FALSE)</f>
        <v>1</v>
      </c>
      <c r="I37465">
        <f>VLOOKUP(C37465,pizzas[#All],4,FALSE)</f>
        <v>16.75</v>
      </c>
      <c r="J37465">
        <f t="shared" si="2925"/>
        <v>16.75</v>
      </c>
      <c r="K37465" s="1">
        <f>VLOOKUP(B37465,orders[#All],2,FALSE)</f>
        <v>42283</v>
      </c>
      <c r="L37465" s="2">
        <f>VLOOKUP(B37465,orders[#All],3,FALSE)</f>
        <v>0.81142361111111116</v>
      </c>
      <c r="M37465" s="3" t="str">
        <f>TEXT(Table5[[#This Row],[Date]],"dddd")</f>
        <v>Tuesday</v>
      </c>
      <c r="N37465">
        <f t="shared" si="2926"/>
        <v>19</v>
      </c>
      <c r="O37465">
        <f t="shared" si="2927"/>
        <v>41</v>
      </c>
      <c r="P37465" s="4">
        <f t="shared" si="2928"/>
        <v>42283</v>
      </c>
      <c r="Q37465">
        <f t="shared" si="2929"/>
        <v>2015</v>
      </c>
    </row>
    <row r="37466" spans="1:17" x14ac:dyDescent="0.35">
      <c r="A37466" s="6">
        <v>37465</v>
      </c>
      <c r="B37466" s="9">
        <f>VLOOKUP(A37466,order_details[#All],2,FALSE)</f>
        <v>16542</v>
      </c>
      <c r="C37466" s="6" t="s">
        <v>8</v>
      </c>
      <c r="D37466" t="str">
        <f>VLOOKUP(C37466,pizzas[#All],2,FALSE)</f>
        <v>five_cheese</v>
      </c>
      <c r="E37466" t="str">
        <f>VLOOKUP(D37466,pizza_types[#All],2,FALSE)</f>
        <v>The Five Cheese Pizza</v>
      </c>
      <c r="F37466" t="str">
        <f>VLOOKUP(D37466,pizza_types[#All],3,FALSE)</f>
        <v>Veggie</v>
      </c>
      <c r="G37466" t="str">
        <f>VLOOKUP(Full_Data!C37466,pizzas[#All],3,FALSE)</f>
        <v>L</v>
      </c>
      <c r="H37466">
        <f>VLOOKUP(B37466,order_details[#All],4,FALSE)</f>
        <v>1</v>
      </c>
      <c r="I37466">
        <f>VLOOKUP(C37466,pizzas[#All],4,FALSE)</f>
        <v>18.5</v>
      </c>
      <c r="J37466">
        <f t="shared" si="2925"/>
        <v>18.5</v>
      </c>
      <c r="K37466" s="1">
        <f>VLOOKUP(B37466,orders[#All],2,FALSE)</f>
        <v>42283</v>
      </c>
      <c r="L37466" s="2">
        <f>VLOOKUP(B37466,orders[#All],3,FALSE)</f>
        <v>0.82732638888888888</v>
      </c>
      <c r="M37466" s="3" t="str">
        <f>TEXT(Table5[[#This Row],[Date]],"dddd")</f>
        <v>Tuesday</v>
      </c>
      <c r="N37466">
        <f t="shared" si="2926"/>
        <v>19</v>
      </c>
      <c r="O37466">
        <f t="shared" si="2927"/>
        <v>41</v>
      </c>
      <c r="P37466" s="4">
        <f t="shared" si="2928"/>
        <v>42283</v>
      </c>
      <c r="Q37466">
        <f t="shared" si="2929"/>
        <v>2015</v>
      </c>
    </row>
    <row r="37467" spans="1:17" x14ac:dyDescent="0.35">
      <c r="A37467" s="6">
        <v>37466</v>
      </c>
      <c r="B37467" s="9">
        <f>VLOOKUP(A37467,order_details[#All],2,FALSE)</f>
        <v>16542</v>
      </c>
      <c r="C37467" s="6" t="s">
        <v>57</v>
      </c>
      <c r="D37467" t="str">
        <f>VLOOKUP(C37467,pizzas[#All],2,FALSE)</f>
        <v>hawaiian</v>
      </c>
      <c r="E37467" t="str">
        <f>VLOOKUP(D37467,pizza_types[#All],2,FALSE)</f>
        <v>The Hawaiian Pizza</v>
      </c>
      <c r="F37467" t="str">
        <f>VLOOKUP(D37467,pizza_types[#All],3,FALSE)</f>
        <v>Classic</v>
      </c>
      <c r="G37467" t="str">
        <f>VLOOKUP(Full_Data!C37467,pizzas[#All],3,FALSE)</f>
        <v>S</v>
      </c>
      <c r="H37467">
        <f>VLOOKUP(B37467,order_details[#All],4,FALSE)</f>
        <v>1</v>
      </c>
      <c r="I37467">
        <f>VLOOKUP(C37467,pizzas[#All],4,FALSE)</f>
        <v>10.5</v>
      </c>
      <c r="J37467">
        <f t="shared" si="2925"/>
        <v>10.5</v>
      </c>
      <c r="K37467" s="1">
        <f>VLOOKUP(B37467,orders[#All],2,FALSE)</f>
        <v>42283</v>
      </c>
      <c r="L37467" s="2">
        <f>VLOOKUP(B37467,orders[#All],3,FALSE)</f>
        <v>0.82732638888888888</v>
      </c>
      <c r="M37467" s="3" t="str">
        <f>TEXT(Table5[[#This Row],[Date]],"dddd")</f>
        <v>Tuesday</v>
      </c>
      <c r="N37467">
        <f t="shared" si="2926"/>
        <v>19</v>
      </c>
      <c r="O37467">
        <f t="shared" si="2927"/>
        <v>41</v>
      </c>
      <c r="P37467" s="4">
        <f t="shared" si="2928"/>
        <v>42283</v>
      </c>
      <c r="Q37467">
        <f t="shared" si="2929"/>
        <v>2015</v>
      </c>
    </row>
    <row r="37468" spans="1:17" x14ac:dyDescent="0.35">
      <c r="A37468" s="6">
        <v>37467</v>
      </c>
      <c r="B37468" s="9">
        <f>VLOOKUP(A37468,order_details[#All],2,FALSE)</f>
        <v>16542</v>
      </c>
      <c r="C37468" s="6" t="s">
        <v>15</v>
      </c>
      <c r="D37468" t="str">
        <f>VLOOKUP(C37468,pizzas[#All],2,FALSE)</f>
        <v>the_greek</v>
      </c>
      <c r="E37468" t="str">
        <f>VLOOKUP(D37468,pizza_types[#All],2,FALSE)</f>
        <v>The Greek Pizza</v>
      </c>
      <c r="F37468" t="str">
        <f>VLOOKUP(D37468,pizza_types[#All],3,FALSE)</f>
        <v>Classic</v>
      </c>
      <c r="G37468" t="str">
        <f>VLOOKUP(Full_Data!C37468,pizzas[#All],3,FALSE)</f>
        <v>S</v>
      </c>
      <c r="H37468">
        <f>VLOOKUP(B37468,order_details[#All],4,FALSE)</f>
        <v>1</v>
      </c>
      <c r="I37468">
        <f>VLOOKUP(C37468,pizzas[#All],4,FALSE)</f>
        <v>12</v>
      </c>
      <c r="J37468">
        <f t="shared" si="2925"/>
        <v>12</v>
      </c>
      <c r="K37468" s="1">
        <f>VLOOKUP(B37468,orders[#All],2,FALSE)</f>
        <v>42283</v>
      </c>
      <c r="L37468" s="2">
        <f>VLOOKUP(B37468,orders[#All],3,FALSE)</f>
        <v>0.82732638888888888</v>
      </c>
      <c r="M37468" s="3" t="str">
        <f>TEXT(Table5[[#This Row],[Date]],"dddd")</f>
        <v>Tuesday</v>
      </c>
      <c r="N37468">
        <f t="shared" si="2926"/>
        <v>19</v>
      </c>
      <c r="O37468">
        <f t="shared" si="2927"/>
        <v>41</v>
      </c>
      <c r="P37468" s="4">
        <f t="shared" si="2928"/>
        <v>42283</v>
      </c>
      <c r="Q37468">
        <f t="shared" si="2929"/>
        <v>2015</v>
      </c>
    </row>
    <row r="37469" spans="1:17" x14ac:dyDescent="0.35">
      <c r="A37469" s="6">
        <v>37468</v>
      </c>
      <c r="B37469" s="9">
        <f>VLOOKUP(A37469,order_details[#All],2,FALSE)</f>
        <v>16542</v>
      </c>
      <c r="C37469" s="6" t="s">
        <v>24</v>
      </c>
      <c r="D37469" t="str">
        <f>VLOOKUP(C37469,pizzas[#All],2,FALSE)</f>
        <v>veggie_veg</v>
      </c>
      <c r="E37469" t="str">
        <f>VLOOKUP(D37469,pizza_types[#All],2,FALSE)</f>
        <v>The Vegetables + Vegetables Pizza</v>
      </c>
      <c r="F37469" t="str">
        <f>VLOOKUP(D37469,pizza_types[#All],3,FALSE)</f>
        <v>Veggie</v>
      </c>
      <c r="G37469" t="str">
        <f>VLOOKUP(Full_Data!C37469,pizzas[#All],3,FALSE)</f>
        <v>S</v>
      </c>
      <c r="H37469">
        <f>VLOOKUP(B37469,order_details[#All],4,FALSE)</f>
        <v>1</v>
      </c>
      <c r="I37469">
        <f>VLOOKUP(C37469,pizzas[#All],4,FALSE)</f>
        <v>12</v>
      </c>
      <c r="J37469">
        <f t="shared" si="2925"/>
        <v>12</v>
      </c>
      <c r="K37469" s="1">
        <f>VLOOKUP(B37469,orders[#All],2,FALSE)</f>
        <v>42283</v>
      </c>
      <c r="L37469" s="2">
        <f>VLOOKUP(B37469,orders[#All],3,FALSE)</f>
        <v>0.82732638888888888</v>
      </c>
      <c r="M37469" s="3" t="str">
        <f>TEXT(Table5[[#This Row],[Date]],"dddd")</f>
        <v>Tuesday</v>
      </c>
      <c r="N37469">
        <f t="shared" si="2926"/>
        <v>19</v>
      </c>
      <c r="O37469">
        <f t="shared" si="2927"/>
        <v>41</v>
      </c>
      <c r="P37469" s="4">
        <f t="shared" si="2928"/>
        <v>42283</v>
      </c>
      <c r="Q37469">
        <f t="shared" si="2929"/>
        <v>2015</v>
      </c>
    </row>
    <row r="37470" spans="1:17" x14ac:dyDescent="0.35">
      <c r="A37470" s="6">
        <v>37469</v>
      </c>
      <c r="B37470" s="9">
        <f>VLOOKUP(A37470,order_details[#All],2,FALSE)</f>
        <v>16543</v>
      </c>
      <c r="C37470" s="6" t="s">
        <v>58</v>
      </c>
      <c r="D37470" t="str">
        <f>VLOOKUP(C37470,pizzas[#All],2,FALSE)</f>
        <v>peppr_salami</v>
      </c>
      <c r="E37470" t="str">
        <f>VLOOKUP(D37470,pizza_types[#All],2,FALSE)</f>
        <v>The Pepper Salami Pizza</v>
      </c>
      <c r="F37470" t="str">
        <f>VLOOKUP(D37470,pizza_types[#All],3,FALSE)</f>
        <v>Supreme</v>
      </c>
      <c r="G37470" t="str">
        <f>VLOOKUP(Full_Data!C37470,pizzas[#All],3,FALSE)</f>
        <v>M</v>
      </c>
      <c r="H37470">
        <f>VLOOKUP(B37470,order_details[#All],4,FALSE)</f>
        <v>1</v>
      </c>
      <c r="I37470">
        <f>VLOOKUP(C37470,pizzas[#All],4,FALSE)</f>
        <v>16.5</v>
      </c>
      <c r="J37470">
        <f t="shared" si="2925"/>
        <v>16.5</v>
      </c>
      <c r="K37470" s="1">
        <f>VLOOKUP(B37470,orders[#All],2,FALSE)</f>
        <v>42283</v>
      </c>
      <c r="L37470" s="2">
        <f>VLOOKUP(B37470,orders[#All],3,FALSE)</f>
        <v>0.8300925925925926</v>
      </c>
      <c r="M37470" s="3" t="str">
        <f>TEXT(Table5[[#This Row],[Date]],"dddd")</f>
        <v>Tuesday</v>
      </c>
      <c r="N37470">
        <f t="shared" si="2926"/>
        <v>19</v>
      </c>
      <c r="O37470">
        <f t="shared" si="2927"/>
        <v>41</v>
      </c>
      <c r="P37470" s="4">
        <f t="shared" si="2928"/>
        <v>42283</v>
      </c>
      <c r="Q37470">
        <f t="shared" si="2929"/>
        <v>2015</v>
      </c>
    </row>
    <row r="37471" spans="1:17" x14ac:dyDescent="0.35">
      <c r="A37471" s="6">
        <v>37470</v>
      </c>
      <c r="B37471" s="9">
        <f>VLOOKUP(A37471,order_details[#All],2,FALSE)</f>
        <v>16543</v>
      </c>
      <c r="C37471" s="6" t="s">
        <v>49</v>
      </c>
      <c r="D37471" t="str">
        <f>VLOOKUP(C37471,pizzas[#All],2,FALSE)</f>
        <v>prsc_argla</v>
      </c>
      <c r="E37471" t="str">
        <f>VLOOKUP(D37471,pizza_types[#All],2,FALSE)</f>
        <v>The Prosciutto and Arugula Pizza</v>
      </c>
      <c r="F37471" t="str">
        <f>VLOOKUP(D37471,pizza_types[#All],3,FALSE)</f>
        <v>Supreme</v>
      </c>
      <c r="G37471" t="str">
        <f>VLOOKUP(Full_Data!C37471,pizzas[#All],3,FALSE)</f>
        <v>S</v>
      </c>
      <c r="H37471">
        <f>VLOOKUP(B37471,order_details[#All],4,FALSE)</f>
        <v>1</v>
      </c>
      <c r="I37471">
        <f>VLOOKUP(C37471,pizzas[#All],4,FALSE)</f>
        <v>12.5</v>
      </c>
      <c r="J37471">
        <f t="shared" si="2925"/>
        <v>12.5</v>
      </c>
      <c r="K37471" s="1">
        <f>VLOOKUP(B37471,orders[#All],2,FALSE)</f>
        <v>42283</v>
      </c>
      <c r="L37471" s="2">
        <f>VLOOKUP(B37471,orders[#All],3,FALSE)</f>
        <v>0.8300925925925926</v>
      </c>
      <c r="M37471" s="3" t="str">
        <f>TEXT(Table5[[#This Row],[Date]],"dddd")</f>
        <v>Tuesday</v>
      </c>
      <c r="N37471">
        <f t="shared" si="2926"/>
        <v>19</v>
      </c>
      <c r="O37471">
        <f t="shared" si="2927"/>
        <v>41</v>
      </c>
      <c r="P37471" s="4">
        <f t="shared" si="2928"/>
        <v>42283</v>
      </c>
      <c r="Q37471">
        <f t="shared" si="2929"/>
        <v>2015</v>
      </c>
    </row>
    <row r="37472" spans="1:17" x14ac:dyDescent="0.35">
      <c r="A37472" s="6">
        <v>37471</v>
      </c>
      <c r="B37472" s="9">
        <f>VLOOKUP(A37472,order_details[#All],2,FALSE)</f>
        <v>16544</v>
      </c>
      <c r="C37472" s="6" t="s">
        <v>33</v>
      </c>
      <c r="D37472" t="str">
        <f>VLOOKUP(C37472,pizzas[#All],2,FALSE)</f>
        <v>big_meat</v>
      </c>
      <c r="E37472" t="str">
        <f>VLOOKUP(D37472,pizza_types[#All],2,FALSE)</f>
        <v>The Big Meat Pizza</v>
      </c>
      <c r="F37472" t="str">
        <f>VLOOKUP(D37472,pizza_types[#All],3,FALSE)</f>
        <v>Classic</v>
      </c>
      <c r="G37472" t="str">
        <f>VLOOKUP(Full_Data!C37472,pizzas[#All],3,FALSE)</f>
        <v>S</v>
      </c>
      <c r="H37472">
        <f>VLOOKUP(B37472,order_details[#All],4,FALSE)</f>
        <v>1</v>
      </c>
      <c r="I37472">
        <f>VLOOKUP(C37472,pizzas[#All],4,FALSE)</f>
        <v>12</v>
      </c>
      <c r="J37472">
        <f t="shared" si="2925"/>
        <v>12</v>
      </c>
      <c r="K37472" s="1">
        <f>VLOOKUP(B37472,orders[#All],2,FALSE)</f>
        <v>42283</v>
      </c>
      <c r="L37472" s="2">
        <f>VLOOKUP(B37472,orders[#All],3,FALSE)</f>
        <v>0.83984953703703702</v>
      </c>
      <c r="M37472" s="3" t="str">
        <f>TEXT(Table5[[#This Row],[Date]],"dddd")</f>
        <v>Tuesday</v>
      </c>
      <c r="N37472">
        <f t="shared" si="2926"/>
        <v>20</v>
      </c>
      <c r="O37472">
        <f t="shared" si="2927"/>
        <v>41</v>
      </c>
      <c r="P37472" s="4">
        <f t="shared" si="2928"/>
        <v>42283</v>
      </c>
      <c r="Q37472">
        <f t="shared" si="2929"/>
        <v>2015</v>
      </c>
    </row>
    <row r="37473" spans="1:17" x14ac:dyDescent="0.35">
      <c r="A37473" s="6">
        <v>37472</v>
      </c>
      <c r="B37473" s="9">
        <f>VLOOKUP(A37473,order_details[#All],2,FALSE)</f>
        <v>16544</v>
      </c>
      <c r="C37473" s="6" t="s">
        <v>57</v>
      </c>
      <c r="D37473" t="str">
        <f>VLOOKUP(C37473,pizzas[#All],2,FALSE)</f>
        <v>hawaiian</v>
      </c>
      <c r="E37473" t="str">
        <f>VLOOKUP(D37473,pizza_types[#All],2,FALSE)</f>
        <v>The Hawaiian Pizza</v>
      </c>
      <c r="F37473" t="str">
        <f>VLOOKUP(D37473,pizza_types[#All],3,FALSE)</f>
        <v>Classic</v>
      </c>
      <c r="G37473" t="str">
        <f>VLOOKUP(Full_Data!C37473,pizzas[#All],3,FALSE)</f>
        <v>S</v>
      </c>
      <c r="H37473">
        <f>VLOOKUP(B37473,order_details[#All],4,FALSE)</f>
        <v>1</v>
      </c>
      <c r="I37473">
        <f>VLOOKUP(C37473,pizzas[#All],4,FALSE)</f>
        <v>10.5</v>
      </c>
      <c r="J37473">
        <f t="shared" si="2925"/>
        <v>10.5</v>
      </c>
      <c r="K37473" s="1">
        <f>VLOOKUP(B37473,orders[#All],2,FALSE)</f>
        <v>42283</v>
      </c>
      <c r="L37473" s="2">
        <f>VLOOKUP(B37473,orders[#All],3,FALSE)</f>
        <v>0.83984953703703702</v>
      </c>
      <c r="M37473" s="3" t="str">
        <f>TEXT(Table5[[#This Row],[Date]],"dddd")</f>
        <v>Tuesday</v>
      </c>
      <c r="N37473">
        <f t="shared" si="2926"/>
        <v>20</v>
      </c>
      <c r="O37473">
        <f t="shared" si="2927"/>
        <v>41</v>
      </c>
      <c r="P37473" s="4">
        <f t="shared" si="2928"/>
        <v>42283</v>
      </c>
      <c r="Q37473">
        <f t="shared" si="2929"/>
        <v>2015</v>
      </c>
    </row>
    <row r="37474" spans="1:17" x14ac:dyDescent="0.35">
      <c r="A37474" s="6">
        <v>37473</v>
      </c>
      <c r="B37474" s="9">
        <f>VLOOKUP(A37474,order_details[#All],2,FALSE)</f>
        <v>16545</v>
      </c>
      <c r="C37474" s="6" t="s">
        <v>40</v>
      </c>
      <c r="D37474" t="str">
        <f>VLOOKUP(C37474,pizzas[#All],2,FALSE)</f>
        <v>mediterraneo</v>
      </c>
      <c r="E37474" t="str">
        <f>VLOOKUP(D37474,pizza_types[#All],2,FALSE)</f>
        <v>The Mediterranean Pizza</v>
      </c>
      <c r="F37474" t="str">
        <f>VLOOKUP(D37474,pizza_types[#All],3,FALSE)</f>
        <v>Veggie</v>
      </c>
      <c r="G37474" t="str">
        <f>VLOOKUP(Full_Data!C37474,pizzas[#All],3,FALSE)</f>
        <v>M</v>
      </c>
      <c r="H37474">
        <f>VLOOKUP(B37474,order_details[#All],4,FALSE)</f>
        <v>1</v>
      </c>
      <c r="I37474">
        <f>VLOOKUP(C37474,pizzas[#All],4,FALSE)</f>
        <v>16</v>
      </c>
      <c r="J37474">
        <f t="shared" si="2925"/>
        <v>16</v>
      </c>
      <c r="K37474" s="1">
        <f>VLOOKUP(B37474,orders[#All],2,FALSE)</f>
        <v>42283</v>
      </c>
      <c r="L37474" s="2">
        <f>VLOOKUP(B37474,orders[#All],3,FALSE)</f>
        <v>0.85750000000000004</v>
      </c>
      <c r="M37474" s="3" t="str">
        <f>TEXT(Table5[[#This Row],[Date]],"dddd")</f>
        <v>Tuesday</v>
      </c>
      <c r="N37474">
        <f t="shared" si="2926"/>
        <v>20</v>
      </c>
      <c r="O37474">
        <f t="shared" si="2927"/>
        <v>41</v>
      </c>
      <c r="P37474" s="4">
        <f t="shared" si="2928"/>
        <v>42283</v>
      </c>
      <c r="Q37474">
        <f t="shared" si="2929"/>
        <v>2015</v>
      </c>
    </row>
    <row r="37475" spans="1:17" x14ac:dyDescent="0.35">
      <c r="A37475" s="6">
        <v>37474</v>
      </c>
      <c r="B37475" s="9">
        <f>VLOOKUP(A37475,order_details[#All],2,FALSE)</f>
        <v>16545</v>
      </c>
      <c r="C37475" s="6" t="s">
        <v>67</v>
      </c>
      <c r="D37475" t="str">
        <f>VLOOKUP(C37475,pizzas[#All],2,FALSE)</f>
        <v>pep_msh_pep</v>
      </c>
      <c r="E37475" t="str">
        <f>VLOOKUP(D37475,pizza_types[#All],2,FALSE)</f>
        <v>The Pepperoni, Mushroom, and Peppers Pizza</v>
      </c>
      <c r="F37475" t="str">
        <f>VLOOKUP(D37475,pizza_types[#All],3,FALSE)</f>
        <v>Classic</v>
      </c>
      <c r="G37475" t="str">
        <f>VLOOKUP(Full_Data!C37475,pizzas[#All],3,FALSE)</f>
        <v>S</v>
      </c>
      <c r="H37475">
        <f>VLOOKUP(B37475,order_details[#All],4,FALSE)</f>
        <v>1</v>
      </c>
      <c r="I37475">
        <f>VLOOKUP(C37475,pizzas[#All],4,FALSE)</f>
        <v>11</v>
      </c>
      <c r="J37475">
        <f t="shared" si="2925"/>
        <v>11</v>
      </c>
      <c r="K37475" s="1">
        <f>VLOOKUP(B37475,orders[#All],2,FALSE)</f>
        <v>42283</v>
      </c>
      <c r="L37475" s="2">
        <f>VLOOKUP(B37475,orders[#All],3,FALSE)</f>
        <v>0.85750000000000004</v>
      </c>
      <c r="M37475" s="3" t="str">
        <f>TEXT(Table5[[#This Row],[Date]],"dddd")</f>
        <v>Tuesday</v>
      </c>
      <c r="N37475">
        <f t="shared" si="2926"/>
        <v>20</v>
      </c>
      <c r="O37475">
        <f t="shared" si="2927"/>
        <v>41</v>
      </c>
      <c r="P37475" s="4">
        <f t="shared" si="2928"/>
        <v>42283</v>
      </c>
      <c r="Q37475">
        <f t="shared" si="2929"/>
        <v>2015</v>
      </c>
    </row>
    <row r="37476" spans="1:17" x14ac:dyDescent="0.35">
      <c r="A37476" s="6">
        <v>37475</v>
      </c>
      <c r="B37476" s="9">
        <f>VLOOKUP(A37476,order_details[#All],2,FALSE)</f>
        <v>16545</v>
      </c>
      <c r="C37476" s="6" t="s">
        <v>60</v>
      </c>
      <c r="D37476" t="str">
        <f>VLOOKUP(C37476,pizzas[#All],2,FALSE)</f>
        <v>peppr_salami</v>
      </c>
      <c r="E37476" t="str">
        <f>VLOOKUP(D37476,pizza_types[#All],2,FALSE)</f>
        <v>The Pepper Salami Pizza</v>
      </c>
      <c r="F37476" t="str">
        <f>VLOOKUP(D37476,pizza_types[#All],3,FALSE)</f>
        <v>Supreme</v>
      </c>
      <c r="G37476" t="str">
        <f>VLOOKUP(Full_Data!C37476,pizzas[#All],3,FALSE)</f>
        <v>L</v>
      </c>
      <c r="H37476">
        <f>VLOOKUP(B37476,order_details[#All],4,FALSE)</f>
        <v>1</v>
      </c>
      <c r="I37476">
        <f>VLOOKUP(C37476,pizzas[#All],4,FALSE)</f>
        <v>20.75</v>
      </c>
      <c r="J37476">
        <f t="shared" si="2925"/>
        <v>20.75</v>
      </c>
      <c r="K37476" s="1">
        <f>VLOOKUP(B37476,orders[#All],2,FALSE)</f>
        <v>42283</v>
      </c>
      <c r="L37476" s="2">
        <f>VLOOKUP(B37476,orders[#All],3,FALSE)</f>
        <v>0.85750000000000004</v>
      </c>
      <c r="M37476" s="3" t="str">
        <f>TEXT(Table5[[#This Row],[Date]],"dddd")</f>
        <v>Tuesday</v>
      </c>
      <c r="N37476">
        <f t="shared" si="2926"/>
        <v>20</v>
      </c>
      <c r="O37476">
        <f t="shared" si="2927"/>
        <v>41</v>
      </c>
      <c r="P37476" s="4">
        <f t="shared" si="2928"/>
        <v>42283</v>
      </c>
      <c r="Q37476">
        <f t="shared" si="2929"/>
        <v>2015</v>
      </c>
    </row>
    <row r="37477" spans="1:17" x14ac:dyDescent="0.35">
      <c r="A37477" s="6">
        <v>37476</v>
      </c>
      <c r="B37477" s="9">
        <f>VLOOKUP(A37477,order_details[#All],2,FALSE)</f>
        <v>16546</v>
      </c>
      <c r="C37477" s="6" t="s">
        <v>47</v>
      </c>
      <c r="D37477" t="str">
        <f>VLOOKUP(C37477,pizzas[#All],2,FALSE)</f>
        <v>bbq_ckn</v>
      </c>
      <c r="E37477" t="str">
        <f>VLOOKUP(D37477,pizza_types[#All],2,FALSE)</f>
        <v>The Barbecue Chicken Pizza</v>
      </c>
      <c r="F37477" t="str">
        <f>VLOOKUP(D37477,pizza_types[#All],3,FALSE)</f>
        <v>Chicken</v>
      </c>
      <c r="G37477" t="str">
        <f>VLOOKUP(Full_Data!C37477,pizzas[#All],3,FALSE)</f>
        <v>M</v>
      </c>
      <c r="H37477">
        <f>VLOOKUP(B37477,order_details[#All],4,FALSE)</f>
        <v>1</v>
      </c>
      <c r="I37477">
        <f>VLOOKUP(C37477,pizzas[#All],4,FALSE)</f>
        <v>16.75</v>
      </c>
      <c r="J37477">
        <f t="shared" si="2925"/>
        <v>16.75</v>
      </c>
      <c r="K37477" s="1">
        <f>VLOOKUP(B37477,orders[#All],2,FALSE)</f>
        <v>42283</v>
      </c>
      <c r="L37477" s="2">
        <f>VLOOKUP(B37477,orders[#All],3,FALSE)</f>
        <v>0.86525462962962962</v>
      </c>
      <c r="M37477" s="3" t="str">
        <f>TEXT(Table5[[#This Row],[Date]],"dddd")</f>
        <v>Tuesday</v>
      </c>
      <c r="N37477">
        <f t="shared" si="2926"/>
        <v>20</v>
      </c>
      <c r="O37477">
        <f t="shared" si="2927"/>
        <v>41</v>
      </c>
      <c r="P37477" s="4">
        <f t="shared" si="2928"/>
        <v>42283</v>
      </c>
      <c r="Q37477">
        <f t="shared" si="2929"/>
        <v>2015</v>
      </c>
    </row>
    <row r="37478" spans="1:17" x14ac:dyDescent="0.35">
      <c r="A37478" s="6">
        <v>37477</v>
      </c>
      <c r="B37478" s="9">
        <f>VLOOKUP(A37478,order_details[#All],2,FALSE)</f>
        <v>16546</v>
      </c>
      <c r="C37478" s="6" t="s">
        <v>33</v>
      </c>
      <c r="D37478" t="str">
        <f>VLOOKUP(C37478,pizzas[#All],2,FALSE)</f>
        <v>big_meat</v>
      </c>
      <c r="E37478" t="str">
        <f>VLOOKUP(D37478,pizza_types[#All],2,FALSE)</f>
        <v>The Big Meat Pizza</v>
      </c>
      <c r="F37478" t="str">
        <f>VLOOKUP(D37478,pizza_types[#All],3,FALSE)</f>
        <v>Classic</v>
      </c>
      <c r="G37478" t="str">
        <f>VLOOKUP(Full_Data!C37478,pizzas[#All],3,FALSE)</f>
        <v>S</v>
      </c>
      <c r="H37478">
        <f>VLOOKUP(B37478,order_details[#All],4,FALSE)</f>
        <v>1</v>
      </c>
      <c r="I37478">
        <f>VLOOKUP(C37478,pizzas[#All],4,FALSE)</f>
        <v>12</v>
      </c>
      <c r="J37478">
        <f t="shared" si="2925"/>
        <v>12</v>
      </c>
      <c r="K37478" s="1">
        <f>VLOOKUP(B37478,orders[#All],2,FALSE)</f>
        <v>42283</v>
      </c>
      <c r="L37478" s="2">
        <f>VLOOKUP(B37478,orders[#All],3,FALSE)</f>
        <v>0.86525462962962962</v>
      </c>
      <c r="M37478" s="3" t="str">
        <f>TEXT(Table5[[#This Row],[Date]],"dddd")</f>
        <v>Tuesday</v>
      </c>
      <c r="N37478">
        <f t="shared" si="2926"/>
        <v>20</v>
      </c>
      <c r="O37478">
        <f t="shared" si="2927"/>
        <v>41</v>
      </c>
      <c r="P37478" s="4">
        <f t="shared" si="2928"/>
        <v>42283</v>
      </c>
      <c r="Q37478">
        <f t="shared" si="2929"/>
        <v>2015</v>
      </c>
    </row>
    <row r="37479" spans="1:17" x14ac:dyDescent="0.35">
      <c r="A37479" s="6">
        <v>37478</v>
      </c>
      <c r="B37479" s="9">
        <f>VLOOKUP(A37479,order_details[#All],2,FALSE)</f>
        <v>16547</v>
      </c>
      <c r="C37479" s="6" t="s">
        <v>28</v>
      </c>
      <c r="D37479" t="str">
        <f>VLOOKUP(C37479,pizzas[#All],2,FALSE)</f>
        <v>cali_ckn</v>
      </c>
      <c r="E37479" t="str">
        <f>VLOOKUP(D37479,pizza_types[#All],2,FALSE)</f>
        <v>The California Chicken Pizza</v>
      </c>
      <c r="F37479" t="str">
        <f>VLOOKUP(D37479,pizza_types[#All],3,FALSE)</f>
        <v>Chicken</v>
      </c>
      <c r="G37479" t="str">
        <f>VLOOKUP(Full_Data!C37479,pizzas[#All],3,FALSE)</f>
        <v>L</v>
      </c>
      <c r="H37479">
        <f>VLOOKUP(B37479,order_details[#All],4,FALSE)</f>
        <v>1</v>
      </c>
      <c r="I37479">
        <f>VLOOKUP(C37479,pizzas[#All],4,FALSE)</f>
        <v>20.75</v>
      </c>
      <c r="J37479">
        <f t="shared" si="2925"/>
        <v>20.75</v>
      </c>
      <c r="K37479" s="1">
        <f>VLOOKUP(B37479,orders[#All],2,FALSE)</f>
        <v>42283</v>
      </c>
      <c r="L37479" s="2">
        <f>VLOOKUP(B37479,orders[#All],3,FALSE)</f>
        <v>0.87349537037037039</v>
      </c>
      <c r="M37479" s="3" t="str">
        <f>TEXT(Table5[[#This Row],[Date]],"dddd")</f>
        <v>Tuesday</v>
      </c>
      <c r="N37479">
        <f t="shared" si="2926"/>
        <v>20</v>
      </c>
      <c r="O37479">
        <f t="shared" si="2927"/>
        <v>41</v>
      </c>
      <c r="P37479" s="4">
        <f t="shared" si="2928"/>
        <v>42283</v>
      </c>
      <c r="Q37479">
        <f t="shared" si="2929"/>
        <v>2015</v>
      </c>
    </row>
    <row r="37480" spans="1:17" x14ac:dyDescent="0.35">
      <c r="A37480" s="6">
        <v>37479</v>
      </c>
      <c r="B37480" s="9">
        <f>VLOOKUP(A37480,order_details[#All],2,FALSE)</f>
        <v>16547</v>
      </c>
      <c r="C37480" s="6" t="s">
        <v>7</v>
      </c>
      <c r="D37480" t="str">
        <f>VLOOKUP(C37480,pizzas[#All],2,FALSE)</f>
        <v>classic_dlx</v>
      </c>
      <c r="E37480" t="str">
        <f>VLOOKUP(D37480,pizza_types[#All],2,FALSE)</f>
        <v>The Classic Deluxe Pizza</v>
      </c>
      <c r="F37480" t="str">
        <f>VLOOKUP(D37480,pizza_types[#All],3,FALSE)</f>
        <v>Classic</v>
      </c>
      <c r="G37480" t="str">
        <f>VLOOKUP(Full_Data!C37480,pizzas[#All],3,FALSE)</f>
        <v>M</v>
      </c>
      <c r="H37480">
        <f>VLOOKUP(B37480,order_details[#All],4,FALSE)</f>
        <v>1</v>
      </c>
      <c r="I37480">
        <f>VLOOKUP(C37480,pizzas[#All],4,FALSE)</f>
        <v>16</v>
      </c>
      <c r="J37480">
        <f t="shared" si="2925"/>
        <v>16</v>
      </c>
      <c r="K37480" s="1">
        <f>VLOOKUP(B37480,orders[#All],2,FALSE)</f>
        <v>42283</v>
      </c>
      <c r="L37480" s="2">
        <f>VLOOKUP(B37480,orders[#All],3,FALSE)</f>
        <v>0.87349537037037039</v>
      </c>
      <c r="M37480" s="3" t="str">
        <f>TEXT(Table5[[#This Row],[Date]],"dddd")</f>
        <v>Tuesday</v>
      </c>
      <c r="N37480">
        <f t="shared" si="2926"/>
        <v>20</v>
      </c>
      <c r="O37480">
        <f t="shared" si="2927"/>
        <v>41</v>
      </c>
      <c r="P37480" s="4">
        <f t="shared" si="2928"/>
        <v>42283</v>
      </c>
      <c r="Q37480">
        <f t="shared" si="2929"/>
        <v>2015</v>
      </c>
    </row>
    <row r="37481" spans="1:17" x14ac:dyDescent="0.35">
      <c r="A37481" s="6">
        <v>37480</v>
      </c>
      <c r="B37481" s="9">
        <f>VLOOKUP(A37481,order_details[#All],2,FALSE)</f>
        <v>16547</v>
      </c>
      <c r="C37481" s="6" t="s">
        <v>38</v>
      </c>
      <c r="D37481" t="str">
        <f>VLOOKUP(C37481,pizzas[#All],2,FALSE)</f>
        <v>four_cheese</v>
      </c>
      <c r="E37481" t="str">
        <f>VLOOKUP(D37481,pizza_types[#All],2,FALSE)</f>
        <v>The Four Cheese Pizza</v>
      </c>
      <c r="F37481" t="str">
        <f>VLOOKUP(D37481,pizza_types[#All],3,FALSE)</f>
        <v>Veggie</v>
      </c>
      <c r="G37481" t="str">
        <f>VLOOKUP(Full_Data!C37481,pizzas[#All],3,FALSE)</f>
        <v>M</v>
      </c>
      <c r="H37481">
        <f>VLOOKUP(B37481,order_details[#All],4,FALSE)</f>
        <v>1</v>
      </c>
      <c r="I37481">
        <f>VLOOKUP(C37481,pizzas[#All],4,FALSE)</f>
        <v>14.75</v>
      </c>
      <c r="J37481">
        <f t="shared" si="2925"/>
        <v>14.75</v>
      </c>
      <c r="K37481" s="1">
        <f>VLOOKUP(B37481,orders[#All],2,FALSE)</f>
        <v>42283</v>
      </c>
      <c r="L37481" s="2">
        <f>VLOOKUP(B37481,orders[#All],3,FALSE)</f>
        <v>0.87349537037037039</v>
      </c>
      <c r="M37481" s="3" t="str">
        <f>TEXT(Table5[[#This Row],[Date]],"dddd")</f>
        <v>Tuesday</v>
      </c>
      <c r="N37481">
        <f t="shared" si="2926"/>
        <v>20</v>
      </c>
      <c r="O37481">
        <f t="shared" si="2927"/>
        <v>41</v>
      </c>
      <c r="P37481" s="4">
        <f t="shared" si="2928"/>
        <v>42283</v>
      </c>
      <c r="Q37481">
        <f t="shared" si="2929"/>
        <v>2015</v>
      </c>
    </row>
    <row r="37482" spans="1:17" x14ac:dyDescent="0.35">
      <c r="A37482" s="6">
        <v>37481</v>
      </c>
      <c r="B37482" s="9">
        <f>VLOOKUP(A37482,order_details[#All],2,FALSE)</f>
        <v>16547</v>
      </c>
      <c r="C37482" s="6" t="s">
        <v>92</v>
      </c>
      <c r="D37482" t="str">
        <f>VLOOKUP(C37482,pizzas[#All],2,FALSE)</f>
        <v>the_greek</v>
      </c>
      <c r="E37482" t="str">
        <f>VLOOKUP(D37482,pizza_types[#All],2,FALSE)</f>
        <v>The Greek Pizza</v>
      </c>
      <c r="F37482" t="str">
        <f>VLOOKUP(D37482,pizza_types[#All],3,FALSE)</f>
        <v>Classic</v>
      </c>
      <c r="G37482" t="str">
        <f>VLOOKUP(Full_Data!C37482,pizzas[#All],3,FALSE)</f>
        <v>L</v>
      </c>
      <c r="H37482">
        <f>VLOOKUP(B37482,order_details[#All],4,FALSE)</f>
        <v>1</v>
      </c>
      <c r="I37482">
        <f>VLOOKUP(C37482,pizzas[#All],4,FALSE)</f>
        <v>20.5</v>
      </c>
      <c r="J37482">
        <f t="shared" si="2925"/>
        <v>20.5</v>
      </c>
      <c r="K37482" s="1">
        <f>VLOOKUP(B37482,orders[#All],2,FALSE)</f>
        <v>42283</v>
      </c>
      <c r="L37482" s="2">
        <f>VLOOKUP(B37482,orders[#All],3,FALSE)</f>
        <v>0.87349537037037039</v>
      </c>
      <c r="M37482" s="3" t="str">
        <f>TEXT(Table5[[#This Row],[Date]],"dddd")</f>
        <v>Tuesday</v>
      </c>
      <c r="N37482">
        <f t="shared" si="2926"/>
        <v>20</v>
      </c>
      <c r="O37482">
        <f t="shared" si="2927"/>
        <v>41</v>
      </c>
      <c r="P37482" s="4">
        <f t="shared" si="2928"/>
        <v>42283</v>
      </c>
      <c r="Q37482">
        <f t="shared" si="2929"/>
        <v>2015</v>
      </c>
    </row>
    <row r="37483" spans="1:17" x14ac:dyDescent="0.35">
      <c r="A37483" s="6">
        <v>37482</v>
      </c>
      <c r="B37483" s="9">
        <f>VLOOKUP(A37483,order_details[#All],2,FALSE)</f>
        <v>16548</v>
      </c>
      <c r="C37483" s="6" t="s">
        <v>81</v>
      </c>
      <c r="D37483" t="str">
        <f>VLOOKUP(C37483,pizzas[#All],2,FALSE)</f>
        <v>spinach_fet</v>
      </c>
      <c r="E37483" t="str">
        <f>VLOOKUP(D37483,pizza_types[#All],2,FALSE)</f>
        <v>The Spinach and Feta Pizza</v>
      </c>
      <c r="F37483" t="str">
        <f>VLOOKUP(D37483,pizza_types[#All],3,FALSE)</f>
        <v>Veggie</v>
      </c>
      <c r="G37483" t="str">
        <f>VLOOKUP(Full_Data!C37483,pizzas[#All],3,FALSE)</f>
        <v>S</v>
      </c>
      <c r="H37483">
        <f>VLOOKUP(B37483,order_details[#All],4,FALSE)</f>
        <v>1</v>
      </c>
      <c r="I37483">
        <f>VLOOKUP(C37483,pizzas[#All],4,FALSE)</f>
        <v>12</v>
      </c>
      <c r="J37483">
        <f t="shared" si="2925"/>
        <v>12</v>
      </c>
      <c r="K37483" s="1">
        <f>VLOOKUP(B37483,orders[#All],2,FALSE)</f>
        <v>42283</v>
      </c>
      <c r="L37483" s="2">
        <f>VLOOKUP(B37483,orders[#All],3,FALSE)</f>
        <v>0.87678240740740743</v>
      </c>
      <c r="M37483" s="3" t="str">
        <f>TEXT(Table5[[#This Row],[Date]],"dddd")</f>
        <v>Tuesday</v>
      </c>
      <c r="N37483">
        <f t="shared" si="2926"/>
        <v>21</v>
      </c>
      <c r="O37483">
        <f t="shared" si="2927"/>
        <v>41</v>
      </c>
      <c r="P37483" s="4">
        <f t="shared" si="2928"/>
        <v>42283</v>
      </c>
      <c r="Q37483">
        <f t="shared" si="2929"/>
        <v>2015</v>
      </c>
    </row>
    <row r="37484" spans="1:17" x14ac:dyDescent="0.35">
      <c r="A37484" s="6">
        <v>37483</v>
      </c>
      <c r="B37484" s="9">
        <f>VLOOKUP(A37484,order_details[#All],2,FALSE)</f>
        <v>16549</v>
      </c>
      <c r="C37484" s="6" t="s">
        <v>39</v>
      </c>
      <c r="D37484" t="str">
        <f>VLOOKUP(C37484,pizzas[#All],2,FALSE)</f>
        <v>ital_veggie</v>
      </c>
      <c r="E37484" t="str">
        <f>VLOOKUP(D37484,pizza_types[#All],2,FALSE)</f>
        <v>The Italian Vegetables Pizza</v>
      </c>
      <c r="F37484" t="str">
        <f>VLOOKUP(D37484,pizza_types[#All],3,FALSE)</f>
        <v>Veggie</v>
      </c>
      <c r="G37484" t="str">
        <f>VLOOKUP(Full_Data!C37484,pizzas[#All],3,FALSE)</f>
        <v>S</v>
      </c>
      <c r="H37484">
        <f>VLOOKUP(B37484,order_details[#All],4,FALSE)</f>
        <v>1</v>
      </c>
      <c r="I37484">
        <f>VLOOKUP(C37484,pizzas[#All],4,FALSE)</f>
        <v>12.75</v>
      </c>
      <c r="J37484">
        <f t="shared" si="2925"/>
        <v>12.75</v>
      </c>
      <c r="K37484" s="1">
        <f>VLOOKUP(B37484,orders[#All],2,FALSE)</f>
        <v>42283</v>
      </c>
      <c r="L37484" s="2">
        <f>VLOOKUP(B37484,orders[#All],3,FALSE)</f>
        <v>0.88313657407407409</v>
      </c>
      <c r="M37484" s="3" t="str">
        <f>TEXT(Table5[[#This Row],[Date]],"dddd")</f>
        <v>Tuesday</v>
      </c>
      <c r="N37484">
        <f t="shared" si="2926"/>
        <v>21</v>
      </c>
      <c r="O37484">
        <f t="shared" si="2927"/>
        <v>41</v>
      </c>
      <c r="P37484" s="4">
        <f t="shared" si="2928"/>
        <v>42283</v>
      </c>
      <c r="Q37484">
        <f t="shared" si="2929"/>
        <v>2015</v>
      </c>
    </row>
    <row r="37485" spans="1:17" x14ac:dyDescent="0.35">
      <c r="A37485" s="6">
        <v>37484</v>
      </c>
      <c r="B37485" s="9">
        <f>VLOOKUP(A37485,order_details[#All],2,FALSE)</f>
        <v>16549</v>
      </c>
      <c r="C37485" s="6" t="s">
        <v>81</v>
      </c>
      <c r="D37485" t="str">
        <f>VLOOKUP(C37485,pizzas[#All],2,FALSE)</f>
        <v>spinach_fet</v>
      </c>
      <c r="E37485" t="str">
        <f>VLOOKUP(D37485,pizza_types[#All],2,FALSE)</f>
        <v>The Spinach and Feta Pizza</v>
      </c>
      <c r="F37485" t="str">
        <f>VLOOKUP(D37485,pizza_types[#All],3,FALSE)</f>
        <v>Veggie</v>
      </c>
      <c r="G37485" t="str">
        <f>VLOOKUP(Full_Data!C37485,pizzas[#All],3,FALSE)</f>
        <v>S</v>
      </c>
      <c r="H37485">
        <f>VLOOKUP(B37485,order_details[#All],4,FALSE)</f>
        <v>1</v>
      </c>
      <c r="I37485">
        <f>VLOOKUP(C37485,pizzas[#All],4,FALSE)</f>
        <v>12</v>
      </c>
      <c r="J37485">
        <f t="shared" si="2925"/>
        <v>12</v>
      </c>
      <c r="K37485" s="1">
        <f>VLOOKUP(B37485,orders[#All],2,FALSE)</f>
        <v>42283</v>
      </c>
      <c r="L37485" s="2">
        <f>VLOOKUP(B37485,orders[#All],3,FALSE)</f>
        <v>0.88313657407407409</v>
      </c>
      <c r="M37485" s="3" t="str">
        <f>TEXT(Table5[[#This Row],[Date]],"dddd")</f>
        <v>Tuesday</v>
      </c>
      <c r="N37485">
        <f t="shared" si="2926"/>
        <v>21</v>
      </c>
      <c r="O37485">
        <f t="shared" si="2927"/>
        <v>41</v>
      </c>
      <c r="P37485" s="4">
        <f t="shared" si="2928"/>
        <v>42283</v>
      </c>
      <c r="Q37485">
        <f t="shared" si="2929"/>
        <v>2015</v>
      </c>
    </row>
    <row r="37486" spans="1:17" x14ac:dyDescent="0.35">
      <c r="A37486" s="6">
        <v>37485</v>
      </c>
      <c r="B37486" s="9">
        <f>VLOOKUP(A37486,order_details[#All],2,FALSE)</f>
        <v>16549</v>
      </c>
      <c r="C37486" s="6" t="s">
        <v>78</v>
      </c>
      <c r="D37486" t="str">
        <f>VLOOKUP(C37486,pizzas[#All],2,FALSE)</f>
        <v>veggie_veg</v>
      </c>
      <c r="E37486" t="str">
        <f>VLOOKUP(D37486,pizza_types[#All],2,FALSE)</f>
        <v>The Vegetables + Vegetables Pizza</v>
      </c>
      <c r="F37486" t="str">
        <f>VLOOKUP(D37486,pizza_types[#All],3,FALSE)</f>
        <v>Veggie</v>
      </c>
      <c r="G37486" t="str">
        <f>VLOOKUP(Full_Data!C37486,pizzas[#All],3,FALSE)</f>
        <v>M</v>
      </c>
      <c r="H37486">
        <f>VLOOKUP(B37486,order_details[#All],4,FALSE)</f>
        <v>1</v>
      </c>
      <c r="I37486">
        <f>VLOOKUP(C37486,pizzas[#All],4,FALSE)</f>
        <v>16</v>
      </c>
      <c r="J37486">
        <f t="shared" si="2925"/>
        <v>16</v>
      </c>
      <c r="K37486" s="1">
        <f>VLOOKUP(B37486,orders[#All],2,FALSE)</f>
        <v>42283</v>
      </c>
      <c r="L37486" s="2">
        <f>VLOOKUP(B37486,orders[#All],3,FALSE)</f>
        <v>0.88313657407407409</v>
      </c>
      <c r="M37486" s="3" t="str">
        <f>TEXT(Table5[[#This Row],[Date]],"dddd")</f>
        <v>Tuesday</v>
      </c>
      <c r="N37486">
        <f t="shared" si="2926"/>
        <v>21</v>
      </c>
      <c r="O37486">
        <f t="shared" si="2927"/>
        <v>41</v>
      </c>
      <c r="P37486" s="4">
        <f t="shared" si="2928"/>
        <v>42283</v>
      </c>
      <c r="Q37486">
        <f t="shared" si="2929"/>
        <v>2015</v>
      </c>
    </row>
    <row r="37487" spans="1:17" x14ac:dyDescent="0.35">
      <c r="A37487" s="6">
        <v>37486</v>
      </c>
      <c r="B37487" s="9">
        <f>VLOOKUP(A37487,order_details[#All],2,FALSE)</f>
        <v>16550</v>
      </c>
      <c r="C37487" s="6" t="s">
        <v>43</v>
      </c>
      <c r="D37487" t="str">
        <f>VLOOKUP(C37487,pizzas[#All],2,FALSE)</f>
        <v>napolitana</v>
      </c>
      <c r="E37487" t="str">
        <f>VLOOKUP(D37487,pizza_types[#All],2,FALSE)</f>
        <v>The Napolitana Pizza</v>
      </c>
      <c r="F37487" t="str">
        <f>VLOOKUP(D37487,pizza_types[#All],3,FALSE)</f>
        <v>Classic</v>
      </c>
      <c r="G37487" t="str">
        <f>VLOOKUP(Full_Data!C37487,pizzas[#All],3,FALSE)</f>
        <v>L</v>
      </c>
      <c r="H37487">
        <f>VLOOKUP(B37487,order_details[#All],4,FALSE)</f>
        <v>1</v>
      </c>
      <c r="I37487">
        <f>VLOOKUP(C37487,pizzas[#All],4,FALSE)</f>
        <v>20.5</v>
      </c>
      <c r="J37487">
        <f t="shared" si="2925"/>
        <v>20.5</v>
      </c>
      <c r="K37487" s="1">
        <f>VLOOKUP(B37487,orders[#All],2,FALSE)</f>
        <v>42283</v>
      </c>
      <c r="L37487" s="2">
        <f>VLOOKUP(B37487,orders[#All],3,FALSE)</f>
        <v>0.91569444444444448</v>
      </c>
      <c r="M37487" s="3" t="str">
        <f>TEXT(Table5[[#This Row],[Date]],"dddd")</f>
        <v>Tuesday</v>
      </c>
      <c r="N37487">
        <f t="shared" si="2926"/>
        <v>21</v>
      </c>
      <c r="O37487">
        <f t="shared" si="2927"/>
        <v>41</v>
      </c>
      <c r="P37487" s="4">
        <f t="shared" si="2928"/>
        <v>42283</v>
      </c>
      <c r="Q37487">
        <f t="shared" si="2929"/>
        <v>2015</v>
      </c>
    </row>
    <row r="37488" spans="1:17" x14ac:dyDescent="0.35">
      <c r="A37488" s="6">
        <v>37487</v>
      </c>
      <c r="B37488" s="9">
        <f>VLOOKUP(A37488,order_details[#All],2,FALSE)</f>
        <v>16550</v>
      </c>
      <c r="C37488" s="6" t="s">
        <v>53</v>
      </c>
      <c r="D37488" t="str">
        <f>VLOOKUP(C37488,pizzas[#All],2,FALSE)</f>
        <v>pepperoni</v>
      </c>
      <c r="E37488" t="str">
        <f>VLOOKUP(D37488,pizza_types[#All],2,FALSE)</f>
        <v>The Pepperoni Pizza</v>
      </c>
      <c r="F37488" t="str">
        <f>VLOOKUP(D37488,pizza_types[#All],3,FALSE)</f>
        <v>Classic</v>
      </c>
      <c r="G37488" t="str">
        <f>VLOOKUP(Full_Data!C37488,pizzas[#All],3,FALSE)</f>
        <v>S</v>
      </c>
      <c r="H37488">
        <f>VLOOKUP(B37488,order_details[#All],4,FALSE)</f>
        <v>1</v>
      </c>
      <c r="I37488">
        <f>VLOOKUP(C37488,pizzas[#All],4,FALSE)</f>
        <v>9.75</v>
      </c>
      <c r="J37488">
        <f t="shared" si="2925"/>
        <v>9.75</v>
      </c>
      <c r="K37488" s="1">
        <f>VLOOKUP(B37488,orders[#All],2,FALSE)</f>
        <v>42283</v>
      </c>
      <c r="L37488" s="2">
        <f>VLOOKUP(B37488,orders[#All],3,FALSE)</f>
        <v>0.91569444444444448</v>
      </c>
      <c r="M37488" s="3" t="str">
        <f>TEXT(Table5[[#This Row],[Date]],"dddd")</f>
        <v>Tuesday</v>
      </c>
      <c r="N37488">
        <f t="shared" si="2926"/>
        <v>21</v>
      </c>
      <c r="O37488">
        <f t="shared" si="2927"/>
        <v>41</v>
      </c>
      <c r="P37488" s="4">
        <f t="shared" si="2928"/>
        <v>42283</v>
      </c>
      <c r="Q37488">
        <f t="shared" si="2929"/>
        <v>2015</v>
      </c>
    </row>
    <row r="37489" spans="1:17" x14ac:dyDescent="0.35">
      <c r="A37489" s="6">
        <v>37488</v>
      </c>
      <c r="B37489" s="9">
        <f>VLOOKUP(A37489,order_details[#All],2,FALSE)</f>
        <v>16551</v>
      </c>
      <c r="C37489" s="6" t="s">
        <v>66</v>
      </c>
      <c r="D37489" t="str">
        <f>VLOOKUP(C37489,pizzas[#All],2,FALSE)</f>
        <v>hawaiian</v>
      </c>
      <c r="E37489" t="str">
        <f>VLOOKUP(D37489,pizza_types[#All],2,FALSE)</f>
        <v>The Hawaiian Pizza</v>
      </c>
      <c r="F37489" t="str">
        <f>VLOOKUP(D37489,pizza_types[#All],3,FALSE)</f>
        <v>Classic</v>
      </c>
      <c r="G37489" t="str">
        <f>VLOOKUP(Full_Data!C37489,pizzas[#All],3,FALSE)</f>
        <v>L</v>
      </c>
      <c r="H37489">
        <f>VLOOKUP(B37489,order_details[#All],4,FALSE)</f>
        <v>1</v>
      </c>
      <c r="I37489">
        <f>VLOOKUP(C37489,pizzas[#All],4,FALSE)</f>
        <v>16.5</v>
      </c>
      <c r="J37489">
        <f t="shared" si="2925"/>
        <v>16.5</v>
      </c>
      <c r="K37489" s="1">
        <f>VLOOKUP(B37489,orders[#All],2,FALSE)</f>
        <v>42283</v>
      </c>
      <c r="L37489" s="2">
        <f>VLOOKUP(B37489,orders[#All],3,FALSE)</f>
        <v>0.91947916666666663</v>
      </c>
      <c r="M37489" s="3" t="str">
        <f>TEXT(Table5[[#This Row],[Date]],"dddd")</f>
        <v>Tuesday</v>
      </c>
      <c r="N37489">
        <f t="shared" si="2926"/>
        <v>22</v>
      </c>
      <c r="O37489">
        <f t="shared" si="2927"/>
        <v>41</v>
      </c>
      <c r="P37489" s="4">
        <f t="shared" si="2928"/>
        <v>42283</v>
      </c>
      <c r="Q37489">
        <f t="shared" si="2929"/>
        <v>2015</v>
      </c>
    </row>
    <row r="37490" spans="1:17" x14ac:dyDescent="0.35">
      <c r="A37490" s="6">
        <v>37489</v>
      </c>
      <c r="B37490" s="9">
        <f>VLOOKUP(A37490,order_details[#All],2,FALSE)</f>
        <v>16551</v>
      </c>
      <c r="C37490" s="6" t="s">
        <v>25</v>
      </c>
      <c r="D37490" t="str">
        <f>VLOOKUP(C37490,pizzas[#All],2,FALSE)</f>
        <v>mexicana</v>
      </c>
      <c r="E37490" t="str">
        <f>VLOOKUP(D37490,pizza_types[#All],2,FALSE)</f>
        <v>The Mexicana Pizza</v>
      </c>
      <c r="F37490" t="str">
        <f>VLOOKUP(D37490,pizza_types[#All],3,FALSE)</f>
        <v>Veggie</v>
      </c>
      <c r="G37490" t="str">
        <f>VLOOKUP(Full_Data!C37490,pizzas[#All],3,FALSE)</f>
        <v>L</v>
      </c>
      <c r="H37490">
        <f>VLOOKUP(B37490,order_details[#All],4,FALSE)</f>
        <v>1</v>
      </c>
      <c r="I37490">
        <f>VLOOKUP(C37490,pizzas[#All],4,FALSE)</f>
        <v>20.25</v>
      </c>
      <c r="J37490">
        <f t="shared" si="2925"/>
        <v>20.25</v>
      </c>
      <c r="K37490" s="1">
        <f>VLOOKUP(B37490,orders[#All],2,FALSE)</f>
        <v>42283</v>
      </c>
      <c r="L37490" s="2">
        <f>VLOOKUP(B37490,orders[#All],3,FALSE)</f>
        <v>0.91947916666666663</v>
      </c>
      <c r="M37490" s="3" t="str">
        <f>TEXT(Table5[[#This Row],[Date]],"dddd")</f>
        <v>Tuesday</v>
      </c>
      <c r="N37490">
        <f t="shared" si="2926"/>
        <v>22</v>
      </c>
      <c r="O37490">
        <f t="shared" si="2927"/>
        <v>41</v>
      </c>
      <c r="P37490" s="4">
        <f t="shared" si="2928"/>
        <v>42283</v>
      </c>
      <c r="Q37490">
        <f t="shared" si="2929"/>
        <v>2015</v>
      </c>
    </row>
    <row r="37491" spans="1:17" x14ac:dyDescent="0.35">
      <c r="A37491" s="6">
        <v>37490</v>
      </c>
      <c r="B37491" s="9">
        <f>VLOOKUP(A37491,order_details[#All],2,FALSE)</f>
        <v>16552</v>
      </c>
      <c r="C37491" s="6" t="s">
        <v>8</v>
      </c>
      <c r="D37491" t="str">
        <f>VLOOKUP(C37491,pizzas[#All],2,FALSE)</f>
        <v>five_cheese</v>
      </c>
      <c r="E37491" t="str">
        <f>VLOOKUP(D37491,pizza_types[#All],2,FALSE)</f>
        <v>The Five Cheese Pizza</v>
      </c>
      <c r="F37491" t="str">
        <f>VLOOKUP(D37491,pizza_types[#All],3,FALSE)</f>
        <v>Veggie</v>
      </c>
      <c r="G37491" t="str">
        <f>VLOOKUP(Full_Data!C37491,pizzas[#All],3,FALSE)</f>
        <v>L</v>
      </c>
      <c r="H37491">
        <f>VLOOKUP(B37491,order_details[#All],4,FALSE)</f>
        <v>1</v>
      </c>
      <c r="I37491">
        <f>VLOOKUP(C37491,pizzas[#All],4,FALSE)</f>
        <v>18.5</v>
      </c>
      <c r="J37491">
        <f t="shared" si="2925"/>
        <v>18.5</v>
      </c>
      <c r="K37491" s="1">
        <f>VLOOKUP(B37491,orders[#All],2,FALSE)</f>
        <v>42284</v>
      </c>
      <c r="L37491" s="2">
        <f>VLOOKUP(B37491,orders[#All],3,FALSE)</f>
        <v>0.47456018518518517</v>
      </c>
      <c r="M37491" s="3" t="str">
        <f>TEXT(Table5[[#This Row],[Date]],"dddd")</f>
        <v>Wednesday</v>
      </c>
      <c r="N37491">
        <f t="shared" si="2926"/>
        <v>11</v>
      </c>
      <c r="O37491">
        <f t="shared" si="2927"/>
        <v>41</v>
      </c>
      <c r="P37491" s="4">
        <f t="shared" si="2928"/>
        <v>42284</v>
      </c>
      <c r="Q37491">
        <f t="shared" si="2929"/>
        <v>2015</v>
      </c>
    </row>
    <row r="37492" spans="1:17" x14ac:dyDescent="0.35">
      <c r="A37492" s="6">
        <v>37491</v>
      </c>
      <c r="B37492" s="9">
        <f>VLOOKUP(A37492,order_details[#All],2,FALSE)</f>
        <v>16552</v>
      </c>
      <c r="C37492" s="6" t="s">
        <v>66</v>
      </c>
      <c r="D37492" t="str">
        <f>VLOOKUP(C37492,pizzas[#All],2,FALSE)</f>
        <v>hawaiian</v>
      </c>
      <c r="E37492" t="str">
        <f>VLOOKUP(D37492,pizza_types[#All],2,FALSE)</f>
        <v>The Hawaiian Pizza</v>
      </c>
      <c r="F37492" t="str">
        <f>VLOOKUP(D37492,pizza_types[#All],3,FALSE)</f>
        <v>Classic</v>
      </c>
      <c r="G37492" t="str">
        <f>VLOOKUP(Full_Data!C37492,pizzas[#All],3,FALSE)</f>
        <v>L</v>
      </c>
      <c r="H37492">
        <f>VLOOKUP(B37492,order_details[#All],4,FALSE)</f>
        <v>1</v>
      </c>
      <c r="I37492">
        <f>VLOOKUP(C37492,pizzas[#All],4,FALSE)</f>
        <v>16.5</v>
      </c>
      <c r="J37492">
        <f t="shared" si="2925"/>
        <v>16.5</v>
      </c>
      <c r="K37492" s="1">
        <f>VLOOKUP(B37492,orders[#All],2,FALSE)</f>
        <v>42284</v>
      </c>
      <c r="L37492" s="2">
        <f>VLOOKUP(B37492,orders[#All],3,FALSE)</f>
        <v>0.47456018518518517</v>
      </c>
      <c r="M37492" s="3" t="str">
        <f>TEXT(Table5[[#This Row],[Date]],"dddd")</f>
        <v>Wednesday</v>
      </c>
      <c r="N37492">
        <f t="shared" si="2926"/>
        <v>11</v>
      </c>
      <c r="O37492">
        <f t="shared" si="2927"/>
        <v>41</v>
      </c>
      <c r="P37492" s="4">
        <f t="shared" si="2928"/>
        <v>42284</v>
      </c>
      <c r="Q37492">
        <f t="shared" si="2929"/>
        <v>2015</v>
      </c>
    </row>
    <row r="37493" spans="1:17" x14ac:dyDescent="0.35">
      <c r="A37493" s="6">
        <v>37492</v>
      </c>
      <c r="B37493" s="9">
        <f>VLOOKUP(A37493,order_details[#All],2,FALSE)</f>
        <v>16553</v>
      </c>
      <c r="C37493" s="6" t="s">
        <v>32</v>
      </c>
      <c r="D37493" t="str">
        <f>VLOOKUP(C37493,pizzas[#All],2,FALSE)</f>
        <v>ckn_pesto</v>
      </c>
      <c r="E37493" t="str">
        <f>VLOOKUP(D37493,pizza_types[#All],2,FALSE)</f>
        <v>The Chicken Pesto Pizza</v>
      </c>
      <c r="F37493" t="str">
        <f>VLOOKUP(D37493,pizza_types[#All],3,FALSE)</f>
        <v>Chicken</v>
      </c>
      <c r="G37493" t="str">
        <f>VLOOKUP(Full_Data!C37493,pizzas[#All],3,FALSE)</f>
        <v>L</v>
      </c>
      <c r="H37493">
        <f>VLOOKUP(B37493,order_details[#All],4,FALSE)</f>
        <v>1</v>
      </c>
      <c r="I37493">
        <f>VLOOKUP(C37493,pizzas[#All],4,FALSE)</f>
        <v>20.75</v>
      </c>
      <c r="J37493">
        <f t="shared" si="2925"/>
        <v>20.75</v>
      </c>
      <c r="K37493" s="1">
        <f>VLOOKUP(B37493,orders[#All],2,FALSE)</f>
        <v>42284</v>
      </c>
      <c r="L37493" s="2">
        <f>VLOOKUP(B37493,orders[#All],3,FALSE)</f>
        <v>0.47491898148148148</v>
      </c>
      <c r="M37493" s="3" t="str">
        <f>TEXT(Table5[[#This Row],[Date]],"dddd")</f>
        <v>Wednesday</v>
      </c>
      <c r="N37493">
        <f t="shared" si="2926"/>
        <v>11</v>
      </c>
      <c r="O37493">
        <f t="shared" si="2927"/>
        <v>41</v>
      </c>
      <c r="P37493" s="4">
        <f t="shared" si="2928"/>
        <v>42284</v>
      </c>
      <c r="Q37493">
        <f t="shared" si="2929"/>
        <v>2015</v>
      </c>
    </row>
    <row r="37494" spans="1:17" x14ac:dyDescent="0.35">
      <c r="A37494" s="6">
        <v>37493</v>
      </c>
      <c r="B37494" s="9">
        <f>VLOOKUP(A37494,order_details[#All],2,FALSE)</f>
        <v>16554</v>
      </c>
      <c r="C37494" s="6" t="s">
        <v>57</v>
      </c>
      <c r="D37494" t="str">
        <f>VLOOKUP(C37494,pizzas[#All],2,FALSE)</f>
        <v>hawaiian</v>
      </c>
      <c r="E37494" t="str">
        <f>VLOOKUP(D37494,pizza_types[#All],2,FALSE)</f>
        <v>The Hawaiian Pizza</v>
      </c>
      <c r="F37494" t="str">
        <f>VLOOKUP(D37494,pizza_types[#All],3,FALSE)</f>
        <v>Classic</v>
      </c>
      <c r="G37494" t="str">
        <f>VLOOKUP(Full_Data!C37494,pizzas[#All],3,FALSE)</f>
        <v>S</v>
      </c>
      <c r="H37494">
        <f>VLOOKUP(B37494,order_details[#All],4,FALSE)</f>
        <v>1</v>
      </c>
      <c r="I37494">
        <f>VLOOKUP(C37494,pizzas[#All],4,FALSE)</f>
        <v>10.5</v>
      </c>
      <c r="J37494">
        <f t="shared" si="2925"/>
        <v>10.5</v>
      </c>
      <c r="K37494" s="1">
        <f>VLOOKUP(B37494,orders[#All],2,FALSE)</f>
        <v>42284</v>
      </c>
      <c r="L37494" s="2">
        <f>VLOOKUP(B37494,orders[#All],3,FALSE)</f>
        <v>0.4858912037037037</v>
      </c>
      <c r="M37494" s="3" t="str">
        <f>TEXT(Table5[[#This Row],[Date]],"dddd")</f>
        <v>Wednesday</v>
      </c>
      <c r="N37494">
        <f t="shared" si="2926"/>
        <v>11</v>
      </c>
      <c r="O37494">
        <f t="shared" si="2927"/>
        <v>41</v>
      </c>
      <c r="P37494" s="4">
        <f t="shared" si="2928"/>
        <v>42284</v>
      </c>
      <c r="Q37494">
        <f t="shared" si="2929"/>
        <v>2015</v>
      </c>
    </row>
    <row r="37495" spans="1:17" x14ac:dyDescent="0.35">
      <c r="A37495" s="6">
        <v>37494</v>
      </c>
      <c r="B37495" s="9">
        <f>VLOOKUP(A37495,order_details[#All],2,FALSE)</f>
        <v>16555</v>
      </c>
      <c r="C37495" s="6" t="s">
        <v>8</v>
      </c>
      <c r="D37495" t="str">
        <f>VLOOKUP(C37495,pizzas[#All],2,FALSE)</f>
        <v>five_cheese</v>
      </c>
      <c r="E37495" t="str">
        <f>VLOOKUP(D37495,pizza_types[#All],2,FALSE)</f>
        <v>The Five Cheese Pizza</v>
      </c>
      <c r="F37495" t="str">
        <f>VLOOKUP(D37495,pizza_types[#All],3,FALSE)</f>
        <v>Veggie</v>
      </c>
      <c r="G37495" t="str">
        <f>VLOOKUP(Full_Data!C37495,pizzas[#All],3,FALSE)</f>
        <v>L</v>
      </c>
      <c r="H37495">
        <f>VLOOKUP(B37495,order_details[#All],4,FALSE)</f>
        <v>1</v>
      </c>
      <c r="I37495">
        <f>VLOOKUP(C37495,pizzas[#All],4,FALSE)</f>
        <v>18.5</v>
      </c>
      <c r="J37495">
        <f t="shared" si="2925"/>
        <v>18.5</v>
      </c>
      <c r="K37495" s="1">
        <f>VLOOKUP(B37495,orders[#All],2,FALSE)</f>
        <v>42284</v>
      </c>
      <c r="L37495" s="2">
        <f>VLOOKUP(B37495,orders[#All],3,FALSE)</f>
        <v>0.4866550925925926</v>
      </c>
      <c r="M37495" s="3" t="str">
        <f>TEXT(Table5[[#This Row],[Date]],"dddd")</f>
        <v>Wednesday</v>
      </c>
      <c r="N37495">
        <f t="shared" si="2926"/>
        <v>11</v>
      </c>
      <c r="O37495">
        <f t="shared" si="2927"/>
        <v>41</v>
      </c>
      <c r="P37495" s="4">
        <f t="shared" si="2928"/>
        <v>42284</v>
      </c>
      <c r="Q37495">
        <f t="shared" si="2929"/>
        <v>2015</v>
      </c>
    </row>
    <row r="37496" spans="1:17" x14ac:dyDescent="0.35">
      <c r="A37496" s="6">
        <v>37495</v>
      </c>
      <c r="B37496" s="9">
        <f>VLOOKUP(A37496,order_details[#All],2,FALSE)</f>
        <v>16555</v>
      </c>
      <c r="C37496" s="6" t="s">
        <v>36</v>
      </c>
      <c r="D37496" t="str">
        <f>VLOOKUP(C37496,pizzas[#All],2,FALSE)</f>
        <v>napolitana</v>
      </c>
      <c r="E37496" t="str">
        <f>VLOOKUP(D37496,pizza_types[#All],2,FALSE)</f>
        <v>The Napolitana Pizza</v>
      </c>
      <c r="F37496" t="str">
        <f>VLOOKUP(D37496,pizza_types[#All],3,FALSE)</f>
        <v>Classic</v>
      </c>
      <c r="G37496" t="str">
        <f>VLOOKUP(Full_Data!C37496,pizzas[#All],3,FALSE)</f>
        <v>S</v>
      </c>
      <c r="H37496">
        <f>VLOOKUP(B37496,order_details[#All],4,FALSE)</f>
        <v>1</v>
      </c>
      <c r="I37496">
        <f>VLOOKUP(C37496,pizzas[#All],4,FALSE)</f>
        <v>12</v>
      </c>
      <c r="J37496">
        <f t="shared" si="2925"/>
        <v>12</v>
      </c>
      <c r="K37496" s="1">
        <f>VLOOKUP(B37496,orders[#All],2,FALSE)</f>
        <v>42284</v>
      </c>
      <c r="L37496" s="2">
        <f>VLOOKUP(B37496,orders[#All],3,FALSE)</f>
        <v>0.4866550925925926</v>
      </c>
      <c r="M37496" s="3" t="str">
        <f>TEXT(Table5[[#This Row],[Date]],"dddd")</f>
        <v>Wednesday</v>
      </c>
      <c r="N37496">
        <f t="shared" si="2926"/>
        <v>11</v>
      </c>
      <c r="O37496">
        <f t="shared" si="2927"/>
        <v>41</v>
      </c>
      <c r="P37496" s="4">
        <f t="shared" si="2928"/>
        <v>42284</v>
      </c>
      <c r="Q37496">
        <f t="shared" si="2929"/>
        <v>2015</v>
      </c>
    </row>
    <row r="37497" spans="1:17" x14ac:dyDescent="0.35">
      <c r="A37497" s="6">
        <v>37496</v>
      </c>
      <c r="B37497" s="9">
        <f>VLOOKUP(A37497,order_details[#All],2,FALSE)</f>
        <v>16556</v>
      </c>
      <c r="C37497" s="6" t="s">
        <v>58</v>
      </c>
      <c r="D37497" t="str">
        <f>VLOOKUP(C37497,pizzas[#All],2,FALSE)</f>
        <v>peppr_salami</v>
      </c>
      <c r="E37497" t="str">
        <f>VLOOKUP(D37497,pizza_types[#All],2,FALSE)</f>
        <v>The Pepper Salami Pizza</v>
      </c>
      <c r="F37497" t="str">
        <f>VLOOKUP(D37497,pizza_types[#All],3,FALSE)</f>
        <v>Supreme</v>
      </c>
      <c r="G37497" t="str">
        <f>VLOOKUP(Full_Data!C37497,pizzas[#All],3,FALSE)</f>
        <v>M</v>
      </c>
      <c r="H37497">
        <f>VLOOKUP(B37497,order_details[#All],4,FALSE)</f>
        <v>1</v>
      </c>
      <c r="I37497">
        <f>VLOOKUP(C37497,pizzas[#All],4,FALSE)</f>
        <v>16.5</v>
      </c>
      <c r="J37497">
        <f t="shared" si="2925"/>
        <v>16.5</v>
      </c>
      <c r="K37497" s="1">
        <f>VLOOKUP(B37497,orders[#All],2,FALSE)</f>
        <v>42284</v>
      </c>
      <c r="L37497" s="2">
        <f>VLOOKUP(B37497,orders[#All],3,FALSE)</f>
        <v>0.49711805555555555</v>
      </c>
      <c r="M37497" s="3" t="str">
        <f>TEXT(Table5[[#This Row],[Date]],"dddd")</f>
        <v>Wednesday</v>
      </c>
      <c r="N37497">
        <f t="shared" si="2926"/>
        <v>11</v>
      </c>
      <c r="O37497">
        <f t="shared" si="2927"/>
        <v>41</v>
      </c>
      <c r="P37497" s="4">
        <f t="shared" si="2928"/>
        <v>42284</v>
      </c>
      <c r="Q37497">
        <f t="shared" si="2929"/>
        <v>2015</v>
      </c>
    </row>
    <row r="37498" spans="1:17" x14ac:dyDescent="0.35">
      <c r="A37498" s="6">
        <v>37497</v>
      </c>
      <c r="B37498" s="9">
        <f>VLOOKUP(A37498,order_details[#All],2,FALSE)</f>
        <v>16557</v>
      </c>
      <c r="C37498" s="6" t="s">
        <v>31</v>
      </c>
      <c r="D37498" t="str">
        <f>VLOOKUP(C37498,pizzas[#All],2,FALSE)</f>
        <v>cali_ckn</v>
      </c>
      <c r="E37498" t="str">
        <f>VLOOKUP(D37498,pizza_types[#All],2,FALSE)</f>
        <v>The California Chicken Pizza</v>
      </c>
      <c r="F37498" t="str">
        <f>VLOOKUP(D37498,pizza_types[#All],3,FALSE)</f>
        <v>Chicken</v>
      </c>
      <c r="G37498" t="str">
        <f>VLOOKUP(Full_Data!C37498,pizzas[#All],3,FALSE)</f>
        <v>S</v>
      </c>
      <c r="H37498">
        <f>VLOOKUP(B37498,order_details[#All],4,FALSE)</f>
        <v>1</v>
      </c>
      <c r="I37498">
        <f>VLOOKUP(C37498,pizzas[#All],4,FALSE)</f>
        <v>12.75</v>
      </c>
      <c r="J37498">
        <f t="shared" si="2925"/>
        <v>12.75</v>
      </c>
      <c r="K37498" s="1">
        <f>VLOOKUP(B37498,orders[#All],2,FALSE)</f>
        <v>42284</v>
      </c>
      <c r="L37498" s="2">
        <f>VLOOKUP(B37498,orders[#All],3,FALSE)</f>
        <v>0.51306712962962964</v>
      </c>
      <c r="M37498" s="3" t="str">
        <f>TEXT(Table5[[#This Row],[Date]],"dddd")</f>
        <v>Wednesday</v>
      </c>
      <c r="N37498">
        <f t="shared" si="2926"/>
        <v>12</v>
      </c>
      <c r="O37498">
        <f t="shared" si="2927"/>
        <v>41</v>
      </c>
      <c r="P37498" s="4">
        <f t="shared" si="2928"/>
        <v>42284</v>
      </c>
      <c r="Q37498">
        <f t="shared" si="2929"/>
        <v>2015</v>
      </c>
    </row>
    <row r="37499" spans="1:17" x14ac:dyDescent="0.35">
      <c r="A37499" s="6">
        <v>37498</v>
      </c>
      <c r="B37499" s="9">
        <f>VLOOKUP(A37499,order_details[#All],2,FALSE)</f>
        <v>16558</v>
      </c>
      <c r="C37499" s="6" t="s">
        <v>35</v>
      </c>
      <c r="D37499" t="str">
        <f>VLOOKUP(C37499,pizzas[#All],2,FALSE)</f>
        <v>four_cheese</v>
      </c>
      <c r="E37499" t="str">
        <f>VLOOKUP(D37499,pizza_types[#All],2,FALSE)</f>
        <v>The Four Cheese Pizza</v>
      </c>
      <c r="F37499" t="str">
        <f>VLOOKUP(D37499,pizza_types[#All],3,FALSE)</f>
        <v>Veggie</v>
      </c>
      <c r="G37499" t="str">
        <f>VLOOKUP(Full_Data!C37499,pizzas[#All],3,FALSE)</f>
        <v>L</v>
      </c>
      <c r="H37499">
        <f>VLOOKUP(B37499,order_details[#All],4,FALSE)</f>
        <v>1</v>
      </c>
      <c r="I37499">
        <f>VLOOKUP(C37499,pizzas[#All],4,FALSE)</f>
        <v>17.95</v>
      </c>
      <c r="J37499">
        <f t="shared" si="2925"/>
        <v>17.95</v>
      </c>
      <c r="K37499" s="1">
        <f>VLOOKUP(B37499,orders[#All],2,FALSE)</f>
        <v>42284</v>
      </c>
      <c r="L37499" s="2">
        <f>VLOOKUP(B37499,orders[#All],3,FALSE)</f>
        <v>0.51956018518518521</v>
      </c>
      <c r="M37499" s="3" t="str">
        <f>TEXT(Table5[[#This Row],[Date]],"dddd")</f>
        <v>Wednesday</v>
      </c>
      <c r="N37499">
        <f t="shared" si="2926"/>
        <v>12</v>
      </c>
      <c r="O37499">
        <f t="shared" si="2927"/>
        <v>41</v>
      </c>
      <c r="P37499" s="4">
        <f t="shared" si="2928"/>
        <v>42284</v>
      </c>
      <c r="Q37499">
        <f t="shared" si="2929"/>
        <v>2015</v>
      </c>
    </row>
    <row r="37500" spans="1:17" x14ac:dyDescent="0.35">
      <c r="A37500" s="6">
        <v>37499</v>
      </c>
      <c r="B37500" s="9">
        <f>VLOOKUP(A37500,order_details[#All],2,FALSE)</f>
        <v>16559</v>
      </c>
      <c r="C37500" s="6" t="s">
        <v>36</v>
      </c>
      <c r="D37500" t="str">
        <f>VLOOKUP(C37500,pizzas[#All],2,FALSE)</f>
        <v>napolitana</v>
      </c>
      <c r="E37500" t="str">
        <f>VLOOKUP(D37500,pizza_types[#All],2,FALSE)</f>
        <v>The Napolitana Pizza</v>
      </c>
      <c r="F37500" t="str">
        <f>VLOOKUP(D37500,pizza_types[#All],3,FALSE)</f>
        <v>Classic</v>
      </c>
      <c r="G37500" t="str">
        <f>VLOOKUP(Full_Data!C37500,pizzas[#All],3,FALSE)</f>
        <v>S</v>
      </c>
      <c r="H37500">
        <f>VLOOKUP(B37500,order_details[#All],4,FALSE)</f>
        <v>1</v>
      </c>
      <c r="I37500">
        <f>VLOOKUP(C37500,pizzas[#All],4,FALSE)</f>
        <v>12</v>
      </c>
      <c r="J37500">
        <f t="shared" si="2925"/>
        <v>12</v>
      </c>
      <c r="K37500" s="1">
        <f>VLOOKUP(B37500,orders[#All],2,FALSE)</f>
        <v>42284</v>
      </c>
      <c r="L37500" s="2">
        <f>VLOOKUP(B37500,orders[#All],3,FALSE)</f>
        <v>0.52247685185185189</v>
      </c>
      <c r="M37500" s="3" t="str">
        <f>TEXT(Table5[[#This Row],[Date]],"dddd")</f>
        <v>Wednesday</v>
      </c>
      <c r="N37500">
        <f t="shared" si="2926"/>
        <v>12</v>
      </c>
      <c r="O37500">
        <f t="shared" si="2927"/>
        <v>41</v>
      </c>
      <c r="P37500" s="4">
        <f t="shared" si="2928"/>
        <v>42284</v>
      </c>
      <c r="Q37500">
        <f t="shared" si="2929"/>
        <v>2015</v>
      </c>
    </row>
    <row r="37501" spans="1:17" x14ac:dyDescent="0.35">
      <c r="A37501" s="6">
        <v>37500</v>
      </c>
      <c r="B37501" s="9">
        <f>VLOOKUP(A37501,order_details[#All],2,FALSE)</f>
        <v>16560</v>
      </c>
      <c r="C37501" s="6" t="s">
        <v>48</v>
      </c>
      <c r="D37501" t="str">
        <f>VLOOKUP(C37501,pizzas[#All],2,FALSE)</f>
        <v>pepperoni</v>
      </c>
      <c r="E37501" t="str">
        <f>VLOOKUP(D37501,pizza_types[#All],2,FALSE)</f>
        <v>The Pepperoni Pizza</v>
      </c>
      <c r="F37501" t="str">
        <f>VLOOKUP(D37501,pizza_types[#All],3,FALSE)</f>
        <v>Classic</v>
      </c>
      <c r="G37501" t="str">
        <f>VLOOKUP(Full_Data!C37501,pizzas[#All],3,FALSE)</f>
        <v>M</v>
      </c>
      <c r="H37501">
        <f>VLOOKUP(B37501,order_details[#All],4,FALSE)</f>
        <v>1</v>
      </c>
      <c r="I37501">
        <f>VLOOKUP(C37501,pizzas[#All],4,FALSE)</f>
        <v>12.5</v>
      </c>
      <c r="J37501">
        <f t="shared" si="2925"/>
        <v>12.5</v>
      </c>
      <c r="K37501" s="1">
        <f>VLOOKUP(B37501,orders[#All],2,FALSE)</f>
        <v>42284</v>
      </c>
      <c r="L37501" s="2">
        <f>VLOOKUP(B37501,orders[#All],3,FALSE)</f>
        <v>0.52697916666666667</v>
      </c>
      <c r="M37501" s="3" t="str">
        <f>TEXT(Table5[[#This Row],[Date]],"dddd")</f>
        <v>Wednesday</v>
      </c>
      <c r="N37501">
        <f t="shared" si="2926"/>
        <v>12</v>
      </c>
      <c r="O37501">
        <f t="shared" si="2927"/>
        <v>41</v>
      </c>
      <c r="P37501" s="4">
        <f t="shared" si="2928"/>
        <v>42284</v>
      </c>
      <c r="Q37501">
        <f t="shared" si="2929"/>
        <v>2015</v>
      </c>
    </row>
    <row r="37502" spans="1:17" x14ac:dyDescent="0.35">
      <c r="A37502" s="6">
        <v>37501</v>
      </c>
      <c r="B37502" s="9">
        <f>VLOOKUP(A37502,order_details[#All],2,FALSE)</f>
        <v>16561</v>
      </c>
      <c r="C37502" s="6" t="s">
        <v>80</v>
      </c>
      <c r="D37502" t="str">
        <f>VLOOKUP(C37502,pizzas[#All],2,FALSE)</f>
        <v>ckn_pesto</v>
      </c>
      <c r="E37502" t="str">
        <f>VLOOKUP(D37502,pizza_types[#All],2,FALSE)</f>
        <v>The Chicken Pesto Pizza</v>
      </c>
      <c r="F37502" t="str">
        <f>VLOOKUP(D37502,pizza_types[#All],3,FALSE)</f>
        <v>Chicken</v>
      </c>
      <c r="G37502" t="str">
        <f>VLOOKUP(Full_Data!C37502,pizzas[#All],3,FALSE)</f>
        <v>S</v>
      </c>
      <c r="H37502">
        <f>VLOOKUP(B37502,order_details[#All],4,FALSE)</f>
        <v>1</v>
      </c>
      <c r="I37502">
        <f>VLOOKUP(C37502,pizzas[#All],4,FALSE)</f>
        <v>12.75</v>
      </c>
      <c r="J37502">
        <f t="shared" si="2925"/>
        <v>12.75</v>
      </c>
      <c r="K37502" s="1">
        <f>VLOOKUP(B37502,orders[#All],2,FALSE)</f>
        <v>42284</v>
      </c>
      <c r="L37502" s="2">
        <f>VLOOKUP(B37502,orders[#All],3,FALSE)</f>
        <v>0.53081018518518519</v>
      </c>
      <c r="M37502" s="3" t="str">
        <f>TEXT(Table5[[#This Row],[Date]],"dddd")</f>
        <v>Wednesday</v>
      </c>
      <c r="N37502">
        <f t="shared" si="2926"/>
        <v>12</v>
      </c>
      <c r="O37502">
        <f t="shared" si="2927"/>
        <v>41</v>
      </c>
      <c r="P37502" s="4">
        <f t="shared" si="2928"/>
        <v>42284</v>
      </c>
      <c r="Q37502">
        <f t="shared" si="2929"/>
        <v>2015</v>
      </c>
    </row>
    <row r="37503" spans="1:17" x14ac:dyDescent="0.35">
      <c r="A37503" s="6">
        <v>37502</v>
      </c>
      <c r="B37503" s="9">
        <f>VLOOKUP(A37503,order_details[#All],2,FALSE)</f>
        <v>16561</v>
      </c>
      <c r="C37503" s="6" t="s">
        <v>35</v>
      </c>
      <c r="D37503" t="str">
        <f>VLOOKUP(C37503,pizzas[#All],2,FALSE)</f>
        <v>four_cheese</v>
      </c>
      <c r="E37503" t="str">
        <f>VLOOKUP(D37503,pizza_types[#All],2,FALSE)</f>
        <v>The Four Cheese Pizza</v>
      </c>
      <c r="F37503" t="str">
        <f>VLOOKUP(D37503,pizza_types[#All],3,FALSE)</f>
        <v>Veggie</v>
      </c>
      <c r="G37503" t="str">
        <f>VLOOKUP(Full_Data!C37503,pizzas[#All],3,FALSE)</f>
        <v>L</v>
      </c>
      <c r="H37503">
        <f>VLOOKUP(B37503,order_details[#All],4,FALSE)</f>
        <v>1</v>
      </c>
      <c r="I37503">
        <f>VLOOKUP(C37503,pizzas[#All],4,FALSE)</f>
        <v>17.95</v>
      </c>
      <c r="J37503">
        <f t="shared" si="2925"/>
        <v>17.95</v>
      </c>
      <c r="K37503" s="1">
        <f>VLOOKUP(B37503,orders[#All],2,FALSE)</f>
        <v>42284</v>
      </c>
      <c r="L37503" s="2">
        <f>VLOOKUP(B37503,orders[#All],3,FALSE)</f>
        <v>0.53081018518518519</v>
      </c>
      <c r="M37503" s="3" t="str">
        <f>TEXT(Table5[[#This Row],[Date]],"dddd")</f>
        <v>Wednesday</v>
      </c>
      <c r="N37503">
        <f t="shared" si="2926"/>
        <v>12</v>
      </c>
      <c r="O37503">
        <f t="shared" si="2927"/>
        <v>41</v>
      </c>
      <c r="P37503" s="4">
        <f t="shared" si="2928"/>
        <v>42284</v>
      </c>
      <c r="Q37503">
        <f t="shared" si="2929"/>
        <v>2015</v>
      </c>
    </row>
    <row r="37504" spans="1:17" x14ac:dyDescent="0.35">
      <c r="A37504" s="6">
        <v>37503</v>
      </c>
      <c r="B37504" s="9">
        <f>VLOOKUP(A37504,order_details[#All],2,FALSE)</f>
        <v>16561</v>
      </c>
      <c r="C37504" s="6" t="s">
        <v>18</v>
      </c>
      <c r="D37504" t="str">
        <f>VLOOKUP(C37504,pizzas[#All],2,FALSE)</f>
        <v>green_garden</v>
      </c>
      <c r="E37504" t="str">
        <f>VLOOKUP(D37504,pizza_types[#All],2,FALSE)</f>
        <v>The Green Garden Pizza</v>
      </c>
      <c r="F37504" t="str">
        <f>VLOOKUP(D37504,pizza_types[#All],3,FALSE)</f>
        <v>Veggie</v>
      </c>
      <c r="G37504" t="str">
        <f>VLOOKUP(Full_Data!C37504,pizzas[#All],3,FALSE)</f>
        <v>S</v>
      </c>
      <c r="H37504">
        <f>VLOOKUP(B37504,order_details[#All],4,FALSE)</f>
        <v>1</v>
      </c>
      <c r="I37504">
        <f>VLOOKUP(C37504,pizzas[#All],4,FALSE)</f>
        <v>12</v>
      </c>
      <c r="J37504">
        <f t="shared" si="2925"/>
        <v>12</v>
      </c>
      <c r="K37504" s="1">
        <f>VLOOKUP(B37504,orders[#All],2,FALSE)</f>
        <v>42284</v>
      </c>
      <c r="L37504" s="2">
        <f>VLOOKUP(B37504,orders[#All],3,FALSE)</f>
        <v>0.53081018518518519</v>
      </c>
      <c r="M37504" s="3" t="str">
        <f>TEXT(Table5[[#This Row],[Date]],"dddd")</f>
        <v>Wednesday</v>
      </c>
      <c r="N37504">
        <f t="shared" si="2926"/>
        <v>12</v>
      </c>
      <c r="O37504">
        <f t="shared" si="2927"/>
        <v>41</v>
      </c>
      <c r="P37504" s="4">
        <f t="shared" si="2928"/>
        <v>42284</v>
      </c>
      <c r="Q37504">
        <f t="shared" si="2929"/>
        <v>2015</v>
      </c>
    </row>
    <row r="37505" spans="1:17" x14ac:dyDescent="0.35">
      <c r="A37505" s="6">
        <v>37504</v>
      </c>
      <c r="B37505" s="9">
        <f>VLOOKUP(A37505,order_details[#All],2,FALSE)</f>
        <v>16561</v>
      </c>
      <c r="C37505" s="6" t="s">
        <v>12</v>
      </c>
      <c r="D37505" t="str">
        <f>VLOOKUP(C37505,pizzas[#All],2,FALSE)</f>
        <v>ital_supr</v>
      </c>
      <c r="E37505" t="str">
        <f>VLOOKUP(D37505,pizza_types[#All],2,FALSE)</f>
        <v>The Italian Supreme Pizza</v>
      </c>
      <c r="F37505" t="str">
        <f>VLOOKUP(D37505,pizza_types[#All],3,FALSE)</f>
        <v>Supreme</v>
      </c>
      <c r="G37505" t="str">
        <f>VLOOKUP(Full_Data!C37505,pizzas[#All],3,FALSE)</f>
        <v>M</v>
      </c>
      <c r="H37505">
        <f>VLOOKUP(B37505,order_details[#All],4,FALSE)</f>
        <v>1</v>
      </c>
      <c r="I37505">
        <f>VLOOKUP(C37505,pizzas[#All],4,FALSE)</f>
        <v>16.5</v>
      </c>
      <c r="J37505">
        <f t="shared" si="2925"/>
        <v>16.5</v>
      </c>
      <c r="K37505" s="1">
        <f>VLOOKUP(B37505,orders[#All],2,FALSE)</f>
        <v>42284</v>
      </c>
      <c r="L37505" s="2">
        <f>VLOOKUP(B37505,orders[#All],3,FALSE)</f>
        <v>0.53081018518518519</v>
      </c>
      <c r="M37505" s="3" t="str">
        <f>TEXT(Table5[[#This Row],[Date]],"dddd")</f>
        <v>Wednesday</v>
      </c>
      <c r="N37505">
        <f t="shared" si="2926"/>
        <v>12</v>
      </c>
      <c r="O37505">
        <f t="shared" si="2927"/>
        <v>41</v>
      </c>
      <c r="P37505" s="4">
        <f t="shared" si="2928"/>
        <v>42284</v>
      </c>
      <c r="Q37505">
        <f t="shared" si="2929"/>
        <v>2015</v>
      </c>
    </row>
    <row r="37506" spans="1:17" x14ac:dyDescent="0.35">
      <c r="A37506" s="6">
        <v>37505</v>
      </c>
      <c r="B37506" s="9">
        <f>VLOOKUP(A37506,order_details[#All],2,FALSE)</f>
        <v>16561</v>
      </c>
      <c r="C37506" s="6" t="s">
        <v>20</v>
      </c>
      <c r="D37506" t="str">
        <f>VLOOKUP(C37506,pizzas[#All],2,FALSE)</f>
        <v>ital_supr</v>
      </c>
      <c r="E37506" t="str">
        <f>VLOOKUP(D37506,pizza_types[#All],2,FALSE)</f>
        <v>The Italian Supreme Pizza</v>
      </c>
      <c r="F37506" t="str">
        <f>VLOOKUP(D37506,pizza_types[#All],3,FALSE)</f>
        <v>Supreme</v>
      </c>
      <c r="G37506" t="str">
        <f>VLOOKUP(Full_Data!C37506,pizzas[#All],3,FALSE)</f>
        <v>S</v>
      </c>
      <c r="H37506">
        <f>VLOOKUP(B37506,order_details[#All],4,FALSE)</f>
        <v>1</v>
      </c>
      <c r="I37506">
        <f>VLOOKUP(C37506,pizzas[#All],4,FALSE)</f>
        <v>12.5</v>
      </c>
      <c r="J37506">
        <f t="shared" si="2925"/>
        <v>12.5</v>
      </c>
      <c r="K37506" s="1">
        <f>VLOOKUP(B37506,orders[#All],2,FALSE)</f>
        <v>42284</v>
      </c>
      <c r="L37506" s="2">
        <f>VLOOKUP(B37506,orders[#All],3,FALSE)</f>
        <v>0.53081018518518519</v>
      </c>
      <c r="M37506" s="3" t="str">
        <f>TEXT(Table5[[#This Row],[Date]],"dddd")</f>
        <v>Wednesday</v>
      </c>
      <c r="N37506">
        <f t="shared" si="2926"/>
        <v>12</v>
      </c>
      <c r="O37506">
        <f t="shared" si="2927"/>
        <v>41</v>
      </c>
      <c r="P37506" s="4">
        <f t="shared" si="2928"/>
        <v>42284</v>
      </c>
      <c r="Q37506">
        <f t="shared" si="2929"/>
        <v>2015</v>
      </c>
    </row>
    <row r="37507" spans="1:17" x14ac:dyDescent="0.35">
      <c r="A37507" s="6">
        <v>37506</v>
      </c>
      <c r="B37507" s="9">
        <f>VLOOKUP(A37507,order_details[#All],2,FALSE)</f>
        <v>16561</v>
      </c>
      <c r="C37507" s="6" t="s">
        <v>53</v>
      </c>
      <c r="D37507" t="str">
        <f>VLOOKUP(C37507,pizzas[#All],2,FALSE)</f>
        <v>pepperoni</v>
      </c>
      <c r="E37507" t="str">
        <f>VLOOKUP(D37507,pizza_types[#All],2,FALSE)</f>
        <v>The Pepperoni Pizza</v>
      </c>
      <c r="F37507" t="str">
        <f>VLOOKUP(D37507,pizza_types[#All],3,FALSE)</f>
        <v>Classic</v>
      </c>
      <c r="G37507" t="str">
        <f>VLOOKUP(Full_Data!C37507,pizzas[#All],3,FALSE)</f>
        <v>S</v>
      </c>
      <c r="H37507">
        <f>VLOOKUP(B37507,order_details[#All],4,FALSE)</f>
        <v>1</v>
      </c>
      <c r="I37507">
        <f>VLOOKUP(C37507,pizzas[#All],4,FALSE)</f>
        <v>9.75</v>
      </c>
      <c r="J37507">
        <f t="shared" ref="J37507:J37570" si="2930">H37507*I37507</f>
        <v>9.75</v>
      </c>
      <c r="K37507" s="1">
        <f>VLOOKUP(B37507,orders[#All],2,FALSE)</f>
        <v>42284</v>
      </c>
      <c r="L37507" s="2">
        <f>VLOOKUP(B37507,orders[#All],3,FALSE)</f>
        <v>0.53081018518518519</v>
      </c>
      <c r="M37507" s="3" t="str">
        <f>TEXT(Table5[[#This Row],[Date]],"dddd")</f>
        <v>Wednesday</v>
      </c>
      <c r="N37507">
        <f t="shared" ref="N37507:N37570" si="2931">HOUR(L37507)</f>
        <v>12</v>
      </c>
      <c r="O37507">
        <f t="shared" ref="O37507:O37570" si="2932">WEEKNUM(K37507)</f>
        <v>41</v>
      </c>
      <c r="P37507" s="4">
        <f t="shared" ref="P37507:P37570" si="2933">K37507</f>
        <v>42284</v>
      </c>
      <c r="Q37507">
        <f t="shared" ref="Q37507:Q37570" si="2934">YEAR(K37507)</f>
        <v>2015</v>
      </c>
    </row>
    <row r="37508" spans="1:17" x14ac:dyDescent="0.35">
      <c r="A37508" s="6">
        <v>37507</v>
      </c>
      <c r="B37508" s="9">
        <f>VLOOKUP(A37508,order_details[#All],2,FALSE)</f>
        <v>16561</v>
      </c>
      <c r="C37508" s="6" t="s">
        <v>50</v>
      </c>
      <c r="D37508" t="str">
        <f>VLOOKUP(C37508,pizzas[#All],2,FALSE)</f>
        <v>sicilian</v>
      </c>
      <c r="E37508" t="str">
        <f>VLOOKUP(D37508,pizza_types[#All],2,FALSE)</f>
        <v>The Sicilian Pizza</v>
      </c>
      <c r="F37508" t="str">
        <f>VLOOKUP(D37508,pizza_types[#All],3,FALSE)</f>
        <v>Supreme</v>
      </c>
      <c r="G37508" t="str">
        <f>VLOOKUP(Full_Data!C37508,pizzas[#All],3,FALSE)</f>
        <v>M</v>
      </c>
      <c r="H37508">
        <f>VLOOKUP(B37508,order_details[#All],4,FALSE)</f>
        <v>1</v>
      </c>
      <c r="I37508">
        <f>VLOOKUP(C37508,pizzas[#All],4,FALSE)</f>
        <v>16.25</v>
      </c>
      <c r="J37508">
        <f t="shared" si="2930"/>
        <v>16.25</v>
      </c>
      <c r="K37508" s="1">
        <f>VLOOKUP(B37508,orders[#All],2,FALSE)</f>
        <v>42284</v>
      </c>
      <c r="L37508" s="2">
        <f>VLOOKUP(B37508,orders[#All],3,FALSE)</f>
        <v>0.53081018518518519</v>
      </c>
      <c r="M37508" s="3" t="str">
        <f>TEXT(Table5[[#This Row],[Date]],"dddd")</f>
        <v>Wednesday</v>
      </c>
      <c r="N37508">
        <f t="shared" si="2931"/>
        <v>12</v>
      </c>
      <c r="O37508">
        <f t="shared" si="2932"/>
        <v>41</v>
      </c>
      <c r="P37508" s="4">
        <f t="shared" si="2933"/>
        <v>42284</v>
      </c>
      <c r="Q37508">
        <f t="shared" si="2934"/>
        <v>2015</v>
      </c>
    </row>
    <row r="37509" spans="1:17" x14ac:dyDescent="0.35">
      <c r="A37509" s="6">
        <v>37508</v>
      </c>
      <c r="B37509" s="9">
        <f>VLOOKUP(A37509,order_details[#All],2,FALSE)</f>
        <v>16561</v>
      </c>
      <c r="C37509" s="6" t="s">
        <v>75</v>
      </c>
      <c r="D37509" t="str">
        <f>VLOOKUP(C37509,pizzas[#All],2,FALSE)</f>
        <v>thai_ckn</v>
      </c>
      <c r="E37509" t="str">
        <f>VLOOKUP(D37509,pizza_types[#All],2,FALSE)</f>
        <v>The Thai Chicken Pizza</v>
      </c>
      <c r="F37509" t="str">
        <f>VLOOKUP(D37509,pizza_types[#All],3,FALSE)</f>
        <v>Chicken</v>
      </c>
      <c r="G37509" t="str">
        <f>VLOOKUP(Full_Data!C37509,pizzas[#All],3,FALSE)</f>
        <v>S</v>
      </c>
      <c r="H37509">
        <f>VLOOKUP(B37509,order_details[#All],4,FALSE)</f>
        <v>1</v>
      </c>
      <c r="I37509">
        <f>VLOOKUP(C37509,pizzas[#All],4,FALSE)</f>
        <v>12.75</v>
      </c>
      <c r="J37509">
        <f t="shared" si="2930"/>
        <v>12.75</v>
      </c>
      <c r="K37509" s="1">
        <f>VLOOKUP(B37509,orders[#All],2,FALSE)</f>
        <v>42284</v>
      </c>
      <c r="L37509" s="2">
        <f>VLOOKUP(B37509,orders[#All],3,FALSE)</f>
        <v>0.53081018518518519</v>
      </c>
      <c r="M37509" s="3" t="str">
        <f>TEXT(Table5[[#This Row],[Date]],"dddd")</f>
        <v>Wednesday</v>
      </c>
      <c r="N37509">
        <f t="shared" si="2931"/>
        <v>12</v>
      </c>
      <c r="O37509">
        <f t="shared" si="2932"/>
        <v>41</v>
      </c>
      <c r="P37509" s="4">
        <f t="shared" si="2933"/>
        <v>42284</v>
      </c>
      <c r="Q37509">
        <f t="shared" si="2934"/>
        <v>2015</v>
      </c>
    </row>
    <row r="37510" spans="1:17" x14ac:dyDescent="0.35">
      <c r="A37510" s="6">
        <v>37509</v>
      </c>
      <c r="B37510" s="9">
        <f>VLOOKUP(A37510,order_details[#All],2,FALSE)</f>
        <v>16562</v>
      </c>
      <c r="C37510" s="6" t="s">
        <v>57</v>
      </c>
      <c r="D37510" t="str">
        <f>VLOOKUP(C37510,pizzas[#All],2,FALSE)</f>
        <v>hawaiian</v>
      </c>
      <c r="E37510" t="str">
        <f>VLOOKUP(D37510,pizza_types[#All],2,FALSE)</f>
        <v>The Hawaiian Pizza</v>
      </c>
      <c r="F37510" t="str">
        <f>VLOOKUP(D37510,pizza_types[#All],3,FALSE)</f>
        <v>Classic</v>
      </c>
      <c r="G37510" t="str">
        <f>VLOOKUP(Full_Data!C37510,pizzas[#All],3,FALSE)</f>
        <v>S</v>
      </c>
      <c r="H37510">
        <f>VLOOKUP(B37510,order_details[#All],4,FALSE)</f>
        <v>1</v>
      </c>
      <c r="I37510">
        <f>VLOOKUP(C37510,pizzas[#All],4,FALSE)</f>
        <v>10.5</v>
      </c>
      <c r="J37510">
        <f t="shared" si="2930"/>
        <v>10.5</v>
      </c>
      <c r="K37510" s="1">
        <f>VLOOKUP(B37510,orders[#All],2,FALSE)</f>
        <v>42284</v>
      </c>
      <c r="L37510" s="2">
        <f>VLOOKUP(B37510,orders[#All],3,FALSE)</f>
        <v>0.53489583333333335</v>
      </c>
      <c r="M37510" s="3" t="str">
        <f>TEXT(Table5[[#This Row],[Date]],"dddd")</f>
        <v>Wednesday</v>
      </c>
      <c r="N37510">
        <f t="shared" si="2931"/>
        <v>12</v>
      </c>
      <c r="O37510">
        <f t="shared" si="2932"/>
        <v>41</v>
      </c>
      <c r="P37510" s="4">
        <f t="shared" si="2933"/>
        <v>42284</v>
      </c>
      <c r="Q37510">
        <f t="shared" si="2934"/>
        <v>2015</v>
      </c>
    </row>
    <row r="37511" spans="1:17" x14ac:dyDescent="0.35">
      <c r="A37511" s="6">
        <v>37510</v>
      </c>
      <c r="B37511" s="9">
        <f>VLOOKUP(A37511,order_details[#All],2,FALSE)</f>
        <v>16563</v>
      </c>
      <c r="C37511" s="6" t="s">
        <v>66</v>
      </c>
      <c r="D37511" t="str">
        <f>VLOOKUP(C37511,pizzas[#All],2,FALSE)</f>
        <v>hawaiian</v>
      </c>
      <c r="E37511" t="str">
        <f>VLOOKUP(D37511,pizza_types[#All],2,FALSE)</f>
        <v>The Hawaiian Pizza</v>
      </c>
      <c r="F37511" t="str">
        <f>VLOOKUP(D37511,pizza_types[#All],3,FALSE)</f>
        <v>Classic</v>
      </c>
      <c r="G37511" t="str">
        <f>VLOOKUP(Full_Data!C37511,pizzas[#All],3,FALSE)</f>
        <v>L</v>
      </c>
      <c r="H37511">
        <f>VLOOKUP(B37511,order_details[#All],4,FALSE)</f>
        <v>1</v>
      </c>
      <c r="I37511">
        <f>VLOOKUP(C37511,pizzas[#All],4,FALSE)</f>
        <v>16.5</v>
      </c>
      <c r="J37511">
        <f t="shared" si="2930"/>
        <v>16.5</v>
      </c>
      <c r="K37511" s="1">
        <f>VLOOKUP(B37511,orders[#All],2,FALSE)</f>
        <v>42284</v>
      </c>
      <c r="L37511" s="2">
        <f>VLOOKUP(B37511,orders[#All],3,FALSE)</f>
        <v>0.53634259259259254</v>
      </c>
      <c r="M37511" s="3" t="str">
        <f>TEXT(Table5[[#This Row],[Date]],"dddd")</f>
        <v>Wednesday</v>
      </c>
      <c r="N37511">
        <f t="shared" si="2931"/>
        <v>12</v>
      </c>
      <c r="O37511">
        <f t="shared" si="2932"/>
        <v>41</v>
      </c>
      <c r="P37511" s="4">
        <f t="shared" si="2933"/>
        <v>42284</v>
      </c>
      <c r="Q37511">
        <f t="shared" si="2934"/>
        <v>2015</v>
      </c>
    </row>
    <row r="37512" spans="1:17" x14ac:dyDescent="0.35">
      <c r="A37512" s="6">
        <v>37511</v>
      </c>
      <c r="B37512" s="9">
        <f>VLOOKUP(A37512,order_details[#All],2,FALSE)</f>
        <v>16564</v>
      </c>
      <c r="C37512" s="6" t="s">
        <v>12</v>
      </c>
      <c r="D37512" t="str">
        <f>VLOOKUP(C37512,pizzas[#All],2,FALSE)</f>
        <v>ital_supr</v>
      </c>
      <c r="E37512" t="str">
        <f>VLOOKUP(D37512,pizza_types[#All],2,FALSE)</f>
        <v>The Italian Supreme Pizza</v>
      </c>
      <c r="F37512" t="str">
        <f>VLOOKUP(D37512,pizza_types[#All],3,FALSE)</f>
        <v>Supreme</v>
      </c>
      <c r="G37512" t="str">
        <f>VLOOKUP(Full_Data!C37512,pizzas[#All],3,FALSE)</f>
        <v>M</v>
      </c>
      <c r="H37512">
        <f>VLOOKUP(B37512,order_details[#All],4,FALSE)</f>
        <v>1</v>
      </c>
      <c r="I37512">
        <f>VLOOKUP(C37512,pizzas[#All],4,FALSE)</f>
        <v>16.5</v>
      </c>
      <c r="J37512">
        <f t="shared" si="2930"/>
        <v>16.5</v>
      </c>
      <c r="K37512" s="1">
        <f>VLOOKUP(B37512,orders[#All],2,FALSE)</f>
        <v>42284</v>
      </c>
      <c r="L37512" s="2">
        <f>VLOOKUP(B37512,orders[#All],3,FALSE)</f>
        <v>0.5364930555555556</v>
      </c>
      <c r="M37512" s="3" t="str">
        <f>TEXT(Table5[[#This Row],[Date]],"dddd")</f>
        <v>Wednesday</v>
      </c>
      <c r="N37512">
        <f t="shared" si="2931"/>
        <v>12</v>
      </c>
      <c r="O37512">
        <f t="shared" si="2932"/>
        <v>41</v>
      </c>
      <c r="P37512" s="4">
        <f t="shared" si="2933"/>
        <v>42284</v>
      </c>
      <c r="Q37512">
        <f t="shared" si="2934"/>
        <v>2015</v>
      </c>
    </row>
    <row r="37513" spans="1:17" x14ac:dyDescent="0.35">
      <c r="A37513" s="6">
        <v>37512</v>
      </c>
      <c r="B37513" s="9">
        <f>VLOOKUP(A37513,order_details[#All],2,FALSE)</f>
        <v>16565</v>
      </c>
      <c r="C37513" s="6" t="s">
        <v>44</v>
      </c>
      <c r="D37513" t="str">
        <f>VLOOKUP(C37513,pizzas[#All],2,FALSE)</f>
        <v>sicilian</v>
      </c>
      <c r="E37513" t="str">
        <f>VLOOKUP(D37513,pizza_types[#All],2,FALSE)</f>
        <v>The Sicilian Pizza</v>
      </c>
      <c r="F37513" t="str">
        <f>VLOOKUP(D37513,pizza_types[#All],3,FALSE)</f>
        <v>Supreme</v>
      </c>
      <c r="G37513" t="str">
        <f>VLOOKUP(Full_Data!C37513,pizzas[#All],3,FALSE)</f>
        <v>L</v>
      </c>
      <c r="H37513">
        <f>VLOOKUP(B37513,order_details[#All],4,FALSE)</f>
        <v>1</v>
      </c>
      <c r="I37513">
        <f>VLOOKUP(C37513,pizzas[#All],4,FALSE)</f>
        <v>20.25</v>
      </c>
      <c r="J37513">
        <f t="shared" si="2930"/>
        <v>20.25</v>
      </c>
      <c r="K37513" s="1">
        <f>VLOOKUP(B37513,orders[#All],2,FALSE)</f>
        <v>42284</v>
      </c>
      <c r="L37513" s="2">
        <f>VLOOKUP(B37513,orders[#All],3,FALSE)</f>
        <v>0.54195601851851849</v>
      </c>
      <c r="M37513" s="3" t="str">
        <f>TEXT(Table5[[#This Row],[Date]],"dddd")</f>
        <v>Wednesday</v>
      </c>
      <c r="N37513">
        <f t="shared" si="2931"/>
        <v>13</v>
      </c>
      <c r="O37513">
        <f t="shared" si="2932"/>
        <v>41</v>
      </c>
      <c r="P37513" s="4">
        <f t="shared" si="2933"/>
        <v>42284</v>
      </c>
      <c r="Q37513">
        <f t="shared" si="2934"/>
        <v>2015</v>
      </c>
    </row>
    <row r="37514" spans="1:17" x14ac:dyDescent="0.35">
      <c r="A37514" s="6">
        <v>37513</v>
      </c>
      <c r="B37514" s="9">
        <f>VLOOKUP(A37514,order_details[#All],2,FALSE)</f>
        <v>16565</v>
      </c>
      <c r="C37514" s="6" t="s">
        <v>16</v>
      </c>
      <c r="D37514" t="str">
        <f>VLOOKUP(C37514,pizzas[#All],2,FALSE)</f>
        <v>spinach_supr</v>
      </c>
      <c r="E37514" t="str">
        <f>VLOOKUP(D37514,pizza_types[#All],2,FALSE)</f>
        <v>The Spinach Supreme Pizza</v>
      </c>
      <c r="F37514" t="str">
        <f>VLOOKUP(D37514,pizza_types[#All],3,FALSE)</f>
        <v>Supreme</v>
      </c>
      <c r="G37514" t="str">
        <f>VLOOKUP(Full_Data!C37514,pizzas[#All],3,FALSE)</f>
        <v>S</v>
      </c>
      <c r="H37514">
        <f>VLOOKUP(B37514,order_details[#All],4,FALSE)</f>
        <v>1</v>
      </c>
      <c r="I37514">
        <f>VLOOKUP(C37514,pizzas[#All],4,FALSE)</f>
        <v>12.5</v>
      </c>
      <c r="J37514">
        <f t="shared" si="2930"/>
        <v>12.5</v>
      </c>
      <c r="K37514" s="1">
        <f>VLOOKUP(B37514,orders[#All],2,FALSE)</f>
        <v>42284</v>
      </c>
      <c r="L37514" s="2">
        <f>VLOOKUP(B37514,orders[#All],3,FALSE)</f>
        <v>0.54195601851851849</v>
      </c>
      <c r="M37514" s="3" t="str">
        <f>TEXT(Table5[[#This Row],[Date]],"dddd")</f>
        <v>Wednesday</v>
      </c>
      <c r="N37514">
        <f t="shared" si="2931"/>
        <v>13</v>
      </c>
      <c r="O37514">
        <f t="shared" si="2932"/>
        <v>41</v>
      </c>
      <c r="P37514" s="4">
        <f t="shared" si="2933"/>
        <v>42284</v>
      </c>
      <c r="Q37514">
        <f t="shared" si="2934"/>
        <v>2015</v>
      </c>
    </row>
    <row r="37515" spans="1:17" x14ac:dyDescent="0.35">
      <c r="A37515" s="6">
        <v>37514</v>
      </c>
      <c r="B37515" s="9">
        <f>VLOOKUP(A37515,order_details[#All],2,FALSE)</f>
        <v>16566</v>
      </c>
      <c r="C37515" s="6" t="s">
        <v>13</v>
      </c>
      <c r="D37515" t="str">
        <f>VLOOKUP(C37515,pizzas[#All],2,FALSE)</f>
        <v>prsc_argla</v>
      </c>
      <c r="E37515" t="str">
        <f>VLOOKUP(D37515,pizza_types[#All],2,FALSE)</f>
        <v>The Prosciutto and Arugula Pizza</v>
      </c>
      <c r="F37515" t="str">
        <f>VLOOKUP(D37515,pizza_types[#All],3,FALSE)</f>
        <v>Supreme</v>
      </c>
      <c r="G37515" t="str">
        <f>VLOOKUP(Full_Data!C37515,pizzas[#All],3,FALSE)</f>
        <v>L</v>
      </c>
      <c r="H37515">
        <f>VLOOKUP(B37515,order_details[#All],4,FALSE)</f>
        <v>1</v>
      </c>
      <c r="I37515">
        <f>VLOOKUP(C37515,pizzas[#All],4,FALSE)</f>
        <v>20.75</v>
      </c>
      <c r="J37515">
        <f t="shared" si="2930"/>
        <v>20.75</v>
      </c>
      <c r="K37515" s="1">
        <f>VLOOKUP(B37515,orders[#All],2,FALSE)</f>
        <v>42284</v>
      </c>
      <c r="L37515" s="2">
        <f>VLOOKUP(B37515,orders[#All],3,FALSE)</f>
        <v>0.54207175925925921</v>
      </c>
      <c r="M37515" s="3" t="str">
        <f>TEXT(Table5[[#This Row],[Date]],"dddd")</f>
        <v>Wednesday</v>
      </c>
      <c r="N37515">
        <f t="shared" si="2931"/>
        <v>13</v>
      </c>
      <c r="O37515">
        <f t="shared" si="2932"/>
        <v>41</v>
      </c>
      <c r="P37515" s="4">
        <f t="shared" si="2933"/>
        <v>42284</v>
      </c>
      <c r="Q37515">
        <f t="shared" si="2934"/>
        <v>2015</v>
      </c>
    </row>
    <row r="37516" spans="1:17" x14ac:dyDescent="0.35">
      <c r="A37516" s="6">
        <v>37515</v>
      </c>
      <c r="B37516" s="9">
        <f>VLOOKUP(A37516,order_details[#All],2,FALSE)</f>
        <v>16566</v>
      </c>
      <c r="C37516" s="6" t="s">
        <v>16</v>
      </c>
      <c r="D37516" t="str">
        <f>VLOOKUP(C37516,pizzas[#All],2,FALSE)</f>
        <v>spinach_supr</v>
      </c>
      <c r="E37516" t="str">
        <f>VLOOKUP(D37516,pizza_types[#All],2,FALSE)</f>
        <v>The Spinach Supreme Pizza</v>
      </c>
      <c r="F37516" t="str">
        <f>VLOOKUP(D37516,pizza_types[#All],3,FALSE)</f>
        <v>Supreme</v>
      </c>
      <c r="G37516" t="str">
        <f>VLOOKUP(Full_Data!C37516,pizzas[#All],3,FALSE)</f>
        <v>S</v>
      </c>
      <c r="H37516">
        <f>VLOOKUP(B37516,order_details[#All],4,FALSE)</f>
        <v>1</v>
      </c>
      <c r="I37516">
        <f>VLOOKUP(C37516,pizzas[#All],4,FALSE)</f>
        <v>12.5</v>
      </c>
      <c r="J37516">
        <f t="shared" si="2930"/>
        <v>12.5</v>
      </c>
      <c r="K37516" s="1">
        <f>VLOOKUP(B37516,orders[#All],2,FALSE)</f>
        <v>42284</v>
      </c>
      <c r="L37516" s="2">
        <f>VLOOKUP(B37516,orders[#All],3,FALSE)</f>
        <v>0.54207175925925921</v>
      </c>
      <c r="M37516" s="3" t="str">
        <f>TEXT(Table5[[#This Row],[Date]],"dddd")</f>
        <v>Wednesday</v>
      </c>
      <c r="N37516">
        <f t="shared" si="2931"/>
        <v>13</v>
      </c>
      <c r="O37516">
        <f t="shared" si="2932"/>
        <v>41</v>
      </c>
      <c r="P37516" s="4">
        <f t="shared" si="2933"/>
        <v>42284</v>
      </c>
      <c r="Q37516">
        <f t="shared" si="2934"/>
        <v>2015</v>
      </c>
    </row>
    <row r="37517" spans="1:17" x14ac:dyDescent="0.35">
      <c r="A37517" s="6">
        <v>37516</v>
      </c>
      <c r="B37517" s="9">
        <f>VLOOKUP(A37517,order_details[#All],2,FALSE)</f>
        <v>16567</v>
      </c>
      <c r="C37517" s="6" t="s">
        <v>93</v>
      </c>
      <c r="D37517" t="str">
        <f>VLOOKUP(C37517,pizzas[#All],2,FALSE)</f>
        <v>soppressata</v>
      </c>
      <c r="E37517" t="str">
        <f>VLOOKUP(D37517,pizza_types[#All],2,FALSE)</f>
        <v>The Soppressata Pizza</v>
      </c>
      <c r="F37517" t="str">
        <f>VLOOKUP(D37517,pizza_types[#All],3,FALSE)</f>
        <v>Supreme</v>
      </c>
      <c r="G37517" t="str">
        <f>VLOOKUP(Full_Data!C37517,pizzas[#All],3,FALSE)</f>
        <v>M</v>
      </c>
      <c r="H37517">
        <f>VLOOKUP(B37517,order_details[#All],4,FALSE)</f>
        <v>1</v>
      </c>
      <c r="I37517">
        <f>VLOOKUP(C37517,pizzas[#All],4,FALSE)</f>
        <v>16.5</v>
      </c>
      <c r="J37517">
        <f t="shared" si="2930"/>
        <v>16.5</v>
      </c>
      <c r="K37517" s="1">
        <f>VLOOKUP(B37517,orders[#All],2,FALSE)</f>
        <v>42284</v>
      </c>
      <c r="L37517" s="2">
        <f>VLOOKUP(B37517,orders[#All],3,FALSE)</f>
        <v>0.55658564814814815</v>
      </c>
      <c r="M37517" s="3" t="str">
        <f>TEXT(Table5[[#This Row],[Date]],"dddd")</f>
        <v>Wednesday</v>
      </c>
      <c r="N37517">
        <f t="shared" si="2931"/>
        <v>13</v>
      </c>
      <c r="O37517">
        <f t="shared" si="2932"/>
        <v>41</v>
      </c>
      <c r="P37517" s="4">
        <f t="shared" si="2933"/>
        <v>42284</v>
      </c>
      <c r="Q37517">
        <f t="shared" si="2934"/>
        <v>2015</v>
      </c>
    </row>
    <row r="37518" spans="1:17" x14ac:dyDescent="0.35">
      <c r="A37518" s="6">
        <v>37517</v>
      </c>
      <c r="B37518" s="9">
        <f>VLOOKUP(A37518,order_details[#All],2,FALSE)</f>
        <v>16567</v>
      </c>
      <c r="C37518" s="6" t="s">
        <v>81</v>
      </c>
      <c r="D37518" t="str">
        <f>VLOOKUP(C37518,pizzas[#All],2,FALSE)</f>
        <v>spinach_fet</v>
      </c>
      <c r="E37518" t="str">
        <f>VLOOKUP(D37518,pizza_types[#All],2,FALSE)</f>
        <v>The Spinach and Feta Pizza</v>
      </c>
      <c r="F37518" t="str">
        <f>VLOOKUP(D37518,pizza_types[#All],3,FALSE)</f>
        <v>Veggie</v>
      </c>
      <c r="G37518" t="str">
        <f>VLOOKUP(Full_Data!C37518,pizzas[#All],3,FALSE)</f>
        <v>S</v>
      </c>
      <c r="H37518">
        <f>VLOOKUP(B37518,order_details[#All],4,FALSE)</f>
        <v>1</v>
      </c>
      <c r="I37518">
        <f>VLOOKUP(C37518,pizzas[#All],4,FALSE)</f>
        <v>12</v>
      </c>
      <c r="J37518">
        <f t="shared" si="2930"/>
        <v>12</v>
      </c>
      <c r="K37518" s="1">
        <f>VLOOKUP(B37518,orders[#All],2,FALSE)</f>
        <v>42284</v>
      </c>
      <c r="L37518" s="2">
        <f>VLOOKUP(B37518,orders[#All],3,FALSE)</f>
        <v>0.55658564814814815</v>
      </c>
      <c r="M37518" s="3" t="str">
        <f>TEXT(Table5[[#This Row],[Date]],"dddd")</f>
        <v>Wednesday</v>
      </c>
      <c r="N37518">
        <f t="shared" si="2931"/>
        <v>13</v>
      </c>
      <c r="O37518">
        <f t="shared" si="2932"/>
        <v>41</v>
      </c>
      <c r="P37518" s="4">
        <f t="shared" si="2933"/>
        <v>42284</v>
      </c>
      <c r="Q37518">
        <f t="shared" si="2934"/>
        <v>2015</v>
      </c>
    </row>
    <row r="37519" spans="1:17" x14ac:dyDescent="0.35">
      <c r="A37519" s="6">
        <v>37518</v>
      </c>
      <c r="B37519" s="9">
        <f>VLOOKUP(A37519,order_details[#All],2,FALSE)</f>
        <v>16568</v>
      </c>
      <c r="C37519" s="6" t="s">
        <v>33</v>
      </c>
      <c r="D37519" t="str">
        <f>VLOOKUP(C37519,pizzas[#All],2,FALSE)</f>
        <v>big_meat</v>
      </c>
      <c r="E37519" t="str">
        <f>VLOOKUP(D37519,pizza_types[#All],2,FALSE)</f>
        <v>The Big Meat Pizza</v>
      </c>
      <c r="F37519" t="str">
        <f>VLOOKUP(D37519,pizza_types[#All],3,FALSE)</f>
        <v>Classic</v>
      </c>
      <c r="G37519" t="str">
        <f>VLOOKUP(Full_Data!C37519,pizzas[#All],3,FALSE)</f>
        <v>S</v>
      </c>
      <c r="H37519">
        <f>VLOOKUP(B37519,order_details[#All],4,FALSE)</f>
        <v>1</v>
      </c>
      <c r="I37519">
        <f>VLOOKUP(C37519,pizzas[#All],4,FALSE)</f>
        <v>12</v>
      </c>
      <c r="J37519">
        <f t="shared" si="2930"/>
        <v>12</v>
      </c>
      <c r="K37519" s="1">
        <f>VLOOKUP(B37519,orders[#All],2,FALSE)</f>
        <v>42284</v>
      </c>
      <c r="L37519" s="2">
        <f>VLOOKUP(B37519,orders[#All],3,FALSE)</f>
        <v>0.55849537037037034</v>
      </c>
      <c r="M37519" s="3" t="str">
        <f>TEXT(Table5[[#This Row],[Date]],"dddd")</f>
        <v>Wednesday</v>
      </c>
      <c r="N37519">
        <f t="shared" si="2931"/>
        <v>13</v>
      </c>
      <c r="O37519">
        <f t="shared" si="2932"/>
        <v>41</v>
      </c>
      <c r="P37519" s="4">
        <f t="shared" si="2933"/>
        <v>42284</v>
      </c>
      <c r="Q37519">
        <f t="shared" si="2934"/>
        <v>2015</v>
      </c>
    </row>
    <row r="37520" spans="1:17" x14ac:dyDescent="0.35">
      <c r="A37520" s="6">
        <v>37519</v>
      </c>
      <c r="B37520" s="9">
        <f>VLOOKUP(A37520,order_details[#All],2,FALSE)</f>
        <v>16569</v>
      </c>
      <c r="C37520" s="6" t="s">
        <v>60</v>
      </c>
      <c r="D37520" t="str">
        <f>VLOOKUP(C37520,pizzas[#All],2,FALSE)</f>
        <v>peppr_salami</v>
      </c>
      <c r="E37520" t="str">
        <f>VLOOKUP(D37520,pizza_types[#All],2,FALSE)</f>
        <v>The Pepper Salami Pizza</v>
      </c>
      <c r="F37520" t="str">
        <f>VLOOKUP(D37520,pizza_types[#All],3,FALSE)</f>
        <v>Supreme</v>
      </c>
      <c r="G37520" t="str">
        <f>VLOOKUP(Full_Data!C37520,pizzas[#All],3,FALSE)</f>
        <v>L</v>
      </c>
      <c r="H37520">
        <f>VLOOKUP(B37520,order_details[#All],4,FALSE)</f>
        <v>1</v>
      </c>
      <c r="I37520">
        <f>VLOOKUP(C37520,pizzas[#All],4,FALSE)</f>
        <v>20.75</v>
      </c>
      <c r="J37520">
        <f t="shared" si="2930"/>
        <v>20.75</v>
      </c>
      <c r="K37520" s="1">
        <f>VLOOKUP(B37520,orders[#All],2,FALSE)</f>
        <v>42284</v>
      </c>
      <c r="L37520" s="2">
        <f>VLOOKUP(B37520,orders[#All],3,FALSE)</f>
        <v>0.55988425925925922</v>
      </c>
      <c r="M37520" s="3" t="str">
        <f>TEXT(Table5[[#This Row],[Date]],"dddd")</f>
        <v>Wednesday</v>
      </c>
      <c r="N37520">
        <f t="shared" si="2931"/>
        <v>13</v>
      </c>
      <c r="O37520">
        <f t="shared" si="2932"/>
        <v>41</v>
      </c>
      <c r="P37520" s="4">
        <f t="shared" si="2933"/>
        <v>42284</v>
      </c>
      <c r="Q37520">
        <f t="shared" si="2934"/>
        <v>2015</v>
      </c>
    </row>
    <row r="37521" spans="1:17" x14ac:dyDescent="0.35">
      <c r="A37521" s="6">
        <v>37520</v>
      </c>
      <c r="B37521" s="9">
        <f>VLOOKUP(A37521,order_details[#All],2,FALSE)</f>
        <v>16569</v>
      </c>
      <c r="C37521" s="6" t="s">
        <v>69</v>
      </c>
      <c r="D37521" t="str">
        <f>VLOOKUP(C37521,pizzas[#All],2,FALSE)</f>
        <v>prsc_argla</v>
      </c>
      <c r="E37521" t="str">
        <f>VLOOKUP(D37521,pizza_types[#All],2,FALSE)</f>
        <v>The Prosciutto and Arugula Pizza</v>
      </c>
      <c r="F37521" t="str">
        <f>VLOOKUP(D37521,pizza_types[#All],3,FALSE)</f>
        <v>Supreme</v>
      </c>
      <c r="G37521" t="str">
        <f>VLOOKUP(Full_Data!C37521,pizzas[#All],3,FALSE)</f>
        <v>M</v>
      </c>
      <c r="H37521">
        <f>VLOOKUP(B37521,order_details[#All],4,FALSE)</f>
        <v>1</v>
      </c>
      <c r="I37521">
        <f>VLOOKUP(C37521,pizzas[#All],4,FALSE)</f>
        <v>16.5</v>
      </c>
      <c r="J37521">
        <f t="shared" si="2930"/>
        <v>16.5</v>
      </c>
      <c r="K37521" s="1">
        <f>VLOOKUP(B37521,orders[#All],2,FALSE)</f>
        <v>42284</v>
      </c>
      <c r="L37521" s="2">
        <f>VLOOKUP(B37521,orders[#All],3,FALSE)</f>
        <v>0.55988425925925922</v>
      </c>
      <c r="M37521" s="3" t="str">
        <f>TEXT(Table5[[#This Row],[Date]],"dddd")</f>
        <v>Wednesday</v>
      </c>
      <c r="N37521">
        <f t="shared" si="2931"/>
        <v>13</v>
      </c>
      <c r="O37521">
        <f t="shared" si="2932"/>
        <v>41</v>
      </c>
      <c r="P37521" s="4">
        <f t="shared" si="2933"/>
        <v>42284</v>
      </c>
      <c r="Q37521">
        <f t="shared" si="2934"/>
        <v>2015</v>
      </c>
    </row>
    <row r="37522" spans="1:17" x14ac:dyDescent="0.35">
      <c r="A37522" s="6">
        <v>37521</v>
      </c>
      <c r="B37522" s="9">
        <f>VLOOKUP(A37522,order_details[#All],2,FALSE)</f>
        <v>16569</v>
      </c>
      <c r="C37522" s="6" t="s">
        <v>81</v>
      </c>
      <c r="D37522" t="str">
        <f>VLOOKUP(C37522,pizzas[#All],2,FALSE)</f>
        <v>spinach_fet</v>
      </c>
      <c r="E37522" t="str">
        <f>VLOOKUP(D37522,pizza_types[#All],2,FALSE)</f>
        <v>The Spinach and Feta Pizza</v>
      </c>
      <c r="F37522" t="str">
        <f>VLOOKUP(D37522,pizza_types[#All],3,FALSE)</f>
        <v>Veggie</v>
      </c>
      <c r="G37522" t="str">
        <f>VLOOKUP(Full_Data!C37522,pizzas[#All],3,FALSE)</f>
        <v>S</v>
      </c>
      <c r="H37522">
        <f>VLOOKUP(B37522,order_details[#All],4,FALSE)</f>
        <v>1</v>
      </c>
      <c r="I37522">
        <f>VLOOKUP(C37522,pizzas[#All],4,FALSE)</f>
        <v>12</v>
      </c>
      <c r="J37522">
        <f t="shared" si="2930"/>
        <v>12</v>
      </c>
      <c r="K37522" s="1">
        <f>VLOOKUP(B37522,orders[#All],2,FALSE)</f>
        <v>42284</v>
      </c>
      <c r="L37522" s="2">
        <f>VLOOKUP(B37522,orders[#All],3,FALSE)</f>
        <v>0.55988425925925922</v>
      </c>
      <c r="M37522" s="3" t="str">
        <f>TEXT(Table5[[#This Row],[Date]],"dddd")</f>
        <v>Wednesday</v>
      </c>
      <c r="N37522">
        <f t="shared" si="2931"/>
        <v>13</v>
      </c>
      <c r="O37522">
        <f t="shared" si="2932"/>
        <v>41</v>
      </c>
      <c r="P37522" s="4">
        <f t="shared" si="2933"/>
        <v>42284</v>
      </c>
      <c r="Q37522">
        <f t="shared" si="2934"/>
        <v>2015</v>
      </c>
    </row>
    <row r="37523" spans="1:17" x14ac:dyDescent="0.35">
      <c r="A37523" s="6">
        <v>37522</v>
      </c>
      <c r="B37523" s="9">
        <f>VLOOKUP(A37523,order_details[#All],2,FALSE)</f>
        <v>16570</v>
      </c>
      <c r="C37523" s="6" t="s">
        <v>78</v>
      </c>
      <c r="D37523" t="str">
        <f>VLOOKUP(C37523,pizzas[#All],2,FALSE)</f>
        <v>veggie_veg</v>
      </c>
      <c r="E37523" t="str">
        <f>VLOOKUP(D37523,pizza_types[#All],2,FALSE)</f>
        <v>The Vegetables + Vegetables Pizza</v>
      </c>
      <c r="F37523" t="str">
        <f>VLOOKUP(D37523,pizza_types[#All],3,FALSE)</f>
        <v>Veggie</v>
      </c>
      <c r="G37523" t="str">
        <f>VLOOKUP(Full_Data!C37523,pizzas[#All],3,FALSE)</f>
        <v>M</v>
      </c>
      <c r="H37523">
        <f>VLOOKUP(B37523,order_details[#All],4,FALSE)</f>
        <v>1</v>
      </c>
      <c r="I37523">
        <f>VLOOKUP(C37523,pizzas[#All],4,FALSE)</f>
        <v>16</v>
      </c>
      <c r="J37523">
        <f t="shared" si="2930"/>
        <v>16</v>
      </c>
      <c r="K37523" s="1">
        <f>VLOOKUP(B37523,orders[#All],2,FALSE)</f>
        <v>42284</v>
      </c>
      <c r="L37523" s="2">
        <f>VLOOKUP(B37523,orders[#All],3,FALSE)</f>
        <v>0.56085648148148148</v>
      </c>
      <c r="M37523" s="3" t="str">
        <f>TEXT(Table5[[#This Row],[Date]],"dddd")</f>
        <v>Wednesday</v>
      </c>
      <c r="N37523">
        <f t="shared" si="2931"/>
        <v>13</v>
      </c>
      <c r="O37523">
        <f t="shared" si="2932"/>
        <v>41</v>
      </c>
      <c r="P37523" s="4">
        <f t="shared" si="2933"/>
        <v>42284</v>
      </c>
      <c r="Q37523">
        <f t="shared" si="2934"/>
        <v>2015</v>
      </c>
    </row>
    <row r="37524" spans="1:17" x14ac:dyDescent="0.35">
      <c r="A37524" s="6">
        <v>37523</v>
      </c>
      <c r="B37524" s="9">
        <f>VLOOKUP(A37524,order_details[#All],2,FALSE)</f>
        <v>16571</v>
      </c>
      <c r="C37524" s="6" t="s">
        <v>8</v>
      </c>
      <c r="D37524" t="str">
        <f>VLOOKUP(C37524,pizzas[#All],2,FALSE)</f>
        <v>five_cheese</v>
      </c>
      <c r="E37524" t="str">
        <f>VLOOKUP(D37524,pizza_types[#All],2,FALSE)</f>
        <v>The Five Cheese Pizza</v>
      </c>
      <c r="F37524" t="str">
        <f>VLOOKUP(D37524,pizza_types[#All],3,FALSE)</f>
        <v>Veggie</v>
      </c>
      <c r="G37524" t="str">
        <f>VLOOKUP(Full_Data!C37524,pizzas[#All],3,FALSE)</f>
        <v>L</v>
      </c>
      <c r="H37524">
        <f>VLOOKUP(B37524,order_details[#All],4,FALSE)</f>
        <v>1</v>
      </c>
      <c r="I37524">
        <f>VLOOKUP(C37524,pizzas[#All],4,FALSE)</f>
        <v>18.5</v>
      </c>
      <c r="J37524">
        <f t="shared" si="2930"/>
        <v>18.5</v>
      </c>
      <c r="K37524" s="1">
        <f>VLOOKUP(B37524,orders[#All],2,FALSE)</f>
        <v>42284</v>
      </c>
      <c r="L37524" s="2">
        <f>VLOOKUP(B37524,orders[#All],3,FALSE)</f>
        <v>0.57207175925925924</v>
      </c>
      <c r="M37524" s="3" t="str">
        <f>TEXT(Table5[[#This Row],[Date]],"dddd")</f>
        <v>Wednesday</v>
      </c>
      <c r="N37524">
        <f t="shared" si="2931"/>
        <v>13</v>
      </c>
      <c r="O37524">
        <f t="shared" si="2932"/>
        <v>41</v>
      </c>
      <c r="P37524" s="4">
        <f t="shared" si="2933"/>
        <v>42284</v>
      </c>
      <c r="Q37524">
        <f t="shared" si="2934"/>
        <v>2015</v>
      </c>
    </row>
    <row r="37525" spans="1:17" x14ac:dyDescent="0.35">
      <c r="A37525" s="6">
        <v>37524</v>
      </c>
      <c r="B37525" s="9">
        <f>VLOOKUP(A37525,order_details[#All],2,FALSE)</f>
        <v>16572</v>
      </c>
      <c r="C37525" s="6" t="s">
        <v>22</v>
      </c>
      <c r="D37525" t="str">
        <f>VLOOKUP(C37525,pizzas[#All],2,FALSE)</f>
        <v>spicy_ital</v>
      </c>
      <c r="E37525" t="str">
        <f>VLOOKUP(D37525,pizza_types[#All],2,FALSE)</f>
        <v>The Spicy Italian Pizza</v>
      </c>
      <c r="F37525" t="str">
        <f>VLOOKUP(D37525,pizza_types[#All],3,FALSE)</f>
        <v>Supreme</v>
      </c>
      <c r="G37525" t="str">
        <f>VLOOKUP(Full_Data!C37525,pizzas[#All],3,FALSE)</f>
        <v>L</v>
      </c>
      <c r="H37525">
        <f>VLOOKUP(B37525,order_details[#All],4,FALSE)</f>
        <v>1</v>
      </c>
      <c r="I37525">
        <f>VLOOKUP(C37525,pizzas[#All],4,FALSE)</f>
        <v>20.75</v>
      </c>
      <c r="J37525">
        <f t="shared" si="2930"/>
        <v>20.75</v>
      </c>
      <c r="K37525" s="1">
        <f>VLOOKUP(B37525,orders[#All],2,FALSE)</f>
        <v>42284</v>
      </c>
      <c r="L37525" s="2">
        <f>VLOOKUP(B37525,orders[#All],3,FALSE)</f>
        <v>0.57365740740740745</v>
      </c>
      <c r="M37525" s="3" t="str">
        <f>TEXT(Table5[[#This Row],[Date]],"dddd")</f>
        <v>Wednesday</v>
      </c>
      <c r="N37525">
        <f t="shared" si="2931"/>
        <v>13</v>
      </c>
      <c r="O37525">
        <f t="shared" si="2932"/>
        <v>41</v>
      </c>
      <c r="P37525" s="4">
        <f t="shared" si="2933"/>
        <v>42284</v>
      </c>
      <c r="Q37525">
        <f t="shared" si="2934"/>
        <v>2015</v>
      </c>
    </row>
    <row r="37526" spans="1:17" x14ac:dyDescent="0.35">
      <c r="A37526" s="6">
        <v>37525</v>
      </c>
      <c r="B37526" s="9">
        <f>VLOOKUP(A37526,order_details[#All],2,FALSE)</f>
        <v>16573</v>
      </c>
      <c r="C37526" s="6" t="s">
        <v>14</v>
      </c>
      <c r="D37526" t="str">
        <f>VLOOKUP(C37526,pizzas[#All],2,FALSE)</f>
        <v>bbq_ckn</v>
      </c>
      <c r="E37526" t="str">
        <f>VLOOKUP(D37526,pizza_types[#All],2,FALSE)</f>
        <v>The Barbecue Chicken Pizza</v>
      </c>
      <c r="F37526" t="str">
        <f>VLOOKUP(D37526,pizza_types[#All],3,FALSE)</f>
        <v>Chicken</v>
      </c>
      <c r="G37526" t="str">
        <f>VLOOKUP(Full_Data!C37526,pizzas[#All],3,FALSE)</f>
        <v>S</v>
      </c>
      <c r="H37526">
        <f>VLOOKUP(B37526,order_details[#All],4,FALSE)</f>
        <v>1</v>
      </c>
      <c r="I37526">
        <f>VLOOKUP(C37526,pizzas[#All],4,FALSE)</f>
        <v>12.75</v>
      </c>
      <c r="J37526">
        <f t="shared" si="2930"/>
        <v>12.75</v>
      </c>
      <c r="K37526" s="1">
        <f>VLOOKUP(B37526,orders[#All],2,FALSE)</f>
        <v>42284</v>
      </c>
      <c r="L37526" s="2">
        <f>VLOOKUP(B37526,orders[#All],3,FALSE)</f>
        <v>0.57802083333333332</v>
      </c>
      <c r="M37526" s="3" t="str">
        <f>TEXT(Table5[[#This Row],[Date]],"dddd")</f>
        <v>Wednesday</v>
      </c>
      <c r="N37526">
        <f t="shared" si="2931"/>
        <v>13</v>
      </c>
      <c r="O37526">
        <f t="shared" si="2932"/>
        <v>41</v>
      </c>
      <c r="P37526" s="4">
        <f t="shared" si="2933"/>
        <v>42284</v>
      </c>
      <c r="Q37526">
        <f t="shared" si="2934"/>
        <v>2015</v>
      </c>
    </row>
    <row r="37527" spans="1:17" x14ac:dyDescent="0.35">
      <c r="A37527" s="6">
        <v>37526</v>
      </c>
      <c r="B37527" s="9">
        <f>VLOOKUP(A37527,order_details[#All],2,FALSE)</f>
        <v>16573</v>
      </c>
      <c r="C37527" s="6" t="s">
        <v>89</v>
      </c>
      <c r="D37527" t="str">
        <f>VLOOKUP(C37527,pizzas[#All],2,FALSE)</f>
        <v>brie_carre</v>
      </c>
      <c r="E37527" t="str">
        <f>VLOOKUP(D37527,pizza_types[#All],2,FALSE)</f>
        <v>The Brie Carre Pizza</v>
      </c>
      <c r="F37527" t="str">
        <f>VLOOKUP(D37527,pizza_types[#All],3,FALSE)</f>
        <v>Supreme</v>
      </c>
      <c r="G37527" t="str">
        <f>VLOOKUP(Full_Data!C37527,pizzas[#All],3,FALSE)</f>
        <v>S</v>
      </c>
      <c r="H37527">
        <f>VLOOKUP(B37527,order_details[#All],4,FALSE)</f>
        <v>1</v>
      </c>
      <c r="I37527">
        <f>VLOOKUP(C37527,pizzas[#All],4,FALSE)</f>
        <v>23.65</v>
      </c>
      <c r="J37527">
        <f t="shared" si="2930"/>
        <v>23.65</v>
      </c>
      <c r="K37527" s="1">
        <f>VLOOKUP(B37527,orders[#All],2,FALSE)</f>
        <v>42284</v>
      </c>
      <c r="L37527" s="2">
        <f>VLOOKUP(B37527,orders[#All],3,FALSE)</f>
        <v>0.57802083333333332</v>
      </c>
      <c r="M37527" s="3" t="str">
        <f>TEXT(Table5[[#This Row],[Date]],"dddd")</f>
        <v>Wednesday</v>
      </c>
      <c r="N37527">
        <f t="shared" si="2931"/>
        <v>13</v>
      </c>
      <c r="O37527">
        <f t="shared" si="2932"/>
        <v>41</v>
      </c>
      <c r="P37527" s="4">
        <f t="shared" si="2933"/>
        <v>42284</v>
      </c>
      <c r="Q37527">
        <f t="shared" si="2934"/>
        <v>2015</v>
      </c>
    </row>
    <row r="37528" spans="1:17" x14ac:dyDescent="0.35">
      <c r="A37528" s="6">
        <v>37527</v>
      </c>
      <c r="B37528" s="9">
        <f>VLOOKUP(A37528,order_details[#All],2,FALSE)</f>
        <v>16573</v>
      </c>
      <c r="C37528" s="6" t="s">
        <v>35</v>
      </c>
      <c r="D37528" t="str">
        <f>VLOOKUP(C37528,pizzas[#All],2,FALSE)</f>
        <v>four_cheese</v>
      </c>
      <c r="E37528" t="str">
        <f>VLOOKUP(D37528,pizza_types[#All],2,FALSE)</f>
        <v>The Four Cheese Pizza</v>
      </c>
      <c r="F37528" t="str">
        <f>VLOOKUP(D37528,pizza_types[#All],3,FALSE)</f>
        <v>Veggie</v>
      </c>
      <c r="G37528" t="str">
        <f>VLOOKUP(Full_Data!C37528,pizzas[#All],3,FALSE)</f>
        <v>L</v>
      </c>
      <c r="H37528">
        <f>VLOOKUP(B37528,order_details[#All],4,FALSE)</f>
        <v>1</v>
      </c>
      <c r="I37528">
        <f>VLOOKUP(C37528,pizzas[#All],4,FALSE)</f>
        <v>17.95</v>
      </c>
      <c r="J37528">
        <f t="shared" si="2930"/>
        <v>17.95</v>
      </c>
      <c r="K37528" s="1">
        <f>VLOOKUP(B37528,orders[#All],2,FALSE)</f>
        <v>42284</v>
      </c>
      <c r="L37528" s="2">
        <f>VLOOKUP(B37528,orders[#All],3,FALSE)</f>
        <v>0.57802083333333332</v>
      </c>
      <c r="M37528" s="3" t="str">
        <f>TEXT(Table5[[#This Row],[Date]],"dddd")</f>
        <v>Wednesday</v>
      </c>
      <c r="N37528">
        <f t="shared" si="2931"/>
        <v>13</v>
      </c>
      <c r="O37528">
        <f t="shared" si="2932"/>
        <v>41</v>
      </c>
      <c r="P37528" s="4">
        <f t="shared" si="2933"/>
        <v>42284</v>
      </c>
      <c r="Q37528">
        <f t="shared" si="2934"/>
        <v>2015</v>
      </c>
    </row>
    <row r="37529" spans="1:17" x14ac:dyDescent="0.35">
      <c r="A37529" s="6">
        <v>37528</v>
      </c>
      <c r="B37529" s="9">
        <f>VLOOKUP(A37529,order_details[#All],2,FALSE)</f>
        <v>16573</v>
      </c>
      <c r="C37529" s="6" t="s">
        <v>48</v>
      </c>
      <c r="D37529" t="str">
        <f>VLOOKUP(C37529,pizzas[#All],2,FALSE)</f>
        <v>pepperoni</v>
      </c>
      <c r="E37529" t="str">
        <f>VLOOKUP(D37529,pizza_types[#All],2,FALSE)</f>
        <v>The Pepperoni Pizza</v>
      </c>
      <c r="F37529" t="str">
        <f>VLOOKUP(D37529,pizza_types[#All],3,FALSE)</f>
        <v>Classic</v>
      </c>
      <c r="G37529" t="str">
        <f>VLOOKUP(Full_Data!C37529,pizzas[#All],3,FALSE)</f>
        <v>M</v>
      </c>
      <c r="H37529">
        <f>VLOOKUP(B37529,order_details[#All],4,FALSE)</f>
        <v>1</v>
      </c>
      <c r="I37529">
        <f>VLOOKUP(C37529,pizzas[#All],4,FALSE)</f>
        <v>12.5</v>
      </c>
      <c r="J37529">
        <f t="shared" si="2930"/>
        <v>12.5</v>
      </c>
      <c r="K37529" s="1">
        <f>VLOOKUP(B37529,orders[#All],2,FALSE)</f>
        <v>42284</v>
      </c>
      <c r="L37529" s="2">
        <f>VLOOKUP(B37529,orders[#All],3,FALSE)</f>
        <v>0.57802083333333332</v>
      </c>
      <c r="M37529" s="3" t="str">
        <f>TEXT(Table5[[#This Row],[Date]],"dddd")</f>
        <v>Wednesday</v>
      </c>
      <c r="N37529">
        <f t="shared" si="2931"/>
        <v>13</v>
      </c>
      <c r="O37529">
        <f t="shared" si="2932"/>
        <v>41</v>
      </c>
      <c r="P37529" s="4">
        <f t="shared" si="2933"/>
        <v>42284</v>
      </c>
      <c r="Q37529">
        <f t="shared" si="2934"/>
        <v>2015</v>
      </c>
    </row>
    <row r="37530" spans="1:17" x14ac:dyDescent="0.35">
      <c r="A37530" s="6">
        <v>37529</v>
      </c>
      <c r="B37530" s="9">
        <f>VLOOKUP(A37530,order_details[#All],2,FALSE)</f>
        <v>16573</v>
      </c>
      <c r="C37530" s="6" t="s">
        <v>13</v>
      </c>
      <c r="D37530" t="str">
        <f>VLOOKUP(C37530,pizzas[#All],2,FALSE)</f>
        <v>prsc_argla</v>
      </c>
      <c r="E37530" t="str">
        <f>VLOOKUP(D37530,pizza_types[#All],2,FALSE)</f>
        <v>The Prosciutto and Arugula Pizza</v>
      </c>
      <c r="F37530" t="str">
        <f>VLOOKUP(D37530,pizza_types[#All],3,FALSE)</f>
        <v>Supreme</v>
      </c>
      <c r="G37530" t="str">
        <f>VLOOKUP(Full_Data!C37530,pizzas[#All],3,FALSE)</f>
        <v>L</v>
      </c>
      <c r="H37530">
        <f>VLOOKUP(B37530,order_details[#All],4,FALSE)</f>
        <v>1</v>
      </c>
      <c r="I37530">
        <f>VLOOKUP(C37530,pizzas[#All],4,FALSE)</f>
        <v>20.75</v>
      </c>
      <c r="J37530">
        <f t="shared" si="2930"/>
        <v>20.75</v>
      </c>
      <c r="K37530" s="1">
        <f>VLOOKUP(B37530,orders[#All],2,FALSE)</f>
        <v>42284</v>
      </c>
      <c r="L37530" s="2">
        <f>VLOOKUP(B37530,orders[#All],3,FALSE)</f>
        <v>0.57802083333333332</v>
      </c>
      <c r="M37530" s="3" t="str">
        <f>TEXT(Table5[[#This Row],[Date]],"dddd")</f>
        <v>Wednesday</v>
      </c>
      <c r="N37530">
        <f t="shared" si="2931"/>
        <v>13</v>
      </c>
      <c r="O37530">
        <f t="shared" si="2932"/>
        <v>41</v>
      </c>
      <c r="P37530" s="4">
        <f t="shared" si="2933"/>
        <v>42284</v>
      </c>
      <c r="Q37530">
        <f t="shared" si="2934"/>
        <v>2015</v>
      </c>
    </row>
    <row r="37531" spans="1:17" x14ac:dyDescent="0.35">
      <c r="A37531" s="6">
        <v>37530</v>
      </c>
      <c r="B37531" s="9">
        <f>VLOOKUP(A37531,order_details[#All],2,FALSE)</f>
        <v>16573</v>
      </c>
      <c r="C37531" s="6" t="s">
        <v>93</v>
      </c>
      <c r="D37531" t="str">
        <f>VLOOKUP(C37531,pizzas[#All],2,FALSE)</f>
        <v>soppressata</v>
      </c>
      <c r="E37531" t="str">
        <f>VLOOKUP(D37531,pizza_types[#All],2,FALSE)</f>
        <v>The Soppressata Pizza</v>
      </c>
      <c r="F37531" t="str">
        <f>VLOOKUP(D37531,pizza_types[#All],3,FALSE)</f>
        <v>Supreme</v>
      </c>
      <c r="G37531" t="str">
        <f>VLOOKUP(Full_Data!C37531,pizzas[#All],3,FALSE)</f>
        <v>M</v>
      </c>
      <c r="H37531">
        <f>VLOOKUP(B37531,order_details[#All],4,FALSE)</f>
        <v>1</v>
      </c>
      <c r="I37531">
        <f>VLOOKUP(C37531,pizzas[#All],4,FALSE)</f>
        <v>16.5</v>
      </c>
      <c r="J37531">
        <f t="shared" si="2930"/>
        <v>16.5</v>
      </c>
      <c r="K37531" s="1">
        <f>VLOOKUP(B37531,orders[#All],2,FALSE)</f>
        <v>42284</v>
      </c>
      <c r="L37531" s="2">
        <f>VLOOKUP(B37531,orders[#All],3,FALSE)</f>
        <v>0.57802083333333332</v>
      </c>
      <c r="M37531" s="3" t="str">
        <f>TEXT(Table5[[#This Row],[Date]],"dddd")</f>
        <v>Wednesday</v>
      </c>
      <c r="N37531">
        <f t="shared" si="2931"/>
        <v>13</v>
      </c>
      <c r="O37531">
        <f t="shared" si="2932"/>
        <v>41</v>
      </c>
      <c r="P37531" s="4">
        <f t="shared" si="2933"/>
        <v>42284</v>
      </c>
      <c r="Q37531">
        <f t="shared" si="2934"/>
        <v>2015</v>
      </c>
    </row>
    <row r="37532" spans="1:17" x14ac:dyDescent="0.35">
      <c r="A37532" s="6">
        <v>37531</v>
      </c>
      <c r="B37532" s="9">
        <f>VLOOKUP(A37532,order_details[#All],2,FALSE)</f>
        <v>16573</v>
      </c>
      <c r="C37532" s="6" t="s">
        <v>94</v>
      </c>
      <c r="D37532" t="str">
        <f>VLOOKUP(C37532,pizzas[#All],2,FALSE)</f>
        <v>soppressata</v>
      </c>
      <c r="E37532" t="str">
        <f>VLOOKUP(D37532,pizza_types[#All],2,FALSE)</f>
        <v>The Soppressata Pizza</v>
      </c>
      <c r="F37532" t="str">
        <f>VLOOKUP(D37532,pizza_types[#All],3,FALSE)</f>
        <v>Supreme</v>
      </c>
      <c r="G37532" t="str">
        <f>VLOOKUP(Full_Data!C37532,pizzas[#All],3,FALSE)</f>
        <v>S</v>
      </c>
      <c r="H37532">
        <f>VLOOKUP(B37532,order_details[#All],4,FALSE)</f>
        <v>1</v>
      </c>
      <c r="I37532">
        <f>VLOOKUP(C37532,pizzas[#All],4,FALSE)</f>
        <v>12.5</v>
      </c>
      <c r="J37532">
        <f t="shared" si="2930"/>
        <v>12.5</v>
      </c>
      <c r="K37532" s="1">
        <f>VLOOKUP(B37532,orders[#All],2,FALSE)</f>
        <v>42284</v>
      </c>
      <c r="L37532" s="2">
        <f>VLOOKUP(B37532,orders[#All],3,FALSE)</f>
        <v>0.57802083333333332</v>
      </c>
      <c r="M37532" s="3" t="str">
        <f>TEXT(Table5[[#This Row],[Date]],"dddd")</f>
        <v>Wednesday</v>
      </c>
      <c r="N37532">
        <f t="shared" si="2931"/>
        <v>13</v>
      </c>
      <c r="O37532">
        <f t="shared" si="2932"/>
        <v>41</v>
      </c>
      <c r="P37532" s="4">
        <f t="shared" si="2933"/>
        <v>42284</v>
      </c>
      <c r="Q37532">
        <f t="shared" si="2934"/>
        <v>2015</v>
      </c>
    </row>
    <row r="37533" spans="1:17" x14ac:dyDescent="0.35">
      <c r="A37533" s="6">
        <v>37532</v>
      </c>
      <c r="B37533" s="9">
        <f>VLOOKUP(A37533,order_details[#All],2,FALSE)</f>
        <v>16573</v>
      </c>
      <c r="C37533" s="6" t="s">
        <v>22</v>
      </c>
      <c r="D37533" t="str">
        <f>VLOOKUP(C37533,pizzas[#All],2,FALSE)</f>
        <v>spicy_ital</v>
      </c>
      <c r="E37533" t="str">
        <f>VLOOKUP(D37533,pizza_types[#All],2,FALSE)</f>
        <v>The Spicy Italian Pizza</v>
      </c>
      <c r="F37533" t="str">
        <f>VLOOKUP(D37533,pizza_types[#All],3,FALSE)</f>
        <v>Supreme</v>
      </c>
      <c r="G37533" t="str">
        <f>VLOOKUP(Full_Data!C37533,pizzas[#All],3,FALSE)</f>
        <v>L</v>
      </c>
      <c r="H37533">
        <f>VLOOKUP(B37533,order_details[#All],4,FALSE)</f>
        <v>1</v>
      </c>
      <c r="I37533">
        <f>VLOOKUP(C37533,pizzas[#All],4,FALSE)</f>
        <v>20.75</v>
      </c>
      <c r="J37533">
        <f t="shared" si="2930"/>
        <v>20.75</v>
      </c>
      <c r="K37533" s="1">
        <f>VLOOKUP(B37533,orders[#All],2,FALSE)</f>
        <v>42284</v>
      </c>
      <c r="L37533" s="2">
        <f>VLOOKUP(B37533,orders[#All],3,FALSE)</f>
        <v>0.57802083333333332</v>
      </c>
      <c r="M37533" s="3" t="str">
        <f>TEXT(Table5[[#This Row],[Date]],"dddd")</f>
        <v>Wednesday</v>
      </c>
      <c r="N37533">
        <f t="shared" si="2931"/>
        <v>13</v>
      </c>
      <c r="O37533">
        <f t="shared" si="2932"/>
        <v>41</v>
      </c>
      <c r="P37533" s="4">
        <f t="shared" si="2933"/>
        <v>42284</v>
      </c>
      <c r="Q37533">
        <f t="shared" si="2934"/>
        <v>2015</v>
      </c>
    </row>
    <row r="37534" spans="1:17" x14ac:dyDescent="0.35">
      <c r="A37534" s="6">
        <v>37533</v>
      </c>
      <c r="B37534" s="9">
        <f>VLOOKUP(A37534,order_details[#All],2,FALSE)</f>
        <v>16573</v>
      </c>
      <c r="C37534" s="6" t="s">
        <v>81</v>
      </c>
      <c r="D37534" t="str">
        <f>VLOOKUP(C37534,pizzas[#All],2,FALSE)</f>
        <v>spinach_fet</v>
      </c>
      <c r="E37534" t="str">
        <f>VLOOKUP(D37534,pizza_types[#All],2,FALSE)</f>
        <v>The Spinach and Feta Pizza</v>
      </c>
      <c r="F37534" t="str">
        <f>VLOOKUP(D37534,pizza_types[#All],3,FALSE)</f>
        <v>Veggie</v>
      </c>
      <c r="G37534" t="str">
        <f>VLOOKUP(Full_Data!C37534,pizzas[#All],3,FALSE)</f>
        <v>S</v>
      </c>
      <c r="H37534">
        <f>VLOOKUP(B37534,order_details[#All],4,FALSE)</f>
        <v>1</v>
      </c>
      <c r="I37534">
        <f>VLOOKUP(C37534,pizzas[#All],4,FALSE)</f>
        <v>12</v>
      </c>
      <c r="J37534">
        <f t="shared" si="2930"/>
        <v>12</v>
      </c>
      <c r="K37534" s="1">
        <f>VLOOKUP(B37534,orders[#All],2,FALSE)</f>
        <v>42284</v>
      </c>
      <c r="L37534" s="2">
        <f>VLOOKUP(B37534,orders[#All],3,FALSE)</f>
        <v>0.57802083333333332</v>
      </c>
      <c r="M37534" s="3" t="str">
        <f>TEXT(Table5[[#This Row],[Date]],"dddd")</f>
        <v>Wednesday</v>
      </c>
      <c r="N37534">
        <f t="shared" si="2931"/>
        <v>13</v>
      </c>
      <c r="O37534">
        <f t="shared" si="2932"/>
        <v>41</v>
      </c>
      <c r="P37534" s="4">
        <f t="shared" si="2933"/>
        <v>42284</v>
      </c>
      <c r="Q37534">
        <f t="shared" si="2934"/>
        <v>2015</v>
      </c>
    </row>
    <row r="37535" spans="1:17" x14ac:dyDescent="0.35">
      <c r="A37535" s="6">
        <v>37534</v>
      </c>
      <c r="B37535" s="9">
        <f>VLOOKUP(A37535,order_details[#All],2,FALSE)</f>
        <v>16574</v>
      </c>
      <c r="C37535" s="6" t="s">
        <v>38</v>
      </c>
      <c r="D37535" t="str">
        <f>VLOOKUP(C37535,pizzas[#All],2,FALSE)</f>
        <v>four_cheese</v>
      </c>
      <c r="E37535" t="str">
        <f>VLOOKUP(D37535,pizza_types[#All],2,FALSE)</f>
        <v>The Four Cheese Pizza</v>
      </c>
      <c r="F37535" t="str">
        <f>VLOOKUP(D37535,pizza_types[#All],3,FALSE)</f>
        <v>Veggie</v>
      </c>
      <c r="G37535" t="str">
        <f>VLOOKUP(Full_Data!C37535,pizzas[#All],3,FALSE)</f>
        <v>M</v>
      </c>
      <c r="H37535">
        <f>VLOOKUP(B37535,order_details[#All],4,FALSE)</f>
        <v>1</v>
      </c>
      <c r="I37535">
        <f>VLOOKUP(C37535,pizzas[#All],4,FALSE)</f>
        <v>14.75</v>
      </c>
      <c r="J37535">
        <f t="shared" si="2930"/>
        <v>14.75</v>
      </c>
      <c r="K37535" s="1">
        <f>VLOOKUP(B37535,orders[#All],2,FALSE)</f>
        <v>42284</v>
      </c>
      <c r="L37535" s="2">
        <f>VLOOKUP(B37535,orders[#All],3,FALSE)</f>
        <v>0.57914351851851853</v>
      </c>
      <c r="M37535" s="3" t="str">
        <f>TEXT(Table5[[#This Row],[Date]],"dddd")</f>
        <v>Wednesday</v>
      </c>
      <c r="N37535">
        <f t="shared" si="2931"/>
        <v>13</v>
      </c>
      <c r="O37535">
        <f t="shared" si="2932"/>
        <v>41</v>
      </c>
      <c r="P37535" s="4">
        <f t="shared" si="2933"/>
        <v>42284</v>
      </c>
      <c r="Q37535">
        <f t="shared" si="2934"/>
        <v>2015</v>
      </c>
    </row>
    <row r="37536" spans="1:17" x14ac:dyDescent="0.35">
      <c r="A37536" s="6">
        <v>37535</v>
      </c>
      <c r="B37536" s="9">
        <f>VLOOKUP(A37536,order_details[#All],2,FALSE)</f>
        <v>16574</v>
      </c>
      <c r="C37536" s="6" t="s">
        <v>49</v>
      </c>
      <c r="D37536" t="str">
        <f>VLOOKUP(C37536,pizzas[#All],2,FALSE)</f>
        <v>prsc_argla</v>
      </c>
      <c r="E37536" t="str">
        <f>VLOOKUP(D37536,pizza_types[#All],2,FALSE)</f>
        <v>The Prosciutto and Arugula Pizza</v>
      </c>
      <c r="F37536" t="str">
        <f>VLOOKUP(D37536,pizza_types[#All],3,FALSE)</f>
        <v>Supreme</v>
      </c>
      <c r="G37536" t="str">
        <f>VLOOKUP(Full_Data!C37536,pizzas[#All],3,FALSE)</f>
        <v>S</v>
      </c>
      <c r="H37536">
        <f>VLOOKUP(B37536,order_details[#All],4,FALSE)</f>
        <v>1</v>
      </c>
      <c r="I37536">
        <f>VLOOKUP(C37536,pizzas[#All],4,FALSE)</f>
        <v>12.5</v>
      </c>
      <c r="J37536">
        <f t="shared" si="2930"/>
        <v>12.5</v>
      </c>
      <c r="K37536" s="1">
        <f>VLOOKUP(B37536,orders[#All],2,FALSE)</f>
        <v>42284</v>
      </c>
      <c r="L37536" s="2">
        <f>VLOOKUP(B37536,orders[#All],3,FALSE)</f>
        <v>0.57914351851851853</v>
      </c>
      <c r="M37536" s="3" t="str">
        <f>TEXT(Table5[[#This Row],[Date]],"dddd")</f>
        <v>Wednesday</v>
      </c>
      <c r="N37536">
        <f t="shared" si="2931"/>
        <v>13</v>
      </c>
      <c r="O37536">
        <f t="shared" si="2932"/>
        <v>41</v>
      </c>
      <c r="P37536" s="4">
        <f t="shared" si="2933"/>
        <v>42284</v>
      </c>
      <c r="Q37536">
        <f t="shared" si="2934"/>
        <v>2015</v>
      </c>
    </row>
    <row r="37537" spans="1:17" x14ac:dyDescent="0.35">
      <c r="A37537" s="6">
        <v>37536</v>
      </c>
      <c r="B37537" s="9">
        <f>VLOOKUP(A37537,order_details[#All],2,FALSE)</f>
        <v>16574</v>
      </c>
      <c r="C37537" s="6" t="s">
        <v>73</v>
      </c>
      <c r="D37537" t="str">
        <f>VLOOKUP(C37537,pizzas[#All],2,FALSE)</f>
        <v>sicilian</v>
      </c>
      <c r="E37537" t="str">
        <f>VLOOKUP(D37537,pizza_types[#All],2,FALSE)</f>
        <v>The Sicilian Pizza</v>
      </c>
      <c r="F37537" t="str">
        <f>VLOOKUP(D37537,pizza_types[#All],3,FALSE)</f>
        <v>Supreme</v>
      </c>
      <c r="G37537" t="str">
        <f>VLOOKUP(Full_Data!C37537,pizzas[#All],3,FALSE)</f>
        <v>S</v>
      </c>
      <c r="H37537">
        <f>VLOOKUP(B37537,order_details[#All],4,FALSE)</f>
        <v>1</v>
      </c>
      <c r="I37537">
        <f>VLOOKUP(C37537,pizzas[#All],4,FALSE)</f>
        <v>12.25</v>
      </c>
      <c r="J37537">
        <f t="shared" si="2930"/>
        <v>12.25</v>
      </c>
      <c r="K37537" s="1">
        <f>VLOOKUP(B37537,orders[#All],2,FALSE)</f>
        <v>42284</v>
      </c>
      <c r="L37537" s="2">
        <f>VLOOKUP(B37537,orders[#All],3,FALSE)</f>
        <v>0.57914351851851853</v>
      </c>
      <c r="M37537" s="3" t="str">
        <f>TEXT(Table5[[#This Row],[Date]],"dddd")</f>
        <v>Wednesday</v>
      </c>
      <c r="N37537">
        <f t="shared" si="2931"/>
        <v>13</v>
      </c>
      <c r="O37537">
        <f t="shared" si="2932"/>
        <v>41</v>
      </c>
      <c r="P37537" s="4">
        <f t="shared" si="2933"/>
        <v>42284</v>
      </c>
      <c r="Q37537">
        <f t="shared" si="2934"/>
        <v>2015</v>
      </c>
    </row>
    <row r="37538" spans="1:17" x14ac:dyDescent="0.35">
      <c r="A37538" s="6">
        <v>37537</v>
      </c>
      <c r="B37538" s="9">
        <f>VLOOKUP(A37538,order_details[#All],2,FALSE)</f>
        <v>16574</v>
      </c>
      <c r="C37538" s="6" t="s">
        <v>71</v>
      </c>
      <c r="D37538" t="str">
        <f>VLOOKUP(C37538,pizzas[#All],2,FALSE)</f>
        <v>southw_ckn</v>
      </c>
      <c r="E37538" t="str">
        <f>VLOOKUP(D37538,pizza_types[#All],2,FALSE)</f>
        <v>The Southwest Chicken Pizza</v>
      </c>
      <c r="F37538" t="str">
        <f>VLOOKUP(D37538,pizza_types[#All],3,FALSE)</f>
        <v>Chicken</v>
      </c>
      <c r="G37538" t="str">
        <f>VLOOKUP(Full_Data!C37538,pizzas[#All],3,FALSE)</f>
        <v>M</v>
      </c>
      <c r="H37538">
        <f>VLOOKUP(B37538,order_details[#All],4,FALSE)</f>
        <v>1</v>
      </c>
      <c r="I37538">
        <f>VLOOKUP(C37538,pizzas[#All],4,FALSE)</f>
        <v>16.75</v>
      </c>
      <c r="J37538">
        <f t="shared" si="2930"/>
        <v>16.75</v>
      </c>
      <c r="K37538" s="1">
        <f>VLOOKUP(B37538,orders[#All],2,FALSE)</f>
        <v>42284</v>
      </c>
      <c r="L37538" s="2">
        <f>VLOOKUP(B37538,orders[#All],3,FALSE)</f>
        <v>0.57914351851851853</v>
      </c>
      <c r="M37538" s="3" t="str">
        <f>TEXT(Table5[[#This Row],[Date]],"dddd")</f>
        <v>Wednesday</v>
      </c>
      <c r="N37538">
        <f t="shared" si="2931"/>
        <v>13</v>
      </c>
      <c r="O37538">
        <f t="shared" si="2932"/>
        <v>41</v>
      </c>
      <c r="P37538" s="4">
        <f t="shared" si="2933"/>
        <v>42284</v>
      </c>
      <c r="Q37538">
        <f t="shared" si="2934"/>
        <v>2015</v>
      </c>
    </row>
    <row r="37539" spans="1:17" x14ac:dyDescent="0.35">
      <c r="A37539" s="6">
        <v>37538</v>
      </c>
      <c r="B37539" s="9">
        <f>VLOOKUP(A37539,order_details[#All],2,FALSE)</f>
        <v>16575</v>
      </c>
      <c r="C37539" s="6" t="s">
        <v>39</v>
      </c>
      <c r="D37539" t="str">
        <f>VLOOKUP(C37539,pizzas[#All],2,FALSE)</f>
        <v>ital_veggie</v>
      </c>
      <c r="E37539" t="str">
        <f>VLOOKUP(D37539,pizza_types[#All],2,FALSE)</f>
        <v>The Italian Vegetables Pizza</v>
      </c>
      <c r="F37539" t="str">
        <f>VLOOKUP(D37539,pizza_types[#All],3,FALSE)</f>
        <v>Veggie</v>
      </c>
      <c r="G37539" t="str">
        <f>VLOOKUP(Full_Data!C37539,pizzas[#All],3,FALSE)</f>
        <v>S</v>
      </c>
      <c r="H37539">
        <f>VLOOKUP(B37539,order_details[#All],4,FALSE)</f>
        <v>1</v>
      </c>
      <c r="I37539">
        <f>VLOOKUP(C37539,pizzas[#All],4,FALSE)</f>
        <v>12.75</v>
      </c>
      <c r="J37539">
        <f t="shared" si="2930"/>
        <v>12.75</v>
      </c>
      <c r="K37539" s="1">
        <f>VLOOKUP(B37539,orders[#All],2,FALSE)</f>
        <v>42284</v>
      </c>
      <c r="L37539" s="2">
        <f>VLOOKUP(B37539,orders[#All],3,FALSE)</f>
        <v>0.59023148148148152</v>
      </c>
      <c r="M37539" s="3" t="str">
        <f>TEXT(Table5[[#This Row],[Date]],"dddd")</f>
        <v>Wednesday</v>
      </c>
      <c r="N37539">
        <f t="shared" si="2931"/>
        <v>14</v>
      </c>
      <c r="O37539">
        <f t="shared" si="2932"/>
        <v>41</v>
      </c>
      <c r="P37539" s="4">
        <f t="shared" si="2933"/>
        <v>42284</v>
      </c>
      <c r="Q37539">
        <f t="shared" si="2934"/>
        <v>2015</v>
      </c>
    </row>
    <row r="37540" spans="1:17" x14ac:dyDescent="0.35">
      <c r="A37540" s="6">
        <v>37539</v>
      </c>
      <c r="B37540" s="9">
        <f>VLOOKUP(A37540,order_details[#All],2,FALSE)</f>
        <v>16575</v>
      </c>
      <c r="C37540" s="6" t="s">
        <v>81</v>
      </c>
      <c r="D37540" t="str">
        <f>VLOOKUP(C37540,pizzas[#All],2,FALSE)</f>
        <v>spinach_fet</v>
      </c>
      <c r="E37540" t="str">
        <f>VLOOKUP(D37540,pizza_types[#All],2,FALSE)</f>
        <v>The Spinach and Feta Pizza</v>
      </c>
      <c r="F37540" t="str">
        <f>VLOOKUP(D37540,pizza_types[#All],3,FALSE)</f>
        <v>Veggie</v>
      </c>
      <c r="G37540" t="str">
        <f>VLOOKUP(Full_Data!C37540,pizzas[#All],3,FALSE)</f>
        <v>S</v>
      </c>
      <c r="H37540">
        <f>VLOOKUP(B37540,order_details[#All],4,FALSE)</f>
        <v>1</v>
      </c>
      <c r="I37540">
        <f>VLOOKUP(C37540,pizzas[#All],4,FALSE)</f>
        <v>12</v>
      </c>
      <c r="J37540">
        <f t="shared" si="2930"/>
        <v>12</v>
      </c>
      <c r="K37540" s="1">
        <f>VLOOKUP(B37540,orders[#All],2,FALSE)</f>
        <v>42284</v>
      </c>
      <c r="L37540" s="2">
        <f>VLOOKUP(B37540,orders[#All],3,FALSE)</f>
        <v>0.59023148148148152</v>
      </c>
      <c r="M37540" s="3" t="str">
        <f>TEXT(Table5[[#This Row],[Date]],"dddd")</f>
        <v>Wednesday</v>
      </c>
      <c r="N37540">
        <f t="shared" si="2931"/>
        <v>14</v>
      </c>
      <c r="O37540">
        <f t="shared" si="2932"/>
        <v>41</v>
      </c>
      <c r="P37540" s="4">
        <f t="shared" si="2933"/>
        <v>42284</v>
      </c>
      <c r="Q37540">
        <f t="shared" si="2934"/>
        <v>2015</v>
      </c>
    </row>
    <row r="37541" spans="1:17" x14ac:dyDescent="0.35">
      <c r="A37541" s="6">
        <v>37540</v>
      </c>
      <c r="B37541" s="9">
        <f>VLOOKUP(A37541,order_details[#All],2,FALSE)</f>
        <v>16576</v>
      </c>
      <c r="C37541" s="6" t="s">
        <v>33</v>
      </c>
      <c r="D37541" t="str">
        <f>VLOOKUP(C37541,pizzas[#All],2,FALSE)</f>
        <v>big_meat</v>
      </c>
      <c r="E37541" t="str">
        <f>VLOOKUP(D37541,pizza_types[#All],2,FALSE)</f>
        <v>The Big Meat Pizza</v>
      </c>
      <c r="F37541" t="str">
        <f>VLOOKUP(D37541,pizza_types[#All],3,FALSE)</f>
        <v>Classic</v>
      </c>
      <c r="G37541" t="str">
        <f>VLOOKUP(Full_Data!C37541,pizzas[#All],3,FALSE)</f>
        <v>S</v>
      </c>
      <c r="H37541">
        <f>VLOOKUP(B37541,order_details[#All],4,FALSE)</f>
        <v>1</v>
      </c>
      <c r="I37541">
        <f>VLOOKUP(C37541,pizzas[#All],4,FALSE)</f>
        <v>12</v>
      </c>
      <c r="J37541">
        <f t="shared" si="2930"/>
        <v>12</v>
      </c>
      <c r="K37541" s="1">
        <f>VLOOKUP(B37541,orders[#All],2,FALSE)</f>
        <v>42284</v>
      </c>
      <c r="L37541" s="2">
        <f>VLOOKUP(B37541,orders[#All],3,FALSE)</f>
        <v>0.59622685185185187</v>
      </c>
      <c r="M37541" s="3" t="str">
        <f>TEXT(Table5[[#This Row],[Date]],"dddd")</f>
        <v>Wednesday</v>
      </c>
      <c r="N37541">
        <f t="shared" si="2931"/>
        <v>14</v>
      </c>
      <c r="O37541">
        <f t="shared" si="2932"/>
        <v>41</v>
      </c>
      <c r="P37541" s="4">
        <f t="shared" si="2933"/>
        <v>42284</v>
      </c>
      <c r="Q37541">
        <f t="shared" si="2934"/>
        <v>2015</v>
      </c>
    </row>
    <row r="37542" spans="1:17" x14ac:dyDescent="0.35">
      <c r="A37542" s="6">
        <v>37541</v>
      </c>
      <c r="B37542" s="9">
        <f>VLOOKUP(A37542,order_details[#All],2,FALSE)</f>
        <v>16576</v>
      </c>
      <c r="C37542" s="6" t="s">
        <v>8</v>
      </c>
      <c r="D37542" t="str">
        <f>VLOOKUP(C37542,pizzas[#All],2,FALSE)</f>
        <v>five_cheese</v>
      </c>
      <c r="E37542" t="str">
        <f>VLOOKUP(D37542,pizza_types[#All],2,FALSE)</f>
        <v>The Five Cheese Pizza</v>
      </c>
      <c r="F37542" t="str">
        <f>VLOOKUP(D37542,pizza_types[#All],3,FALSE)</f>
        <v>Veggie</v>
      </c>
      <c r="G37542" t="str">
        <f>VLOOKUP(Full_Data!C37542,pizzas[#All],3,FALSE)</f>
        <v>L</v>
      </c>
      <c r="H37542">
        <f>VLOOKUP(B37542,order_details[#All],4,FALSE)</f>
        <v>1</v>
      </c>
      <c r="I37542">
        <f>VLOOKUP(C37542,pizzas[#All],4,FALSE)</f>
        <v>18.5</v>
      </c>
      <c r="J37542">
        <f t="shared" si="2930"/>
        <v>18.5</v>
      </c>
      <c r="K37542" s="1">
        <f>VLOOKUP(B37542,orders[#All],2,FALSE)</f>
        <v>42284</v>
      </c>
      <c r="L37542" s="2">
        <f>VLOOKUP(B37542,orders[#All],3,FALSE)</f>
        <v>0.59622685185185187</v>
      </c>
      <c r="M37542" s="3" t="str">
        <f>TEXT(Table5[[#This Row],[Date]],"dddd")</f>
        <v>Wednesday</v>
      </c>
      <c r="N37542">
        <f t="shared" si="2931"/>
        <v>14</v>
      </c>
      <c r="O37542">
        <f t="shared" si="2932"/>
        <v>41</v>
      </c>
      <c r="P37542" s="4">
        <f t="shared" si="2933"/>
        <v>42284</v>
      </c>
      <c r="Q37542">
        <f t="shared" si="2934"/>
        <v>2015</v>
      </c>
    </row>
    <row r="37543" spans="1:17" x14ac:dyDescent="0.35">
      <c r="A37543" s="6">
        <v>37542</v>
      </c>
      <c r="B37543" s="9">
        <f>VLOOKUP(A37543,order_details[#All],2,FALSE)</f>
        <v>16576</v>
      </c>
      <c r="C37543" s="6" t="s">
        <v>24</v>
      </c>
      <c r="D37543" t="str">
        <f>VLOOKUP(C37543,pizzas[#All],2,FALSE)</f>
        <v>veggie_veg</v>
      </c>
      <c r="E37543" t="str">
        <f>VLOOKUP(D37543,pizza_types[#All],2,FALSE)</f>
        <v>The Vegetables + Vegetables Pizza</v>
      </c>
      <c r="F37543" t="str">
        <f>VLOOKUP(D37543,pizza_types[#All],3,FALSE)</f>
        <v>Veggie</v>
      </c>
      <c r="G37543" t="str">
        <f>VLOOKUP(Full_Data!C37543,pizzas[#All],3,FALSE)</f>
        <v>S</v>
      </c>
      <c r="H37543">
        <f>VLOOKUP(B37543,order_details[#All],4,FALSE)</f>
        <v>1</v>
      </c>
      <c r="I37543">
        <f>VLOOKUP(C37543,pizzas[#All],4,FALSE)</f>
        <v>12</v>
      </c>
      <c r="J37543">
        <f t="shared" si="2930"/>
        <v>12</v>
      </c>
      <c r="K37543" s="1">
        <f>VLOOKUP(B37543,orders[#All],2,FALSE)</f>
        <v>42284</v>
      </c>
      <c r="L37543" s="2">
        <f>VLOOKUP(B37543,orders[#All],3,FALSE)</f>
        <v>0.59622685185185187</v>
      </c>
      <c r="M37543" s="3" t="str">
        <f>TEXT(Table5[[#This Row],[Date]],"dddd")</f>
        <v>Wednesday</v>
      </c>
      <c r="N37543">
        <f t="shared" si="2931"/>
        <v>14</v>
      </c>
      <c r="O37543">
        <f t="shared" si="2932"/>
        <v>41</v>
      </c>
      <c r="P37543" s="4">
        <f t="shared" si="2933"/>
        <v>42284</v>
      </c>
      <c r="Q37543">
        <f t="shared" si="2934"/>
        <v>2015</v>
      </c>
    </row>
    <row r="37544" spans="1:17" x14ac:dyDescent="0.35">
      <c r="A37544" s="6">
        <v>37543</v>
      </c>
      <c r="B37544" s="9">
        <f>VLOOKUP(A37544,order_details[#All],2,FALSE)</f>
        <v>16577</v>
      </c>
      <c r="C37544" s="6" t="s">
        <v>35</v>
      </c>
      <c r="D37544" t="str">
        <f>VLOOKUP(C37544,pizzas[#All],2,FALSE)</f>
        <v>four_cheese</v>
      </c>
      <c r="E37544" t="str">
        <f>VLOOKUP(D37544,pizza_types[#All],2,FALSE)</f>
        <v>The Four Cheese Pizza</v>
      </c>
      <c r="F37544" t="str">
        <f>VLOOKUP(D37544,pizza_types[#All],3,FALSE)</f>
        <v>Veggie</v>
      </c>
      <c r="G37544" t="str">
        <f>VLOOKUP(Full_Data!C37544,pizzas[#All],3,FALSE)</f>
        <v>L</v>
      </c>
      <c r="H37544">
        <f>VLOOKUP(B37544,order_details[#All],4,FALSE)</f>
        <v>1</v>
      </c>
      <c r="I37544">
        <f>VLOOKUP(C37544,pizzas[#All],4,FALSE)</f>
        <v>17.95</v>
      </c>
      <c r="J37544">
        <f t="shared" si="2930"/>
        <v>17.95</v>
      </c>
      <c r="K37544" s="1">
        <f>VLOOKUP(B37544,orders[#All],2,FALSE)</f>
        <v>42284</v>
      </c>
      <c r="L37544" s="2">
        <f>VLOOKUP(B37544,orders[#All],3,FALSE)</f>
        <v>0.62723379629629628</v>
      </c>
      <c r="M37544" s="3" t="str">
        <f>TEXT(Table5[[#This Row],[Date]],"dddd")</f>
        <v>Wednesday</v>
      </c>
      <c r="N37544">
        <f t="shared" si="2931"/>
        <v>15</v>
      </c>
      <c r="O37544">
        <f t="shared" si="2932"/>
        <v>41</v>
      </c>
      <c r="P37544" s="4">
        <f t="shared" si="2933"/>
        <v>42284</v>
      </c>
      <c r="Q37544">
        <f t="shared" si="2934"/>
        <v>2015</v>
      </c>
    </row>
    <row r="37545" spans="1:17" x14ac:dyDescent="0.35">
      <c r="A37545" s="6">
        <v>37544</v>
      </c>
      <c r="B37545" s="9">
        <f>VLOOKUP(A37545,order_details[#All],2,FALSE)</f>
        <v>16577</v>
      </c>
      <c r="C37545" s="6" t="s">
        <v>43</v>
      </c>
      <c r="D37545" t="str">
        <f>VLOOKUP(C37545,pizzas[#All],2,FALSE)</f>
        <v>napolitana</v>
      </c>
      <c r="E37545" t="str">
        <f>VLOOKUP(D37545,pizza_types[#All],2,FALSE)</f>
        <v>The Napolitana Pizza</v>
      </c>
      <c r="F37545" t="str">
        <f>VLOOKUP(D37545,pizza_types[#All],3,FALSE)</f>
        <v>Classic</v>
      </c>
      <c r="G37545" t="str">
        <f>VLOOKUP(Full_Data!C37545,pizzas[#All],3,FALSE)</f>
        <v>L</v>
      </c>
      <c r="H37545">
        <f>VLOOKUP(B37545,order_details[#All],4,FALSE)</f>
        <v>1</v>
      </c>
      <c r="I37545">
        <f>VLOOKUP(C37545,pizzas[#All],4,FALSE)</f>
        <v>20.5</v>
      </c>
      <c r="J37545">
        <f t="shared" si="2930"/>
        <v>20.5</v>
      </c>
      <c r="K37545" s="1">
        <f>VLOOKUP(B37545,orders[#All],2,FALSE)</f>
        <v>42284</v>
      </c>
      <c r="L37545" s="2">
        <f>VLOOKUP(B37545,orders[#All],3,FALSE)</f>
        <v>0.62723379629629628</v>
      </c>
      <c r="M37545" s="3" t="str">
        <f>TEXT(Table5[[#This Row],[Date]],"dddd")</f>
        <v>Wednesday</v>
      </c>
      <c r="N37545">
        <f t="shared" si="2931"/>
        <v>15</v>
      </c>
      <c r="O37545">
        <f t="shared" si="2932"/>
        <v>41</v>
      </c>
      <c r="P37545" s="4">
        <f t="shared" si="2933"/>
        <v>42284</v>
      </c>
      <c r="Q37545">
        <f t="shared" si="2934"/>
        <v>2015</v>
      </c>
    </row>
    <row r="37546" spans="1:17" x14ac:dyDescent="0.35">
      <c r="A37546" s="6">
        <v>37545</v>
      </c>
      <c r="B37546" s="9">
        <f>VLOOKUP(A37546,order_details[#All],2,FALSE)</f>
        <v>16578</v>
      </c>
      <c r="C37546" s="6" t="s">
        <v>13</v>
      </c>
      <c r="D37546" t="str">
        <f>VLOOKUP(C37546,pizzas[#All],2,FALSE)</f>
        <v>prsc_argla</v>
      </c>
      <c r="E37546" t="str">
        <f>VLOOKUP(D37546,pizza_types[#All],2,FALSE)</f>
        <v>The Prosciutto and Arugula Pizza</v>
      </c>
      <c r="F37546" t="str">
        <f>VLOOKUP(D37546,pizza_types[#All],3,FALSE)</f>
        <v>Supreme</v>
      </c>
      <c r="G37546" t="str">
        <f>VLOOKUP(Full_Data!C37546,pizzas[#All],3,FALSE)</f>
        <v>L</v>
      </c>
      <c r="H37546">
        <f>VLOOKUP(B37546,order_details[#All],4,FALSE)</f>
        <v>1</v>
      </c>
      <c r="I37546">
        <f>VLOOKUP(C37546,pizzas[#All],4,FALSE)</f>
        <v>20.75</v>
      </c>
      <c r="J37546">
        <f t="shared" si="2930"/>
        <v>20.75</v>
      </c>
      <c r="K37546" s="1">
        <f>VLOOKUP(B37546,orders[#All],2,FALSE)</f>
        <v>42284</v>
      </c>
      <c r="L37546" s="2">
        <f>VLOOKUP(B37546,orders[#All],3,FALSE)</f>
        <v>0.67062500000000003</v>
      </c>
      <c r="M37546" s="3" t="str">
        <f>TEXT(Table5[[#This Row],[Date]],"dddd")</f>
        <v>Wednesday</v>
      </c>
      <c r="N37546">
        <f t="shared" si="2931"/>
        <v>16</v>
      </c>
      <c r="O37546">
        <f t="shared" si="2932"/>
        <v>41</v>
      </c>
      <c r="P37546" s="4">
        <f t="shared" si="2933"/>
        <v>42284</v>
      </c>
      <c r="Q37546">
        <f t="shared" si="2934"/>
        <v>2015</v>
      </c>
    </row>
    <row r="37547" spans="1:17" x14ac:dyDescent="0.35">
      <c r="A37547" s="6">
        <v>37546</v>
      </c>
      <c r="B37547" s="9">
        <f>VLOOKUP(A37547,order_details[#All],2,FALSE)</f>
        <v>16579</v>
      </c>
      <c r="C37547" s="6" t="s">
        <v>53</v>
      </c>
      <c r="D37547" t="str">
        <f>VLOOKUP(C37547,pizzas[#All],2,FALSE)</f>
        <v>pepperoni</v>
      </c>
      <c r="E37547" t="str">
        <f>VLOOKUP(D37547,pizza_types[#All],2,FALSE)</f>
        <v>The Pepperoni Pizza</v>
      </c>
      <c r="F37547" t="str">
        <f>VLOOKUP(D37547,pizza_types[#All],3,FALSE)</f>
        <v>Classic</v>
      </c>
      <c r="G37547" t="str">
        <f>VLOOKUP(Full_Data!C37547,pizzas[#All],3,FALSE)</f>
        <v>S</v>
      </c>
      <c r="H37547">
        <f>VLOOKUP(B37547,order_details[#All],4,FALSE)</f>
        <v>1</v>
      </c>
      <c r="I37547">
        <f>VLOOKUP(C37547,pizzas[#All],4,FALSE)</f>
        <v>9.75</v>
      </c>
      <c r="J37547">
        <f t="shared" si="2930"/>
        <v>9.75</v>
      </c>
      <c r="K37547" s="1">
        <f>VLOOKUP(B37547,orders[#All],2,FALSE)</f>
        <v>42284</v>
      </c>
      <c r="L37547" s="2">
        <f>VLOOKUP(B37547,orders[#All],3,FALSE)</f>
        <v>0.67197916666666668</v>
      </c>
      <c r="M37547" s="3" t="str">
        <f>TEXT(Table5[[#This Row],[Date]],"dddd")</f>
        <v>Wednesday</v>
      </c>
      <c r="N37547">
        <f t="shared" si="2931"/>
        <v>16</v>
      </c>
      <c r="O37547">
        <f t="shared" si="2932"/>
        <v>41</v>
      </c>
      <c r="P37547" s="4">
        <f t="shared" si="2933"/>
        <v>42284</v>
      </c>
      <c r="Q37547">
        <f t="shared" si="2934"/>
        <v>2015</v>
      </c>
    </row>
    <row r="37548" spans="1:17" x14ac:dyDescent="0.35">
      <c r="A37548" s="6">
        <v>37547</v>
      </c>
      <c r="B37548" s="9">
        <f>VLOOKUP(A37548,order_details[#All],2,FALSE)</f>
        <v>16579</v>
      </c>
      <c r="C37548" s="6" t="s">
        <v>76</v>
      </c>
      <c r="D37548" t="str">
        <f>VLOOKUP(C37548,pizzas[#All],2,FALSE)</f>
        <v>spinach_supr</v>
      </c>
      <c r="E37548" t="str">
        <f>VLOOKUP(D37548,pizza_types[#All],2,FALSE)</f>
        <v>The Spinach Supreme Pizza</v>
      </c>
      <c r="F37548" t="str">
        <f>VLOOKUP(D37548,pizza_types[#All],3,FALSE)</f>
        <v>Supreme</v>
      </c>
      <c r="G37548" t="str">
        <f>VLOOKUP(Full_Data!C37548,pizzas[#All],3,FALSE)</f>
        <v>L</v>
      </c>
      <c r="H37548">
        <f>VLOOKUP(B37548,order_details[#All],4,FALSE)</f>
        <v>1</v>
      </c>
      <c r="I37548">
        <f>VLOOKUP(C37548,pizzas[#All],4,FALSE)</f>
        <v>20.75</v>
      </c>
      <c r="J37548">
        <f t="shared" si="2930"/>
        <v>20.75</v>
      </c>
      <c r="K37548" s="1">
        <f>VLOOKUP(B37548,orders[#All],2,FALSE)</f>
        <v>42284</v>
      </c>
      <c r="L37548" s="2">
        <f>VLOOKUP(B37548,orders[#All],3,FALSE)</f>
        <v>0.67197916666666668</v>
      </c>
      <c r="M37548" s="3" t="str">
        <f>TEXT(Table5[[#This Row],[Date]],"dddd")</f>
        <v>Wednesday</v>
      </c>
      <c r="N37548">
        <f t="shared" si="2931"/>
        <v>16</v>
      </c>
      <c r="O37548">
        <f t="shared" si="2932"/>
        <v>41</v>
      </c>
      <c r="P37548" s="4">
        <f t="shared" si="2933"/>
        <v>42284</v>
      </c>
      <c r="Q37548">
        <f t="shared" si="2934"/>
        <v>2015</v>
      </c>
    </row>
    <row r="37549" spans="1:17" x14ac:dyDescent="0.35">
      <c r="A37549" s="6">
        <v>37548</v>
      </c>
      <c r="B37549" s="9">
        <f>VLOOKUP(A37549,order_details[#All],2,FALSE)</f>
        <v>16580</v>
      </c>
      <c r="C37549" s="6" t="s">
        <v>31</v>
      </c>
      <c r="D37549" t="str">
        <f>VLOOKUP(C37549,pizzas[#All],2,FALSE)</f>
        <v>cali_ckn</v>
      </c>
      <c r="E37549" t="str">
        <f>VLOOKUP(D37549,pizza_types[#All],2,FALSE)</f>
        <v>The California Chicken Pizza</v>
      </c>
      <c r="F37549" t="str">
        <f>VLOOKUP(D37549,pizza_types[#All],3,FALSE)</f>
        <v>Chicken</v>
      </c>
      <c r="G37549" t="str">
        <f>VLOOKUP(Full_Data!C37549,pizzas[#All],3,FALSE)</f>
        <v>S</v>
      </c>
      <c r="H37549">
        <f>VLOOKUP(B37549,order_details[#All],4,FALSE)</f>
        <v>1</v>
      </c>
      <c r="I37549">
        <f>VLOOKUP(C37549,pizzas[#All],4,FALSE)</f>
        <v>12.75</v>
      </c>
      <c r="J37549">
        <f t="shared" si="2930"/>
        <v>12.75</v>
      </c>
      <c r="K37549" s="1">
        <f>VLOOKUP(B37549,orders[#All],2,FALSE)</f>
        <v>42284</v>
      </c>
      <c r="L37549" s="2">
        <f>VLOOKUP(B37549,orders[#All],3,FALSE)</f>
        <v>0.67321759259259262</v>
      </c>
      <c r="M37549" s="3" t="str">
        <f>TEXT(Table5[[#This Row],[Date]],"dddd")</f>
        <v>Wednesday</v>
      </c>
      <c r="N37549">
        <f t="shared" si="2931"/>
        <v>16</v>
      </c>
      <c r="O37549">
        <f t="shared" si="2932"/>
        <v>41</v>
      </c>
      <c r="P37549" s="4">
        <f t="shared" si="2933"/>
        <v>42284</v>
      </c>
      <c r="Q37549">
        <f t="shared" si="2934"/>
        <v>2015</v>
      </c>
    </row>
    <row r="37550" spans="1:17" x14ac:dyDescent="0.35">
      <c r="A37550" s="6">
        <v>37549</v>
      </c>
      <c r="B37550" s="9">
        <f>VLOOKUP(A37550,order_details[#All],2,FALSE)</f>
        <v>16581</v>
      </c>
      <c r="C37550" s="6" t="s">
        <v>59</v>
      </c>
      <c r="D37550" t="str">
        <f>VLOOKUP(C37550,pizzas[#All],2,FALSE)</f>
        <v>ckn_alfredo</v>
      </c>
      <c r="E37550" t="str">
        <f>VLOOKUP(D37550,pizza_types[#All],2,FALSE)</f>
        <v>The Chicken Alfredo Pizza</v>
      </c>
      <c r="F37550" t="str">
        <f>VLOOKUP(D37550,pizza_types[#All],3,FALSE)</f>
        <v>Chicken</v>
      </c>
      <c r="G37550" t="str">
        <f>VLOOKUP(Full_Data!C37550,pizzas[#All],3,FALSE)</f>
        <v>M</v>
      </c>
      <c r="H37550">
        <f>VLOOKUP(B37550,order_details[#All],4,FALSE)</f>
        <v>1</v>
      </c>
      <c r="I37550">
        <f>VLOOKUP(C37550,pizzas[#All],4,FALSE)</f>
        <v>16.75</v>
      </c>
      <c r="J37550">
        <f t="shared" si="2930"/>
        <v>16.75</v>
      </c>
      <c r="K37550" s="1">
        <f>VLOOKUP(B37550,orders[#All],2,FALSE)</f>
        <v>42284</v>
      </c>
      <c r="L37550" s="2">
        <f>VLOOKUP(B37550,orders[#All],3,FALSE)</f>
        <v>0.6878009259259259</v>
      </c>
      <c r="M37550" s="3" t="str">
        <f>TEXT(Table5[[#This Row],[Date]],"dddd")</f>
        <v>Wednesday</v>
      </c>
      <c r="N37550">
        <f t="shared" si="2931"/>
        <v>16</v>
      </c>
      <c r="O37550">
        <f t="shared" si="2932"/>
        <v>41</v>
      </c>
      <c r="P37550" s="4">
        <f t="shared" si="2933"/>
        <v>42284</v>
      </c>
      <c r="Q37550">
        <f t="shared" si="2934"/>
        <v>2015</v>
      </c>
    </row>
    <row r="37551" spans="1:17" x14ac:dyDescent="0.35">
      <c r="A37551" s="6">
        <v>37550</v>
      </c>
      <c r="B37551" s="9">
        <f>VLOOKUP(A37551,order_details[#All],2,FALSE)</f>
        <v>16581</v>
      </c>
      <c r="C37551" s="6" t="s">
        <v>69</v>
      </c>
      <c r="D37551" t="str">
        <f>VLOOKUP(C37551,pizzas[#All],2,FALSE)</f>
        <v>prsc_argla</v>
      </c>
      <c r="E37551" t="str">
        <f>VLOOKUP(D37551,pizza_types[#All],2,FALSE)</f>
        <v>The Prosciutto and Arugula Pizza</v>
      </c>
      <c r="F37551" t="str">
        <f>VLOOKUP(D37551,pizza_types[#All],3,FALSE)</f>
        <v>Supreme</v>
      </c>
      <c r="G37551" t="str">
        <f>VLOOKUP(Full_Data!C37551,pizzas[#All],3,FALSE)</f>
        <v>M</v>
      </c>
      <c r="H37551">
        <f>VLOOKUP(B37551,order_details[#All],4,FALSE)</f>
        <v>1</v>
      </c>
      <c r="I37551">
        <f>VLOOKUP(C37551,pizzas[#All],4,FALSE)</f>
        <v>16.5</v>
      </c>
      <c r="J37551">
        <f t="shared" si="2930"/>
        <v>16.5</v>
      </c>
      <c r="K37551" s="1">
        <f>VLOOKUP(B37551,orders[#All],2,FALSE)</f>
        <v>42284</v>
      </c>
      <c r="L37551" s="2">
        <f>VLOOKUP(B37551,orders[#All],3,FALSE)</f>
        <v>0.6878009259259259</v>
      </c>
      <c r="M37551" s="3" t="str">
        <f>TEXT(Table5[[#This Row],[Date]],"dddd")</f>
        <v>Wednesday</v>
      </c>
      <c r="N37551">
        <f t="shared" si="2931"/>
        <v>16</v>
      </c>
      <c r="O37551">
        <f t="shared" si="2932"/>
        <v>41</v>
      </c>
      <c r="P37551" s="4">
        <f t="shared" si="2933"/>
        <v>42284</v>
      </c>
      <c r="Q37551">
        <f t="shared" si="2934"/>
        <v>2015</v>
      </c>
    </row>
    <row r="37552" spans="1:17" x14ac:dyDescent="0.35">
      <c r="A37552" s="6">
        <v>37551</v>
      </c>
      <c r="B37552" s="9">
        <f>VLOOKUP(A37552,order_details[#All],2,FALSE)</f>
        <v>16582</v>
      </c>
      <c r="C37552" s="6" t="s">
        <v>47</v>
      </c>
      <c r="D37552" t="str">
        <f>VLOOKUP(C37552,pizzas[#All],2,FALSE)</f>
        <v>bbq_ckn</v>
      </c>
      <c r="E37552" t="str">
        <f>VLOOKUP(D37552,pizza_types[#All],2,FALSE)</f>
        <v>The Barbecue Chicken Pizza</v>
      </c>
      <c r="F37552" t="str">
        <f>VLOOKUP(D37552,pizza_types[#All],3,FALSE)</f>
        <v>Chicken</v>
      </c>
      <c r="G37552" t="str">
        <f>VLOOKUP(Full_Data!C37552,pizzas[#All],3,FALSE)</f>
        <v>M</v>
      </c>
      <c r="H37552">
        <f>VLOOKUP(B37552,order_details[#All],4,FALSE)</f>
        <v>1</v>
      </c>
      <c r="I37552">
        <f>VLOOKUP(C37552,pizzas[#All],4,FALSE)</f>
        <v>16.75</v>
      </c>
      <c r="J37552">
        <f t="shared" si="2930"/>
        <v>16.75</v>
      </c>
      <c r="K37552" s="1">
        <f>VLOOKUP(B37552,orders[#All],2,FALSE)</f>
        <v>42284</v>
      </c>
      <c r="L37552" s="2">
        <f>VLOOKUP(B37552,orders[#All],3,FALSE)</f>
        <v>0.69127314814814811</v>
      </c>
      <c r="M37552" s="3" t="str">
        <f>TEXT(Table5[[#This Row],[Date]],"dddd")</f>
        <v>Wednesday</v>
      </c>
      <c r="N37552">
        <f t="shared" si="2931"/>
        <v>16</v>
      </c>
      <c r="O37552">
        <f t="shared" si="2932"/>
        <v>41</v>
      </c>
      <c r="P37552" s="4">
        <f t="shared" si="2933"/>
        <v>42284</v>
      </c>
      <c r="Q37552">
        <f t="shared" si="2934"/>
        <v>2015</v>
      </c>
    </row>
    <row r="37553" spans="1:17" x14ac:dyDescent="0.35">
      <c r="A37553" s="6">
        <v>37552</v>
      </c>
      <c r="B37553" s="9">
        <f>VLOOKUP(A37553,order_details[#All],2,FALSE)</f>
        <v>16582</v>
      </c>
      <c r="C37553" s="6" t="s">
        <v>38</v>
      </c>
      <c r="D37553" t="str">
        <f>VLOOKUP(C37553,pizzas[#All],2,FALSE)</f>
        <v>four_cheese</v>
      </c>
      <c r="E37553" t="str">
        <f>VLOOKUP(D37553,pizza_types[#All],2,FALSE)</f>
        <v>The Four Cheese Pizza</v>
      </c>
      <c r="F37553" t="str">
        <f>VLOOKUP(D37553,pizza_types[#All],3,FALSE)</f>
        <v>Veggie</v>
      </c>
      <c r="G37553" t="str">
        <f>VLOOKUP(Full_Data!C37553,pizzas[#All],3,FALSE)</f>
        <v>M</v>
      </c>
      <c r="H37553">
        <f>VLOOKUP(B37553,order_details[#All],4,FALSE)</f>
        <v>1</v>
      </c>
      <c r="I37553">
        <f>VLOOKUP(C37553,pizzas[#All],4,FALSE)</f>
        <v>14.75</v>
      </c>
      <c r="J37553">
        <f t="shared" si="2930"/>
        <v>14.75</v>
      </c>
      <c r="K37553" s="1">
        <f>VLOOKUP(B37553,orders[#All],2,FALSE)</f>
        <v>42284</v>
      </c>
      <c r="L37553" s="2">
        <f>VLOOKUP(B37553,orders[#All],3,FALSE)</f>
        <v>0.69127314814814811</v>
      </c>
      <c r="M37553" s="3" t="str">
        <f>TEXT(Table5[[#This Row],[Date]],"dddd")</f>
        <v>Wednesday</v>
      </c>
      <c r="N37553">
        <f t="shared" si="2931"/>
        <v>16</v>
      </c>
      <c r="O37553">
        <f t="shared" si="2932"/>
        <v>41</v>
      </c>
      <c r="P37553" s="4">
        <f t="shared" si="2933"/>
        <v>42284</v>
      </c>
      <c r="Q37553">
        <f t="shared" si="2934"/>
        <v>2015</v>
      </c>
    </row>
    <row r="37554" spans="1:17" x14ac:dyDescent="0.35">
      <c r="A37554" s="6">
        <v>37553</v>
      </c>
      <c r="B37554" s="9">
        <f>VLOOKUP(A37554,order_details[#All],2,FALSE)</f>
        <v>16582</v>
      </c>
      <c r="C37554" s="6" t="s">
        <v>86</v>
      </c>
      <c r="D37554" t="str">
        <f>VLOOKUP(C37554,pizzas[#All],2,FALSE)</f>
        <v>spinach_fet</v>
      </c>
      <c r="E37554" t="str">
        <f>VLOOKUP(D37554,pizza_types[#All],2,FALSE)</f>
        <v>The Spinach and Feta Pizza</v>
      </c>
      <c r="F37554" t="str">
        <f>VLOOKUP(D37554,pizza_types[#All],3,FALSE)</f>
        <v>Veggie</v>
      </c>
      <c r="G37554" t="str">
        <f>VLOOKUP(Full_Data!C37554,pizzas[#All],3,FALSE)</f>
        <v>M</v>
      </c>
      <c r="H37554">
        <f>VLOOKUP(B37554,order_details[#All],4,FALSE)</f>
        <v>1</v>
      </c>
      <c r="I37554">
        <f>VLOOKUP(C37554,pizzas[#All],4,FALSE)</f>
        <v>16</v>
      </c>
      <c r="J37554">
        <f t="shared" si="2930"/>
        <v>16</v>
      </c>
      <c r="K37554" s="1">
        <f>VLOOKUP(B37554,orders[#All],2,FALSE)</f>
        <v>42284</v>
      </c>
      <c r="L37554" s="2">
        <f>VLOOKUP(B37554,orders[#All],3,FALSE)</f>
        <v>0.69127314814814811</v>
      </c>
      <c r="M37554" s="3" t="str">
        <f>TEXT(Table5[[#This Row],[Date]],"dddd")</f>
        <v>Wednesday</v>
      </c>
      <c r="N37554">
        <f t="shared" si="2931"/>
        <v>16</v>
      </c>
      <c r="O37554">
        <f t="shared" si="2932"/>
        <v>41</v>
      </c>
      <c r="P37554" s="4">
        <f t="shared" si="2933"/>
        <v>42284</v>
      </c>
      <c r="Q37554">
        <f t="shared" si="2934"/>
        <v>2015</v>
      </c>
    </row>
    <row r="37555" spans="1:17" x14ac:dyDescent="0.35">
      <c r="A37555" s="6">
        <v>37554</v>
      </c>
      <c r="B37555" s="9">
        <f>VLOOKUP(A37555,order_details[#All],2,FALSE)</f>
        <v>16582</v>
      </c>
      <c r="C37555" s="6" t="s">
        <v>79</v>
      </c>
      <c r="D37555" t="str">
        <f>VLOOKUP(C37555,pizzas[#All],2,FALSE)</f>
        <v>the_greek</v>
      </c>
      <c r="E37555" t="str">
        <f>VLOOKUP(D37555,pizza_types[#All],2,FALSE)</f>
        <v>The Greek Pizza</v>
      </c>
      <c r="F37555" t="str">
        <f>VLOOKUP(D37555,pizza_types[#All],3,FALSE)</f>
        <v>Classic</v>
      </c>
      <c r="G37555" t="str">
        <f>VLOOKUP(Full_Data!C37555,pizzas[#All],3,FALSE)</f>
        <v>M</v>
      </c>
      <c r="H37555">
        <f>VLOOKUP(B37555,order_details[#All],4,FALSE)</f>
        <v>1</v>
      </c>
      <c r="I37555">
        <f>VLOOKUP(C37555,pizzas[#All],4,FALSE)</f>
        <v>16</v>
      </c>
      <c r="J37555">
        <f t="shared" si="2930"/>
        <v>16</v>
      </c>
      <c r="K37555" s="1">
        <f>VLOOKUP(B37555,orders[#All],2,FALSE)</f>
        <v>42284</v>
      </c>
      <c r="L37555" s="2">
        <f>VLOOKUP(B37555,orders[#All],3,FALSE)</f>
        <v>0.69127314814814811</v>
      </c>
      <c r="M37555" s="3" t="str">
        <f>TEXT(Table5[[#This Row],[Date]],"dddd")</f>
        <v>Wednesday</v>
      </c>
      <c r="N37555">
        <f t="shared" si="2931"/>
        <v>16</v>
      </c>
      <c r="O37555">
        <f t="shared" si="2932"/>
        <v>41</v>
      </c>
      <c r="P37555" s="4">
        <f t="shared" si="2933"/>
        <v>42284</v>
      </c>
      <c r="Q37555">
        <f t="shared" si="2934"/>
        <v>2015</v>
      </c>
    </row>
    <row r="37556" spans="1:17" x14ac:dyDescent="0.35">
      <c r="A37556" s="6">
        <v>37555</v>
      </c>
      <c r="B37556" s="9">
        <f>VLOOKUP(A37556,order_details[#All],2,FALSE)</f>
        <v>16583</v>
      </c>
      <c r="C37556" s="6" t="s">
        <v>37</v>
      </c>
      <c r="D37556" t="str">
        <f>VLOOKUP(C37556,pizzas[#All],2,FALSE)</f>
        <v>calabrese</v>
      </c>
      <c r="E37556" t="str">
        <f>VLOOKUP(D37556,pizza_types[#All],2,FALSE)</f>
        <v>The Calabrese Pizza</v>
      </c>
      <c r="F37556" t="str">
        <f>VLOOKUP(D37556,pizza_types[#All],3,FALSE)</f>
        <v>Supreme</v>
      </c>
      <c r="G37556" t="str">
        <f>VLOOKUP(Full_Data!C37556,pizzas[#All],3,FALSE)</f>
        <v>M</v>
      </c>
      <c r="H37556">
        <f>VLOOKUP(B37556,order_details[#All],4,FALSE)</f>
        <v>1</v>
      </c>
      <c r="I37556">
        <f>VLOOKUP(C37556,pizzas[#All],4,FALSE)</f>
        <v>16.25</v>
      </c>
      <c r="J37556">
        <f t="shared" si="2930"/>
        <v>16.25</v>
      </c>
      <c r="K37556" s="1">
        <f>VLOOKUP(B37556,orders[#All],2,FALSE)</f>
        <v>42284</v>
      </c>
      <c r="L37556" s="2">
        <f>VLOOKUP(B37556,orders[#All],3,FALSE)</f>
        <v>0.69825231481481487</v>
      </c>
      <c r="M37556" s="3" t="str">
        <f>TEXT(Table5[[#This Row],[Date]],"dddd")</f>
        <v>Wednesday</v>
      </c>
      <c r="N37556">
        <f t="shared" si="2931"/>
        <v>16</v>
      </c>
      <c r="O37556">
        <f t="shared" si="2932"/>
        <v>41</v>
      </c>
      <c r="P37556" s="4">
        <f t="shared" si="2933"/>
        <v>42284</v>
      </c>
      <c r="Q37556">
        <f t="shared" si="2934"/>
        <v>2015</v>
      </c>
    </row>
    <row r="37557" spans="1:17" x14ac:dyDescent="0.35">
      <c r="A37557" s="6">
        <v>37556</v>
      </c>
      <c r="B37557" s="9">
        <f>VLOOKUP(A37557,order_details[#All],2,FALSE)</f>
        <v>16583</v>
      </c>
      <c r="C37557" s="6" t="s">
        <v>84</v>
      </c>
      <c r="D37557" t="str">
        <f>VLOOKUP(C37557,pizzas[#All],2,FALSE)</f>
        <v>ital_cpcllo</v>
      </c>
      <c r="E37557" t="str">
        <f>VLOOKUP(D37557,pizza_types[#All],2,FALSE)</f>
        <v>The Italian Capocollo Pizza</v>
      </c>
      <c r="F37557" t="str">
        <f>VLOOKUP(D37557,pizza_types[#All],3,FALSE)</f>
        <v>Classic</v>
      </c>
      <c r="G37557" t="str">
        <f>VLOOKUP(Full_Data!C37557,pizzas[#All],3,FALSE)</f>
        <v>S</v>
      </c>
      <c r="H37557">
        <f>VLOOKUP(B37557,order_details[#All],4,FALSE)</f>
        <v>1</v>
      </c>
      <c r="I37557">
        <f>VLOOKUP(C37557,pizzas[#All],4,FALSE)</f>
        <v>12</v>
      </c>
      <c r="J37557">
        <f t="shared" si="2930"/>
        <v>12</v>
      </c>
      <c r="K37557" s="1">
        <f>VLOOKUP(B37557,orders[#All],2,FALSE)</f>
        <v>42284</v>
      </c>
      <c r="L37557" s="2">
        <f>VLOOKUP(B37557,orders[#All],3,FALSE)</f>
        <v>0.69825231481481487</v>
      </c>
      <c r="M37557" s="3" t="str">
        <f>TEXT(Table5[[#This Row],[Date]],"dddd")</f>
        <v>Wednesday</v>
      </c>
      <c r="N37557">
        <f t="shared" si="2931"/>
        <v>16</v>
      </c>
      <c r="O37557">
        <f t="shared" si="2932"/>
        <v>41</v>
      </c>
      <c r="P37557" s="4">
        <f t="shared" si="2933"/>
        <v>42284</v>
      </c>
      <c r="Q37557">
        <f t="shared" si="2934"/>
        <v>2015</v>
      </c>
    </row>
    <row r="37558" spans="1:17" x14ac:dyDescent="0.35">
      <c r="A37558" s="6">
        <v>37557</v>
      </c>
      <c r="B37558" s="9">
        <f>VLOOKUP(A37558,order_details[#All],2,FALSE)</f>
        <v>16583</v>
      </c>
      <c r="C37558" s="6" t="s">
        <v>71</v>
      </c>
      <c r="D37558" t="str">
        <f>VLOOKUP(C37558,pizzas[#All],2,FALSE)</f>
        <v>southw_ckn</v>
      </c>
      <c r="E37558" t="str">
        <f>VLOOKUP(D37558,pizza_types[#All],2,FALSE)</f>
        <v>The Southwest Chicken Pizza</v>
      </c>
      <c r="F37558" t="str">
        <f>VLOOKUP(D37558,pizza_types[#All],3,FALSE)</f>
        <v>Chicken</v>
      </c>
      <c r="G37558" t="str">
        <f>VLOOKUP(Full_Data!C37558,pizzas[#All],3,FALSE)</f>
        <v>M</v>
      </c>
      <c r="H37558">
        <f>VLOOKUP(B37558,order_details[#All],4,FALSE)</f>
        <v>1</v>
      </c>
      <c r="I37558">
        <f>VLOOKUP(C37558,pizzas[#All],4,FALSE)</f>
        <v>16.75</v>
      </c>
      <c r="J37558">
        <f t="shared" si="2930"/>
        <v>16.75</v>
      </c>
      <c r="K37558" s="1">
        <f>VLOOKUP(B37558,orders[#All],2,FALSE)</f>
        <v>42284</v>
      </c>
      <c r="L37558" s="2">
        <f>VLOOKUP(B37558,orders[#All],3,FALSE)</f>
        <v>0.69825231481481487</v>
      </c>
      <c r="M37558" s="3" t="str">
        <f>TEXT(Table5[[#This Row],[Date]],"dddd")</f>
        <v>Wednesday</v>
      </c>
      <c r="N37558">
        <f t="shared" si="2931"/>
        <v>16</v>
      </c>
      <c r="O37558">
        <f t="shared" si="2932"/>
        <v>41</v>
      </c>
      <c r="P37558" s="4">
        <f t="shared" si="2933"/>
        <v>42284</v>
      </c>
      <c r="Q37558">
        <f t="shared" si="2934"/>
        <v>2015</v>
      </c>
    </row>
    <row r="37559" spans="1:17" x14ac:dyDescent="0.35">
      <c r="A37559" s="6">
        <v>37558</v>
      </c>
      <c r="B37559" s="9">
        <f>VLOOKUP(A37559,order_details[#All],2,FALSE)</f>
        <v>16583</v>
      </c>
      <c r="C37559" s="6" t="s">
        <v>68</v>
      </c>
      <c r="D37559" t="str">
        <f>VLOOKUP(C37559,pizzas[#All],2,FALSE)</f>
        <v>spinach_supr</v>
      </c>
      <c r="E37559" t="str">
        <f>VLOOKUP(D37559,pizza_types[#All],2,FALSE)</f>
        <v>The Spinach Supreme Pizza</v>
      </c>
      <c r="F37559" t="str">
        <f>VLOOKUP(D37559,pizza_types[#All],3,FALSE)</f>
        <v>Supreme</v>
      </c>
      <c r="G37559" t="str">
        <f>VLOOKUP(Full_Data!C37559,pizzas[#All],3,FALSE)</f>
        <v>M</v>
      </c>
      <c r="H37559">
        <f>VLOOKUP(B37559,order_details[#All],4,FALSE)</f>
        <v>1</v>
      </c>
      <c r="I37559">
        <f>VLOOKUP(C37559,pizzas[#All],4,FALSE)</f>
        <v>16.5</v>
      </c>
      <c r="J37559">
        <f t="shared" si="2930"/>
        <v>16.5</v>
      </c>
      <c r="K37559" s="1">
        <f>VLOOKUP(B37559,orders[#All],2,FALSE)</f>
        <v>42284</v>
      </c>
      <c r="L37559" s="2">
        <f>VLOOKUP(B37559,orders[#All],3,FALSE)</f>
        <v>0.69825231481481487</v>
      </c>
      <c r="M37559" s="3" t="str">
        <f>TEXT(Table5[[#This Row],[Date]],"dddd")</f>
        <v>Wednesday</v>
      </c>
      <c r="N37559">
        <f t="shared" si="2931"/>
        <v>16</v>
      </c>
      <c r="O37559">
        <f t="shared" si="2932"/>
        <v>41</v>
      </c>
      <c r="P37559" s="4">
        <f t="shared" si="2933"/>
        <v>42284</v>
      </c>
      <c r="Q37559">
        <f t="shared" si="2934"/>
        <v>2015</v>
      </c>
    </row>
    <row r="37560" spans="1:17" x14ac:dyDescent="0.35">
      <c r="A37560" s="6">
        <v>37559</v>
      </c>
      <c r="B37560" s="9">
        <f>VLOOKUP(A37560,order_details[#All],2,FALSE)</f>
        <v>16584</v>
      </c>
      <c r="C37560" s="6" t="s">
        <v>37</v>
      </c>
      <c r="D37560" t="str">
        <f>VLOOKUP(C37560,pizzas[#All],2,FALSE)</f>
        <v>calabrese</v>
      </c>
      <c r="E37560" t="str">
        <f>VLOOKUP(D37560,pizza_types[#All],2,FALSE)</f>
        <v>The Calabrese Pizza</v>
      </c>
      <c r="F37560" t="str">
        <f>VLOOKUP(D37560,pizza_types[#All],3,FALSE)</f>
        <v>Supreme</v>
      </c>
      <c r="G37560" t="str">
        <f>VLOOKUP(Full_Data!C37560,pizzas[#All],3,FALSE)</f>
        <v>M</v>
      </c>
      <c r="H37560">
        <f>VLOOKUP(B37560,order_details[#All],4,FALSE)</f>
        <v>1</v>
      </c>
      <c r="I37560">
        <f>VLOOKUP(C37560,pizzas[#All],4,FALSE)</f>
        <v>16.25</v>
      </c>
      <c r="J37560">
        <f t="shared" si="2930"/>
        <v>16.25</v>
      </c>
      <c r="K37560" s="1">
        <f>VLOOKUP(B37560,orders[#All],2,FALSE)</f>
        <v>42284</v>
      </c>
      <c r="L37560" s="2">
        <f>VLOOKUP(B37560,orders[#All],3,FALSE)</f>
        <v>0.6988078703703704</v>
      </c>
      <c r="M37560" s="3" t="str">
        <f>TEXT(Table5[[#This Row],[Date]],"dddd")</f>
        <v>Wednesday</v>
      </c>
      <c r="N37560">
        <f t="shared" si="2931"/>
        <v>16</v>
      </c>
      <c r="O37560">
        <f t="shared" si="2932"/>
        <v>41</v>
      </c>
      <c r="P37560" s="4">
        <f t="shared" si="2933"/>
        <v>42284</v>
      </c>
      <c r="Q37560">
        <f t="shared" si="2934"/>
        <v>2015</v>
      </c>
    </row>
    <row r="37561" spans="1:17" x14ac:dyDescent="0.35">
      <c r="A37561" s="6">
        <v>37560</v>
      </c>
      <c r="B37561" s="9">
        <f>VLOOKUP(A37561,order_details[#All],2,FALSE)</f>
        <v>16585</v>
      </c>
      <c r="C37561" s="6" t="s">
        <v>88</v>
      </c>
      <c r="D37561" t="str">
        <f>VLOOKUP(C37561,pizzas[#All],2,FALSE)</f>
        <v>spin_pesto</v>
      </c>
      <c r="E37561" t="str">
        <f>VLOOKUP(D37561,pizza_types[#All],2,FALSE)</f>
        <v>The Spinach Pesto Pizza</v>
      </c>
      <c r="F37561" t="str">
        <f>VLOOKUP(D37561,pizza_types[#All],3,FALSE)</f>
        <v>Veggie</v>
      </c>
      <c r="G37561" t="str">
        <f>VLOOKUP(Full_Data!C37561,pizzas[#All],3,FALSE)</f>
        <v>M</v>
      </c>
      <c r="H37561">
        <f>VLOOKUP(B37561,order_details[#All],4,FALSE)</f>
        <v>1</v>
      </c>
      <c r="I37561">
        <f>VLOOKUP(C37561,pizzas[#All],4,FALSE)</f>
        <v>16.5</v>
      </c>
      <c r="J37561">
        <f t="shared" si="2930"/>
        <v>16.5</v>
      </c>
      <c r="K37561" s="1">
        <f>VLOOKUP(B37561,orders[#All],2,FALSE)</f>
        <v>42284</v>
      </c>
      <c r="L37561" s="2">
        <f>VLOOKUP(B37561,orders[#All],3,FALSE)</f>
        <v>0.69934027777777774</v>
      </c>
      <c r="M37561" s="3" t="str">
        <f>TEXT(Table5[[#This Row],[Date]],"dddd")</f>
        <v>Wednesday</v>
      </c>
      <c r="N37561">
        <f t="shared" si="2931"/>
        <v>16</v>
      </c>
      <c r="O37561">
        <f t="shared" si="2932"/>
        <v>41</v>
      </c>
      <c r="P37561" s="4">
        <f t="shared" si="2933"/>
        <v>42284</v>
      </c>
      <c r="Q37561">
        <f t="shared" si="2934"/>
        <v>2015</v>
      </c>
    </row>
    <row r="37562" spans="1:17" x14ac:dyDescent="0.35">
      <c r="A37562" s="6">
        <v>37561</v>
      </c>
      <c r="B37562" s="9">
        <f>VLOOKUP(A37562,order_details[#All],2,FALSE)</f>
        <v>16586</v>
      </c>
      <c r="C37562" s="6" t="s">
        <v>32</v>
      </c>
      <c r="D37562" t="str">
        <f>VLOOKUP(C37562,pizzas[#All],2,FALSE)</f>
        <v>ckn_pesto</v>
      </c>
      <c r="E37562" t="str">
        <f>VLOOKUP(D37562,pizza_types[#All],2,FALSE)</f>
        <v>The Chicken Pesto Pizza</v>
      </c>
      <c r="F37562" t="str">
        <f>VLOOKUP(D37562,pizza_types[#All],3,FALSE)</f>
        <v>Chicken</v>
      </c>
      <c r="G37562" t="str">
        <f>VLOOKUP(Full_Data!C37562,pizzas[#All],3,FALSE)</f>
        <v>L</v>
      </c>
      <c r="H37562">
        <f>VLOOKUP(B37562,order_details[#All],4,FALSE)</f>
        <v>1</v>
      </c>
      <c r="I37562">
        <f>VLOOKUP(C37562,pizzas[#All],4,FALSE)</f>
        <v>20.75</v>
      </c>
      <c r="J37562">
        <f t="shared" si="2930"/>
        <v>20.75</v>
      </c>
      <c r="K37562" s="1">
        <f>VLOOKUP(B37562,orders[#All],2,FALSE)</f>
        <v>42284</v>
      </c>
      <c r="L37562" s="2">
        <f>VLOOKUP(B37562,orders[#All],3,FALSE)</f>
        <v>0.70733796296296292</v>
      </c>
      <c r="M37562" s="3" t="str">
        <f>TEXT(Table5[[#This Row],[Date]],"dddd")</f>
        <v>Wednesday</v>
      </c>
      <c r="N37562">
        <f t="shared" si="2931"/>
        <v>16</v>
      </c>
      <c r="O37562">
        <f t="shared" si="2932"/>
        <v>41</v>
      </c>
      <c r="P37562" s="4">
        <f t="shared" si="2933"/>
        <v>42284</v>
      </c>
      <c r="Q37562">
        <f t="shared" si="2934"/>
        <v>2015</v>
      </c>
    </row>
    <row r="37563" spans="1:17" x14ac:dyDescent="0.35">
      <c r="A37563" s="6">
        <v>37562</v>
      </c>
      <c r="B37563" s="9">
        <f>VLOOKUP(A37563,order_details[#All],2,FALSE)</f>
        <v>16586</v>
      </c>
      <c r="C37563" s="6" t="s">
        <v>46</v>
      </c>
      <c r="D37563" t="str">
        <f>VLOOKUP(C37563,pizzas[#All],2,FALSE)</f>
        <v>southw_ckn</v>
      </c>
      <c r="E37563" t="str">
        <f>VLOOKUP(D37563,pizza_types[#All],2,FALSE)</f>
        <v>The Southwest Chicken Pizza</v>
      </c>
      <c r="F37563" t="str">
        <f>VLOOKUP(D37563,pizza_types[#All],3,FALSE)</f>
        <v>Chicken</v>
      </c>
      <c r="G37563" t="str">
        <f>VLOOKUP(Full_Data!C37563,pizzas[#All],3,FALSE)</f>
        <v>S</v>
      </c>
      <c r="H37563">
        <f>VLOOKUP(B37563,order_details[#All],4,FALSE)</f>
        <v>1</v>
      </c>
      <c r="I37563">
        <f>VLOOKUP(C37563,pizzas[#All],4,FALSE)</f>
        <v>12.75</v>
      </c>
      <c r="J37563">
        <f t="shared" si="2930"/>
        <v>12.75</v>
      </c>
      <c r="K37563" s="1">
        <f>VLOOKUP(B37563,orders[#All],2,FALSE)</f>
        <v>42284</v>
      </c>
      <c r="L37563" s="2">
        <f>VLOOKUP(B37563,orders[#All],3,FALSE)</f>
        <v>0.70733796296296292</v>
      </c>
      <c r="M37563" s="3" t="str">
        <f>TEXT(Table5[[#This Row],[Date]],"dddd")</f>
        <v>Wednesday</v>
      </c>
      <c r="N37563">
        <f t="shared" si="2931"/>
        <v>16</v>
      </c>
      <c r="O37563">
        <f t="shared" si="2932"/>
        <v>41</v>
      </c>
      <c r="P37563" s="4">
        <f t="shared" si="2933"/>
        <v>42284</v>
      </c>
      <c r="Q37563">
        <f t="shared" si="2934"/>
        <v>2015</v>
      </c>
    </row>
    <row r="37564" spans="1:17" x14ac:dyDescent="0.35">
      <c r="A37564" s="6">
        <v>37563</v>
      </c>
      <c r="B37564" s="9">
        <f>VLOOKUP(A37564,order_details[#All],2,FALSE)</f>
        <v>16587</v>
      </c>
      <c r="C37564" s="6" t="s">
        <v>17</v>
      </c>
      <c r="D37564" t="str">
        <f>VLOOKUP(C37564,pizzas[#All],2,FALSE)</f>
        <v>classic_dlx</v>
      </c>
      <c r="E37564" t="str">
        <f>VLOOKUP(D37564,pizza_types[#All],2,FALSE)</f>
        <v>The Classic Deluxe Pizza</v>
      </c>
      <c r="F37564" t="str">
        <f>VLOOKUP(D37564,pizza_types[#All],3,FALSE)</f>
        <v>Classic</v>
      </c>
      <c r="G37564" t="str">
        <f>VLOOKUP(Full_Data!C37564,pizzas[#All],3,FALSE)</f>
        <v>S</v>
      </c>
      <c r="H37564">
        <f>VLOOKUP(B37564,order_details[#All],4,FALSE)</f>
        <v>1</v>
      </c>
      <c r="I37564">
        <f>VLOOKUP(C37564,pizzas[#All],4,FALSE)</f>
        <v>12</v>
      </c>
      <c r="J37564">
        <f t="shared" si="2930"/>
        <v>12</v>
      </c>
      <c r="K37564" s="1">
        <f>VLOOKUP(B37564,orders[#All],2,FALSE)</f>
        <v>42284</v>
      </c>
      <c r="L37564" s="2">
        <f>VLOOKUP(B37564,orders[#All],3,FALSE)</f>
        <v>0.70788194444444441</v>
      </c>
      <c r="M37564" s="3" t="str">
        <f>TEXT(Table5[[#This Row],[Date]],"dddd")</f>
        <v>Wednesday</v>
      </c>
      <c r="N37564">
        <f t="shared" si="2931"/>
        <v>16</v>
      </c>
      <c r="O37564">
        <f t="shared" si="2932"/>
        <v>41</v>
      </c>
      <c r="P37564" s="4">
        <f t="shared" si="2933"/>
        <v>42284</v>
      </c>
      <c r="Q37564">
        <f t="shared" si="2934"/>
        <v>2015</v>
      </c>
    </row>
    <row r="37565" spans="1:17" x14ac:dyDescent="0.35">
      <c r="A37565" s="6">
        <v>37564</v>
      </c>
      <c r="B37565" s="9">
        <f>VLOOKUP(A37565,order_details[#All],2,FALSE)</f>
        <v>16587</v>
      </c>
      <c r="C37565" s="6" t="s">
        <v>8</v>
      </c>
      <c r="D37565" t="str">
        <f>VLOOKUP(C37565,pizzas[#All],2,FALSE)</f>
        <v>five_cheese</v>
      </c>
      <c r="E37565" t="str">
        <f>VLOOKUP(D37565,pizza_types[#All],2,FALSE)</f>
        <v>The Five Cheese Pizza</v>
      </c>
      <c r="F37565" t="str">
        <f>VLOOKUP(D37565,pizza_types[#All],3,FALSE)</f>
        <v>Veggie</v>
      </c>
      <c r="G37565" t="str">
        <f>VLOOKUP(Full_Data!C37565,pizzas[#All],3,FALSE)</f>
        <v>L</v>
      </c>
      <c r="H37565">
        <f>VLOOKUP(B37565,order_details[#All],4,FALSE)</f>
        <v>1</v>
      </c>
      <c r="I37565">
        <f>VLOOKUP(C37565,pizzas[#All],4,FALSE)</f>
        <v>18.5</v>
      </c>
      <c r="J37565">
        <f t="shared" si="2930"/>
        <v>18.5</v>
      </c>
      <c r="K37565" s="1">
        <f>VLOOKUP(B37565,orders[#All],2,FALSE)</f>
        <v>42284</v>
      </c>
      <c r="L37565" s="2">
        <f>VLOOKUP(B37565,orders[#All],3,FALSE)</f>
        <v>0.70788194444444441</v>
      </c>
      <c r="M37565" s="3" t="str">
        <f>TEXT(Table5[[#This Row],[Date]],"dddd")</f>
        <v>Wednesday</v>
      </c>
      <c r="N37565">
        <f t="shared" si="2931"/>
        <v>16</v>
      </c>
      <c r="O37565">
        <f t="shared" si="2932"/>
        <v>41</v>
      </c>
      <c r="P37565" s="4">
        <f t="shared" si="2933"/>
        <v>42284</v>
      </c>
      <c r="Q37565">
        <f t="shared" si="2934"/>
        <v>2015</v>
      </c>
    </row>
    <row r="37566" spans="1:17" x14ac:dyDescent="0.35">
      <c r="A37566" s="6">
        <v>37565</v>
      </c>
      <c r="B37566" s="9">
        <f>VLOOKUP(A37566,order_details[#All],2,FALSE)</f>
        <v>16587</v>
      </c>
      <c r="C37566" s="6" t="s">
        <v>35</v>
      </c>
      <c r="D37566" t="str">
        <f>VLOOKUP(C37566,pizzas[#All],2,FALSE)</f>
        <v>four_cheese</v>
      </c>
      <c r="E37566" t="str">
        <f>VLOOKUP(D37566,pizza_types[#All],2,FALSE)</f>
        <v>The Four Cheese Pizza</v>
      </c>
      <c r="F37566" t="str">
        <f>VLOOKUP(D37566,pizza_types[#All],3,FALSE)</f>
        <v>Veggie</v>
      </c>
      <c r="G37566" t="str">
        <f>VLOOKUP(Full_Data!C37566,pizzas[#All],3,FALSE)</f>
        <v>L</v>
      </c>
      <c r="H37566">
        <f>VLOOKUP(B37566,order_details[#All],4,FALSE)</f>
        <v>1</v>
      </c>
      <c r="I37566">
        <f>VLOOKUP(C37566,pizzas[#All],4,FALSE)</f>
        <v>17.95</v>
      </c>
      <c r="J37566">
        <f t="shared" si="2930"/>
        <v>17.95</v>
      </c>
      <c r="K37566" s="1">
        <f>VLOOKUP(B37566,orders[#All],2,FALSE)</f>
        <v>42284</v>
      </c>
      <c r="L37566" s="2">
        <f>VLOOKUP(B37566,orders[#All],3,FALSE)</f>
        <v>0.70788194444444441</v>
      </c>
      <c r="M37566" s="3" t="str">
        <f>TEXT(Table5[[#This Row],[Date]],"dddd")</f>
        <v>Wednesday</v>
      </c>
      <c r="N37566">
        <f t="shared" si="2931"/>
        <v>16</v>
      </c>
      <c r="O37566">
        <f t="shared" si="2932"/>
        <v>41</v>
      </c>
      <c r="P37566" s="4">
        <f t="shared" si="2933"/>
        <v>42284</v>
      </c>
      <c r="Q37566">
        <f t="shared" si="2934"/>
        <v>2015</v>
      </c>
    </row>
    <row r="37567" spans="1:17" x14ac:dyDescent="0.35">
      <c r="A37567" s="6">
        <v>37566</v>
      </c>
      <c r="B37567" s="9">
        <f>VLOOKUP(A37567,order_details[#All],2,FALSE)</f>
        <v>16588</v>
      </c>
      <c r="C37567" s="6" t="s">
        <v>33</v>
      </c>
      <c r="D37567" t="str">
        <f>VLOOKUP(C37567,pizzas[#All],2,FALSE)</f>
        <v>big_meat</v>
      </c>
      <c r="E37567" t="str">
        <f>VLOOKUP(D37567,pizza_types[#All],2,FALSE)</f>
        <v>The Big Meat Pizza</v>
      </c>
      <c r="F37567" t="str">
        <f>VLOOKUP(D37567,pizza_types[#All],3,FALSE)</f>
        <v>Classic</v>
      </c>
      <c r="G37567" t="str">
        <f>VLOOKUP(Full_Data!C37567,pizzas[#All],3,FALSE)</f>
        <v>S</v>
      </c>
      <c r="H37567">
        <f>VLOOKUP(B37567,order_details[#All],4,FALSE)</f>
        <v>1</v>
      </c>
      <c r="I37567">
        <f>VLOOKUP(C37567,pizzas[#All],4,FALSE)</f>
        <v>12</v>
      </c>
      <c r="J37567">
        <f t="shared" si="2930"/>
        <v>12</v>
      </c>
      <c r="K37567" s="1">
        <f>VLOOKUP(B37567,orders[#All],2,FALSE)</f>
        <v>42284</v>
      </c>
      <c r="L37567" s="2">
        <f>VLOOKUP(B37567,orders[#All],3,FALSE)</f>
        <v>0.72535879629629629</v>
      </c>
      <c r="M37567" s="3" t="str">
        <f>TEXT(Table5[[#This Row],[Date]],"dddd")</f>
        <v>Wednesday</v>
      </c>
      <c r="N37567">
        <f t="shared" si="2931"/>
        <v>17</v>
      </c>
      <c r="O37567">
        <f t="shared" si="2932"/>
        <v>41</v>
      </c>
      <c r="P37567" s="4">
        <f t="shared" si="2933"/>
        <v>42284</v>
      </c>
      <c r="Q37567">
        <f t="shared" si="2934"/>
        <v>2015</v>
      </c>
    </row>
    <row r="37568" spans="1:17" x14ac:dyDescent="0.35">
      <c r="A37568" s="6">
        <v>37567</v>
      </c>
      <c r="B37568" s="9">
        <f>VLOOKUP(A37568,order_details[#All],2,FALSE)</f>
        <v>16588</v>
      </c>
      <c r="C37568" s="6" t="s">
        <v>18</v>
      </c>
      <c r="D37568" t="str">
        <f>VLOOKUP(C37568,pizzas[#All],2,FALSE)</f>
        <v>green_garden</v>
      </c>
      <c r="E37568" t="str">
        <f>VLOOKUP(D37568,pizza_types[#All],2,FALSE)</f>
        <v>The Green Garden Pizza</v>
      </c>
      <c r="F37568" t="str">
        <f>VLOOKUP(D37568,pizza_types[#All],3,FALSE)</f>
        <v>Veggie</v>
      </c>
      <c r="G37568" t="str">
        <f>VLOOKUP(Full_Data!C37568,pizzas[#All],3,FALSE)</f>
        <v>S</v>
      </c>
      <c r="H37568">
        <f>VLOOKUP(B37568,order_details[#All],4,FALSE)</f>
        <v>1</v>
      </c>
      <c r="I37568">
        <f>VLOOKUP(C37568,pizzas[#All],4,FALSE)</f>
        <v>12</v>
      </c>
      <c r="J37568">
        <f t="shared" si="2930"/>
        <v>12</v>
      </c>
      <c r="K37568" s="1">
        <f>VLOOKUP(B37568,orders[#All],2,FALSE)</f>
        <v>42284</v>
      </c>
      <c r="L37568" s="2">
        <f>VLOOKUP(B37568,orders[#All],3,FALSE)</f>
        <v>0.72535879629629629</v>
      </c>
      <c r="M37568" s="3" t="str">
        <f>TEXT(Table5[[#This Row],[Date]],"dddd")</f>
        <v>Wednesday</v>
      </c>
      <c r="N37568">
        <f t="shared" si="2931"/>
        <v>17</v>
      </c>
      <c r="O37568">
        <f t="shared" si="2932"/>
        <v>41</v>
      </c>
      <c r="P37568" s="4">
        <f t="shared" si="2933"/>
        <v>42284</v>
      </c>
      <c r="Q37568">
        <f t="shared" si="2934"/>
        <v>2015</v>
      </c>
    </row>
    <row r="37569" spans="1:17" x14ac:dyDescent="0.35">
      <c r="A37569" s="6">
        <v>37568</v>
      </c>
      <c r="B37569" s="9">
        <f>VLOOKUP(A37569,order_details[#All],2,FALSE)</f>
        <v>16588</v>
      </c>
      <c r="C37569" s="6" t="s">
        <v>41</v>
      </c>
      <c r="D37569" t="str">
        <f>VLOOKUP(C37569,pizzas[#All],2,FALSE)</f>
        <v>peppr_salami</v>
      </c>
      <c r="E37569" t="str">
        <f>VLOOKUP(D37569,pizza_types[#All],2,FALSE)</f>
        <v>The Pepper Salami Pizza</v>
      </c>
      <c r="F37569" t="str">
        <f>VLOOKUP(D37569,pizza_types[#All],3,FALSE)</f>
        <v>Supreme</v>
      </c>
      <c r="G37569" t="str">
        <f>VLOOKUP(Full_Data!C37569,pizzas[#All],3,FALSE)</f>
        <v>S</v>
      </c>
      <c r="H37569">
        <f>VLOOKUP(B37569,order_details[#All],4,FALSE)</f>
        <v>1</v>
      </c>
      <c r="I37569">
        <f>VLOOKUP(C37569,pizzas[#All],4,FALSE)</f>
        <v>12.5</v>
      </c>
      <c r="J37569">
        <f t="shared" si="2930"/>
        <v>12.5</v>
      </c>
      <c r="K37569" s="1">
        <f>VLOOKUP(B37569,orders[#All],2,FALSE)</f>
        <v>42284</v>
      </c>
      <c r="L37569" s="2">
        <f>VLOOKUP(B37569,orders[#All],3,FALSE)</f>
        <v>0.72535879629629629</v>
      </c>
      <c r="M37569" s="3" t="str">
        <f>TEXT(Table5[[#This Row],[Date]],"dddd")</f>
        <v>Wednesday</v>
      </c>
      <c r="N37569">
        <f t="shared" si="2931"/>
        <v>17</v>
      </c>
      <c r="O37569">
        <f t="shared" si="2932"/>
        <v>41</v>
      </c>
      <c r="P37569" s="4">
        <f t="shared" si="2933"/>
        <v>42284</v>
      </c>
      <c r="Q37569">
        <f t="shared" si="2934"/>
        <v>2015</v>
      </c>
    </row>
    <row r="37570" spans="1:17" x14ac:dyDescent="0.35">
      <c r="A37570" s="6">
        <v>37569</v>
      </c>
      <c r="B37570" s="9">
        <f>VLOOKUP(A37570,order_details[#All],2,FALSE)</f>
        <v>16588</v>
      </c>
      <c r="C37570" s="6" t="s">
        <v>79</v>
      </c>
      <c r="D37570" t="str">
        <f>VLOOKUP(C37570,pizzas[#All],2,FALSE)</f>
        <v>the_greek</v>
      </c>
      <c r="E37570" t="str">
        <f>VLOOKUP(D37570,pizza_types[#All],2,FALSE)</f>
        <v>The Greek Pizza</v>
      </c>
      <c r="F37570" t="str">
        <f>VLOOKUP(D37570,pizza_types[#All],3,FALSE)</f>
        <v>Classic</v>
      </c>
      <c r="G37570" t="str">
        <f>VLOOKUP(Full_Data!C37570,pizzas[#All],3,FALSE)</f>
        <v>M</v>
      </c>
      <c r="H37570">
        <f>VLOOKUP(B37570,order_details[#All],4,FALSE)</f>
        <v>1</v>
      </c>
      <c r="I37570">
        <f>VLOOKUP(C37570,pizzas[#All],4,FALSE)</f>
        <v>16</v>
      </c>
      <c r="J37570">
        <f t="shared" si="2930"/>
        <v>16</v>
      </c>
      <c r="K37570" s="1">
        <f>VLOOKUP(B37570,orders[#All],2,FALSE)</f>
        <v>42284</v>
      </c>
      <c r="L37570" s="2">
        <f>VLOOKUP(B37570,orders[#All],3,FALSE)</f>
        <v>0.72535879629629629</v>
      </c>
      <c r="M37570" s="3" t="str">
        <f>TEXT(Table5[[#This Row],[Date]],"dddd")</f>
        <v>Wednesday</v>
      </c>
      <c r="N37570">
        <f t="shared" si="2931"/>
        <v>17</v>
      </c>
      <c r="O37570">
        <f t="shared" si="2932"/>
        <v>41</v>
      </c>
      <c r="P37570" s="4">
        <f t="shared" si="2933"/>
        <v>42284</v>
      </c>
      <c r="Q37570">
        <f t="shared" si="2934"/>
        <v>2015</v>
      </c>
    </row>
    <row r="37571" spans="1:17" x14ac:dyDescent="0.35">
      <c r="A37571" s="6">
        <v>37570</v>
      </c>
      <c r="B37571" s="9">
        <f>VLOOKUP(A37571,order_details[#All],2,FALSE)</f>
        <v>16589</v>
      </c>
      <c r="C37571" s="6" t="s">
        <v>47</v>
      </c>
      <c r="D37571" t="str">
        <f>VLOOKUP(C37571,pizzas[#All],2,FALSE)</f>
        <v>bbq_ckn</v>
      </c>
      <c r="E37571" t="str">
        <f>VLOOKUP(D37571,pizza_types[#All],2,FALSE)</f>
        <v>The Barbecue Chicken Pizza</v>
      </c>
      <c r="F37571" t="str">
        <f>VLOOKUP(D37571,pizza_types[#All],3,FALSE)</f>
        <v>Chicken</v>
      </c>
      <c r="G37571" t="str">
        <f>VLOOKUP(Full_Data!C37571,pizzas[#All],3,FALSE)</f>
        <v>M</v>
      </c>
      <c r="H37571">
        <f>VLOOKUP(B37571,order_details[#All],4,FALSE)</f>
        <v>1</v>
      </c>
      <c r="I37571">
        <f>VLOOKUP(C37571,pizzas[#All],4,FALSE)</f>
        <v>16.75</v>
      </c>
      <c r="J37571">
        <f t="shared" ref="J37571:J37634" si="2935">H37571*I37571</f>
        <v>16.75</v>
      </c>
      <c r="K37571" s="1">
        <f>VLOOKUP(B37571,orders[#All],2,FALSE)</f>
        <v>42284</v>
      </c>
      <c r="L37571" s="2">
        <f>VLOOKUP(B37571,orders[#All],3,FALSE)</f>
        <v>0.73003472222222221</v>
      </c>
      <c r="M37571" s="3" t="str">
        <f>TEXT(Table5[[#This Row],[Date]],"dddd")</f>
        <v>Wednesday</v>
      </c>
      <c r="N37571">
        <f t="shared" ref="N37571:N37634" si="2936">HOUR(L37571)</f>
        <v>17</v>
      </c>
      <c r="O37571">
        <f t="shared" ref="O37571:O37634" si="2937">WEEKNUM(K37571)</f>
        <v>41</v>
      </c>
      <c r="P37571" s="4">
        <f t="shared" ref="P37571:P37634" si="2938">K37571</f>
        <v>42284</v>
      </c>
      <c r="Q37571">
        <f t="shared" ref="Q37571:Q37634" si="2939">YEAR(K37571)</f>
        <v>2015</v>
      </c>
    </row>
    <row r="37572" spans="1:17" x14ac:dyDescent="0.35">
      <c r="A37572" s="6">
        <v>37571</v>
      </c>
      <c r="B37572" s="9">
        <f>VLOOKUP(A37572,order_details[#All],2,FALSE)</f>
        <v>16589</v>
      </c>
      <c r="C37572" s="6" t="s">
        <v>33</v>
      </c>
      <c r="D37572" t="str">
        <f>VLOOKUP(C37572,pizzas[#All],2,FALSE)</f>
        <v>big_meat</v>
      </c>
      <c r="E37572" t="str">
        <f>VLOOKUP(D37572,pizza_types[#All],2,FALSE)</f>
        <v>The Big Meat Pizza</v>
      </c>
      <c r="F37572" t="str">
        <f>VLOOKUP(D37572,pizza_types[#All],3,FALSE)</f>
        <v>Classic</v>
      </c>
      <c r="G37572" t="str">
        <f>VLOOKUP(Full_Data!C37572,pizzas[#All],3,FALSE)</f>
        <v>S</v>
      </c>
      <c r="H37572">
        <f>VLOOKUP(B37572,order_details[#All],4,FALSE)</f>
        <v>1</v>
      </c>
      <c r="I37572">
        <f>VLOOKUP(C37572,pizzas[#All],4,FALSE)</f>
        <v>12</v>
      </c>
      <c r="J37572">
        <f t="shared" si="2935"/>
        <v>12</v>
      </c>
      <c r="K37572" s="1">
        <f>VLOOKUP(B37572,orders[#All],2,FALSE)</f>
        <v>42284</v>
      </c>
      <c r="L37572" s="2">
        <f>VLOOKUP(B37572,orders[#All],3,FALSE)</f>
        <v>0.73003472222222221</v>
      </c>
      <c r="M37572" s="3" t="str">
        <f>TEXT(Table5[[#This Row],[Date]],"dddd")</f>
        <v>Wednesday</v>
      </c>
      <c r="N37572">
        <f t="shared" si="2936"/>
        <v>17</v>
      </c>
      <c r="O37572">
        <f t="shared" si="2937"/>
        <v>41</v>
      </c>
      <c r="P37572" s="4">
        <f t="shared" si="2938"/>
        <v>42284</v>
      </c>
      <c r="Q37572">
        <f t="shared" si="2939"/>
        <v>2015</v>
      </c>
    </row>
    <row r="37573" spans="1:17" x14ac:dyDescent="0.35">
      <c r="A37573" s="6">
        <v>37572</v>
      </c>
      <c r="B37573" s="9">
        <f>VLOOKUP(A37573,order_details[#All],2,FALSE)</f>
        <v>16590</v>
      </c>
      <c r="C37573" s="6" t="s">
        <v>36</v>
      </c>
      <c r="D37573" t="str">
        <f>VLOOKUP(C37573,pizzas[#All],2,FALSE)</f>
        <v>napolitana</v>
      </c>
      <c r="E37573" t="str">
        <f>VLOOKUP(D37573,pizza_types[#All],2,FALSE)</f>
        <v>The Napolitana Pizza</v>
      </c>
      <c r="F37573" t="str">
        <f>VLOOKUP(D37573,pizza_types[#All],3,FALSE)</f>
        <v>Classic</v>
      </c>
      <c r="G37573" t="str">
        <f>VLOOKUP(Full_Data!C37573,pizzas[#All],3,FALSE)</f>
        <v>S</v>
      </c>
      <c r="H37573">
        <f>VLOOKUP(B37573,order_details[#All],4,FALSE)</f>
        <v>1</v>
      </c>
      <c r="I37573">
        <f>VLOOKUP(C37573,pizzas[#All],4,FALSE)</f>
        <v>12</v>
      </c>
      <c r="J37573">
        <f t="shared" si="2935"/>
        <v>12</v>
      </c>
      <c r="K37573" s="1">
        <f>VLOOKUP(B37573,orders[#All],2,FALSE)</f>
        <v>42284</v>
      </c>
      <c r="L37573" s="2">
        <f>VLOOKUP(B37573,orders[#All],3,FALSE)</f>
        <v>0.73506944444444444</v>
      </c>
      <c r="M37573" s="3" t="str">
        <f>TEXT(Table5[[#This Row],[Date]],"dddd")</f>
        <v>Wednesday</v>
      </c>
      <c r="N37573">
        <f t="shared" si="2936"/>
        <v>17</v>
      </c>
      <c r="O37573">
        <f t="shared" si="2937"/>
        <v>41</v>
      </c>
      <c r="P37573" s="4">
        <f t="shared" si="2938"/>
        <v>42284</v>
      </c>
      <c r="Q37573">
        <f t="shared" si="2939"/>
        <v>2015</v>
      </c>
    </row>
    <row r="37574" spans="1:17" x14ac:dyDescent="0.35">
      <c r="A37574" s="6">
        <v>37573</v>
      </c>
      <c r="B37574" s="9">
        <f>VLOOKUP(A37574,order_details[#All],2,FALSE)</f>
        <v>16590</v>
      </c>
      <c r="C37574" s="6" t="s">
        <v>26</v>
      </c>
      <c r="D37574" t="str">
        <f>VLOOKUP(C37574,pizzas[#All],2,FALSE)</f>
        <v>southw_ckn</v>
      </c>
      <c r="E37574" t="str">
        <f>VLOOKUP(D37574,pizza_types[#All],2,FALSE)</f>
        <v>The Southwest Chicken Pizza</v>
      </c>
      <c r="F37574" t="str">
        <f>VLOOKUP(D37574,pizza_types[#All],3,FALSE)</f>
        <v>Chicken</v>
      </c>
      <c r="G37574" t="str">
        <f>VLOOKUP(Full_Data!C37574,pizzas[#All],3,FALSE)</f>
        <v>L</v>
      </c>
      <c r="H37574">
        <f>VLOOKUP(B37574,order_details[#All],4,FALSE)</f>
        <v>1</v>
      </c>
      <c r="I37574">
        <f>VLOOKUP(C37574,pizzas[#All],4,FALSE)</f>
        <v>20.75</v>
      </c>
      <c r="J37574">
        <f t="shared" si="2935"/>
        <v>20.75</v>
      </c>
      <c r="K37574" s="1">
        <f>VLOOKUP(B37574,orders[#All],2,FALSE)</f>
        <v>42284</v>
      </c>
      <c r="L37574" s="2">
        <f>VLOOKUP(B37574,orders[#All],3,FALSE)</f>
        <v>0.73506944444444444</v>
      </c>
      <c r="M37574" s="3" t="str">
        <f>TEXT(Table5[[#This Row],[Date]],"dddd")</f>
        <v>Wednesday</v>
      </c>
      <c r="N37574">
        <f t="shared" si="2936"/>
        <v>17</v>
      </c>
      <c r="O37574">
        <f t="shared" si="2937"/>
        <v>41</v>
      </c>
      <c r="P37574" s="4">
        <f t="shared" si="2938"/>
        <v>42284</v>
      </c>
      <c r="Q37574">
        <f t="shared" si="2939"/>
        <v>2015</v>
      </c>
    </row>
    <row r="37575" spans="1:17" x14ac:dyDescent="0.35">
      <c r="A37575" s="6">
        <v>37574</v>
      </c>
      <c r="B37575" s="9">
        <f>VLOOKUP(A37575,order_details[#All],2,FALSE)</f>
        <v>16591</v>
      </c>
      <c r="C37575" s="6" t="s">
        <v>57</v>
      </c>
      <c r="D37575" t="str">
        <f>VLOOKUP(C37575,pizzas[#All],2,FALSE)</f>
        <v>hawaiian</v>
      </c>
      <c r="E37575" t="str">
        <f>VLOOKUP(D37575,pizza_types[#All],2,FALSE)</f>
        <v>The Hawaiian Pizza</v>
      </c>
      <c r="F37575" t="str">
        <f>VLOOKUP(D37575,pizza_types[#All],3,FALSE)</f>
        <v>Classic</v>
      </c>
      <c r="G37575" t="str">
        <f>VLOOKUP(Full_Data!C37575,pizzas[#All],3,FALSE)</f>
        <v>S</v>
      </c>
      <c r="H37575">
        <f>VLOOKUP(B37575,order_details[#All],4,FALSE)</f>
        <v>1</v>
      </c>
      <c r="I37575">
        <f>VLOOKUP(C37575,pizzas[#All],4,FALSE)</f>
        <v>10.5</v>
      </c>
      <c r="J37575">
        <f t="shared" si="2935"/>
        <v>10.5</v>
      </c>
      <c r="K37575" s="1">
        <f>VLOOKUP(B37575,orders[#All],2,FALSE)</f>
        <v>42284</v>
      </c>
      <c r="L37575" s="2">
        <f>VLOOKUP(B37575,orders[#All],3,FALSE)</f>
        <v>0.73547453703703702</v>
      </c>
      <c r="M37575" s="3" t="str">
        <f>TEXT(Table5[[#This Row],[Date]],"dddd")</f>
        <v>Wednesday</v>
      </c>
      <c r="N37575">
        <f t="shared" si="2936"/>
        <v>17</v>
      </c>
      <c r="O37575">
        <f t="shared" si="2937"/>
        <v>41</v>
      </c>
      <c r="P37575" s="4">
        <f t="shared" si="2938"/>
        <v>42284</v>
      </c>
      <c r="Q37575">
        <f t="shared" si="2939"/>
        <v>2015</v>
      </c>
    </row>
    <row r="37576" spans="1:17" x14ac:dyDescent="0.35">
      <c r="A37576" s="6">
        <v>37575</v>
      </c>
      <c r="B37576" s="9">
        <f>VLOOKUP(A37576,order_details[#All],2,FALSE)</f>
        <v>16591</v>
      </c>
      <c r="C37576" s="6" t="s">
        <v>19</v>
      </c>
      <c r="D37576" t="str">
        <f>VLOOKUP(C37576,pizzas[#All],2,FALSE)</f>
        <v>ital_cpcllo</v>
      </c>
      <c r="E37576" t="str">
        <f>VLOOKUP(D37576,pizza_types[#All],2,FALSE)</f>
        <v>The Italian Capocollo Pizza</v>
      </c>
      <c r="F37576" t="str">
        <f>VLOOKUP(D37576,pizza_types[#All],3,FALSE)</f>
        <v>Classic</v>
      </c>
      <c r="G37576" t="str">
        <f>VLOOKUP(Full_Data!C37576,pizzas[#All],3,FALSE)</f>
        <v>L</v>
      </c>
      <c r="H37576">
        <f>VLOOKUP(B37576,order_details[#All],4,FALSE)</f>
        <v>1</v>
      </c>
      <c r="I37576">
        <f>VLOOKUP(C37576,pizzas[#All],4,FALSE)</f>
        <v>20.5</v>
      </c>
      <c r="J37576">
        <f t="shared" si="2935"/>
        <v>20.5</v>
      </c>
      <c r="K37576" s="1">
        <f>VLOOKUP(B37576,orders[#All],2,FALSE)</f>
        <v>42284</v>
      </c>
      <c r="L37576" s="2">
        <f>VLOOKUP(B37576,orders[#All],3,FALSE)</f>
        <v>0.73547453703703702</v>
      </c>
      <c r="M37576" s="3" t="str">
        <f>TEXT(Table5[[#This Row],[Date]],"dddd")</f>
        <v>Wednesday</v>
      </c>
      <c r="N37576">
        <f t="shared" si="2936"/>
        <v>17</v>
      </c>
      <c r="O37576">
        <f t="shared" si="2937"/>
        <v>41</v>
      </c>
      <c r="P37576" s="4">
        <f t="shared" si="2938"/>
        <v>42284</v>
      </c>
      <c r="Q37576">
        <f t="shared" si="2939"/>
        <v>2015</v>
      </c>
    </row>
    <row r="37577" spans="1:17" x14ac:dyDescent="0.35">
      <c r="A37577" s="6">
        <v>37576</v>
      </c>
      <c r="B37577" s="9">
        <f>VLOOKUP(A37577,order_details[#All],2,FALSE)</f>
        <v>16592</v>
      </c>
      <c r="C37577" s="6" t="s">
        <v>47</v>
      </c>
      <c r="D37577" t="str">
        <f>VLOOKUP(C37577,pizzas[#All],2,FALSE)</f>
        <v>bbq_ckn</v>
      </c>
      <c r="E37577" t="str">
        <f>VLOOKUP(D37577,pizza_types[#All],2,FALSE)</f>
        <v>The Barbecue Chicken Pizza</v>
      </c>
      <c r="F37577" t="str">
        <f>VLOOKUP(D37577,pizza_types[#All],3,FALSE)</f>
        <v>Chicken</v>
      </c>
      <c r="G37577" t="str">
        <f>VLOOKUP(Full_Data!C37577,pizzas[#All],3,FALSE)</f>
        <v>M</v>
      </c>
      <c r="H37577">
        <f>VLOOKUP(B37577,order_details[#All],4,FALSE)</f>
        <v>1</v>
      </c>
      <c r="I37577">
        <f>VLOOKUP(C37577,pizzas[#All],4,FALSE)</f>
        <v>16.75</v>
      </c>
      <c r="J37577">
        <f t="shared" si="2935"/>
        <v>16.75</v>
      </c>
      <c r="K37577" s="1">
        <f>VLOOKUP(B37577,orders[#All],2,FALSE)</f>
        <v>42284</v>
      </c>
      <c r="L37577" s="2">
        <f>VLOOKUP(B37577,orders[#All],3,FALSE)</f>
        <v>0.75216435185185182</v>
      </c>
      <c r="M37577" s="3" t="str">
        <f>TEXT(Table5[[#This Row],[Date]],"dddd")</f>
        <v>Wednesday</v>
      </c>
      <c r="N37577">
        <f t="shared" si="2936"/>
        <v>18</v>
      </c>
      <c r="O37577">
        <f t="shared" si="2937"/>
        <v>41</v>
      </c>
      <c r="P37577" s="4">
        <f t="shared" si="2938"/>
        <v>42284</v>
      </c>
      <c r="Q37577">
        <f t="shared" si="2939"/>
        <v>2015</v>
      </c>
    </row>
    <row r="37578" spans="1:17" x14ac:dyDescent="0.35">
      <c r="A37578" s="6">
        <v>37577</v>
      </c>
      <c r="B37578" s="9">
        <f>VLOOKUP(A37578,order_details[#All],2,FALSE)</f>
        <v>16592</v>
      </c>
      <c r="C37578" s="6" t="s">
        <v>33</v>
      </c>
      <c r="D37578" t="str">
        <f>VLOOKUP(C37578,pizzas[#All],2,FALSE)</f>
        <v>big_meat</v>
      </c>
      <c r="E37578" t="str">
        <f>VLOOKUP(D37578,pizza_types[#All],2,FALSE)</f>
        <v>The Big Meat Pizza</v>
      </c>
      <c r="F37578" t="str">
        <f>VLOOKUP(D37578,pizza_types[#All],3,FALSE)</f>
        <v>Classic</v>
      </c>
      <c r="G37578" t="str">
        <f>VLOOKUP(Full_Data!C37578,pizzas[#All],3,FALSE)</f>
        <v>S</v>
      </c>
      <c r="H37578">
        <f>VLOOKUP(B37578,order_details[#All],4,FALSE)</f>
        <v>1</v>
      </c>
      <c r="I37578">
        <f>VLOOKUP(C37578,pizzas[#All],4,FALSE)</f>
        <v>12</v>
      </c>
      <c r="J37578">
        <f t="shared" si="2935"/>
        <v>12</v>
      </c>
      <c r="K37578" s="1">
        <f>VLOOKUP(B37578,orders[#All],2,FALSE)</f>
        <v>42284</v>
      </c>
      <c r="L37578" s="2">
        <f>VLOOKUP(B37578,orders[#All],3,FALSE)</f>
        <v>0.75216435185185182</v>
      </c>
      <c r="M37578" s="3" t="str">
        <f>TEXT(Table5[[#This Row],[Date]],"dddd")</f>
        <v>Wednesday</v>
      </c>
      <c r="N37578">
        <f t="shared" si="2936"/>
        <v>18</v>
      </c>
      <c r="O37578">
        <f t="shared" si="2937"/>
        <v>41</v>
      </c>
      <c r="P37578" s="4">
        <f t="shared" si="2938"/>
        <v>42284</v>
      </c>
      <c r="Q37578">
        <f t="shared" si="2939"/>
        <v>2015</v>
      </c>
    </row>
    <row r="37579" spans="1:17" x14ac:dyDescent="0.35">
      <c r="A37579" s="6">
        <v>37578</v>
      </c>
      <c r="B37579" s="9">
        <f>VLOOKUP(A37579,order_details[#All],2,FALSE)</f>
        <v>16593</v>
      </c>
      <c r="C37579" s="6" t="s">
        <v>38</v>
      </c>
      <c r="D37579" t="str">
        <f>VLOOKUP(C37579,pizzas[#All],2,FALSE)</f>
        <v>four_cheese</v>
      </c>
      <c r="E37579" t="str">
        <f>VLOOKUP(D37579,pizza_types[#All],2,FALSE)</f>
        <v>The Four Cheese Pizza</v>
      </c>
      <c r="F37579" t="str">
        <f>VLOOKUP(D37579,pizza_types[#All],3,FALSE)</f>
        <v>Veggie</v>
      </c>
      <c r="G37579" t="str">
        <f>VLOOKUP(Full_Data!C37579,pizzas[#All],3,FALSE)</f>
        <v>M</v>
      </c>
      <c r="H37579">
        <f>VLOOKUP(B37579,order_details[#All],4,FALSE)</f>
        <v>1</v>
      </c>
      <c r="I37579">
        <f>VLOOKUP(C37579,pizzas[#All],4,FALSE)</f>
        <v>14.75</v>
      </c>
      <c r="J37579">
        <f t="shared" si="2935"/>
        <v>14.75</v>
      </c>
      <c r="K37579" s="1">
        <f>VLOOKUP(B37579,orders[#All],2,FALSE)</f>
        <v>42284</v>
      </c>
      <c r="L37579" s="2">
        <f>VLOOKUP(B37579,orders[#All],3,FALSE)</f>
        <v>0.75260416666666663</v>
      </c>
      <c r="M37579" s="3" t="str">
        <f>TEXT(Table5[[#This Row],[Date]],"dddd")</f>
        <v>Wednesday</v>
      </c>
      <c r="N37579">
        <f t="shared" si="2936"/>
        <v>18</v>
      </c>
      <c r="O37579">
        <f t="shared" si="2937"/>
        <v>41</v>
      </c>
      <c r="P37579" s="4">
        <f t="shared" si="2938"/>
        <v>42284</v>
      </c>
      <c r="Q37579">
        <f t="shared" si="2939"/>
        <v>2015</v>
      </c>
    </row>
    <row r="37580" spans="1:17" x14ac:dyDescent="0.35">
      <c r="A37580" s="6">
        <v>37579</v>
      </c>
      <c r="B37580" s="9">
        <f>VLOOKUP(A37580,order_details[#All],2,FALSE)</f>
        <v>16594</v>
      </c>
      <c r="C37580" s="6" t="s">
        <v>40</v>
      </c>
      <c r="D37580" t="str">
        <f>VLOOKUP(C37580,pizzas[#All],2,FALSE)</f>
        <v>mediterraneo</v>
      </c>
      <c r="E37580" t="str">
        <f>VLOOKUP(D37580,pizza_types[#All],2,FALSE)</f>
        <v>The Mediterranean Pizza</v>
      </c>
      <c r="F37580" t="str">
        <f>VLOOKUP(D37580,pizza_types[#All],3,FALSE)</f>
        <v>Veggie</v>
      </c>
      <c r="G37580" t="str">
        <f>VLOOKUP(Full_Data!C37580,pizzas[#All],3,FALSE)</f>
        <v>M</v>
      </c>
      <c r="H37580">
        <f>VLOOKUP(B37580,order_details[#All],4,FALSE)</f>
        <v>1</v>
      </c>
      <c r="I37580">
        <f>VLOOKUP(C37580,pizzas[#All],4,FALSE)</f>
        <v>16</v>
      </c>
      <c r="J37580">
        <f t="shared" si="2935"/>
        <v>16</v>
      </c>
      <c r="K37580" s="1">
        <f>VLOOKUP(B37580,orders[#All],2,FALSE)</f>
        <v>42284</v>
      </c>
      <c r="L37580" s="2">
        <f>VLOOKUP(B37580,orders[#All],3,FALSE)</f>
        <v>0.75509259259259254</v>
      </c>
      <c r="M37580" s="3" t="str">
        <f>TEXT(Table5[[#This Row],[Date]],"dddd")</f>
        <v>Wednesday</v>
      </c>
      <c r="N37580">
        <f t="shared" si="2936"/>
        <v>18</v>
      </c>
      <c r="O37580">
        <f t="shared" si="2937"/>
        <v>41</v>
      </c>
      <c r="P37580" s="4">
        <f t="shared" si="2938"/>
        <v>42284</v>
      </c>
      <c r="Q37580">
        <f t="shared" si="2939"/>
        <v>2015</v>
      </c>
    </row>
    <row r="37581" spans="1:17" x14ac:dyDescent="0.35">
      <c r="A37581" s="6">
        <v>37580</v>
      </c>
      <c r="B37581" s="9">
        <f>VLOOKUP(A37581,order_details[#All],2,FALSE)</f>
        <v>16594</v>
      </c>
      <c r="C37581" s="6" t="s">
        <v>93</v>
      </c>
      <c r="D37581" t="str">
        <f>VLOOKUP(C37581,pizzas[#All],2,FALSE)</f>
        <v>soppressata</v>
      </c>
      <c r="E37581" t="str">
        <f>VLOOKUP(D37581,pizza_types[#All],2,FALSE)</f>
        <v>The Soppressata Pizza</v>
      </c>
      <c r="F37581" t="str">
        <f>VLOOKUP(D37581,pizza_types[#All],3,FALSE)</f>
        <v>Supreme</v>
      </c>
      <c r="G37581" t="str">
        <f>VLOOKUP(Full_Data!C37581,pizzas[#All],3,FALSE)</f>
        <v>M</v>
      </c>
      <c r="H37581">
        <f>VLOOKUP(B37581,order_details[#All],4,FALSE)</f>
        <v>1</v>
      </c>
      <c r="I37581">
        <f>VLOOKUP(C37581,pizzas[#All],4,FALSE)</f>
        <v>16.5</v>
      </c>
      <c r="J37581">
        <f t="shared" si="2935"/>
        <v>16.5</v>
      </c>
      <c r="K37581" s="1">
        <f>VLOOKUP(B37581,orders[#All],2,FALSE)</f>
        <v>42284</v>
      </c>
      <c r="L37581" s="2">
        <f>VLOOKUP(B37581,orders[#All],3,FALSE)</f>
        <v>0.75509259259259254</v>
      </c>
      <c r="M37581" s="3" t="str">
        <f>TEXT(Table5[[#This Row],[Date]],"dddd")</f>
        <v>Wednesday</v>
      </c>
      <c r="N37581">
        <f t="shared" si="2936"/>
        <v>18</v>
      </c>
      <c r="O37581">
        <f t="shared" si="2937"/>
        <v>41</v>
      </c>
      <c r="P37581" s="4">
        <f t="shared" si="2938"/>
        <v>42284</v>
      </c>
      <c r="Q37581">
        <f t="shared" si="2939"/>
        <v>2015</v>
      </c>
    </row>
    <row r="37582" spans="1:17" x14ac:dyDescent="0.35">
      <c r="A37582" s="6">
        <v>37581</v>
      </c>
      <c r="B37582" s="9">
        <f>VLOOKUP(A37582,order_details[#All],2,FALSE)</f>
        <v>16594</v>
      </c>
      <c r="C37582" s="6" t="s">
        <v>62</v>
      </c>
      <c r="D37582" t="str">
        <f>VLOOKUP(C37582,pizzas[#All],2,FALSE)</f>
        <v>thai_ckn</v>
      </c>
      <c r="E37582" t="str">
        <f>VLOOKUP(D37582,pizza_types[#All],2,FALSE)</f>
        <v>The Thai Chicken Pizza</v>
      </c>
      <c r="F37582" t="str">
        <f>VLOOKUP(D37582,pizza_types[#All],3,FALSE)</f>
        <v>Chicken</v>
      </c>
      <c r="G37582" t="str">
        <f>VLOOKUP(Full_Data!C37582,pizzas[#All],3,FALSE)</f>
        <v>M</v>
      </c>
      <c r="H37582">
        <f>VLOOKUP(B37582,order_details[#All],4,FALSE)</f>
        <v>1</v>
      </c>
      <c r="I37582">
        <f>VLOOKUP(C37582,pizzas[#All],4,FALSE)</f>
        <v>16.75</v>
      </c>
      <c r="J37582">
        <f t="shared" si="2935"/>
        <v>16.75</v>
      </c>
      <c r="K37582" s="1">
        <f>VLOOKUP(B37582,orders[#All],2,FALSE)</f>
        <v>42284</v>
      </c>
      <c r="L37582" s="2">
        <f>VLOOKUP(B37582,orders[#All],3,FALSE)</f>
        <v>0.75509259259259254</v>
      </c>
      <c r="M37582" s="3" t="str">
        <f>TEXT(Table5[[#This Row],[Date]],"dddd")</f>
        <v>Wednesday</v>
      </c>
      <c r="N37582">
        <f t="shared" si="2936"/>
        <v>18</v>
      </c>
      <c r="O37582">
        <f t="shared" si="2937"/>
        <v>41</v>
      </c>
      <c r="P37582" s="4">
        <f t="shared" si="2938"/>
        <v>42284</v>
      </c>
      <c r="Q37582">
        <f t="shared" si="2939"/>
        <v>2015</v>
      </c>
    </row>
    <row r="37583" spans="1:17" x14ac:dyDescent="0.35">
      <c r="A37583" s="6">
        <v>37582</v>
      </c>
      <c r="B37583" s="9">
        <f>VLOOKUP(A37583,order_details[#All],2,FALSE)</f>
        <v>16595</v>
      </c>
      <c r="C37583" s="6" t="s">
        <v>73</v>
      </c>
      <c r="D37583" t="str">
        <f>VLOOKUP(C37583,pizzas[#All],2,FALSE)</f>
        <v>sicilian</v>
      </c>
      <c r="E37583" t="str">
        <f>VLOOKUP(D37583,pizza_types[#All],2,FALSE)</f>
        <v>The Sicilian Pizza</v>
      </c>
      <c r="F37583" t="str">
        <f>VLOOKUP(D37583,pizza_types[#All],3,FALSE)</f>
        <v>Supreme</v>
      </c>
      <c r="G37583" t="str">
        <f>VLOOKUP(Full_Data!C37583,pizzas[#All],3,FALSE)</f>
        <v>S</v>
      </c>
      <c r="H37583">
        <f>VLOOKUP(B37583,order_details[#All],4,FALSE)</f>
        <v>1</v>
      </c>
      <c r="I37583">
        <f>VLOOKUP(C37583,pizzas[#All],4,FALSE)</f>
        <v>12.25</v>
      </c>
      <c r="J37583">
        <f t="shared" si="2935"/>
        <v>12.25</v>
      </c>
      <c r="K37583" s="1">
        <f>VLOOKUP(B37583,orders[#All],2,FALSE)</f>
        <v>42284</v>
      </c>
      <c r="L37583" s="2">
        <f>VLOOKUP(B37583,orders[#All],3,FALSE)</f>
        <v>0.75988425925925929</v>
      </c>
      <c r="M37583" s="3" t="str">
        <f>TEXT(Table5[[#This Row],[Date]],"dddd")</f>
        <v>Wednesday</v>
      </c>
      <c r="N37583">
        <f t="shared" si="2936"/>
        <v>18</v>
      </c>
      <c r="O37583">
        <f t="shared" si="2937"/>
        <v>41</v>
      </c>
      <c r="P37583" s="4">
        <f t="shared" si="2938"/>
        <v>42284</v>
      </c>
      <c r="Q37583">
        <f t="shared" si="2939"/>
        <v>2015</v>
      </c>
    </row>
    <row r="37584" spans="1:17" x14ac:dyDescent="0.35">
      <c r="A37584" s="6">
        <v>37583</v>
      </c>
      <c r="B37584" s="9">
        <f>VLOOKUP(A37584,order_details[#All],2,FALSE)</f>
        <v>16596</v>
      </c>
      <c r="C37584" s="6" t="s">
        <v>26</v>
      </c>
      <c r="D37584" t="str">
        <f>VLOOKUP(C37584,pizzas[#All],2,FALSE)</f>
        <v>southw_ckn</v>
      </c>
      <c r="E37584" t="str">
        <f>VLOOKUP(D37584,pizza_types[#All],2,FALSE)</f>
        <v>The Southwest Chicken Pizza</v>
      </c>
      <c r="F37584" t="str">
        <f>VLOOKUP(D37584,pizza_types[#All],3,FALSE)</f>
        <v>Chicken</v>
      </c>
      <c r="G37584" t="str">
        <f>VLOOKUP(Full_Data!C37584,pizzas[#All],3,FALSE)</f>
        <v>L</v>
      </c>
      <c r="H37584">
        <f>VLOOKUP(B37584,order_details[#All],4,FALSE)</f>
        <v>1</v>
      </c>
      <c r="I37584">
        <f>VLOOKUP(C37584,pizzas[#All],4,FALSE)</f>
        <v>20.75</v>
      </c>
      <c r="J37584">
        <f t="shared" si="2935"/>
        <v>20.75</v>
      </c>
      <c r="K37584" s="1">
        <f>VLOOKUP(B37584,orders[#All],2,FALSE)</f>
        <v>42284</v>
      </c>
      <c r="L37584" s="2">
        <f>VLOOKUP(B37584,orders[#All],3,FALSE)</f>
        <v>0.76314814814814813</v>
      </c>
      <c r="M37584" s="3" t="str">
        <f>TEXT(Table5[[#This Row],[Date]],"dddd")</f>
        <v>Wednesday</v>
      </c>
      <c r="N37584">
        <f t="shared" si="2936"/>
        <v>18</v>
      </c>
      <c r="O37584">
        <f t="shared" si="2937"/>
        <v>41</v>
      </c>
      <c r="P37584" s="4">
        <f t="shared" si="2938"/>
        <v>42284</v>
      </c>
      <c r="Q37584">
        <f t="shared" si="2939"/>
        <v>2015</v>
      </c>
    </row>
    <row r="37585" spans="1:17" x14ac:dyDescent="0.35">
      <c r="A37585" s="6">
        <v>37584</v>
      </c>
      <c r="B37585" s="9">
        <f>VLOOKUP(A37585,order_details[#All],2,FALSE)</f>
        <v>16596</v>
      </c>
      <c r="C37585" s="6" t="s">
        <v>11</v>
      </c>
      <c r="D37585" t="str">
        <f>VLOOKUP(C37585,pizzas[#All],2,FALSE)</f>
        <v>thai_ckn</v>
      </c>
      <c r="E37585" t="str">
        <f>VLOOKUP(D37585,pizza_types[#All],2,FALSE)</f>
        <v>The Thai Chicken Pizza</v>
      </c>
      <c r="F37585" t="str">
        <f>VLOOKUP(D37585,pizza_types[#All],3,FALSE)</f>
        <v>Chicken</v>
      </c>
      <c r="G37585" t="str">
        <f>VLOOKUP(Full_Data!C37585,pizzas[#All],3,FALSE)</f>
        <v>L</v>
      </c>
      <c r="H37585">
        <f>VLOOKUP(B37585,order_details[#All],4,FALSE)</f>
        <v>1</v>
      </c>
      <c r="I37585">
        <f>VLOOKUP(C37585,pizzas[#All],4,FALSE)</f>
        <v>20.75</v>
      </c>
      <c r="J37585">
        <f t="shared" si="2935"/>
        <v>20.75</v>
      </c>
      <c r="K37585" s="1">
        <f>VLOOKUP(B37585,orders[#All],2,FALSE)</f>
        <v>42284</v>
      </c>
      <c r="L37585" s="2">
        <f>VLOOKUP(B37585,orders[#All],3,FALSE)</f>
        <v>0.76314814814814813</v>
      </c>
      <c r="M37585" s="3" t="str">
        <f>TEXT(Table5[[#This Row],[Date]],"dddd")</f>
        <v>Wednesday</v>
      </c>
      <c r="N37585">
        <f t="shared" si="2936"/>
        <v>18</v>
      </c>
      <c r="O37585">
        <f t="shared" si="2937"/>
        <v>41</v>
      </c>
      <c r="P37585" s="4">
        <f t="shared" si="2938"/>
        <v>42284</v>
      </c>
      <c r="Q37585">
        <f t="shared" si="2939"/>
        <v>2015</v>
      </c>
    </row>
    <row r="37586" spans="1:17" x14ac:dyDescent="0.35">
      <c r="A37586" s="6">
        <v>37585</v>
      </c>
      <c r="B37586" s="9">
        <f>VLOOKUP(A37586,order_details[#All],2,FALSE)</f>
        <v>16597</v>
      </c>
      <c r="C37586" s="6" t="s">
        <v>63</v>
      </c>
      <c r="D37586" t="str">
        <f>VLOOKUP(C37586,pizzas[#All],2,FALSE)</f>
        <v>classic_dlx</v>
      </c>
      <c r="E37586" t="str">
        <f>VLOOKUP(D37586,pizza_types[#All],2,FALSE)</f>
        <v>The Classic Deluxe Pizza</v>
      </c>
      <c r="F37586" t="str">
        <f>VLOOKUP(D37586,pizza_types[#All],3,FALSE)</f>
        <v>Classic</v>
      </c>
      <c r="G37586" t="str">
        <f>VLOOKUP(Full_Data!C37586,pizzas[#All],3,FALSE)</f>
        <v>L</v>
      </c>
      <c r="H37586">
        <f>VLOOKUP(B37586,order_details[#All],4,FALSE)</f>
        <v>1</v>
      </c>
      <c r="I37586">
        <f>VLOOKUP(C37586,pizzas[#All],4,FALSE)</f>
        <v>20.5</v>
      </c>
      <c r="J37586">
        <f t="shared" si="2935"/>
        <v>20.5</v>
      </c>
      <c r="K37586" s="1">
        <f>VLOOKUP(B37586,orders[#All],2,FALSE)</f>
        <v>42284</v>
      </c>
      <c r="L37586" s="2">
        <f>VLOOKUP(B37586,orders[#All],3,FALSE)</f>
        <v>0.77417824074074071</v>
      </c>
      <c r="M37586" s="3" t="str">
        <f>TEXT(Table5[[#This Row],[Date]],"dddd")</f>
        <v>Wednesday</v>
      </c>
      <c r="N37586">
        <f t="shared" si="2936"/>
        <v>18</v>
      </c>
      <c r="O37586">
        <f t="shared" si="2937"/>
        <v>41</v>
      </c>
      <c r="P37586" s="4">
        <f t="shared" si="2938"/>
        <v>42284</v>
      </c>
      <c r="Q37586">
        <f t="shared" si="2939"/>
        <v>2015</v>
      </c>
    </row>
    <row r="37587" spans="1:17" x14ac:dyDescent="0.35">
      <c r="A37587" s="6">
        <v>37586</v>
      </c>
      <c r="B37587" s="9">
        <f>VLOOKUP(A37587,order_details[#All],2,FALSE)</f>
        <v>16597</v>
      </c>
      <c r="C37587" s="6" t="s">
        <v>41</v>
      </c>
      <c r="D37587" t="str">
        <f>VLOOKUP(C37587,pizzas[#All],2,FALSE)</f>
        <v>peppr_salami</v>
      </c>
      <c r="E37587" t="str">
        <f>VLOOKUP(D37587,pizza_types[#All],2,FALSE)</f>
        <v>The Pepper Salami Pizza</v>
      </c>
      <c r="F37587" t="str">
        <f>VLOOKUP(D37587,pizza_types[#All],3,FALSE)</f>
        <v>Supreme</v>
      </c>
      <c r="G37587" t="str">
        <f>VLOOKUP(Full_Data!C37587,pizzas[#All],3,FALSE)</f>
        <v>S</v>
      </c>
      <c r="H37587">
        <f>VLOOKUP(B37587,order_details[#All],4,FALSE)</f>
        <v>1</v>
      </c>
      <c r="I37587">
        <f>VLOOKUP(C37587,pizzas[#All],4,FALSE)</f>
        <v>12.5</v>
      </c>
      <c r="J37587">
        <f t="shared" si="2935"/>
        <v>12.5</v>
      </c>
      <c r="K37587" s="1">
        <f>VLOOKUP(B37587,orders[#All],2,FALSE)</f>
        <v>42284</v>
      </c>
      <c r="L37587" s="2">
        <f>VLOOKUP(B37587,orders[#All],3,FALSE)</f>
        <v>0.77417824074074071</v>
      </c>
      <c r="M37587" s="3" t="str">
        <f>TEXT(Table5[[#This Row],[Date]],"dddd")</f>
        <v>Wednesday</v>
      </c>
      <c r="N37587">
        <f t="shared" si="2936"/>
        <v>18</v>
      </c>
      <c r="O37587">
        <f t="shared" si="2937"/>
        <v>41</v>
      </c>
      <c r="P37587" s="4">
        <f t="shared" si="2938"/>
        <v>42284</v>
      </c>
      <c r="Q37587">
        <f t="shared" si="2939"/>
        <v>2015</v>
      </c>
    </row>
    <row r="37588" spans="1:17" x14ac:dyDescent="0.35">
      <c r="A37588" s="6">
        <v>37587</v>
      </c>
      <c r="B37588" s="9">
        <f>VLOOKUP(A37588,order_details[#All],2,FALSE)</f>
        <v>16597</v>
      </c>
      <c r="C37588" s="6" t="s">
        <v>26</v>
      </c>
      <c r="D37588" t="str">
        <f>VLOOKUP(C37588,pizzas[#All],2,FALSE)</f>
        <v>southw_ckn</v>
      </c>
      <c r="E37588" t="str">
        <f>VLOOKUP(D37588,pizza_types[#All],2,FALSE)</f>
        <v>The Southwest Chicken Pizza</v>
      </c>
      <c r="F37588" t="str">
        <f>VLOOKUP(D37588,pizza_types[#All],3,FALSE)</f>
        <v>Chicken</v>
      </c>
      <c r="G37588" t="str">
        <f>VLOOKUP(Full_Data!C37588,pizzas[#All],3,FALSE)</f>
        <v>L</v>
      </c>
      <c r="H37588">
        <f>VLOOKUP(B37588,order_details[#All],4,FALSE)</f>
        <v>1</v>
      </c>
      <c r="I37588">
        <f>VLOOKUP(C37588,pizzas[#All],4,FALSE)</f>
        <v>20.75</v>
      </c>
      <c r="J37588">
        <f t="shared" si="2935"/>
        <v>20.75</v>
      </c>
      <c r="K37588" s="1">
        <f>VLOOKUP(B37588,orders[#All],2,FALSE)</f>
        <v>42284</v>
      </c>
      <c r="L37588" s="2">
        <f>VLOOKUP(B37588,orders[#All],3,FALSE)</f>
        <v>0.77417824074074071</v>
      </c>
      <c r="M37588" s="3" t="str">
        <f>TEXT(Table5[[#This Row],[Date]],"dddd")</f>
        <v>Wednesday</v>
      </c>
      <c r="N37588">
        <f t="shared" si="2936"/>
        <v>18</v>
      </c>
      <c r="O37588">
        <f t="shared" si="2937"/>
        <v>41</v>
      </c>
      <c r="P37588" s="4">
        <f t="shared" si="2938"/>
        <v>42284</v>
      </c>
      <c r="Q37588">
        <f t="shared" si="2939"/>
        <v>2015</v>
      </c>
    </row>
    <row r="37589" spans="1:17" x14ac:dyDescent="0.35">
      <c r="A37589" s="6">
        <v>37588</v>
      </c>
      <c r="B37589" s="9">
        <f>VLOOKUP(A37589,order_details[#All],2,FALSE)</f>
        <v>16598</v>
      </c>
      <c r="C37589" s="6" t="s">
        <v>12</v>
      </c>
      <c r="D37589" t="str">
        <f>VLOOKUP(C37589,pizzas[#All],2,FALSE)</f>
        <v>ital_supr</v>
      </c>
      <c r="E37589" t="str">
        <f>VLOOKUP(D37589,pizza_types[#All],2,FALSE)</f>
        <v>The Italian Supreme Pizza</v>
      </c>
      <c r="F37589" t="str">
        <f>VLOOKUP(D37589,pizza_types[#All],3,FALSE)</f>
        <v>Supreme</v>
      </c>
      <c r="G37589" t="str">
        <f>VLOOKUP(Full_Data!C37589,pizzas[#All],3,FALSE)</f>
        <v>M</v>
      </c>
      <c r="H37589">
        <f>VLOOKUP(B37589,order_details[#All],4,FALSE)</f>
        <v>1</v>
      </c>
      <c r="I37589">
        <f>VLOOKUP(C37589,pizzas[#All],4,FALSE)</f>
        <v>16.5</v>
      </c>
      <c r="J37589">
        <f t="shared" si="2935"/>
        <v>16.5</v>
      </c>
      <c r="K37589" s="1">
        <f>VLOOKUP(B37589,orders[#All],2,FALSE)</f>
        <v>42284</v>
      </c>
      <c r="L37589" s="2">
        <f>VLOOKUP(B37589,orders[#All],3,FALSE)</f>
        <v>0.77847222222222223</v>
      </c>
      <c r="M37589" s="3" t="str">
        <f>TEXT(Table5[[#This Row],[Date]],"dddd")</f>
        <v>Wednesday</v>
      </c>
      <c r="N37589">
        <f t="shared" si="2936"/>
        <v>18</v>
      </c>
      <c r="O37589">
        <f t="shared" si="2937"/>
        <v>41</v>
      </c>
      <c r="P37589" s="4">
        <f t="shared" si="2938"/>
        <v>42284</v>
      </c>
      <c r="Q37589">
        <f t="shared" si="2939"/>
        <v>2015</v>
      </c>
    </row>
    <row r="37590" spans="1:17" x14ac:dyDescent="0.35">
      <c r="A37590" s="6">
        <v>37589</v>
      </c>
      <c r="B37590" s="9">
        <f>VLOOKUP(A37590,order_details[#All],2,FALSE)</f>
        <v>16598</v>
      </c>
      <c r="C37590" s="6" t="s">
        <v>49</v>
      </c>
      <c r="D37590" t="str">
        <f>VLOOKUP(C37590,pizzas[#All],2,FALSE)</f>
        <v>prsc_argla</v>
      </c>
      <c r="E37590" t="str">
        <f>VLOOKUP(D37590,pizza_types[#All],2,FALSE)</f>
        <v>The Prosciutto and Arugula Pizza</v>
      </c>
      <c r="F37590" t="str">
        <f>VLOOKUP(D37590,pizza_types[#All],3,FALSE)</f>
        <v>Supreme</v>
      </c>
      <c r="G37590" t="str">
        <f>VLOOKUP(Full_Data!C37590,pizzas[#All],3,FALSE)</f>
        <v>S</v>
      </c>
      <c r="H37590">
        <f>VLOOKUP(B37590,order_details[#All],4,FALSE)</f>
        <v>1</v>
      </c>
      <c r="I37590">
        <f>VLOOKUP(C37590,pizzas[#All],4,FALSE)</f>
        <v>12.5</v>
      </c>
      <c r="J37590">
        <f t="shared" si="2935"/>
        <v>12.5</v>
      </c>
      <c r="K37590" s="1">
        <f>VLOOKUP(B37590,orders[#All],2,FALSE)</f>
        <v>42284</v>
      </c>
      <c r="L37590" s="2">
        <f>VLOOKUP(B37590,orders[#All],3,FALSE)</f>
        <v>0.77847222222222223</v>
      </c>
      <c r="M37590" s="3" t="str">
        <f>TEXT(Table5[[#This Row],[Date]],"dddd")</f>
        <v>Wednesday</v>
      </c>
      <c r="N37590">
        <f t="shared" si="2936"/>
        <v>18</v>
      </c>
      <c r="O37590">
        <f t="shared" si="2937"/>
        <v>41</v>
      </c>
      <c r="P37590" s="4">
        <f t="shared" si="2938"/>
        <v>42284</v>
      </c>
      <c r="Q37590">
        <f t="shared" si="2939"/>
        <v>2015</v>
      </c>
    </row>
    <row r="37591" spans="1:17" x14ac:dyDescent="0.35">
      <c r="A37591" s="6">
        <v>37590</v>
      </c>
      <c r="B37591" s="9">
        <f>VLOOKUP(A37591,order_details[#All],2,FALSE)</f>
        <v>16598</v>
      </c>
      <c r="C37591" s="6" t="s">
        <v>82</v>
      </c>
      <c r="D37591" t="str">
        <f>VLOOKUP(C37591,pizzas[#All],2,FALSE)</f>
        <v>spicy_ital</v>
      </c>
      <c r="E37591" t="str">
        <f>VLOOKUP(D37591,pizza_types[#All],2,FALSE)</f>
        <v>The Spicy Italian Pizza</v>
      </c>
      <c r="F37591" t="str">
        <f>VLOOKUP(D37591,pizza_types[#All],3,FALSE)</f>
        <v>Supreme</v>
      </c>
      <c r="G37591" t="str">
        <f>VLOOKUP(Full_Data!C37591,pizzas[#All],3,FALSE)</f>
        <v>M</v>
      </c>
      <c r="H37591">
        <f>VLOOKUP(B37591,order_details[#All],4,FALSE)</f>
        <v>1</v>
      </c>
      <c r="I37591">
        <f>VLOOKUP(C37591,pizzas[#All],4,FALSE)</f>
        <v>16.5</v>
      </c>
      <c r="J37591">
        <f t="shared" si="2935"/>
        <v>16.5</v>
      </c>
      <c r="K37591" s="1">
        <f>VLOOKUP(B37591,orders[#All],2,FALSE)</f>
        <v>42284</v>
      </c>
      <c r="L37591" s="2">
        <f>VLOOKUP(B37591,orders[#All],3,FALSE)</f>
        <v>0.77847222222222223</v>
      </c>
      <c r="M37591" s="3" t="str">
        <f>TEXT(Table5[[#This Row],[Date]],"dddd")</f>
        <v>Wednesday</v>
      </c>
      <c r="N37591">
        <f t="shared" si="2936"/>
        <v>18</v>
      </c>
      <c r="O37591">
        <f t="shared" si="2937"/>
        <v>41</v>
      </c>
      <c r="P37591" s="4">
        <f t="shared" si="2938"/>
        <v>42284</v>
      </c>
      <c r="Q37591">
        <f t="shared" si="2939"/>
        <v>2015</v>
      </c>
    </row>
    <row r="37592" spans="1:17" x14ac:dyDescent="0.35">
      <c r="A37592" s="6">
        <v>37591</v>
      </c>
      <c r="B37592" s="9">
        <f>VLOOKUP(A37592,order_details[#All],2,FALSE)</f>
        <v>16598</v>
      </c>
      <c r="C37592" s="6" t="s">
        <v>86</v>
      </c>
      <c r="D37592" t="str">
        <f>VLOOKUP(C37592,pizzas[#All],2,FALSE)</f>
        <v>spinach_fet</v>
      </c>
      <c r="E37592" t="str">
        <f>VLOOKUP(D37592,pizza_types[#All],2,FALSE)</f>
        <v>The Spinach and Feta Pizza</v>
      </c>
      <c r="F37592" t="str">
        <f>VLOOKUP(D37592,pizza_types[#All],3,FALSE)</f>
        <v>Veggie</v>
      </c>
      <c r="G37592" t="str">
        <f>VLOOKUP(Full_Data!C37592,pizzas[#All],3,FALSE)</f>
        <v>M</v>
      </c>
      <c r="H37592">
        <f>VLOOKUP(B37592,order_details[#All],4,FALSE)</f>
        <v>1</v>
      </c>
      <c r="I37592">
        <f>VLOOKUP(C37592,pizzas[#All],4,FALSE)</f>
        <v>16</v>
      </c>
      <c r="J37592">
        <f t="shared" si="2935"/>
        <v>16</v>
      </c>
      <c r="K37592" s="1">
        <f>VLOOKUP(B37592,orders[#All],2,FALSE)</f>
        <v>42284</v>
      </c>
      <c r="L37592" s="2">
        <f>VLOOKUP(B37592,orders[#All],3,FALSE)</f>
        <v>0.77847222222222223</v>
      </c>
      <c r="M37592" s="3" t="str">
        <f>TEXT(Table5[[#This Row],[Date]],"dddd")</f>
        <v>Wednesday</v>
      </c>
      <c r="N37592">
        <f t="shared" si="2936"/>
        <v>18</v>
      </c>
      <c r="O37592">
        <f t="shared" si="2937"/>
        <v>41</v>
      </c>
      <c r="P37592" s="4">
        <f t="shared" si="2938"/>
        <v>42284</v>
      </c>
      <c r="Q37592">
        <f t="shared" si="2939"/>
        <v>2015</v>
      </c>
    </row>
    <row r="37593" spans="1:17" x14ac:dyDescent="0.35">
      <c r="A37593" s="6">
        <v>37592</v>
      </c>
      <c r="B37593" s="9">
        <f>VLOOKUP(A37593,order_details[#All],2,FALSE)</f>
        <v>16599</v>
      </c>
      <c r="C37593" s="6" t="s">
        <v>89</v>
      </c>
      <c r="D37593" t="str">
        <f>VLOOKUP(C37593,pizzas[#All],2,FALSE)</f>
        <v>brie_carre</v>
      </c>
      <c r="E37593" t="str">
        <f>VLOOKUP(D37593,pizza_types[#All],2,FALSE)</f>
        <v>The Brie Carre Pizza</v>
      </c>
      <c r="F37593" t="str">
        <f>VLOOKUP(D37593,pizza_types[#All],3,FALSE)</f>
        <v>Supreme</v>
      </c>
      <c r="G37593" t="str">
        <f>VLOOKUP(Full_Data!C37593,pizzas[#All],3,FALSE)</f>
        <v>S</v>
      </c>
      <c r="H37593">
        <f>VLOOKUP(B37593,order_details[#All],4,FALSE)</f>
        <v>1</v>
      </c>
      <c r="I37593">
        <f>VLOOKUP(C37593,pizzas[#All],4,FALSE)</f>
        <v>23.65</v>
      </c>
      <c r="J37593">
        <f t="shared" si="2935"/>
        <v>23.65</v>
      </c>
      <c r="K37593" s="1">
        <f>VLOOKUP(B37593,orders[#All],2,FALSE)</f>
        <v>42284</v>
      </c>
      <c r="L37593" s="2">
        <f>VLOOKUP(B37593,orders[#All],3,FALSE)</f>
        <v>0.77974537037037039</v>
      </c>
      <c r="M37593" s="3" t="str">
        <f>TEXT(Table5[[#This Row],[Date]],"dddd")</f>
        <v>Wednesday</v>
      </c>
      <c r="N37593">
        <f t="shared" si="2936"/>
        <v>18</v>
      </c>
      <c r="O37593">
        <f t="shared" si="2937"/>
        <v>41</v>
      </c>
      <c r="P37593" s="4">
        <f t="shared" si="2938"/>
        <v>42284</v>
      </c>
      <c r="Q37593">
        <f t="shared" si="2939"/>
        <v>2015</v>
      </c>
    </row>
    <row r="37594" spans="1:17" x14ac:dyDescent="0.35">
      <c r="A37594" s="6">
        <v>37593</v>
      </c>
      <c r="B37594" s="9">
        <f>VLOOKUP(A37594,order_details[#All],2,FALSE)</f>
        <v>16599</v>
      </c>
      <c r="C37594" s="6" t="s">
        <v>8</v>
      </c>
      <c r="D37594" t="str">
        <f>VLOOKUP(C37594,pizzas[#All],2,FALSE)</f>
        <v>five_cheese</v>
      </c>
      <c r="E37594" t="str">
        <f>VLOOKUP(D37594,pizza_types[#All],2,FALSE)</f>
        <v>The Five Cheese Pizza</v>
      </c>
      <c r="F37594" t="str">
        <f>VLOOKUP(D37594,pizza_types[#All],3,FALSE)</f>
        <v>Veggie</v>
      </c>
      <c r="G37594" t="str">
        <f>VLOOKUP(Full_Data!C37594,pizzas[#All],3,FALSE)</f>
        <v>L</v>
      </c>
      <c r="H37594">
        <f>VLOOKUP(B37594,order_details[#All],4,FALSE)</f>
        <v>1</v>
      </c>
      <c r="I37594">
        <f>VLOOKUP(C37594,pizzas[#All],4,FALSE)</f>
        <v>18.5</v>
      </c>
      <c r="J37594">
        <f t="shared" si="2935"/>
        <v>18.5</v>
      </c>
      <c r="K37594" s="1">
        <f>VLOOKUP(B37594,orders[#All],2,FALSE)</f>
        <v>42284</v>
      </c>
      <c r="L37594" s="2">
        <f>VLOOKUP(B37594,orders[#All],3,FALSE)</f>
        <v>0.77974537037037039</v>
      </c>
      <c r="M37594" s="3" t="str">
        <f>TEXT(Table5[[#This Row],[Date]],"dddd")</f>
        <v>Wednesday</v>
      </c>
      <c r="N37594">
        <f t="shared" si="2936"/>
        <v>18</v>
      </c>
      <c r="O37594">
        <f t="shared" si="2937"/>
        <v>41</v>
      </c>
      <c r="P37594" s="4">
        <f t="shared" si="2938"/>
        <v>42284</v>
      </c>
      <c r="Q37594">
        <f t="shared" si="2939"/>
        <v>2015</v>
      </c>
    </row>
    <row r="37595" spans="1:17" x14ac:dyDescent="0.35">
      <c r="A37595" s="6">
        <v>37594</v>
      </c>
      <c r="B37595" s="9">
        <f>VLOOKUP(A37595,order_details[#All],2,FALSE)</f>
        <v>16599</v>
      </c>
      <c r="C37595" s="6" t="s">
        <v>35</v>
      </c>
      <c r="D37595" t="str">
        <f>VLOOKUP(C37595,pizzas[#All],2,FALSE)</f>
        <v>four_cheese</v>
      </c>
      <c r="E37595" t="str">
        <f>VLOOKUP(D37595,pizza_types[#All],2,FALSE)</f>
        <v>The Four Cheese Pizza</v>
      </c>
      <c r="F37595" t="str">
        <f>VLOOKUP(D37595,pizza_types[#All],3,FALSE)</f>
        <v>Veggie</v>
      </c>
      <c r="G37595" t="str">
        <f>VLOOKUP(Full_Data!C37595,pizzas[#All],3,FALSE)</f>
        <v>L</v>
      </c>
      <c r="H37595">
        <f>VLOOKUP(B37595,order_details[#All],4,FALSE)</f>
        <v>1</v>
      </c>
      <c r="I37595">
        <f>VLOOKUP(C37595,pizzas[#All],4,FALSE)</f>
        <v>17.95</v>
      </c>
      <c r="J37595">
        <f t="shared" si="2935"/>
        <v>17.95</v>
      </c>
      <c r="K37595" s="1">
        <f>VLOOKUP(B37595,orders[#All],2,FALSE)</f>
        <v>42284</v>
      </c>
      <c r="L37595" s="2">
        <f>VLOOKUP(B37595,orders[#All],3,FALSE)</f>
        <v>0.77974537037037039</v>
      </c>
      <c r="M37595" s="3" t="str">
        <f>TEXT(Table5[[#This Row],[Date]],"dddd")</f>
        <v>Wednesday</v>
      </c>
      <c r="N37595">
        <f t="shared" si="2936"/>
        <v>18</v>
      </c>
      <c r="O37595">
        <f t="shared" si="2937"/>
        <v>41</v>
      </c>
      <c r="P37595" s="4">
        <f t="shared" si="2938"/>
        <v>42284</v>
      </c>
      <c r="Q37595">
        <f t="shared" si="2939"/>
        <v>2015</v>
      </c>
    </row>
    <row r="37596" spans="1:17" x14ac:dyDescent="0.35">
      <c r="A37596" s="6">
        <v>37595</v>
      </c>
      <c r="B37596" s="9">
        <f>VLOOKUP(A37596,order_details[#All],2,FALSE)</f>
        <v>16599</v>
      </c>
      <c r="C37596" s="6" t="s">
        <v>92</v>
      </c>
      <c r="D37596" t="str">
        <f>VLOOKUP(C37596,pizzas[#All],2,FALSE)</f>
        <v>the_greek</v>
      </c>
      <c r="E37596" t="str">
        <f>VLOOKUP(D37596,pizza_types[#All],2,FALSE)</f>
        <v>The Greek Pizza</v>
      </c>
      <c r="F37596" t="str">
        <f>VLOOKUP(D37596,pizza_types[#All],3,FALSE)</f>
        <v>Classic</v>
      </c>
      <c r="G37596" t="str">
        <f>VLOOKUP(Full_Data!C37596,pizzas[#All],3,FALSE)</f>
        <v>L</v>
      </c>
      <c r="H37596">
        <f>VLOOKUP(B37596,order_details[#All],4,FALSE)</f>
        <v>1</v>
      </c>
      <c r="I37596">
        <f>VLOOKUP(C37596,pizzas[#All],4,FALSE)</f>
        <v>20.5</v>
      </c>
      <c r="J37596">
        <f t="shared" si="2935"/>
        <v>20.5</v>
      </c>
      <c r="K37596" s="1">
        <f>VLOOKUP(B37596,orders[#All],2,FALSE)</f>
        <v>42284</v>
      </c>
      <c r="L37596" s="2">
        <f>VLOOKUP(B37596,orders[#All],3,FALSE)</f>
        <v>0.77974537037037039</v>
      </c>
      <c r="M37596" s="3" t="str">
        <f>TEXT(Table5[[#This Row],[Date]],"dddd")</f>
        <v>Wednesday</v>
      </c>
      <c r="N37596">
        <f t="shared" si="2936"/>
        <v>18</v>
      </c>
      <c r="O37596">
        <f t="shared" si="2937"/>
        <v>41</v>
      </c>
      <c r="P37596" s="4">
        <f t="shared" si="2938"/>
        <v>42284</v>
      </c>
      <c r="Q37596">
        <f t="shared" si="2939"/>
        <v>2015</v>
      </c>
    </row>
    <row r="37597" spans="1:17" x14ac:dyDescent="0.35">
      <c r="A37597" s="6">
        <v>37596</v>
      </c>
      <c r="B37597" s="9">
        <f>VLOOKUP(A37597,order_details[#All],2,FALSE)</f>
        <v>16600</v>
      </c>
      <c r="C37597" s="6" t="s">
        <v>22</v>
      </c>
      <c r="D37597" t="str">
        <f>VLOOKUP(C37597,pizzas[#All],2,FALSE)</f>
        <v>spicy_ital</v>
      </c>
      <c r="E37597" t="str">
        <f>VLOOKUP(D37597,pizza_types[#All],2,FALSE)</f>
        <v>The Spicy Italian Pizza</v>
      </c>
      <c r="F37597" t="str">
        <f>VLOOKUP(D37597,pizza_types[#All],3,FALSE)</f>
        <v>Supreme</v>
      </c>
      <c r="G37597" t="str">
        <f>VLOOKUP(Full_Data!C37597,pizzas[#All],3,FALSE)</f>
        <v>L</v>
      </c>
      <c r="H37597">
        <f>VLOOKUP(B37597,order_details[#All],4,FALSE)</f>
        <v>1</v>
      </c>
      <c r="I37597">
        <f>VLOOKUP(C37597,pizzas[#All],4,FALSE)</f>
        <v>20.75</v>
      </c>
      <c r="J37597">
        <f t="shared" si="2935"/>
        <v>20.75</v>
      </c>
      <c r="K37597" s="1">
        <f>VLOOKUP(B37597,orders[#All],2,FALSE)</f>
        <v>42284</v>
      </c>
      <c r="L37597" s="2">
        <f>VLOOKUP(B37597,orders[#All],3,FALSE)</f>
        <v>0.78865740740740742</v>
      </c>
      <c r="M37597" s="3" t="str">
        <f>TEXT(Table5[[#This Row],[Date]],"dddd")</f>
        <v>Wednesday</v>
      </c>
      <c r="N37597">
        <f t="shared" si="2936"/>
        <v>18</v>
      </c>
      <c r="O37597">
        <f t="shared" si="2937"/>
        <v>41</v>
      </c>
      <c r="P37597" s="4">
        <f t="shared" si="2938"/>
        <v>42284</v>
      </c>
      <c r="Q37597">
        <f t="shared" si="2939"/>
        <v>2015</v>
      </c>
    </row>
    <row r="37598" spans="1:17" x14ac:dyDescent="0.35">
      <c r="A37598" s="6">
        <v>37597</v>
      </c>
      <c r="B37598" s="9">
        <f>VLOOKUP(A37598,order_details[#All],2,FALSE)</f>
        <v>16601</v>
      </c>
      <c r="C37598" s="6" t="s">
        <v>7</v>
      </c>
      <c r="D37598" t="str">
        <f>VLOOKUP(C37598,pizzas[#All],2,FALSE)</f>
        <v>classic_dlx</v>
      </c>
      <c r="E37598" t="str">
        <f>VLOOKUP(D37598,pizza_types[#All],2,FALSE)</f>
        <v>The Classic Deluxe Pizza</v>
      </c>
      <c r="F37598" t="str">
        <f>VLOOKUP(D37598,pizza_types[#All],3,FALSE)</f>
        <v>Classic</v>
      </c>
      <c r="G37598" t="str">
        <f>VLOOKUP(Full_Data!C37598,pizzas[#All],3,FALSE)</f>
        <v>M</v>
      </c>
      <c r="H37598">
        <f>VLOOKUP(B37598,order_details[#All],4,FALSE)</f>
        <v>1</v>
      </c>
      <c r="I37598">
        <f>VLOOKUP(C37598,pizzas[#All],4,FALSE)</f>
        <v>16</v>
      </c>
      <c r="J37598">
        <f t="shared" si="2935"/>
        <v>16</v>
      </c>
      <c r="K37598" s="1">
        <f>VLOOKUP(B37598,orders[#All],2,FALSE)</f>
        <v>42284</v>
      </c>
      <c r="L37598" s="2">
        <f>VLOOKUP(B37598,orders[#All],3,FALSE)</f>
        <v>0.79146990740740741</v>
      </c>
      <c r="M37598" s="3" t="str">
        <f>TEXT(Table5[[#This Row],[Date]],"dddd")</f>
        <v>Wednesday</v>
      </c>
      <c r="N37598">
        <f t="shared" si="2936"/>
        <v>18</v>
      </c>
      <c r="O37598">
        <f t="shared" si="2937"/>
        <v>41</v>
      </c>
      <c r="P37598" s="4">
        <f t="shared" si="2938"/>
        <v>42284</v>
      </c>
      <c r="Q37598">
        <f t="shared" si="2939"/>
        <v>2015</v>
      </c>
    </row>
    <row r="37599" spans="1:17" x14ac:dyDescent="0.35">
      <c r="A37599" s="6">
        <v>37598</v>
      </c>
      <c r="B37599" s="9">
        <f>VLOOKUP(A37599,order_details[#All],2,FALSE)</f>
        <v>16601</v>
      </c>
      <c r="C37599" s="6" t="s">
        <v>18</v>
      </c>
      <c r="D37599" t="str">
        <f>VLOOKUP(C37599,pizzas[#All],2,FALSE)</f>
        <v>green_garden</v>
      </c>
      <c r="E37599" t="str">
        <f>VLOOKUP(D37599,pizza_types[#All],2,FALSE)</f>
        <v>The Green Garden Pizza</v>
      </c>
      <c r="F37599" t="str">
        <f>VLOOKUP(D37599,pizza_types[#All],3,FALSE)</f>
        <v>Veggie</v>
      </c>
      <c r="G37599" t="str">
        <f>VLOOKUP(Full_Data!C37599,pizzas[#All],3,FALSE)</f>
        <v>S</v>
      </c>
      <c r="H37599">
        <f>VLOOKUP(B37599,order_details[#All],4,FALSE)</f>
        <v>1</v>
      </c>
      <c r="I37599">
        <f>VLOOKUP(C37599,pizzas[#All],4,FALSE)</f>
        <v>12</v>
      </c>
      <c r="J37599">
        <f t="shared" si="2935"/>
        <v>12</v>
      </c>
      <c r="K37599" s="1">
        <f>VLOOKUP(B37599,orders[#All],2,FALSE)</f>
        <v>42284</v>
      </c>
      <c r="L37599" s="2">
        <f>VLOOKUP(B37599,orders[#All],3,FALSE)</f>
        <v>0.79146990740740741</v>
      </c>
      <c r="M37599" s="3" t="str">
        <f>TEXT(Table5[[#This Row],[Date]],"dddd")</f>
        <v>Wednesday</v>
      </c>
      <c r="N37599">
        <f t="shared" si="2936"/>
        <v>18</v>
      </c>
      <c r="O37599">
        <f t="shared" si="2937"/>
        <v>41</v>
      </c>
      <c r="P37599" s="4">
        <f t="shared" si="2938"/>
        <v>42284</v>
      </c>
      <c r="Q37599">
        <f t="shared" si="2939"/>
        <v>2015</v>
      </c>
    </row>
    <row r="37600" spans="1:17" x14ac:dyDescent="0.35">
      <c r="A37600" s="6">
        <v>37599</v>
      </c>
      <c r="B37600" s="9">
        <f>VLOOKUP(A37600,order_details[#All],2,FALSE)</f>
        <v>16601</v>
      </c>
      <c r="C37600" s="6" t="s">
        <v>74</v>
      </c>
      <c r="D37600" t="str">
        <f>VLOOKUP(C37600,pizzas[#All],2,FALSE)</f>
        <v>spicy_ital</v>
      </c>
      <c r="E37600" t="str">
        <f>VLOOKUP(D37600,pizza_types[#All],2,FALSE)</f>
        <v>The Spicy Italian Pizza</v>
      </c>
      <c r="F37600" t="str">
        <f>VLOOKUP(D37600,pizza_types[#All],3,FALSE)</f>
        <v>Supreme</v>
      </c>
      <c r="G37600" t="str">
        <f>VLOOKUP(Full_Data!C37600,pizzas[#All],3,FALSE)</f>
        <v>S</v>
      </c>
      <c r="H37600">
        <f>VLOOKUP(B37600,order_details[#All],4,FALSE)</f>
        <v>1</v>
      </c>
      <c r="I37600">
        <f>VLOOKUP(C37600,pizzas[#All],4,FALSE)</f>
        <v>12.5</v>
      </c>
      <c r="J37600">
        <f t="shared" si="2935"/>
        <v>12.5</v>
      </c>
      <c r="K37600" s="1">
        <f>VLOOKUP(B37600,orders[#All],2,FALSE)</f>
        <v>42284</v>
      </c>
      <c r="L37600" s="2">
        <f>VLOOKUP(B37600,orders[#All],3,FALSE)</f>
        <v>0.79146990740740741</v>
      </c>
      <c r="M37600" s="3" t="str">
        <f>TEXT(Table5[[#This Row],[Date]],"dddd")</f>
        <v>Wednesday</v>
      </c>
      <c r="N37600">
        <f t="shared" si="2936"/>
        <v>18</v>
      </c>
      <c r="O37600">
        <f t="shared" si="2937"/>
        <v>41</v>
      </c>
      <c r="P37600" s="4">
        <f t="shared" si="2938"/>
        <v>42284</v>
      </c>
      <c r="Q37600">
        <f t="shared" si="2939"/>
        <v>2015</v>
      </c>
    </row>
    <row r="37601" spans="1:17" x14ac:dyDescent="0.35">
      <c r="A37601" s="6">
        <v>37600</v>
      </c>
      <c r="B37601" s="9">
        <f>VLOOKUP(A37601,order_details[#All],2,FALSE)</f>
        <v>16602</v>
      </c>
      <c r="C37601" s="6" t="s">
        <v>69</v>
      </c>
      <c r="D37601" t="str">
        <f>VLOOKUP(C37601,pizzas[#All],2,FALSE)</f>
        <v>prsc_argla</v>
      </c>
      <c r="E37601" t="str">
        <f>VLOOKUP(D37601,pizza_types[#All],2,FALSE)</f>
        <v>The Prosciutto and Arugula Pizza</v>
      </c>
      <c r="F37601" t="str">
        <f>VLOOKUP(D37601,pizza_types[#All],3,FALSE)</f>
        <v>Supreme</v>
      </c>
      <c r="G37601" t="str">
        <f>VLOOKUP(Full_Data!C37601,pizzas[#All],3,FALSE)</f>
        <v>M</v>
      </c>
      <c r="H37601">
        <f>VLOOKUP(B37601,order_details[#All],4,FALSE)</f>
        <v>1</v>
      </c>
      <c r="I37601">
        <f>VLOOKUP(C37601,pizzas[#All],4,FALSE)</f>
        <v>16.5</v>
      </c>
      <c r="J37601">
        <f t="shared" si="2935"/>
        <v>16.5</v>
      </c>
      <c r="K37601" s="1">
        <f>VLOOKUP(B37601,orders[#All],2,FALSE)</f>
        <v>42284</v>
      </c>
      <c r="L37601" s="2">
        <f>VLOOKUP(B37601,orders[#All],3,FALSE)</f>
        <v>0.7974768518518518</v>
      </c>
      <c r="M37601" s="3" t="str">
        <f>TEXT(Table5[[#This Row],[Date]],"dddd")</f>
        <v>Wednesday</v>
      </c>
      <c r="N37601">
        <f t="shared" si="2936"/>
        <v>19</v>
      </c>
      <c r="O37601">
        <f t="shared" si="2937"/>
        <v>41</v>
      </c>
      <c r="P37601" s="4">
        <f t="shared" si="2938"/>
        <v>42284</v>
      </c>
      <c r="Q37601">
        <f t="shared" si="2939"/>
        <v>2015</v>
      </c>
    </row>
    <row r="37602" spans="1:17" x14ac:dyDescent="0.35">
      <c r="A37602" s="6">
        <v>37601</v>
      </c>
      <c r="B37602" s="9">
        <f>VLOOKUP(A37602,order_details[#All],2,FALSE)</f>
        <v>16603</v>
      </c>
      <c r="C37602" s="6" t="s">
        <v>89</v>
      </c>
      <c r="D37602" t="str">
        <f>VLOOKUP(C37602,pizzas[#All],2,FALSE)</f>
        <v>brie_carre</v>
      </c>
      <c r="E37602" t="str">
        <f>VLOOKUP(D37602,pizza_types[#All],2,FALSE)</f>
        <v>The Brie Carre Pizza</v>
      </c>
      <c r="F37602" t="str">
        <f>VLOOKUP(D37602,pizza_types[#All],3,FALSE)</f>
        <v>Supreme</v>
      </c>
      <c r="G37602" t="str">
        <f>VLOOKUP(Full_Data!C37602,pizzas[#All],3,FALSE)</f>
        <v>S</v>
      </c>
      <c r="H37602">
        <f>VLOOKUP(B37602,order_details[#All],4,FALSE)</f>
        <v>1</v>
      </c>
      <c r="I37602">
        <f>VLOOKUP(C37602,pizzas[#All],4,FALSE)</f>
        <v>23.65</v>
      </c>
      <c r="J37602">
        <f t="shared" si="2935"/>
        <v>23.65</v>
      </c>
      <c r="K37602" s="1">
        <f>VLOOKUP(B37602,orders[#All],2,FALSE)</f>
        <v>42284</v>
      </c>
      <c r="L37602" s="2">
        <f>VLOOKUP(B37602,orders[#All],3,FALSE)</f>
        <v>0.81140046296296298</v>
      </c>
      <c r="M37602" s="3" t="str">
        <f>TEXT(Table5[[#This Row],[Date]],"dddd")</f>
        <v>Wednesday</v>
      </c>
      <c r="N37602">
        <f t="shared" si="2936"/>
        <v>19</v>
      </c>
      <c r="O37602">
        <f t="shared" si="2937"/>
        <v>41</v>
      </c>
      <c r="P37602" s="4">
        <f t="shared" si="2938"/>
        <v>42284</v>
      </c>
      <c r="Q37602">
        <f t="shared" si="2939"/>
        <v>2015</v>
      </c>
    </row>
    <row r="37603" spans="1:17" x14ac:dyDescent="0.35">
      <c r="A37603" s="6">
        <v>37602</v>
      </c>
      <c r="B37603" s="9">
        <f>VLOOKUP(A37603,order_details[#All],2,FALSE)</f>
        <v>16603</v>
      </c>
      <c r="C37603" s="6" t="s">
        <v>8</v>
      </c>
      <c r="D37603" t="str">
        <f>VLOOKUP(C37603,pizzas[#All],2,FALSE)</f>
        <v>five_cheese</v>
      </c>
      <c r="E37603" t="str">
        <f>VLOOKUP(D37603,pizza_types[#All],2,FALSE)</f>
        <v>The Five Cheese Pizza</v>
      </c>
      <c r="F37603" t="str">
        <f>VLOOKUP(D37603,pizza_types[#All],3,FALSE)</f>
        <v>Veggie</v>
      </c>
      <c r="G37603" t="str">
        <f>VLOOKUP(Full_Data!C37603,pizzas[#All],3,FALSE)</f>
        <v>L</v>
      </c>
      <c r="H37603">
        <f>VLOOKUP(B37603,order_details[#All],4,FALSE)</f>
        <v>1</v>
      </c>
      <c r="I37603">
        <f>VLOOKUP(C37603,pizzas[#All],4,FALSE)</f>
        <v>18.5</v>
      </c>
      <c r="J37603">
        <f t="shared" si="2935"/>
        <v>18.5</v>
      </c>
      <c r="K37603" s="1">
        <f>VLOOKUP(B37603,orders[#All],2,FALSE)</f>
        <v>42284</v>
      </c>
      <c r="L37603" s="2">
        <f>VLOOKUP(B37603,orders[#All],3,FALSE)</f>
        <v>0.81140046296296298</v>
      </c>
      <c r="M37603" s="3" t="str">
        <f>TEXT(Table5[[#This Row],[Date]],"dddd")</f>
        <v>Wednesday</v>
      </c>
      <c r="N37603">
        <f t="shared" si="2936"/>
        <v>19</v>
      </c>
      <c r="O37603">
        <f t="shared" si="2937"/>
        <v>41</v>
      </c>
      <c r="P37603" s="4">
        <f t="shared" si="2938"/>
        <v>42284</v>
      </c>
      <c r="Q37603">
        <f t="shared" si="2939"/>
        <v>2015</v>
      </c>
    </row>
    <row r="37604" spans="1:17" x14ac:dyDescent="0.35">
      <c r="A37604" s="6">
        <v>37603</v>
      </c>
      <c r="B37604" s="9">
        <f>VLOOKUP(A37604,order_details[#All],2,FALSE)</f>
        <v>16604</v>
      </c>
      <c r="C37604" s="6" t="s">
        <v>40</v>
      </c>
      <c r="D37604" t="str">
        <f>VLOOKUP(C37604,pizzas[#All],2,FALSE)</f>
        <v>mediterraneo</v>
      </c>
      <c r="E37604" t="str">
        <f>VLOOKUP(D37604,pizza_types[#All],2,FALSE)</f>
        <v>The Mediterranean Pizza</v>
      </c>
      <c r="F37604" t="str">
        <f>VLOOKUP(D37604,pizza_types[#All],3,FALSE)</f>
        <v>Veggie</v>
      </c>
      <c r="G37604" t="str">
        <f>VLOOKUP(Full_Data!C37604,pizzas[#All],3,FALSE)</f>
        <v>M</v>
      </c>
      <c r="H37604">
        <f>VLOOKUP(B37604,order_details[#All],4,FALSE)</f>
        <v>1</v>
      </c>
      <c r="I37604">
        <f>VLOOKUP(C37604,pizzas[#All],4,FALSE)</f>
        <v>16</v>
      </c>
      <c r="J37604">
        <f t="shared" si="2935"/>
        <v>16</v>
      </c>
      <c r="K37604" s="1">
        <f>VLOOKUP(B37604,orders[#All],2,FALSE)</f>
        <v>42284</v>
      </c>
      <c r="L37604" s="2">
        <f>VLOOKUP(B37604,orders[#All],3,FALSE)</f>
        <v>0.81445601851851857</v>
      </c>
      <c r="M37604" s="3" t="str">
        <f>TEXT(Table5[[#This Row],[Date]],"dddd")</f>
        <v>Wednesday</v>
      </c>
      <c r="N37604">
        <f t="shared" si="2936"/>
        <v>19</v>
      </c>
      <c r="O37604">
        <f t="shared" si="2937"/>
        <v>41</v>
      </c>
      <c r="P37604" s="4">
        <f t="shared" si="2938"/>
        <v>42284</v>
      </c>
      <c r="Q37604">
        <f t="shared" si="2939"/>
        <v>2015</v>
      </c>
    </row>
    <row r="37605" spans="1:17" x14ac:dyDescent="0.35">
      <c r="A37605" s="6">
        <v>37604</v>
      </c>
      <c r="B37605" s="9">
        <f>VLOOKUP(A37605,order_details[#All],2,FALSE)</f>
        <v>16604</v>
      </c>
      <c r="C37605" s="6" t="s">
        <v>60</v>
      </c>
      <c r="D37605" t="str">
        <f>VLOOKUP(C37605,pizzas[#All],2,FALSE)</f>
        <v>peppr_salami</v>
      </c>
      <c r="E37605" t="str">
        <f>VLOOKUP(D37605,pizza_types[#All],2,FALSE)</f>
        <v>The Pepper Salami Pizza</v>
      </c>
      <c r="F37605" t="str">
        <f>VLOOKUP(D37605,pizza_types[#All],3,FALSE)</f>
        <v>Supreme</v>
      </c>
      <c r="G37605" t="str">
        <f>VLOOKUP(Full_Data!C37605,pizzas[#All],3,FALSE)</f>
        <v>L</v>
      </c>
      <c r="H37605">
        <f>VLOOKUP(B37605,order_details[#All],4,FALSE)</f>
        <v>1</v>
      </c>
      <c r="I37605">
        <f>VLOOKUP(C37605,pizzas[#All],4,FALSE)</f>
        <v>20.75</v>
      </c>
      <c r="J37605">
        <f t="shared" si="2935"/>
        <v>20.75</v>
      </c>
      <c r="K37605" s="1">
        <f>VLOOKUP(B37605,orders[#All],2,FALSE)</f>
        <v>42284</v>
      </c>
      <c r="L37605" s="2">
        <f>VLOOKUP(B37605,orders[#All],3,FALSE)</f>
        <v>0.81445601851851857</v>
      </c>
      <c r="M37605" s="3" t="str">
        <f>TEXT(Table5[[#This Row],[Date]],"dddd")</f>
        <v>Wednesday</v>
      </c>
      <c r="N37605">
        <f t="shared" si="2936"/>
        <v>19</v>
      </c>
      <c r="O37605">
        <f t="shared" si="2937"/>
        <v>41</v>
      </c>
      <c r="P37605" s="4">
        <f t="shared" si="2938"/>
        <v>42284</v>
      </c>
      <c r="Q37605">
        <f t="shared" si="2939"/>
        <v>2015</v>
      </c>
    </row>
    <row r="37606" spans="1:17" x14ac:dyDescent="0.35">
      <c r="A37606" s="6">
        <v>37605</v>
      </c>
      <c r="B37606" s="9">
        <f>VLOOKUP(A37606,order_details[#All],2,FALSE)</f>
        <v>16605</v>
      </c>
      <c r="C37606" s="6" t="s">
        <v>38</v>
      </c>
      <c r="D37606" t="str">
        <f>VLOOKUP(C37606,pizzas[#All],2,FALSE)</f>
        <v>four_cheese</v>
      </c>
      <c r="E37606" t="str">
        <f>VLOOKUP(D37606,pizza_types[#All],2,FALSE)</f>
        <v>The Four Cheese Pizza</v>
      </c>
      <c r="F37606" t="str">
        <f>VLOOKUP(D37606,pizza_types[#All],3,FALSE)</f>
        <v>Veggie</v>
      </c>
      <c r="G37606" t="str">
        <f>VLOOKUP(Full_Data!C37606,pizzas[#All],3,FALSE)</f>
        <v>M</v>
      </c>
      <c r="H37606">
        <f>VLOOKUP(B37606,order_details[#All],4,FALSE)</f>
        <v>1</v>
      </c>
      <c r="I37606">
        <f>VLOOKUP(C37606,pizzas[#All],4,FALSE)</f>
        <v>14.75</v>
      </c>
      <c r="J37606">
        <f t="shared" si="2935"/>
        <v>14.75</v>
      </c>
      <c r="K37606" s="1">
        <f>VLOOKUP(B37606,orders[#All],2,FALSE)</f>
        <v>42284</v>
      </c>
      <c r="L37606" s="2">
        <f>VLOOKUP(B37606,orders[#All],3,FALSE)</f>
        <v>0.82085648148148149</v>
      </c>
      <c r="M37606" s="3" t="str">
        <f>TEXT(Table5[[#This Row],[Date]],"dddd")</f>
        <v>Wednesday</v>
      </c>
      <c r="N37606">
        <f t="shared" si="2936"/>
        <v>19</v>
      </c>
      <c r="O37606">
        <f t="shared" si="2937"/>
        <v>41</v>
      </c>
      <c r="P37606" s="4">
        <f t="shared" si="2938"/>
        <v>42284</v>
      </c>
      <c r="Q37606">
        <f t="shared" si="2939"/>
        <v>2015</v>
      </c>
    </row>
    <row r="37607" spans="1:17" x14ac:dyDescent="0.35">
      <c r="A37607" s="6">
        <v>37606</v>
      </c>
      <c r="B37607" s="9">
        <f>VLOOKUP(A37607,order_details[#All],2,FALSE)</f>
        <v>16605</v>
      </c>
      <c r="C37607" s="6" t="s">
        <v>94</v>
      </c>
      <c r="D37607" t="str">
        <f>VLOOKUP(C37607,pizzas[#All],2,FALSE)</f>
        <v>soppressata</v>
      </c>
      <c r="E37607" t="str">
        <f>VLOOKUP(D37607,pizza_types[#All],2,FALSE)</f>
        <v>The Soppressata Pizza</v>
      </c>
      <c r="F37607" t="str">
        <f>VLOOKUP(D37607,pizza_types[#All],3,FALSE)</f>
        <v>Supreme</v>
      </c>
      <c r="G37607" t="str">
        <f>VLOOKUP(Full_Data!C37607,pizzas[#All],3,FALSE)</f>
        <v>S</v>
      </c>
      <c r="H37607">
        <f>VLOOKUP(B37607,order_details[#All],4,FALSE)</f>
        <v>1</v>
      </c>
      <c r="I37607">
        <f>VLOOKUP(C37607,pizzas[#All],4,FALSE)</f>
        <v>12.5</v>
      </c>
      <c r="J37607">
        <f t="shared" si="2935"/>
        <v>12.5</v>
      </c>
      <c r="K37607" s="1">
        <f>VLOOKUP(B37607,orders[#All],2,FALSE)</f>
        <v>42284</v>
      </c>
      <c r="L37607" s="2">
        <f>VLOOKUP(B37607,orders[#All],3,FALSE)</f>
        <v>0.82085648148148149</v>
      </c>
      <c r="M37607" s="3" t="str">
        <f>TEXT(Table5[[#This Row],[Date]],"dddd")</f>
        <v>Wednesday</v>
      </c>
      <c r="N37607">
        <f t="shared" si="2936"/>
        <v>19</v>
      </c>
      <c r="O37607">
        <f t="shared" si="2937"/>
        <v>41</v>
      </c>
      <c r="P37607" s="4">
        <f t="shared" si="2938"/>
        <v>42284</v>
      </c>
      <c r="Q37607">
        <f t="shared" si="2939"/>
        <v>2015</v>
      </c>
    </row>
    <row r="37608" spans="1:17" x14ac:dyDescent="0.35">
      <c r="A37608" s="6">
        <v>37607</v>
      </c>
      <c r="B37608" s="9">
        <f>VLOOKUP(A37608,order_details[#All],2,FALSE)</f>
        <v>16606</v>
      </c>
      <c r="C37608" s="6" t="s">
        <v>47</v>
      </c>
      <c r="D37608" t="str">
        <f>VLOOKUP(C37608,pizzas[#All],2,FALSE)</f>
        <v>bbq_ckn</v>
      </c>
      <c r="E37608" t="str">
        <f>VLOOKUP(D37608,pizza_types[#All],2,FALSE)</f>
        <v>The Barbecue Chicken Pizza</v>
      </c>
      <c r="F37608" t="str">
        <f>VLOOKUP(D37608,pizza_types[#All],3,FALSE)</f>
        <v>Chicken</v>
      </c>
      <c r="G37608" t="str">
        <f>VLOOKUP(Full_Data!C37608,pizzas[#All],3,FALSE)</f>
        <v>M</v>
      </c>
      <c r="H37608">
        <f>VLOOKUP(B37608,order_details[#All],4,FALSE)</f>
        <v>1</v>
      </c>
      <c r="I37608">
        <f>VLOOKUP(C37608,pizzas[#All],4,FALSE)</f>
        <v>16.75</v>
      </c>
      <c r="J37608">
        <f t="shared" si="2935"/>
        <v>16.75</v>
      </c>
      <c r="K37608" s="1">
        <f>VLOOKUP(B37608,orders[#All],2,FALSE)</f>
        <v>42284</v>
      </c>
      <c r="L37608" s="2">
        <f>VLOOKUP(B37608,orders[#All],3,FALSE)</f>
        <v>0.82394675925925931</v>
      </c>
      <c r="M37608" s="3" t="str">
        <f>TEXT(Table5[[#This Row],[Date]],"dddd")</f>
        <v>Wednesday</v>
      </c>
      <c r="N37608">
        <f t="shared" si="2936"/>
        <v>19</v>
      </c>
      <c r="O37608">
        <f t="shared" si="2937"/>
        <v>41</v>
      </c>
      <c r="P37608" s="4">
        <f t="shared" si="2938"/>
        <v>42284</v>
      </c>
      <c r="Q37608">
        <f t="shared" si="2939"/>
        <v>2015</v>
      </c>
    </row>
    <row r="37609" spans="1:17" x14ac:dyDescent="0.35">
      <c r="A37609" s="6">
        <v>37608</v>
      </c>
      <c r="B37609" s="9">
        <f>VLOOKUP(A37609,order_details[#All],2,FALSE)</f>
        <v>16607</v>
      </c>
      <c r="C37609" s="6" t="s">
        <v>37</v>
      </c>
      <c r="D37609" t="str">
        <f>VLOOKUP(C37609,pizzas[#All],2,FALSE)</f>
        <v>calabrese</v>
      </c>
      <c r="E37609" t="str">
        <f>VLOOKUP(D37609,pizza_types[#All],2,FALSE)</f>
        <v>The Calabrese Pizza</v>
      </c>
      <c r="F37609" t="str">
        <f>VLOOKUP(D37609,pizza_types[#All],3,FALSE)</f>
        <v>Supreme</v>
      </c>
      <c r="G37609" t="str">
        <f>VLOOKUP(Full_Data!C37609,pizzas[#All],3,FALSE)</f>
        <v>M</v>
      </c>
      <c r="H37609">
        <f>VLOOKUP(B37609,order_details[#All],4,FALSE)</f>
        <v>1</v>
      </c>
      <c r="I37609">
        <f>VLOOKUP(C37609,pizzas[#All],4,FALSE)</f>
        <v>16.25</v>
      </c>
      <c r="J37609">
        <f t="shared" si="2935"/>
        <v>16.25</v>
      </c>
      <c r="K37609" s="1">
        <f>VLOOKUP(B37609,orders[#All],2,FALSE)</f>
        <v>42284</v>
      </c>
      <c r="L37609" s="2">
        <f>VLOOKUP(B37609,orders[#All],3,FALSE)</f>
        <v>0.85150462962962958</v>
      </c>
      <c r="M37609" s="3" t="str">
        <f>TEXT(Table5[[#This Row],[Date]],"dddd")</f>
        <v>Wednesday</v>
      </c>
      <c r="N37609">
        <f t="shared" si="2936"/>
        <v>20</v>
      </c>
      <c r="O37609">
        <f t="shared" si="2937"/>
        <v>41</v>
      </c>
      <c r="P37609" s="4">
        <f t="shared" si="2938"/>
        <v>42284</v>
      </c>
      <c r="Q37609">
        <f t="shared" si="2939"/>
        <v>2015</v>
      </c>
    </row>
    <row r="37610" spans="1:17" x14ac:dyDescent="0.35">
      <c r="A37610" s="6">
        <v>37609</v>
      </c>
      <c r="B37610" s="9">
        <f>VLOOKUP(A37610,order_details[#All],2,FALSE)</f>
        <v>16607</v>
      </c>
      <c r="C37610" s="6" t="s">
        <v>44</v>
      </c>
      <c r="D37610" t="str">
        <f>VLOOKUP(C37610,pizzas[#All],2,FALSE)</f>
        <v>sicilian</v>
      </c>
      <c r="E37610" t="str">
        <f>VLOOKUP(D37610,pizza_types[#All],2,FALSE)</f>
        <v>The Sicilian Pizza</v>
      </c>
      <c r="F37610" t="str">
        <f>VLOOKUP(D37610,pizza_types[#All],3,FALSE)</f>
        <v>Supreme</v>
      </c>
      <c r="G37610" t="str">
        <f>VLOOKUP(Full_Data!C37610,pizzas[#All],3,FALSE)</f>
        <v>L</v>
      </c>
      <c r="H37610">
        <f>VLOOKUP(B37610,order_details[#All],4,FALSE)</f>
        <v>1</v>
      </c>
      <c r="I37610">
        <f>VLOOKUP(C37610,pizzas[#All],4,FALSE)</f>
        <v>20.25</v>
      </c>
      <c r="J37610">
        <f t="shared" si="2935"/>
        <v>20.25</v>
      </c>
      <c r="K37610" s="1">
        <f>VLOOKUP(B37610,orders[#All],2,FALSE)</f>
        <v>42284</v>
      </c>
      <c r="L37610" s="2">
        <f>VLOOKUP(B37610,orders[#All],3,FALSE)</f>
        <v>0.85150462962962958</v>
      </c>
      <c r="M37610" s="3" t="str">
        <f>TEXT(Table5[[#This Row],[Date]],"dddd")</f>
        <v>Wednesday</v>
      </c>
      <c r="N37610">
        <f t="shared" si="2936"/>
        <v>20</v>
      </c>
      <c r="O37610">
        <f t="shared" si="2937"/>
        <v>41</v>
      </c>
      <c r="P37610" s="4">
        <f t="shared" si="2938"/>
        <v>42284</v>
      </c>
      <c r="Q37610">
        <f t="shared" si="2939"/>
        <v>2015</v>
      </c>
    </row>
    <row r="37611" spans="1:17" x14ac:dyDescent="0.35">
      <c r="A37611" s="6">
        <v>37610</v>
      </c>
      <c r="B37611" s="9">
        <f>VLOOKUP(A37611,order_details[#All],2,FALSE)</f>
        <v>16607</v>
      </c>
      <c r="C37611" s="6" t="s">
        <v>51</v>
      </c>
      <c r="D37611" t="str">
        <f>VLOOKUP(C37611,pizzas[#All],2,FALSE)</f>
        <v>veggie_veg</v>
      </c>
      <c r="E37611" t="str">
        <f>VLOOKUP(D37611,pizza_types[#All],2,FALSE)</f>
        <v>The Vegetables + Vegetables Pizza</v>
      </c>
      <c r="F37611" t="str">
        <f>VLOOKUP(D37611,pizza_types[#All],3,FALSE)</f>
        <v>Veggie</v>
      </c>
      <c r="G37611" t="str">
        <f>VLOOKUP(Full_Data!C37611,pizzas[#All],3,FALSE)</f>
        <v>L</v>
      </c>
      <c r="H37611">
        <f>VLOOKUP(B37611,order_details[#All],4,FALSE)</f>
        <v>1</v>
      </c>
      <c r="I37611">
        <f>VLOOKUP(C37611,pizzas[#All],4,FALSE)</f>
        <v>20.25</v>
      </c>
      <c r="J37611">
        <f t="shared" si="2935"/>
        <v>20.25</v>
      </c>
      <c r="K37611" s="1">
        <f>VLOOKUP(B37611,orders[#All],2,FALSE)</f>
        <v>42284</v>
      </c>
      <c r="L37611" s="2">
        <f>VLOOKUP(B37611,orders[#All],3,FALSE)</f>
        <v>0.85150462962962958</v>
      </c>
      <c r="M37611" s="3" t="str">
        <f>TEXT(Table5[[#This Row],[Date]],"dddd")</f>
        <v>Wednesday</v>
      </c>
      <c r="N37611">
        <f t="shared" si="2936"/>
        <v>20</v>
      </c>
      <c r="O37611">
        <f t="shared" si="2937"/>
        <v>41</v>
      </c>
      <c r="P37611" s="4">
        <f t="shared" si="2938"/>
        <v>42284</v>
      </c>
      <c r="Q37611">
        <f t="shared" si="2939"/>
        <v>2015</v>
      </c>
    </row>
    <row r="37612" spans="1:17" x14ac:dyDescent="0.35">
      <c r="A37612" s="6">
        <v>37611</v>
      </c>
      <c r="B37612" s="9">
        <f>VLOOKUP(A37612,order_details[#All],2,FALSE)</f>
        <v>16608</v>
      </c>
      <c r="C37612" s="6" t="s">
        <v>31</v>
      </c>
      <c r="D37612" t="str">
        <f>VLOOKUP(C37612,pizzas[#All],2,FALSE)</f>
        <v>cali_ckn</v>
      </c>
      <c r="E37612" t="str">
        <f>VLOOKUP(D37612,pizza_types[#All],2,FALSE)</f>
        <v>The California Chicken Pizza</v>
      </c>
      <c r="F37612" t="str">
        <f>VLOOKUP(D37612,pizza_types[#All],3,FALSE)</f>
        <v>Chicken</v>
      </c>
      <c r="G37612" t="str">
        <f>VLOOKUP(Full_Data!C37612,pizzas[#All],3,FALSE)</f>
        <v>S</v>
      </c>
      <c r="H37612">
        <f>VLOOKUP(B37612,order_details[#All],4,FALSE)</f>
        <v>1</v>
      </c>
      <c r="I37612">
        <f>VLOOKUP(C37612,pizzas[#All],4,FALSE)</f>
        <v>12.75</v>
      </c>
      <c r="J37612">
        <f t="shared" si="2935"/>
        <v>12.75</v>
      </c>
      <c r="K37612" s="1">
        <f>VLOOKUP(B37612,orders[#All],2,FALSE)</f>
        <v>42284</v>
      </c>
      <c r="L37612" s="2">
        <f>VLOOKUP(B37612,orders[#All],3,FALSE)</f>
        <v>0.8590740740740741</v>
      </c>
      <c r="M37612" s="3" t="str">
        <f>TEXT(Table5[[#This Row],[Date]],"dddd")</f>
        <v>Wednesday</v>
      </c>
      <c r="N37612">
        <f t="shared" si="2936"/>
        <v>20</v>
      </c>
      <c r="O37612">
        <f t="shared" si="2937"/>
        <v>41</v>
      </c>
      <c r="P37612" s="4">
        <f t="shared" si="2938"/>
        <v>42284</v>
      </c>
      <c r="Q37612">
        <f t="shared" si="2939"/>
        <v>2015</v>
      </c>
    </row>
    <row r="37613" spans="1:17" x14ac:dyDescent="0.35">
      <c r="A37613" s="6">
        <v>37612</v>
      </c>
      <c r="B37613" s="9">
        <f>VLOOKUP(A37613,order_details[#All],2,FALSE)</f>
        <v>16608</v>
      </c>
      <c r="C37613" s="6" t="s">
        <v>82</v>
      </c>
      <c r="D37613" t="str">
        <f>VLOOKUP(C37613,pizzas[#All],2,FALSE)</f>
        <v>spicy_ital</v>
      </c>
      <c r="E37613" t="str">
        <f>VLOOKUP(D37613,pizza_types[#All],2,FALSE)</f>
        <v>The Spicy Italian Pizza</v>
      </c>
      <c r="F37613" t="str">
        <f>VLOOKUP(D37613,pizza_types[#All],3,FALSE)</f>
        <v>Supreme</v>
      </c>
      <c r="G37613" t="str">
        <f>VLOOKUP(Full_Data!C37613,pizzas[#All],3,FALSE)</f>
        <v>M</v>
      </c>
      <c r="H37613">
        <f>VLOOKUP(B37613,order_details[#All],4,FALSE)</f>
        <v>1</v>
      </c>
      <c r="I37613">
        <f>VLOOKUP(C37613,pizzas[#All],4,FALSE)</f>
        <v>16.5</v>
      </c>
      <c r="J37613">
        <f t="shared" si="2935"/>
        <v>16.5</v>
      </c>
      <c r="K37613" s="1">
        <f>VLOOKUP(B37613,orders[#All],2,FALSE)</f>
        <v>42284</v>
      </c>
      <c r="L37613" s="2">
        <f>VLOOKUP(B37613,orders[#All],3,FALSE)</f>
        <v>0.8590740740740741</v>
      </c>
      <c r="M37613" s="3" t="str">
        <f>TEXT(Table5[[#This Row],[Date]],"dddd")</f>
        <v>Wednesday</v>
      </c>
      <c r="N37613">
        <f t="shared" si="2936"/>
        <v>20</v>
      </c>
      <c r="O37613">
        <f t="shared" si="2937"/>
        <v>41</v>
      </c>
      <c r="P37613" s="4">
        <f t="shared" si="2938"/>
        <v>42284</v>
      </c>
      <c r="Q37613">
        <f t="shared" si="2939"/>
        <v>2015</v>
      </c>
    </row>
    <row r="37614" spans="1:17" x14ac:dyDescent="0.35">
      <c r="A37614" s="6">
        <v>37613</v>
      </c>
      <c r="B37614" s="9">
        <f>VLOOKUP(A37614,order_details[#All],2,FALSE)</f>
        <v>16609</v>
      </c>
      <c r="C37614" s="6" t="s">
        <v>47</v>
      </c>
      <c r="D37614" t="str">
        <f>VLOOKUP(C37614,pizzas[#All],2,FALSE)</f>
        <v>bbq_ckn</v>
      </c>
      <c r="E37614" t="str">
        <f>VLOOKUP(D37614,pizza_types[#All],2,FALSE)</f>
        <v>The Barbecue Chicken Pizza</v>
      </c>
      <c r="F37614" t="str">
        <f>VLOOKUP(D37614,pizza_types[#All],3,FALSE)</f>
        <v>Chicken</v>
      </c>
      <c r="G37614" t="str">
        <f>VLOOKUP(Full_Data!C37614,pizzas[#All],3,FALSE)</f>
        <v>M</v>
      </c>
      <c r="H37614">
        <f>VLOOKUP(B37614,order_details[#All],4,FALSE)</f>
        <v>1</v>
      </c>
      <c r="I37614">
        <f>VLOOKUP(C37614,pizzas[#All],4,FALSE)</f>
        <v>16.75</v>
      </c>
      <c r="J37614">
        <f t="shared" si="2935"/>
        <v>16.75</v>
      </c>
      <c r="K37614" s="1">
        <f>VLOOKUP(B37614,orders[#All],2,FALSE)</f>
        <v>42284</v>
      </c>
      <c r="L37614" s="2">
        <f>VLOOKUP(B37614,orders[#All],3,FALSE)</f>
        <v>0.86680555555555561</v>
      </c>
      <c r="M37614" s="3" t="str">
        <f>TEXT(Table5[[#This Row],[Date]],"dddd")</f>
        <v>Wednesday</v>
      </c>
      <c r="N37614">
        <f t="shared" si="2936"/>
        <v>20</v>
      </c>
      <c r="O37614">
        <f t="shared" si="2937"/>
        <v>41</v>
      </c>
      <c r="P37614" s="4">
        <f t="shared" si="2938"/>
        <v>42284</v>
      </c>
      <c r="Q37614">
        <f t="shared" si="2939"/>
        <v>2015</v>
      </c>
    </row>
    <row r="37615" spans="1:17" x14ac:dyDescent="0.35">
      <c r="A37615" s="6">
        <v>37614</v>
      </c>
      <c r="B37615" s="9">
        <f>VLOOKUP(A37615,order_details[#All],2,FALSE)</f>
        <v>16609</v>
      </c>
      <c r="C37615" s="6" t="s">
        <v>57</v>
      </c>
      <c r="D37615" t="str">
        <f>VLOOKUP(C37615,pizzas[#All],2,FALSE)</f>
        <v>hawaiian</v>
      </c>
      <c r="E37615" t="str">
        <f>VLOOKUP(D37615,pizza_types[#All],2,FALSE)</f>
        <v>The Hawaiian Pizza</v>
      </c>
      <c r="F37615" t="str">
        <f>VLOOKUP(D37615,pizza_types[#All],3,FALSE)</f>
        <v>Classic</v>
      </c>
      <c r="G37615" t="str">
        <f>VLOOKUP(Full_Data!C37615,pizzas[#All],3,FALSE)</f>
        <v>S</v>
      </c>
      <c r="H37615">
        <f>VLOOKUP(B37615,order_details[#All],4,FALSE)</f>
        <v>1</v>
      </c>
      <c r="I37615">
        <f>VLOOKUP(C37615,pizzas[#All],4,FALSE)</f>
        <v>10.5</v>
      </c>
      <c r="J37615">
        <f t="shared" si="2935"/>
        <v>10.5</v>
      </c>
      <c r="K37615" s="1">
        <f>VLOOKUP(B37615,orders[#All],2,FALSE)</f>
        <v>42284</v>
      </c>
      <c r="L37615" s="2">
        <f>VLOOKUP(B37615,orders[#All],3,FALSE)</f>
        <v>0.86680555555555561</v>
      </c>
      <c r="M37615" s="3" t="str">
        <f>TEXT(Table5[[#This Row],[Date]],"dddd")</f>
        <v>Wednesday</v>
      </c>
      <c r="N37615">
        <f t="shared" si="2936"/>
        <v>20</v>
      </c>
      <c r="O37615">
        <f t="shared" si="2937"/>
        <v>41</v>
      </c>
      <c r="P37615" s="4">
        <f t="shared" si="2938"/>
        <v>42284</v>
      </c>
      <c r="Q37615">
        <f t="shared" si="2939"/>
        <v>2015</v>
      </c>
    </row>
    <row r="37616" spans="1:17" x14ac:dyDescent="0.35">
      <c r="A37616" s="6">
        <v>37615</v>
      </c>
      <c r="B37616" s="9">
        <f>VLOOKUP(A37616,order_details[#All],2,FALSE)</f>
        <v>16609</v>
      </c>
      <c r="C37616" s="6" t="s">
        <v>15</v>
      </c>
      <c r="D37616" t="str">
        <f>VLOOKUP(C37616,pizzas[#All],2,FALSE)</f>
        <v>the_greek</v>
      </c>
      <c r="E37616" t="str">
        <f>VLOOKUP(D37616,pizza_types[#All],2,FALSE)</f>
        <v>The Greek Pizza</v>
      </c>
      <c r="F37616" t="str">
        <f>VLOOKUP(D37616,pizza_types[#All],3,FALSE)</f>
        <v>Classic</v>
      </c>
      <c r="G37616" t="str">
        <f>VLOOKUP(Full_Data!C37616,pizzas[#All],3,FALSE)</f>
        <v>S</v>
      </c>
      <c r="H37616">
        <f>VLOOKUP(B37616,order_details[#All],4,FALSE)</f>
        <v>1</v>
      </c>
      <c r="I37616">
        <f>VLOOKUP(C37616,pizzas[#All],4,FALSE)</f>
        <v>12</v>
      </c>
      <c r="J37616">
        <f t="shared" si="2935"/>
        <v>12</v>
      </c>
      <c r="K37616" s="1">
        <f>VLOOKUP(B37616,orders[#All],2,FALSE)</f>
        <v>42284</v>
      </c>
      <c r="L37616" s="2">
        <f>VLOOKUP(B37616,orders[#All],3,FALSE)</f>
        <v>0.86680555555555561</v>
      </c>
      <c r="M37616" s="3" t="str">
        <f>TEXT(Table5[[#This Row],[Date]],"dddd")</f>
        <v>Wednesday</v>
      </c>
      <c r="N37616">
        <f t="shared" si="2936"/>
        <v>20</v>
      </c>
      <c r="O37616">
        <f t="shared" si="2937"/>
        <v>41</v>
      </c>
      <c r="P37616" s="4">
        <f t="shared" si="2938"/>
        <v>42284</v>
      </c>
      <c r="Q37616">
        <f t="shared" si="2939"/>
        <v>2015</v>
      </c>
    </row>
    <row r="37617" spans="1:17" x14ac:dyDescent="0.35">
      <c r="A37617" s="6">
        <v>37616</v>
      </c>
      <c r="B37617" s="9">
        <f>VLOOKUP(A37617,order_details[#All],2,FALSE)</f>
        <v>16610</v>
      </c>
      <c r="C37617" s="6" t="s">
        <v>30</v>
      </c>
      <c r="D37617" t="str">
        <f>VLOOKUP(C37617,pizzas[#All],2,FALSE)</f>
        <v>pepperoni</v>
      </c>
      <c r="E37617" t="str">
        <f>VLOOKUP(D37617,pizza_types[#All],2,FALSE)</f>
        <v>The Pepperoni Pizza</v>
      </c>
      <c r="F37617" t="str">
        <f>VLOOKUP(D37617,pizza_types[#All],3,FALSE)</f>
        <v>Classic</v>
      </c>
      <c r="G37617" t="str">
        <f>VLOOKUP(Full_Data!C37617,pizzas[#All],3,FALSE)</f>
        <v>L</v>
      </c>
      <c r="H37617">
        <f>VLOOKUP(B37617,order_details[#All],4,FALSE)</f>
        <v>1</v>
      </c>
      <c r="I37617">
        <f>VLOOKUP(C37617,pizzas[#All],4,FALSE)</f>
        <v>15.25</v>
      </c>
      <c r="J37617">
        <f t="shared" si="2935"/>
        <v>15.25</v>
      </c>
      <c r="K37617" s="1">
        <f>VLOOKUP(B37617,orders[#All],2,FALSE)</f>
        <v>42284</v>
      </c>
      <c r="L37617" s="2">
        <f>VLOOKUP(B37617,orders[#All],3,FALSE)</f>
        <v>0.88531249999999995</v>
      </c>
      <c r="M37617" s="3" t="str">
        <f>TEXT(Table5[[#This Row],[Date]],"dddd")</f>
        <v>Wednesday</v>
      </c>
      <c r="N37617">
        <f t="shared" si="2936"/>
        <v>21</v>
      </c>
      <c r="O37617">
        <f t="shared" si="2937"/>
        <v>41</v>
      </c>
      <c r="P37617" s="4">
        <f t="shared" si="2938"/>
        <v>42284</v>
      </c>
      <c r="Q37617">
        <f t="shared" si="2939"/>
        <v>2015</v>
      </c>
    </row>
    <row r="37618" spans="1:17" x14ac:dyDescent="0.35">
      <c r="A37618" s="6">
        <v>37617</v>
      </c>
      <c r="B37618" s="9">
        <f>VLOOKUP(A37618,order_details[#All],2,FALSE)</f>
        <v>16611</v>
      </c>
      <c r="C37618" s="6" t="s">
        <v>36</v>
      </c>
      <c r="D37618" t="str">
        <f>VLOOKUP(C37618,pizzas[#All],2,FALSE)</f>
        <v>napolitana</v>
      </c>
      <c r="E37618" t="str">
        <f>VLOOKUP(D37618,pizza_types[#All],2,FALSE)</f>
        <v>The Napolitana Pizza</v>
      </c>
      <c r="F37618" t="str">
        <f>VLOOKUP(D37618,pizza_types[#All],3,FALSE)</f>
        <v>Classic</v>
      </c>
      <c r="G37618" t="str">
        <f>VLOOKUP(Full_Data!C37618,pizzas[#All],3,FALSE)</f>
        <v>S</v>
      </c>
      <c r="H37618">
        <f>VLOOKUP(B37618,order_details[#All],4,FALSE)</f>
        <v>1</v>
      </c>
      <c r="I37618">
        <f>VLOOKUP(C37618,pizzas[#All],4,FALSE)</f>
        <v>12</v>
      </c>
      <c r="J37618">
        <f t="shared" si="2935"/>
        <v>12</v>
      </c>
      <c r="K37618" s="1">
        <f>VLOOKUP(B37618,orders[#All],2,FALSE)</f>
        <v>42284</v>
      </c>
      <c r="L37618" s="2">
        <f>VLOOKUP(B37618,orders[#All],3,FALSE)</f>
        <v>0.88795138888888892</v>
      </c>
      <c r="M37618" s="3" t="str">
        <f>TEXT(Table5[[#This Row],[Date]],"dddd")</f>
        <v>Wednesday</v>
      </c>
      <c r="N37618">
        <f t="shared" si="2936"/>
        <v>21</v>
      </c>
      <c r="O37618">
        <f t="shared" si="2937"/>
        <v>41</v>
      </c>
      <c r="P37618" s="4">
        <f t="shared" si="2938"/>
        <v>42284</v>
      </c>
      <c r="Q37618">
        <f t="shared" si="2939"/>
        <v>2015</v>
      </c>
    </row>
    <row r="37619" spans="1:17" x14ac:dyDescent="0.35">
      <c r="A37619" s="6">
        <v>37618</v>
      </c>
      <c r="B37619" s="9">
        <f>VLOOKUP(A37619,order_details[#All],2,FALSE)</f>
        <v>16611</v>
      </c>
      <c r="C37619" s="6" t="s">
        <v>73</v>
      </c>
      <c r="D37619" t="str">
        <f>VLOOKUP(C37619,pizzas[#All],2,FALSE)</f>
        <v>sicilian</v>
      </c>
      <c r="E37619" t="str">
        <f>VLOOKUP(D37619,pizza_types[#All],2,FALSE)</f>
        <v>The Sicilian Pizza</v>
      </c>
      <c r="F37619" t="str">
        <f>VLOOKUP(D37619,pizza_types[#All],3,FALSE)</f>
        <v>Supreme</v>
      </c>
      <c r="G37619" t="str">
        <f>VLOOKUP(Full_Data!C37619,pizzas[#All],3,FALSE)</f>
        <v>S</v>
      </c>
      <c r="H37619">
        <f>VLOOKUP(B37619,order_details[#All],4,FALSE)</f>
        <v>1</v>
      </c>
      <c r="I37619">
        <f>VLOOKUP(C37619,pizzas[#All],4,FALSE)</f>
        <v>12.25</v>
      </c>
      <c r="J37619">
        <f t="shared" si="2935"/>
        <v>12.25</v>
      </c>
      <c r="K37619" s="1">
        <f>VLOOKUP(B37619,orders[#All],2,FALSE)</f>
        <v>42284</v>
      </c>
      <c r="L37619" s="2">
        <f>VLOOKUP(B37619,orders[#All],3,FALSE)</f>
        <v>0.88795138888888892</v>
      </c>
      <c r="M37619" s="3" t="str">
        <f>TEXT(Table5[[#This Row],[Date]],"dddd")</f>
        <v>Wednesday</v>
      </c>
      <c r="N37619">
        <f t="shared" si="2936"/>
        <v>21</v>
      </c>
      <c r="O37619">
        <f t="shared" si="2937"/>
        <v>41</v>
      </c>
      <c r="P37619" s="4">
        <f t="shared" si="2938"/>
        <v>42284</v>
      </c>
      <c r="Q37619">
        <f t="shared" si="2939"/>
        <v>2015</v>
      </c>
    </row>
    <row r="37620" spans="1:17" x14ac:dyDescent="0.35">
      <c r="A37620" s="6">
        <v>37619</v>
      </c>
      <c r="B37620" s="9">
        <f>VLOOKUP(A37620,order_details[#All],2,FALSE)</f>
        <v>16612</v>
      </c>
      <c r="C37620" s="6" t="s">
        <v>81</v>
      </c>
      <c r="D37620" t="str">
        <f>VLOOKUP(C37620,pizzas[#All],2,FALSE)</f>
        <v>spinach_fet</v>
      </c>
      <c r="E37620" t="str">
        <f>VLOOKUP(D37620,pizza_types[#All],2,FALSE)</f>
        <v>The Spinach and Feta Pizza</v>
      </c>
      <c r="F37620" t="str">
        <f>VLOOKUP(D37620,pizza_types[#All],3,FALSE)</f>
        <v>Veggie</v>
      </c>
      <c r="G37620" t="str">
        <f>VLOOKUP(Full_Data!C37620,pizzas[#All],3,FALSE)</f>
        <v>S</v>
      </c>
      <c r="H37620">
        <f>VLOOKUP(B37620,order_details[#All],4,FALSE)</f>
        <v>1</v>
      </c>
      <c r="I37620">
        <f>VLOOKUP(C37620,pizzas[#All],4,FALSE)</f>
        <v>12</v>
      </c>
      <c r="J37620">
        <f t="shared" si="2935"/>
        <v>12</v>
      </c>
      <c r="K37620" s="1">
        <f>VLOOKUP(B37620,orders[#All],2,FALSE)</f>
        <v>42284</v>
      </c>
      <c r="L37620" s="2">
        <f>VLOOKUP(B37620,orders[#All],3,FALSE)</f>
        <v>0.93442129629629633</v>
      </c>
      <c r="M37620" s="3" t="str">
        <f>TEXT(Table5[[#This Row],[Date]],"dddd")</f>
        <v>Wednesday</v>
      </c>
      <c r="N37620">
        <f t="shared" si="2936"/>
        <v>22</v>
      </c>
      <c r="O37620">
        <f t="shared" si="2937"/>
        <v>41</v>
      </c>
      <c r="P37620" s="4">
        <f t="shared" si="2938"/>
        <v>42284</v>
      </c>
      <c r="Q37620">
        <f t="shared" si="2939"/>
        <v>2015</v>
      </c>
    </row>
    <row r="37621" spans="1:17" x14ac:dyDescent="0.35">
      <c r="A37621" s="6">
        <v>37620</v>
      </c>
      <c r="B37621" s="9">
        <f>VLOOKUP(A37621,order_details[#All],2,FALSE)</f>
        <v>16613</v>
      </c>
      <c r="C37621" s="6" t="s">
        <v>11</v>
      </c>
      <c r="D37621" t="str">
        <f>VLOOKUP(C37621,pizzas[#All],2,FALSE)</f>
        <v>thai_ckn</v>
      </c>
      <c r="E37621" t="str">
        <f>VLOOKUP(D37621,pizza_types[#All],2,FALSE)</f>
        <v>The Thai Chicken Pizza</v>
      </c>
      <c r="F37621" t="str">
        <f>VLOOKUP(D37621,pizza_types[#All],3,FALSE)</f>
        <v>Chicken</v>
      </c>
      <c r="G37621" t="str">
        <f>VLOOKUP(Full_Data!C37621,pizzas[#All],3,FALSE)</f>
        <v>L</v>
      </c>
      <c r="H37621">
        <f>VLOOKUP(B37621,order_details[#All],4,FALSE)</f>
        <v>1</v>
      </c>
      <c r="I37621">
        <f>VLOOKUP(C37621,pizzas[#All],4,FALSE)</f>
        <v>20.75</v>
      </c>
      <c r="J37621">
        <f t="shared" si="2935"/>
        <v>20.75</v>
      </c>
      <c r="K37621" s="1">
        <f>VLOOKUP(B37621,orders[#All],2,FALSE)</f>
        <v>42285</v>
      </c>
      <c r="L37621" s="2">
        <f>VLOOKUP(B37621,orders[#All],3,FALSE)</f>
        <v>0.47475694444444444</v>
      </c>
      <c r="M37621" s="3" t="str">
        <f>TEXT(Table5[[#This Row],[Date]],"dddd")</f>
        <v>Thursday</v>
      </c>
      <c r="N37621">
        <f t="shared" si="2936"/>
        <v>11</v>
      </c>
      <c r="O37621">
        <f t="shared" si="2937"/>
        <v>41</v>
      </c>
      <c r="P37621" s="4">
        <f t="shared" si="2938"/>
        <v>42285</v>
      </c>
      <c r="Q37621">
        <f t="shared" si="2939"/>
        <v>2015</v>
      </c>
    </row>
    <row r="37622" spans="1:17" x14ac:dyDescent="0.35">
      <c r="A37622" s="6">
        <v>37621</v>
      </c>
      <c r="B37622" s="9">
        <f>VLOOKUP(A37622,order_details[#All],2,FALSE)</f>
        <v>16614</v>
      </c>
      <c r="C37622" s="6" t="s">
        <v>11</v>
      </c>
      <c r="D37622" t="str">
        <f>VLOOKUP(C37622,pizzas[#All],2,FALSE)</f>
        <v>thai_ckn</v>
      </c>
      <c r="E37622" t="str">
        <f>VLOOKUP(D37622,pizza_types[#All],2,FALSE)</f>
        <v>The Thai Chicken Pizza</v>
      </c>
      <c r="F37622" t="str">
        <f>VLOOKUP(D37622,pizza_types[#All],3,FALSE)</f>
        <v>Chicken</v>
      </c>
      <c r="G37622" t="str">
        <f>VLOOKUP(Full_Data!C37622,pizzas[#All],3,FALSE)</f>
        <v>L</v>
      </c>
      <c r="H37622">
        <f>VLOOKUP(B37622,order_details[#All],4,FALSE)</f>
        <v>1</v>
      </c>
      <c r="I37622">
        <f>VLOOKUP(C37622,pizzas[#All],4,FALSE)</f>
        <v>20.75</v>
      </c>
      <c r="J37622">
        <f t="shared" si="2935"/>
        <v>20.75</v>
      </c>
      <c r="K37622" s="1">
        <f>VLOOKUP(B37622,orders[#All],2,FALSE)</f>
        <v>42285</v>
      </c>
      <c r="L37622" s="2">
        <f>VLOOKUP(B37622,orders[#All],3,FALSE)</f>
        <v>0.47804398148148147</v>
      </c>
      <c r="M37622" s="3" t="str">
        <f>TEXT(Table5[[#This Row],[Date]],"dddd")</f>
        <v>Thursday</v>
      </c>
      <c r="N37622">
        <f t="shared" si="2936"/>
        <v>11</v>
      </c>
      <c r="O37622">
        <f t="shared" si="2937"/>
        <v>41</v>
      </c>
      <c r="P37622" s="4">
        <f t="shared" si="2938"/>
        <v>42285</v>
      </c>
      <c r="Q37622">
        <f t="shared" si="2939"/>
        <v>2015</v>
      </c>
    </row>
    <row r="37623" spans="1:17" x14ac:dyDescent="0.35">
      <c r="A37623" s="6">
        <v>37622</v>
      </c>
      <c r="B37623" s="9">
        <f>VLOOKUP(A37623,order_details[#All],2,FALSE)</f>
        <v>16615</v>
      </c>
      <c r="C37623" s="6" t="s">
        <v>17</v>
      </c>
      <c r="D37623" t="str">
        <f>VLOOKUP(C37623,pizzas[#All],2,FALSE)</f>
        <v>classic_dlx</v>
      </c>
      <c r="E37623" t="str">
        <f>VLOOKUP(D37623,pizza_types[#All],2,FALSE)</f>
        <v>The Classic Deluxe Pizza</v>
      </c>
      <c r="F37623" t="str">
        <f>VLOOKUP(D37623,pizza_types[#All],3,FALSE)</f>
        <v>Classic</v>
      </c>
      <c r="G37623" t="str">
        <f>VLOOKUP(Full_Data!C37623,pizzas[#All],3,FALSE)</f>
        <v>S</v>
      </c>
      <c r="H37623">
        <f>VLOOKUP(B37623,order_details[#All],4,FALSE)</f>
        <v>1</v>
      </c>
      <c r="I37623">
        <f>VLOOKUP(C37623,pizzas[#All],4,FALSE)</f>
        <v>12</v>
      </c>
      <c r="J37623">
        <f t="shared" si="2935"/>
        <v>12</v>
      </c>
      <c r="K37623" s="1">
        <f>VLOOKUP(B37623,orders[#All],2,FALSE)</f>
        <v>42285</v>
      </c>
      <c r="L37623" s="2">
        <f>VLOOKUP(B37623,orders[#All],3,FALSE)</f>
        <v>0.49151620370370369</v>
      </c>
      <c r="M37623" s="3" t="str">
        <f>TEXT(Table5[[#This Row],[Date]],"dddd")</f>
        <v>Thursday</v>
      </c>
      <c r="N37623">
        <f t="shared" si="2936"/>
        <v>11</v>
      </c>
      <c r="O37623">
        <f t="shared" si="2937"/>
        <v>41</v>
      </c>
      <c r="P37623" s="4">
        <f t="shared" si="2938"/>
        <v>42285</v>
      </c>
      <c r="Q37623">
        <f t="shared" si="2939"/>
        <v>2015</v>
      </c>
    </row>
    <row r="37624" spans="1:17" x14ac:dyDescent="0.35">
      <c r="A37624" s="6">
        <v>37623</v>
      </c>
      <c r="B37624" s="9">
        <f>VLOOKUP(A37624,order_details[#All],2,FALSE)</f>
        <v>16615</v>
      </c>
      <c r="C37624" s="6" t="s">
        <v>75</v>
      </c>
      <c r="D37624" t="str">
        <f>VLOOKUP(C37624,pizzas[#All],2,FALSE)</f>
        <v>thai_ckn</v>
      </c>
      <c r="E37624" t="str">
        <f>VLOOKUP(D37624,pizza_types[#All],2,FALSE)</f>
        <v>The Thai Chicken Pizza</v>
      </c>
      <c r="F37624" t="str">
        <f>VLOOKUP(D37624,pizza_types[#All],3,FALSE)</f>
        <v>Chicken</v>
      </c>
      <c r="G37624" t="str">
        <f>VLOOKUP(Full_Data!C37624,pizzas[#All],3,FALSE)</f>
        <v>S</v>
      </c>
      <c r="H37624">
        <f>VLOOKUP(B37624,order_details[#All],4,FALSE)</f>
        <v>1</v>
      </c>
      <c r="I37624">
        <f>VLOOKUP(C37624,pizzas[#All],4,FALSE)</f>
        <v>12.75</v>
      </c>
      <c r="J37624">
        <f t="shared" si="2935"/>
        <v>12.75</v>
      </c>
      <c r="K37624" s="1">
        <f>VLOOKUP(B37624,orders[#All],2,FALSE)</f>
        <v>42285</v>
      </c>
      <c r="L37624" s="2">
        <f>VLOOKUP(B37624,orders[#All],3,FALSE)</f>
        <v>0.49151620370370369</v>
      </c>
      <c r="M37624" s="3" t="str">
        <f>TEXT(Table5[[#This Row],[Date]],"dddd")</f>
        <v>Thursday</v>
      </c>
      <c r="N37624">
        <f t="shared" si="2936"/>
        <v>11</v>
      </c>
      <c r="O37624">
        <f t="shared" si="2937"/>
        <v>41</v>
      </c>
      <c r="P37624" s="4">
        <f t="shared" si="2938"/>
        <v>42285</v>
      </c>
      <c r="Q37624">
        <f t="shared" si="2939"/>
        <v>2015</v>
      </c>
    </row>
    <row r="37625" spans="1:17" x14ac:dyDescent="0.35">
      <c r="A37625" s="6">
        <v>37624</v>
      </c>
      <c r="B37625" s="9">
        <f>VLOOKUP(A37625,order_details[#All],2,FALSE)</f>
        <v>16616</v>
      </c>
      <c r="C37625" s="6" t="s">
        <v>16</v>
      </c>
      <c r="D37625" t="str">
        <f>VLOOKUP(C37625,pizzas[#All],2,FALSE)</f>
        <v>spinach_supr</v>
      </c>
      <c r="E37625" t="str">
        <f>VLOOKUP(D37625,pizza_types[#All],2,FALSE)</f>
        <v>The Spinach Supreme Pizza</v>
      </c>
      <c r="F37625" t="str">
        <f>VLOOKUP(D37625,pizza_types[#All],3,FALSE)</f>
        <v>Supreme</v>
      </c>
      <c r="G37625" t="str">
        <f>VLOOKUP(Full_Data!C37625,pizzas[#All],3,FALSE)</f>
        <v>S</v>
      </c>
      <c r="H37625">
        <f>VLOOKUP(B37625,order_details[#All],4,FALSE)</f>
        <v>1</v>
      </c>
      <c r="I37625">
        <f>VLOOKUP(C37625,pizzas[#All],4,FALSE)</f>
        <v>12.5</v>
      </c>
      <c r="J37625">
        <f t="shared" si="2935"/>
        <v>12.5</v>
      </c>
      <c r="K37625" s="1">
        <f>VLOOKUP(B37625,orders[#All],2,FALSE)</f>
        <v>42285</v>
      </c>
      <c r="L37625" s="2">
        <f>VLOOKUP(B37625,orders[#All],3,FALSE)</f>
        <v>0.50189814814814815</v>
      </c>
      <c r="M37625" s="3" t="str">
        <f>TEXT(Table5[[#This Row],[Date]],"dddd")</f>
        <v>Thursday</v>
      </c>
      <c r="N37625">
        <f t="shared" si="2936"/>
        <v>12</v>
      </c>
      <c r="O37625">
        <f t="shared" si="2937"/>
        <v>41</v>
      </c>
      <c r="P37625" s="4">
        <f t="shared" si="2938"/>
        <v>42285</v>
      </c>
      <c r="Q37625">
        <f t="shared" si="2939"/>
        <v>2015</v>
      </c>
    </row>
    <row r="37626" spans="1:17" x14ac:dyDescent="0.35">
      <c r="A37626" s="6">
        <v>37625</v>
      </c>
      <c r="B37626" s="9">
        <f>VLOOKUP(A37626,order_details[#All],2,FALSE)</f>
        <v>16617</v>
      </c>
      <c r="C37626" s="6" t="s">
        <v>35</v>
      </c>
      <c r="D37626" t="str">
        <f>VLOOKUP(C37626,pizzas[#All],2,FALSE)</f>
        <v>four_cheese</v>
      </c>
      <c r="E37626" t="str">
        <f>VLOOKUP(D37626,pizza_types[#All],2,FALSE)</f>
        <v>The Four Cheese Pizza</v>
      </c>
      <c r="F37626" t="str">
        <f>VLOOKUP(D37626,pizza_types[#All],3,FALSE)</f>
        <v>Veggie</v>
      </c>
      <c r="G37626" t="str">
        <f>VLOOKUP(Full_Data!C37626,pizzas[#All],3,FALSE)</f>
        <v>L</v>
      </c>
      <c r="H37626">
        <f>VLOOKUP(B37626,order_details[#All],4,FALSE)</f>
        <v>1</v>
      </c>
      <c r="I37626">
        <f>VLOOKUP(C37626,pizzas[#All],4,FALSE)</f>
        <v>17.95</v>
      </c>
      <c r="J37626">
        <f t="shared" si="2935"/>
        <v>17.95</v>
      </c>
      <c r="K37626" s="1">
        <f>VLOOKUP(B37626,orders[#All],2,FALSE)</f>
        <v>42285</v>
      </c>
      <c r="L37626" s="2">
        <f>VLOOKUP(B37626,orders[#All],3,FALSE)</f>
        <v>0.51027777777777783</v>
      </c>
      <c r="M37626" s="3" t="str">
        <f>TEXT(Table5[[#This Row],[Date]],"dddd")</f>
        <v>Thursday</v>
      </c>
      <c r="N37626">
        <f t="shared" si="2936"/>
        <v>12</v>
      </c>
      <c r="O37626">
        <f t="shared" si="2937"/>
        <v>41</v>
      </c>
      <c r="P37626" s="4">
        <f t="shared" si="2938"/>
        <v>42285</v>
      </c>
      <c r="Q37626">
        <f t="shared" si="2939"/>
        <v>2015</v>
      </c>
    </row>
    <row r="37627" spans="1:17" x14ac:dyDescent="0.35">
      <c r="A37627" s="6">
        <v>37626</v>
      </c>
      <c r="B37627" s="9">
        <f>VLOOKUP(A37627,order_details[#All],2,FALSE)</f>
        <v>16617</v>
      </c>
      <c r="C37627" s="6" t="s">
        <v>86</v>
      </c>
      <c r="D37627" t="str">
        <f>VLOOKUP(C37627,pizzas[#All],2,FALSE)</f>
        <v>spinach_fet</v>
      </c>
      <c r="E37627" t="str">
        <f>VLOOKUP(D37627,pizza_types[#All],2,FALSE)</f>
        <v>The Spinach and Feta Pizza</v>
      </c>
      <c r="F37627" t="str">
        <f>VLOOKUP(D37627,pizza_types[#All],3,FALSE)</f>
        <v>Veggie</v>
      </c>
      <c r="G37627" t="str">
        <f>VLOOKUP(Full_Data!C37627,pizzas[#All],3,FALSE)</f>
        <v>M</v>
      </c>
      <c r="H37627">
        <f>VLOOKUP(B37627,order_details[#All],4,FALSE)</f>
        <v>1</v>
      </c>
      <c r="I37627">
        <f>VLOOKUP(C37627,pizzas[#All],4,FALSE)</f>
        <v>16</v>
      </c>
      <c r="J37627">
        <f t="shared" si="2935"/>
        <v>16</v>
      </c>
      <c r="K37627" s="1">
        <f>VLOOKUP(B37627,orders[#All],2,FALSE)</f>
        <v>42285</v>
      </c>
      <c r="L37627" s="2">
        <f>VLOOKUP(B37627,orders[#All],3,FALSE)</f>
        <v>0.51027777777777783</v>
      </c>
      <c r="M37627" s="3" t="str">
        <f>TEXT(Table5[[#This Row],[Date]],"dddd")</f>
        <v>Thursday</v>
      </c>
      <c r="N37627">
        <f t="shared" si="2936"/>
        <v>12</v>
      </c>
      <c r="O37627">
        <f t="shared" si="2937"/>
        <v>41</v>
      </c>
      <c r="P37627" s="4">
        <f t="shared" si="2938"/>
        <v>42285</v>
      </c>
      <c r="Q37627">
        <f t="shared" si="2939"/>
        <v>2015</v>
      </c>
    </row>
    <row r="37628" spans="1:17" x14ac:dyDescent="0.35">
      <c r="A37628" s="6">
        <v>37627</v>
      </c>
      <c r="B37628" s="9">
        <f>VLOOKUP(A37628,order_details[#All],2,FALSE)</f>
        <v>16618</v>
      </c>
      <c r="C37628" s="6" t="s">
        <v>47</v>
      </c>
      <c r="D37628" t="str">
        <f>VLOOKUP(C37628,pizzas[#All],2,FALSE)</f>
        <v>bbq_ckn</v>
      </c>
      <c r="E37628" t="str">
        <f>VLOOKUP(D37628,pizza_types[#All],2,FALSE)</f>
        <v>The Barbecue Chicken Pizza</v>
      </c>
      <c r="F37628" t="str">
        <f>VLOOKUP(D37628,pizza_types[#All],3,FALSE)</f>
        <v>Chicken</v>
      </c>
      <c r="G37628" t="str">
        <f>VLOOKUP(Full_Data!C37628,pizzas[#All],3,FALSE)</f>
        <v>M</v>
      </c>
      <c r="H37628">
        <f>VLOOKUP(B37628,order_details[#All],4,FALSE)</f>
        <v>1</v>
      </c>
      <c r="I37628">
        <f>VLOOKUP(C37628,pizzas[#All],4,FALSE)</f>
        <v>16.75</v>
      </c>
      <c r="J37628">
        <f t="shared" si="2935"/>
        <v>16.75</v>
      </c>
      <c r="K37628" s="1">
        <f>VLOOKUP(B37628,orders[#All],2,FALSE)</f>
        <v>42285</v>
      </c>
      <c r="L37628" s="2">
        <f>VLOOKUP(B37628,orders[#All],3,FALSE)</f>
        <v>0.51350694444444445</v>
      </c>
      <c r="M37628" s="3" t="str">
        <f>TEXT(Table5[[#This Row],[Date]],"dddd")</f>
        <v>Thursday</v>
      </c>
      <c r="N37628">
        <f t="shared" si="2936"/>
        <v>12</v>
      </c>
      <c r="O37628">
        <f t="shared" si="2937"/>
        <v>41</v>
      </c>
      <c r="P37628" s="4">
        <f t="shared" si="2938"/>
        <v>42285</v>
      </c>
      <c r="Q37628">
        <f t="shared" si="2939"/>
        <v>2015</v>
      </c>
    </row>
    <row r="37629" spans="1:17" x14ac:dyDescent="0.35">
      <c r="A37629" s="6">
        <v>37628</v>
      </c>
      <c r="B37629" s="9">
        <f>VLOOKUP(A37629,order_details[#All],2,FALSE)</f>
        <v>16618</v>
      </c>
      <c r="C37629" s="6" t="s">
        <v>43</v>
      </c>
      <c r="D37629" t="str">
        <f>VLOOKUP(C37629,pizzas[#All],2,FALSE)</f>
        <v>napolitana</v>
      </c>
      <c r="E37629" t="str">
        <f>VLOOKUP(D37629,pizza_types[#All],2,FALSE)</f>
        <v>The Napolitana Pizza</v>
      </c>
      <c r="F37629" t="str">
        <f>VLOOKUP(D37629,pizza_types[#All],3,FALSE)</f>
        <v>Classic</v>
      </c>
      <c r="G37629" t="str">
        <f>VLOOKUP(Full_Data!C37629,pizzas[#All],3,FALSE)</f>
        <v>L</v>
      </c>
      <c r="H37629">
        <f>VLOOKUP(B37629,order_details[#All],4,FALSE)</f>
        <v>1</v>
      </c>
      <c r="I37629">
        <f>VLOOKUP(C37629,pizzas[#All],4,FALSE)</f>
        <v>20.5</v>
      </c>
      <c r="J37629">
        <f t="shared" si="2935"/>
        <v>20.5</v>
      </c>
      <c r="K37629" s="1">
        <f>VLOOKUP(B37629,orders[#All],2,FALSE)</f>
        <v>42285</v>
      </c>
      <c r="L37629" s="2">
        <f>VLOOKUP(B37629,orders[#All],3,FALSE)</f>
        <v>0.51350694444444445</v>
      </c>
      <c r="M37629" s="3" t="str">
        <f>TEXT(Table5[[#This Row],[Date]],"dddd")</f>
        <v>Thursday</v>
      </c>
      <c r="N37629">
        <f t="shared" si="2936"/>
        <v>12</v>
      </c>
      <c r="O37629">
        <f t="shared" si="2937"/>
        <v>41</v>
      </c>
      <c r="P37629" s="4">
        <f t="shared" si="2938"/>
        <v>42285</v>
      </c>
      <c r="Q37629">
        <f t="shared" si="2939"/>
        <v>2015</v>
      </c>
    </row>
    <row r="37630" spans="1:17" x14ac:dyDescent="0.35">
      <c r="A37630" s="6">
        <v>37629</v>
      </c>
      <c r="B37630" s="9">
        <f>VLOOKUP(A37630,order_details[#All],2,FALSE)</f>
        <v>16618</v>
      </c>
      <c r="C37630" s="6" t="s">
        <v>13</v>
      </c>
      <c r="D37630" t="str">
        <f>VLOOKUP(C37630,pizzas[#All],2,FALSE)</f>
        <v>prsc_argla</v>
      </c>
      <c r="E37630" t="str">
        <f>VLOOKUP(D37630,pizza_types[#All],2,FALSE)</f>
        <v>The Prosciutto and Arugula Pizza</v>
      </c>
      <c r="F37630" t="str">
        <f>VLOOKUP(D37630,pizza_types[#All],3,FALSE)</f>
        <v>Supreme</v>
      </c>
      <c r="G37630" t="str">
        <f>VLOOKUP(Full_Data!C37630,pizzas[#All],3,FALSE)</f>
        <v>L</v>
      </c>
      <c r="H37630">
        <f>VLOOKUP(B37630,order_details[#All],4,FALSE)</f>
        <v>1</v>
      </c>
      <c r="I37630">
        <f>VLOOKUP(C37630,pizzas[#All],4,FALSE)</f>
        <v>20.75</v>
      </c>
      <c r="J37630">
        <f t="shared" si="2935"/>
        <v>20.75</v>
      </c>
      <c r="K37630" s="1">
        <f>VLOOKUP(B37630,orders[#All],2,FALSE)</f>
        <v>42285</v>
      </c>
      <c r="L37630" s="2">
        <f>VLOOKUP(B37630,orders[#All],3,FALSE)</f>
        <v>0.51350694444444445</v>
      </c>
      <c r="M37630" s="3" t="str">
        <f>TEXT(Table5[[#This Row],[Date]],"dddd")</f>
        <v>Thursday</v>
      </c>
      <c r="N37630">
        <f t="shared" si="2936"/>
        <v>12</v>
      </c>
      <c r="O37630">
        <f t="shared" si="2937"/>
        <v>41</v>
      </c>
      <c r="P37630" s="4">
        <f t="shared" si="2938"/>
        <v>42285</v>
      </c>
      <c r="Q37630">
        <f t="shared" si="2939"/>
        <v>2015</v>
      </c>
    </row>
    <row r="37631" spans="1:17" x14ac:dyDescent="0.35">
      <c r="A37631" s="6">
        <v>37630</v>
      </c>
      <c r="B37631" s="9">
        <f>VLOOKUP(A37631,order_details[#All],2,FALSE)</f>
        <v>16618</v>
      </c>
      <c r="C37631" s="6" t="s">
        <v>62</v>
      </c>
      <c r="D37631" t="str">
        <f>VLOOKUP(C37631,pizzas[#All],2,FALSE)</f>
        <v>thai_ckn</v>
      </c>
      <c r="E37631" t="str">
        <f>VLOOKUP(D37631,pizza_types[#All],2,FALSE)</f>
        <v>The Thai Chicken Pizza</v>
      </c>
      <c r="F37631" t="str">
        <f>VLOOKUP(D37631,pizza_types[#All],3,FALSE)</f>
        <v>Chicken</v>
      </c>
      <c r="G37631" t="str">
        <f>VLOOKUP(Full_Data!C37631,pizzas[#All],3,FALSE)</f>
        <v>M</v>
      </c>
      <c r="H37631">
        <f>VLOOKUP(B37631,order_details[#All],4,FALSE)</f>
        <v>1</v>
      </c>
      <c r="I37631">
        <f>VLOOKUP(C37631,pizzas[#All],4,FALSE)</f>
        <v>16.75</v>
      </c>
      <c r="J37631">
        <f t="shared" si="2935"/>
        <v>16.75</v>
      </c>
      <c r="K37631" s="1">
        <f>VLOOKUP(B37631,orders[#All],2,FALSE)</f>
        <v>42285</v>
      </c>
      <c r="L37631" s="2">
        <f>VLOOKUP(B37631,orders[#All],3,FALSE)</f>
        <v>0.51350694444444445</v>
      </c>
      <c r="M37631" s="3" t="str">
        <f>TEXT(Table5[[#This Row],[Date]],"dddd")</f>
        <v>Thursday</v>
      </c>
      <c r="N37631">
        <f t="shared" si="2936"/>
        <v>12</v>
      </c>
      <c r="O37631">
        <f t="shared" si="2937"/>
        <v>41</v>
      </c>
      <c r="P37631" s="4">
        <f t="shared" si="2938"/>
        <v>42285</v>
      </c>
      <c r="Q37631">
        <f t="shared" si="2939"/>
        <v>2015</v>
      </c>
    </row>
    <row r="37632" spans="1:17" x14ac:dyDescent="0.35">
      <c r="A37632" s="6">
        <v>37631</v>
      </c>
      <c r="B37632" s="9">
        <f>VLOOKUP(A37632,order_details[#All],2,FALSE)</f>
        <v>16619</v>
      </c>
      <c r="C37632" s="6" t="s">
        <v>27</v>
      </c>
      <c r="D37632" t="str">
        <f>VLOOKUP(C37632,pizzas[#All],2,FALSE)</f>
        <v>bbq_ckn</v>
      </c>
      <c r="E37632" t="str">
        <f>VLOOKUP(D37632,pizza_types[#All],2,FALSE)</f>
        <v>The Barbecue Chicken Pizza</v>
      </c>
      <c r="F37632" t="str">
        <f>VLOOKUP(D37632,pizza_types[#All],3,FALSE)</f>
        <v>Chicken</v>
      </c>
      <c r="G37632" t="str">
        <f>VLOOKUP(Full_Data!C37632,pizzas[#All],3,FALSE)</f>
        <v>L</v>
      </c>
      <c r="H37632">
        <f>VLOOKUP(B37632,order_details[#All],4,FALSE)</f>
        <v>1</v>
      </c>
      <c r="I37632">
        <f>VLOOKUP(C37632,pizzas[#All],4,FALSE)</f>
        <v>20.75</v>
      </c>
      <c r="J37632">
        <f t="shared" si="2935"/>
        <v>20.75</v>
      </c>
      <c r="K37632" s="1">
        <f>VLOOKUP(B37632,orders[#All],2,FALSE)</f>
        <v>42285</v>
      </c>
      <c r="L37632" s="2">
        <f>VLOOKUP(B37632,orders[#All],3,FALSE)</f>
        <v>0.51380787037037035</v>
      </c>
      <c r="M37632" s="3" t="str">
        <f>TEXT(Table5[[#This Row],[Date]],"dddd")</f>
        <v>Thursday</v>
      </c>
      <c r="N37632">
        <f t="shared" si="2936"/>
        <v>12</v>
      </c>
      <c r="O37632">
        <f t="shared" si="2937"/>
        <v>41</v>
      </c>
      <c r="P37632" s="4">
        <f t="shared" si="2938"/>
        <v>42285</v>
      </c>
      <c r="Q37632">
        <f t="shared" si="2939"/>
        <v>2015</v>
      </c>
    </row>
    <row r="37633" spans="1:17" x14ac:dyDescent="0.35">
      <c r="A37633" s="6">
        <v>37632</v>
      </c>
      <c r="B37633" s="9">
        <f>VLOOKUP(A37633,order_details[#All],2,FALSE)</f>
        <v>16619</v>
      </c>
      <c r="C37633" s="6" t="s">
        <v>33</v>
      </c>
      <c r="D37633" t="str">
        <f>VLOOKUP(C37633,pizzas[#All],2,FALSE)</f>
        <v>big_meat</v>
      </c>
      <c r="E37633" t="str">
        <f>VLOOKUP(D37633,pizza_types[#All],2,FALSE)</f>
        <v>The Big Meat Pizza</v>
      </c>
      <c r="F37633" t="str">
        <f>VLOOKUP(D37633,pizza_types[#All],3,FALSE)</f>
        <v>Classic</v>
      </c>
      <c r="G37633" t="str">
        <f>VLOOKUP(Full_Data!C37633,pizzas[#All],3,FALSE)</f>
        <v>S</v>
      </c>
      <c r="H37633">
        <f>VLOOKUP(B37633,order_details[#All],4,FALSE)</f>
        <v>1</v>
      </c>
      <c r="I37633">
        <f>VLOOKUP(C37633,pizzas[#All],4,FALSE)</f>
        <v>12</v>
      </c>
      <c r="J37633">
        <f t="shared" si="2935"/>
        <v>12</v>
      </c>
      <c r="K37633" s="1">
        <f>VLOOKUP(B37633,orders[#All],2,FALSE)</f>
        <v>42285</v>
      </c>
      <c r="L37633" s="2">
        <f>VLOOKUP(B37633,orders[#All],3,FALSE)</f>
        <v>0.51380787037037035</v>
      </c>
      <c r="M37633" s="3" t="str">
        <f>TEXT(Table5[[#This Row],[Date]],"dddd")</f>
        <v>Thursday</v>
      </c>
      <c r="N37633">
        <f t="shared" si="2936"/>
        <v>12</v>
      </c>
      <c r="O37633">
        <f t="shared" si="2937"/>
        <v>41</v>
      </c>
      <c r="P37633" s="4">
        <f t="shared" si="2938"/>
        <v>42285</v>
      </c>
      <c r="Q37633">
        <f t="shared" si="2939"/>
        <v>2015</v>
      </c>
    </row>
    <row r="37634" spans="1:17" x14ac:dyDescent="0.35">
      <c r="A37634" s="6">
        <v>37633</v>
      </c>
      <c r="B37634" s="9">
        <f>VLOOKUP(A37634,order_details[#All],2,FALSE)</f>
        <v>16619</v>
      </c>
      <c r="C37634" s="6" t="s">
        <v>91</v>
      </c>
      <c r="D37634" t="str">
        <f>VLOOKUP(C37634,pizzas[#All],2,FALSE)</f>
        <v>calabrese</v>
      </c>
      <c r="E37634" t="str">
        <f>VLOOKUP(D37634,pizza_types[#All],2,FALSE)</f>
        <v>The Calabrese Pizza</v>
      </c>
      <c r="F37634" t="str">
        <f>VLOOKUP(D37634,pizza_types[#All],3,FALSE)</f>
        <v>Supreme</v>
      </c>
      <c r="G37634" t="str">
        <f>VLOOKUP(Full_Data!C37634,pizzas[#All],3,FALSE)</f>
        <v>S</v>
      </c>
      <c r="H37634">
        <f>VLOOKUP(B37634,order_details[#All],4,FALSE)</f>
        <v>1</v>
      </c>
      <c r="I37634">
        <f>VLOOKUP(C37634,pizzas[#All],4,FALSE)</f>
        <v>12.25</v>
      </c>
      <c r="J37634">
        <f t="shared" si="2935"/>
        <v>12.25</v>
      </c>
      <c r="K37634" s="1">
        <f>VLOOKUP(B37634,orders[#All],2,FALSE)</f>
        <v>42285</v>
      </c>
      <c r="L37634" s="2">
        <f>VLOOKUP(B37634,orders[#All],3,FALSE)</f>
        <v>0.51380787037037035</v>
      </c>
      <c r="M37634" s="3" t="str">
        <f>TEXT(Table5[[#This Row],[Date]],"dddd")</f>
        <v>Thursday</v>
      </c>
      <c r="N37634">
        <f t="shared" si="2936"/>
        <v>12</v>
      </c>
      <c r="O37634">
        <f t="shared" si="2937"/>
        <v>41</v>
      </c>
      <c r="P37634" s="4">
        <f t="shared" si="2938"/>
        <v>42285</v>
      </c>
      <c r="Q37634">
        <f t="shared" si="2939"/>
        <v>2015</v>
      </c>
    </row>
    <row r="37635" spans="1:17" x14ac:dyDescent="0.35">
      <c r="A37635" s="6">
        <v>37634</v>
      </c>
      <c r="B37635" s="9">
        <f>VLOOKUP(A37635,order_details[#All],2,FALSE)</f>
        <v>16619</v>
      </c>
      <c r="C37635" s="6" t="s">
        <v>29</v>
      </c>
      <c r="D37635" t="str">
        <f>VLOOKUP(C37635,pizzas[#All],2,FALSE)</f>
        <v>cali_ckn</v>
      </c>
      <c r="E37635" t="str">
        <f>VLOOKUP(D37635,pizza_types[#All],2,FALSE)</f>
        <v>The California Chicken Pizza</v>
      </c>
      <c r="F37635" t="str">
        <f>VLOOKUP(D37635,pizza_types[#All],3,FALSE)</f>
        <v>Chicken</v>
      </c>
      <c r="G37635" t="str">
        <f>VLOOKUP(Full_Data!C37635,pizzas[#All],3,FALSE)</f>
        <v>M</v>
      </c>
      <c r="H37635">
        <f>VLOOKUP(B37635,order_details[#All],4,FALSE)</f>
        <v>1</v>
      </c>
      <c r="I37635">
        <f>VLOOKUP(C37635,pizzas[#All],4,FALSE)</f>
        <v>16.75</v>
      </c>
      <c r="J37635">
        <f t="shared" ref="J37635:J37698" si="2940">H37635*I37635</f>
        <v>16.75</v>
      </c>
      <c r="K37635" s="1">
        <f>VLOOKUP(B37635,orders[#All],2,FALSE)</f>
        <v>42285</v>
      </c>
      <c r="L37635" s="2">
        <f>VLOOKUP(B37635,orders[#All],3,FALSE)</f>
        <v>0.51380787037037035</v>
      </c>
      <c r="M37635" s="3" t="str">
        <f>TEXT(Table5[[#This Row],[Date]],"dddd")</f>
        <v>Thursday</v>
      </c>
      <c r="N37635">
        <f t="shared" ref="N37635:N37698" si="2941">HOUR(L37635)</f>
        <v>12</v>
      </c>
      <c r="O37635">
        <f t="shared" ref="O37635:O37698" si="2942">WEEKNUM(K37635)</f>
        <v>41</v>
      </c>
      <c r="P37635" s="4">
        <f t="shared" ref="P37635:P37698" si="2943">K37635</f>
        <v>42285</v>
      </c>
      <c r="Q37635">
        <f t="shared" ref="Q37635:Q37698" si="2944">YEAR(K37635)</f>
        <v>2015</v>
      </c>
    </row>
    <row r="37636" spans="1:17" x14ac:dyDescent="0.35">
      <c r="A37636" s="6">
        <v>37635</v>
      </c>
      <c r="B37636" s="9">
        <f>VLOOKUP(A37636,order_details[#All],2,FALSE)</f>
        <v>16619</v>
      </c>
      <c r="C37636" s="6" t="s">
        <v>7</v>
      </c>
      <c r="D37636" t="str">
        <f>VLOOKUP(C37636,pizzas[#All],2,FALSE)</f>
        <v>classic_dlx</v>
      </c>
      <c r="E37636" t="str">
        <f>VLOOKUP(D37636,pizza_types[#All],2,FALSE)</f>
        <v>The Classic Deluxe Pizza</v>
      </c>
      <c r="F37636" t="str">
        <f>VLOOKUP(D37636,pizza_types[#All],3,FALSE)</f>
        <v>Classic</v>
      </c>
      <c r="G37636" t="str">
        <f>VLOOKUP(Full_Data!C37636,pizzas[#All],3,FALSE)</f>
        <v>M</v>
      </c>
      <c r="H37636">
        <f>VLOOKUP(B37636,order_details[#All],4,FALSE)</f>
        <v>1</v>
      </c>
      <c r="I37636">
        <f>VLOOKUP(C37636,pizzas[#All],4,FALSE)</f>
        <v>16</v>
      </c>
      <c r="J37636">
        <f t="shared" si="2940"/>
        <v>16</v>
      </c>
      <c r="K37636" s="1">
        <f>VLOOKUP(B37636,orders[#All],2,FALSE)</f>
        <v>42285</v>
      </c>
      <c r="L37636" s="2">
        <f>VLOOKUP(B37636,orders[#All],3,FALSE)</f>
        <v>0.51380787037037035</v>
      </c>
      <c r="M37636" s="3" t="str">
        <f>TEXT(Table5[[#This Row],[Date]],"dddd")</f>
        <v>Thursday</v>
      </c>
      <c r="N37636">
        <f t="shared" si="2941"/>
        <v>12</v>
      </c>
      <c r="O37636">
        <f t="shared" si="2942"/>
        <v>41</v>
      </c>
      <c r="P37636" s="4">
        <f t="shared" si="2943"/>
        <v>42285</v>
      </c>
      <c r="Q37636">
        <f t="shared" si="2944"/>
        <v>2015</v>
      </c>
    </row>
    <row r="37637" spans="1:17" x14ac:dyDescent="0.35">
      <c r="A37637" s="6">
        <v>37636</v>
      </c>
      <c r="B37637" s="9">
        <f>VLOOKUP(A37637,order_details[#All],2,FALSE)</f>
        <v>16619</v>
      </c>
      <c r="C37637" s="6" t="s">
        <v>38</v>
      </c>
      <c r="D37637" t="str">
        <f>VLOOKUP(C37637,pizzas[#All],2,FALSE)</f>
        <v>four_cheese</v>
      </c>
      <c r="E37637" t="str">
        <f>VLOOKUP(D37637,pizza_types[#All],2,FALSE)</f>
        <v>The Four Cheese Pizza</v>
      </c>
      <c r="F37637" t="str">
        <f>VLOOKUP(D37637,pizza_types[#All],3,FALSE)</f>
        <v>Veggie</v>
      </c>
      <c r="G37637" t="str">
        <f>VLOOKUP(Full_Data!C37637,pizzas[#All],3,FALSE)</f>
        <v>M</v>
      </c>
      <c r="H37637">
        <f>VLOOKUP(B37637,order_details[#All],4,FALSE)</f>
        <v>1</v>
      </c>
      <c r="I37637">
        <f>VLOOKUP(C37637,pizzas[#All],4,FALSE)</f>
        <v>14.75</v>
      </c>
      <c r="J37637">
        <f t="shared" si="2940"/>
        <v>14.75</v>
      </c>
      <c r="K37637" s="1">
        <f>VLOOKUP(B37637,orders[#All],2,FALSE)</f>
        <v>42285</v>
      </c>
      <c r="L37637" s="2">
        <f>VLOOKUP(B37637,orders[#All],3,FALSE)</f>
        <v>0.51380787037037035</v>
      </c>
      <c r="M37637" s="3" t="str">
        <f>TEXT(Table5[[#This Row],[Date]],"dddd")</f>
        <v>Thursday</v>
      </c>
      <c r="N37637">
        <f t="shared" si="2941"/>
        <v>12</v>
      </c>
      <c r="O37637">
        <f t="shared" si="2942"/>
        <v>41</v>
      </c>
      <c r="P37637" s="4">
        <f t="shared" si="2943"/>
        <v>42285</v>
      </c>
      <c r="Q37637">
        <f t="shared" si="2944"/>
        <v>2015</v>
      </c>
    </row>
    <row r="37638" spans="1:17" x14ac:dyDescent="0.35">
      <c r="A37638" s="6">
        <v>37637</v>
      </c>
      <c r="B37638" s="9">
        <f>VLOOKUP(A37638,order_details[#All],2,FALSE)</f>
        <v>16619</v>
      </c>
      <c r="C37638" s="6" t="s">
        <v>66</v>
      </c>
      <c r="D37638" t="str">
        <f>VLOOKUP(C37638,pizzas[#All],2,FALSE)</f>
        <v>hawaiian</v>
      </c>
      <c r="E37638" t="str">
        <f>VLOOKUP(D37638,pizza_types[#All],2,FALSE)</f>
        <v>The Hawaiian Pizza</v>
      </c>
      <c r="F37638" t="str">
        <f>VLOOKUP(D37638,pizza_types[#All],3,FALSE)</f>
        <v>Classic</v>
      </c>
      <c r="G37638" t="str">
        <f>VLOOKUP(Full_Data!C37638,pizzas[#All],3,FALSE)</f>
        <v>L</v>
      </c>
      <c r="H37638">
        <f>VLOOKUP(B37638,order_details[#All],4,FALSE)</f>
        <v>1</v>
      </c>
      <c r="I37638">
        <f>VLOOKUP(C37638,pizzas[#All],4,FALSE)</f>
        <v>16.5</v>
      </c>
      <c r="J37638">
        <f t="shared" si="2940"/>
        <v>16.5</v>
      </c>
      <c r="K37638" s="1">
        <f>VLOOKUP(B37638,orders[#All],2,FALSE)</f>
        <v>42285</v>
      </c>
      <c r="L37638" s="2">
        <f>VLOOKUP(B37638,orders[#All],3,FALSE)</f>
        <v>0.51380787037037035</v>
      </c>
      <c r="M37638" s="3" t="str">
        <f>TEXT(Table5[[#This Row],[Date]],"dddd")</f>
        <v>Thursday</v>
      </c>
      <c r="N37638">
        <f t="shared" si="2941"/>
        <v>12</v>
      </c>
      <c r="O37638">
        <f t="shared" si="2942"/>
        <v>41</v>
      </c>
      <c r="P37638" s="4">
        <f t="shared" si="2943"/>
        <v>42285</v>
      </c>
      <c r="Q37638">
        <f t="shared" si="2944"/>
        <v>2015</v>
      </c>
    </row>
    <row r="37639" spans="1:17" x14ac:dyDescent="0.35">
      <c r="A37639" s="6">
        <v>37638</v>
      </c>
      <c r="B37639" s="9">
        <f>VLOOKUP(A37639,order_details[#All],2,FALSE)</f>
        <v>16619</v>
      </c>
      <c r="C37639" s="6" t="s">
        <v>30</v>
      </c>
      <c r="D37639" t="str">
        <f>VLOOKUP(C37639,pizzas[#All],2,FALSE)</f>
        <v>pepperoni</v>
      </c>
      <c r="E37639" t="str">
        <f>VLOOKUP(D37639,pizza_types[#All],2,FALSE)</f>
        <v>The Pepperoni Pizza</v>
      </c>
      <c r="F37639" t="str">
        <f>VLOOKUP(D37639,pizza_types[#All],3,FALSE)</f>
        <v>Classic</v>
      </c>
      <c r="G37639" t="str">
        <f>VLOOKUP(Full_Data!C37639,pizzas[#All],3,FALSE)</f>
        <v>L</v>
      </c>
      <c r="H37639">
        <f>VLOOKUP(B37639,order_details[#All],4,FALSE)</f>
        <v>1</v>
      </c>
      <c r="I37639">
        <f>VLOOKUP(C37639,pizzas[#All],4,FALSE)</f>
        <v>15.25</v>
      </c>
      <c r="J37639">
        <f t="shared" si="2940"/>
        <v>15.25</v>
      </c>
      <c r="K37639" s="1">
        <f>VLOOKUP(B37639,orders[#All],2,FALSE)</f>
        <v>42285</v>
      </c>
      <c r="L37639" s="2">
        <f>VLOOKUP(B37639,orders[#All],3,FALSE)</f>
        <v>0.51380787037037035</v>
      </c>
      <c r="M37639" s="3" t="str">
        <f>TEXT(Table5[[#This Row],[Date]],"dddd")</f>
        <v>Thursday</v>
      </c>
      <c r="N37639">
        <f t="shared" si="2941"/>
        <v>12</v>
      </c>
      <c r="O37639">
        <f t="shared" si="2942"/>
        <v>41</v>
      </c>
      <c r="P37639" s="4">
        <f t="shared" si="2943"/>
        <v>42285</v>
      </c>
      <c r="Q37639">
        <f t="shared" si="2944"/>
        <v>2015</v>
      </c>
    </row>
    <row r="37640" spans="1:17" x14ac:dyDescent="0.35">
      <c r="A37640" s="6">
        <v>37639</v>
      </c>
      <c r="B37640" s="9">
        <f>VLOOKUP(A37640,order_details[#All],2,FALSE)</f>
        <v>16619</v>
      </c>
      <c r="C37640" s="6" t="s">
        <v>13</v>
      </c>
      <c r="D37640" t="str">
        <f>VLOOKUP(C37640,pizzas[#All],2,FALSE)</f>
        <v>prsc_argla</v>
      </c>
      <c r="E37640" t="str">
        <f>VLOOKUP(D37640,pizza_types[#All],2,FALSE)</f>
        <v>The Prosciutto and Arugula Pizza</v>
      </c>
      <c r="F37640" t="str">
        <f>VLOOKUP(D37640,pizza_types[#All],3,FALSE)</f>
        <v>Supreme</v>
      </c>
      <c r="G37640" t="str">
        <f>VLOOKUP(Full_Data!C37640,pizzas[#All],3,FALSE)</f>
        <v>L</v>
      </c>
      <c r="H37640">
        <f>VLOOKUP(B37640,order_details[#All],4,FALSE)</f>
        <v>1</v>
      </c>
      <c r="I37640">
        <f>VLOOKUP(C37640,pizzas[#All],4,FALSE)</f>
        <v>20.75</v>
      </c>
      <c r="J37640">
        <f t="shared" si="2940"/>
        <v>20.75</v>
      </c>
      <c r="K37640" s="1">
        <f>VLOOKUP(B37640,orders[#All],2,FALSE)</f>
        <v>42285</v>
      </c>
      <c r="L37640" s="2">
        <f>VLOOKUP(B37640,orders[#All],3,FALSE)</f>
        <v>0.51380787037037035</v>
      </c>
      <c r="M37640" s="3" t="str">
        <f>TEXT(Table5[[#This Row],[Date]],"dddd")</f>
        <v>Thursday</v>
      </c>
      <c r="N37640">
        <f t="shared" si="2941"/>
        <v>12</v>
      </c>
      <c r="O37640">
        <f t="shared" si="2942"/>
        <v>41</v>
      </c>
      <c r="P37640" s="4">
        <f t="shared" si="2943"/>
        <v>42285</v>
      </c>
      <c r="Q37640">
        <f t="shared" si="2944"/>
        <v>2015</v>
      </c>
    </row>
    <row r="37641" spans="1:17" x14ac:dyDescent="0.35">
      <c r="A37641" s="6">
        <v>37640</v>
      </c>
      <c r="B37641" s="9">
        <f>VLOOKUP(A37641,order_details[#All],2,FALSE)</f>
        <v>16619</v>
      </c>
      <c r="C37641" s="6" t="s">
        <v>26</v>
      </c>
      <c r="D37641" t="str">
        <f>VLOOKUP(C37641,pizzas[#All],2,FALSE)</f>
        <v>southw_ckn</v>
      </c>
      <c r="E37641" t="str">
        <f>VLOOKUP(D37641,pizza_types[#All],2,FALSE)</f>
        <v>The Southwest Chicken Pizza</v>
      </c>
      <c r="F37641" t="str">
        <f>VLOOKUP(D37641,pizza_types[#All],3,FALSE)</f>
        <v>Chicken</v>
      </c>
      <c r="G37641" t="str">
        <f>VLOOKUP(Full_Data!C37641,pizzas[#All],3,FALSE)</f>
        <v>L</v>
      </c>
      <c r="H37641">
        <f>VLOOKUP(B37641,order_details[#All],4,FALSE)</f>
        <v>1</v>
      </c>
      <c r="I37641">
        <f>VLOOKUP(C37641,pizzas[#All],4,FALSE)</f>
        <v>20.75</v>
      </c>
      <c r="J37641">
        <f t="shared" si="2940"/>
        <v>20.75</v>
      </c>
      <c r="K37641" s="1">
        <f>VLOOKUP(B37641,orders[#All],2,FALSE)</f>
        <v>42285</v>
      </c>
      <c r="L37641" s="2">
        <f>VLOOKUP(B37641,orders[#All],3,FALSE)</f>
        <v>0.51380787037037035</v>
      </c>
      <c r="M37641" s="3" t="str">
        <f>TEXT(Table5[[#This Row],[Date]],"dddd")</f>
        <v>Thursday</v>
      </c>
      <c r="N37641">
        <f t="shared" si="2941"/>
        <v>12</v>
      </c>
      <c r="O37641">
        <f t="shared" si="2942"/>
        <v>41</v>
      </c>
      <c r="P37641" s="4">
        <f t="shared" si="2943"/>
        <v>42285</v>
      </c>
      <c r="Q37641">
        <f t="shared" si="2944"/>
        <v>2015</v>
      </c>
    </row>
    <row r="37642" spans="1:17" x14ac:dyDescent="0.35">
      <c r="A37642" s="6">
        <v>37641</v>
      </c>
      <c r="B37642" s="9">
        <f>VLOOKUP(A37642,order_details[#All],2,FALSE)</f>
        <v>16619</v>
      </c>
      <c r="C37642" s="6" t="s">
        <v>61</v>
      </c>
      <c r="D37642" t="str">
        <f>VLOOKUP(C37642,pizzas[#All],2,FALSE)</f>
        <v>spin_pesto</v>
      </c>
      <c r="E37642" t="str">
        <f>VLOOKUP(D37642,pizza_types[#All],2,FALSE)</f>
        <v>The Spinach Pesto Pizza</v>
      </c>
      <c r="F37642" t="str">
        <f>VLOOKUP(D37642,pizza_types[#All],3,FALSE)</f>
        <v>Veggie</v>
      </c>
      <c r="G37642" t="str">
        <f>VLOOKUP(Full_Data!C37642,pizzas[#All],3,FALSE)</f>
        <v>S</v>
      </c>
      <c r="H37642">
        <f>VLOOKUP(B37642,order_details[#All],4,FALSE)</f>
        <v>1</v>
      </c>
      <c r="I37642">
        <f>VLOOKUP(C37642,pizzas[#All],4,FALSE)</f>
        <v>12.5</v>
      </c>
      <c r="J37642">
        <f t="shared" si="2940"/>
        <v>12.5</v>
      </c>
      <c r="K37642" s="1">
        <f>VLOOKUP(B37642,orders[#All],2,FALSE)</f>
        <v>42285</v>
      </c>
      <c r="L37642" s="2">
        <f>VLOOKUP(B37642,orders[#All],3,FALSE)</f>
        <v>0.51380787037037035</v>
      </c>
      <c r="M37642" s="3" t="str">
        <f>TEXT(Table5[[#This Row],[Date]],"dddd")</f>
        <v>Thursday</v>
      </c>
      <c r="N37642">
        <f t="shared" si="2941"/>
        <v>12</v>
      </c>
      <c r="O37642">
        <f t="shared" si="2942"/>
        <v>41</v>
      </c>
      <c r="P37642" s="4">
        <f t="shared" si="2943"/>
        <v>42285</v>
      </c>
      <c r="Q37642">
        <f t="shared" si="2944"/>
        <v>2015</v>
      </c>
    </row>
    <row r="37643" spans="1:17" x14ac:dyDescent="0.35">
      <c r="A37643" s="6">
        <v>37642</v>
      </c>
      <c r="B37643" s="9">
        <f>VLOOKUP(A37643,order_details[#All],2,FALSE)</f>
        <v>16620</v>
      </c>
      <c r="C37643" s="6" t="s">
        <v>33</v>
      </c>
      <c r="D37643" t="str">
        <f>VLOOKUP(C37643,pizzas[#All],2,FALSE)</f>
        <v>big_meat</v>
      </c>
      <c r="E37643" t="str">
        <f>VLOOKUP(D37643,pizza_types[#All],2,FALSE)</f>
        <v>The Big Meat Pizza</v>
      </c>
      <c r="F37643" t="str">
        <f>VLOOKUP(D37643,pizza_types[#All],3,FALSE)</f>
        <v>Classic</v>
      </c>
      <c r="G37643" t="str">
        <f>VLOOKUP(Full_Data!C37643,pizzas[#All],3,FALSE)</f>
        <v>S</v>
      </c>
      <c r="H37643">
        <f>VLOOKUP(B37643,order_details[#All],4,FALSE)</f>
        <v>1</v>
      </c>
      <c r="I37643">
        <f>VLOOKUP(C37643,pizzas[#All],4,FALSE)</f>
        <v>12</v>
      </c>
      <c r="J37643">
        <f t="shared" si="2940"/>
        <v>12</v>
      </c>
      <c r="K37643" s="1">
        <f>VLOOKUP(B37643,orders[#All],2,FALSE)</f>
        <v>42285</v>
      </c>
      <c r="L37643" s="2">
        <f>VLOOKUP(B37643,orders[#All],3,FALSE)</f>
        <v>0.51626157407407403</v>
      </c>
      <c r="M37643" s="3" t="str">
        <f>TEXT(Table5[[#This Row],[Date]],"dddd")</f>
        <v>Thursday</v>
      </c>
      <c r="N37643">
        <f t="shared" si="2941"/>
        <v>12</v>
      </c>
      <c r="O37643">
        <f t="shared" si="2942"/>
        <v>41</v>
      </c>
      <c r="P37643" s="4">
        <f t="shared" si="2943"/>
        <v>42285</v>
      </c>
      <c r="Q37643">
        <f t="shared" si="2944"/>
        <v>2015</v>
      </c>
    </row>
    <row r="37644" spans="1:17" x14ac:dyDescent="0.35">
      <c r="A37644" s="6">
        <v>37643</v>
      </c>
      <c r="B37644" s="9">
        <f>VLOOKUP(A37644,order_details[#All],2,FALSE)</f>
        <v>16620</v>
      </c>
      <c r="C37644" s="6" t="s">
        <v>55</v>
      </c>
      <c r="D37644" t="str">
        <f>VLOOKUP(C37644,pizzas[#All],2,FALSE)</f>
        <v>green_garden</v>
      </c>
      <c r="E37644" t="str">
        <f>VLOOKUP(D37644,pizza_types[#All],2,FALSE)</f>
        <v>The Green Garden Pizza</v>
      </c>
      <c r="F37644" t="str">
        <f>VLOOKUP(D37644,pizza_types[#All],3,FALSE)</f>
        <v>Veggie</v>
      </c>
      <c r="G37644" t="str">
        <f>VLOOKUP(Full_Data!C37644,pizzas[#All],3,FALSE)</f>
        <v>M</v>
      </c>
      <c r="H37644">
        <f>VLOOKUP(B37644,order_details[#All],4,FALSE)</f>
        <v>1</v>
      </c>
      <c r="I37644">
        <f>VLOOKUP(C37644,pizzas[#All],4,FALSE)</f>
        <v>16</v>
      </c>
      <c r="J37644">
        <f t="shared" si="2940"/>
        <v>16</v>
      </c>
      <c r="K37644" s="1">
        <f>VLOOKUP(B37644,orders[#All],2,FALSE)</f>
        <v>42285</v>
      </c>
      <c r="L37644" s="2">
        <f>VLOOKUP(B37644,orders[#All],3,FALSE)</f>
        <v>0.51626157407407403</v>
      </c>
      <c r="M37644" s="3" t="str">
        <f>TEXT(Table5[[#This Row],[Date]],"dddd")</f>
        <v>Thursday</v>
      </c>
      <c r="N37644">
        <f t="shared" si="2941"/>
        <v>12</v>
      </c>
      <c r="O37644">
        <f t="shared" si="2942"/>
        <v>41</v>
      </c>
      <c r="P37644" s="4">
        <f t="shared" si="2943"/>
        <v>42285</v>
      </c>
      <c r="Q37644">
        <f t="shared" si="2944"/>
        <v>2015</v>
      </c>
    </row>
    <row r="37645" spans="1:17" x14ac:dyDescent="0.35">
      <c r="A37645" s="6">
        <v>37644</v>
      </c>
      <c r="B37645" s="9">
        <f>VLOOKUP(A37645,order_details[#All],2,FALSE)</f>
        <v>16620</v>
      </c>
      <c r="C37645" s="6" t="s">
        <v>56</v>
      </c>
      <c r="D37645" t="str">
        <f>VLOOKUP(C37645,pizzas[#All],2,FALSE)</f>
        <v>pep_msh_pep</v>
      </c>
      <c r="E37645" t="str">
        <f>VLOOKUP(D37645,pizza_types[#All],2,FALSE)</f>
        <v>The Pepperoni, Mushroom, and Peppers Pizza</v>
      </c>
      <c r="F37645" t="str">
        <f>VLOOKUP(D37645,pizza_types[#All],3,FALSE)</f>
        <v>Classic</v>
      </c>
      <c r="G37645" t="str">
        <f>VLOOKUP(Full_Data!C37645,pizzas[#All],3,FALSE)</f>
        <v>L</v>
      </c>
      <c r="H37645">
        <f>VLOOKUP(B37645,order_details[#All],4,FALSE)</f>
        <v>1</v>
      </c>
      <c r="I37645">
        <f>VLOOKUP(C37645,pizzas[#All],4,FALSE)</f>
        <v>17.5</v>
      </c>
      <c r="J37645">
        <f t="shared" si="2940"/>
        <v>17.5</v>
      </c>
      <c r="K37645" s="1">
        <f>VLOOKUP(B37645,orders[#All],2,FALSE)</f>
        <v>42285</v>
      </c>
      <c r="L37645" s="2">
        <f>VLOOKUP(B37645,orders[#All],3,FALSE)</f>
        <v>0.51626157407407403</v>
      </c>
      <c r="M37645" s="3" t="str">
        <f>TEXT(Table5[[#This Row],[Date]],"dddd")</f>
        <v>Thursday</v>
      </c>
      <c r="N37645">
        <f t="shared" si="2941"/>
        <v>12</v>
      </c>
      <c r="O37645">
        <f t="shared" si="2942"/>
        <v>41</v>
      </c>
      <c r="P37645" s="4">
        <f t="shared" si="2943"/>
        <v>42285</v>
      </c>
      <c r="Q37645">
        <f t="shared" si="2944"/>
        <v>2015</v>
      </c>
    </row>
    <row r="37646" spans="1:17" x14ac:dyDescent="0.35">
      <c r="A37646" s="6">
        <v>37645</v>
      </c>
      <c r="B37646" s="9">
        <f>VLOOKUP(A37646,order_details[#All],2,FALSE)</f>
        <v>16620</v>
      </c>
      <c r="C37646" s="6" t="s">
        <v>22</v>
      </c>
      <c r="D37646" t="str">
        <f>VLOOKUP(C37646,pizzas[#All],2,FALSE)</f>
        <v>spicy_ital</v>
      </c>
      <c r="E37646" t="str">
        <f>VLOOKUP(D37646,pizza_types[#All],2,FALSE)</f>
        <v>The Spicy Italian Pizza</v>
      </c>
      <c r="F37646" t="str">
        <f>VLOOKUP(D37646,pizza_types[#All],3,FALSE)</f>
        <v>Supreme</v>
      </c>
      <c r="G37646" t="str">
        <f>VLOOKUP(Full_Data!C37646,pizzas[#All],3,FALSE)</f>
        <v>L</v>
      </c>
      <c r="H37646">
        <f>VLOOKUP(B37646,order_details[#All],4,FALSE)</f>
        <v>1</v>
      </c>
      <c r="I37646">
        <f>VLOOKUP(C37646,pizzas[#All],4,FALSE)</f>
        <v>20.75</v>
      </c>
      <c r="J37646">
        <f t="shared" si="2940"/>
        <v>20.75</v>
      </c>
      <c r="K37646" s="1">
        <f>VLOOKUP(B37646,orders[#All],2,FALSE)</f>
        <v>42285</v>
      </c>
      <c r="L37646" s="2">
        <f>VLOOKUP(B37646,orders[#All],3,FALSE)</f>
        <v>0.51626157407407403</v>
      </c>
      <c r="M37646" s="3" t="str">
        <f>TEXT(Table5[[#This Row],[Date]],"dddd")</f>
        <v>Thursday</v>
      </c>
      <c r="N37646">
        <f t="shared" si="2941"/>
        <v>12</v>
      </c>
      <c r="O37646">
        <f t="shared" si="2942"/>
        <v>41</v>
      </c>
      <c r="P37646" s="4">
        <f t="shared" si="2943"/>
        <v>42285</v>
      </c>
      <c r="Q37646">
        <f t="shared" si="2944"/>
        <v>2015</v>
      </c>
    </row>
    <row r="37647" spans="1:17" x14ac:dyDescent="0.35">
      <c r="A37647" s="6">
        <v>37646</v>
      </c>
      <c r="B37647" s="9">
        <f>VLOOKUP(A37647,order_details[#All],2,FALSE)</f>
        <v>16620</v>
      </c>
      <c r="C37647" s="6" t="s">
        <v>11</v>
      </c>
      <c r="D37647" t="str">
        <f>VLOOKUP(C37647,pizzas[#All],2,FALSE)</f>
        <v>thai_ckn</v>
      </c>
      <c r="E37647" t="str">
        <f>VLOOKUP(D37647,pizza_types[#All],2,FALSE)</f>
        <v>The Thai Chicken Pizza</v>
      </c>
      <c r="F37647" t="str">
        <f>VLOOKUP(D37647,pizza_types[#All],3,FALSE)</f>
        <v>Chicken</v>
      </c>
      <c r="G37647" t="str">
        <f>VLOOKUP(Full_Data!C37647,pizzas[#All],3,FALSE)</f>
        <v>L</v>
      </c>
      <c r="H37647">
        <f>VLOOKUP(B37647,order_details[#All],4,FALSE)</f>
        <v>1</v>
      </c>
      <c r="I37647">
        <f>VLOOKUP(C37647,pizzas[#All],4,FALSE)</f>
        <v>20.75</v>
      </c>
      <c r="J37647">
        <f t="shared" si="2940"/>
        <v>20.75</v>
      </c>
      <c r="K37647" s="1">
        <f>VLOOKUP(B37647,orders[#All],2,FALSE)</f>
        <v>42285</v>
      </c>
      <c r="L37647" s="2">
        <f>VLOOKUP(B37647,orders[#All],3,FALSE)</f>
        <v>0.51626157407407403</v>
      </c>
      <c r="M37647" s="3" t="str">
        <f>TEXT(Table5[[#This Row],[Date]],"dddd")</f>
        <v>Thursday</v>
      </c>
      <c r="N37647">
        <f t="shared" si="2941"/>
        <v>12</v>
      </c>
      <c r="O37647">
        <f t="shared" si="2942"/>
        <v>41</v>
      </c>
      <c r="P37647" s="4">
        <f t="shared" si="2943"/>
        <v>42285</v>
      </c>
      <c r="Q37647">
        <f t="shared" si="2944"/>
        <v>2015</v>
      </c>
    </row>
    <row r="37648" spans="1:17" x14ac:dyDescent="0.35">
      <c r="A37648" s="6">
        <v>37647</v>
      </c>
      <c r="B37648" s="9">
        <f>VLOOKUP(A37648,order_details[#All],2,FALSE)</f>
        <v>16621</v>
      </c>
      <c r="C37648" s="6" t="s">
        <v>86</v>
      </c>
      <c r="D37648" t="str">
        <f>VLOOKUP(C37648,pizzas[#All],2,FALSE)</f>
        <v>spinach_fet</v>
      </c>
      <c r="E37648" t="str">
        <f>VLOOKUP(D37648,pizza_types[#All],2,FALSE)</f>
        <v>The Spinach and Feta Pizza</v>
      </c>
      <c r="F37648" t="str">
        <f>VLOOKUP(D37648,pizza_types[#All],3,FALSE)</f>
        <v>Veggie</v>
      </c>
      <c r="G37648" t="str">
        <f>VLOOKUP(Full_Data!C37648,pizzas[#All],3,FALSE)</f>
        <v>M</v>
      </c>
      <c r="H37648">
        <f>VLOOKUP(B37648,order_details[#All],4,FALSE)</f>
        <v>1</v>
      </c>
      <c r="I37648">
        <f>VLOOKUP(C37648,pizzas[#All],4,FALSE)</f>
        <v>16</v>
      </c>
      <c r="J37648">
        <f t="shared" si="2940"/>
        <v>16</v>
      </c>
      <c r="K37648" s="1">
        <f>VLOOKUP(B37648,orders[#All],2,FALSE)</f>
        <v>42285</v>
      </c>
      <c r="L37648" s="2">
        <f>VLOOKUP(B37648,orders[#All],3,FALSE)</f>
        <v>0.52142361111111113</v>
      </c>
      <c r="M37648" s="3" t="str">
        <f>TEXT(Table5[[#This Row],[Date]],"dddd")</f>
        <v>Thursday</v>
      </c>
      <c r="N37648">
        <f t="shared" si="2941"/>
        <v>12</v>
      </c>
      <c r="O37648">
        <f t="shared" si="2942"/>
        <v>41</v>
      </c>
      <c r="P37648" s="4">
        <f t="shared" si="2943"/>
        <v>42285</v>
      </c>
      <c r="Q37648">
        <f t="shared" si="2944"/>
        <v>2015</v>
      </c>
    </row>
    <row r="37649" spans="1:17" x14ac:dyDescent="0.35">
      <c r="A37649" s="6">
        <v>37648</v>
      </c>
      <c r="B37649" s="9">
        <f>VLOOKUP(A37649,order_details[#All],2,FALSE)</f>
        <v>16622</v>
      </c>
      <c r="C37649" s="6" t="s">
        <v>8</v>
      </c>
      <c r="D37649" t="str">
        <f>VLOOKUP(C37649,pizzas[#All],2,FALSE)</f>
        <v>five_cheese</v>
      </c>
      <c r="E37649" t="str">
        <f>VLOOKUP(D37649,pizza_types[#All],2,FALSE)</f>
        <v>The Five Cheese Pizza</v>
      </c>
      <c r="F37649" t="str">
        <f>VLOOKUP(D37649,pizza_types[#All],3,FALSE)</f>
        <v>Veggie</v>
      </c>
      <c r="G37649" t="str">
        <f>VLOOKUP(Full_Data!C37649,pizzas[#All],3,FALSE)</f>
        <v>L</v>
      </c>
      <c r="H37649">
        <f>VLOOKUP(B37649,order_details[#All],4,FALSE)</f>
        <v>1</v>
      </c>
      <c r="I37649">
        <f>VLOOKUP(C37649,pizzas[#All],4,FALSE)</f>
        <v>18.5</v>
      </c>
      <c r="J37649">
        <f t="shared" si="2940"/>
        <v>18.5</v>
      </c>
      <c r="K37649" s="1">
        <f>VLOOKUP(B37649,orders[#All],2,FALSE)</f>
        <v>42285</v>
      </c>
      <c r="L37649" s="2">
        <f>VLOOKUP(B37649,orders[#All],3,FALSE)</f>
        <v>0.52217592592592588</v>
      </c>
      <c r="M37649" s="3" t="str">
        <f>TEXT(Table5[[#This Row],[Date]],"dddd")</f>
        <v>Thursday</v>
      </c>
      <c r="N37649">
        <f t="shared" si="2941"/>
        <v>12</v>
      </c>
      <c r="O37649">
        <f t="shared" si="2942"/>
        <v>41</v>
      </c>
      <c r="P37649" s="4">
        <f t="shared" si="2943"/>
        <v>42285</v>
      </c>
      <c r="Q37649">
        <f t="shared" si="2944"/>
        <v>2015</v>
      </c>
    </row>
    <row r="37650" spans="1:17" x14ac:dyDescent="0.35">
      <c r="A37650" s="6">
        <v>37649</v>
      </c>
      <c r="B37650" s="9">
        <f>VLOOKUP(A37650,order_details[#All],2,FALSE)</f>
        <v>16622</v>
      </c>
      <c r="C37650" s="6" t="s">
        <v>56</v>
      </c>
      <c r="D37650" t="str">
        <f>VLOOKUP(C37650,pizzas[#All],2,FALSE)</f>
        <v>pep_msh_pep</v>
      </c>
      <c r="E37650" t="str">
        <f>VLOOKUP(D37650,pizza_types[#All],2,FALSE)</f>
        <v>The Pepperoni, Mushroom, and Peppers Pizza</v>
      </c>
      <c r="F37650" t="str">
        <f>VLOOKUP(D37650,pizza_types[#All],3,FALSE)</f>
        <v>Classic</v>
      </c>
      <c r="G37650" t="str">
        <f>VLOOKUP(Full_Data!C37650,pizzas[#All],3,FALSE)</f>
        <v>L</v>
      </c>
      <c r="H37650">
        <f>VLOOKUP(B37650,order_details[#All],4,FALSE)</f>
        <v>1</v>
      </c>
      <c r="I37650">
        <f>VLOOKUP(C37650,pizzas[#All],4,FALSE)</f>
        <v>17.5</v>
      </c>
      <c r="J37650">
        <f t="shared" si="2940"/>
        <v>17.5</v>
      </c>
      <c r="K37650" s="1">
        <f>VLOOKUP(B37650,orders[#All],2,FALSE)</f>
        <v>42285</v>
      </c>
      <c r="L37650" s="2">
        <f>VLOOKUP(B37650,orders[#All],3,FALSE)</f>
        <v>0.52217592592592588</v>
      </c>
      <c r="M37650" s="3" t="str">
        <f>TEXT(Table5[[#This Row],[Date]],"dddd")</f>
        <v>Thursday</v>
      </c>
      <c r="N37650">
        <f t="shared" si="2941"/>
        <v>12</v>
      </c>
      <c r="O37650">
        <f t="shared" si="2942"/>
        <v>41</v>
      </c>
      <c r="P37650" s="4">
        <f t="shared" si="2943"/>
        <v>42285</v>
      </c>
      <c r="Q37650">
        <f t="shared" si="2944"/>
        <v>2015</v>
      </c>
    </row>
    <row r="37651" spans="1:17" x14ac:dyDescent="0.35">
      <c r="A37651" s="6">
        <v>37650</v>
      </c>
      <c r="B37651" s="9">
        <f>VLOOKUP(A37651,order_details[#All],2,FALSE)</f>
        <v>16623</v>
      </c>
      <c r="C37651" s="6" t="s">
        <v>73</v>
      </c>
      <c r="D37651" t="str">
        <f>VLOOKUP(C37651,pizzas[#All],2,FALSE)</f>
        <v>sicilian</v>
      </c>
      <c r="E37651" t="str">
        <f>VLOOKUP(D37651,pizza_types[#All],2,FALSE)</f>
        <v>The Sicilian Pizza</v>
      </c>
      <c r="F37651" t="str">
        <f>VLOOKUP(D37651,pizza_types[#All],3,FALSE)</f>
        <v>Supreme</v>
      </c>
      <c r="G37651" t="str">
        <f>VLOOKUP(Full_Data!C37651,pizzas[#All],3,FALSE)</f>
        <v>S</v>
      </c>
      <c r="H37651">
        <f>VLOOKUP(B37651,order_details[#All],4,FALSE)</f>
        <v>1</v>
      </c>
      <c r="I37651">
        <f>VLOOKUP(C37651,pizzas[#All],4,FALSE)</f>
        <v>12.25</v>
      </c>
      <c r="J37651">
        <f t="shared" si="2940"/>
        <v>12.25</v>
      </c>
      <c r="K37651" s="1">
        <f>VLOOKUP(B37651,orders[#All],2,FALSE)</f>
        <v>42285</v>
      </c>
      <c r="L37651" s="2">
        <f>VLOOKUP(B37651,orders[#All],3,FALSE)</f>
        <v>0.52489583333333334</v>
      </c>
      <c r="M37651" s="3" t="str">
        <f>TEXT(Table5[[#This Row],[Date]],"dddd")</f>
        <v>Thursday</v>
      </c>
      <c r="N37651">
        <f t="shared" si="2941"/>
        <v>12</v>
      </c>
      <c r="O37651">
        <f t="shared" si="2942"/>
        <v>41</v>
      </c>
      <c r="P37651" s="4">
        <f t="shared" si="2943"/>
        <v>42285</v>
      </c>
      <c r="Q37651">
        <f t="shared" si="2944"/>
        <v>2015</v>
      </c>
    </row>
    <row r="37652" spans="1:17" x14ac:dyDescent="0.35">
      <c r="A37652" s="6">
        <v>37651</v>
      </c>
      <c r="B37652" s="9">
        <f>VLOOKUP(A37652,order_details[#All],2,FALSE)</f>
        <v>16623</v>
      </c>
      <c r="C37652" s="6" t="s">
        <v>22</v>
      </c>
      <c r="D37652" t="str">
        <f>VLOOKUP(C37652,pizzas[#All],2,FALSE)</f>
        <v>spicy_ital</v>
      </c>
      <c r="E37652" t="str">
        <f>VLOOKUP(D37652,pizza_types[#All],2,FALSE)</f>
        <v>The Spicy Italian Pizza</v>
      </c>
      <c r="F37652" t="str">
        <f>VLOOKUP(D37652,pizza_types[#All],3,FALSE)</f>
        <v>Supreme</v>
      </c>
      <c r="G37652" t="str">
        <f>VLOOKUP(Full_Data!C37652,pizzas[#All],3,FALSE)</f>
        <v>L</v>
      </c>
      <c r="H37652">
        <f>VLOOKUP(B37652,order_details[#All],4,FALSE)</f>
        <v>1</v>
      </c>
      <c r="I37652">
        <f>VLOOKUP(C37652,pizzas[#All],4,FALSE)</f>
        <v>20.75</v>
      </c>
      <c r="J37652">
        <f t="shared" si="2940"/>
        <v>20.75</v>
      </c>
      <c r="K37652" s="1">
        <f>VLOOKUP(B37652,orders[#All],2,FALSE)</f>
        <v>42285</v>
      </c>
      <c r="L37652" s="2">
        <f>VLOOKUP(B37652,orders[#All],3,FALSE)</f>
        <v>0.52489583333333334</v>
      </c>
      <c r="M37652" s="3" t="str">
        <f>TEXT(Table5[[#This Row],[Date]],"dddd")</f>
        <v>Thursday</v>
      </c>
      <c r="N37652">
        <f t="shared" si="2941"/>
        <v>12</v>
      </c>
      <c r="O37652">
        <f t="shared" si="2942"/>
        <v>41</v>
      </c>
      <c r="P37652" s="4">
        <f t="shared" si="2943"/>
        <v>42285</v>
      </c>
      <c r="Q37652">
        <f t="shared" si="2944"/>
        <v>2015</v>
      </c>
    </row>
    <row r="37653" spans="1:17" x14ac:dyDescent="0.35">
      <c r="A37653" s="6">
        <v>37652</v>
      </c>
      <c r="B37653" s="9">
        <f>VLOOKUP(A37653,order_details[#All],2,FALSE)</f>
        <v>16624</v>
      </c>
      <c r="C37653" s="6" t="s">
        <v>84</v>
      </c>
      <c r="D37653" t="str">
        <f>VLOOKUP(C37653,pizzas[#All],2,FALSE)</f>
        <v>ital_cpcllo</v>
      </c>
      <c r="E37653" t="str">
        <f>VLOOKUP(D37653,pizza_types[#All],2,FALSE)</f>
        <v>The Italian Capocollo Pizza</v>
      </c>
      <c r="F37653" t="str">
        <f>VLOOKUP(D37653,pizza_types[#All],3,FALSE)</f>
        <v>Classic</v>
      </c>
      <c r="G37653" t="str">
        <f>VLOOKUP(Full_Data!C37653,pizzas[#All],3,FALSE)</f>
        <v>S</v>
      </c>
      <c r="H37653">
        <f>VLOOKUP(B37653,order_details[#All],4,FALSE)</f>
        <v>1</v>
      </c>
      <c r="I37653">
        <f>VLOOKUP(C37653,pizzas[#All],4,FALSE)</f>
        <v>12</v>
      </c>
      <c r="J37653">
        <f t="shared" si="2940"/>
        <v>12</v>
      </c>
      <c r="K37653" s="1">
        <f>VLOOKUP(B37653,orders[#All],2,FALSE)</f>
        <v>42285</v>
      </c>
      <c r="L37653" s="2">
        <f>VLOOKUP(B37653,orders[#All],3,FALSE)</f>
        <v>0.53276620370370376</v>
      </c>
      <c r="M37653" s="3" t="str">
        <f>TEXT(Table5[[#This Row],[Date]],"dddd")</f>
        <v>Thursday</v>
      </c>
      <c r="N37653">
        <f t="shared" si="2941"/>
        <v>12</v>
      </c>
      <c r="O37653">
        <f t="shared" si="2942"/>
        <v>41</v>
      </c>
      <c r="P37653" s="4">
        <f t="shared" si="2943"/>
        <v>42285</v>
      </c>
      <c r="Q37653">
        <f t="shared" si="2944"/>
        <v>2015</v>
      </c>
    </row>
    <row r="37654" spans="1:17" x14ac:dyDescent="0.35">
      <c r="A37654" s="6">
        <v>37653</v>
      </c>
      <c r="B37654" s="9">
        <f>VLOOKUP(A37654,order_details[#All],2,FALSE)</f>
        <v>16624</v>
      </c>
      <c r="C37654" s="6" t="s">
        <v>11</v>
      </c>
      <c r="D37654" t="str">
        <f>VLOOKUP(C37654,pizzas[#All],2,FALSE)</f>
        <v>thai_ckn</v>
      </c>
      <c r="E37654" t="str">
        <f>VLOOKUP(D37654,pizza_types[#All],2,FALSE)</f>
        <v>The Thai Chicken Pizza</v>
      </c>
      <c r="F37654" t="str">
        <f>VLOOKUP(D37654,pizza_types[#All],3,FALSE)</f>
        <v>Chicken</v>
      </c>
      <c r="G37654" t="str">
        <f>VLOOKUP(Full_Data!C37654,pizzas[#All],3,FALSE)</f>
        <v>L</v>
      </c>
      <c r="H37654">
        <f>VLOOKUP(B37654,order_details[#All],4,FALSE)</f>
        <v>1</v>
      </c>
      <c r="I37654">
        <f>VLOOKUP(C37654,pizzas[#All],4,FALSE)</f>
        <v>20.75</v>
      </c>
      <c r="J37654">
        <f t="shared" si="2940"/>
        <v>20.75</v>
      </c>
      <c r="K37654" s="1">
        <f>VLOOKUP(B37654,orders[#All],2,FALSE)</f>
        <v>42285</v>
      </c>
      <c r="L37654" s="2">
        <f>VLOOKUP(B37654,orders[#All],3,FALSE)</f>
        <v>0.53276620370370376</v>
      </c>
      <c r="M37654" s="3" t="str">
        <f>TEXT(Table5[[#This Row],[Date]],"dddd")</f>
        <v>Thursday</v>
      </c>
      <c r="N37654">
        <f t="shared" si="2941"/>
        <v>12</v>
      </c>
      <c r="O37654">
        <f t="shared" si="2942"/>
        <v>41</v>
      </c>
      <c r="P37654" s="4">
        <f t="shared" si="2943"/>
        <v>42285</v>
      </c>
      <c r="Q37654">
        <f t="shared" si="2944"/>
        <v>2015</v>
      </c>
    </row>
    <row r="37655" spans="1:17" x14ac:dyDescent="0.35">
      <c r="A37655" s="6">
        <v>37654</v>
      </c>
      <c r="B37655" s="9">
        <f>VLOOKUP(A37655,order_details[#All],2,FALSE)</f>
        <v>16625</v>
      </c>
      <c r="C37655" s="6" t="s">
        <v>74</v>
      </c>
      <c r="D37655" t="str">
        <f>VLOOKUP(C37655,pizzas[#All],2,FALSE)</f>
        <v>spicy_ital</v>
      </c>
      <c r="E37655" t="str">
        <f>VLOOKUP(D37655,pizza_types[#All],2,FALSE)</f>
        <v>The Spicy Italian Pizza</v>
      </c>
      <c r="F37655" t="str">
        <f>VLOOKUP(D37655,pizza_types[#All],3,FALSE)</f>
        <v>Supreme</v>
      </c>
      <c r="G37655" t="str">
        <f>VLOOKUP(Full_Data!C37655,pizzas[#All],3,FALSE)</f>
        <v>S</v>
      </c>
      <c r="H37655">
        <f>VLOOKUP(B37655,order_details[#All],4,FALSE)</f>
        <v>1</v>
      </c>
      <c r="I37655">
        <f>VLOOKUP(C37655,pizzas[#All],4,FALSE)</f>
        <v>12.5</v>
      </c>
      <c r="J37655">
        <f t="shared" si="2940"/>
        <v>12.5</v>
      </c>
      <c r="K37655" s="1">
        <f>VLOOKUP(B37655,orders[#All],2,FALSE)</f>
        <v>42285</v>
      </c>
      <c r="L37655" s="2">
        <f>VLOOKUP(B37655,orders[#All],3,FALSE)</f>
        <v>0.55907407407407406</v>
      </c>
      <c r="M37655" s="3" t="str">
        <f>TEXT(Table5[[#This Row],[Date]],"dddd")</f>
        <v>Thursday</v>
      </c>
      <c r="N37655">
        <f t="shared" si="2941"/>
        <v>13</v>
      </c>
      <c r="O37655">
        <f t="shared" si="2942"/>
        <v>41</v>
      </c>
      <c r="P37655" s="4">
        <f t="shared" si="2943"/>
        <v>42285</v>
      </c>
      <c r="Q37655">
        <f t="shared" si="2944"/>
        <v>2015</v>
      </c>
    </row>
    <row r="37656" spans="1:17" x14ac:dyDescent="0.35">
      <c r="A37656" s="6">
        <v>37655</v>
      </c>
      <c r="B37656" s="9">
        <f>VLOOKUP(A37656,order_details[#All],2,FALSE)</f>
        <v>16625</v>
      </c>
      <c r="C37656" s="6" t="s">
        <v>11</v>
      </c>
      <c r="D37656" t="str">
        <f>VLOOKUP(C37656,pizzas[#All],2,FALSE)</f>
        <v>thai_ckn</v>
      </c>
      <c r="E37656" t="str">
        <f>VLOOKUP(D37656,pizza_types[#All],2,FALSE)</f>
        <v>The Thai Chicken Pizza</v>
      </c>
      <c r="F37656" t="str">
        <f>VLOOKUP(D37656,pizza_types[#All],3,FALSE)</f>
        <v>Chicken</v>
      </c>
      <c r="G37656" t="str">
        <f>VLOOKUP(Full_Data!C37656,pizzas[#All],3,FALSE)</f>
        <v>L</v>
      </c>
      <c r="H37656">
        <f>VLOOKUP(B37656,order_details[#All],4,FALSE)</f>
        <v>1</v>
      </c>
      <c r="I37656">
        <f>VLOOKUP(C37656,pizzas[#All],4,FALSE)</f>
        <v>20.75</v>
      </c>
      <c r="J37656">
        <f t="shared" si="2940"/>
        <v>20.75</v>
      </c>
      <c r="K37656" s="1">
        <f>VLOOKUP(B37656,orders[#All],2,FALSE)</f>
        <v>42285</v>
      </c>
      <c r="L37656" s="2">
        <f>VLOOKUP(B37656,orders[#All],3,FALSE)</f>
        <v>0.55907407407407406</v>
      </c>
      <c r="M37656" s="3" t="str">
        <f>TEXT(Table5[[#This Row],[Date]],"dddd")</f>
        <v>Thursday</v>
      </c>
      <c r="N37656">
        <f t="shared" si="2941"/>
        <v>13</v>
      </c>
      <c r="O37656">
        <f t="shared" si="2942"/>
        <v>41</v>
      </c>
      <c r="P37656" s="4">
        <f t="shared" si="2943"/>
        <v>42285</v>
      </c>
      <c r="Q37656">
        <f t="shared" si="2944"/>
        <v>2015</v>
      </c>
    </row>
    <row r="37657" spans="1:17" x14ac:dyDescent="0.35">
      <c r="A37657" s="6">
        <v>37656</v>
      </c>
      <c r="B37657" s="9">
        <f>VLOOKUP(A37657,order_details[#All],2,FALSE)</f>
        <v>16626</v>
      </c>
      <c r="C37657" s="6" t="s">
        <v>28</v>
      </c>
      <c r="D37657" t="str">
        <f>VLOOKUP(C37657,pizzas[#All],2,FALSE)</f>
        <v>cali_ckn</v>
      </c>
      <c r="E37657" t="str">
        <f>VLOOKUP(D37657,pizza_types[#All],2,FALSE)</f>
        <v>The California Chicken Pizza</v>
      </c>
      <c r="F37657" t="str">
        <f>VLOOKUP(D37657,pizza_types[#All],3,FALSE)</f>
        <v>Chicken</v>
      </c>
      <c r="G37657" t="str">
        <f>VLOOKUP(Full_Data!C37657,pizzas[#All],3,FALSE)</f>
        <v>L</v>
      </c>
      <c r="H37657">
        <f>VLOOKUP(B37657,order_details[#All],4,FALSE)</f>
        <v>1</v>
      </c>
      <c r="I37657">
        <f>VLOOKUP(C37657,pizzas[#All],4,FALSE)</f>
        <v>20.75</v>
      </c>
      <c r="J37657">
        <f t="shared" si="2940"/>
        <v>20.75</v>
      </c>
      <c r="K37657" s="1">
        <f>VLOOKUP(B37657,orders[#All],2,FALSE)</f>
        <v>42285</v>
      </c>
      <c r="L37657" s="2">
        <f>VLOOKUP(B37657,orders[#All],3,FALSE)</f>
        <v>0.56196759259259255</v>
      </c>
      <c r="M37657" s="3" t="str">
        <f>TEXT(Table5[[#This Row],[Date]],"dddd")</f>
        <v>Thursday</v>
      </c>
      <c r="N37657">
        <f t="shared" si="2941"/>
        <v>13</v>
      </c>
      <c r="O37657">
        <f t="shared" si="2942"/>
        <v>41</v>
      </c>
      <c r="P37657" s="4">
        <f t="shared" si="2943"/>
        <v>42285</v>
      </c>
      <c r="Q37657">
        <f t="shared" si="2944"/>
        <v>2015</v>
      </c>
    </row>
    <row r="37658" spans="1:17" x14ac:dyDescent="0.35">
      <c r="A37658" s="6">
        <v>37657</v>
      </c>
      <c r="B37658" s="9">
        <f>VLOOKUP(A37658,order_details[#All],2,FALSE)</f>
        <v>16627</v>
      </c>
      <c r="C37658" s="6" t="s">
        <v>6</v>
      </c>
      <c r="D37658" t="str">
        <f>VLOOKUP(C37658,pizzas[#All],2,FALSE)</f>
        <v>hawaiian</v>
      </c>
      <c r="E37658" t="str">
        <f>VLOOKUP(D37658,pizza_types[#All],2,FALSE)</f>
        <v>The Hawaiian Pizza</v>
      </c>
      <c r="F37658" t="str">
        <f>VLOOKUP(D37658,pizza_types[#All],3,FALSE)</f>
        <v>Classic</v>
      </c>
      <c r="G37658" t="str">
        <f>VLOOKUP(Full_Data!C37658,pizzas[#All],3,FALSE)</f>
        <v>M</v>
      </c>
      <c r="H37658">
        <f>VLOOKUP(B37658,order_details[#All],4,FALSE)</f>
        <v>2</v>
      </c>
      <c r="I37658">
        <f>VLOOKUP(C37658,pizzas[#All],4,FALSE)</f>
        <v>13.25</v>
      </c>
      <c r="J37658">
        <f t="shared" si="2940"/>
        <v>26.5</v>
      </c>
      <c r="K37658" s="1">
        <f>VLOOKUP(B37658,orders[#All],2,FALSE)</f>
        <v>42285</v>
      </c>
      <c r="L37658" s="2">
        <f>VLOOKUP(B37658,orders[#All],3,FALSE)</f>
        <v>0.56414351851851852</v>
      </c>
      <c r="M37658" s="3" t="str">
        <f>TEXT(Table5[[#This Row],[Date]],"dddd")</f>
        <v>Thursday</v>
      </c>
      <c r="N37658">
        <f t="shared" si="2941"/>
        <v>13</v>
      </c>
      <c r="O37658">
        <f t="shared" si="2942"/>
        <v>41</v>
      </c>
      <c r="P37658" s="4">
        <f t="shared" si="2943"/>
        <v>42285</v>
      </c>
      <c r="Q37658">
        <f t="shared" si="2944"/>
        <v>2015</v>
      </c>
    </row>
    <row r="37659" spans="1:17" x14ac:dyDescent="0.35">
      <c r="A37659" s="6">
        <v>37658</v>
      </c>
      <c r="B37659" s="9">
        <f>VLOOKUP(A37659,order_details[#All],2,FALSE)</f>
        <v>16628</v>
      </c>
      <c r="C37659" s="6" t="s">
        <v>6</v>
      </c>
      <c r="D37659" t="str">
        <f>VLOOKUP(C37659,pizzas[#All],2,FALSE)</f>
        <v>hawaiian</v>
      </c>
      <c r="E37659" t="str">
        <f>VLOOKUP(D37659,pizza_types[#All],2,FALSE)</f>
        <v>The Hawaiian Pizza</v>
      </c>
      <c r="F37659" t="str">
        <f>VLOOKUP(D37659,pizza_types[#All],3,FALSE)</f>
        <v>Classic</v>
      </c>
      <c r="G37659" t="str">
        <f>VLOOKUP(Full_Data!C37659,pizzas[#All],3,FALSE)</f>
        <v>M</v>
      </c>
      <c r="H37659">
        <f>VLOOKUP(B37659,order_details[#All],4,FALSE)</f>
        <v>1</v>
      </c>
      <c r="I37659">
        <f>VLOOKUP(C37659,pizzas[#All],4,FALSE)</f>
        <v>13.25</v>
      </c>
      <c r="J37659">
        <f t="shared" si="2940"/>
        <v>13.25</v>
      </c>
      <c r="K37659" s="1">
        <f>VLOOKUP(B37659,orders[#All],2,FALSE)</f>
        <v>42285</v>
      </c>
      <c r="L37659" s="2">
        <f>VLOOKUP(B37659,orders[#All],3,FALSE)</f>
        <v>0.57097222222222221</v>
      </c>
      <c r="M37659" s="3" t="str">
        <f>TEXT(Table5[[#This Row],[Date]],"dddd")</f>
        <v>Thursday</v>
      </c>
      <c r="N37659">
        <f t="shared" si="2941"/>
        <v>13</v>
      </c>
      <c r="O37659">
        <f t="shared" si="2942"/>
        <v>41</v>
      </c>
      <c r="P37659" s="4">
        <f t="shared" si="2943"/>
        <v>42285</v>
      </c>
      <c r="Q37659">
        <f t="shared" si="2944"/>
        <v>2015</v>
      </c>
    </row>
    <row r="37660" spans="1:17" x14ac:dyDescent="0.35">
      <c r="A37660" s="6">
        <v>37659</v>
      </c>
      <c r="B37660" s="9">
        <f>VLOOKUP(A37660,order_details[#All],2,FALSE)</f>
        <v>16628</v>
      </c>
      <c r="C37660" s="6" t="s">
        <v>9</v>
      </c>
      <c r="D37660" t="str">
        <f>VLOOKUP(C37660,pizzas[#All],2,FALSE)</f>
        <v>ital_supr</v>
      </c>
      <c r="E37660" t="str">
        <f>VLOOKUP(D37660,pizza_types[#All],2,FALSE)</f>
        <v>The Italian Supreme Pizza</v>
      </c>
      <c r="F37660" t="str">
        <f>VLOOKUP(D37660,pizza_types[#All],3,FALSE)</f>
        <v>Supreme</v>
      </c>
      <c r="G37660" t="str">
        <f>VLOOKUP(Full_Data!C37660,pizzas[#All],3,FALSE)</f>
        <v>L</v>
      </c>
      <c r="H37660">
        <f>VLOOKUP(B37660,order_details[#All],4,FALSE)</f>
        <v>1</v>
      </c>
      <c r="I37660">
        <f>VLOOKUP(C37660,pizzas[#All],4,FALSE)</f>
        <v>20.75</v>
      </c>
      <c r="J37660">
        <f t="shared" si="2940"/>
        <v>20.75</v>
      </c>
      <c r="K37660" s="1">
        <f>VLOOKUP(B37660,orders[#All],2,FALSE)</f>
        <v>42285</v>
      </c>
      <c r="L37660" s="2">
        <f>VLOOKUP(B37660,orders[#All],3,FALSE)</f>
        <v>0.57097222222222221</v>
      </c>
      <c r="M37660" s="3" t="str">
        <f>TEXT(Table5[[#This Row],[Date]],"dddd")</f>
        <v>Thursday</v>
      </c>
      <c r="N37660">
        <f t="shared" si="2941"/>
        <v>13</v>
      </c>
      <c r="O37660">
        <f t="shared" si="2942"/>
        <v>41</v>
      </c>
      <c r="P37660" s="4">
        <f t="shared" si="2943"/>
        <v>42285</v>
      </c>
      <c r="Q37660">
        <f t="shared" si="2944"/>
        <v>2015</v>
      </c>
    </row>
    <row r="37661" spans="1:17" x14ac:dyDescent="0.35">
      <c r="A37661" s="6">
        <v>37660</v>
      </c>
      <c r="B37661" s="9">
        <f>VLOOKUP(A37661,order_details[#All],2,FALSE)</f>
        <v>16628</v>
      </c>
      <c r="C37661" s="6" t="s">
        <v>85</v>
      </c>
      <c r="D37661" t="str">
        <f>VLOOKUP(C37661,pizzas[#All],2,FALSE)</f>
        <v>mediterraneo</v>
      </c>
      <c r="E37661" t="str">
        <f>VLOOKUP(D37661,pizza_types[#All],2,FALSE)</f>
        <v>The Mediterranean Pizza</v>
      </c>
      <c r="F37661" t="str">
        <f>VLOOKUP(D37661,pizza_types[#All],3,FALSE)</f>
        <v>Veggie</v>
      </c>
      <c r="G37661" t="str">
        <f>VLOOKUP(Full_Data!C37661,pizzas[#All],3,FALSE)</f>
        <v>S</v>
      </c>
      <c r="H37661">
        <f>VLOOKUP(B37661,order_details[#All],4,FALSE)</f>
        <v>1</v>
      </c>
      <c r="I37661">
        <f>VLOOKUP(C37661,pizzas[#All],4,FALSE)</f>
        <v>12</v>
      </c>
      <c r="J37661">
        <f t="shared" si="2940"/>
        <v>12</v>
      </c>
      <c r="K37661" s="1">
        <f>VLOOKUP(B37661,orders[#All],2,FALSE)</f>
        <v>42285</v>
      </c>
      <c r="L37661" s="2">
        <f>VLOOKUP(B37661,orders[#All],3,FALSE)</f>
        <v>0.57097222222222221</v>
      </c>
      <c r="M37661" s="3" t="str">
        <f>TEXT(Table5[[#This Row],[Date]],"dddd")</f>
        <v>Thursday</v>
      </c>
      <c r="N37661">
        <f t="shared" si="2941"/>
        <v>13</v>
      </c>
      <c r="O37661">
        <f t="shared" si="2942"/>
        <v>41</v>
      </c>
      <c r="P37661" s="4">
        <f t="shared" si="2943"/>
        <v>42285</v>
      </c>
      <c r="Q37661">
        <f t="shared" si="2944"/>
        <v>2015</v>
      </c>
    </row>
    <row r="37662" spans="1:17" x14ac:dyDescent="0.35">
      <c r="A37662" s="6">
        <v>37661</v>
      </c>
      <c r="B37662" s="9">
        <f>VLOOKUP(A37662,order_details[#All],2,FALSE)</f>
        <v>16628</v>
      </c>
      <c r="C37662" s="6" t="s">
        <v>22</v>
      </c>
      <c r="D37662" t="str">
        <f>VLOOKUP(C37662,pizzas[#All],2,FALSE)</f>
        <v>spicy_ital</v>
      </c>
      <c r="E37662" t="str">
        <f>VLOOKUP(D37662,pizza_types[#All],2,FALSE)</f>
        <v>The Spicy Italian Pizza</v>
      </c>
      <c r="F37662" t="str">
        <f>VLOOKUP(D37662,pizza_types[#All],3,FALSE)</f>
        <v>Supreme</v>
      </c>
      <c r="G37662" t="str">
        <f>VLOOKUP(Full_Data!C37662,pizzas[#All],3,FALSE)</f>
        <v>L</v>
      </c>
      <c r="H37662">
        <f>VLOOKUP(B37662,order_details[#All],4,FALSE)</f>
        <v>1</v>
      </c>
      <c r="I37662">
        <f>VLOOKUP(C37662,pizzas[#All],4,FALSE)</f>
        <v>20.75</v>
      </c>
      <c r="J37662">
        <f t="shared" si="2940"/>
        <v>20.75</v>
      </c>
      <c r="K37662" s="1">
        <f>VLOOKUP(B37662,orders[#All],2,FALSE)</f>
        <v>42285</v>
      </c>
      <c r="L37662" s="2">
        <f>VLOOKUP(B37662,orders[#All],3,FALSE)</f>
        <v>0.57097222222222221</v>
      </c>
      <c r="M37662" s="3" t="str">
        <f>TEXT(Table5[[#This Row],[Date]],"dddd")</f>
        <v>Thursday</v>
      </c>
      <c r="N37662">
        <f t="shared" si="2941"/>
        <v>13</v>
      </c>
      <c r="O37662">
        <f t="shared" si="2942"/>
        <v>41</v>
      </c>
      <c r="P37662" s="4">
        <f t="shared" si="2943"/>
        <v>42285</v>
      </c>
      <c r="Q37662">
        <f t="shared" si="2944"/>
        <v>2015</v>
      </c>
    </row>
    <row r="37663" spans="1:17" x14ac:dyDescent="0.35">
      <c r="A37663" s="6">
        <v>37662</v>
      </c>
      <c r="B37663" s="9">
        <f>VLOOKUP(A37663,order_details[#All],2,FALSE)</f>
        <v>16628</v>
      </c>
      <c r="C37663" s="6" t="s">
        <v>82</v>
      </c>
      <c r="D37663" t="str">
        <f>VLOOKUP(C37663,pizzas[#All],2,FALSE)</f>
        <v>spicy_ital</v>
      </c>
      <c r="E37663" t="str">
        <f>VLOOKUP(D37663,pizza_types[#All],2,FALSE)</f>
        <v>The Spicy Italian Pizza</v>
      </c>
      <c r="F37663" t="str">
        <f>VLOOKUP(D37663,pizza_types[#All],3,FALSE)</f>
        <v>Supreme</v>
      </c>
      <c r="G37663" t="str">
        <f>VLOOKUP(Full_Data!C37663,pizzas[#All],3,FALSE)</f>
        <v>M</v>
      </c>
      <c r="H37663">
        <f>VLOOKUP(B37663,order_details[#All],4,FALSE)</f>
        <v>1</v>
      </c>
      <c r="I37663">
        <f>VLOOKUP(C37663,pizzas[#All],4,FALSE)</f>
        <v>16.5</v>
      </c>
      <c r="J37663">
        <f t="shared" si="2940"/>
        <v>16.5</v>
      </c>
      <c r="K37663" s="1">
        <f>VLOOKUP(B37663,orders[#All],2,FALSE)</f>
        <v>42285</v>
      </c>
      <c r="L37663" s="2">
        <f>VLOOKUP(B37663,orders[#All],3,FALSE)</f>
        <v>0.57097222222222221</v>
      </c>
      <c r="M37663" s="3" t="str">
        <f>TEXT(Table5[[#This Row],[Date]],"dddd")</f>
        <v>Thursday</v>
      </c>
      <c r="N37663">
        <f t="shared" si="2941"/>
        <v>13</v>
      </c>
      <c r="O37663">
        <f t="shared" si="2942"/>
        <v>41</v>
      </c>
      <c r="P37663" s="4">
        <f t="shared" si="2943"/>
        <v>42285</v>
      </c>
      <c r="Q37663">
        <f t="shared" si="2944"/>
        <v>2015</v>
      </c>
    </row>
    <row r="37664" spans="1:17" x14ac:dyDescent="0.35">
      <c r="A37664" s="6">
        <v>37663</v>
      </c>
      <c r="B37664" s="9">
        <f>VLOOKUP(A37664,order_details[#All],2,FALSE)</f>
        <v>16629</v>
      </c>
      <c r="C37664" s="6" t="s">
        <v>7</v>
      </c>
      <c r="D37664" t="str">
        <f>VLOOKUP(C37664,pizzas[#All],2,FALSE)</f>
        <v>classic_dlx</v>
      </c>
      <c r="E37664" t="str">
        <f>VLOOKUP(D37664,pizza_types[#All],2,FALSE)</f>
        <v>The Classic Deluxe Pizza</v>
      </c>
      <c r="F37664" t="str">
        <f>VLOOKUP(D37664,pizza_types[#All],3,FALSE)</f>
        <v>Classic</v>
      </c>
      <c r="G37664" t="str">
        <f>VLOOKUP(Full_Data!C37664,pizzas[#All],3,FALSE)</f>
        <v>M</v>
      </c>
      <c r="H37664">
        <f>VLOOKUP(B37664,order_details[#All],4,FALSE)</f>
        <v>1</v>
      </c>
      <c r="I37664">
        <f>VLOOKUP(C37664,pizzas[#All],4,FALSE)</f>
        <v>16</v>
      </c>
      <c r="J37664">
        <f t="shared" si="2940"/>
        <v>16</v>
      </c>
      <c r="K37664" s="1">
        <f>VLOOKUP(B37664,orders[#All],2,FALSE)</f>
        <v>42285</v>
      </c>
      <c r="L37664" s="2">
        <f>VLOOKUP(B37664,orders[#All],3,FALSE)</f>
        <v>0.58381944444444445</v>
      </c>
      <c r="M37664" s="3" t="str">
        <f>TEXT(Table5[[#This Row],[Date]],"dddd")</f>
        <v>Thursday</v>
      </c>
      <c r="N37664">
        <f t="shared" si="2941"/>
        <v>14</v>
      </c>
      <c r="O37664">
        <f t="shared" si="2942"/>
        <v>41</v>
      </c>
      <c r="P37664" s="4">
        <f t="shared" si="2943"/>
        <v>42285</v>
      </c>
      <c r="Q37664">
        <f t="shared" si="2944"/>
        <v>2015</v>
      </c>
    </row>
    <row r="37665" spans="1:17" x14ac:dyDescent="0.35">
      <c r="A37665" s="6">
        <v>37664</v>
      </c>
      <c r="B37665" s="9">
        <f>VLOOKUP(A37665,order_details[#All],2,FALSE)</f>
        <v>16630</v>
      </c>
      <c r="C37665" s="6" t="s">
        <v>53</v>
      </c>
      <c r="D37665" t="str">
        <f>VLOOKUP(C37665,pizzas[#All],2,FALSE)</f>
        <v>pepperoni</v>
      </c>
      <c r="E37665" t="str">
        <f>VLOOKUP(D37665,pizza_types[#All],2,FALSE)</f>
        <v>The Pepperoni Pizza</v>
      </c>
      <c r="F37665" t="str">
        <f>VLOOKUP(D37665,pizza_types[#All],3,FALSE)</f>
        <v>Classic</v>
      </c>
      <c r="G37665" t="str">
        <f>VLOOKUP(Full_Data!C37665,pizzas[#All],3,FALSE)</f>
        <v>S</v>
      </c>
      <c r="H37665">
        <f>VLOOKUP(B37665,order_details[#All],4,FALSE)</f>
        <v>1</v>
      </c>
      <c r="I37665">
        <f>VLOOKUP(C37665,pizzas[#All],4,FALSE)</f>
        <v>9.75</v>
      </c>
      <c r="J37665">
        <f t="shared" si="2940"/>
        <v>9.75</v>
      </c>
      <c r="K37665" s="1">
        <f>VLOOKUP(B37665,orders[#All],2,FALSE)</f>
        <v>42285</v>
      </c>
      <c r="L37665" s="2">
        <f>VLOOKUP(B37665,orders[#All],3,FALSE)</f>
        <v>0.58650462962962968</v>
      </c>
      <c r="M37665" s="3" t="str">
        <f>TEXT(Table5[[#This Row],[Date]],"dddd")</f>
        <v>Thursday</v>
      </c>
      <c r="N37665">
        <f t="shared" si="2941"/>
        <v>14</v>
      </c>
      <c r="O37665">
        <f t="shared" si="2942"/>
        <v>41</v>
      </c>
      <c r="P37665" s="4">
        <f t="shared" si="2943"/>
        <v>42285</v>
      </c>
      <c r="Q37665">
        <f t="shared" si="2944"/>
        <v>2015</v>
      </c>
    </row>
    <row r="37666" spans="1:17" x14ac:dyDescent="0.35">
      <c r="A37666" s="6">
        <v>37665</v>
      </c>
      <c r="B37666" s="9">
        <f>VLOOKUP(A37666,order_details[#All],2,FALSE)</f>
        <v>16631</v>
      </c>
      <c r="C37666" s="6" t="s">
        <v>33</v>
      </c>
      <c r="D37666" t="str">
        <f>VLOOKUP(C37666,pizzas[#All],2,FALSE)</f>
        <v>big_meat</v>
      </c>
      <c r="E37666" t="str">
        <f>VLOOKUP(D37666,pizza_types[#All],2,FALSE)</f>
        <v>The Big Meat Pizza</v>
      </c>
      <c r="F37666" t="str">
        <f>VLOOKUP(D37666,pizza_types[#All],3,FALSE)</f>
        <v>Classic</v>
      </c>
      <c r="G37666" t="str">
        <f>VLOOKUP(Full_Data!C37666,pizzas[#All],3,FALSE)</f>
        <v>S</v>
      </c>
      <c r="H37666">
        <f>VLOOKUP(B37666,order_details[#All],4,FALSE)</f>
        <v>1</v>
      </c>
      <c r="I37666">
        <f>VLOOKUP(C37666,pizzas[#All],4,FALSE)</f>
        <v>12</v>
      </c>
      <c r="J37666">
        <f t="shared" si="2940"/>
        <v>12</v>
      </c>
      <c r="K37666" s="1">
        <f>VLOOKUP(B37666,orders[#All],2,FALSE)</f>
        <v>42285</v>
      </c>
      <c r="L37666" s="2">
        <f>VLOOKUP(B37666,orders[#All],3,FALSE)</f>
        <v>0.58864583333333331</v>
      </c>
      <c r="M37666" s="3" t="str">
        <f>TEXT(Table5[[#This Row],[Date]],"dddd")</f>
        <v>Thursday</v>
      </c>
      <c r="N37666">
        <f t="shared" si="2941"/>
        <v>14</v>
      </c>
      <c r="O37666">
        <f t="shared" si="2942"/>
        <v>41</v>
      </c>
      <c r="P37666" s="4">
        <f t="shared" si="2943"/>
        <v>42285</v>
      </c>
      <c r="Q37666">
        <f t="shared" si="2944"/>
        <v>2015</v>
      </c>
    </row>
    <row r="37667" spans="1:17" x14ac:dyDescent="0.35">
      <c r="A37667" s="6">
        <v>37666</v>
      </c>
      <c r="B37667" s="9">
        <f>VLOOKUP(A37667,order_details[#All],2,FALSE)</f>
        <v>16631</v>
      </c>
      <c r="C37667" s="6" t="s">
        <v>59</v>
      </c>
      <c r="D37667" t="str">
        <f>VLOOKUP(C37667,pizzas[#All],2,FALSE)</f>
        <v>ckn_alfredo</v>
      </c>
      <c r="E37667" t="str">
        <f>VLOOKUP(D37667,pizza_types[#All],2,FALSE)</f>
        <v>The Chicken Alfredo Pizza</v>
      </c>
      <c r="F37667" t="str">
        <f>VLOOKUP(D37667,pizza_types[#All],3,FALSE)</f>
        <v>Chicken</v>
      </c>
      <c r="G37667" t="str">
        <f>VLOOKUP(Full_Data!C37667,pizzas[#All],3,FALSE)</f>
        <v>M</v>
      </c>
      <c r="H37667">
        <f>VLOOKUP(B37667,order_details[#All],4,FALSE)</f>
        <v>1</v>
      </c>
      <c r="I37667">
        <f>VLOOKUP(C37667,pizzas[#All],4,FALSE)</f>
        <v>16.75</v>
      </c>
      <c r="J37667">
        <f t="shared" si="2940"/>
        <v>16.75</v>
      </c>
      <c r="K37667" s="1">
        <f>VLOOKUP(B37667,orders[#All],2,FALSE)</f>
        <v>42285</v>
      </c>
      <c r="L37667" s="2">
        <f>VLOOKUP(B37667,orders[#All],3,FALSE)</f>
        <v>0.58864583333333331</v>
      </c>
      <c r="M37667" s="3" t="str">
        <f>TEXT(Table5[[#This Row],[Date]],"dddd")</f>
        <v>Thursday</v>
      </c>
      <c r="N37667">
        <f t="shared" si="2941"/>
        <v>14</v>
      </c>
      <c r="O37667">
        <f t="shared" si="2942"/>
        <v>41</v>
      </c>
      <c r="P37667" s="4">
        <f t="shared" si="2943"/>
        <v>42285</v>
      </c>
      <c r="Q37667">
        <f t="shared" si="2944"/>
        <v>2015</v>
      </c>
    </row>
    <row r="37668" spans="1:17" x14ac:dyDescent="0.35">
      <c r="A37668" s="6">
        <v>37667</v>
      </c>
      <c r="B37668" s="9">
        <f>VLOOKUP(A37668,order_details[#All],2,FALSE)</f>
        <v>16631</v>
      </c>
      <c r="C37668" s="6" t="s">
        <v>18</v>
      </c>
      <c r="D37668" t="str">
        <f>VLOOKUP(C37668,pizzas[#All],2,FALSE)</f>
        <v>green_garden</v>
      </c>
      <c r="E37668" t="str">
        <f>VLOOKUP(D37668,pizza_types[#All],2,FALSE)</f>
        <v>The Green Garden Pizza</v>
      </c>
      <c r="F37668" t="str">
        <f>VLOOKUP(D37668,pizza_types[#All],3,FALSE)</f>
        <v>Veggie</v>
      </c>
      <c r="G37668" t="str">
        <f>VLOOKUP(Full_Data!C37668,pizzas[#All],3,FALSE)</f>
        <v>S</v>
      </c>
      <c r="H37668">
        <f>VLOOKUP(B37668,order_details[#All],4,FALSE)</f>
        <v>1</v>
      </c>
      <c r="I37668">
        <f>VLOOKUP(C37668,pizzas[#All],4,FALSE)</f>
        <v>12</v>
      </c>
      <c r="J37668">
        <f t="shared" si="2940"/>
        <v>12</v>
      </c>
      <c r="K37668" s="1">
        <f>VLOOKUP(B37668,orders[#All],2,FALSE)</f>
        <v>42285</v>
      </c>
      <c r="L37668" s="2">
        <f>VLOOKUP(B37668,orders[#All],3,FALSE)</f>
        <v>0.58864583333333331</v>
      </c>
      <c r="M37668" s="3" t="str">
        <f>TEXT(Table5[[#This Row],[Date]],"dddd")</f>
        <v>Thursday</v>
      </c>
      <c r="N37668">
        <f t="shared" si="2941"/>
        <v>14</v>
      </c>
      <c r="O37668">
        <f t="shared" si="2942"/>
        <v>41</v>
      </c>
      <c r="P37668" s="4">
        <f t="shared" si="2943"/>
        <v>42285</v>
      </c>
      <c r="Q37668">
        <f t="shared" si="2944"/>
        <v>2015</v>
      </c>
    </row>
    <row r="37669" spans="1:17" x14ac:dyDescent="0.35">
      <c r="A37669" s="6">
        <v>37668</v>
      </c>
      <c r="B37669" s="9">
        <f>VLOOKUP(A37669,order_details[#All],2,FALSE)</f>
        <v>16631</v>
      </c>
      <c r="C37669" s="6" t="s">
        <v>25</v>
      </c>
      <c r="D37669" t="str">
        <f>VLOOKUP(C37669,pizzas[#All],2,FALSE)</f>
        <v>mexicana</v>
      </c>
      <c r="E37669" t="str">
        <f>VLOOKUP(D37669,pizza_types[#All],2,FALSE)</f>
        <v>The Mexicana Pizza</v>
      </c>
      <c r="F37669" t="str">
        <f>VLOOKUP(D37669,pizza_types[#All],3,FALSE)</f>
        <v>Veggie</v>
      </c>
      <c r="G37669" t="str">
        <f>VLOOKUP(Full_Data!C37669,pizzas[#All],3,FALSE)</f>
        <v>L</v>
      </c>
      <c r="H37669">
        <f>VLOOKUP(B37669,order_details[#All],4,FALSE)</f>
        <v>1</v>
      </c>
      <c r="I37669">
        <f>VLOOKUP(C37669,pizzas[#All],4,FALSE)</f>
        <v>20.25</v>
      </c>
      <c r="J37669">
        <f t="shared" si="2940"/>
        <v>20.25</v>
      </c>
      <c r="K37669" s="1">
        <f>VLOOKUP(B37669,orders[#All],2,FALSE)</f>
        <v>42285</v>
      </c>
      <c r="L37669" s="2">
        <f>VLOOKUP(B37669,orders[#All],3,FALSE)</f>
        <v>0.58864583333333331</v>
      </c>
      <c r="M37669" s="3" t="str">
        <f>TEXT(Table5[[#This Row],[Date]],"dddd")</f>
        <v>Thursday</v>
      </c>
      <c r="N37669">
        <f t="shared" si="2941"/>
        <v>14</v>
      </c>
      <c r="O37669">
        <f t="shared" si="2942"/>
        <v>41</v>
      </c>
      <c r="P37669" s="4">
        <f t="shared" si="2943"/>
        <v>42285</v>
      </c>
      <c r="Q37669">
        <f t="shared" si="2944"/>
        <v>2015</v>
      </c>
    </row>
    <row r="37670" spans="1:17" x14ac:dyDescent="0.35">
      <c r="A37670" s="6">
        <v>37669</v>
      </c>
      <c r="B37670" s="9">
        <f>VLOOKUP(A37670,order_details[#All],2,FALSE)</f>
        <v>16632</v>
      </c>
      <c r="C37670" s="6" t="s">
        <v>73</v>
      </c>
      <c r="D37670" t="str">
        <f>VLOOKUP(C37670,pizzas[#All],2,FALSE)</f>
        <v>sicilian</v>
      </c>
      <c r="E37670" t="str">
        <f>VLOOKUP(D37670,pizza_types[#All],2,FALSE)</f>
        <v>The Sicilian Pizza</v>
      </c>
      <c r="F37670" t="str">
        <f>VLOOKUP(D37670,pizza_types[#All],3,FALSE)</f>
        <v>Supreme</v>
      </c>
      <c r="G37670" t="str">
        <f>VLOOKUP(Full_Data!C37670,pizzas[#All],3,FALSE)</f>
        <v>S</v>
      </c>
      <c r="H37670">
        <f>VLOOKUP(B37670,order_details[#All],4,FALSE)</f>
        <v>1</v>
      </c>
      <c r="I37670">
        <f>VLOOKUP(C37670,pizzas[#All],4,FALSE)</f>
        <v>12.25</v>
      </c>
      <c r="J37670">
        <f t="shared" si="2940"/>
        <v>12.25</v>
      </c>
      <c r="K37670" s="1">
        <f>VLOOKUP(B37670,orders[#All],2,FALSE)</f>
        <v>42285</v>
      </c>
      <c r="L37670" s="2">
        <f>VLOOKUP(B37670,orders[#All],3,FALSE)</f>
        <v>0.61575231481481485</v>
      </c>
      <c r="M37670" s="3" t="str">
        <f>TEXT(Table5[[#This Row],[Date]],"dddd")</f>
        <v>Thursday</v>
      </c>
      <c r="N37670">
        <f t="shared" si="2941"/>
        <v>14</v>
      </c>
      <c r="O37670">
        <f t="shared" si="2942"/>
        <v>41</v>
      </c>
      <c r="P37670" s="4">
        <f t="shared" si="2943"/>
        <v>42285</v>
      </c>
      <c r="Q37670">
        <f t="shared" si="2944"/>
        <v>2015</v>
      </c>
    </row>
    <row r="37671" spans="1:17" x14ac:dyDescent="0.35">
      <c r="A37671" s="6">
        <v>37670</v>
      </c>
      <c r="B37671" s="9">
        <f>VLOOKUP(A37671,order_details[#All],2,FALSE)</f>
        <v>16633</v>
      </c>
      <c r="C37671" s="6" t="s">
        <v>45</v>
      </c>
      <c r="D37671" t="str">
        <f>VLOOKUP(C37671,pizzas[#All],2,FALSE)</f>
        <v>ital_cpcllo</v>
      </c>
      <c r="E37671" t="str">
        <f>VLOOKUP(D37671,pizza_types[#All],2,FALSE)</f>
        <v>The Italian Capocollo Pizza</v>
      </c>
      <c r="F37671" t="str">
        <f>VLOOKUP(D37671,pizza_types[#All],3,FALSE)</f>
        <v>Classic</v>
      </c>
      <c r="G37671" t="str">
        <f>VLOOKUP(Full_Data!C37671,pizzas[#All],3,FALSE)</f>
        <v>M</v>
      </c>
      <c r="H37671">
        <f>VLOOKUP(B37671,order_details[#All],4,FALSE)</f>
        <v>1</v>
      </c>
      <c r="I37671">
        <f>VLOOKUP(C37671,pizzas[#All],4,FALSE)</f>
        <v>16</v>
      </c>
      <c r="J37671">
        <f t="shared" si="2940"/>
        <v>16</v>
      </c>
      <c r="K37671" s="1">
        <f>VLOOKUP(B37671,orders[#All],2,FALSE)</f>
        <v>42285</v>
      </c>
      <c r="L37671" s="2">
        <f>VLOOKUP(B37671,orders[#All],3,FALSE)</f>
        <v>0.61631944444444442</v>
      </c>
      <c r="M37671" s="3" t="str">
        <f>TEXT(Table5[[#This Row],[Date]],"dddd")</f>
        <v>Thursday</v>
      </c>
      <c r="N37671">
        <f t="shared" si="2941"/>
        <v>14</v>
      </c>
      <c r="O37671">
        <f t="shared" si="2942"/>
        <v>41</v>
      </c>
      <c r="P37671" s="4">
        <f t="shared" si="2943"/>
        <v>42285</v>
      </c>
      <c r="Q37671">
        <f t="shared" si="2944"/>
        <v>2015</v>
      </c>
    </row>
    <row r="37672" spans="1:17" x14ac:dyDescent="0.35">
      <c r="A37672" s="6">
        <v>37671</v>
      </c>
      <c r="B37672" s="9">
        <f>VLOOKUP(A37672,order_details[#All],2,FALSE)</f>
        <v>16633</v>
      </c>
      <c r="C37672" s="6" t="s">
        <v>12</v>
      </c>
      <c r="D37672" t="str">
        <f>VLOOKUP(C37672,pizzas[#All],2,FALSE)</f>
        <v>ital_supr</v>
      </c>
      <c r="E37672" t="str">
        <f>VLOOKUP(D37672,pizza_types[#All],2,FALSE)</f>
        <v>The Italian Supreme Pizza</v>
      </c>
      <c r="F37672" t="str">
        <f>VLOOKUP(D37672,pizza_types[#All],3,FALSE)</f>
        <v>Supreme</v>
      </c>
      <c r="G37672" t="str">
        <f>VLOOKUP(Full_Data!C37672,pizzas[#All],3,FALSE)</f>
        <v>M</v>
      </c>
      <c r="H37672">
        <f>VLOOKUP(B37672,order_details[#All],4,FALSE)</f>
        <v>1</v>
      </c>
      <c r="I37672">
        <f>VLOOKUP(C37672,pizzas[#All],4,FALSE)</f>
        <v>16.5</v>
      </c>
      <c r="J37672">
        <f t="shared" si="2940"/>
        <v>16.5</v>
      </c>
      <c r="K37672" s="1">
        <f>VLOOKUP(B37672,orders[#All],2,FALSE)</f>
        <v>42285</v>
      </c>
      <c r="L37672" s="2">
        <f>VLOOKUP(B37672,orders[#All],3,FALSE)</f>
        <v>0.61631944444444442</v>
      </c>
      <c r="M37672" s="3" t="str">
        <f>TEXT(Table5[[#This Row],[Date]],"dddd")</f>
        <v>Thursday</v>
      </c>
      <c r="N37672">
        <f t="shared" si="2941"/>
        <v>14</v>
      </c>
      <c r="O37672">
        <f t="shared" si="2942"/>
        <v>41</v>
      </c>
      <c r="P37672" s="4">
        <f t="shared" si="2943"/>
        <v>42285</v>
      </c>
      <c r="Q37672">
        <f t="shared" si="2944"/>
        <v>2015</v>
      </c>
    </row>
    <row r="37673" spans="1:17" x14ac:dyDescent="0.35">
      <c r="A37673" s="6">
        <v>37672</v>
      </c>
      <c r="B37673" s="9">
        <f>VLOOKUP(A37673,order_details[#All],2,FALSE)</f>
        <v>16633</v>
      </c>
      <c r="C37673" s="6" t="s">
        <v>48</v>
      </c>
      <c r="D37673" t="str">
        <f>VLOOKUP(C37673,pizzas[#All],2,FALSE)</f>
        <v>pepperoni</v>
      </c>
      <c r="E37673" t="str">
        <f>VLOOKUP(D37673,pizza_types[#All],2,FALSE)</f>
        <v>The Pepperoni Pizza</v>
      </c>
      <c r="F37673" t="str">
        <f>VLOOKUP(D37673,pizza_types[#All],3,FALSE)</f>
        <v>Classic</v>
      </c>
      <c r="G37673" t="str">
        <f>VLOOKUP(Full_Data!C37673,pizzas[#All],3,FALSE)</f>
        <v>M</v>
      </c>
      <c r="H37673">
        <f>VLOOKUP(B37673,order_details[#All],4,FALSE)</f>
        <v>1</v>
      </c>
      <c r="I37673">
        <f>VLOOKUP(C37673,pizzas[#All],4,FALSE)</f>
        <v>12.5</v>
      </c>
      <c r="J37673">
        <f t="shared" si="2940"/>
        <v>12.5</v>
      </c>
      <c r="K37673" s="1">
        <f>VLOOKUP(B37673,orders[#All],2,FALSE)</f>
        <v>42285</v>
      </c>
      <c r="L37673" s="2">
        <f>VLOOKUP(B37673,orders[#All],3,FALSE)</f>
        <v>0.61631944444444442</v>
      </c>
      <c r="M37673" s="3" t="str">
        <f>TEXT(Table5[[#This Row],[Date]],"dddd")</f>
        <v>Thursday</v>
      </c>
      <c r="N37673">
        <f t="shared" si="2941"/>
        <v>14</v>
      </c>
      <c r="O37673">
        <f t="shared" si="2942"/>
        <v>41</v>
      </c>
      <c r="P37673" s="4">
        <f t="shared" si="2943"/>
        <v>42285</v>
      </c>
      <c r="Q37673">
        <f t="shared" si="2944"/>
        <v>2015</v>
      </c>
    </row>
    <row r="37674" spans="1:17" x14ac:dyDescent="0.35">
      <c r="A37674" s="6">
        <v>37673</v>
      </c>
      <c r="B37674" s="9">
        <f>VLOOKUP(A37674,order_details[#All],2,FALSE)</f>
        <v>16633</v>
      </c>
      <c r="C37674" s="6" t="s">
        <v>11</v>
      </c>
      <c r="D37674" t="str">
        <f>VLOOKUP(C37674,pizzas[#All],2,FALSE)</f>
        <v>thai_ckn</v>
      </c>
      <c r="E37674" t="str">
        <f>VLOOKUP(D37674,pizza_types[#All],2,FALSE)</f>
        <v>The Thai Chicken Pizza</v>
      </c>
      <c r="F37674" t="str">
        <f>VLOOKUP(D37674,pizza_types[#All],3,FALSE)</f>
        <v>Chicken</v>
      </c>
      <c r="G37674" t="str">
        <f>VLOOKUP(Full_Data!C37674,pizzas[#All],3,FALSE)</f>
        <v>L</v>
      </c>
      <c r="H37674">
        <f>VLOOKUP(B37674,order_details[#All],4,FALSE)</f>
        <v>1</v>
      </c>
      <c r="I37674">
        <f>VLOOKUP(C37674,pizzas[#All],4,FALSE)</f>
        <v>20.75</v>
      </c>
      <c r="J37674">
        <f t="shared" si="2940"/>
        <v>20.75</v>
      </c>
      <c r="K37674" s="1">
        <f>VLOOKUP(B37674,orders[#All],2,FALSE)</f>
        <v>42285</v>
      </c>
      <c r="L37674" s="2">
        <f>VLOOKUP(B37674,orders[#All],3,FALSE)</f>
        <v>0.61631944444444442</v>
      </c>
      <c r="M37674" s="3" t="str">
        <f>TEXT(Table5[[#This Row],[Date]],"dddd")</f>
        <v>Thursday</v>
      </c>
      <c r="N37674">
        <f t="shared" si="2941"/>
        <v>14</v>
      </c>
      <c r="O37674">
        <f t="shared" si="2942"/>
        <v>41</v>
      </c>
      <c r="P37674" s="4">
        <f t="shared" si="2943"/>
        <v>42285</v>
      </c>
      <c r="Q37674">
        <f t="shared" si="2944"/>
        <v>2015</v>
      </c>
    </row>
    <row r="37675" spans="1:17" x14ac:dyDescent="0.35">
      <c r="A37675" s="6">
        <v>37674</v>
      </c>
      <c r="B37675" s="9">
        <f>VLOOKUP(A37675,order_details[#All],2,FALSE)</f>
        <v>16634</v>
      </c>
      <c r="C37675" s="6" t="s">
        <v>14</v>
      </c>
      <c r="D37675" t="str">
        <f>VLOOKUP(C37675,pizzas[#All],2,FALSE)</f>
        <v>bbq_ckn</v>
      </c>
      <c r="E37675" t="str">
        <f>VLOOKUP(D37675,pizza_types[#All],2,FALSE)</f>
        <v>The Barbecue Chicken Pizza</v>
      </c>
      <c r="F37675" t="str">
        <f>VLOOKUP(D37675,pizza_types[#All],3,FALSE)</f>
        <v>Chicken</v>
      </c>
      <c r="G37675" t="str">
        <f>VLOOKUP(Full_Data!C37675,pizzas[#All],3,FALSE)</f>
        <v>S</v>
      </c>
      <c r="H37675">
        <f>VLOOKUP(B37675,order_details[#All],4,FALSE)</f>
        <v>1</v>
      </c>
      <c r="I37675">
        <f>VLOOKUP(C37675,pizzas[#All],4,FALSE)</f>
        <v>12.75</v>
      </c>
      <c r="J37675">
        <f t="shared" si="2940"/>
        <v>12.75</v>
      </c>
      <c r="K37675" s="1">
        <f>VLOOKUP(B37675,orders[#All],2,FALSE)</f>
        <v>42285</v>
      </c>
      <c r="L37675" s="2">
        <f>VLOOKUP(B37675,orders[#All],3,FALSE)</f>
        <v>0.64194444444444443</v>
      </c>
      <c r="M37675" s="3" t="str">
        <f>TEXT(Table5[[#This Row],[Date]],"dddd")</f>
        <v>Thursday</v>
      </c>
      <c r="N37675">
        <f t="shared" si="2941"/>
        <v>15</v>
      </c>
      <c r="O37675">
        <f t="shared" si="2942"/>
        <v>41</v>
      </c>
      <c r="P37675" s="4">
        <f t="shared" si="2943"/>
        <v>42285</v>
      </c>
      <c r="Q37675">
        <f t="shared" si="2944"/>
        <v>2015</v>
      </c>
    </row>
    <row r="37676" spans="1:17" x14ac:dyDescent="0.35">
      <c r="A37676" s="6">
        <v>37675</v>
      </c>
      <c r="B37676" s="9">
        <f>VLOOKUP(A37676,order_details[#All],2,FALSE)</f>
        <v>16634</v>
      </c>
      <c r="C37676" s="6" t="s">
        <v>37</v>
      </c>
      <c r="D37676" t="str">
        <f>VLOOKUP(C37676,pizzas[#All],2,FALSE)</f>
        <v>calabrese</v>
      </c>
      <c r="E37676" t="str">
        <f>VLOOKUP(D37676,pizza_types[#All],2,FALSE)</f>
        <v>The Calabrese Pizza</v>
      </c>
      <c r="F37676" t="str">
        <f>VLOOKUP(D37676,pizza_types[#All],3,FALSE)</f>
        <v>Supreme</v>
      </c>
      <c r="G37676" t="str">
        <f>VLOOKUP(Full_Data!C37676,pizzas[#All],3,FALSE)</f>
        <v>M</v>
      </c>
      <c r="H37676">
        <f>VLOOKUP(B37676,order_details[#All],4,FALSE)</f>
        <v>1</v>
      </c>
      <c r="I37676">
        <f>VLOOKUP(C37676,pizzas[#All],4,FALSE)</f>
        <v>16.25</v>
      </c>
      <c r="J37676">
        <f t="shared" si="2940"/>
        <v>16.25</v>
      </c>
      <c r="K37676" s="1">
        <f>VLOOKUP(B37676,orders[#All],2,FALSE)</f>
        <v>42285</v>
      </c>
      <c r="L37676" s="2">
        <f>VLOOKUP(B37676,orders[#All],3,FALSE)</f>
        <v>0.64194444444444443</v>
      </c>
      <c r="M37676" s="3" t="str">
        <f>TEXT(Table5[[#This Row],[Date]],"dddd")</f>
        <v>Thursday</v>
      </c>
      <c r="N37676">
        <f t="shared" si="2941"/>
        <v>15</v>
      </c>
      <c r="O37676">
        <f t="shared" si="2942"/>
        <v>41</v>
      </c>
      <c r="P37676" s="4">
        <f t="shared" si="2943"/>
        <v>42285</v>
      </c>
      <c r="Q37676">
        <f t="shared" si="2944"/>
        <v>2015</v>
      </c>
    </row>
    <row r="37677" spans="1:17" x14ac:dyDescent="0.35">
      <c r="A37677" s="6">
        <v>37676</v>
      </c>
      <c r="B37677" s="9">
        <f>VLOOKUP(A37677,order_details[#All],2,FALSE)</f>
        <v>16634</v>
      </c>
      <c r="C37677" s="6" t="s">
        <v>12</v>
      </c>
      <c r="D37677" t="str">
        <f>VLOOKUP(C37677,pizzas[#All],2,FALSE)</f>
        <v>ital_supr</v>
      </c>
      <c r="E37677" t="str">
        <f>VLOOKUP(D37677,pizza_types[#All],2,FALSE)</f>
        <v>The Italian Supreme Pizza</v>
      </c>
      <c r="F37677" t="str">
        <f>VLOOKUP(D37677,pizza_types[#All],3,FALSE)</f>
        <v>Supreme</v>
      </c>
      <c r="G37677" t="str">
        <f>VLOOKUP(Full_Data!C37677,pizzas[#All],3,FALSE)</f>
        <v>M</v>
      </c>
      <c r="H37677">
        <f>VLOOKUP(B37677,order_details[#All],4,FALSE)</f>
        <v>1</v>
      </c>
      <c r="I37677">
        <f>VLOOKUP(C37677,pizzas[#All],4,FALSE)</f>
        <v>16.5</v>
      </c>
      <c r="J37677">
        <f t="shared" si="2940"/>
        <v>16.5</v>
      </c>
      <c r="K37677" s="1">
        <f>VLOOKUP(B37677,orders[#All],2,FALSE)</f>
        <v>42285</v>
      </c>
      <c r="L37677" s="2">
        <f>VLOOKUP(B37677,orders[#All],3,FALSE)</f>
        <v>0.64194444444444443</v>
      </c>
      <c r="M37677" s="3" t="str">
        <f>TEXT(Table5[[#This Row],[Date]],"dddd")</f>
        <v>Thursday</v>
      </c>
      <c r="N37677">
        <f t="shared" si="2941"/>
        <v>15</v>
      </c>
      <c r="O37677">
        <f t="shared" si="2942"/>
        <v>41</v>
      </c>
      <c r="P37677" s="4">
        <f t="shared" si="2943"/>
        <v>42285</v>
      </c>
      <c r="Q37677">
        <f t="shared" si="2944"/>
        <v>2015</v>
      </c>
    </row>
    <row r="37678" spans="1:17" x14ac:dyDescent="0.35">
      <c r="A37678" s="6">
        <v>37677</v>
      </c>
      <c r="B37678" s="9">
        <f>VLOOKUP(A37678,order_details[#All],2,FALSE)</f>
        <v>16634</v>
      </c>
      <c r="C37678" s="6" t="s">
        <v>60</v>
      </c>
      <c r="D37678" t="str">
        <f>VLOOKUP(C37678,pizzas[#All],2,FALSE)</f>
        <v>peppr_salami</v>
      </c>
      <c r="E37678" t="str">
        <f>VLOOKUP(D37678,pizza_types[#All],2,FALSE)</f>
        <v>The Pepper Salami Pizza</v>
      </c>
      <c r="F37678" t="str">
        <f>VLOOKUP(D37678,pizza_types[#All],3,FALSE)</f>
        <v>Supreme</v>
      </c>
      <c r="G37678" t="str">
        <f>VLOOKUP(Full_Data!C37678,pizzas[#All],3,FALSE)</f>
        <v>L</v>
      </c>
      <c r="H37678">
        <f>VLOOKUP(B37678,order_details[#All],4,FALSE)</f>
        <v>1</v>
      </c>
      <c r="I37678">
        <f>VLOOKUP(C37678,pizzas[#All],4,FALSE)</f>
        <v>20.75</v>
      </c>
      <c r="J37678">
        <f t="shared" si="2940"/>
        <v>20.75</v>
      </c>
      <c r="K37678" s="1">
        <f>VLOOKUP(B37678,orders[#All],2,FALSE)</f>
        <v>42285</v>
      </c>
      <c r="L37678" s="2">
        <f>VLOOKUP(B37678,orders[#All],3,FALSE)</f>
        <v>0.64194444444444443</v>
      </c>
      <c r="M37678" s="3" t="str">
        <f>TEXT(Table5[[#This Row],[Date]],"dddd")</f>
        <v>Thursday</v>
      </c>
      <c r="N37678">
        <f t="shared" si="2941"/>
        <v>15</v>
      </c>
      <c r="O37678">
        <f t="shared" si="2942"/>
        <v>41</v>
      </c>
      <c r="P37678" s="4">
        <f t="shared" si="2943"/>
        <v>42285</v>
      </c>
      <c r="Q37678">
        <f t="shared" si="2944"/>
        <v>2015</v>
      </c>
    </row>
    <row r="37679" spans="1:17" x14ac:dyDescent="0.35">
      <c r="A37679" s="6">
        <v>37678</v>
      </c>
      <c r="B37679" s="9">
        <f>VLOOKUP(A37679,order_details[#All],2,FALSE)</f>
        <v>16635</v>
      </c>
      <c r="C37679" s="6" t="s">
        <v>33</v>
      </c>
      <c r="D37679" t="str">
        <f>VLOOKUP(C37679,pizzas[#All],2,FALSE)</f>
        <v>big_meat</v>
      </c>
      <c r="E37679" t="str">
        <f>VLOOKUP(D37679,pizza_types[#All],2,FALSE)</f>
        <v>The Big Meat Pizza</v>
      </c>
      <c r="F37679" t="str">
        <f>VLOOKUP(D37679,pizza_types[#All],3,FALSE)</f>
        <v>Classic</v>
      </c>
      <c r="G37679" t="str">
        <f>VLOOKUP(Full_Data!C37679,pizzas[#All],3,FALSE)</f>
        <v>S</v>
      </c>
      <c r="H37679">
        <f>VLOOKUP(B37679,order_details[#All],4,FALSE)</f>
        <v>1</v>
      </c>
      <c r="I37679">
        <f>VLOOKUP(C37679,pizzas[#All],4,FALSE)</f>
        <v>12</v>
      </c>
      <c r="J37679">
        <f t="shared" si="2940"/>
        <v>12</v>
      </c>
      <c r="K37679" s="1">
        <f>VLOOKUP(B37679,orders[#All],2,FALSE)</f>
        <v>42285</v>
      </c>
      <c r="L37679" s="2">
        <f>VLOOKUP(B37679,orders[#All],3,FALSE)</f>
        <v>0.65490740740740738</v>
      </c>
      <c r="M37679" s="3" t="str">
        <f>TEXT(Table5[[#This Row],[Date]],"dddd")</f>
        <v>Thursday</v>
      </c>
      <c r="N37679">
        <f t="shared" si="2941"/>
        <v>15</v>
      </c>
      <c r="O37679">
        <f t="shared" si="2942"/>
        <v>41</v>
      </c>
      <c r="P37679" s="4">
        <f t="shared" si="2943"/>
        <v>42285</v>
      </c>
      <c r="Q37679">
        <f t="shared" si="2944"/>
        <v>2015</v>
      </c>
    </row>
    <row r="37680" spans="1:17" x14ac:dyDescent="0.35">
      <c r="A37680" s="6">
        <v>37679</v>
      </c>
      <c r="B37680" s="9">
        <f>VLOOKUP(A37680,order_details[#All],2,FALSE)</f>
        <v>16635</v>
      </c>
      <c r="C37680" s="6" t="s">
        <v>7</v>
      </c>
      <c r="D37680" t="str">
        <f>VLOOKUP(C37680,pizzas[#All],2,FALSE)</f>
        <v>classic_dlx</v>
      </c>
      <c r="E37680" t="str">
        <f>VLOOKUP(D37680,pizza_types[#All],2,FALSE)</f>
        <v>The Classic Deluxe Pizza</v>
      </c>
      <c r="F37680" t="str">
        <f>VLOOKUP(D37680,pizza_types[#All],3,FALSE)</f>
        <v>Classic</v>
      </c>
      <c r="G37680" t="str">
        <f>VLOOKUP(Full_Data!C37680,pizzas[#All],3,FALSE)</f>
        <v>M</v>
      </c>
      <c r="H37680">
        <f>VLOOKUP(B37680,order_details[#All],4,FALSE)</f>
        <v>1</v>
      </c>
      <c r="I37680">
        <f>VLOOKUP(C37680,pizzas[#All],4,FALSE)</f>
        <v>16</v>
      </c>
      <c r="J37680">
        <f t="shared" si="2940"/>
        <v>16</v>
      </c>
      <c r="K37680" s="1">
        <f>VLOOKUP(B37680,orders[#All],2,FALSE)</f>
        <v>42285</v>
      </c>
      <c r="L37680" s="2">
        <f>VLOOKUP(B37680,orders[#All],3,FALSE)</f>
        <v>0.65490740740740738</v>
      </c>
      <c r="M37680" s="3" t="str">
        <f>TEXT(Table5[[#This Row],[Date]],"dddd")</f>
        <v>Thursday</v>
      </c>
      <c r="N37680">
        <f t="shared" si="2941"/>
        <v>15</v>
      </c>
      <c r="O37680">
        <f t="shared" si="2942"/>
        <v>41</v>
      </c>
      <c r="P37680" s="4">
        <f t="shared" si="2943"/>
        <v>42285</v>
      </c>
      <c r="Q37680">
        <f t="shared" si="2944"/>
        <v>2015</v>
      </c>
    </row>
    <row r="37681" spans="1:17" x14ac:dyDescent="0.35">
      <c r="A37681" s="6">
        <v>37680</v>
      </c>
      <c r="B37681" s="9">
        <f>VLOOKUP(A37681,order_details[#All],2,FALSE)</f>
        <v>16636</v>
      </c>
      <c r="C37681" s="6" t="s">
        <v>59</v>
      </c>
      <c r="D37681" t="str">
        <f>VLOOKUP(C37681,pizzas[#All],2,FALSE)</f>
        <v>ckn_alfredo</v>
      </c>
      <c r="E37681" t="str">
        <f>VLOOKUP(D37681,pizza_types[#All],2,FALSE)</f>
        <v>The Chicken Alfredo Pizza</v>
      </c>
      <c r="F37681" t="str">
        <f>VLOOKUP(D37681,pizza_types[#All],3,FALSE)</f>
        <v>Chicken</v>
      </c>
      <c r="G37681" t="str">
        <f>VLOOKUP(Full_Data!C37681,pizzas[#All],3,FALSE)</f>
        <v>M</v>
      </c>
      <c r="H37681">
        <f>VLOOKUP(B37681,order_details[#All],4,FALSE)</f>
        <v>1</v>
      </c>
      <c r="I37681">
        <f>VLOOKUP(C37681,pizzas[#All],4,FALSE)</f>
        <v>16.75</v>
      </c>
      <c r="J37681">
        <f t="shared" si="2940"/>
        <v>16.75</v>
      </c>
      <c r="K37681" s="1">
        <f>VLOOKUP(B37681,orders[#All],2,FALSE)</f>
        <v>42285</v>
      </c>
      <c r="L37681" s="2">
        <f>VLOOKUP(B37681,orders[#All],3,FALSE)</f>
        <v>0.66043981481481484</v>
      </c>
      <c r="M37681" s="3" t="str">
        <f>TEXT(Table5[[#This Row],[Date]],"dddd")</f>
        <v>Thursday</v>
      </c>
      <c r="N37681">
        <f t="shared" si="2941"/>
        <v>15</v>
      </c>
      <c r="O37681">
        <f t="shared" si="2942"/>
        <v>41</v>
      </c>
      <c r="P37681" s="4">
        <f t="shared" si="2943"/>
        <v>42285</v>
      </c>
      <c r="Q37681">
        <f t="shared" si="2944"/>
        <v>2015</v>
      </c>
    </row>
    <row r="37682" spans="1:17" x14ac:dyDescent="0.35">
      <c r="A37682" s="6">
        <v>37681</v>
      </c>
      <c r="B37682" s="9">
        <f>VLOOKUP(A37682,order_details[#All],2,FALSE)</f>
        <v>16637</v>
      </c>
      <c r="C37682" s="6" t="s">
        <v>57</v>
      </c>
      <c r="D37682" t="str">
        <f>VLOOKUP(C37682,pizzas[#All],2,FALSE)</f>
        <v>hawaiian</v>
      </c>
      <c r="E37682" t="str">
        <f>VLOOKUP(D37682,pizza_types[#All],2,FALSE)</f>
        <v>The Hawaiian Pizza</v>
      </c>
      <c r="F37682" t="str">
        <f>VLOOKUP(D37682,pizza_types[#All],3,FALSE)</f>
        <v>Classic</v>
      </c>
      <c r="G37682" t="str">
        <f>VLOOKUP(Full_Data!C37682,pizzas[#All],3,FALSE)</f>
        <v>S</v>
      </c>
      <c r="H37682">
        <f>VLOOKUP(B37682,order_details[#All],4,FALSE)</f>
        <v>1</v>
      </c>
      <c r="I37682">
        <f>VLOOKUP(C37682,pizzas[#All],4,FALSE)</f>
        <v>10.5</v>
      </c>
      <c r="J37682">
        <f t="shared" si="2940"/>
        <v>10.5</v>
      </c>
      <c r="K37682" s="1">
        <f>VLOOKUP(B37682,orders[#All],2,FALSE)</f>
        <v>42285</v>
      </c>
      <c r="L37682" s="2">
        <f>VLOOKUP(B37682,orders[#All],3,FALSE)</f>
        <v>0.67296296296296299</v>
      </c>
      <c r="M37682" s="3" t="str">
        <f>TEXT(Table5[[#This Row],[Date]],"dddd")</f>
        <v>Thursday</v>
      </c>
      <c r="N37682">
        <f t="shared" si="2941"/>
        <v>16</v>
      </c>
      <c r="O37682">
        <f t="shared" si="2942"/>
        <v>41</v>
      </c>
      <c r="P37682" s="4">
        <f t="shared" si="2943"/>
        <v>42285</v>
      </c>
      <c r="Q37682">
        <f t="shared" si="2944"/>
        <v>2015</v>
      </c>
    </row>
    <row r="37683" spans="1:17" x14ac:dyDescent="0.35">
      <c r="A37683" s="6">
        <v>37682</v>
      </c>
      <c r="B37683" s="9">
        <f>VLOOKUP(A37683,order_details[#All],2,FALSE)</f>
        <v>16637</v>
      </c>
      <c r="C37683" s="6" t="s">
        <v>69</v>
      </c>
      <c r="D37683" t="str">
        <f>VLOOKUP(C37683,pizzas[#All],2,FALSE)</f>
        <v>prsc_argla</v>
      </c>
      <c r="E37683" t="str">
        <f>VLOOKUP(D37683,pizza_types[#All],2,FALSE)</f>
        <v>The Prosciutto and Arugula Pizza</v>
      </c>
      <c r="F37683" t="str">
        <f>VLOOKUP(D37683,pizza_types[#All],3,FALSE)</f>
        <v>Supreme</v>
      </c>
      <c r="G37683" t="str">
        <f>VLOOKUP(Full_Data!C37683,pizzas[#All],3,FALSE)</f>
        <v>M</v>
      </c>
      <c r="H37683">
        <f>VLOOKUP(B37683,order_details[#All],4,FALSE)</f>
        <v>1</v>
      </c>
      <c r="I37683">
        <f>VLOOKUP(C37683,pizzas[#All],4,FALSE)</f>
        <v>16.5</v>
      </c>
      <c r="J37683">
        <f t="shared" si="2940"/>
        <v>16.5</v>
      </c>
      <c r="K37683" s="1">
        <f>VLOOKUP(B37683,orders[#All],2,FALSE)</f>
        <v>42285</v>
      </c>
      <c r="L37683" s="2">
        <f>VLOOKUP(B37683,orders[#All],3,FALSE)</f>
        <v>0.67296296296296299</v>
      </c>
      <c r="M37683" s="3" t="str">
        <f>TEXT(Table5[[#This Row],[Date]],"dddd")</f>
        <v>Thursday</v>
      </c>
      <c r="N37683">
        <f t="shared" si="2941"/>
        <v>16</v>
      </c>
      <c r="O37683">
        <f t="shared" si="2942"/>
        <v>41</v>
      </c>
      <c r="P37683" s="4">
        <f t="shared" si="2943"/>
        <v>42285</v>
      </c>
      <c r="Q37683">
        <f t="shared" si="2944"/>
        <v>2015</v>
      </c>
    </row>
    <row r="37684" spans="1:17" x14ac:dyDescent="0.35">
      <c r="A37684" s="6">
        <v>37683</v>
      </c>
      <c r="B37684" s="9">
        <f>VLOOKUP(A37684,order_details[#All],2,FALSE)</f>
        <v>16638</v>
      </c>
      <c r="C37684" s="6" t="s">
        <v>83</v>
      </c>
      <c r="D37684" t="str">
        <f>VLOOKUP(C37684,pizzas[#All],2,FALSE)</f>
        <v>ital_veggie</v>
      </c>
      <c r="E37684" t="str">
        <f>VLOOKUP(D37684,pizza_types[#All],2,FALSE)</f>
        <v>The Italian Vegetables Pizza</v>
      </c>
      <c r="F37684" t="str">
        <f>VLOOKUP(D37684,pizza_types[#All],3,FALSE)</f>
        <v>Veggie</v>
      </c>
      <c r="G37684" t="str">
        <f>VLOOKUP(Full_Data!C37684,pizzas[#All],3,FALSE)</f>
        <v>M</v>
      </c>
      <c r="H37684">
        <f>VLOOKUP(B37684,order_details[#All],4,FALSE)</f>
        <v>1</v>
      </c>
      <c r="I37684">
        <f>VLOOKUP(C37684,pizzas[#All],4,FALSE)</f>
        <v>16.75</v>
      </c>
      <c r="J37684">
        <f t="shared" si="2940"/>
        <v>16.75</v>
      </c>
      <c r="K37684" s="1">
        <f>VLOOKUP(B37684,orders[#All],2,FALSE)</f>
        <v>42285</v>
      </c>
      <c r="L37684" s="2">
        <f>VLOOKUP(B37684,orders[#All],3,FALSE)</f>
        <v>0.67435185185185187</v>
      </c>
      <c r="M37684" s="3" t="str">
        <f>TEXT(Table5[[#This Row],[Date]],"dddd")</f>
        <v>Thursday</v>
      </c>
      <c r="N37684">
        <f t="shared" si="2941"/>
        <v>16</v>
      </c>
      <c r="O37684">
        <f t="shared" si="2942"/>
        <v>41</v>
      </c>
      <c r="P37684" s="4">
        <f t="shared" si="2943"/>
        <v>42285</v>
      </c>
      <c r="Q37684">
        <f t="shared" si="2944"/>
        <v>2015</v>
      </c>
    </row>
    <row r="37685" spans="1:17" x14ac:dyDescent="0.35">
      <c r="A37685" s="6">
        <v>37684</v>
      </c>
      <c r="B37685" s="9">
        <f>VLOOKUP(A37685,order_details[#All],2,FALSE)</f>
        <v>16639</v>
      </c>
      <c r="C37685" s="6" t="s">
        <v>27</v>
      </c>
      <c r="D37685" t="str">
        <f>VLOOKUP(C37685,pizzas[#All],2,FALSE)</f>
        <v>bbq_ckn</v>
      </c>
      <c r="E37685" t="str">
        <f>VLOOKUP(D37685,pizza_types[#All],2,FALSE)</f>
        <v>The Barbecue Chicken Pizza</v>
      </c>
      <c r="F37685" t="str">
        <f>VLOOKUP(D37685,pizza_types[#All],3,FALSE)</f>
        <v>Chicken</v>
      </c>
      <c r="G37685" t="str">
        <f>VLOOKUP(Full_Data!C37685,pizzas[#All],3,FALSE)</f>
        <v>L</v>
      </c>
      <c r="H37685">
        <f>VLOOKUP(B37685,order_details[#All],4,FALSE)</f>
        <v>1</v>
      </c>
      <c r="I37685">
        <f>VLOOKUP(C37685,pizzas[#All],4,FALSE)</f>
        <v>20.75</v>
      </c>
      <c r="J37685">
        <f t="shared" si="2940"/>
        <v>20.75</v>
      </c>
      <c r="K37685" s="1">
        <f>VLOOKUP(B37685,orders[#All],2,FALSE)</f>
        <v>42285</v>
      </c>
      <c r="L37685" s="2">
        <f>VLOOKUP(B37685,orders[#All],3,FALSE)</f>
        <v>0.67494212962962963</v>
      </c>
      <c r="M37685" s="3" t="str">
        <f>TEXT(Table5[[#This Row],[Date]],"dddd")</f>
        <v>Thursday</v>
      </c>
      <c r="N37685">
        <f t="shared" si="2941"/>
        <v>16</v>
      </c>
      <c r="O37685">
        <f t="shared" si="2942"/>
        <v>41</v>
      </c>
      <c r="P37685" s="4">
        <f t="shared" si="2943"/>
        <v>42285</v>
      </c>
      <c r="Q37685">
        <f t="shared" si="2944"/>
        <v>2015</v>
      </c>
    </row>
    <row r="37686" spans="1:17" x14ac:dyDescent="0.35">
      <c r="A37686" s="6">
        <v>37685</v>
      </c>
      <c r="B37686" s="9">
        <f>VLOOKUP(A37686,order_details[#All],2,FALSE)</f>
        <v>16639</v>
      </c>
      <c r="C37686" s="6" t="s">
        <v>82</v>
      </c>
      <c r="D37686" t="str">
        <f>VLOOKUP(C37686,pizzas[#All],2,FALSE)</f>
        <v>spicy_ital</v>
      </c>
      <c r="E37686" t="str">
        <f>VLOOKUP(D37686,pizza_types[#All],2,FALSE)</f>
        <v>The Spicy Italian Pizza</v>
      </c>
      <c r="F37686" t="str">
        <f>VLOOKUP(D37686,pizza_types[#All],3,FALSE)</f>
        <v>Supreme</v>
      </c>
      <c r="G37686" t="str">
        <f>VLOOKUP(Full_Data!C37686,pizzas[#All],3,FALSE)</f>
        <v>M</v>
      </c>
      <c r="H37686">
        <f>VLOOKUP(B37686,order_details[#All],4,FALSE)</f>
        <v>1</v>
      </c>
      <c r="I37686">
        <f>VLOOKUP(C37686,pizzas[#All],4,FALSE)</f>
        <v>16.5</v>
      </c>
      <c r="J37686">
        <f t="shared" si="2940"/>
        <v>16.5</v>
      </c>
      <c r="K37686" s="1">
        <f>VLOOKUP(B37686,orders[#All],2,FALSE)</f>
        <v>42285</v>
      </c>
      <c r="L37686" s="2">
        <f>VLOOKUP(B37686,orders[#All],3,FALSE)</f>
        <v>0.67494212962962963</v>
      </c>
      <c r="M37686" s="3" t="str">
        <f>TEXT(Table5[[#This Row],[Date]],"dddd")</f>
        <v>Thursday</v>
      </c>
      <c r="N37686">
        <f t="shared" si="2941"/>
        <v>16</v>
      </c>
      <c r="O37686">
        <f t="shared" si="2942"/>
        <v>41</v>
      </c>
      <c r="P37686" s="4">
        <f t="shared" si="2943"/>
        <v>42285</v>
      </c>
      <c r="Q37686">
        <f t="shared" si="2944"/>
        <v>2015</v>
      </c>
    </row>
    <row r="37687" spans="1:17" x14ac:dyDescent="0.35">
      <c r="A37687" s="6">
        <v>37686</v>
      </c>
      <c r="B37687" s="9">
        <f>VLOOKUP(A37687,order_details[#All],2,FALSE)</f>
        <v>16639</v>
      </c>
      <c r="C37687" s="6" t="s">
        <v>11</v>
      </c>
      <c r="D37687" t="str">
        <f>VLOOKUP(C37687,pizzas[#All],2,FALSE)</f>
        <v>thai_ckn</v>
      </c>
      <c r="E37687" t="str">
        <f>VLOOKUP(D37687,pizza_types[#All],2,FALSE)</f>
        <v>The Thai Chicken Pizza</v>
      </c>
      <c r="F37687" t="str">
        <f>VLOOKUP(D37687,pizza_types[#All],3,FALSE)</f>
        <v>Chicken</v>
      </c>
      <c r="G37687" t="str">
        <f>VLOOKUP(Full_Data!C37687,pizzas[#All],3,FALSE)</f>
        <v>L</v>
      </c>
      <c r="H37687">
        <f>VLOOKUP(B37687,order_details[#All],4,FALSE)</f>
        <v>1</v>
      </c>
      <c r="I37687">
        <f>VLOOKUP(C37687,pizzas[#All],4,FALSE)</f>
        <v>20.75</v>
      </c>
      <c r="J37687">
        <f t="shared" si="2940"/>
        <v>20.75</v>
      </c>
      <c r="K37687" s="1">
        <f>VLOOKUP(B37687,orders[#All],2,FALSE)</f>
        <v>42285</v>
      </c>
      <c r="L37687" s="2">
        <f>VLOOKUP(B37687,orders[#All],3,FALSE)</f>
        <v>0.67494212962962963</v>
      </c>
      <c r="M37687" s="3" t="str">
        <f>TEXT(Table5[[#This Row],[Date]],"dddd")</f>
        <v>Thursday</v>
      </c>
      <c r="N37687">
        <f t="shared" si="2941"/>
        <v>16</v>
      </c>
      <c r="O37687">
        <f t="shared" si="2942"/>
        <v>41</v>
      </c>
      <c r="P37687" s="4">
        <f t="shared" si="2943"/>
        <v>42285</v>
      </c>
      <c r="Q37687">
        <f t="shared" si="2944"/>
        <v>2015</v>
      </c>
    </row>
    <row r="37688" spans="1:17" x14ac:dyDescent="0.35">
      <c r="A37688" s="6">
        <v>37687</v>
      </c>
      <c r="B37688" s="9">
        <f>VLOOKUP(A37688,order_details[#All],2,FALSE)</f>
        <v>16639</v>
      </c>
      <c r="C37688" s="6" t="s">
        <v>62</v>
      </c>
      <c r="D37688" t="str">
        <f>VLOOKUP(C37688,pizzas[#All],2,FALSE)</f>
        <v>thai_ckn</v>
      </c>
      <c r="E37688" t="str">
        <f>VLOOKUP(D37688,pizza_types[#All],2,FALSE)</f>
        <v>The Thai Chicken Pizza</v>
      </c>
      <c r="F37688" t="str">
        <f>VLOOKUP(D37688,pizza_types[#All],3,FALSE)</f>
        <v>Chicken</v>
      </c>
      <c r="G37688" t="str">
        <f>VLOOKUP(Full_Data!C37688,pizzas[#All],3,FALSE)</f>
        <v>M</v>
      </c>
      <c r="H37688">
        <f>VLOOKUP(B37688,order_details[#All],4,FALSE)</f>
        <v>1</v>
      </c>
      <c r="I37688">
        <f>VLOOKUP(C37688,pizzas[#All],4,FALSE)</f>
        <v>16.75</v>
      </c>
      <c r="J37688">
        <f t="shared" si="2940"/>
        <v>16.75</v>
      </c>
      <c r="K37688" s="1">
        <f>VLOOKUP(B37688,orders[#All],2,FALSE)</f>
        <v>42285</v>
      </c>
      <c r="L37688" s="2">
        <f>VLOOKUP(B37688,orders[#All],3,FALSE)</f>
        <v>0.67494212962962963</v>
      </c>
      <c r="M37688" s="3" t="str">
        <f>TEXT(Table5[[#This Row],[Date]],"dddd")</f>
        <v>Thursday</v>
      </c>
      <c r="N37688">
        <f t="shared" si="2941"/>
        <v>16</v>
      </c>
      <c r="O37688">
        <f t="shared" si="2942"/>
        <v>41</v>
      </c>
      <c r="P37688" s="4">
        <f t="shared" si="2943"/>
        <v>42285</v>
      </c>
      <c r="Q37688">
        <f t="shared" si="2944"/>
        <v>2015</v>
      </c>
    </row>
    <row r="37689" spans="1:17" x14ac:dyDescent="0.35">
      <c r="A37689" s="6">
        <v>37688</v>
      </c>
      <c r="B37689" s="9">
        <f>VLOOKUP(A37689,order_details[#All],2,FALSE)</f>
        <v>16640</v>
      </c>
      <c r="C37689" s="6" t="s">
        <v>48</v>
      </c>
      <c r="D37689" t="str">
        <f>VLOOKUP(C37689,pizzas[#All],2,FALSE)</f>
        <v>pepperoni</v>
      </c>
      <c r="E37689" t="str">
        <f>VLOOKUP(D37689,pizza_types[#All],2,FALSE)</f>
        <v>The Pepperoni Pizza</v>
      </c>
      <c r="F37689" t="str">
        <f>VLOOKUP(D37689,pizza_types[#All],3,FALSE)</f>
        <v>Classic</v>
      </c>
      <c r="G37689" t="str">
        <f>VLOOKUP(Full_Data!C37689,pizzas[#All],3,FALSE)</f>
        <v>M</v>
      </c>
      <c r="H37689">
        <f>VLOOKUP(B37689,order_details[#All],4,FALSE)</f>
        <v>1</v>
      </c>
      <c r="I37689">
        <f>VLOOKUP(C37689,pizzas[#All],4,FALSE)</f>
        <v>12.5</v>
      </c>
      <c r="J37689">
        <f t="shared" si="2940"/>
        <v>12.5</v>
      </c>
      <c r="K37689" s="1">
        <f>VLOOKUP(B37689,orders[#All],2,FALSE)</f>
        <v>42285</v>
      </c>
      <c r="L37689" s="2">
        <f>VLOOKUP(B37689,orders[#All],3,FALSE)</f>
        <v>0.69666666666666666</v>
      </c>
      <c r="M37689" s="3" t="str">
        <f>TEXT(Table5[[#This Row],[Date]],"dddd")</f>
        <v>Thursday</v>
      </c>
      <c r="N37689">
        <f t="shared" si="2941"/>
        <v>16</v>
      </c>
      <c r="O37689">
        <f t="shared" si="2942"/>
        <v>41</v>
      </c>
      <c r="P37689" s="4">
        <f t="shared" si="2943"/>
        <v>42285</v>
      </c>
      <c r="Q37689">
        <f t="shared" si="2944"/>
        <v>2015</v>
      </c>
    </row>
    <row r="37690" spans="1:17" x14ac:dyDescent="0.35">
      <c r="A37690" s="6">
        <v>37689</v>
      </c>
      <c r="B37690" s="9">
        <f>VLOOKUP(A37690,order_details[#All],2,FALSE)</f>
        <v>16641</v>
      </c>
      <c r="C37690" s="6" t="s">
        <v>26</v>
      </c>
      <c r="D37690" t="str">
        <f>VLOOKUP(C37690,pizzas[#All],2,FALSE)</f>
        <v>southw_ckn</v>
      </c>
      <c r="E37690" t="str">
        <f>VLOOKUP(D37690,pizza_types[#All],2,FALSE)</f>
        <v>The Southwest Chicken Pizza</v>
      </c>
      <c r="F37690" t="str">
        <f>VLOOKUP(D37690,pizza_types[#All],3,FALSE)</f>
        <v>Chicken</v>
      </c>
      <c r="G37690" t="str">
        <f>VLOOKUP(Full_Data!C37690,pizzas[#All],3,FALSE)</f>
        <v>L</v>
      </c>
      <c r="H37690">
        <f>VLOOKUP(B37690,order_details[#All],4,FALSE)</f>
        <v>1</v>
      </c>
      <c r="I37690">
        <f>VLOOKUP(C37690,pizzas[#All],4,FALSE)</f>
        <v>20.75</v>
      </c>
      <c r="J37690">
        <f t="shared" si="2940"/>
        <v>20.75</v>
      </c>
      <c r="K37690" s="1">
        <f>VLOOKUP(B37690,orders[#All],2,FALSE)</f>
        <v>42285</v>
      </c>
      <c r="L37690" s="2">
        <f>VLOOKUP(B37690,orders[#All],3,FALSE)</f>
        <v>0.71212962962962967</v>
      </c>
      <c r="M37690" s="3" t="str">
        <f>TEXT(Table5[[#This Row],[Date]],"dddd")</f>
        <v>Thursday</v>
      </c>
      <c r="N37690">
        <f t="shared" si="2941"/>
        <v>17</v>
      </c>
      <c r="O37690">
        <f t="shared" si="2942"/>
        <v>41</v>
      </c>
      <c r="P37690" s="4">
        <f t="shared" si="2943"/>
        <v>42285</v>
      </c>
      <c r="Q37690">
        <f t="shared" si="2944"/>
        <v>2015</v>
      </c>
    </row>
    <row r="37691" spans="1:17" x14ac:dyDescent="0.35">
      <c r="A37691" s="6">
        <v>37690</v>
      </c>
      <c r="B37691" s="9">
        <f>VLOOKUP(A37691,order_details[#All],2,FALSE)</f>
        <v>16642</v>
      </c>
      <c r="C37691" s="6" t="s">
        <v>43</v>
      </c>
      <c r="D37691" t="str">
        <f>VLOOKUP(C37691,pizzas[#All],2,FALSE)</f>
        <v>napolitana</v>
      </c>
      <c r="E37691" t="str">
        <f>VLOOKUP(D37691,pizza_types[#All],2,FALSE)</f>
        <v>The Napolitana Pizza</v>
      </c>
      <c r="F37691" t="str">
        <f>VLOOKUP(D37691,pizza_types[#All],3,FALSE)</f>
        <v>Classic</v>
      </c>
      <c r="G37691" t="str">
        <f>VLOOKUP(Full_Data!C37691,pizzas[#All],3,FALSE)</f>
        <v>L</v>
      </c>
      <c r="H37691">
        <f>VLOOKUP(B37691,order_details[#All],4,FALSE)</f>
        <v>1</v>
      </c>
      <c r="I37691">
        <f>VLOOKUP(C37691,pizzas[#All],4,FALSE)</f>
        <v>20.5</v>
      </c>
      <c r="J37691">
        <f t="shared" si="2940"/>
        <v>20.5</v>
      </c>
      <c r="K37691" s="1">
        <f>VLOOKUP(B37691,orders[#All],2,FALSE)</f>
        <v>42285</v>
      </c>
      <c r="L37691" s="2">
        <f>VLOOKUP(B37691,orders[#All],3,FALSE)</f>
        <v>0.73930555555555555</v>
      </c>
      <c r="M37691" s="3" t="str">
        <f>TEXT(Table5[[#This Row],[Date]],"dddd")</f>
        <v>Thursday</v>
      </c>
      <c r="N37691">
        <f t="shared" si="2941"/>
        <v>17</v>
      </c>
      <c r="O37691">
        <f t="shared" si="2942"/>
        <v>41</v>
      </c>
      <c r="P37691" s="4">
        <f t="shared" si="2943"/>
        <v>42285</v>
      </c>
      <c r="Q37691">
        <f t="shared" si="2944"/>
        <v>2015</v>
      </c>
    </row>
    <row r="37692" spans="1:17" x14ac:dyDescent="0.35">
      <c r="A37692" s="6">
        <v>37691</v>
      </c>
      <c r="B37692" s="9">
        <f>VLOOKUP(A37692,order_details[#All],2,FALSE)</f>
        <v>16642</v>
      </c>
      <c r="C37692" s="6" t="s">
        <v>36</v>
      </c>
      <c r="D37692" t="str">
        <f>VLOOKUP(C37692,pizzas[#All],2,FALSE)</f>
        <v>napolitana</v>
      </c>
      <c r="E37692" t="str">
        <f>VLOOKUP(D37692,pizza_types[#All],2,FALSE)</f>
        <v>The Napolitana Pizza</v>
      </c>
      <c r="F37692" t="str">
        <f>VLOOKUP(D37692,pizza_types[#All],3,FALSE)</f>
        <v>Classic</v>
      </c>
      <c r="G37692" t="str">
        <f>VLOOKUP(Full_Data!C37692,pizzas[#All],3,FALSE)</f>
        <v>S</v>
      </c>
      <c r="H37692">
        <f>VLOOKUP(B37692,order_details[#All],4,FALSE)</f>
        <v>1</v>
      </c>
      <c r="I37692">
        <f>VLOOKUP(C37692,pizzas[#All],4,FALSE)</f>
        <v>12</v>
      </c>
      <c r="J37692">
        <f t="shared" si="2940"/>
        <v>12</v>
      </c>
      <c r="K37692" s="1">
        <f>VLOOKUP(B37692,orders[#All],2,FALSE)</f>
        <v>42285</v>
      </c>
      <c r="L37692" s="2">
        <f>VLOOKUP(B37692,orders[#All],3,FALSE)</f>
        <v>0.73930555555555555</v>
      </c>
      <c r="M37692" s="3" t="str">
        <f>TEXT(Table5[[#This Row],[Date]],"dddd")</f>
        <v>Thursday</v>
      </c>
      <c r="N37692">
        <f t="shared" si="2941"/>
        <v>17</v>
      </c>
      <c r="O37692">
        <f t="shared" si="2942"/>
        <v>41</v>
      </c>
      <c r="P37692" s="4">
        <f t="shared" si="2943"/>
        <v>42285</v>
      </c>
      <c r="Q37692">
        <f t="shared" si="2944"/>
        <v>2015</v>
      </c>
    </row>
    <row r="37693" spans="1:17" x14ac:dyDescent="0.35">
      <c r="A37693" s="6">
        <v>37692</v>
      </c>
      <c r="B37693" s="9">
        <f>VLOOKUP(A37693,order_details[#All],2,FALSE)</f>
        <v>16643</v>
      </c>
      <c r="C37693" s="6" t="s">
        <v>33</v>
      </c>
      <c r="D37693" t="str">
        <f>VLOOKUP(C37693,pizzas[#All],2,FALSE)</f>
        <v>big_meat</v>
      </c>
      <c r="E37693" t="str">
        <f>VLOOKUP(D37693,pizza_types[#All],2,FALSE)</f>
        <v>The Big Meat Pizza</v>
      </c>
      <c r="F37693" t="str">
        <f>VLOOKUP(D37693,pizza_types[#All],3,FALSE)</f>
        <v>Classic</v>
      </c>
      <c r="G37693" t="str">
        <f>VLOOKUP(Full_Data!C37693,pizzas[#All],3,FALSE)</f>
        <v>S</v>
      </c>
      <c r="H37693">
        <f>VLOOKUP(B37693,order_details[#All],4,FALSE)</f>
        <v>1</v>
      </c>
      <c r="I37693">
        <f>VLOOKUP(C37693,pizzas[#All],4,FALSE)</f>
        <v>12</v>
      </c>
      <c r="J37693">
        <f t="shared" si="2940"/>
        <v>12</v>
      </c>
      <c r="K37693" s="1">
        <f>VLOOKUP(B37693,orders[#All],2,FALSE)</f>
        <v>42285</v>
      </c>
      <c r="L37693" s="2">
        <f>VLOOKUP(B37693,orders[#All],3,FALSE)</f>
        <v>0.74106481481481479</v>
      </c>
      <c r="M37693" s="3" t="str">
        <f>TEXT(Table5[[#This Row],[Date]],"dddd")</f>
        <v>Thursday</v>
      </c>
      <c r="N37693">
        <f t="shared" si="2941"/>
        <v>17</v>
      </c>
      <c r="O37693">
        <f t="shared" si="2942"/>
        <v>41</v>
      </c>
      <c r="P37693" s="4">
        <f t="shared" si="2943"/>
        <v>42285</v>
      </c>
      <c r="Q37693">
        <f t="shared" si="2944"/>
        <v>2015</v>
      </c>
    </row>
    <row r="37694" spans="1:17" x14ac:dyDescent="0.35">
      <c r="A37694" s="6">
        <v>37693</v>
      </c>
      <c r="B37694" s="9">
        <f>VLOOKUP(A37694,order_details[#All],2,FALSE)</f>
        <v>16643</v>
      </c>
      <c r="C37694" s="6" t="s">
        <v>6</v>
      </c>
      <c r="D37694" t="str">
        <f>VLOOKUP(C37694,pizzas[#All],2,FALSE)</f>
        <v>hawaiian</v>
      </c>
      <c r="E37694" t="str">
        <f>VLOOKUP(D37694,pizza_types[#All],2,FALSE)</f>
        <v>The Hawaiian Pizza</v>
      </c>
      <c r="F37694" t="str">
        <f>VLOOKUP(D37694,pizza_types[#All],3,FALSE)</f>
        <v>Classic</v>
      </c>
      <c r="G37694" t="str">
        <f>VLOOKUP(Full_Data!C37694,pizzas[#All],3,FALSE)</f>
        <v>M</v>
      </c>
      <c r="H37694">
        <f>VLOOKUP(B37694,order_details[#All],4,FALSE)</f>
        <v>1</v>
      </c>
      <c r="I37694">
        <f>VLOOKUP(C37694,pizzas[#All],4,FALSE)</f>
        <v>13.25</v>
      </c>
      <c r="J37694">
        <f t="shared" si="2940"/>
        <v>13.25</v>
      </c>
      <c r="K37694" s="1">
        <f>VLOOKUP(B37694,orders[#All],2,FALSE)</f>
        <v>42285</v>
      </c>
      <c r="L37694" s="2">
        <f>VLOOKUP(B37694,orders[#All],3,FALSE)</f>
        <v>0.74106481481481479</v>
      </c>
      <c r="M37694" s="3" t="str">
        <f>TEXT(Table5[[#This Row],[Date]],"dddd")</f>
        <v>Thursday</v>
      </c>
      <c r="N37694">
        <f t="shared" si="2941"/>
        <v>17</v>
      </c>
      <c r="O37694">
        <f t="shared" si="2942"/>
        <v>41</v>
      </c>
      <c r="P37694" s="4">
        <f t="shared" si="2943"/>
        <v>42285</v>
      </c>
      <c r="Q37694">
        <f t="shared" si="2944"/>
        <v>2015</v>
      </c>
    </row>
    <row r="37695" spans="1:17" x14ac:dyDescent="0.35">
      <c r="A37695" s="6">
        <v>37694</v>
      </c>
      <c r="B37695" s="9">
        <f>VLOOKUP(A37695,order_details[#All],2,FALSE)</f>
        <v>16644</v>
      </c>
      <c r="C37695" s="6" t="s">
        <v>7</v>
      </c>
      <c r="D37695" t="str">
        <f>VLOOKUP(C37695,pizzas[#All],2,FALSE)</f>
        <v>classic_dlx</v>
      </c>
      <c r="E37695" t="str">
        <f>VLOOKUP(D37695,pizza_types[#All],2,FALSE)</f>
        <v>The Classic Deluxe Pizza</v>
      </c>
      <c r="F37695" t="str">
        <f>VLOOKUP(D37695,pizza_types[#All],3,FALSE)</f>
        <v>Classic</v>
      </c>
      <c r="G37695" t="str">
        <f>VLOOKUP(Full_Data!C37695,pizzas[#All],3,FALSE)</f>
        <v>M</v>
      </c>
      <c r="H37695">
        <f>VLOOKUP(B37695,order_details[#All],4,FALSE)</f>
        <v>1</v>
      </c>
      <c r="I37695">
        <f>VLOOKUP(C37695,pizzas[#All],4,FALSE)</f>
        <v>16</v>
      </c>
      <c r="J37695">
        <f t="shared" si="2940"/>
        <v>16</v>
      </c>
      <c r="K37695" s="1">
        <f>VLOOKUP(B37695,orders[#All],2,FALSE)</f>
        <v>42285</v>
      </c>
      <c r="L37695" s="2">
        <f>VLOOKUP(B37695,orders[#All],3,FALSE)</f>
        <v>0.75070601851851848</v>
      </c>
      <c r="M37695" s="3" t="str">
        <f>TEXT(Table5[[#This Row],[Date]],"dddd")</f>
        <v>Thursday</v>
      </c>
      <c r="N37695">
        <f t="shared" si="2941"/>
        <v>18</v>
      </c>
      <c r="O37695">
        <f t="shared" si="2942"/>
        <v>41</v>
      </c>
      <c r="P37695" s="4">
        <f t="shared" si="2943"/>
        <v>42285</v>
      </c>
      <c r="Q37695">
        <f t="shared" si="2944"/>
        <v>2015</v>
      </c>
    </row>
    <row r="37696" spans="1:17" x14ac:dyDescent="0.35">
      <c r="A37696" s="6">
        <v>37695</v>
      </c>
      <c r="B37696" s="9">
        <f>VLOOKUP(A37696,order_details[#All],2,FALSE)</f>
        <v>16644</v>
      </c>
      <c r="C37696" s="6" t="s">
        <v>35</v>
      </c>
      <c r="D37696" t="str">
        <f>VLOOKUP(C37696,pizzas[#All],2,FALSE)</f>
        <v>four_cheese</v>
      </c>
      <c r="E37696" t="str">
        <f>VLOOKUP(D37696,pizza_types[#All],2,FALSE)</f>
        <v>The Four Cheese Pizza</v>
      </c>
      <c r="F37696" t="str">
        <f>VLOOKUP(D37696,pizza_types[#All],3,FALSE)</f>
        <v>Veggie</v>
      </c>
      <c r="G37696" t="str">
        <f>VLOOKUP(Full_Data!C37696,pizzas[#All],3,FALSE)</f>
        <v>L</v>
      </c>
      <c r="H37696">
        <f>VLOOKUP(B37696,order_details[#All],4,FALSE)</f>
        <v>1</v>
      </c>
      <c r="I37696">
        <f>VLOOKUP(C37696,pizzas[#All],4,FALSE)</f>
        <v>17.95</v>
      </c>
      <c r="J37696">
        <f t="shared" si="2940"/>
        <v>17.95</v>
      </c>
      <c r="K37696" s="1">
        <f>VLOOKUP(B37696,orders[#All],2,FALSE)</f>
        <v>42285</v>
      </c>
      <c r="L37696" s="2">
        <f>VLOOKUP(B37696,orders[#All],3,FALSE)</f>
        <v>0.75070601851851848</v>
      </c>
      <c r="M37696" s="3" t="str">
        <f>TEXT(Table5[[#This Row],[Date]],"dddd")</f>
        <v>Thursday</v>
      </c>
      <c r="N37696">
        <f t="shared" si="2941"/>
        <v>18</v>
      </c>
      <c r="O37696">
        <f t="shared" si="2942"/>
        <v>41</v>
      </c>
      <c r="P37696" s="4">
        <f t="shared" si="2943"/>
        <v>42285</v>
      </c>
      <c r="Q37696">
        <f t="shared" si="2944"/>
        <v>2015</v>
      </c>
    </row>
    <row r="37697" spans="1:17" x14ac:dyDescent="0.35">
      <c r="A37697" s="6">
        <v>37696</v>
      </c>
      <c r="B37697" s="9">
        <f>VLOOKUP(A37697,order_details[#All],2,FALSE)</f>
        <v>16644</v>
      </c>
      <c r="C37697" s="6" t="s">
        <v>56</v>
      </c>
      <c r="D37697" t="str">
        <f>VLOOKUP(C37697,pizzas[#All],2,FALSE)</f>
        <v>pep_msh_pep</v>
      </c>
      <c r="E37697" t="str">
        <f>VLOOKUP(D37697,pizza_types[#All],2,FALSE)</f>
        <v>The Pepperoni, Mushroom, and Peppers Pizza</v>
      </c>
      <c r="F37697" t="str">
        <f>VLOOKUP(D37697,pizza_types[#All],3,FALSE)</f>
        <v>Classic</v>
      </c>
      <c r="G37697" t="str">
        <f>VLOOKUP(Full_Data!C37697,pizzas[#All],3,FALSE)</f>
        <v>L</v>
      </c>
      <c r="H37697">
        <f>VLOOKUP(B37697,order_details[#All],4,FALSE)</f>
        <v>1</v>
      </c>
      <c r="I37697">
        <f>VLOOKUP(C37697,pizzas[#All],4,FALSE)</f>
        <v>17.5</v>
      </c>
      <c r="J37697">
        <f t="shared" si="2940"/>
        <v>17.5</v>
      </c>
      <c r="K37697" s="1">
        <f>VLOOKUP(B37697,orders[#All],2,FALSE)</f>
        <v>42285</v>
      </c>
      <c r="L37697" s="2">
        <f>VLOOKUP(B37697,orders[#All],3,FALSE)</f>
        <v>0.75070601851851848</v>
      </c>
      <c r="M37697" s="3" t="str">
        <f>TEXT(Table5[[#This Row],[Date]],"dddd")</f>
        <v>Thursday</v>
      </c>
      <c r="N37697">
        <f t="shared" si="2941"/>
        <v>18</v>
      </c>
      <c r="O37697">
        <f t="shared" si="2942"/>
        <v>41</v>
      </c>
      <c r="P37697" s="4">
        <f t="shared" si="2943"/>
        <v>42285</v>
      </c>
      <c r="Q37697">
        <f t="shared" si="2944"/>
        <v>2015</v>
      </c>
    </row>
    <row r="37698" spans="1:17" x14ac:dyDescent="0.35">
      <c r="A37698" s="6">
        <v>37697</v>
      </c>
      <c r="B37698" s="9">
        <f>VLOOKUP(A37698,order_details[#All],2,FALSE)</f>
        <v>16644</v>
      </c>
      <c r="C37698" s="6" t="s">
        <v>62</v>
      </c>
      <c r="D37698" t="str">
        <f>VLOOKUP(C37698,pizzas[#All],2,FALSE)</f>
        <v>thai_ckn</v>
      </c>
      <c r="E37698" t="str">
        <f>VLOOKUP(D37698,pizza_types[#All],2,FALSE)</f>
        <v>The Thai Chicken Pizza</v>
      </c>
      <c r="F37698" t="str">
        <f>VLOOKUP(D37698,pizza_types[#All],3,FALSE)</f>
        <v>Chicken</v>
      </c>
      <c r="G37698" t="str">
        <f>VLOOKUP(Full_Data!C37698,pizzas[#All],3,FALSE)</f>
        <v>M</v>
      </c>
      <c r="H37698">
        <f>VLOOKUP(B37698,order_details[#All],4,FALSE)</f>
        <v>1</v>
      </c>
      <c r="I37698">
        <f>VLOOKUP(C37698,pizzas[#All],4,FALSE)</f>
        <v>16.75</v>
      </c>
      <c r="J37698">
        <f t="shared" si="2940"/>
        <v>16.75</v>
      </c>
      <c r="K37698" s="1">
        <f>VLOOKUP(B37698,orders[#All],2,FALSE)</f>
        <v>42285</v>
      </c>
      <c r="L37698" s="2">
        <f>VLOOKUP(B37698,orders[#All],3,FALSE)</f>
        <v>0.75070601851851848</v>
      </c>
      <c r="M37698" s="3" t="str">
        <f>TEXT(Table5[[#This Row],[Date]],"dddd")</f>
        <v>Thursday</v>
      </c>
      <c r="N37698">
        <f t="shared" si="2941"/>
        <v>18</v>
      </c>
      <c r="O37698">
        <f t="shared" si="2942"/>
        <v>41</v>
      </c>
      <c r="P37698" s="4">
        <f t="shared" si="2943"/>
        <v>42285</v>
      </c>
      <c r="Q37698">
        <f t="shared" si="2944"/>
        <v>2015</v>
      </c>
    </row>
    <row r="37699" spans="1:17" x14ac:dyDescent="0.35">
      <c r="A37699" s="6">
        <v>37698</v>
      </c>
      <c r="B37699" s="9">
        <f>VLOOKUP(A37699,order_details[#All],2,FALSE)</f>
        <v>16645</v>
      </c>
      <c r="C37699" s="6" t="s">
        <v>12</v>
      </c>
      <c r="D37699" t="str">
        <f>VLOOKUP(C37699,pizzas[#All],2,FALSE)</f>
        <v>ital_supr</v>
      </c>
      <c r="E37699" t="str">
        <f>VLOOKUP(D37699,pizza_types[#All],2,FALSE)</f>
        <v>The Italian Supreme Pizza</v>
      </c>
      <c r="F37699" t="str">
        <f>VLOOKUP(D37699,pizza_types[#All],3,FALSE)</f>
        <v>Supreme</v>
      </c>
      <c r="G37699" t="str">
        <f>VLOOKUP(Full_Data!C37699,pizzas[#All],3,FALSE)</f>
        <v>M</v>
      </c>
      <c r="H37699">
        <f>VLOOKUP(B37699,order_details[#All],4,FALSE)</f>
        <v>1</v>
      </c>
      <c r="I37699">
        <f>VLOOKUP(C37699,pizzas[#All],4,FALSE)</f>
        <v>16.5</v>
      </c>
      <c r="J37699">
        <f t="shared" ref="J37699:J37762" si="2945">H37699*I37699</f>
        <v>16.5</v>
      </c>
      <c r="K37699" s="1">
        <f>VLOOKUP(B37699,orders[#All],2,FALSE)</f>
        <v>42285</v>
      </c>
      <c r="L37699" s="2">
        <f>VLOOKUP(B37699,orders[#All],3,FALSE)</f>
        <v>0.75318287037037035</v>
      </c>
      <c r="M37699" s="3" t="str">
        <f>TEXT(Table5[[#This Row],[Date]],"dddd")</f>
        <v>Thursday</v>
      </c>
      <c r="N37699">
        <f t="shared" ref="N37699:N37762" si="2946">HOUR(L37699)</f>
        <v>18</v>
      </c>
      <c r="O37699">
        <f t="shared" ref="O37699:O37762" si="2947">WEEKNUM(K37699)</f>
        <v>41</v>
      </c>
      <c r="P37699" s="4">
        <f t="shared" ref="P37699:P37762" si="2948">K37699</f>
        <v>42285</v>
      </c>
      <c r="Q37699">
        <f t="shared" ref="Q37699:Q37762" si="2949">YEAR(K37699)</f>
        <v>2015</v>
      </c>
    </row>
    <row r="37700" spans="1:17" x14ac:dyDescent="0.35">
      <c r="A37700" s="6">
        <v>37699</v>
      </c>
      <c r="B37700" s="9">
        <f>VLOOKUP(A37700,order_details[#All],2,FALSE)</f>
        <v>16645</v>
      </c>
      <c r="C37700" s="6" t="s">
        <v>15</v>
      </c>
      <c r="D37700" t="str">
        <f>VLOOKUP(C37700,pizzas[#All],2,FALSE)</f>
        <v>the_greek</v>
      </c>
      <c r="E37700" t="str">
        <f>VLOOKUP(D37700,pizza_types[#All],2,FALSE)</f>
        <v>The Greek Pizza</v>
      </c>
      <c r="F37700" t="str">
        <f>VLOOKUP(D37700,pizza_types[#All],3,FALSE)</f>
        <v>Classic</v>
      </c>
      <c r="G37700" t="str">
        <f>VLOOKUP(Full_Data!C37700,pizzas[#All],3,FALSE)</f>
        <v>S</v>
      </c>
      <c r="H37700">
        <f>VLOOKUP(B37700,order_details[#All],4,FALSE)</f>
        <v>1</v>
      </c>
      <c r="I37700">
        <f>VLOOKUP(C37700,pizzas[#All],4,FALSE)</f>
        <v>12</v>
      </c>
      <c r="J37700">
        <f t="shared" si="2945"/>
        <v>12</v>
      </c>
      <c r="K37700" s="1">
        <f>VLOOKUP(B37700,orders[#All],2,FALSE)</f>
        <v>42285</v>
      </c>
      <c r="L37700" s="2">
        <f>VLOOKUP(B37700,orders[#All],3,FALSE)</f>
        <v>0.75318287037037035</v>
      </c>
      <c r="M37700" s="3" t="str">
        <f>TEXT(Table5[[#This Row],[Date]],"dddd")</f>
        <v>Thursday</v>
      </c>
      <c r="N37700">
        <f t="shared" si="2946"/>
        <v>18</v>
      </c>
      <c r="O37700">
        <f t="shared" si="2947"/>
        <v>41</v>
      </c>
      <c r="P37700" s="4">
        <f t="shared" si="2948"/>
        <v>42285</v>
      </c>
      <c r="Q37700">
        <f t="shared" si="2949"/>
        <v>2015</v>
      </c>
    </row>
    <row r="37701" spans="1:17" x14ac:dyDescent="0.35">
      <c r="A37701" s="6">
        <v>37700</v>
      </c>
      <c r="B37701" s="9">
        <f>VLOOKUP(A37701,order_details[#All],2,FALSE)</f>
        <v>16646</v>
      </c>
      <c r="C37701" s="6" t="s">
        <v>16</v>
      </c>
      <c r="D37701" t="str">
        <f>VLOOKUP(C37701,pizzas[#All],2,FALSE)</f>
        <v>spinach_supr</v>
      </c>
      <c r="E37701" t="str">
        <f>VLOOKUP(D37701,pizza_types[#All],2,FALSE)</f>
        <v>The Spinach Supreme Pizza</v>
      </c>
      <c r="F37701" t="str">
        <f>VLOOKUP(D37701,pizza_types[#All],3,FALSE)</f>
        <v>Supreme</v>
      </c>
      <c r="G37701" t="str">
        <f>VLOOKUP(Full_Data!C37701,pizzas[#All],3,FALSE)</f>
        <v>S</v>
      </c>
      <c r="H37701">
        <f>VLOOKUP(B37701,order_details[#All],4,FALSE)</f>
        <v>1</v>
      </c>
      <c r="I37701">
        <f>VLOOKUP(C37701,pizzas[#All],4,FALSE)</f>
        <v>12.5</v>
      </c>
      <c r="J37701">
        <f t="shared" si="2945"/>
        <v>12.5</v>
      </c>
      <c r="K37701" s="1">
        <f>VLOOKUP(B37701,orders[#All],2,FALSE)</f>
        <v>42285</v>
      </c>
      <c r="L37701" s="2">
        <f>VLOOKUP(B37701,orders[#All],3,FALSE)</f>
        <v>0.75740740740740742</v>
      </c>
      <c r="M37701" s="3" t="str">
        <f>TEXT(Table5[[#This Row],[Date]],"dddd")</f>
        <v>Thursday</v>
      </c>
      <c r="N37701">
        <f t="shared" si="2946"/>
        <v>18</v>
      </c>
      <c r="O37701">
        <f t="shared" si="2947"/>
        <v>41</v>
      </c>
      <c r="P37701" s="4">
        <f t="shared" si="2948"/>
        <v>42285</v>
      </c>
      <c r="Q37701">
        <f t="shared" si="2949"/>
        <v>2015</v>
      </c>
    </row>
    <row r="37702" spans="1:17" x14ac:dyDescent="0.35">
      <c r="A37702" s="6">
        <v>37701</v>
      </c>
      <c r="B37702" s="9">
        <f>VLOOKUP(A37702,order_details[#All],2,FALSE)</f>
        <v>16647</v>
      </c>
      <c r="C37702" s="6" t="s">
        <v>18</v>
      </c>
      <c r="D37702" t="str">
        <f>VLOOKUP(C37702,pizzas[#All],2,FALSE)</f>
        <v>green_garden</v>
      </c>
      <c r="E37702" t="str">
        <f>VLOOKUP(D37702,pizza_types[#All],2,FALSE)</f>
        <v>The Green Garden Pizza</v>
      </c>
      <c r="F37702" t="str">
        <f>VLOOKUP(D37702,pizza_types[#All],3,FALSE)</f>
        <v>Veggie</v>
      </c>
      <c r="G37702" t="str">
        <f>VLOOKUP(Full_Data!C37702,pizzas[#All],3,FALSE)</f>
        <v>S</v>
      </c>
      <c r="H37702">
        <f>VLOOKUP(B37702,order_details[#All],4,FALSE)</f>
        <v>1</v>
      </c>
      <c r="I37702">
        <f>VLOOKUP(C37702,pizzas[#All],4,FALSE)</f>
        <v>12</v>
      </c>
      <c r="J37702">
        <f t="shared" si="2945"/>
        <v>12</v>
      </c>
      <c r="K37702" s="1">
        <f>VLOOKUP(B37702,orders[#All],2,FALSE)</f>
        <v>42285</v>
      </c>
      <c r="L37702" s="2">
        <f>VLOOKUP(B37702,orders[#All],3,FALSE)</f>
        <v>0.76738425925925924</v>
      </c>
      <c r="M37702" s="3" t="str">
        <f>TEXT(Table5[[#This Row],[Date]],"dddd")</f>
        <v>Thursday</v>
      </c>
      <c r="N37702">
        <f t="shared" si="2946"/>
        <v>18</v>
      </c>
      <c r="O37702">
        <f t="shared" si="2947"/>
        <v>41</v>
      </c>
      <c r="P37702" s="4">
        <f t="shared" si="2948"/>
        <v>42285</v>
      </c>
      <c r="Q37702">
        <f t="shared" si="2949"/>
        <v>2015</v>
      </c>
    </row>
    <row r="37703" spans="1:17" x14ac:dyDescent="0.35">
      <c r="A37703" s="6">
        <v>37702</v>
      </c>
      <c r="B37703" s="9">
        <f>VLOOKUP(A37703,order_details[#All],2,FALSE)</f>
        <v>16647</v>
      </c>
      <c r="C37703" s="6" t="s">
        <v>30</v>
      </c>
      <c r="D37703" t="str">
        <f>VLOOKUP(C37703,pizzas[#All],2,FALSE)</f>
        <v>pepperoni</v>
      </c>
      <c r="E37703" t="str">
        <f>VLOOKUP(D37703,pizza_types[#All],2,FALSE)</f>
        <v>The Pepperoni Pizza</v>
      </c>
      <c r="F37703" t="str">
        <f>VLOOKUP(D37703,pizza_types[#All],3,FALSE)</f>
        <v>Classic</v>
      </c>
      <c r="G37703" t="str">
        <f>VLOOKUP(Full_Data!C37703,pizzas[#All],3,FALSE)</f>
        <v>L</v>
      </c>
      <c r="H37703">
        <f>VLOOKUP(B37703,order_details[#All],4,FALSE)</f>
        <v>1</v>
      </c>
      <c r="I37703">
        <f>VLOOKUP(C37703,pizzas[#All],4,FALSE)</f>
        <v>15.25</v>
      </c>
      <c r="J37703">
        <f t="shared" si="2945"/>
        <v>15.25</v>
      </c>
      <c r="K37703" s="1">
        <f>VLOOKUP(B37703,orders[#All],2,FALSE)</f>
        <v>42285</v>
      </c>
      <c r="L37703" s="2">
        <f>VLOOKUP(B37703,orders[#All],3,FALSE)</f>
        <v>0.76738425925925924</v>
      </c>
      <c r="M37703" s="3" t="str">
        <f>TEXT(Table5[[#This Row],[Date]],"dddd")</f>
        <v>Thursday</v>
      </c>
      <c r="N37703">
        <f t="shared" si="2946"/>
        <v>18</v>
      </c>
      <c r="O37703">
        <f t="shared" si="2947"/>
        <v>41</v>
      </c>
      <c r="P37703" s="4">
        <f t="shared" si="2948"/>
        <v>42285</v>
      </c>
      <c r="Q37703">
        <f t="shared" si="2949"/>
        <v>2015</v>
      </c>
    </row>
    <row r="37704" spans="1:17" x14ac:dyDescent="0.35">
      <c r="A37704" s="6">
        <v>37703</v>
      </c>
      <c r="B37704" s="9">
        <f>VLOOKUP(A37704,order_details[#All],2,FALSE)</f>
        <v>16647</v>
      </c>
      <c r="C37704" s="6" t="s">
        <v>46</v>
      </c>
      <c r="D37704" t="str">
        <f>VLOOKUP(C37704,pizzas[#All],2,FALSE)</f>
        <v>southw_ckn</v>
      </c>
      <c r="E37704" t="str">
        <f>VLOOKUP(D37704,pizza_types[#All],2,FALSE)</f>
        <v>The Southwest Chicken Pizza</v>
      </c>
      <c r="F37704" t="str">
        <f>VLOOKUP(D37704,pizza_types[#All],3,FALSE)</f>
        <v>Chicken</v>
      </c>
      <c r="G37704" t="str">
        <f>VLOOKUP(Full_Data!C37704,pizzas[#All],3,FALSE)</f>
        <v>S</v>
      </c>
      <c r="H37704">
        <f>VLOOKUP(B37704,order_details[#All],4,FALSE)</f>
        <v>1</v>
      </c>
      <c r="I37704">
        <f>VLOOKUP(C37704,pizzas[#All],4,FALSE)</f>
        <v>12.75</v>
      </c>
      <c r="J37704">
        <f t="shared" si="2945"/>
        <v>12.75</v>
      </c>
      <c r="K37704" s="1">
        <f>VLOOKUP(B37704,orders[#All],2,FALSE)</f>
        <v>42285</v>
      </c>
      <c r="L37704" s="2">
        <f>VLOOKUP(B37704,orders[#All],3,FALSE)</f>
        <v>0.76738425925925924</v>
      </c>
      <c r="M37704" s="3" t="str">
        <f>TEXT(Table5[[#This Row],[Date]],"dddd")</f>
        <v>Thursday</v>
      </c>
      <c r="N37704">
        <f t="shared" si="2946"/>
        <v>18</v>
      </c>
      <c r="O37704">
        <f t="shared" si="2947"/>
        <v>41</v>
      </c>
      <c r="P37704" s="4">
        <f t="shared" si="2948"/>
        <v>42285</v>
      </c>
      <c r="Q37704">
        <f t="shared" si="2949"/>
        <v>2015</v>
      </c>
    </row>
    <row r="37705" spans="1:17" x14ac:dyDescent="0.35">
      <c r="A37705" s="6">
        <v>37704</v>
      </c>
      <c r="B37705" s="9">
        <f>VLOOKUP(A37705,order_details[#All],2,FALSE)</f>
        <v>16648</v>
      </c>
      <c r="C37705" s="6" t="s">
        <v>7</v>
      </c>
      <c r="D37705" t="str">
        <f>VLOOKUP(C37705,pizzas[#All],2,FALSE)</f>
        <v>classic_dlx</v>
      </c>
      <c r="E37705" t="str">
        <f>VLOOKUP(D37705,pizza_types[#All],2,FALSE)</f>
        <v>The Classic Deluxe Pizza</v>
      </c>
      <c r="F37705" t="str">
        <f>VLOOKUP(D37705,pizza_types[#All],3,FALSE)</f>
        <v>Classic</v>
      </c>
      <c r="G37705" t="str">
        <f>VLOOKUP(Full_Data!C37705,pizzas[#All],3,FALSE)</f>
        <v>M</v>
      </c>
      <c r="H37705">
        <f>VLOOKUP(B37705,order_details[#All],4,FALSE)</f>
        <v>1</v>
      </c>
      <c r="I37705">
        <f>VLOOKUP(C37705,pizzas[#All],4,FALSE)</f>
        <v>16</v>
      </c>
      <c r="J37705">
        <f t="shared" si="2945"/>
        <v>16</v>
      </c>
      <c r="K37705" s="1">
        <f>VLOOKUP(B37705,orders[#All],2,FALSE)</f>
        <v>42285</v>
      </c>
      <c r="L37705" s="2">
        <f>VLOOKUP(B37705,orders[#All],3,FALSE)</f>
        <v>0.78057870370370375</v>
      </c>
      <c r="M37705" s="3" t="str">
        <f>TEXT(Table5[[#This Row],[Date]],"dddd")</f>
        <v>Thursday</v>
      </c>
      <c r="N37705">
        <f t="shared" si="2946"/>
        <v>18</v>
      </c>
      <c r="O37705">
        <f t="shared" si="2947"/>
        <v>41</v>
      </c>
      <c r="P37705" s="4">
        <f t="shared" si="2948"/>
        <v>42285</v>
      </c>
      <c r="Q37705">
        <f t="shared" si="2949"/>
        <v>2015</v>
      </c>
    </row>
    <row r="37706" spans="1:17" x14ac:dyDescent="0.35">
      <c r="A37706" s="6">
        <v>37705</v>
      </c>
      <c r="B37706" s="9">
        <f>VLOOKUP(A37706,order_details[#All],2,FALSE)</f>
        <v>16648</v>
      </c>
      <c r="C37706" s="6" t="s">
        <v>77</v>
      </c>
      <c r="D37706" t="str">
        <f>VLOOKUP(C37706,pizzas[#All],2,FALSE)</f>
        <v>ital_veggie</v>
      </c>
      <c r="E37706" t="str">
        <f>VLOOKUP(D37706,pizza_types[#All],2,FALSE)</f>
        <v>The Italian Vegetables Pizza</v>
      </c>
      <c r="F37706" t="str">
        <f>VLOOKUP(D37706,pizza_types[#All],3,FALSE)</f>
        <v>Veggie</v>
      </c>
      <c r="G37706" t="str">
        <f>VLOOKUP(Full_Data!C37706,pizzas[#All],3,FALSE)</f>
        <v>L</v>
      </c>
      <c r="H37706">
        <f>VLOOKUP(B37706,order_details[#All],4,FALSE)</f>
        <v>1</v>
      </c>
      <c r="I37706">
        <f>VLOOKUP(C37706,pizzas[#All],4,FALSE)</f>
        <v>21</v>
      </c>
      <c r="J37706">
        <f t="shared" si="2945"/>
        <v>21</v>
      </c>
      <c r="K37706" s="1">
        <f>VLOOKUP(B37706,orders[#All],2,FALSE)</f>
        <v>42285</v>
      </c>
      <c r="L37706" s="2">
        <f>VLOOKUP(B37706,orders[#All],3,FALSE)</f>
        <v>0.78057870370370375</v>
      </c>
      <c r="M37706" s="3" t="str">
        <f>TEXT(Table5[[#This Row],[Date]],"dddd")</f>
        <v>Thursday</v>
      </c>
      <c r="N37706">
        <f t="shared" si="2946"/>
        <v>18</v>
      </c>
      <c r="O37706">
        <f t="shared" si="2947"/>
        <v>41</v>
      </c>
      <c r="P37706" s="4">
        <f t="shared" si="2948"/>
        <v>42285</v>
      </c>
      <c r="Q37706">
        <f t="shared" si="2949"/>
        <v>2015</v>
      </c>
    </row>
    <row r="37707" spans="1:17" x14ac:dyDescent="0.35">
      <c r="A37707" s="6">
        <v>37706</v>
      </c>
      <c r="B37707" s="9">
        <f>VLOOKUP(A37707,order_details[#All],2,FALSE)</f>
        <v>16648</v>
      </c>
      <c r="C37707" s="6" t="s">
        <v>43</v>
      </c>
      <c r="D37707" t="str">
        <f>VLOOKUP(C37707,pizzas[#All],2,FALSE)</f>
        <v>napolitana</v>
      </c>
      <c r="E37707" t="str">
        <f>VLOOKUP(D37707,pizza_types[#All],2,FALSE)</f>
        <v>The Napolitana Pizza</v>
      </c>
      <c r="F37707" t="str">
        <f>VLOOKUP(D37707,pizza_types[#All],3,FALSE)</f>
        <v>Classic</v>
      </c>
      <c r="G37707" t="str">
        <f>VLOOKUP(Full_Data!C37707,pizzas[#All],3,FALSE)</f>
        <v>L</v>
      </c>
      <c r="H37707">
        <f>VLOOKUP(B37707,order_details[#All],4,FALSE)</f>
        <v>1</v>
      </c>
      <c r="I37707">
        <f>VLOOKUP(C37707,pizzas[#All],4,FALSE)</f>
        <v>20.5</v>
      </c>
      <c r="J37707">
        <f t="shared" si="2945"/>
        <v>20.5</v>
      </c>
      <c r="K37707" s="1">
        <f>VLOOKUP(B37707,orders[#All],2,FALSE)</f>
        <v>42285</v>
      </c>
      <c r="L37707" s="2">
        <f>VLOOKUP(B37707,orders[#All],3,FALSE)</f>
        <v>0.78057870370370375</v>
      </c>
      <c r="M37707" s="3" t="str">
        <f>TEXT(Table5[[#This Row],[Date]],"dddd")</f>
        <v>Thursday</v>
      </c>
      <c r="N37707">
        <f t="shared" si="2946"/>
        <v>18</v>
      </c>
      <c r="O37707">
        <f t="shared" si="2947"/>
        <v>41</v>
      </c>
      <c r="P37707" s="4">
        <f t="shared" si="2948"/>
        <v>42285</v>
      </c>
      <c r="Q37707">
        <f t="shared" si="2949"/>
        <v>2015</v>
      </c>
    </row>
    <row r="37708" spans="1:17" x14ac:dyDescent="0.35">
      <c r="A37708" s="6">
        <v>37707</v>
      </c>
      <c r="B37708" s="9">
        <f>VLOOKUP(A37708,order_details[#All],2,FALSE)</f>
        <v>16648</v>
      </c>
      <c r="C37708" s="6" t="s">
        <v>26</v>
      </c>
      <c r="D37708" t="str">
        <f>VLOOKUP(C37708,pizzas[#All],2,FALSE)</f>
        <v>southw_ckn</v>
      </c>
      <c r="E37708" t="str">
        <f>VLOOKUP(D37708,pizza_types[#All],2,FALSE)</f>
        <v>The Southwest Chicken Pizza</v>
      </c>
      <c r="F37708" t="str">
        <f>VLOOKUP(D37708,pizza_types[#All],3,FALSE)</f>
        <v>Chicken</v>
      </c>
      <c r="G37708" t="str">
        <f>VLOOKUP(Full_Data!C37708,pizzas[#All],3,FALSE)</f>
        <v>L</v>
      </c>
      <c r="H37708">
        <f>VLOOKUP(B37708,order_details[#All],4,FALSE)</f>
        <v>1</v>
      </c>
      <c r="I37708">
        <f>VLOOKUP(C37708,pizzas[#All],4,FALSE)</f>
        <v>20.75</v>
      </c>
      <c r="J37708">
        <f t="shared" si="2945"/>
        <v>20.75</v>
      </c>
      <c r="K37708" s="1">
        <f>VLOOKUP(B37708,orders[#All],2,FALSE)</f>
        <v>42285</v>
      </c>
      <c r="L37708" s="2">
        <f>VLOOKUP(B37708,orders[#All],3,FALSE)</f>
        <v>0.78057870370370375</v>
      </c>
      <c r="M37708" s="3" t="str">
        <f>TEXT(Table5[[#This Row],[Date]],"dddd")</f>
        <v>Thursday</v>
      </c>
      <c r="N37708">
        <f t="shared" si="2946"/>
        <v>18</v>
      </c>
      <c r="O37708">
        <f t="shared" si="2947"/>
        <v>41</v>
      </c>
      <c r="P37708" s="4">
        <f t="shared" si="2948"/>
        <v>42285</v>
      </c>
      <c r="Q37708">
        <f t="shared" si="2949"/>
        <v>2015</v>
      </c>
    </row>
    <row r="37709" spans="1:17" x14ac:dyDescent="0.35">
      <c r="A37709" s="6">
        <v>37708</v>
      </c>
      <c r="B37709" s="9">
        <f>VLOOKUP(A37709,order_details[#All],2,FALSE)</f>
        <v>16649</v>
      </c>
      <c r="C37709" s="6" t="s">
        <v>28</v>
      </c>
      <c r="D37709" t="str">
        <f>VLOOKUP(C37709,pizzas[#All],2,FALSE)</f>
        <v>cali_ckn</v>
      </c>
      <c r="E37709" t="str">
        <f>VLOOKUP(D37709,pizza_types[#All],2,FALSE)</f>
        <v>The California Chicken Pizza</v>
      </c>
      <c r="F37709" t="str">
        <f>VLOOKUP(D37709,pizza_types[#All],3,FALSE)</f>
        <v>Chicken</v>
      </c>
      <c r="G37709" t="str">
        <f>VLOOKUP(Full_Data!C37709,pizzas[#All],3,FALSE)</f>
        <v>L</v>
      </c>
      <c r="H37709">
        <f>VLOOKUP(B37709,order_details[#All],4,FALSE)</f>
        <v>1</v>
      </c>
      <c r="I37709">
        <f>VLOOKUP(C37709,pizzas[#All],4,FALSE)</f>
        <v>20.75</v>
      </c>
      <c r="J37709">
        <f t="shared" si="2945"/>
        <v>20.75</v>
      </c>
      <c r="K37709" s="1">
        <f>VLOOKUP(B37709,orders[#All],2,FALSE)</f>
        <v>42285</v>
      </c>
      <c r="L37709" s="2">
        <f>VLOOKUP(B37709,orders[#All],3,FALSE)</f>
        <v>0.78270833333333334</v>
      </c>
      <c r="M37709" s="3" t="str">
        <f>TEXT(Table5[[#This Row],[Date]],"dddd")</f>
        <v>Thursday</v>
      </c>
      <c r="N37709">
        <f t="shared" si="2946"/>
        <v>18</v>
      </c>
      <c r="O37709">
        <f t="shared" si="2947"/>
        <v>41</v>
      </c>
      <c r="P37709" s="4">
        <f t="shared" si="2948"/>
        <v>42285</v>
      </c>
      <c r="Q37709">
        <f t="shared" si="2949"/>
        <v>2015</v>
      </c>
    </row>
    <row r="37710" spans="1:17" x14ac:dyDescent="0.35">
      <c r="A37710" s="6">
        <v>37709</v>
      </c>
      <c r="B37710" s="9">
        <f>VLOOKUP(A37710,order_details[#All],2,FALSE)</f>
        <v>16650</v>
      </c>
      <c r="C37710" s="6" t="s">
        <v>38</v>
      </c>
      <c r="D37710" t="str">
        <f>VLOOKUP(C37710,pizzas[#All],2,FALSE)</f>
        <v>four_cheese</v>
      </c>
      <c r="E37710" t="str">
        <f>VLOOKUP(D37710,pizza_types[#All],2,FALSE)</f>
        <v>The Four Cheese Pizza</v>
      </c>
      <c r="F37710" t="str">
        <f>VLOOKUP(D37710,pizza_types[#All],3,FALSE)</f>
        <v>Veggie</v>
      </c>
      <c r="G37710" t="str">
        <f>VLOOKUP(Full_Data!C37710,pizzas[#All],3,FALSE)</f>
        <v>M</v>
      </c>
      <c r="H37710">
        <f>VLOOKUP(B37710,order_details[#All],4,FALSE)</f>
        <v>1</v>
      </c>
      <c r="I37710">
        <f>VLOOKUP(C37710,pizzas[#All],4,FALSE)</f>
        <v>14.75</v>
      </c>
      <c r="J37710">
        <f t="shared" si="2945"/>
        <v>14.75</v>
      </c>
      <c r="K37710" s="1">
        <f>VLOOKUP(B37710,orders[#All],2,FALSE)</f>
        <v>42285</v>
      </c>
      <c r="L37710" s="2">
        <f>VLOOKUP(B37710,orders[#All],3,FALSE)</f>
        <v>0.7915740740740741</v>
      </c>
      <c r="M37710" s="3" t="str">
        <f>TEXT(Table5[[#This Row],[Date]],"dddd")</f>
        <v>Thursday</v>
      </c>
      <c r="N37710">
        <f t="shared" si="2946"/>
        <v>18</v>
      </c>
      <c r="O37710">
        <f t="shared" si="2947"/>
        <v>41</v>
      </c>
      <c r="P37710" s="4">
        <f t="shared" si="2948"/>
        <v>42285</v>
      </c>
      <c r="Q37710">
        <f t="shared" si="2949"/>
        <v>2015</v>
      </c>
    </row>
    <row r="37711" spans="1:17" x14ac:dyDescent="0.35">
      <c r="A37711" s="6">
        <v>37710</v>
      </c>
      <c r="B37711" s="9">
        <f>VLOOKUP(A37711,order_details[#All],2,FALSE)</f>
        <v>16650</v>
      </c>
      <c r="C37711" s="6" t="s">
        <v>42</v>
      </c>
      <c r="D37711" t="str">
        <f>VLOOKUP(C37711,pizzas[#All],2,FALSE)</f>
        <v>spinach_fet</v>
      </c>
      <c r="E37711" t="str">
        <f>VLOOKUP(D37711,pizza_types[#All],2,FALSE)</f>
        <v>The Spinach and Feta Pizza</v>
      </c>
      <c r="F37711" t="str">
        <f>VLOOKUP(D37711,pizza_types[#All],3,FALSE)</f>
        <v>Veggie</v>
      </c>
      <c r="G37711" t="str">
        <f>VLOOKUP(Full_Data!C37711,pizzas[#All],3,FALSE)</f>
        <v>L</v>
      </c>
      <c r="H37711">
        <f>VLOOKUP(B37711,order_details[#All],4,FALSE)</f>
        <v>1</v>
      </c>
      <c r="I37711">
        <f>VLOOKUP(C37711,pizzas[#All],4,FALSE)</f>
        <v>20.25</v>
      </c>
      <c r="J37711">
        <f t="shared" si="2945"/>
        <v>20.25</v>
      </c>
      <c r="K37711" s="1">
        <f>VLOOKUP(B37711,orders[#All],2,FALSE)</f>
        <v>42285</v>
      </c>
      <c r="L37711" s="2">
        <f>VLOOKUP(B37711,orders[#All],3,FALSE)</f>
        <v>0.7915740740740741</v>
      </c>
      <c r="M37711" s="3" t="str">
        <f>TEXT(Table5[[#This Row],[Date]],"dddd")</f>
        <v>Thursday</v>
      </c>
      <c r="N37711">
        <f t="shared" si="2946"/>
        <v>18</v>
      </c>
      <c r="O37711">
        <f t="shared" si="2947"/>
        <v>41</v>
      </c>
      <c r="P37711" s="4">
        <f t="shared" si="2948"/>
        <v>42285</v>
      </c>
      <c r="Q37711">
        <f t="shared" si="2949"/>
        <v>2015</v>
      </c>
    </row>
    <row r="37712" spans="1:17" x14ac:dyDescent="0.35">
      <c r="A37712" s="6">
        <v>37711</v>
      </c>
      <c r="B37712" s="9">
        <f>VLOOKUP(A37712,order_details[#All],2,FALSE)</f>
        <v>16651</v>
      </c>
      <c r="C37712" s="6" t="s">
        <v>56</v>
      </c>
      <c r="D37712" t="str">
        <f>VLOOKUP(C37712,pizzas[#All],2,FALSE)</f>
        <v>pep_msh_pep</v>
      </c>
      <c r="E37712" t="str">
        <f>VLOOKUP(D37712,pizza_types[#All],2,FALSE)</f>
        <v>The Pepperoni, Mushroom, and Peppers Pizza</v>
      </c>
      <c r="F37712" t="str">
        <f>VLOOKUP(D37712,pizza_types[#All],3,FALSE)</f>
        <v>Classic</v>
      </c>
      <c r="G37712" t="str">
        <f>VLOOKUP(Full_Data!C37712,pizzas[#All],3,FALSE)</f>
        <v>L</v>
      </c>
      <c r="H37712">
        <f>VLOOKUP(B37712,order_details[#All],4,FALSE)</f>
        <v>1</v>
      </c>
      <c r="I37712">
        <f>VLOOKUP(C37712,pizzas[#All],4,FALSE)</f>
        <v>17.5</v>
      </c>
      <c r="J37712">
        <f t="shared" si="2945"/>
        <v>17.5</v>
      </c>
      <c r="K37712" s="1">
        <f>VLOOKUP(B37712,orders[#All],2,FALSE)</f>
        <v>42285</v>
      </c>
      <c r="L37712" s="2">
        <f>VLOOKUP(B37712,orders[#All],3,FALSE)</f>
        <v>0.79986111111111113</v>
      </c>
      <c r="M37712" s="3" t="str">
        <f>TEXT(Table5[[#This Row],[Date]],"dddd")</f>
        <v>Thursday</v>
      </c>
      <c r="N37712">
        <f t="shared" si="2946"/>
        <v>19</v>
      </c>
      <c r="O37712">
        <f t="shared" si="2947"/>
        <v>41</v>
      </c>
      <c r="P37712" s="4">
        <f t="shared" si="2948"/>
        <v>42285</v>
      </c>
      <c r="Q37712">
        <f t="shared" si="2949"/>
        <v>2015</v>
      </c>
    </row>
    <row r="37713" spans="1:17" x14ac:dyDescent="0.35">
      <c r="A37713" s="6">
        <v>37712</v>
      </c>
      <c r="B37713" s="9">
        <f>VLOOKUP(A37713,order_details[#All],2,FALSE)</f>
        <v>16651</v>
      </c>
      <c r="C37713" s="6" t="s">
        <v>41</v>
      </c>
      <c r="D37713" t="str">
        <f>VLOOKUP(C37713,pizzas[#All],2,FALSE)</f>
        <v>peppr_salami</v>
      </c>
      <c r="E37713" t="str">
        <f>VLOOKUP(D37713,pizza_types[#All],2,FALSE)</f>
        <v>The Pepper Salami Pizza</v>
      </c>
      <c r="F37713" t="str">
        <f>VLOOKUP(D37713,pizza_types[#All],3,FALSE)</f>
        <v>Supreme</v>
      </c>
      <c r="G37713" t="str">
        <f>VLOOKUP(Full_Data!C37713,pizzas[#All],3,FALSE)</f>
        <v>S</v>
      </c>
      <c r="H37713">
        <f>VLOOKUP(B37713,order_details[#All],4,FALSE)</f>
        <v>1</v>
      </c>
      <c r="I37713">
        <f>VLOOKUP(C37713,pizzas[#All],4,FALSE)</f>
        <v>12.5</v>
      </c>
      <c r="J37713">
        <f t="shared" si="2945"/>
        <v>12.5</v>
      </c>
      <c r="K37713" s="1">
        <f>VLOOKUP(B37713,orders[#All],2,FALSE)</f>
        <v>42285</v>
      </c>
      <c r="L37713" s="2">
        <f>VLOOKUP(B37713,orders[#All],3,FALSE)</f>
        <v>0.79986111111111113</v>
      </c>
      <c r="M37713" s="3" t="str">
        <f>TEXT(Table5[[#This Row],[Date]],"dddd")</f>
        <v>Thursday</v>
      </c>
      <c r="N37713">
        <f t="shared" si="2946"/>
        <v>19</v>
      </c>
      <c r="O37713">
        <f t="shared" si="2947"/>
        <v>41</v>
      </c>
      <c r="P37713" s="4">
        <f t="shared" si="2948"/>
        <v>42285</v>
      </c>
      <c r="Q37713">
        <f t="shared" si="2949"/>
        <v>2015</v>
      </c>
    </row>
    <row r="37714" spans="1:17" x14ac:dyDescent="0.35">
      <c r="A37714" s="6">
        <v>37713</v>
      </c>
      <c r="B37714" s="9">
        <f>VLOOKUP(A37714,order_details[#All],2,FALSE)</f>
        <v>16651</v>
      </c>
      <c r="C37714" s="6" t="s">
        <v>74</v>
      </c>
      <c r="D37714" t="str">
        <f>VLOOKUP(C37714,pizzas[#All],2,FALSE)</f>
        <v>spicy_ital</v>
      </c>
      <c r="E37714" t="str">
        <f>VLOOKUP(D37714,pizza_types[#All],2,FALSE)</f>
        <v>The Spicy Italian Pizza</v>
      </c>
      <c r="F37714" t="str">
        <f>VLOOKUP(D37714,pizza_types[#All],3,FALSE)</f>
        <v>Supreme</v>
      </c>
      <c r="G37714" t="str">
        <f>VLOOKUP(Full_Data!C37714,pizzas[#All],3,FALSE)</f>
        <v>S</v>
      </c>
      <c r="H37714">
        <f>VLOOKUP(B37714,order_details[#All],4,FALSE)</f>
        <v>1</v>
      </c>
      <c r="I37714">
        <f>VLOOKUP(C37714,pizzas[#All],4,FALSE)</f>
        <v>12.5</v>
      </c>
      <c r="J37714">
        <f t="shared" si="2945"/>
        <v>12.5</v>
      </c>
      <c r="K37714" s="1">
        <f>VLOOKUP(B37714,orders[#All],2,FALSE)</f>
        <v>42285</v>
      </c>
      <c r="L37714" s="2">
        <f>VLOOKUP(B37714,orders[#All],3,FALSE)</f>
        <v>0.79986111111111113</v>
      </c>
      <c r="M37714" s="3" t="str">
        <f>TEXT(Table5[[#This Row],[Date]],"dddd")</f>
        <v>Thursday</v>
      </c>
      <c r="N37714">
        <f t="shared" si="2946"/>
        <v>19</v>
      </c>
      <c r="O37714">
        <f t="shared" si="2947"/>
        <v>41</v>
      </c>
      <c r="P37714" s="4">
        <f t="shared" si="2948"/>
        <v>42285</v>
      </c>
      <c r="Q37714">
        <f t="shared" si="2949"/>
        <v>2015</v>
      </c>
    </row>
    <row r="37715" spans="1:17" x14ac:dyDescent="0.35">
      <c r="A37715" s="6">
        <v>37714</v>
      </c>
      <c r="B37715" s="9">
        <f>VLOOKUP(A37715,order_details[#All],2,FALSE)</f>
        <v>16651</v>
      </c>
      <c r="C37715" s="6" t="s">
        <v>51</v>
      </c>
      <c r="D37715" t="str">
        <f>VLOOKUP(C37715,pizzas[#All],2,FALSE)</f>
        <v>veggie_veg</v>
      </c>
      <c r="E37715" t="str">
        <f>VLOOKUP(D37715,pizza_types[#All],2,FALSE)</f>
        <v>The Vegetables + Vegetables Pizza</v>
      </c>
      <c r="F37715" t="str">
        <f>VLOOKUP(D37715,pizza_types[#All],3,FALSE)</f>
        <v>Veggie</v>
      </c>
      <c r="G37715" t="str">
        <f>VLOOKUP(Full_Data!C37715,pizzas[#All],3,FALSE)</f>
        <v>L</v>
      </c>
      <c r="H37715">
        <f>VLOOKUP(B37715,order_details[#All],4,FALSE)</f>
        <v>1</v>
      </c>
      <c r="I37715">
        <f>VLOOKUP(C37715,pizzas[#All],4,FALSE)</f>
        <v>20.25</v>
      </c>
      <c r="J37715">
        <f t="shared" si="2945"/>
        <v>20.25</v>
      </c>
      <c r="K37715" s="1">
        <f>VLOOKUP(B37715,orders[#All],2,FALSE)</f>
        <v>42285</v>
      </c>
      <c r="L37715" s="2">
        <f>VLOOKUP(B37715,orders[#All],3,FALSE)</f>
        <v>0.79986111111111113</v>
      </c>
      <c r="M37715" s="3" t="str">
        <f>TEXT(Table5[[#This Row],[Date]],"dddd")</f>
        <v>Thursday</v>
      </c>
      <c r="N37715">
        <f t="shared" si="2946"/>
        <v>19</v>
      </c>
      <c r="O37715">
        <f t="shared" si="2947"/>
        <v>41</v>
      </c>
      <c r="P37715" s="4">
        <f t="shared" si="2948"/>
        <v>42285</v>
      </c>
      <c r="Q37715">
        <f t="shared" si="2949"/>
        <v>2015</v>
      </c>
    </row>
    <row r="37716" spans="1:17" x14ac:dyDescent="0.35">
      <c r="A37716" s="6">
        <v>37715</v>
      </c>
      <c r="B37716" s="9">
        <f>VLOOKUP(A37716,order_details[#All],2,FALSE)</f>
        <v>16652</v>
      </c>
      <c r="C37716" s="6" t="s">
        <v>85</v>
      </c>
      <c r="D37716" t="str">
        <f>VLOOKUP(C37716,pizzas[#All],2,FALSE)</f>
        <v>mediterraneo</v>
      </c>
      <c r="E37716" t="str">
        <f>VLOOKUP(D37716,pizza_types[#All],2,FALSE)</f>
        <v>The Mediterranean Pizza</v>
      </c>
      <c r="F37716" t="str">
        <f>VLOOKUP(D37716,pizza_types[#All],3,FALSE)</f>
        <v>Veggie</v>
      </c>
      <c r="G37716" t="str">
        <f>VLOOKUP(Full_Data!C37716,pizzas[#All],3,FALSE)</f>
        <v>S</v>
      </c>
      <c r="H37716">
        <f>VLOOKUP(B37716,order_details[#All],4,FALSE)</f>
        <v>1</v>
      </c>
      <c r="I37716">
        <f>VLOOKUP(C37716,pizzas[#All],4,FALSE)</f>
        <v>12</v>
      </c>
      <c r="J37716">
        <f t="shared" si="2945"/>
        <v>12</v>
      </c>
      <c r="K37716" s="1">
        <f>VLOOKUP(B37716,orders[#All],2,FALSE)</f>
        <v>42285</v>
      </c>
      <c r="L37716" s="2">
        <f>VLOOKUP(B37716,orders[#All],3,FALSE)</f>
        <v>0.80724537037037036</v>
      </c>
      <c r="M37716" s="3" t="str">
        <f>TEXT(Table5[[#This Row],[Date]],"dddd")</f>
        <v>Thursday</v>
      </c>
      <c r="N37716">
        <f t="shared" si="2946"/>
        <v>19</v>
      </c>
      <c r="O37716">
        <f t="shared" si="2947"/>
        <v>41</v>
      </c>
      <c r="P37716" s="4">
        <f t="shared" si="2948"/>
        <v>42285</v>
      </c>
      <c r="Q37716">
        <f t="shared" si="2949"/>
        <v>2015</v>
      </c>
    </row>
    <row r="37717" spans="1:17" x14ac:dyDescent="0.35">
      <c r="A37717" s="6">
        <v>37716</v>
      </c>
      <c r="B37717" s="9">
        <f>VLOOKUP(A37717,order_details[#All],2,FALSE)</f>
        <v>16652</v>
      </c>
      <c r="C37717" s="6" t="s">
        <v>11</v>
      </c>
      <c r="D37717" t="str">
        <f>VLOOKUP(C37717,pizzas[#All],2,FALSE)</f>
        <v>thai_ckn</v>
      </c>
      <c r="E37717" t="str">
        <f>VLOOKUP(D37717,pizza_types[#All],2,FALSE)</f>
        <v>The Thai Chicken Pizza</v>
      </c>
      <c r="F37717" t="str">
        <f>VLOOKUP(D37717,pizza_types[#All],3,FALSE)</f>
        <v>Chicken</v>
      </c>
      <c r="G37717" t="str">
        <f>VLOOKUP(Full_Data!C37717,pizzas[#All],3,FALSE)</f>
        <v>L</v>
      </c>
      <c r="H37717">
        <f>VLOOKUP(B37717,order_details[#All],4,FALSE)</f>
        <v>1</v>
      </c>
      <c r="I37717">
        <f>VLOOKUP(C37717,pizzas[#All],4,FALSE)</f>
        <v>20.75</v>
      </c>
      <c r="J37717">
        <f t="shared" si="2945"/>
        <v>20.75</v>
      </c>
      <c r="K37717" s="1">
        <f>VLOOKUP(B37717,orders[#All],2,FALSE)</f>
        <v>42285</v>
      </c>
      <c r="L37717" s="2">
        <f>VLOOKUP(B37717,orders[#All],3,FALSE)</f>
        <v>0.80724537037037036</v>
      </c>
      <c r="M37717" s="3" t="str">
        <f>TEXT(Table5[[#This Row],[Date]],"dddd")</f>
        <v>Thursday</v>
      </c>
      <c r="N37717">
        <f t="shared" si="2946"/>
        <v>19</v>
      </c>
      <c r="O37717">
        <f t="shared" si="2947"/>
        <v>41</v>
      </c>
      <c r="P37717" s="4">
        <f t="shared" si="2948"/>
        <v>42285</v>
      </c>
      <c r="Q37717">
        <f t="shared" si="2949"/>
        <v>2015</v>
      </c>
    </row>
    <row r="37718" spans="1:17" x14ac:dyDescent="0.35">
      <c r="A37718" s="6">
        <v>37717</v>
      </c>
      <c r="B37718" s="9">
        <f>VLOOKUP(A37718,order_details[#All],2,FALSE)</f>
        <v>16653</v>
      </c>
      <c r="C37718" s="6" t="s">
        <v>45</v>
      </c>
      <c r="D37718" t="str">
        <f>VLOOKUP(C37718,pizzas[#All],2,FALSE)</f>
        <v>ital_cpcllo</v>
      </c>
      <c r="E37718" t="str">
        <f>VLOOKUP(D37718,pizza_types[#All],2,FALSE)</f>
        <v>The Italian Capocollo Pizza</v>
      </c>
      <c r="F37718" t="str">
        <f>VLOOKUP(D37718,pizza_types[#All],3,FALSE)</f>
        <v>Classic</v>
      </c>
      <c r="G37718" t="str">
        <f>VLOOKUP(Full_Data!C37718,pizzas[#All],3,FALSE)</f>
        <v>M</v>
      </c>
      <c r="H37718">
        <f>VLOOKUP(B37718,order_details[#All],4,FALSE)</f>
        <v>1</v>
      </c>
      <c r="I37718">
        <f>VLOOKUP(C37718,pizzas[#All],4,FALSE)</f>
        <v>16</v>
      </c>
      <c r="J37718">
        <f t="shared" si="2945"/>
        <v>16</v>
      </c>
      <c r="K37718" s="1">
        <f>VLOOKUP(B37718,orders[#All],2,FALSE)</f>
        <v>42285</v>
      </c>
      <c r="L37718" s="2">
        <f>VLOOKUP(B37718,orders[#All],3,FALSE)</f>
        <v>0.81231481481481482</v>
      </c>
      <c r="M37718" s="3" t="str">
        <f>TEXT(Table5[[#This Row],[Date]],"dddd")</f>
        <v>Thursday</v>
      </c>
      <c r="N37718">
        <f t="shared" si="2946"/>
        <v>19</v>
      </c>
      <c r="O37718">
        <f t="shared" si="2947"/>
        <v>41</v>
      </c>
      <c r="P37718" s="4">
        <f t="shared" si="2948"/>
        <v>42285</v>
      </c>
      <c r="Q37718">
        <f t="shared" si="2949"/>
        <v>2015</v>
      </c>
    </row>
    <row r="37719" spans="1:17" x14ac:dyDescent="0.35">
      <c r="A37719" s="6">
        <v>37718</v>
      </c>
      <c r="B37719" s="9">
        <f>VLOOKUP(A37719,order_details[#All],2,FALSE)</f>
        <v>16653</v>
      </c>
      <c r="C37719" s="6" t="s">
        <v>87</v>
      </c>
      <c r="D37719" t="str">
        <f>VLOOKUP(C37719,pizzas[#All],2,FALSE)</f>
        <v>napolitana</v>
      </c>
      <c r="E37719" t="str">
        <f>VLOOKUP(D37719,pizza_types[#All],2,FALSE)</f>
        <v>The Napolitana Pizza</v>
      </c>
      <c r="F37719" t="str">
        <f>VLOOKUP(D37719,pizza_types[#All],3,FALSE)</f>
        <v>Classic</v>
      </c>
      <c r="G37719" t="str">
        <f>VLOOKUP(Full_Data!C37719,pizzas[#All],3,FALSE)</f>
        <v>M</v>
      </c>
      <c r="H37719">
        <f>VLOOKUP(B37719,order_details[#All],4,FALSE)</f>
        <v>1</v>
      </c>
      <c r="I37719">
        <f>VLOOKUP(C37719,pizzas[#All],4,FALSE)</f>
        <v>16</v>
      </c>
      <c r="J37719">
        <f t="shared" si="2945"/>
        <v>16</v>
      </c>
      <c r="K37719" s="1">
        <f>VLOOKUP(B37719,orders[#All],2,FALSE)</f>
        <v>42285</v>
      </c>
      <c r="L37719" s="2">
        <f>VLOOKUP(B37719,orders[#All],3,FALSE)</f>
        <v>0.81231481481481482</v>
      </c>
      <c r="M37719" s="3" t="str">
        <f>TEXT(Table5[[#This Row],[Date]],"dddd")</f>
        <v>Thursday</v>
      </c>
      <c r="N37719">
        <f t="shared" si="2946"/>
        <v>19</v>
      </c>
      <c r="O37719">
        <f t="shared" si="2947"/>
        <v>41</v>
      </c>
      <c r="P37719" s="4">
        <f t="shared" si="2948"/>
        <v>42285</v>
      </c>
      <c r="Q37719">
        <f t="shared" si="2949"/>
        <v>2015</v>
      </c>
    </row>
    <row r="37720" spans="1:17" x14ac:dyDescent="0.35">
      <c r="A37720" s="6">
        <v>37719</v>
      </c>
      <c r="B37720" s="9">
        <f>VLOOKUP(A37720,order_details[#All],2,FALSE)</f>
        <v>16653</v>
      </c>
      <c r="C37720" s="6" t="s">
        <v>11</v>
      </c>
      <c r="D37720" t="str">
        <f>VLOOKUP(C37720,pizzas[#All],2,FALSE)</f>
        <v>thai_ckn</v>
      </c>
      <c r="E37720" t="str">
        <f>VLOOKUP(D37720,pizza_types[#All],2,FALSE)</f>
        <v>The Thai Chicken Pizza</v>
      </c>
      <c r="F37720" t="str">
        <f>VLOOKUP(D37720,pizza_types[#All],3,FALSE)</f>
        <v>Chicken</v>
      </c>
      <c r="G37720" t="str">
        <f>VLOOKUP(Full_Data!C37720,pizzas[#All],3,FALSE)</f>
        <v>L</v>
      </c>
      <c r="H37720">
        <f>VLOOKUP(B37720,order_details[#All],4,FALSE)</f>
        <v>1</v>
      </c>
      <c r="I37720">
        <f>VLOOKUP(C37720,pizzas[#All],4,FALSE)</f>
        <v>20.75</v>
      </c>
      <c r="J37720">
        <f t="shared" si="2945"/>
        <v>20.75</v>
      </c>
      <c r="K37720" s="1">
        <f>VLOOKUP(B37720,orders[#All],2,FALSE)</f>
        <v>42285</v>
      </c>
      <c r="L37720" s="2">
        <f>VLOOKUP(B37720,orders[#All],3,FALSE)</f>
        <v>0.81231481481481482</v>
      </c>
      <c r="M37720" s="3" t="str">
        <f>TEXT(Table5[[#This Row],[Date]],"dddd")</f>
        <v>Thursday</v>
      </c>
      <c r="N37720">
        <f t="shared" si="2946"/>
        <v>19</v>
      </c>
      <c r="O37720">
        <f t="shared" si="2947"/>
        <v>41</v>
      </c>
      <c r="P37720" s="4">
        <f t="shared" si="2948"/>
        <v>42285</v>
      </c>
      <c r="Q37720">
        <f t="shared" si="2949"/>
        <v>2015</v>
      </c>
    </row>
    <row r="37721" spans="1:17" x14ac:dyDescent="0.35">
      <c r="A37721" s="6">
        <v>37720</v>
      </c>
      <c r="B37721" s="9">
        <f>VLOOKUP(A37721,order_details[#All],2,FALSE)</f>
        <v>16654</v>
      </c>
      <c r="C37721" s="6" t="s">
        <v>33</v>
      </c>
      <c r="D37721" t="str">
        <f>VLOOKUP(C37721,pizzas[#All],2,FALSE)</f>
        <v>big_meat</v>
      </c>
      <c r="E37721" t="str">
        <f>VLOOKUP(D37721,pizza_types[#All],2,FALSE)</f>
        <v>The Big Meat Pizza</v>
      </c>
      <c r="F37721" t="str">
        <f>VLOOKUP(D37721,pizza_types[#All],3,FALSE)</f>
        <v>Classic</v>
      </c>
      <c r="G37721" t="str">
        <f>VLOOKUP(Full_Data!C37721,pizzas[#All],3,FALSE)</f>
        <v>S</v>
      </c>
      <c r="H37721">
        <f>VLOOKUP(B37721,order_details[#All],4,FALSE)</f>
        <v>1</v>
      </c>
      <c r="I37721">
        <f>VLOOKUP(C37721,pizzas[#All],4,FALSE)</f>
        <v>12</v>
      </c>
      <c r="J37721">
        <f t="shared" si="2945"/>
        <v>12</v>
      </c>
      <c r="K37721" s="1">
        <f>VLOOKUP(B37721,orders[#All],2,FALSE)</f>
        <v>42285</v>
      </c>
      <c r="L37721" s="2">
        <f>VLOOKUP(B37721,orders[#All],3,FALSE)</f>
        <v>0.84265046296296298</v>
      </c>
      <c r="M37721" s="3" t="str">
        <f>TEXT(Table5[[#This Row],[Date]],"dddd")</f>
        <v>Thursday</v>
      </c>
      <c r="N37721">
        <f t="shared" si="2946"/>
        <v>20</v>
      </c>
      <c r="O37721">
        <f t="shared" si="2947"/>
        <v>41</v>
      </c>
      <c r="P37721" s="4">
        <f t="shared" si="2948"/>
        <v>42285</v>
      </c>
      <c r="Q37721">
        <f t="shared" si="2949"/>
        <v>2015</v>
      </c>
    </row>
    <row r="37722" spans="1:17" x14ac:dyDescent="0.35">
      <c r="A37722" s="6">
        <v>37721</v>
      </c>
      <c r="B37722" s="9">
        <f>VLOOKUP(A37722,order_details[#All],2,FALSE)</f>
        <v>16654</v>
      </c>
      <c r="C37722" s="6" t="s">
        <v>44</v>
      </c>
      <c r="D37722" t="str">
        <f>VLOOKUP(C37722,pizzas[#All],2,FALSE)</f>
        <v>sicilian</v>
      </c>
      <c r="E37722" t="str">
        <f>VLOOKUP(D37722,pizza_types[#All],2,FALSE)</f>
        <v>The Sicilian Pizza</v>
      </c>
      <c r="F37722" t="str">
        <f>VLOOKUP(D37722,pizza_types[#All],3,FALSE)</f>
        <v>Supreme</v>
      </c>
      <c r="G37722" t="str">
        <f>VLOOKUP(Full_Data!C37722,pizzas[#All],3,FALSE)</f>
        <v>L</v>
      </c>
      <c r="H37722">
        <f>VLOOKUP(B37722,order_details[#All],4,FALSE)</f>
        <v>1</v>
      </c>
      <c r="I37722">
        <f>VLOOKUP(C37722,pizzas[#All],4,FALSE)</f>
        <v>20.25</v>
      </c>
      <c r="J37722">
        <f t="shared" si="2945"/>
        <v>20.25</v>
      </c>
      <c r="K37722" s="1">
        <f>VLOOKUP(B37722,orders[#All],2,FALSE)</f>
        <v>42285</v>
      </c>
      <c r="L37722" s="2">
        <f>VLOOKUP(B37722,orders[#All],3,FALSE)</f>
        <v>0.84265046296296298</v>
      </c>
      <c r="M37722" s="3" t="str">
        <f>TEXT(Table5[[#This Row],[Date]],"dddd")</f>
        <v>Thursday</v>
      </c>
      <c r="N37722">
        <f t="shared" si="2946"/>
        <v>20</v>
      </c>
      <c r="O37722">
        <f t="shared" si="2947"/>
        <v>41</v>
      </c>
      <c r="P37722" s="4">
        <f t="shared" si="2948"/>
        <v>42285</v>
      </c>
      <c r="Q37722">
        <f t="shared" si="2949"/>
        <v>2015</v>
      </c>
    </row>
    <row r="37723" spans="1:17" x14ac:dyDescent="0.35">
      <c r="A37723" s="6">
        <v>37722</v>
      </c>
      <c r="B37723" s="9">
        <f>VLOOKUP(A37723,order_details[#All],2,FALSE)</f>
        <v>16654</v>
      </c>
      <c r="C37723" s="6" t="s">
        <v>26</v>
      </c>
      <c r="D37723" t="str">
        <f>VLOOKUP(C37723,pizzas[#All],2,FALSE)</f>
        <v>southw_ckn</v>
      </c>
      <c r="E37723" t="str">
        <f>VLOOKUP(D37723,pizza_types[#All],2,FALSE)</f>
        <v>The Southwest Chicken Pizza</v>
      </c>
      <c r="F37723" t="str">
        <f>VLOOKUP(D37723,pizza_types[#All],3,FALSE)</f>
        <v>Chicken</v>
      </c>
      <c r="G37723" t="str">
        <f>VLOOKUP(Full_Data!C37723,pizzas[#All],3,FALSE)</f>
        <v>L</v>
      </c>
      <c r="H37723">
        <f>VLOOKUP(B37723,order_details[#All],4,FALSE)</f>
        <v>1</v>
      </c>
      <c r="I37723">
        <f>VLOOKUP(C37723,pizzas[#All],4,FALSE)</f>
        <v>20.75</v>
      </c>
      <c r="J37723">
        <f t="shared" si="2945"/>
        <v>20.75</v>
      </c>
      <c r="K37723" s="1">
        <f>VLOOKUP(B37723,orders[#All],2,FALSE)</f>
        <v>42285</v>
      </c>
      <c r="L37723" s="2">
        <f>VLOOKUP(B37723,orders[#All],3,FALSE)</f>
        <v>0.84265046296296298</v>
      </c>
      <c r="M37723" s="3" t="str">
        <f>TEXT(Table5[[#This Row],[Date]],"dddd")</f>
        <v>Thursday</v>
      </c>
      <c r="N37723">
        <f t="shared" si="2946"/>
        <v>20</v>
      </c>
      <c r="O37723">
        <f t="shared" si="2947"/>
        <v>41</v>
      </c>
      <c r="P37723" s="4">
        <f t="shared" si="2948"/>
        <v>42285</v>
      </c>
      <c r="Q37723">
        <f t="shared" si="2949"/>
        <v>2015</v>
      </c>
    </row>
    <row r="37724" spans="1:17" x14ac:dyDescent="0.35">
      <c r="A37724" s="6">
        <v>37723</v>
      </c>
      <c r="B37724" s="9">
        <f>VLOOKUP(A37724,order_details[#All],2,FALSE)</f>
        <v>16655</v>
      </c>
      <c r="C37724" s="6" t="s">
        <v>7</v>
      </c>
      <c r="D37724" t="str">
        <f>VLOOKUP(C37724,pizzas[#All],2,FALSE)</f>
        <v>classic_dlx</v>
      </c>
      <c r="E37724" t="str">
        <f>VLOOKUP(D37724,pizza_types[#All],2,FALSE)</f>
        <v>The Classic Deluxe Pizza</v>
      </c>
      <c r="F37724" t="str">
        <f>VLOOKUP(D37724,pizza_types[#All],3,FALSE)</f>
        <v>Classic</v>
      </c>
      <c r="G37724" t="str">
        <f>VLOOKUP(Full_Data!C37724,pizzas[#All],3,FALSE)</f>
        <v>M</v>
      </c>
      <c r="H37724">
        <f>VLOOKUP(B37724,order_details[#All],4,FALSE)</f>
        <v>1</v>
      </c>
      <c r="I37724">
        <f>VLOOKUP(C37724,pizzas[#All],4,FALSE)</f>
        <v>16</v>
      </c>
      <c r="J37724">
        <f t="shared" si="2945"/>
        <v>16</v>
      </c>
      <c r="K37724" s="1">
        <f>VLOOKUP(B37724,orders[#All],2,FALSE)</f>
        <v>42285</v>
      </c>
      <c r="L37724" s="2">
        <f>VLOOKUP(B37724,orders[#All],3,FALSE)</f>
        <v>0.84416666666666662</v>
      </c>
      <c r="M37724" s="3" t="str">
        <f>TEXT(Table5[[#This Row],[Date]],"dddd")</f>
        <v>Thursday</v>
      </c>
      <c r="N37724">
        <f t="shared" si="2946"/>
        <v>20</v>
      </c>
      <c r="O37724">
        <f t="shared" si="2947"/>
        <v>41</v>
      </c>
      <c r="P37724" s="4">
        <f t="shared" si="2948"/>
        <v>42285</v>
      </c>
      <c r="Q37724">
        <f t="shared" si="2949"/>
        <v>2015</v>
      </c>
    </row>
    <row r="37725" spans="1:17" x14ac:dyDescent="0.35">
      <c r="A37725" s="6">
        <v>37724</v>
      </c>
      <c r="B37725" s="9">
        <f>VLOOKUP(A37725,order_details[#All],2,FALSE)</f>
        <v>16655</v>
      </c>
      <c r="C37725" s="6" t="s">
        <v>15</v>
      </c>
      <c r="D37725" t="str">
        <f>VLOOKUP(C37725,pizzas[#All],2,FALSE)</f>
        <v>the_greek</v>
      </c>
      <c r="E37725" t="str">
        <f>VLOOKUP(D37725,pizza_types[#All],2,FALSE)</f>
        <v>The Greek Pizza</v>
      </c>
      <c r="F37725" t="str">
        <f>VLOOKUP(D37725,pizza_types[#All],3,FALSE)</f>
        <v>Classic</v>
      </c>
      <c r="G37725" t="str">
        <f>VLOOKUP(Full_Data!C37725,pizzas[#All],3,FALSE)</f>
        <v>S</v>
      </c>
      <c r="H37725">
        <f>VLOOKUP(B37725,order_details[#All],4,FALSE)</f>
        <v>1</v>
      </c>
      <c r="I37725">
        <f>VLOOKUP(C37725,pizzas[#All],4,FALSE)</f>
        <v>12</v>
      </c>
      <c r="J37725">
        <f t="shared" si="2945"/>
        <v>12</v>
      </c>
      <c r="K37725" s="1">
        <f>VLOOKUP(B37725,orders[#All],2,FALSE)</f>
        <v>42285</v>
      </c>
      <c r="L37725" s="2">
        <f>VLOOKUP(B37725,orders[#All],3,FALSE)</f>
        <v>0.84416666666666662</v>
      </c>
      <c r="M37725" s="3" t="str">
        <f>TEXT(Table5[[#This Row],[Date]],"dddd")</f>
        <v>Thursday</v>
      </c>
      <c r="N37725">
        <f t="shared" si="2946"/>
        <v>20</v>
      </c>
      <c r="O37725">
        <f t="shared" si="2947"/>
        <v>41</v>
      </c>
      <c r="P37725" s="4">
        <f t="shared" si="2948"/>
        <v>42285</v>
      </c>
      <c r="Q37725">
        <f t="shared" si="2949"/>
        <v>2015</v>
      </c>
    </row>
    <row r="37726" spans="1:17" x14ac:dyDescent="0.35">
      <c r="A37726" s="6">
        <v>37725</v>
      </c>
      <c r="B37726" s="9">
        <f>VLOOKUP(A37726,order_details[#All],2,FALSE)</f>
        <v>16656</v>
      </c>
      <c r="C37726" s="6" t="s">
        <v>35</v>
      </c>
      <c r="D37726" t="str">
        <f>VLOOKUP(C37726,pizzas[#All],2,FALSE)</f>
        <v>four_cheese</v>
      </c>
      <c r="E37726" t="str">
        <f>VLOOKUP(D37726,pizza_types[#All],2,FALSE)</f>
        <v>The Four Cheese Pizza</v>
      </c>
      <c r="F37726" t="str">
        <f>VLOOKUP(D37726,pizza_types[#All],3,FALSE)</f>
        <v>Veggie</v>
      </c>
      <c r="G37726" t="str">
        <f>VLOOKUP(Full_Data!C37726,pizzas[#All],3,FALSE)</f>
        <v>L</v>
      </c>
      <c r="H37726">
        <f>VLOOKUP(B37726,order_details[#All],4,FALSE)</f>
        <v>1</v>
      </c>
      <c r="I37726">
        <f>VLOOKUP(C37726,pizzas[#All],4,FALSE)</f>
        <v>17.95</v>
      </c>
      <c r="J37726">
        <f t="shared" si="2945"/>
        <v>17.95</v>
      </c>
      <c r="K37726" s="1">
        <f>VLOOKUP(B37726,orders[#All],2,FALSE)</f>
        <v>42285</v>
      </c>
      <c r="L37726" s="2">
        <f>VLOOKUP(B37726,orders[#All],3,FALSE)</f>
        <v>0.84480324074074076</v>
      </c>
      <c r="M37726" s="3" t="str">
        <f>TEXT(Table5[[#This Row],[Date]],"dddd")</f>
        <v>Thursday</v>
      </c>
      <c r="N37726">
        <f t="shared" si="2946"/>
        <v>20</v>
      </c>
      <c r="O37726">
        <f t="shared" si="2947"/>
        <v>41</v>
      </c>
      <c r="P37726" s="4">
        <f t="shared" si="2948"/>
        <v>42285</v>
      </c>
      <c r="Q37726">
        <f t="shared" si="2949"/>
        <v>2015</v>
      </c>
    </row>
    <row r="37727" spans="1:17" x14ac:dyDescent="0.35">
      <c r="A37727" s="6">
        <v>37726</v>
      </c>
      <c r="B37727" s="9">
        <f>VLOOKUP(A37727,order_details[#All],2,FALSE)</f>
        <v>16656</v>
      </c>
      <c r="C37727" s="6" t="s">
        <v>19</v>
      </c>
      <c r="D37727" t="str">
        <f>VLOOKUP(C37727,pizzas[#All],2,FALSE)</f>
        <v>ital_cpcllo</v>
      </c>
      <c r="E37727" t="str">
        <f>VLOOKUP(D37727,pizza_types[#All],2,FALSE)</f>
        <v>The Italian Capocollo Pizza</v>
      </c>
      <c r="F37727" t="str">
        <f>VLOOKUP(D37727,pizza_types[#All],3,FALSE)</f>
        <v>Classic</v>
      </c>
      <c r="G37727" t="str">
        <f>VLOOKUP(Full_Data!C37727,pizzas[#All],3,FALSE)</f>
        <v>L</v>
      </c>
      <c r="H37727">
        <f>VLOOKUP(B37727,order_details[#All],4,FALSE)</f>
        <v>1</v>
      </c>
      <c r="I37727">
        <f>VLOOKUP(C37727,pizzas[#All],4,FALSE)</f>
        <v>20.5</v>
      </c>
      <c r="J37727">
        <f t="shared" si="2945"/>
        <v>20.5</v>
      </c>
      <c r="K37727" s="1">
        <f>VLOOKUP(B37727,orders[#All],2,FALSE)</f>
        <v>42285</v>
      </c>
      <c r="L37727" s="2">
        <f>VLOOKUP(B37727,orders[#All],3,FALSE)</f>
        <v>0.84480324074074076</v>
      </c>
      <c r="M37727" s="3" t="str">
        <f>TEXT(Table5[[#This Row],[Date]],"dddd")</f>
        <v>Thursday</v>
      </c>
      <c r="N37727">
        <f t="shared" si="2946"/>
        <v>20</v>
      </c>
      <c r="O37727">
        <f t="shared" si="2947"/>
        <v>41</v>
      </c>
      <c r="P37727" s="4">
        <f t="shared" si="2948"/>
        <v>42285</v>
      </c>
      <c r="Q37727">
        <f t="shared" si="2949"/>
        <v>2015</v>
      </c>
    </row>
    <row r="37728" spans="1:17" x14ac:dyDescent="0.35">
      <c r="A37728" s="6">
        <v>37727</v>
      </c>
      <c r="B37728" s="9">
        <f>VLOOKUP(A37728,order_details[#All],2,FALSE)</f>
        <v>16656</v>
      </c>
      <c r="C37728" s="6" t="s">
        <v>26</v>
      </c>
      <c r="D37728" t="str">
        <f>VLOOKUP(C37728,pizzas[#All],2,FALSE)</f>
        <v>southw_ckn</v>
      </c>
      <c r="E37728" t="str">
        <f>VLOOKUP(D37728,pizza_types[#All],2,FALSE)</f>
        <v>The Southwest Chicken Pizza</v>
      </c>
      <c r="F37728" t="str">
        <f>VLOOKUP(D37728,pizza_types[#All],3,FALSE)</f>
        <v>Chicken</v>
      </c>
      <c r="G37728" t="str">
        <f>VLOOKUP(Full_Data!C37728,pizzas[#All],3,FALSE)</f>
        <v>L</v>
      </c>
      <c r="H37728">
        <f>VLOOKUP(B37728,order_details[#All],4,FALSE)</f>
        <v>1</v>
      </c>
      <c r="I37728">
        <f>VLOOKUP(C37728,pizzas[#All],4,FALSE)</f>
        <v>20.75</v>
      </c>
      <c r="J37728">
        <f t="shared" si="2945"/>
        <v>20.75</v>
      </c>
      <c r="K37728" s="1">
        <f>VLOOKUP(B37728,orders[#All],2,FALSE)</f>
        <v>42285</v>
      </c>
      <c r="L37728" s="2">
        <f>VLOOKUP(B37728,orders[#All],3,FALSE)</f>
        <v>0.84480324074074076</v>
      </c>
      <c r="M37728" s="3" t="str">
        <f>TEXT(Table5[[#This Row],[Date]],"dddd")</f>
        <v>Thursday</v>
      </c>
      <c r="N37728">
        <f t="shared" si="2946"/>
        <v>20</v>
      </c>
      <c r="O37728">
        <f t="shared" si="2947"/>
        <v>41</v>
      </c>
      <c r="P37728" s="4">
        <f t="shared" si="2948"/>
        <v>42285</v>
      </c>
      <c r="Q37728">
        <f t="shared" si="2949"/>
        <v>2015</v>
      </c>
    </row>
    <row r="37729" spans="1:17" x14ac:dyDescent="0.35">
      <c r="A37729" s="6">
        <v>37728</v>
      </c>
      <c r="B37729" s="9">
        <f>VLOOKUP(A37729,order_details[#All],2,FALSE)</f>
        <v>16657</v>
      </c>
      <c r="C37729" s="6" t="s">
        <v>26</v>
      </c>
      <c r="D37729" t="str">
        <f>VLOOKUP(C37729,pizzas[#All],2,FALSE)</f>
        <v>southw_ckn</v>
      </c>
      <c r="E37729" t="str">
        <f>VLOOKUP(D37729,pizza_types[#All],2,FALSE)</f>
        <v>The Southwest Chicken Pizza</v>
      </c>
      <c r="F37729" t="str">
        <f>VLOOKUP(D37729,pizza_types[#All],3,FALSE)</f>
        <v>Chicken</v>
      </c>
      <c r="G37729" t="str">
        <f>VLOOKUP(Full_Data!C37729,pizzas[#All],3,FALSE)</f>
        <v>L</v>
      </c>
      <c r="H37729">
        <f>VLOOKUP(B37729,order_details[#All],4,FALSE)</f>
        <v>1</v>
      </c>
      <c r="I37729">
        <f>VLOOKUP(C37729,pizzas[#All],4,FALSE)</f>
        <v>20.75</v>
      </c>
      <c r="J37729">
        <f t="shared" si="2945"/>
        <v>20.75</v>
      </c>
      <c r="K37729" s="1">
        <f>VLOOKUP(B37729,orders[#All],2,FALSE)</f>
        <v>42285</v>
      </c>
      <c r="L37729" s="2">
        <f>VLOOKUP(B37729,orders[#All],3,FALSE)</f>
        <v>0.85884259259259255</v>
      </c>
      <c r="M37729" s="3" t="str">
        <f>TEXT(Table5[[#This Row],[Date]],"dddd")</f>
        <v>Thursday</v>
      </c>
      <c r="N37729">
        <f t="shared" si="2946"/>
        <v>20</v>
      </c>
      <c r="O37729">
        <f t="shared" si="2947"/>
        <v>41</v>
      </c>
      <c r="P37729" s="4">
        <f t="shared" si="2948"/>
        <v>42285</v>
      </c>
      <c r="Q37729">
        <f t="shared" si="2949"/>
        <v>2015</v>
      </c>
    </row>
    <row r="37730" spans="1:17" x14ac:dyDescent="0.35">
      <c r="A37730" s="6">
        <v>37729</v>
      </c>
      <c r="B37730" s="9">
        <f>VLOOKUP(A37730,order_details[#All],2,FALSE)</f>
        <v>16657</v>
      </c>
      <c r="C37730" s="6" t="s">
        <v>22</v>
      </c>
      <c r="D37730" t="str">
        <f>VLOOKUP(C37730,pizzas[#All],2,FALSE)</f>
        <v>spicy_ital</v>
      </c>
      <c r="E37730" t="str">
        <f>VLOOKUP(D37730,pizza_types[#All],2,FALSE)</f>
        <v>The Spicy Italian Pizza</v>
      </c>
      <c r="F37730" t="str">
        <f>VLOOKUP(D37730,pizza_types[#All],3,FALSE)</f>
        <v>Supreme</v>
      </c>
      <c r="G37730" t="str">
        <f>VLOOKUP(Full_Data!C37730,pizzas[#All],3,FALSE)</f>
        <v>L</v>
      </c>
      <c r="H37730">
        <f>VLOOKUP(B37730,order_details[#All],4,FALSE)</f>
        <v>1</v>
      </c>
      <c r="I37730">
        <f>VLOOKUP(C37730,pizzas[#All],4,FALSE)</f>
        <v>20.75</v>
      </c>
      <c r="J37730">
        <f t="shared" si="2945"/>
        <v>20.75</v>
      </c>
      <c r="K37730" s="1">
        <f>VLOOKUP(B37730,orders[#All],2,FALSE)</f>
        <v>42285</v>
      </c>
      <c r="L37730" s="2">
        <f>VLOOKUP(B37730,orders[#All],3,FALSE)</f>
        <v>0.85884259259259255</v>
      </c>
      <c r="M37730" s="3" t="str">
        <f>TEXT(Table5[[#This Row],[Date]],"dddd")</f>
        <v>Thursday</v>
      </c>
      <c r="N37730">
        <f t="shared" si="2946"/>
        <v>20</v>
      </c>
      <c r="O37730">
        <f t="shared" si="2947"/>
        <v>41</v>
      </c>
      <c r="P37730" s="4">
        <f t="shared" si="2948"/>
        <v>42285</v>
      </c>
      <c r="Q37730">
        <f t="shared" si="2949"/>
        <v>2015</v>
      </c>
    </row>
    <row r="37731" spans="1:17" x14ac:dyDescent="0.35">
      <c r="A37731" s="6">
        <v>37730</v>
      </c>
      <c r="B37731" s="9">
        <f>VLOOKUP(A37731,order_details[#All],2,FALSE)</f>
        <v>16658</v>
      </c>
      <c r="C37731" s="6" t="s">
        <v>66</v>
      </c>
      <c r="D37731" t="str">
        <f>VLOOKUP(C37731,pizzas[#All],2,FALSE)</f>
        <v>hawaiian</v>
      </c>
      <c r="E37731" t="str">
        <f>VLOOKUP(D37731,pizza_types[#All],2,FALSE)</f>
        <v>The Hawaiian Pizza</v>
      </c>
      <c r="F37731" t="str">
        <f>VLOOKUP(D37731,pizza_types[#All],3,FALSE)</f>
        <v>Classic</v>
      </c>
      <c r="G37731" t="str">
        <f>VLOOKUP(Full_Data!C37731,pizzas[#All],3,FALSE)</f>
        <v>L</v>
      </c>
      <c r="H37731">
        <f>VLOOKUP(B37731,order_details[#All],4,FALSE)</f>
        <v>1</v>
      </c>
      <c r="I37731">
        <f>VLOOKUP(C37731,pizzas[#All],4,FALSE)</f>
        <v>16.5</v>
      </c>
      <c r="J37731">
        <f t="shared" si="2945"/>
        <v>16.5</v>
      </c>
      <c r="K37731" s="1">
        <f>VLOOKUP(B37731,orders[#All],2,FALSE)</f>
        <v>42285</v>
      </c>
      <c r="L37731" s="2">
        <f>VLOOKUP(B37731,orders[#All],3,FALSE)</f>
        <v>0.87253472222222217</v>
      </c>
      <c r="M37731" s="3" t="str">
        <f>TEXT(Table5[[#This Row],[Date]],"dddd")</f>
        <v>Thursday</v>
      </c>
      <c r="N37731">
        <f t="shared" si="2946"/>
        <v>20</v>
      </c>
      <c r="O37731">
        <f t="shared" si="2947"/>
        <v>41</v>
      </c>
      <c r="P37731" s="4">
        <f t="shared" si="2948"/>
        <v>42285</v>
      </c>
      <c r="Q37731">
        <f t="shared" si="2949"/>
        <v>2015</v>
      </c>
    </row>
    <row r="37732" spans="1:17" x14ac:dyDescent="0.35">
      <c r="A37732" s="6">
        <v>37731</v>
      </c>
      <c r="B37732" s="9">
        <f>VLOOKUP(A37732,order_details[#All],2,FALSE)</f>
        <v>16659</v>
      </c>
      <c r="C37732" s="6" t="s">
        <v>28</v>
      </c>
      <c r="D37732" t="str">
        <f>VLOOKUP(C37732,pizzas[#All],2,FALSE)</f>
        <v>cali_ckn</v>
      </c>
      <c r="E37732" t="str">
        <f>VLOOKUP(D37732,pizza_types[#All],2,FALSE)</f>
        <v>The California Chicken Pizza</v>
      </c>
      <c r="F37732" t="str">
        <f>VLOOKUP(D37732,pizza_types[#All],3,FALSE)</f>
        <v>Chicken</v>
      </c>
      <c r="G37732" t="str">
        <f>VLOOKUP(Full_Data!C37732,pizzas[#All],3,FALSE)</f>
        <v>L</v>
      </c>
      <c r="H37732">
        <f>VLOOKUP(B37732,order_details[#All],4,FALSE)</f>
        <v>1</v>
      </c>
      <c r="I37732">
        <f>VLOOKUP(C37732,pizzas[#All],4,FALSE)</f>
        <v>20.75</v>
      </c>
      <c r="J37732">
        <f t="shared" si="2945"/>
        <v>20.75</v>
      </c>
      <c r="K37732" s="1">
        <f>VLOOKUP(B37732,orders[#All],2,FALSE)</f>
        <v>42285</v>
      </c>
      <c r="L37732" s="2">
        <f>VLOOKUP(B37732,orders[#All],3,FALSE)</f>
        <v>0.88751157407407411</v>
      </c>
      <c r="M37732" s="3" t="str">
        <f>TEXT(Table5[[#This Row],[Date]],"dddd")</f>
        <v>Thursday</v>
      </c>
      <c r="N37732">
        <f t="shared" si="2946"/>
        <v>21</v>
      </c>
      <c r="O37732">
        <f t="shared" si="2947"/>
        <v>41</v>
      </c>
      <c r="P37732" s="4">
        <f t="shared" si="2948"/>
        <v>42285</v>
      </c>
      <c r="Q37732">
        <f t="shared" si="2949"/>
        <v>2015</v>
      </c>
    </row>
    <row r="37733" spans="1:17" x14ac:dyDescent="0.35">
      <c r="A37733" s="6">
        <v>37732</v>
      </c>
      <c r="B37733" s="9">
        <f>VLOOKUP(A37733,order_details[#All],2,FALSE)</f>
        <v>16659</v>
      </c>
      <c r="C37733" s="6" t="s">
        <v>49</v>
      </c>
      <c r="D37733" t="str">
        <f>VLOOKUP(C37733,pizzas[#All],2,FALSE)</f>
        <v>prsc_argla</v>
      </c>
      <c r="E37733" t="str">
        <f>VLOOKUP(D37733,pizza_types[#All],2,FALSE)</f>
        <v>The Prosciutto and Arugula Pizza</v>
      </c>
      <c r="F37733" t="str">
        <f>VLOOKUP(D37733,pizza_types[#All],3,FALSE)</f>
        <v>Supreme</v>
      </c>
      <c r="G37733" t="str">
        <f>VLOOKUP(Full_Data!C37733,pizzas[#All],3,FALSE)</f>
        <v>S</v>
      </c>
      <c r="H37733">
        <f>VLOOKUP(B37733,order_details[#All],4,FALSE)</f>
        <v>1</v>
      </c>
      <c r="I37733">
        <f>VLOOKUP(C37733,pizzas[#All],4,FALSE)</f>
        <v>12.5</v>
      </c>
      <c r="J37733">
        <f t="shared" si="2945"/>
        <v>12.5</v>
      </c>
      <c r="K37733" s="1">
        <f>VLOOKUP(B37733,orders[#All],2,FALSE)</f>
        <v>42285</v>
      </c>
      <c r="L37733" s="2">
        <f>VLOOKUP(B37733,orders[#All],3,FALSE)</f>
        <v>0.88751157407407411</v>
      </c>
      <c r="M37733" s="3" t="str">
        <f>TEXT(Table5[[#This Row],[Date]],"dddd")</f>
        <v>Thursday</v>
      </c>
      <c r="N37733">
        <f t="shared" si="2946"/>
        <v>21</v>
      </c>
      <c r="O37733">
        <f t="shared" si="2947"/>
        <v>41</v>
      </c>
      <c r="P37733" s="4">
        <f t="shared" si="2948"/>
        <v>42285</v>
      </c>
      <c r="Q37733">
        <f t="shared" si="2949"/>
        <v>2015</v>
      </c>
    </row>
    <row r="37734" spans="1:17" x14ac:dyDescent="0.35">
      <c r="A37734" s="6">
        <v>37733</v>
      </c>
      <c r="B37734" s="9">
        <f>VLOOKUP(A37734,order_details[#All],2,FALSE)</f>
        <v>16660</v>
      </c>
      <c r="C37734" s="6" t="s">
        <v>93</v>
      </c>
      <c r="D37734" t="str">
        <f>VLOOKUP(C37734,pizzas[#All],2,FALSE)</f>
        <v>soppressata</v>
      </c>
      <c r="E37734" t="str">
        <f>VLOOKUP(D37734,pizza_types[#All],2,FALSE)</f>
        <v>The Soppressata Pizza</v>
      </c>
      <c r="F37734" t="str">
        <f>VLOOKUP(D37734,pizza_types[#All],3,FALSE)</f>
        <v>Supreme</v>
      </c>
      <c r="G37734" t="str">
        <f>VLOOKUP(Full_Data!C37734,pizzas[#All],3,FALSE)</f>
        <v>M</v>
      </c>
      <c r="H37734">
        <f>VLOOKUP(B37734,order_details[#All],4,FALSE)</f>
        <v>1</v>
      </c>
      <c r="I37734">
        <f>VLOOKUP(C37734,pizzas[#All],4,FALSE)</f>
        <v>16.5</v>
      </c>
      <c r="J37734">
        <f t="shared" si="2945"/>
        <v>16.5</v>
      </c>
      <c r="K37734" s="1">
        <f>VLOOKUP(B37734,orders[#All],2,FALSE)</f>
        <v>42285</v>
      </c>
      <c r="L37734" s="2">
        <f>VLOOKUP(B37734,orders[#All],3,FALSE)</f>
        <v>0.89028935185185187</v>
      </c>
      <c r="M37734" s="3" t="str">
        <f>TEXT(Table5[[#This Row],[Date]],"dddd")</f>
        <v>Thursday</v>
      </c>
      <c r="N37734">
        <f t="shared" si="2946"/>
        <v>21</v>
      </c>
      <c r="O37734">
        <f t="shared" si="2947"/>
        <v>41</v>
      </c>
      <c r="P37734" s="4">
        <f t="shared" si="2948"/>
        <v>42285</v>
      </c>
      <c r="Q37734">
        <f t="shared" si="2949"/>
        <v>2015</v>
      </c>
    </row>
    <row r="37735" spans="1:17" x14ac:dyDescent="0.35">
      <c r="A37735" s="6">
        <v>37734</v>
      </c>
      <c r="B37735" s="9">
        <f>VLOOKUP(A37735,order_details[#All],2,FALSE)</f>
        <v>16661</v>
      </c>
      <c r="C37735" s="6" t="s">
        <v>40</v>
      </c>
      <c r="D37735" t="str">
        <f>VLOOKUP(C37735,pizzas[#All],2,FALSE)</f>
        <v>mediterraneo</v>
      </c>
      <c r="E37735" t="str">
        <f>VLOOKUP(D37735,pizza_types[#All],2,FALSE)</f>
        <v>The Mediterranean Pizza</v>
      </c>
      <c r="F37735" t="str">
        <f>VLOOKUP(D37735,pizza_types[#All],3,FALSE)</f>
        <v>Veggie</v>
      </c>
      <c r="G37735" t="str">
        <f>VLOOKUP(Full_Data!C37735,pizzas[#All],3,FALSE)</f>
        <v>M</v>
      </c>
      <c r="H37735">
        <f>VLOOKUP(B37735,order_details[#All],4,FALSE)</f>
        <v>1</v>
      </c>
      <c r="I37735">
        <f>VLOOKUP(C37735,pizzas[#All],4,FALSE)</f>
        <v>16</v>
      </c>
      <c r="J37735">
        <f t="shared" si="2945"/>
        <v>16</v>
      </c>
      <c r="K37735" s="1">
        <f>VLOOKUP(B37735,orders[#All],2,FALSE)</f>
        <v>42285</v>
      </c>
      <c r="L37735" s="2">
        <f>VLOOKUP(B37735,orders[#All],3,FALSE)</f>
        <v>0.91331018518518514</v>
      </c>
      <c r="M37735" s="3" t="str">
        <f>TEXT(Table5[[#This Row],[Date]],"dddd")</f>
        <v>Thursday</v>
      </c>
      <c r="N37735">
        <f t="shared" si="2946"/>
        <v>21</v>
      </c>
      <c r="O37735">
        <f t="shared" si="2947"/>
        <v>41</v>
      </c>
      <c r="P37735" s="4">
        <f t="shared" si="2948"/>
        <v>42285</v>
      </c>
      <c r="Q37735">
        <f t="shared" si="2949"/>
        <v>2015</v>
      </c>
    </row>
    <row r="37736" spans="1:17" x14ac:dyDescent="0.35">
      <c r="A37736" s="6">
        <v>37735</v>
      </c>
      <c r="B37736" s="9">
        <f>VLOOKUP(A37736,order_details[#All],2,FALSE)</f>
        <v>16662</v>
      </c>
      <c r="C37736" s="6" t="s">
        <v>17</v>
      </c>
      <c r="D37736" t="str">
        <f>VLOOKUP(C37736,pizzas[#All],2,FALSE)</f>
        <v>classic_dlx</v>
      </c>
      <c r="E37736" t="str">
        <f>VLOOKUP(D37736,pizza_types[#All],2,FALSE)</f>
        <v>The Classic Deluxe Pizza</v>
      </c>
      <c r="F37736" t="str">
        <f>VLOOKUP(D37736,pizza_types[#All],3,FALSE)</f>
        <v>Classic</v>
      </c>
      <c r="G37736" t="str">
        <f>VLOOKUP(Full_Data!C37736,pizzas[#All],3,FALSE)</f>
        <v>S</v>
      </c>
      <c r="H37736">
        <f>VLOOKUP(B37736,order_details[#All],4,FALSE)</f>
        <v>1</v>
      </c>
      <c r="I37736">
        <f>VLOOKUP(C37736,pizzas[#All],4,FALSE)</f>
        <v>12</v>
      </c>
      <c r="J37736">
        <f t="shared" si="2945"/>
        <v>12</v>
      </c>
      <c r="K37736" s="1">
        <f>VLOOKUP(B37736,orders[#All],2,FALSE)</f>
        <v>42286</v>
      </c>
      <c r="L37736" s="2">
        <f>VLOOKUP(B37736,orders[#All],3,FALSE)</f>
        <v>0.48293981481481479</v>
      </c>
      <c r="M37736" s="3" t="str">
        <f>TEXT(Table5[[#This Row],[Date]],"dddd")</f>
        <v>Friday</v>
      </c>
      <c r="N37736">
        <f t="shared" si="2946"/>
        <v>11</v>
      </c>
      <c r="O37736">
        <f t="shared" si="2947"/>
        <v>41</v>
      </c>
      <c r="P37736" s="4">
        <f t="shared" si="2948"/>
        <v>42286</v>
      </c>
      <c r="Q37736">
        <f t="shared" si="2949"/>
        <v>2015</v>
      </c>
    </row>
    <row r="37737" spans="1:17" x14ac:dyDescent="0.35">
      <c r="A37737" s="6">
        <v>37736</v>
      </c>
      <c r="B37737" s="9">
        <f>VLOOKUP(A37737,order_details[#All],2,FALSE)</f>
        <v>16663</v>
      </c>
      <c r="C37737" s="6" t="s">
        <v>30</v>
      </c>
      <c r="D37737" t="str">
        <f>VLOOKUP(C37737,pizzas[#All],2,FALSE)</f>
        <v>pepperoni</v>
      </c>
      <c r="E37737" t="str">
        <f>VLOOKUP(D37737,pizza_types[#All],2,FALSE)</f>
        <v>The Pepperoni Pizza</v>
      </c>
      <c r="F37737" t="str">
        <f>VLOOKUP(D37737,pizza_types[#All],3,FALSE)</f>
        <v>Classic</v>
      </c>
      <c r="G37737" t="str">
        <f>VLOOKUP(Full_Data!C37737,pizzas[#All],3,FALSE)</f>
        <v>L</v>
      </c>
      <c r="H37737">
        <f>VLOOKUP(B37737,order_details[#All],4,FALSE)</f>
        <v>1</v>
      </c>
      <c r="I37737">
        <f>VLOOKUP(C37737,pizzas[#All],4,FALSE)</f>
        <v>15.25</v>
      </c>
      <c r="J37737">
        <f t="shared" si="2945"/>
        <v>15.25</v>
      </c>
      <c r="K37737" s="1">
        <f>VLOOKUP(B37737,orders[#All],2,FALSE)</f>
        <v>42286</v>
      </c>
      <c r="L37737" s="2">
        <f>VLOOKUP(B37737,orders[#All],3,FALSE)</f>
        <v>0.50232638888888892</v>
      </c>
      <c r="M37737" s="3" t="str">
        <f>TEXT(Table5[[#This Row],[Date]],"dddd")</f>
        <v>Friday</v>
      </c>
      <c r="N37737">
        <f t="shared" si="2946"/>
        <v>12</v>
      </c>
      <c r="O37737">
        <f t="shared" si="2947"/>
        <v>41</v>
      </c>
      <c r="P37737" s="4">
        <f t="shared" si="2948"/>
        <v>42286</v>
      </c>
      <c r="Q37737">
        <f t="shared" si="2949"/>
        <v>2015</v>
      </c>
    </row>
    <row r="37738" spans="1:17" x14ac:dyDescent="0.35">
      <c r="A37738" s="6">
        <v>37737</v>
      </c>
      <c r="B37738" s="9">
        <f>VLOOKUP(A37738,order_details[#All],2,FALSE)</f>
        <v>16663</v>
      </c>
      <c r="C37738" s="6" t="s">
        <v>42</v>
      </c>
      <c r="D37738" t="str">
        <f>VLOOKUP(C37738,pizzas[#All],2,FALSE)</f>
        <v>spinach_fet</v>
      </c>
      <c r="E37738" t="str">
        <f>VLOOKUP(D37738,pizza_types[#All],2,FALSE)</f>
        <v>The Spinach and Feta Pizza</v>
      </c>
      <c r="F37738" t="str">
        <f>VLOOKUP(D37738,pizza_types[#All],3,FALSE)</f>
        <v>Veggie</v>
      </c>
      <c r="G37738" t="str">
        <f>VLOOKUP(Full_Data!C37738,pizzas[#All],3,FALSE)</f>
        <v>L</v>
      </c>
      <c r="H37738">
        <f>VLOOKUP(B37738,order_details[#All],4,FALSE)</f>
        <v>1</v>
      </c>
      <c r="I37738">
        <f>VLOOKUP(C37738,pizzas[#All],4,FALSE)</f>
        <v>20.25</v>
      </c>
      <c r="J37738">
        <f t="shared" si="2945"/>
        <v>20.25</v>
      </c>
      <c r="K37738" s="1">
        <f>VLOOKUP(B37738,orders[#All],2,FALSE)</f>
        <v>42286</v>
      </c>
      <c r="L37738" s="2">
        <f>VLOOKUP(B37738,orders[#All],3,FALSE)</f>
        <v>0.50232638888888892</v>
      </c>
      <c r="M37738" s="3" t="str">
        <f>TEXT(Table5[[#This Row],[Date]],"dddd")</f>
        <v>Friday</v>
      </c>
      <c r="N37738">
        <f t="shared" si="2946"/>
        <v>12</v>
      </c>
      <c r="O37738">
        <f t="shared" si="2947"/>
        <v>41</v>
      </c>
      <c r="P37738" s="4">
        <f t="shared" si="2948"/>
        <v>42286</v>
      </c>
      <c r="Q37738">
        <f t="shared" si="2949"/>
        <v>2015</v>
      </c>
    </row>
    <row r="37739" spans="1:17" x14ac:dyDescent="0.35">
      <c r="A37739" s="6">
        <v>37738</v>
      </c>
      <c r="B37739" s="9">
        <f>VLOOKUP(A37739,order_details[#All],2,FALSE)</f>
        <v>16664</v>
      </c>
      <c r="C37739" s="6" t="s">
        <v>28</v>
      </c>
      <c r="D37739" t="str">
        <f>VLOOKUP(C37739,pizzas[#All],2,FALSE)</f>
        <v>cali_ckn</v>
      </c>
      <c r="E37739" t="str">
        <f>VLOOKUP(D37739,pizza_types[#All],2,FALSE)</f>
        <v>The California Chicken Pizza</v>
      </c>
      <c r="F37739" t="str">
        <f>VLOOKUP(D37739,pizza_types[#All],3,FALSE)</f>
        <v>Chicken</v>
      </c>
      <c r="G37739" t="str">
        <f>VLOOKUP(Full_Data!C37739,pizzas[#All],3,FALSE)</f>
        <v>L</v>
      </c>
      <c r="H37739">
        <f>VLOOKUP(B37739,order_details[#All],4,FALSE)</f>
        <v>1</v>
      </c>
      <c r="I37739">
        <f>VLOOKUP(C37739,pizzas[#All],4,FALSE)</f>
        <v>20.75</v>
      </c>
      <c r="J37739">
        <f t="shared" si="2945"/>
        <v>20.75</v>
      </c>
      <c r="K37739" s="1">
        <f>VLOOKUP(B37739,orders[#All],2,FALSE)</f>
        <v>42286</v>
      </c>
      <c r="L37739" s="2">
        <f>VLOOKUP(B37739,orders[#All],3,FALSE)</f>
        <v>0.5028125</v>
      </c>
      <c r="M37739" s="3" t="str">
        <f>TEXT(Table5[[#This Row],[Date]],"dddd")</f>
        <v>Friday</v>
      </c>
      <c r="N37739">
        <f t="shared" si="2946"/>
        <v>12</v>
      </c>
      <c r="O37739">
        <f t="shared" si="2947"/>
        <v>41</v>
      </c>
      <c r="P37739" s="4">
        <f t="shared" si="2948"/>
        <v>42286</v>
      </c>
      <c r="Q37739">
        <f t="shared" si="2949"/>
        <v>2015</v>
      </c>
    </row>
    <row r="37740" spans="1:17" x14ac:dyDescent="0.35">
      <c r="A37740" s="6">
        <v>37739</v>
      </c>
      <c r="B37740" s="9">
        <f>VLOOKUP(A37740,order_details[#All],2,FALSE)</f>
        <v>16665</v>
      </c>
      <c r="C37740" s="6" t="s">
        <v>27</v>
      </c>
      <c r="D37740" t="str">
        <f>VLOOKUP(C37740,pizzas[#All],2,FALSE)</f>
        <v>bbq_ckn</v>
      </c>
      <c r="E37740" t="str">
        <f>VLOOKUP(D37740,pizza_types[#All],2,FALSE)</f>
        <v>The Barbecue Chicken Pizza</v>
      </c>
      <c r="F37740" t="str">
        <f>VLOOKUP(D37740,pizza_types[#All],3,FALSE)</f>
        <v>Chicken</v>
      </c>
      <c r="G37740" t="str">
        <f>VLOOKUP(Full_Data!C37740,pizzas[#All],3,FALSE)</f>
        <v>L</v>
      </c>
      <c r="H37740">
        <f>VLOOKUP(B37740,order_details[#All],4,FALSE)</f>
        <v>1</v>
      </c>
      <c r="I37740">
        <f>VLOOKUP(C37740,pizzas[#All],4,FALSE)</f>
        <v>20.75</v>
      </c>
      <c r="J37740">
        <f t="shared" si="2945"/>
        <v>20.75</v>
      </c>
      <c r="K37740" s="1">
        <f>VLOOKUP(B37740,orders[#All],2,FALSE)</f>
        <v>42286</v>
      </c>
      <c r="L37740" s="2">
        <f>VLOOKUP(B37740,orders[#All],3,FALSE)</f>
        <v>0.50399305555555551</v>
      </c>
      <c r="M37740" s="3" t="str">
        <f>TEXT(Table5[[#This Row],[Date]],"dddd")</f>
        <v>Friday</v>
      </c>
      <c r="N37740">
        <f t="shared" si="2946"/>
        <v>12</v>
      </c>
      <c r="O37740">
        <f t="shared" si="2947"/>
        <v>41</v>
      </c>
      <c r="P37740" s="4">
        <f t="shared" si="2948"/>
        <v>42286</v>
      </c>
      <c r="Q37740">
        <f t="shared" si="2949"/>
        <v>2015</v>
      </c>
    </row>
    <row r="37741" spans="1:17" x14ac:dyDescent="0.35">
      <c r="A37741" s="6">
        <v>37740</v>
      </c>
      <c r="B37741" s="9">
        <f>VLOOKUP(A37741,order_details[#All],2,FALSE)</f>
        <v>16665</v>
      </c>
      <c r="C37741" s="6" t="s">
        <v>28</v>
      </c>
      <c r="D37741" t="str">
        <f>VLOOKUP(C37741,pizzas[#All],2,FALSE)</f>
        <v>cali_ckn</v>
      </c>
      <c r="E37741" t="str">
        <f>VLOOKUP(D37741,pizza_types[#All],2,FALSE)</f>
        <v>The California Chicken Pizza</v>
      </c>
      <c r="F37741" t="str">
        <f>VLOOKUP(D37741,pizza_types[#All],3,FALSE)</f>
        <v>Chicken</v>
      </c>
      <c r="G37741" t="str">
        <f>VLOOKUP(Full_Data!C37741,pizzas[#All],3,FALSE)</f>
        <v>L</v>
      </c>
      <c r="H37741">
        <f>VLOOKUP(B37741,order_details[#All],4,FALSE)</f>
        <v>1</v>
      </c>
      <c r="I37741">
        <f>VLOOKUP(C37741,pizzas[#All],4,FALSE)</f>
        <v>20.75</v>
      </c>
      <c r="J37741">
        <f t="shared" si="2945"/>
        <v>20.75</v>
      </c>
      <c r="K37741" s="1">
        <f>VLOOKUP(B37741,orders[#All],2,FALSE)</f>
        <v>42286</v>
      </c>
      <c r="L37741" s="2">
        <f>VLOOKUP(B37741,orders[#All],3,FALSE)</f>
        <v>0.50399305555555551</v>
      </c>
      <c r="M37741" s="3" t="str">
        <f>TEXT(Table5[[#This Row],[Date]],"dddd")</f>
        <v>Friday</v>
      </c>
      <c r="N37741">
        <f t="shared" si="2946"/>
        <v>12</v>
      </c>
      <c r="O37741">
        <f t="shared" si="2947"/>
        <v>41</v>
      </c>
      <c r="P37741" s="4">
        <f t="shared" si="2948"/>
        <v>42286</v>
      </c>
      <c r="Q37741">
        <f t="shared" si="2949"/>
        <v>2015</v>
      </c>
    </row>
    <row r="37742" spans="1:17" x14ac:dyDescent="0.35">
      <c r="A37742" s="6">
        <v>37741</v>
      </c>
      <c r="B37742" s="9">
        <f>VLOOKUP(A37742,order_details[#All],2,FALSE)</f>
        <v>16665</v>
      </c>
      <c r="C37742" s="6" t="s">
        <v>94</v>
      </c>
      <c r="D37742" t="str">
        <f>VLOOKUP(C37742,pizzas[#All],2,FALSE)</f>
        <v>soppressata</v>
      </c>
      <c r="E37742" t="str">
        <f>VLOOKUP(D37742,pizza_types[#All],2,FALSE)</f>
        <v>The Soppressata Pizza</v>
      </c>
      <c r="F37742" t="str">
        <f>VLOOKUP(D37742,pizza_types[#All],3,FALSE)</f>
        <v>Supreme</v>
      </c>
      <c r="G37742" t="str">
        <f>VLOOKUP(Full_Data!C37742,pizzas[#All],3,FALSE)</f>
        <v>S</v>
      </c>
      <c r="H37742">
        <f>VLOOKUP(B37742,order_details[#All],4,FALSE)</f>
        <v>1</v>
      </c>
      <c r="I37742">
        <f>VLOOKUP(C37742,pizzas[#All],4,FALSE)</f>
        <v>12.5</v>
      </c>
      <c r="J37742">
        <f t="shared" si="2945"/>
        <v>12.5</v>
      </c>
      <c r="K37742" s="1">
        <f>VLOOKUP(B37742,orders[#All],2,FALSE)</f>
        <v>42286</v>
      </c>
      <c r="L37742" s="2">
        <f>VLOOKUP(B37742,orders[#All],3,FALSE)</f>
        <v>0.50399305555555551</v>
      </c>
      <c r="M37742" s="3" t="str">
        <f>TEXT(Table5[[#This Row],[Date]],"dddd")</f>
        <v>Friday</v>
      </c>
      <c r="N37742">
        <f t="shared" si="2946"/>
        <v>12</v>
      </c>
      <c r="O37742">
        <f t="shared" si="2947"/>
        <v>41</v>
      </c>
      <c r="P37742" s="4">
        <f t="shared" si="2948"/>
        <v>42286</v>
      </c>
      <c r="Q37742">
        <f t="shared" si="2949"/>
        <v>2015</v>
      </c>
    </row>
    <row r="37743" spans="1:17" x14ac:dyDescent="0.35">
      <c r="A37743" s="6">
        <v>37742</v>
      </c>
      <c r="B37743" s="9">
        <f>VLOOKUP(A37743,order_details[#All],2,FALSE)</f>
        <v>16666</v>
      </c>
      <c r="C37743" s="6" t="s">
        <v>46</v>
      </c>
      <c r="D37743" t="str">
        <f>VLOOKUP(C37743,pizzas[#All],2,FALSE)</f>
        <v>southw_ckn</v>
      </c>
      <c r="E37743" t="str">
        <f>VLOOKUP(D37743,pizza_types[#All],2,FALSE)</f>
        <v>The Southwest Chicken Pizza</v>
      </c>
      <c r="F37743" t="str">
        <f>VLOOKUP(D37743,pizza_types[#All],3,FALSE)</f>
        <v>Chicken</v>
      </c>
      <c r="G37743" t="str">
        <f>VLOOKUP(Full_Data!C37743,pizzas[#All],3,FALSE)</f>
        <v>S</v>
      </c>
      <c r="H37743">
        <f>VLOOKUP(B37743,order_details[#All],4,FALSE)</f>
        <v>1</v>
      </c>
      <c r="I37743">
        <f>VLOOKUP(C37743,pizzas[#All],4,FALSE)</f>
        <v>12.75</v>
      </c>
      <c r="J37743">
        <f t="shared" si="2945"/>
        <v>12.75</v>
      </c>
      <c r="K37743" s="1">
        <f>VLOOKUP(B37743,orders[#All],2,FALSE)</f>
        <v>42286</v>
      </c>
      <c r="L37743" s="2">
        <f>VLOOKUP(B37743,orders[#All],3,FALSE)</f>
        <v>0.50657407407407407</v>
      </c>
      <c r="M37743" s="3" t="str">
        <f>TEXT(Table5[[#This Row],[Date]],"dddd")</f>
        <v>Friday</v>
      </c>
      <c r="N37743">
        <f t="shared" si="2946"/>
        <v>12</v>
      </c>
      <c r="O37743">
        <f t="shared" si="2947"/>
        <v>41</v>
      </c>
      <c r="P37743" s="4">
        <f t="shared" si="2948"/>
        <v>42286</v>
      </c>
      <c r="Q37743">
        <f t="shared" si="2949"/>
        <v>2015</v>
      </c>
    </row>
    <row r="37744" spans="1:17" x14ac:dyDescent="0.35">
      <c r="A37744" s="6">
        <v>37743</v>
      </c>
      <c r="B37744" s="9">
        <f>VLOOKUP(A37744,order_details[#All],2,FALSE)</f>
        <v>16667</v>
      </c>
      <c r="C37744" s="6" t="s">
        <v>8</v>
      </c>
      <c r="D37744" t="str">
        <f>VLOOKUP(C37744,pizzas[#All],2,FALSE)</f>
        <v>five_cheese</v>
      </c>
      <c r="E37744" t="str">
        <f>VLOOKUP(D37744,pizza_types[#All],2,FALSE)</f>
        <v>The Five Cheese Pizza</v>
      </c>
      <c r="F37744" t="str">
        <f>VLOOKUP(D37744,pizza_types[#All],3,FALSE)</f>
        <v>Veggie</v>
      </c>
      <c r="G37744" t="str">
        <f>VLOOKUP(Full_Data!C37744,pizzas[#All],3,FALSE)</f>
        <v>L</v>
      </c>
      <c r="H37744">
        <f>VLOOKUP(B37744,order_details[#All],4,FALSE)</f>
        <v>1</v>
      </c>
      <c r="I37744">
        <f>VLOOKUP(C37744,pizzas[#All],4,FALSE)</f>
        <v>18.5</v>
      </c>
      <c r="J37744">
        <f t="shared" si="2945"/>
        <v>18.5</v>
      </c>
      <c r="K37744" s="1">
        <f>VLOOKUP(B37744,orders[#All],2,FALSE)</f>
        <v>42286</v>
      </c>
      <c r="L37744" s="2">
        <f>VLOOKUP(B37744,orders[#All],3,FALSE)</f>
        <v>0.51052083333333331</v>
      </c>
      <c r="M37744" s="3" t="str">
        <f>TEXT(Table5[[#This Row],[Date]],"dddd")</f>
        <v>Friday</v>
      </c>
      <c r="N37744">
        <f t="shared" si="2946"/>
        <v>12</v>
      </c>
      <c r="O37744">
        <f t="shared" si="2947"/>
        <v>41</v>
      </c>
      <c r="P37744" s="4">
        <f t="shared" si="2948"/>
        <v>42286</v>
      </c>
      <c r="Q37744">
        <f t="shared" si="2949"/>
        <v>2015</v>
      </c>
    </row>
    <row r="37745" spans="1:17" x14ac:dyDescent="0.35">
      <c r="A37745" s="6">
        <v>37744</v>
      </c>
      <c r="B37745" s="9">
        <f>VLOOKUP(A37745,order_details[#All],2,FALSE)</f>
        <v>16668</v>
      </c>
      <c r="C37745" s="6" t="s">
        <v>27</v>
      </c>
      <c r="D37745" t="str">
        <f>VLOOKUP(C37745,pizzas[#All],2,FALSE)</f>
        <v>bbq_ckn</v>
      </c>
      <c r="E37745" t="str">
        <f>VLOOKUP(D37745,pizza_types[#All],2,FALSE)</f>
        <v>The Barbecue Chicken Pizza</v>
      </c>
      <c r="F37745" t="str">
        <f>VLOOKUP(D37745,pizza_types[#All],3,FALSE)</f>
        <v>Chicken</v>
      </c>
      <c r="G37745" t="str">
        <f>VLOOKUP(Full_Data!C37745,pizzas[#All],3,FALSE)</f>
        <v>L</v>
      </c>
      <c r="H37745">
        <f>VLOOKUP(B37745,order_details[#All],4,FALSE)</f>
        <v>1</v>
      </c>
      <c r="I37745">
        <f>VLOOKUP(C37745,pizzas[#All],4,FALSE)</f>
        <v>20.75</v>
      </c>
      <c r="J37745">
        <f t="shared" si="2945"/>
        <v>20.75</v>
      </c>
      <c r="K37745" s="1">
        <f>VLOOKUP(B37745,orders[#All],2,FALSE)</f>
        <v>42286</v>
      </c>
      <c r="L37745" s="2">
        <f>VLOOKUP(B37745,orders[#All],3,FALSE)</f>
        <v>0.52201388888888889</v>
      </c>
      <c r="M37745" s="3" t="str">
        <f>TEXT(Table5[[#This Row],[Date]],"dddd")</f>
        <v>Friday</v>
      </c>
      <c r="N37745">
        <f t="shared" si="2946"/>
        <v>12</v>
      </c>
      <c r="O37745">
        <f t="shared" si="2947"/>
        <v>41</v>
      </c>
      <c r="P37745" s="4">
        <f t="shared" si="2948"/>
        <v>42286</v>
      </c>
      <c r="Q37745">
        <f t="shared" si="2949"/>
        <v>2015</v>
      </c>
    </row>
    <row r="37746" spans="1:17" x14ac:dyDescent="0.35">
      <c r="A37746" s="6">
        <v>37745</v>
      </c>
      <c r="B37746" s="9">
        <f>VLOOKUP(A37746,order_details[#All],2,FALSE)</f>
        <v>16668</v>
      </c>
      <c r="C37746" s="6" t="s">
        <v>19</v>
      </c>
      <c r="D37746" t="str">
        <f>VLOOKUP(C37746,pizzas[#All],2,FALSE)</f>
        <v>ital_cpcllo</v>
      </c>
      <c r="E37746" t="str">
        <f>VLOOKUP(D37746,pizza_types[#All],2,FALSE)</f>
        <v>The Italian Capocollo Pizza</v>
      </c>
      <c r="F37746" t="str">
        <f>VLOOKUP(D37746,pizza_types[#All],3,FALSE)</f>
        <v>Classic</v>
      </c>
      <c r="G37746" t="str">
        <f>VLOOKUP(Full_Data!C37746,pizzas[#All],3,FALSE)</f>
        <v>L</v>
      </c>
      <c r="H37746">
        <f>VLOOKUP(B37746,order_details[#All],4,FALSE)</f>
        <v>1</v>
      </c>
      <c r="I37746">
        <f>VLOOKUP(C37746,pizzas[#All],4,FALSE)</f>
        <v>20.5</v>
      </c>
      <c r="J37746">
        <f t="shared" si="2945"/>
        <v>20.5</v>
      </c>
      <c r="K37746" s="1">
        <f>VLOOKUP(B37746,orders[#All],2,FALSE)</f>
        <v>42286</v>
      </c>
      <c r="L37746" s="2">
        <f>VLOOKUP(B37746,orders[#All],3,FALSE)</f>
        <v>0.52201388888888889</v>
      </c>
      <c r="M37746" s="3" t="str">
        <f>TEXT(Table5[[#This Row],[Date]],"dddd")</f>
        <v>Friday</v>
      </c>
      <c r="N37746">
        <f t="shared" si="2946"/>
        <v>12</v>
      </c>
      <c r="O37746">
        <f t="shared" si="2947"/>
        <v>41</v>
      </c>
      <c r="P37746" s="4">
        <f t="shared" si="2948"/>
        <v>42286</v>
      </c>
      <c r="Q37746">
        <f t="shared" si="2949"/>
        <v>2015</v>
      </c>
    </row>
    <row r="37747" spans="1:17" x14ac:dyDescent="0.35">
      <c r="A37747" s="6">
        <v>37746</v>
      </c>
      <c r="B37747" s="9">
        <f>VLOOKUP(A37747,order_details[#All],2,FALSE)</f>
        <v>16668</v>
      </c>
      <c r="C37747" s="6" t="s">
        <v>67</v>
      </c>
      <c r="D37747" t="str">
        <f>VLOOKUP(C37747,pizzas[#All],2,FALSE)</f>
        <v>pep_msh_pep</v>
      </c>
      <c r="E37747" t="str">
        <f>VLOOKUP(D37747,pizza_types[#All],2,FALSE)</f>
        <v>The Pepperoni, Mushroom, and Peppers Pizza</v>
      </c>
      <c r="F37747" t="str">
        <f>VLOOKUP(D37747,pizza_types[#All],3,FALSE)</f>
        <v>Classic</v>
      </c>
      <c r="G37747" t="str">
        <f>VLOOKUP(Full_Data!C37747,pizzas[#All],3,FALSE)</f>
        <v>S</v>
      </c>
      <c r="H37747">
        <f>VLOOKUP(B37747,order_details[#All],4,FALSE)</f>
        <v>1</v>
      </c>
      <c r="I37747">
        <f>VLOOKUP(C37747,pizzas[#All],4,FALSE)</f>
        <v>11</v>
      </c>
      <c r="J37747">
        <f t="shared" si="2945"/>
        <v>11</v>
      </c>
      <c r="K37747" s="1">
        <f>VLOOKUP(B37747,orders[#All],2,FALSE)</f>
        <v>42286</v>
      </c>
      <c r="L37747" s="2">
        <f>VLOOKUP(B37747,orders[#All],3,FALSE)</f>
        <v>0.52201388888888889</v>
      </c>
      <c r="M37747" s="3" t="str">
        <f>TEXT(Table5[[#This Row],[Date]],"dddd")</f>
        <v>Friday</v>
      </c>
      <c r="N37747">
        <f t="shared" si="2946"/>
        <v>12</v>
      </c>
      <c r="O37747">
        <f t="shared" si="2947"/>
        <v>41</v>
      </c>
      <c r="P37747" s="4">
        <f t="shared" si="2948"/>
        <v>42286</v>
      </c>
      <c r="Q37747">
        <f t="shared" si="2949"/>
        <v>2015</v>
      </c>
    </row>
    <row r="37748" spans="1:17" x14ac:dyDescent="0.35">
      <c r="A37748" s="6">
        <v>37747</v>
      </c>
      <c r="B37748" s="9">
        <f>VLOOKUP(A37748,order_details[#All],2,FALSE)</f>
        <v>16668</v>
      </c>
      <c r="C37748" s="6" t="s">
        <v>13</v>
      </c>
      <c r="D37748" t="str">
        <f>VLOOKUP(C37748,pizzas[#All],2,FALSE)</f>
        <v>prsc_argla</v>
      </c>
      <c r="E37748" t="str">
        <f>VLOOKUP(D37748,pizza_types[#All],2,FALSE)</f>
        <v>The Prosciutto and Arugula Pizza</v>
      </c>
      <c r="F37748" t="str">
        <f>VLOOKUP(D37748,pizza_types[#All],3,FALSE)</f>
        <v>Supreme</v>
      </c>
      <c r="G37748" t="str">
        <f>VLOOKUP(Full_Data!C37748,pizzas[#All],3,FALSE)</f>
        <v>L</v>
      </c>
      <c r="H37748">
        <f>VLOOKUP(B37748,order_details[#All],4,FALSE)</f>
        <v>1</v>
      </c>
      <c r="I37748">
        <f>VLOOKUP(C37748,pizzas[#All],4,FALSE)</f>
        <v>20.75</v>
      </c>
      <c r="J37748">
        <f t="shared" si="2945"/>
        <v>20.75</v>
      </c>
      <c r="K37748" s="1">
        <f>VLOOKUP(B37748,orders[#All],2,FALSE)</f>
        <v>42286</v>
      </c>
      <c r="L37748" s="2">
        <f>VLOOKUP(B37748,orders[#All],3,FALSE)</f>
        <v>0.52201388888888889</v>
      </c>
      <c r="M37748" s="3" t="str">
        <f>TEXT(Table5[[#This Row],[Date]],"dddd")</f>
        <v>Friday</v>
      </c>
      <c r="N37748">
        <f t="shared" si="2946"/>
        <v>12</v>
      </c>
      <c r="O37748">
        <f t="shared" si="2947"/>
        <v>41</v>
      </c>
      <c r="P37748" s="4">
        <f t="shared" si="2948"/>
        <v>42286</v>
      </c>
      <c r="Q37748">
        <f t="shared" si="2949"/>
        <v>2015</v>
      </c>
    </row>
    <row r="37749" spans="1:17" x14ac:dyDescent="0.35">
      <c r="A37749" s="6">
        <v>37748</v>
      </c>
      <c r="B37749" s="9">
        <f>VLOOKUP(A37749,order_details[#All],2,FALSE)</f>
        <v>16668</v>
      </c>
      <c r="C37749" s="6" t="s">
        <v>50</v>
      </c>
      <c r="D37749" t="str">
        <f>VLOOKUP(C37749,pizzas[#All],2,FALSE)</f>
        <v>sicilian</v>
      </c>
      <c r="E37749" t="str">
        <f>VLOOKUP(D37749,pizza_types[#All],2,FALSE)</f>
        <v>The Sicilian Pizza</v>
      </c>
      <c r="F37749" t="str">
        <f>VLOOKUP(D37749,pizza_types[#All],3,FALSE)</f>
        <v>Supreme</v>
      </c>
      <c r="G37749" t="str">
        <f>VLOOKUP(Full_Data!C37749,pizzas[#All],3,FALSE)</f>
        <v>M</v>
      </c>
      <c r="H37749">
        <f>VLOOKUP(B37749,order_details[#All],4,FALSE)</f>
        <v>1</v>
      </c>
      <c r="I37749">
        <f>VLOOKUP(C37749,pizzas[#All],4,FALSE)</f>
        <v>16.25</v>
      </c>
      <c r="J37749">
        <f t="shared" si="2945"/>
        <v>16.25</v>
      </c>
      <c r="K37749" s="1">
        <f>VLOOKUP(B37749,orders[#All],2,FALSE)</f>
        <v>42286</v>
      </c>
      <c r="L37749" s="2">
        <f>VLOOKUP(B37749,orders[#All],3,FALSE)</f>
        <v>0.52201388888888889</v>
      </c>
      <c r="M37749" s="3" t="str">
        <f>TEXT(Table5[[#This Row],[Date]],"dddd")</f>
        <v>Friday</v>
      </c>
      <c r="N37749">
        <f t="shared" si="2946"/>
        <v>12</v>
      </c>
      <c r="O37749">
        <f t="shared" si="2947"/>
        <v>41</v>
      </c>
      <c r="P37749" s="4">
        <f t="shared" si="2948"/>
        <v>42286</v>
      </c>
      <c r="Q37749">
        <f t="shared" si="2949"/>
        <v>2015</v>
      </c>
    </row>
    <row r="37750" spans="1:17" x14ac:dyDescent="0.35">
      <c r="A37750" s="6">
        <v>37749</v>
      </c>
      <c r="B37750" s="9">
        <f>VLOOKUP(A37750,order_details[#All],2,FALSE)</f>
        <v>16668</v>
      </c>
      <c r="C37750" s="6" t="s">
        <v>34</v>
      </c>
      <c r="D37750" t="str">
        <f>VLOOKUP(C37750,pizzas[#All],2,FALSE)</f>
        <v>soppressata</v>
      </c>
      <c r="E37750" t="str">
        <f>VLOOKUP(D37750,pizza_types[#All],2,FALSE)</f>
        <v>The Soppressata Pizza</v>
      </c>
      <c r="F37750" t="str">
        <f>VLOOKUP(D37750,pizza_types[#All],3,FALSE)</f>
        <v>Supreme</v>
      </c>
      <c r="G37750" t="str">
        <f>VLOOKUP(Full_Data!C37750,pizzas[#All],3,FALSE)</f>
        <v>L</v>
      </c>
      <c r="H37750">
        <f>VLOOKUP(B37750,order_details[#All],4,FALSE)</f>
        <v>1</v>
      </c>
      <c r="I37750">
        <f>VLOOKUP(C37750,pizzas[#All],4,FALSE)</f>
        <v>20.75</v>
      </c>
      <c r="J37750">
        <f t="shared" si="2945"/>
        <v>20.75</v>
      </c>
      <c r="K37750" s="1">
        <f>VLOOKUP(B37750,orders[#All],2,FALSE)</f>
        <v>42286</v>
      </c>
      <c r="L37750" s="2">
        <f>VLOOKUP(B37750,orders[#All],3,FALSE)</f>
        <v>0.52201388888888889</v>
      </c>
      <c r="M37750" s="3" t="str">
        <f>TEXT(Table5[[#This Row],[Date]],"dddd")</f>
        <v>Friday</v>
      </c>
      <c r="N37750">
        <f t="shared" si="2946"/>
        <v>12</v>
      </c>
      <c r="O37750">
        <f t="shared" si="2947"/>
        <v>41</v>
      </c>
      <c r="P37750" s="4">
        <f t="shared" si="2948"/>
        <v>42286</v>
      </c>
      <c r="Q37750">
        <f t="shared" si="2949"/>
        <v>2015</v>
      </c>
    </row>
    <row r="37751" spans="1:17" x14ac:dyDescent="0.35">
      <c r="A37751" s="6">
        <v>37750</v>
      </c>
      <c r="B37751" s="9">
        <f>VLOOKUP(A37751,order_details[#All],2,FALSE)</f>
        <v>16668</v>
      </c>
      <c r="C37751" s="6" t="s">
        <v>71</v>
      </c>
      <c r="D37751" t="str">
        <f>VLOOKUP(C37751,pizzas[#All],2,FALSE)</f>
        <v>southw_ckn</v>
      </c>
      <c r="E37751" t="str">
        <f>VLOOKUP(D37751,pizza_types[#All],2,FALSE)</f>
        <v>The Southwest Chicken Pizza</v>
      </c>
      <c r="F37751" t="str">
        <f>VLOOKUP(D37751,pizza_types[#All],3,FALSE)</f>
        <v>Chicken</v>
      </c>
      <c r="G37751" t="str">
        <f>VLOOKUP(Full_Data!C37751,pizzas[#All],3,FALSE)</f>
        <v>M</v>
      </c>
      <c r="H37751">
        <f>VLOOKUP(B37751,order_details[#All],4,FALSE)</f>
        <v>1</v>
      </c>
      <c r="I37751">
        <f>VLOOKUP(C37751,pizzas[#All],4,FALSE)</f>
        <v>16.75</v>
      </c>
      <c r="J37751">
        <f t="shared" si="2945"/>
        <v>16.75</v>
      </c>
      <c r="K37751" s="1">
        <f>VLOOKUP(B37751,orders[#All],2,FALSE)</f>
        <v>42286</v>
      </c>
      <c r="L37751" s="2">
        <f>VLOOKUP(B37751,orders[#All],3,FALSE)</f>
        <v>0.52201388888888889</v>
      </c>
      <c r="M37751" s="3" t="str">
        <f>TEXT(Table5[[#This Row],[Date]],"dddd")</f>
        <v>Friday</v>
      </c>
      <c r="N37751">
        <f t="shared" si="2946"/>
        <v>12</v>
      </c>
      <c r="O37751">
        <f t="shared" si="2947"/>
        <v>41</v>
      </c>
      <c r="P37751" s="4">
        <f t="shared" si="2948"/>
        <v>42286</v>
      </c>
      <c r="Q37751">
        <f t="shared" si="2949"/>
        <v>2015</v>
      </c>
    </row>
    <row r="37752" spans="1:17" x14ac:dyDescent="0.35">
      <c r="A37752" s="6">
        <v>37751</v>
      </c>
      <c r="B37752" s="9">
        <f>VLOOKUP(A37752,order_details[#All],2,FALSE)</f>
        <v>16668</v>
      </c>
      <c r="C37752" s="6" t="s">
        <v>11</v>
      </c>
      <c r="D37752" t="str">
        <f>VLOOKUP(C37752,pizzas[#All],2,FALSE)</f>
        <v>thai_ckn</v>
      </c>
      <c r="E37752" t="str">
        <f>VLOOKUP(D37752,pizza_types[#All],2,FALSE)</f>
        <v>The Thai Chicken Pizza</v>
      </c>
      <c r="F37752" t="str">
        <f>VLOOKUP(D37752,pizza_types[#All],3,FALSE)</f>
        <v>Chicken</v>
      </c>
      <c r="G37752" t="str">
        <f>VLOOKUP(Full_Data!C37752,pizzas[#All],3,FALSE)</f>
        <v>L</v>
      </c>
      <c r="H37752">
        <f>VLOOKUP(B37752,order_details[#All],4,FALSE)</f>
        <v>1</v>
      </c>
      <c r="I37752">
        <f>VLOOKUP(C37752,pizzas[#All],4,FALSE)</f>
        <v>20.75</v>
      </c>
      <c r="J37752">
        <f t="shared" si="2945"/>
        <v>20.75</v>
      </c>
      <c r="K37752" s="1">
        <f>VLOOKUP(B37752,orders[#All],2,FALSE)</f>
        <v>42286</v>
      </c>
      <c r="L37752" s="2">
        <f>VLOOKUP(B37752,orders[#All],3,FALSE)</f>
        <v>0.52201388888888889</v>
      </c>
      <c r="M37752" s="3" t="str">
        <f>TEXT(Table5[[#This Row],[Date]],"dddd")</f>
        <v>Friday</v>
      </c>
      <c r="N37752">
        <f t="shared" si="2946"/>
        <v>12</v>
      </c>
      <c r="O37752">
        <f t="shared" si="2947"/>
        <v>41</v>
      </c>
      <c r="P37752" s="4">
        <f t="shared" si="2948"/>
        <v>42286</v>
      </c>
      <c r="Q37752">
        <f t="shared" si="2949"/>
        <v>2015</v>
      </c>
    </row>
    <row r="37753" spans="1:17" x14ac:dyDescent="0.35">
      <c r="A37753" s="6">
        <v>37752</v>
      </c>
      <c r="B37753" s="9">
        <f>VLOOKUP(A37753,order_details[#All],2,FALSE)</f>
        <v>16669</v>
      </c>
      <c r="C37753" s="6" t="s">
        <v>27</v>
      </c>
      <c r="D37753" t="str">
        <f>VLOOKUP(C37753,pizzas[#All],2,FALSE)</f>
        <v>bbq_ckn</v>
      </c>
      <c r="E37753" t="str">
        <f>VLOOKUP(D37753,pizza_types[#All],2,FALSE)</f>
        <v>The Barbecue Chicken Pizza</v>
      </c>
      <c r="F37753" t="str">
        <f>VLOOKUP(D37753,pizza_types[#All],3,FALSE)</f>
        <v>Chicken</v>
      </c>
      <c r="G37753" t="str">
        <f>VLOOKUP(Full_Data!C37753,pizzas[#All],3,FALSE)</f>
        <v>L</v>
      </c>
      <c r="H37753">
        <f>VLOOKUP(B37753,order_details[#All],4,FALSE)</f>
        <v>1</v>
      </c>
      <c r="I37753">
        <f>VLOOKUP(C37753,pizzas[#All],4,FALSE)</f>
        <v>20.75</v>
      </c>
      <c r="J37753">
        <f t="shared" si="2945"/>
        <v>20.75</v>
      </c>
      <c r="K37753" s="1">
        <f>VLOOKUP(B37753,orders[#All],2,FALSE)</f>
        <v>42286</v>
      </c>
      <c r="L37753" s="2">
        <f>VLOOKUP(B37753,orders[#All],3,FALSE)</f>
        <v>0.52375000000000005</v>
      </c>
      <c r="M37753" s="3" t="str">
        <f>TEXT(Table5[[#This Row],[Date]],"dddd")</f>
        <v>Friday</v>
      </c>
      <c r="N37753">
        <f t="shared" si="2946"/>
        <v>12</v>
      </c>
      <c r="O37753">
        <f t="shared" si="2947"/>
        <v>41</v>
      </c>
      <c r="P37753" s="4">
        <f t="shared" si="2948"/>
        <v>42286</v>
      </c>
      <c r="Q37753">
        <f t="shared" si="2949"/>
        <v>2015</v>
      </c>
    </row>
    <row r="37754" spans="1:17" x14ac:dyDescent="0.35">
      <c r="A37754" s="6">
        <v>37753</v>
      </c>
      <c r="B37754" s="9">
        <f>VLOOKUP(A37754,order_details[#All],2,FALSE)</f>
        <v>16669</v>
      </c>
      <c r="C37754" s="6" t="s">
        <v>8</v>
      </c>
      <c r="D37754" t="str">
        <f>VLOOKUP(C37754,pizzas[#All],2,FALSE)</f>
        <v>five_cheese</v>
      </c>
      <c r="E37754" t="str">
        <f>VLOOKUP(D37754,pizza_types[#All],2,FALSE)</f>
        <v>The Five Cheese Pizza</v>
      </c>
      <c r="F37754" t="str">
        <f>VLOOKUP(D37754,pizza_types[#All],3,FALSE)</f>
        <v>Veggie</v>
      </c>
      <c r="G37754" t="str">
        <f>VLOOKUP(Full_Data!C37754,pizzas[#All],3,FALSE)</f>
        <v>L</v>
      </c>
      <c r="H37754">
        <f>VLOOKUP(B37754,order_details[#All],4,FALSE)</f>
        <v>1</v>
      </c>
      <c r="I37754">
        <f>VLOOKUP(C37754,pizzas[#All],4,FALSE)</f>
        <v>18.5</v>
      </c>
      <c r="J37754">
        <f t="shared" si="2945"/>
        <v>18.5</v>
      </c>
      <c r="K37754" s="1">
        <f>VLOOKUP(B37754,orders[#All],2,FALSE)</f>
        <v>42286</v>
      </c>
      <c r="L37754" s="2">
        <f>VLOOKUP(B37754,orders[#All],3,FALSE)</f>
        <v>0.52375000000000005</v>
      </c>
      <c r="M37754" s="3" t="str">
        <f>TEXT(Table5[[#This Row],[Date]],"dddd")</f>
        <v>Friday</v>
      </c>
      <c r="N37754">
        <f t="shared" si="2946"/>
        <v>12</v>
      </c>
      <c r="O37754">
        <f t="shared" si="2947"/>
        <v>41</v>
      </c>
      <c r="P37754" s="4">
        <f t="shared" si="2948"/>
        <v>42286</v>
      </c>
      <c r="Q37754">
        <f t="shared" si="2949"/>
        <v>2015</v>
      </c>
    </row>
    <row r="37755" spans="1:17" x14ac:dyDescent="0.35">
      <c r="A37755" s="6">
        <v>37754</v>
      </c>
      <c r="B37755" s="9">
        <f>VLOOKUP(A37755,order_details[#All],2,FALSE)</f>
        <v>16669</v>
      </c>
      <c r="C37755" s="6" t="s">
        <v>16</v>
      </c>
      <c r="D37755" t="str">
        <f>VLOOKUP(C37755,pizzas[#All],2,FALSE)</f>
        <v>spinach_supr</v>
      </c>
      <c r="E37755" t="str">
        <f>VLOOKUP(D37755,pizza_types[#All],2,FALSE)</f>
        <v>The Spinach Supreme Pizza</v>
      </c>
      <c r="F37755" t="str">
        <f>VLOOKUP(D37755,pizza_types[#All],3,FALSE)</f>
        <v>Supreme</v>
      </c>
      <c r="G37755" t="str">
        <f>VLOOKUP(Full_Data!C37755,pizzas[#All],3,FALSE)</f>
        <v>S</v>
      </c>
      <c r="H37755">
        <f>VLOOKUP(B37755,order_details[#All],4,FALSE)</f>
        <v>1</v>
      </c>
      <c r="I37755">
        <f>VLOOKUP(C37755,pizzas[#All],4,FALSE)</f>
        <v>12.5</v>
      </c>
      <c r="J37755">
        <f t="shared" si="2945"/>
        <v>12.5</v>
      </c>
      <c r="K37755" s="1">
        <f>VLOOKUP(B37755,orders[#All],2,FALSE)</f>
        <v>42286</v>
      </c>
      <c r="L37755" s="2">
        <f>VLOOKUP(B37755,orders[#All],3,FALSE)</f>
        <v>0.52375000000000005</v>
      </c>
      <c r="M37755" s="3" t="str">
        <f>TEXT(Table5[[#This Row],[Date]],"dddd")</f>
        <v>Friday</v>
      </c>
      <c r="N37755">
        <f t="shared" si="2946"/>
        <v>12</v>
      </c>
      <c r="O37755">
        <f t="shared" si="2947"/>
        <v>41</v>
      </c>
      <c r="P37755" s="4">
        <f t="shared" si="2948"/>
        <v>42286</v>
      </c>
      <c r="Q37755">
        <f t="shared" si="2949"/>
        <v>2015</v>
      </c>
    </row>
    <row r="37756" spans="1:17" x14ac:dyDescent="0.35">
      <c r="A37756" s="6">
        <v>37755</v>
      </c>
      <c r="B37756" s="9">
        <f>VLOOKUP(A37756,order_details[#All],2,FALSE)</f>
        <v>16670</v>
      </c>
      <c r="C37756" s="6" t="s">
        <v>29</v>
      </c>
      <c r="D37756" t="str">
        <f>VLOOKUP(C37756,pizzas[#All],2,FALSE)</f>
        <v>cali_ckn</v>
      </c>
      <c r="E37756" t="str">
        <f>VLOOKUP(D37756,pizza_types[#All],2,FALSE)</f>
        <v>The California Chicken Pizza</v>
      </c>
      <c r="F37756" t="str">
        <f>VLOOKUP(D37756,pizza_types[#All],3,FALSE)</f>
        <v>Chicken</v>
      </c>
      <c r="G37756" t="str">
        <f>VLOOKUP(Full_Data!C37756,pizzas[#All],3,FALSE)</f>
        <v>M</v>
      </c>
      <c r="H37756">
        <f>VLOOKUP(B37756,order_details[#All],4,FALSE)</f>
        <v>1</v>
      </c>
      <c r="I37756">
        <f>VLOOKUP(C37756,pizzas[#All],4,FALSE)</f>
        <v>16.75</v>
      </c>
      <c r="J37756">
        <f t="shared" si="2945"/>
        <v>16.75</v>
      </c>
      <c r="K37756" s="1">
        <f>VLOOKUP(B37756,orders[#All],2,FALSE)</f>
        <v>42286</v>
      </c>
      <c r="L37756" s="2">
        <f>VLOOKUP(B37756,orders[#All],3,FALSE)</f>
        <v>0.52703703703703708</v>
      </c>
      <c r="M37756" s="3" t="str">
        <f>TEXT(Table5[[#This Row],[Date]],"dddd")</f>
        <v>Friday</v>
      </c>
      <c r="N37756">
        <f t="shared" si="2946"/>
        <v>12</v>
      </c>
      <c r="O37756">
        <f t="shared" si="2947"/>
        <v>41</v>
      </c>
      <c r="P37756" s="4">
        <f t="shared" si="2948"/>
        <v>42286</v>
      </c>
      <c r="Q37756">
        <f t="shared" si="2949"/>
        <v>2015</v>
      </c>
    </row>
    <row r="37757" spans="1:17" x14ac:dyDescent="0.35">
      <c r="A37757" s="6">
        <v>37756</v>
      </c>
      <c r="B37757" s="9">
        <f>VLOOKUP(A37757,order_details[#All],2,FALSE)</f>
        <v>16670</v>
      </c>
      <c r="C37757" s="6" t="s">
        <v>38</v>
      </c>
      <c r="D37757" t="str">
        <f>VLOOKUP(C37757,pizzas[#All],2,FALSE)</f>
        <v>four_cheese</v>
      </c>
      <c r="E37757" t="str">
        <f>VLOOKUP(D37757,pizza_types[#All],2,FALSE)</f>
        <v>The Four Cheese Pizza</v>
      </c>
      <c r="F37757" t="str">
        <f>VLOOKUP(D37757,pizza_types[#All],3,FALSE)</f>
        <v>Veggie</v>
      </c>
      <c r="G37757" t="str">
        <f>VLOOKUP(Full_Data!C37757,pizzas[#All],3,FALSE)</f>
        <v>M</v>
      </c>
      <c r="H37757">
        <f>VLOOKUP(B37757,order_details[#All],4,FALSE)</f>
        <v>1</v>
      </c>
      <c r="I37757">
        <f>VLOOKUP(C37757,pizzas[#All],4,FALSE)</f>
        <v>14.75</v>
      </c>
      <c r="J37757">
        <f t="shared" si="2945"/>
        <v>14.75</v>
      </c>
      <c r="K37757" s="1">
        <f>VLOOKUP(B37757,orders[#All],2,FALSE)</f>
        <v>42286</v>
      </c>
      <c r="L37757" s="2">
        <f>VLOOKUP(B37757,orders[#All],3,FALSE)</f>
        <v>0.52703703703703708</v>
      </c>
      <c r="M37757" s="3" t="str">
        <f>TEXT(Table5[[#This Row],[Date]],"dddd")</f>
        <v>Friday</v>
      </c>
      <c r="N37757">
        <f t="shared" si="2946"/>
        <v>12</v>
      </c>
      <c r="O37757">
        <f t="shared" si="2947"/>
        <v>41</v>
      </c>
      <c r="P37757" s="4">
        <f t="shared" si="2948"/>
        <v>42286</v>
      </c>
      <c r="Q37757">
        <f t="shared" si="2949"/>
        <v>2015</v>
      </c>
    </row>
    <row r="37758" spans="1:17" x14ac:dyDescent="0.35">
      <c r="A37758" s="6">
        <v>37757</v>
      </c>
      <c r="B37758" s="9">
        <f>VLOOKUP(A37758,order_details[#All],2,FALSE)</f>
        <v>16670</v>
      </c>
      <c r="C37758" s="6" t="s">
        <v>25</v>
      </c>
      <c r="D37758" t="str">
        <f>VLOOKUP(C37758,pizzas[#All],2,FALSE)</f>
        <v>mexicana</v>
      </c>
      <c r="E37758" t="str">
        <f>VLOOKUP(D37758,pizza_types[#All],2,FALSE)</f>
        <v>The Mexicana Pizza</v>
      </c>
      <c r="F37758" t="str">
        <f>VLOOKUP(D37758,pizza_types[#All],3,FALSE)</f>
        <v>Veggie</v>
      </c>
      <c r="G37758" t="str">
        <f>VLOOKUP(Full_Data!C37758,pizzas[#All],3,FALSE)</f>
        <v>L</v>
      </c>
      <c r="H37758">
        <f>VLOOKUP(B37758,order_details[#All],4,FALSE)</f>
        <v>1</v>
      </c>
      <c r="I37758">
        <f>VLOOKUP(C37758,pizzas[#All],4,FALSE)</f>
        <v>20.25</v>
      </c>
      <c r="J37758">
        <f t="shared" si="2945"/>
        <v>20.25</v>
      </c>
      <c r="K37758" s="1">
        <f>VLOOKUP(B37758,orders[#All],2,FALSE)</f>
        <v>42286</v>
      </c>
      <c r="L37758" s="2">
        <f>VLOOKUP(B37758,orders[#All],3,FALSE)</f>
        <v>0.52703703703703708</v>
      </c>
      <c r="M37758" s="3" t="str">
        <f>TEXT(Table5[[#This Row],[Date]],"dddd")</f>
        <v>Friday</v>
      </c>
      <c r="N37758">
        <f t="shared" si="2946"/>
        <v>12</v>
      </c>
      <c r="O37758">
        <f t="shared" si="2947"/>
        <v>41</v>
      </c>
      <c r="P37758" s="4">
        <f t="shared" si="2948"/>
        <v>42286</v>
      </c>
      <c r="Q37758">
        <f t="shared" si="2949"/>
        <v>2015</v>
      </c>
    </row>
    <row r="37759" spans="1:17" x14ac:dyDescent="0.35">
      <c r="A37759" s="6">
        <v>37758</v>
      </c>
      <c r="B37759" s="9">
        <f>VLOOKUP(A37759,order_details[#All],2,FALSE)</f>
        <v>16670</v>
      </c>
      <c r="C37759" s="6" t="s">
        <v>69</v>
      </c>
      <c r="D37759" t="str">
        <f>VLOOKUP(C37759,pizzas[#All],2,FALSE)</f>
        <v>prsc_argla</v>
      </c>
      <c r="E37759" t="str">
        <f>VLOOKUP(D37759,pizza_types[#All],2,FALSE)</f>
        <v>The Prosciutto and Arugula Pizza</v>
      </c>
      <c r="F37759" t="str">
        <f>VLOOKUP(D37759,pizza_types[#All],3,FALSE)</f>
        <v>Supreme</v>
      </c>
      <c r="G37759" t="str">
        <f>VLOOKUP(Full_Data!C37759,pizzas[#All],3,FALSE)</f>
        <v>M</v>
      </c>
      <c r="H37759">
        <f>VLOOKUP(B37759,order_details[#All],4,FALSE)</f>
        <v>1</v>
      </c>
      <c r="I37759">
        <f>VLOOKUP(C37759,pizzas[#All],4,FALSE)</f>
        <v>16.5</v>
      </c>
      <c r="J37759">
        <f t="shared" si="2945"/>
        <v>16.5</v>
      </c>
      <c r="K37759" s="1">
        <f>VLOOKUP(B37759,orders[#All],2,FALSE)</f>
        <v>42286</v>
      </c>
      <c r="L37759" s="2">
        <f>VLOOKUP(B37759,orders[#All],3,FALSE)</f>
        <v>0.52703703703703708</v>
      </c>
      <c r="M37759" s="3" t="str">
        <f>TEXT(Table5[[#This Row],[Date]],"dddd")</f>
        <v>Friday</v>
      </c>
      <c r="N37759">
        <f t="shared" si="2946"/>
        <v>12</v>
      </c>
      <c r="O37759">
        <f t="shared" si="2947"/>
        <v>41</v>
      </c>
      <c r="P37759" s="4">
        <f t="shared" si="2948"/>
        <v>42286</v>
      </c>
      <c r="Q37759">
        <f t="shared" si="2949"/>
        <v>2015</v>
      </c>
    </row>
    <row r="37760" spans="1:17" x14ac:dyDescent="0.35">
      <c r="A37760" s="6">
        <v>37759</v>
      </c>
      <c r="B37760" s="9">
        <f>VLOOKUP(A37760,order_details[#All],2,FALSE)</f>
        <v>16671</v>
      </c>
      <c r="C37760" s="6" t="s">
        <v>33</v>
      </c>
      <c r="D37760" t="str">
        <f>VLOOKUP(C37760,pizzas[#All],2,FALSE)</f>
        <v>big_meat</v>
      </c>
      <c r="E37760" t="str">
        <f>VLOOKUP(D37760,pizza_types[#All],2,FALSE)</f>
        <v>The Big Meat Pizza</v>
      </c>
      <c r="F37760" t="str">
        <f>VLOOKUP(D37760,pizza_types[#All],3,FALSE)</f>
        <v>Classic</v>
      </c>
      <c r="G37760" t="str">
        <f>VLOOKUP(Full_Data!C37760,pizzas[#All],3,FALSE)</f>
        <v>S</v>
      </c>
      <c r="H37760">
        <f>VLOOKUP(B37760,order_details[#All],4,FALSE)</f>
        <v>1</v>
      </c>
      <c r="I37760">
        <f>VLOOKUP(C37760,pizzas[#All],4,FALSE)</f>
        <v>12</v>
      </c>
      <c r="J37760">
        <f t="shared" si="2945"/>
        <v>12</v>
      </c>
      <c r="K37760" s="1">
        <f>VLOOKUP(B37760,orders[#All],2,FALSE)</f>
        <v>42286</v>
      </c>
      <c r="L37760" s="2">
        <f>VLOOKUP(B37760,orders[#All],3,FALSE)</f>
        <v>0.53009259259259256</v>
      </c>
      <c r="M37760" s="3" t="str">
        <f>TEXT(Table5[[#This Row],[Date]],"dddd")</f>
        <v>Friday</v>
      </c>
      <c r="N37760">
        <f t="shared" si="2946"/>
        <v>12</v>
      </c>
      <c r="O37760">
        <f t="shared" si="2947"/>
        <v>41</v>
      </c>
      <c r="P37760" s="4">
        <f t="shared" si="2948"/>
        <v>42286</v>
      </c>
      <c r="Q37760">
        <f t="shared" si="2949"/>
        <v>2015</v>
      </c>
    </row>
    <row r="37761" spans="1:17" x14ac:dyDescent="0.35">
      <c r="A37761" s="6">
        <v>37760</v>
      </c>
      <c r="B37761" s="9">
        <f>VLOOKUP(A37761,order_details[#All],2,FALSE)</f>
        <v>16671</v>
      </c>
      <c r="C37761" s="6" t="s">
        <v>25</v>
      </c>
      <c r="D37761" t="str">
        <f>VLOOKUP(C37761,pizzas[#All],2,FALSE)</f>
        <v>mexicana</v>
      </c>
      <c r="E37761" t="str">
        <f>VLOOKUP(D37761,pizza_types[#All],2,FALSE)</f>
        <v>The Mexicana Pizza</v>
      </c>
      <c r="F37761" t="str">
        <f>VLOOKUP(D37761,pizza_types[#All],3,FALSE)</f>
        <v>Veggie</v>
      </c>
      <c r="G37761" t="str">
        <f>VLOOKUP(Full_Data!C37761,pizzas[#All],3,FALSE)</f>
        <v>L</v>
      </c>
      <c r="H37761">
        <f>VLOOKUP(B37761,order_details[#All],4,FALSE)</f>
        <v>1</v>
      </c>
      <c r="I37761">
        <f>VLOOKUP(C37761,pizzas[#All],4,FALSE)</f>
        <v>20.25</v>
      </c>
      <c r="J37761">
        <f t="shared" si="2945"/>
        <v>20.25</v>
      </c>
      <c r="K37761" s="1">
        <f>VLOOKUP(B37761,orders[#All],2,FALSE)</f>
        <v>42286</v>
      </c>
      <c r="L37761" s="2">
        <f>VLOOKUP(B37761,orders[#All],3,FALSE)</f>
        <v>0.53009259259259256</v>
      </c>
      <c r="M37761" s="3" t="str">
        <f>TEXT(Table5[[#This Row],[Date]],"dddd")</f>
        <v>Friday</v>
      </c>
      <c r="N37761">
        <f t="shared" si="2946"/>
        <v>12</v>
      </c>
      <c r="O37761">
        <f t="shared" si="2947"/>
        <v>41</v>
      </c>
      <c r="P37761" s="4">
        <f t="shared" si="2948"/>
        <v>42286</v>
      </c>
      <c r="Q37761">
        <f t="shared" si="2949"/>
        <v>2015</v>
      </c>
    </row>
    <row r="37762" spans="1:17" x14ac:dyDescent="0.35">
      <c r="A37762" s="6">
        <v>37761</v>
      </c>
      <c r="B37762" s="9">
        <f>VLOOKUP(A37762,order_details[#All],2,FALSE)</f>
        <v>16671</v>
      </c>
      <c r="C37762" s="6" t="s">
        <v>49</v>
      </c>
      <c r="D37762" t="str">
        <f>VLOOKUP(C37762,pizzas[#All],2,FALSE)</f>
        <v>prsc_argla</v>
      </c>
      <c r="E37762" t="str">
        <f>VLOOKUP(D37762,pizza_types[#All],2,FALSE)</f>
        <v>The Prosciutto and Arugula Pizza</v>
      </c>
      <c r="F37762" t="str">
        <f>VLOOKUP(D37762,pizza_types[#All],3,FALSE)</f>
        <v>Supreme</v>
      </c>
      <c r="G37762" t="str">
        <f>VLOOKUP(Full_Data!C37762,pizzas[#All],3,FALSE)</f>
        <v>S</v>
      </c>
      <c r="H37762">
        <f>VLOOKUP(B37762,order_details[#All],4,FALSE)</f>
        <v>1</v>
      </c>
      <c r="I37762">
        <f>VLOOKUP(C37762,pizzas[#All],4,FALSE)</f>
        <v>12.5</v>
      </c>
      <c r="J37762">
        <f t="shared" si="2945"/>
        <v>12.5</v>
      </c>
      <c r="K37762" s="1">
        <f>VLOOKUP(B37762,orders[#All],2,FALSE)</f>
        <v>42286</v>
      </c>
      <c r="L37762" s="2">
        <f>VLOOKUP(B37762,orders[#All],3,FALSE)</f>
        <v>0.53009259259259256</v>
      </c>
      <c r="M37762" s="3" t="str">
        <f>TEXT(Table5[[#This Row],[Date]],"dddd")</f>
        <v>Friday</v>
      </c>
      <c r="N37762">
        <f t="shared" si="2946"/>
        <v>12</v>
      </c>
      <c r="O37762">
        <f t="shared" si="2947"/>
        <v>41</v>
      </c>
      <c r="P37762" s="4">
        <f t="shared" si="2948"/>
        <v>42286</v>
      </c>
      <c r="Q37762">
        <f t="shared" si="2949"/>
        <v>2015</v>
      </c>
    </row>
    <row r="37763" spans="1:17" x14ac:dyDescent="0.35">
      <c r="A37763" s="6">
        <v>37762</v>
      </c>
      <c r="B37763" s="9">
        <f>VLOOKUP(A37763,order_details[#All],2,FALSE)</f>
        <v>16672</v>
      </c>
      <c r="C37763" s="6" t="s">
        <v>29</v>
      </c>
      <c r="D37763" t="str">
        <f>VLOOKUP(C37763,pizzas[#All],2,FALSE)</f>
        <v>cali_ckn</v>
      </c>
      <c r="E37763" t="str">
        <f>VLOOKUP(D37763,pizza_types[#All],2,FALSE)</f>
        <v>The California Chicken Pizza</v>
      </c>
      <c r="F37763" t="str">
        <f>VLOOKUP(D37763,pizza_types[#All],3,FALSE)</f>
        <v>Chicken</v>
      </c>
      <c r="G37763" t="str">
        <f>VLOOKUP(Full_Data!C37763,pizzas[#All],3,FALSE)</f>
        <v>M</v>
      </c>
      <c r="H37763">
        <f>VLOOKUP(B37763,order_details[#All],4,FALSE)</f>
        <v>1</v>
      </c>
      <c r="I37763">
        <f>VLOOKUP(C37763,pizzas[#All],4,FALSE)</f>
        <v>16.75</v>
      </c>
      <c r="J37763">
        <f t="shared" ref="J37763:J37826" si="2950">H37763*I37763</f>
        <v>16.75</v>
      </c>
      <c r="K37763" s="1">
        <f>VLOOKUP(B37763,orders[#All],2,FALSE)</f>
        <v>42286</v>
      </c>
      <c r="L37763" s="2">
        <f>VLOOKUP(B37763,orders[#All],3,FALSE)</f>
        <v>0.54274305555555558</v>
      </c>
      <c r="M37763" s="3" t="str">
        <f>TEXT(Table5[[#This Row],[Date]],"dddd")</f>
        <v>Friday</v>
      </c>
      <c r="N37763">
        <f t="shared" ref="N37763:N37826" si="2951">HOUR(L37763)</f>
        <v>13</v>
      </c>
      <c r="O37763">
        <f t="shared" ref="O37763:O37826" si="2952">WEEKNUM(K37763)</f>
        <v>41</v>
      </c>
      <c r="P37763" s="4">
        <f t="shared" ref="P37763:P37826" si="2953">K37763</f>
        <v>42286</v>
      </c>
      <c r="Q37763">
        <f t="shared" ref="Q37763:Q37826" si="2954">YEAR(K37763)</f>
        <v>2015</v>
      </c>
    </row>
    <row r="37764" spans="1:17" x14ac:dyDescent="0.35">
      <c r="A37764" s="6">
        <v>37763</v>
      </c>
      <c r="B37764" s="9">
        <f>VLOOKUP(A37764,order_details[#All],2,FALSE)</f>
        <v>16672</v>
      </c>
      <c r="C37764" s="6" t="s">
        <v>49</v>
      </c>
      <c r="D37764" t="str">
        <f>VLOOKUP(C37764,pizzas[#All],2,FALSE)</f>
        <v>prsc_argla</v>
      </c>
      <c r="E37764" t="str">
        <f>VLOOKUP(D37764,pizza_types[#All],2,FALSE)</f>
        <v>The Prosciutto and Arugula Pizza</v>
      </c>
      <c r="F37764" t="str">
        <f>VLOOKUP(D37764,pizza_types[#All],3,FALSE)</f>
        <v>Supreme</v>
      </c>
      <c r="G37764" t="str">
        <f>VLOOKUP(Full_Data!C37764,pizzas[#All],3,FALSE)</f>
        <v>S</v>
      </c>
      <c r="H37764">
        <f>VLOOKUP(B37764,order_details[#All],4,FALSE)</f>
        <v>1</v>
      </c>
      <c r="I37764">
        <f>VLOOKUP(C37764,pizzas[#All],4,FALSE)</f>
        <v>12.5</v>
      </c>
      <c r="J37764">
        <f t="shared" si="2950"/>
        <v>12.5</v>
      </c>
      <c r="K37764" s="1">
        <f>VLOOKUP(B37764,orders[#All],2,FALSE)</f>
        <v>42286</v>
      </c>
      <c r="L37764" s="2">
        <f>VLOOKUP(B37764,orders[#All],3,FALSE)</f>
        <v>0.54274305555555558</v>
      </c>
      <c r="M37764" s="3" t="str">
        <f>TEXT(Table5[[#This Row],[Date]],"dddd")</f>
        <v>Friday</v>
      </c>
      <c r="N37764">
        <f t="shared" si="2951"/>
        <v>13</v>
      </c>
      <c r="O37764">
        <f t="shared" si="2952"/>
        <v>41</v>
      </c>
      <c r="P37764" s="4">
        <f t="shared" si="2953"/>
        <v>42286</v>
      </c>
      <c r="Q37764">
        <f t="shared" si="2954"/>
        <v>2015</v>
      </c>
    </row>
    <row r="37765" spans="1:17" x14ac:dyDescent="0.35">
      <c r="A37765" s="6">
        <v>37764</v>
      </c>
      <c r="B37765" s="9">
        <f>VLOOKUP(A37765,order_details[#All],2,FALSE)</f>
        <v>16672</v>
      </c>
      <c r="C37765" s="6" t="s">
        <v>26</v>
      </c>
      <c r="D37765" t="str">
        <f>VLOOKUP(C37765,pizzas[#All],2,FALSE)</f>
        <v>southw_ckn</v>
      </c>
      <c r="E37765" t="str">
        <f>VLOOKUP(D37765,pizza_types[#All],2,FALSE)</f>
        <v>The Southwest Chicken Pizza</v>
      </c>
      <c r="F37765" t="str">
        <f>VLOOKUP(D37765,pizza_types[#All],3,FALSE)</f>
        <v>Chicken</v>
      </c>
      <c r="G37765" t="str">
        <f>VLOOKUP(Full_Data!C37765,pizzas[#All],3,FALSE)</f>
        <v>L</v>
      </c>
      <c r="H37765">
        <f>VLOOKUP(B37765,order_details[#All],4,FALSE)</f>
        <v>1</v>
      </c>
      <c r="I37765">
        <f>VLOOKUP(C37765,pizzas[#All],4,FALSE)</f>
        <v>20.75</v>
      </c>
      <c r="J37765">
        <f t="shared" si="2950"/>
        <v>20.75</v>
      </c>
      <c r="K37765" s="1">
        <f>VLOOKUP(B37765,orders[#All],2,FALSE)</f>
        <v>42286</v>
      </c>
      <c r="L37765" s="2">
        <f>VLOOKUP(B37765,orders[#All],3,FALSE)</f>
        <v>0.54274305555555558</v>
      </c>
      <c r="M37765" s="3" t="str">
        <f>TEXT(Table5[[#This Row],[Date]],"dddd")</f>
        <v>Friday</v>
      </c>
      <c r="N37765">
        <f t="shared" si="2951"/>
        <v>13</v>
      </c>
      <c r="O37765">
        <f t="shared" si="2952"/>
        <v>41</v>
      </c>
      <c r="P37765" s="4">
        <f t="shared" si="2953"/>
        <v>42286</v>
      </c>
      <c r="Q37765">
        <f t="shared" si="2954"/>
        <v>2015</v>
      </c>
    </row>
    <row r="37766" spans="1:17" x14ac:dyDescent="0.35">
      <c r="A37766" s="6">
        <v>37765</v>
      </c>
      <c r="B37766" s="9">
        <f>VLOOKUP(A37766,order_details[#All],2,FALSE)</f>
        <v>16672</v>
      </c>
      <c r="C37766" s="6" t="s">
        <v>46</v>
      </c>
      <c r="D37766" t="str">
        <f>VLOOKUP(C37766,pizzas[#All],2,FALSE)</f>
        <v>southw_ckn</v>
      </c>
      <c r="E37766" t="str">
        <f>VLOOKUP(D37766,pizza_types[#All],2,FALSE)</f>
        <v>The Southwest Chicken Pizza</v>
      </c>
      <c r="F37766" t="str">
        <f>VLOOKUP(D37766,pizza_types[#All],3,FALSE)</f>
        <v>Chicken</v>
      </c>
      <c r="G37766" t="str">
        <f>VLOOKUP(Full_Data!C37766,pizzas[#All],3,FALSE)</f>
        <v>S</v>
      </c>
      <c r="H37766">
        <f>VLOOKUP(B37766,order_details[#All],4,FALSE)</f>
        <v>1</v>
      </c>
      <c r="I37766">
        <f>VLOOKUP(C37766,pizzas[#All],4,FALSE)</f>
        <v>12.75</v>
      </c>
      <c r="J37766">
        <f t="shared" si="2950"/>
        <v>12.75</v>
      </c>
      <c r="K37766" s="1">
        <f>VLOOKUP(B37766,orders[#All],2,FALSE)</f>
        <v>42286</v>
      </c>
      <c r="L37766" s="2">
        <f>VLOOKUP(B37766,orders[#All],3,FALSE)</f>
        <v>0.54274305555555558</v>
      </c>
      <c r="M37766" s="3" t="str">
        <f>TEXT(Table5[[#This Row],[Date]],"dddd")</f>
        <v>Friday</v>
      </c>
      <c r="N37766">
        <f t="shared" si="2951"/>
        <v>13</v>
      </c>
      <c r="O37766">
        <f t="shared" si="2952"/>
        <v>41</v>
      </c>
      <c r="P37766" s="4">
        <f t="shared" si="2953"/>
        <v>42286</v>
      </c>
      <c r="Q37766">
        <f t="shared" si="2954"/>
        <v>2015</v>
      </c>
    </row>
    <row r="37767" spans="1:17" x14ac:dyDescent="0.35">
      <c r="A37767" s="6">
        <v>37766</v>
      </c>
      <c r="B37767" s="9">
        <f>VLOOKUP(A37767,order_details[#All],2,FALSE)</f>
        <v>16673</v>
      </c>
      <c r="C37767" s="6" t="s">
        <v>83</v>
      </c>
      <c r="D37767" t="str">
        <f>VLOOKUP(C37767,pizzas[#All],2,FALSE)</f>
        <v>ital_veggie</v>
      </c>
      <c r="E37767" t="str">
        <f>VLOOKUP(D37767,pizza_types[#All],2,FALSE)</f>
        <v>The Italian Vegetables Pizza</v>
      </c>
      <c r="F37767" t="str">
        <f>VLOOKUP(D37767,pizza_types[#All],3,FALSE)</f>
        <v>Veggie</v>
      </c>
      <c r="G37767" t="str">
        <f>VLOOKUP(Full_Data!C37767,pizzas[#All],3,FALSE)</f>
        <v>M</v>
      </c>
      <c r="H37767">
        <f>VLOOKUP(B37767,order_details[#All],4,FALSE)</f>
        <v>1</v>
      </c>
      <c r="I37767">
        <f>VLOOKUP(C37767,pizzas[#All],4,FALSE)</f>
        <v>16.75</v>
      </c>
      <c r="J37767">
        <f t="shared" si="2950"/>
        <v>16.75</v>
      </c>
      <c r="K37767" s="1">
        <f>VLOOKUP(B37767,orders[#All],2,FALSE)</f>
        <v>42286</v>
      </c>
      <c r="L37767" s="2">
        <f>VLOOKUP(B37767,orders[#All],3,FALSE)</f>
        <v>0.55164351851851856</v>
      </c>
      <c r="M37767" s="3" t="str">
        <f>TEXT(Table5[[#This Row],[Date]],"dddd")</f>
        <v>Friday</v>
      </c>
      <c r="N37767">
        <f t="shared" si="2951"/>
        <v>13</v>
      </c>
      <c r="O37767">
        <f t="shared" si="2952"/>
        <v>41</v>
      </c>
      <c r="P37767" s="4">
        <f t="shared" si="2953"/>
        <v>42286</v>
      </c>
      <c r="Q37767">
        <f t="shared" si="2954"/>
        <v>2015</v>
      </c>
    </row>
    <row r="37768" spans="1:17" x14ac:dyDescent="0.35">
      <c r="A37768" s="6">
        <v>37767</v>
      </c>
      <c r="B37768" s="9">
        <f>VLOOKUP(A37768,order_details[#All],2,FALSE)</f>
        <v>16674</v>
      </c>
      <c r="C37768" s="6" t="s">
        <v>27</v>
      </c>
      <c r="D37768" t="str">
        <f>VLOOKUP(C37768,pizzas[#All],2,FALSE)</f>
        <v>bbq_ckn</v>
      </c>
      <c r="E37768" t="str">
        <f>VLOOKUP(D37768,pizza_types[#All],2,FALSE)</f>
        <v>The Barbecue Chicken Pizza</v>
      </c>
      <c r="F37768" t="str">
        <f>VLOOKUP(D37768,pizza_types[#All],3,FALSE)</f>
        <v>Chicken</v>
      </c>
      <c r="G37768" t="str">
        <f>VLOOKUP(Full_Data!C37768,pizzas[#All],3,FALSE)</f>
        <v>L</v>
      </c>
      <c r="H37768">
        <f>VLOOKUP(B37768,order_details[#All],4,FALSE)</f>
        <v>1</v>
      </c>
      <c r="I37768">
        <f>VLOOKUP(C37768,pizzas[#All],4,FALSE)</f>
        <v>20.75</v>
      </c>
      <c r="J37768">
        <f t="shared" si="2950"/>
        <v>20.75</v>
      </c>
      <c r="K37768" s="1">
        <f>VLOOKUP(B37768,orders[#All],2,FALSE)</f>
        <v>42286</v>
      </c>
      <c r="L37768" s="2">
        <f>VLOOKUP(B37768,orders[#All],3,FALSE)</f>
        <v>0.57108796296296294</v>
      </c>
      <c r="M37768" s="3" t="str">
        <f>TEXT(Table5[[#This Row],[Date]],"dddd")</f>
        <v>Friday</v>
      </c>
      <c r="N37768">
        <f t="shared" si="2951"/>
        <v>13</v>
      </c>
      <c r="O37768">
        <f t="shared" si="2952"/>
        <v>41</v>
      </c>
      <c r="P37768" s="4">
        <f t="shared" si="2953"/>
        <v>42286</v>
      </c>
      <c r="Q37768">
        <f t="shared" si="2954"/>
        <v>2015</v>
      </c>
    </row>
    <row r="37769" spans="1:17" x14ac:dyDescent="0.35">
      <c r="A37769" s="6">
        <v>37768</v>
      </c>
      <c r="B37769" s="9">
        <f>VLOOKUP(A37769,order_details[#All],2,FALSE)</f>
        <v>16674</v>
      </c>
      <c r="C37769" s="6" t="s">
        <v>17</v>
      </c>
      <c r="D37769" t="str">
        <f>VLOOKUP(C37769,pizzas[#All],2,FALSE)</f>
        <v>classic_dlx</v>
      </c>
      <c r="E37769" t="str">
        <f>VLOOKUP(D37769,pizza_types[#All],2,FALSE)</f>
        <v>The Classic Deluxe Pizza</v>
      </c>
      <c r="F37769" t="str">
        <f>VLOOKUP(D37769,pizza_types[#All],3,FALSE)</f>
        <v>Classic</v>
      </c>
      <c r="G37769" t="str">
        <f>VLOOKUP(Full_Data!C37769,pizzas[#All],3,FALSE)</f>
        <v>S</v>
      </c>
      <c r="H37769">
        <f>VLOOKUP(B37769,order_details[#All],4,FALSE)</f>
        <v>1</v>
      </c>
      <c r="I37769">
        <f>VLOOKUP(C37769,pizzas[#All],4,FALSE)</f>
        <v>12</v>
      </c>
      <c r="J37769">
        <f t="shared" si="2950"/>
        <v>12</v>
      </c>
      <c r="K37769" s="1">
        <f>VLOOKUP(B37769,orders[#All],2,FALSE)</f>
        <v>42286</v>
      </c>
      <c r="L37769" s="2">
        <f>VLOOKUP(B37769,orders[#All],3,FALSE)</f>
        <v>0.57108796296296294</v>
      </c>
      <c r="M37769" s="3" t="str">
        <f>TEXT(Table5[[#This Row],[Date]],"dddd")</f>
        <v>Friday</v>
      </c>
      <c r="N37769">
        <f t="shared" si="2951"/>
        <v>13</v>
      </c>
      <c r="O37769">
        <f t="shared" si="2952"/>
        <v>41</v>
      </c>
      <c r="P37769" s="4">
        <f t="shared" si="2953"/>
        <v>42286</v>
      </c>
      <c r="Q37769">
        <f t="shared" si="2954"/>
        <v>2015</v>
      </c>
    </row>
    <row r="37770" spans="1:17" x14ac:dyDescent="0.35">
      <c r="A37770" s="6">
        <v>37769</v>
      </c>
      <c r="B37770" s="9">
        <f>VLOOKUP(A37770,order_details[#All],2,FALSE)</f>
        <v>16674</v>
      </c>
      <c r="C37770" s="6" t="s">
        <v>8</v>
      </c>
      <c r="D37770" t="str">
        <f>VLOOKUP(C37770,pizzas[#All],2,FALSE)</f>
        <v>five_cheese</v>
      </c>
      <c r="E37770" t="str">
        <f>VLOOKUP(D37770,pizza_types[#All],2,FALSE)</f>
        <v>The Five Cheese Pizza</v>
      </c>
      <c r="F37770" t="str">
        <f>VLOOKUP(D37770,pizza_types[#All],3,FALSE)</f>
        <v>Veggie</v>
      </c>
      <c r="G37770" t="str">
        <f>VLOOKUP(Full_Data!C37770,pizzas[#All],3,FALSE)</f>
        <v>L</v>
      </c>
      <c r="H37770">
        <f>VLOOKUP(B37770,order_details[#All],4,FALSE)</f>
        <v>1</v>
      </c>
      <c r="I37770">
        <f>VLOOKUP(C37770,pizzas[#All],4,FALSE)</f>
        <v>18.5</v>
      </c>
      <c r="J37770">
        <f t="shared" si="2950"/>
        <v>18.5</v>
      </c>
      <c r="K37770" s="1">
        <f>VLOOKUP(B37770,orders[#All],2,FALSE)</f>
        <v>42286</v>
      </c>
      <c r="L37770" s="2">
        <f>VLOOKUP(B37770,orders[#All],3,FALSE)</f>
        <v>0.57108796296296294</v>
      </c>
      <c r="M37770" s="3" t="str">
        <f>TEXT(Table5[[#This Row],[Date]],"dddd")</f>
        <v>Friday</v>
      </c>
      <c r="N37770">
        <f t="shared" si="2951"/>
        <v>13</v>
      </c>
      <c r="O37770">
        <f t="shared" si="2952"/>
        <v>41</v>
      </c>
      <c r="P37770" s="4">
        <f t="shared" si="2953"/>
        <v>42286</v>
      </c>
      <c r="Q37770">
        <f t="shared" si="2954"/>
        <v>2015</v>
      </c>
    </row>
    <row r="37771" spans="1:17" x14ac:dyDescent="0.35">
      <c r="A37771" s="6">
        <v>37770</v>
      </c>
      <c r="B37771" s="9">
        <f>VLOOKUP(A37771,order_details[#All],2,FALSE)</f>
        <v>16674</v>
      </c>
      <c r="C37771" s="6" t="s">
        <v>19</v>
      </c>
      <c r="D37771" t="str">
        <f>VLOOKUP(C37771,pizzas[#All],2,FALSE)</f>
        <v>ital_cpcllo</v>
      </c>
      <c r="E37771" t="str">
        <f>VLOOKUP(D37771,pizza_types[#All],2,FALSE)</f>
        <v>The Italian Capocollo Pizza</v>
      </c>
      <c r="F37771" t="str">
        <f>VLOOKUP(D37771,pizza_types[#All],3,FALSE)</f>
        <v>Classic</v>
      </c>
      <c r="G37771" t="str">
        <f>VLOOKUP(Full_Data!C37771,pizzas[#All],3,FALSE)</f>
        <v>L</v>
      </c>
      <c r="H37771">
        <f>VLOOKUP(B37771,order_details[#All],4,FALSE)</f>
        <v>1</v>
      </c>
      <c r="I37771">
        <f>VLOOKUP(C37771,pizzas[#All],4,FALSE)</f>
        <v>20.5</v>
      </c>
      <c r="J37771">
        <f t="shared" si="2950"/>
        <v>20.5</v>
      </c>
      <c r="K37771" s="1">
        <f>VLOOKUP(B37771,orders[#All],2,FALSE)</f>
        <v>42286</v>
      </c>
      <c r="L37771" s="2">
        <f>VLOOKUP(B37771,orders[#All],3,FALSE)</f>
        <v>0.57108796296296294</v>
      </c>
      <c r="M37771" s="3" t="str">
        <f>TEXT(Table5[[#This Row],[Date]],"dddd")</f>
        <v>Friday</v>
      </c>
      <c r="N37771">
        <f t="shared" si="2951"/>
        <v>13</v>
      </c>
      <c r="O37771">
        <f t="shared" si="2952"/>
        <v>41</v>
      </c>
      <c r="P37771" s="4">
        <f t="shared" si="2953"/>
        <v>42286</v>
      </c>
      <c r="Q37771">
        <f t="shared" si="2954"/>
        <v>2015</v>
      </c>
    </row>
    <row r="37772" spans="1:17" x14ac:dyDescent="0.35">
      <c r="A37772" s="6">
        <v>37771</v>
      </c>
      <c r="B37772" s="9">
        <f>VLOOKUP(A37772,order_details[#All],2,FALSE)</f>
        <v>16674</v>
      </c>
      <c r="C37772" s="6" t="s">
        <v>12</v>
      </c>
      <c r="D37772" t="str">
        <f>VLOOKUP(C37772,pizzas[#All],2,FALSE)</f>
        <v>ital_supr</v>
      </c>
      <c r="E37772" t="str">
        <f>VLOOKUP(D37772,pizza_types[#All],2,FALSE)</f>
        <v>The Italian Supreme Pizza</v>
      </c>
      <c r="F37772" t="str">
        <f>VLOOKUP(D37772,pizza_types[#All],3,FALSE)</f>
        <v>Supreme</v>
      </c>
      <c r="G37772" t="str">
        <f>VLOOKUP(Full_Data!C37772,pizzas[#All],3,FALSE)</f>
        <v>M</v>
      </c>
      <c r="H37772">
        <f>VLOOKUP(B37772,order_details[#All],4,FALSE)</f>
        <v>1</v>
      </c>
      <c r="I37772">
        <f>VLOOKUP(C37772,pizzas[#All],4,FALSE)</f>
        <v>16.5</v>
      </c>
      <c r="J37772">
        <f t="shared" si="2950"/>
        <v>16.5</v>
      </c>
      <c r="K37772" s="1">
        <f>VLOOKUP(B37772,orders[#All],2,FALSE)</f>
        <v>42286</v>
      </c>
      <c r="L37772" s="2">
        <f>VLOOKUP(B37772,orders[#All],3,FALSE)</f>
        <v>0.57108796296296294</v>
      </c>
      <c r="M37772" s="3" t="str">
        <f>TEXT(Table5[[#This Row],[Date]],"dddd")</f>
        <v>Friday</v>
      </c>
      <c r="N37772">
        <f t="shared" si="2951"/>
        <v>13</v>
      </c>
      <c r="O37772">
        <f t="shared" si="2952"/>
        <v>41</v>
      </c>
      <c r="P37772" s="4">
        <f t="shared" si="2953"/>
        <v>42286</v>
      </c>
      <c r="Q37772">
        <f t="shared" si="2954"/>
        <v>2015</v>
      </c>
    </row>
    <row r="37773" spans="1:17" x14ac:dyDescent="0.35">
      <c r="A37773" s="6">
        <v>37772</v>
      </c>
      <c r="B37773" s="9">
        <f>VLOOKUP(A37773,order_details[#All],2,FALSE)</f>
        <v>16674</v>
      </c>
      <c r="C37773" s="6" t="s">
        <v>78</v>
      </c>
      <c r="D37773" t="str">
        <f>VLOOKUP(C37773,pizzas[#All],2,FALSE)</f>
        <v>veggie_veg</v>
      </c>
      <c r="E37773" t="str">
        <f>VLOOKUP(D37773,pizza_types[#All],2,FALSE)</f>
        <v>The Vegetables + Vegetables Pizza</v>
      </c>
      <c r="F37773" t="str">
        <f>VLOOKUP(D37773,pizza_types[#All],3,FALSE)</f>
        <v>Veggie</v>
      </c>
      <c r="G37773" t="str">
        <f>VLOOKUP(Full_Data!C37773,pizzas[#All],3,FALSE)</f>
        <v>M</v>
      </c>
      <c r="H37773">
        <f>VLOOKUP(B37773,order_details[#All],4,FALSE)</f>
        <v>1</v>
      </c>
      <c r="I37773">
        <f>VLOOKUP(C37773,pizzas[#All],4,FALSE)</f>
        <v>16</v>
      </c>
      <c r="J37773">
        <f t="shared" si="2950"/>
        <v>16</v>
      </c>
      <c r="K37773" s="1">
        <f>VLOOKUP(B37773,orders[#All],2,FALSE)</f>
        <v>42286</v>
      </c>
      <c r="L37773" s="2">
        <f>VLOOKUP(B37773,orders[#All],3,FALSE)</f>
        <v>0.57108796296296294</v>
      </c>
      <c r="M37773" s="3" t="str">
        <f>TEXT(Table5[[#This Row],[Date]],"dddd")</f>
        <v>Friday</v>
      </c>
      <c r="N37773">
        <f t="shared" si="2951"/>
        <v>13</v>
      </c>
      <c r="O37773">
        <f t="shared" si="2952"/>
        <v>41</v>
      </c>
      <c r="P37773" s="4">
        <f t="shared" si="2953"/>
        <v>42286</v>
      </c>
      <c r="Q37773">
        <f t="shared" si="2954"/>
        <v>2015</v>
      </c>
    </row>
    <row r="37774" spans="1:17" x14ac:dyDescent="0.35">
      <c r="A37774" s="6">
        <v>37773</v>
      </c>
      <c r="B37774" s="9">
        <f>VLOOKUP(A37774,order_details[#All],2,FALSE)</f>
        <v>16675</v>
      </c>
      <c r="C37774" s="6" t="s">
        <v>41</v>
      </c>
      <c r="D37774" t="str">
        <f>VLOOKUP(C37774,pizzas[#All],2,FALSE)</f>
        <v>peppr_salami</v>
      </c>
      <c r="E37774" t="str">
        <f>VLOOKUP(D37774,pizza_types[#All],2,FALSE)</f>
        <v>The Pepper Salami Pizza</v>
      </c>
      <c r="F37774" t="str">
        <f>VLOOKUP(D37774,pizza_types[#All],3,FALSE)</f>
        <v>Supreme</v>
      </c>
      <c r="G37774" t="str">
        <f>VLOOKUP(Full_Data!C37774,pizzas[#All],3,FALSE)</f>
        <v>S</v>
      </c>
      <c r="H37774">
        <f>VLOOKUP(B37774,order_details[#All],4,FALSE)</f>
        <v>1</v>
      </c>
      <c r="I37774">
        <f>VLOOKUP(C37774,pizzas[#All],4,FALSE)</f>
        <v>12.5</v>
      </c>
      <c r="J37774">
        <f t="shared" si="2950"/>
        <v>12.5</v>
      </c>
      <c r="K37774" s="1">
        <f>VLOOKUP(B37774,orders[#All],2,FALSE)</f>
        <v>42286</v>
      </c>
      <c r="L37774" s="2">
        <f>VLOOKUP(B37774,orders[#All],3,FALSE)</f>
        <v>0.57172453703703707</v>
      </c>
      <c r="M37774" s="3" t="str">
        <f>TEXT(Table5[[#This Row],[Date]],"dddd")</f>
        <v>Friday</v>
      </c>
      <c r="N37774">
        <f t="shared" si="2951"/>
        <v>13</v>
      </c>
      <c r="O37774">
        <f t="shared" si="2952"/>
        <v>41</v>
      </c>
      <c r="P37774" s="4">
        <f t="shared" si="2953"/>
        <v>42286</v>
      </c>
      <c r="Q37774">
        <f t="shared" si="2954"/>
        <v>2015</v>
      </c>
    </row>
    <row r="37775" spans="1:17" x14ac:dyDescent="0.35">
      <c r="A37775" s="6">
        <v>37774</v>
      </c>
      <c r="B37775" s="9">
        <f>VLOOKUP(A37775,order_details[#All],2,FALSE)</f>
        <v>16675</v>
      </c>
      <c r="C37775" s="6" t="s">
        <v>13</v>
      </c>
      <c r="D37775" t="str">
        <f>VLOOKUP(C37775,pizzas[#All],2,FALSE)</f>
        <v>prsc_argla</v>
      </c>
      <c r="E37775" t="str">
        <f>VLOOKUP(D37775,pizza_types[#All],2,FALSE)</f>
        <v>The Prosciutto and Arugula Pizza</v>
      </c>
      <c r="F37775" t="str">
        <f>VLOOKUP(D37775,pizza_types[#All],3,FALSE)</f>
        <v>Supreme</v>
      </c>
      <c r="G37775" t="str">
        <f>VLOOKUP(Full_Data!C37775,pizzas[#All],3,FALSE)</f>
        <v>L</v>
      </c>
      <c r="H37775">
        <f>VLOOKUP(B37775,order_details[#All],4,FALSE)</f>
        <v>1</v>
      </c>
      <c r="I37775">
        <f>VLOOKUP(C37775,pizzas[#All],4,FALSE)</f>
        <v>20.75</v>
      </c>
      <c r="J37775">
        <f t="shared" si="2950"/>
        <v>20.75</v>
      </c>
      <c r="K37775" s="1">
        <f>VLOOKUP(B37775,orders[#All],2,FALSE)</f>
        <v>42286</v>
      </c>
      <c r="L37775" s="2">
        <f>VLOOKUP(B37775,orders[#All],3,FALSE)</f>
        <v>0.57172453703703707</v>
      </c>
      <c r="M37775" s="3" t="str">
        <f>TEXT(Table5[[#This Row],[Date]],"dddd")</f>
        <v>Friday</v>
      </c>
      <c r="N37775">
        <f t="shared" si="2951"/>
        <v>13</v>
      </c>
      <c r="O37775">
        <f t="shared" si="2952"/>
        <v>41</v>
      </c>
      <c r="P37775" s="4">
        <f t="shared" si="2953"/>
        <v>42286</v>
      </c>
      <c r="Q37775">
        <f t="shared" si="2954"/>
        <v>2015</v>
      </c>
    </row>
    <row r="37776" spans="1:17" x14ac:dyDescent="0.35">
      <c r="A37776" s="6">
        <v>37775</v>
      </c>
      <c r="B37776" s="9">
        <f>VLOOKUP(A37776,order_details[#All],2,FALSE)</f>
        <v>16676</v>
      </c>
      <c r="C37776" s="6" t="s">
        <v>94</v>
      </c>
      <c r="D37776" t="str">
        <f>VLOOKUP(C37776,pizzas[#All],2,FALSE)</f>
        <v>soppressata</v>
      </c>
      <c r="E37776" t="str">
        <f>VLOOKUP(D37776,pizza_types[#All],2,FALSE)</f>
        <v>The Soppressata Pizza</v>
      </c>
      <c r="F37776" t="str">
        <f>VLOOKUP(D37776,pizza_types[#All],3,FALSE)</f>
        <v>Supreme</v>
      </c>
      <c r="G37776" t="str">
        <f>VLOOKUP(Full_Data!C37776,pizzas[#All],3,FALSE)</f>
        <v>S</v>
      </c>
      <c r="H37776">
        <f>VLOOKUP(B37776,order_details[#All],4,FALSE)</f>
        <v>1</v>
      </c>
      <c r="I37776">
        <f>VLOOKUP(C37776,pizzas[#All],4,FALSE)</f>
        <v>12.5</v>
      </c>
      <c r="J37776">
        <f t="shared" si="2950"/>
        <v>12.5</v>
      </c>
      <c r="K37776" s="1">
        <f>VLOOKUP(B37776,orders[#All],2,FALSE)</f>
        <v>42286</v>
      </c>
      <c r="L37776" s="2">
        <f>VLOOKUP(B37776,orders[#All],3,FALSE)</f>
        <v>0.57319444444444445</v>
      </c>
      <c r="M37776" s="3" t="str">
        <f>TEXT(Table5[[#This Row],[Date]],"dddd")</f>
        <v>Friday</v>
      </c>
      <c r="N37776">
        <f t="shared" si="2951"/>
        <v>13</v>
      </c>
      <c r="O37776">
        <f t="shared" si="2952"/>
        <v>41</v>
      </c>
      <c r="P37776" s="4">
        <f t="shared" si="2953"/>
        <v>42286</v>
      </c>
      <c r="Q37776">
        <f t="shared" si="2954"/>
        <v>2015</v>
      </c>
    </row>
    <row r="37777" spans="1:17" x14ac:dyDescent="0.35">
      <c r="A37777" s="6">
        <v>37776</v>
      </c>
      <c r="B37777" s="9">
        <f>VLOOKUP(A37777,order_details[#All],2,FALSE)</f>
        <v>16677</v>
      </c>
      <c r="C37777" s="6" t="s">
        <v>33</v>
      </c>
      <c r="D37777" t="str">
        <f>VLOOKUP(C37777,pizzas[#All],2,FALSE)</f>
        <v>big_meat</v>
      </c>
      <c r="E37777" t="str">
        <f>VLOOKUP(D37777,pizza_types[#All],2,FALSE)</f>
        <v>The Big Meat Pizza</v>
      </c>
      <c r="F37777" t="str">
        <f>VLOOKUP(D37777,pizza_types[#All],3,FALSE)</f>
        <v>Classic</v>
      </c>
      <c r="G37777" t="str">
        <f>VLOOKUP(Full_Data!C37777,pizzas[#All],3,FALSE)</f>
        <v>S</v>
      </c>
      <c r="H37777">
        <f>VLOOKUP(B37777,order_details[#All],4,FALSE)</f>
        <v>1</v>
      </c>
      <c r="I37777">
        <f>VLOOKUP(C37777,pizzas[#All],4,FALSE)</f>
        <v>12</v>
      </c>
      <c r="J37777">
        <f t="shared" si="2950"/>
        <v>12</v>
      </c>
      <c r="K37777" s="1">
        <f>VLOOKUP(B37777,orders[#All],2,FALSE)</f>
        <v>42286</v>
      </c>
      <c r="L37777" s="2">
        <f>VLOOKUP(B37777,orders[#All],3,FALSE)</f>
        <v>0.57437499999999997</v>
      </c>
      <c r="M37777" s="3" t="str">
        <f>TEXT(Table5[[#This Row],[Date]],"dddd")</f>
        <v>Friday</v>
      </c>
      <c r="N37777">
        <f t="shared" si="2951"/>
        <v>13</v>
      </c>
      <c r="O37777">
        <f t="shared" si="2952"/>
        <v>41</v>
      </c>
      <c r="P37777" s="4">
        <f t="shared" si="2953"/>
        <v>42286</v>
      </c>
      <c r="Q37777">
        <f t="shared" si="2954"/>
        <v>2015</v>
      </c>
    </row>
    <row r="37778" spans="1:17" x14ac:dyDescent="0.35">
      <c r="A37778" s="6">
        <v>37777</v>
      </c>
      <c r="B37778" s="9">
        <f>VLOOKUP(A37778,order_details[#All],2,FALSE)</f>
        <v>16677</v>
      </c>
      <c r="C37778" s="6" t="s">
        <v>12</v>
      </c>
      <c r="D37778" t="str">
        <f>VLOOKUP(C37778,pizzas[#All],2,FALSE)</f>
        <v>ital_supr</v>
      </c>
      <c r="E37778" t="str">
        <f>VLOOKUP(D37778,pizza_types[#All],2,FALSE)</f>
        <v>The Italian Supreme Pizza</v>
      </c>
      <c r="F37778" t="str">
        <f>VLOOKUP(D37778,pizza_types[#All],3,FALSE)</f>
        <v>Supreme</v>
      </c>
      <c r="G37778" t="str">
        <f>VLOOKUP(Full_Data!C37778,pizzas[#All],3,FALSE)</f>
        <v>M</v>
      </c>
      <c r="H37778">
        <f>VLOOKUP(B37778,order_details[#All],4,FALSE)</f>
        <v>1</v>
      </c>
      <c r="I37778">
        <f>VLOOKUP(C37778,pizzas[#All],4,FALSE)</f>
        <v>16.5</v>
      </c>
      <c r="J37778">
        <f t="shared" si="2950"/>
        <v>16.5</v>
      </c>
      <c r="K37778" s="1">
        <f>VLOOKUP(B37778,orders[#All],2,FALSE)</f>
        <v>42286</v>
      </c>
      <c r="L37778" s="2">
        <f>VLOOKUP(B37778,orders[#All],3,FALSE)</f>
        <v>0.57437499999999997</v>
      </c>
      <c r="M37778" s="3" t="str">
        <f>TEXT(Table5[[#This Row],[Date]],"dddd")</f>
        <v>Friday</v>
      </c>
      <c r="N37778">
        <f t="shared" si="2951"/>
        <v>13</v>
      </c>
      <c r="O37778">
        <f t="shared" si="2952"/>
        <v>41</v>
      </c>
      <c r="P37778" s="4">
        <f t="shared" si="2953"/>
        <v>42286</v>
      </c>
      <c r="Q37778">
        <f t="shared" si="2954"/>
        <v>2015</v>
      </c>
    </row>
    <row r="37779" spans="1:17" x14ac:dyDescent="0.35">
      <c r="A37779" s="6">
        <v>37778</v>
      </c>
      <c r="B37779" s="9">
        <f>VLOOKUP(A37779,order_details[#All],2,FALSE)</f>
        <v>16678</v>
      </c>
      <c r="C37779" s="6" t="s">
        <v>48</v>
      </c>
      <c r="D37779" t="str">
        <f>VLOOKUP(C37779,pizzas[#All],2,FALSE)</f>
        <v>pepperoni</v>
      </c>
      <c r="E37779" t="str">
        <f>VLOOKUP(D37779,pizza_types[#All],2,FALSE)</f>
        <v>The Pepperoni Pizza</v>
      </c>
      <c r="F37779" t="str">
        <f>VLOOKUP(D37779,pizza_types[#All],3,FALSE)</f>
        <v>Classic</v>
      </c>
      <c r="G37779" t="str">
        <f>VLOOKUP(Full_Data!C37779,pizzas[#All],3,FALSE)</f>
        <v>M</v>
      </c>
      <c r="H37779">
        <f>VLOOKUP(B37779,order_details[#All],4,FALSE)</f>
        <v>1</v>
      </c>
      <c r="I37779">
        <f>VLOOKUP(C37779,pizzas[#All],4,FALSE)</f>
        <v>12.5</v>
      </c>
      <c r="J37779">
        <f t="shared" si="2950"/>
        <v>12.5</v>
      </c>
      <c r="K37779" s="1">
        <f>VLOOKUP(B37779,orders[#All],2,FALSE)</f>
        <v>42286</v>
      </c>
      <c r="L37779" s="2">
        <f>VLOOKUP(B37779,orders[#All],3,FALSE)</f>
        <v>0.57515046296296302</v>
      </c>
      <c r="M37779" s="3" t="str">
        <f>TEXT(Table5[[#This Row],[Date]],"dddd")</f>
        <v>Friday</v>
      </c>
      <c r="N37779">
        <f t="shared" si="2951"/>
        <v>13</v>
      </c>
      <c r="O37779">
        <f t="shared" si="2952"/>
        <v>41</v>
      </c>
      <c r="P37779" s="4">
        <f t="shared" si="2953"/>
        <v>42286</v>
      </c>
      <c r="Q37779">
        <f t="shared" si="2954"/>
        <v>2015</v>
      </c>
    </row>
    <row r="37780" spans="1:17" x14ac:dyDescent="0.35">
      <c r="A37780" s="6">
        <v>37779</v>
      </c>
      <c r="B37780" s="9">
        <f>VLOOKUP(A37780,order_details[#All],2,FALSE)</f>
        <v>16679</v>
      </c>
      <c r="C37780" s="6" t="s">
        <v>13</v>
      </c>
      <c r="D37780" t="str">
        <f>VLOOKUP(C37780,pizzas[#All],2,FALSE)</f>
        <v>prsc_argla</v>
      </c>
      <c r="E37780" t="str">
        <f>VLOOKUP(D37780,pizza_types[#All],2,FALSE)</f>
        <v>The Prosciutto and Arugula Pizza</v>
      </c>
      <c r="F37780" t="str">
        <f>VLOOKUP(D37780,pizza_types[#All],3,FALSE)</f>
        <v>Supreme</v>
      </c>
      <c r="G37780" t="str">
        <f>VLOOKUP(Full_Data!C37780,pizzas[#All],3,FALSE)</f>
        <v>L</v>
      </c>
      <c r="H37780">
        <f>VLOOKUP(B37780,order_details[#All],4,FALSE)</f>
        <v>1</v>
      </c>
      <c r="I37780">
        <f>VLOOKUP(C37780,pizzas[#All],4,FALSE)</f>
        <v>20.75</v>
      </c>
      <c r="J37780">
        <f t="shared" si="2950"/>
        <v>20.75</v>
      </c>
      <c r="K37780" s="1">
        <f>VLOOKUP(B37780,orders[#All],2,FALSE)</f>
        <v>42286</v>
      </c>
      <c r="L37780" s="2">
        <f>VLOOKUP(B37780,orders[#All],3,FALSE)</f>
        <v>0.57532407407407404</v>
      </c>
      <c r="M37780" s="3" t="str">
        <f>TEXT(Table5[[#This Row],[Date]],"dddd")</f>
        <v>Friday</v>
      </c>
      <c r="N37780">
        <f t="shared" si="2951"/>
        <v>13</v>
      </c>
      <c r="O37780">
        <f t="shared" si="2952"/>
        <v>41</v>
      </c>
      <c r="P37780" s="4">
        <f t="shared" si="2953"/>
        <v>42286</v>
      </c>
      <c r="Q37780">
        <f t="shared" si="2954"/>
        <v>2015</v>
      </c>
    </row>
    <row r="37781" spans="1:17" x14ac:dyDescent="0.35">
      <c r="A37781" s="6">
        <v>37780</v>
      </c>
      <c r="B37781" s="9">
        <f>VLOOKUP(A37781,order_details[#All],2,FALSE)</f>
        <v>16680</v>
      </c>
      <c r="C37781" s="6" t="s">
        <v>61</v>
      </c>
      <c r="D37781" t="str">
        <f>VLOOKUP(C37781,pizzas[#All],2,FALSE)</f>
        <v>spin_pesto</v>
      </c>
      <c r="E37781" t="str">
        <f>VLOOKUP(D37781,pizza_types[#All],2,FALSE)</f>
        <v>The Spinach Pesto Pizza</v>
      </c>
      <c r="F37781" t="str">
        <f>VLOOKUP(D37781,pizza_types[#All],3,FALSE)</f>
        <v>Veggie</v>
      </c>
      <c r="G37781" t="str">
        <f>VLOOKUP(Full_Data!C37781,pizzas[#All],3,FALSE)</f>
        <v>S</v>
      </c>
      <c r="H37781">
        <f>VLOOKUP(B37781,order_details[#All],4,FALSE)</f>
        <v>1</v>
      </c>
      <c r="I37781">
        <f>VLOOKUP(C37781,pizzas[#All],4,FALSE)</f>
        <v>12.5</v>
      </c>
      <c r="J37781">
        <f t="shared" si="2950"/>
        <v>12.5</v>
      </c>
      <c r="K37781" s="1">
        <f>VLOOKUP(B37781,orders[#All],2,FALSE)</f>
        <v>42286</v>
      </c>
      <c r="L37781" s="2">
        <f>VLOOKUP(B37781,orders[#All],3,FALSE)</f>
        <v>0.60387731481481477</v>
      </c>
      <c r="M37781" s="3" t="str">
        <f>TEXT(Table5[[#This Row],[Date]],"dddd")</f>
        <v>Friday</v>
      </c>
      <c r="N37781">
        <f t="shared" si="2951"/>
        <v>14</v>
      </c>
      <c r="O37781">
        <f t="shared" si="2952"/>
        <v>41</v>
      </c>
      <c r="P37781" s="4">
        <f t="shared" si="2953"/>
        <v>42286</v>
      </c>
      <c r="Q37781">
        <f t="shared" si="2954"/>
        <v>2015</v>
      </c>
    </row>
    <row r="37782" spans="1:17" x14ac:dyDescent="0.35">
      <c r="A37782" s="6">
        <v>37781</v>
      </c>
      <c r="B37782" s="9">
        <f>VLOOKUP(A37782,order_details[#All],2,FALSE)</f>
        <v>16680</v>
      </c>
      <c r="C37782" s="6" t="s">
        <v>11</v>
      </c>
      <c r="D37782" t="str">
        <f>VLOOKUP(C37782,pizzas[#All],2,FALSE)</f>
        <v>thai_ckn</v>
      </c>
      <c r="E37782" t="str">
        <f>VLOOKUP(D37782,pizza_types[#All],2,FALSE)</f>
        <v>The Thai Chicken Pizza</v>
      </c>
      <c r="F37782" t="str">
        <f>VLOOKUP(D37782,pizza_types[#All],3,FALSE)</f>
        <v>Chicken</v>
      </c>
      <c r="G37782" t="str">
        <f>VLOOKUP(Full_Data!C37782,pizzas[#All],3,FALSE)</f>
        <v>L</v>
      </c>
      <c r="H37782">
        <f>VLOOKUP(B37782,order_details[#All],4,FALSE)</f>
        <v>1</v>
      </c>
      <c r="I37782">
        <f>VLOOKUP(C37782,pizzas[#All],4,FALSE)</f>
        <v>20.75</v>
      </c>
      <c r="J37782">
        <f t="shared" si="2950"/>
        <v>20.75</v>
      </c>
      <c r="K37782" s="1">
        <f>VLOOKUP(B37782,orders[#All],2,FALSE)</f>
        <v>42286</v>
      </c>
      <c r="L37782" s="2">
        <f>VLOOKUP(B37782,orders[#All],3,FALSE)</f>
        <v>0.60387731481481477</v>
      </c>
      <c r="M37782" s="3" t="str">
        <f>TEXT(Table5[[#This Row],[Date]],"dddd")</f>
        <v>Friday</v>
      </c>
      <c r="N37782">
        <f t="shared" si="2951"/>
        <v>14</v>
      </c>
      <c r="O37782">
        <f t="shared" si="2952"/>
        <v>41</v>
      </c>
      <c r="P37782" s="4">
        <f t="shared" si="2953"/>
        <v>42286</v>
      </c>
      <c r="Q37782">
        <f t="shared" si="2954"/>
        <v>2015</v>
      </c>
    </row>
    <row r="37783" spans="1:17" x14ac:dyDescent="0.35">
      <c r="A37783" s="6">
        <v>37782</v>
      </c>
      <c r="B37783" s="9">
        <f>VLOOKUP(A37783,order_details[#All],2,FALSE)</f>
        <v>16681</v>
      </c>
      <c r="C37783" s="6" t="s">
        <v>11</v>
      </c>
      <c r="D37783" t="str">
        <f>VLOOKUP(C37783,pizzas[#All],2,FALSE)</f>
        <v>thai_ckn</v>
      </c>
      <c r="E37783" t="str">
        <f>VLOOKUP(D37783,pizza_types[#All],2,FALSE)</f>
        <v>The Thai Chicken Pizza</v>
      </c>
      <c r="F37783" t="str">
        <f>VLOOKUP(D37783,pizza_types[#All],3,FALSE)</f>
        <v>Chicken</v>
      </c>
      <c r="G37783" t="str">
        <f>VLOOKUP(Full_Data!C37783,pizzas[#All],3,FALSE)</f>
        <v>L</v>
      </c>
      <c r="H37783">
        <f>VLOOKUP(B37783,order_details[#All],4,FALSE)</f>
        <v>1</v>
      </c>
      <c r="I37783">
        <f>VLOOKUP(C37783,pizzas[#All],4,FALSE)</f>
        <v>20.75</v>
      </c>
      <c r="J37783">
        <f t="shared" si="2950"/>
        <v>20.75</v>
      </c>
      <c r="K37783" s="1">
        <f>VLOOKUP(B37783,orders[#All],2,FALSE)</f>
        <v>42286</v>
      </c>
      <c r="L37783" s="2">
        <f>VLOOKUP(B37783,orders[#All],3,FALSE)</f>
        <v>0.61371527777777779</v>
      </c>
      <c r="M37783" s="3" t="str">
        <f>TEXT(Table5[[#This Row],[Date]],"dddd")</f>
        <v>Friday</v>
      </c>
      <c r="N37783">
        <f t="shared" si="2951"/>
        <v>14</v>
      </c>
      <c r="O37783">
        <f t="shared" si="2952"/>
        <v>41</v>
      </c>
      <c r="P37783" s="4">
        <f t="shared" si="2953"/>
        <v>42286</v>
      </c>
      <c r="Q37783">
        <f t="shared" si="2954"/>
        <v>2015</v>
      </c>
    </row>
    <row r="37784" spans="1:17" x14ac:dyDescent="0.35">
      <c r="A37784" s="6">
        <v>37783</v>
      </c>
      <c r="B37784" s="9">
        <f>VLOOKUP(A37784,order_details[#All],2,FALSE)</f>
        <v>16682</v>
      </c>
      <c r="C37784" s="6" t="s">
        <v>31</v>
      </c>
      <c r="D37784" t="str">
        <f>VLOOKUP(C37784,pizzas[#All],2,FALSE)</f>
        <v>cali_ckn</v>
      </c>
      <c r="E37784" t="str">
        <f>VLOOKUP(D37784,pizza_types[#All],2,FALSE)</f>
        <v>The California Chicken Pizza</v>
      </c>
      <c r="F37784" t="str">
        <f>VLOOKUP(D37784,pizza_types[#All],3,FALSE)</f>
        <v>Chicken</v>
      </c>
      <c r="G37784" t="str">
        <f>VLOOKUP(Full_Data!C37784,pizzas[#All],3,FALSE)</f>
        <v>S</v>
      </c>
      <c r="H37784">
        <f>VLOOKUP(B37784,order_details[#All],4,FALSE)</f>
        <v>1</v>
      </c>
      <c r="I37784">
        <f>VLOOKUP(C37784,pizzas[#All],4,FALSE)</f>
        <v>12.75</v>
      </c>
      <c r="J37784">
        <f t="shared" si="2950"/>
        <v>12.75</v>
      </c>
      <c r="K37784" s="1">
        <f>VLOOKUP(B37784,orders[#All],2,FALSE)</f>
        <v>42286</v>
      </c>
      <c r="L37784" s="2">
        <f>VLOOKUP(B37784,orders[#All],3,FALSE)</f>
        <v>0.62358796296296293</v>
      </c>
      <c r="M37784" s="3" t="str">
        <f>TEXT(Table5[[#This Row],[Date]],"dddd")</f>
        <v>Friday</v>
      </c>
      <c r="N37784">
        <f t="shared" si="2951"/>
        <v>14</v>
      </c>
      <c r="O37784">
        <f t="shared" si="2952"/>
        <v>41</v>
      </c>
      <c r="P37784" s="4">
        <f t="shared" si="2953"/>
        <v>42286</v>
      </c>
      <c r="Q37784">
        <f t="shared" si="2954"/>
        <v>2015</v>
      </c>
    </row>
    <row r="37785" spans="1:17" x14ac:dyDescent="0.35">
      <c r="A37785" s="6">
        <v>37784</v>
      </c>
      <c r="B37785" s="9">
        <f>VLOOKUP(A37785,order_details[#All],2,FALSE)</f>
        <v>16682</v>
      </c>
      <c r="C37785" s="6" t="s">
        <v>82</v>
      </c>
      <c r="D37785" t="str">
        <f>VLOOKUP(C37785,pizzas[#All],2,FALSE)</f>
        <v>spicy_ital</v>
      </c>
      <c r="E37785" t="str">
        <f>VLOOKUP(D37785,pizza_types[#All],2,FALSE)</f>
        <v>The Spicy Italian Pizza</v>
      </c>
      <c r="F37785" t="str">
        <f>VLOOKUP(D37785,pizza_types[#All],3,FALSE)</f>
        <v>Supreme</v>
      </c>
      <c r="G37785" t="str">
        <f>VLOOKUP(Full_Data!C37785,pizzas[#All],3,FALSE)</f>
        <v>M</v>
      </c>
      <c r="H37785">
        <f>VLOOKUP(B37785,order_details[#All],4,FALSE)</f>
        <v>1</v>
      </c>
      <c r="I37785">
        <f>VLOOKUP(C37785,pizzas[#All],4,FALSE)</f>
        <v>16.5</v>
      </c>
      <c r="J37785">
        <f t="shared" si="2950"/>
        <v>16.5</v>
      </c>
      <c r="K37785" s="1">
        <f>VLOOKUP(B37785,orders[#All],2,FALSE)</f>
        <v>42286</v>
      </c>
      <c r="L37785" s="2">
        <f>VLOOKUP(B37785,orders[#All],3,FALSE)</f>
        <v>0.62358796296296293</v>
      </c>
      <c r="M37785" s="3" t="str">
        <f>TEXT(Table5[[#This Row],[Date]],"dddd")</f>
        <v>Friday</v>
      </c>
      <c r="N37785">
        <f t="shared" si="2951"/>
        <v>14</v>
      </c>
      <c r="O37785">
        <f t="shared" si="2952"/>
        <v>41</v>
      </c>
      <c r="P37785" s="4">
        <f t="shared" si="2953"/>
        <v>42286</v>
      </c>
      <c r="Q37785">
        <f t="shared" si="2954"/>
        <v>2015</v>
      </c>
    </row>
    <row r="37786" spans="1:17" x14ac:dyDescent="0.35">
      <c r="A37786" s="6">
        <v>37785</v>
      </c>
      <c r="B37786" s="9">
        <f>VLOOKUP(A37786,order_details[#All],2,FALSE)</f>
        <v>16683</v>
      </c>
      <c r="C37786" s="6" t="s">
        <v>88</v>
      </c>
      <c r="D37786" t="str">
        <f>VLOOKUP(C37786,pizzas[#All],2,FALSE)</f>
        <v>spin_pesto</v>
      </c>
      <c r="E37786" t="str">
        <f>VLOOKUP(D37786,pizza_types[#All],2,FALSE)</f>
        <v>The Spinach Pesto Pizza</v>
      </c>
      <c r="F37786" t="str">
        <f>VLOOKUP(D37786,pizza_types[#All],3,FALSE)</f>
        <v>Veggie</v>
      </c>
      <c r="G37786" t="str">
        <f>VLOOKUP(Full_Data!C37786,pizzas[#All],3,FALSE)</f>
        <v>M</v>
      </c>
      <c r="H37786">
        <f>VLOOKUP(B37786,order_details[#All],4,FALSE)</f>
        <v>1</v>
      </c>
      <c r="I37786">
        <f>VLOOKUP(C37786,pizzas[#All],4,FALSE)</f>
        <v>16.5</v>
      </c>
      <c r="J37786">
        <f t="shared" si="2950"/>
        <v>16.5</v>
      </c>
      <c r="K37786" s="1">
        <f>VLOOKUP(B37786,orders[#All],2,FALSE)</f>
        <v>42286</v>
      </c>
      <c r="L37786" s="2">
        <f>VLOOKUP(B37786,orders[#All],3,FALSE)</f>
        <v>0.62446759259259255</v>
      </c>
      <c r="M37786" s="3" t="str">
        <f>TEXT(Table5[[#This Row],[Date]],"dddd")</f>
        <v>Friday</v>
      </c>
      <c r="N37786">
        <f t="shared" si="2951"/>
        <v>14</v>
      </c>
      <c r="O37786">
        <f t="shared" si="2952"/>
        <v>41</v>
      </c>
      <c r="P37786" s="4">
        <f t="shared" si="2953"/>
        <v>42286</v>
      </c>
      <c r="Q37786">
        <f t="shared" si="2954"/>
        <v>2015</v>
      </c>
    </row>
    <row r="37787" spans="1:17" x14ac:dyDescent="0.35">
      <c r="A37787" s="6">
        <v>37786</v>
      </c>
      <c r="B37787" s="9">
        <f>VLOOKUP(A37787,order_details[#All],2,FALSE)</f>
        <v>16684</v>
      </c>
      <c r="C37787" s="6" t="s">
        <v>17</v>
      </c>
      <c r="D37787" t="str">
        <f>VLOOKUP(C37787,pizzas[#All],2,FALSE)</f>
        <v>classic_dlx</v>
      </c>
      <c r="E37787" t="str">
        <f>VLOOKUP(D37787,pizza_types[#All],2,FALSE)</f>
        <v>The Classic Deluxe Pizza</v>
      </c>
      <c r="F37787" t="str">
        <f>VLOOKUP(D37787,pizza_types[#All],3,FALSE)</f>
        <v>Classic</v>
      </c>
      <c r="G37787" t="str">
        <f>VLOOKUP(Full_Data!C37787,pizzas[#All],3,FALSE)</f>
        <v>S</v>
      </c>
      <c r="H37787">
        <f>VLOOKUP(B37787,order_details[#All],4,FALSE)</f>
        <v>1</v>
      </c>
      <c r="I37787">
        <f>VLOOKUP(C37787,pizzas[#All],4,FALSE)</f>
        <v>12</v>
      </c>
      <c r="J37787">
        <f t="shared" si="2950"/>
        <v>12</v>
      </c>
      <c r="K37787" s="1">
        <f>VLOOKUP(B37787,orders[#All],2,FALSE)</f>
        <v>42286</v>
      </c>
      <c r="L37787" s="2">
        <f>VLOOKUP(B37787,orders[#All],3,FALSE)</f>
        <v>0.64871527777777782</v>
      </c>
      <c r="M37787" s="3" t="str">
        <f>TEXT(Table5[[#This Row],[Date]],"dddd")</f>
        <v>Friday</v>
      </c>
      <c r="N37787">
        <f t="shared" si="2951"/>
        <v>15</v>
      </c>
      <c r="O37787">
        <f t="shared" si="2952"/>
        <v>41</v>
      </c>
      <c r="P37787" s="4">
        <f t="shared" si="2953"/>
        <v>42286</v>
      </c>
      <c r="Q37787">
        <f t="shared" si="2954"/>
        <v>2015</v>
      </c>
    </row>
    <row r="37788" spans="1:17" x14ac:dyDescent="0.35">
      <c r="A37788" s="6">
        <v>37787</v>
      </c>
      <c r="B37788" s="9">
        <f>VLOOKUP(A37788,order_details[#All],2,FALSE)</f>
        <v>16684</v>
      </c>
      <c r="C37788" s="6" t="s">
        <v>12</v>
      </c>
      <c r="D37788" t="str">
        <f>VLOOKUP(C37788,pizzas[#All],2,FALSE)</f>
        <v>ital_supr</v>
      </c>
      <c r="E37788" t="str">
        <f>VLOOKUP(D37788,pizza_types[#All],2,FALSE)</f>
        <v>The Italian Supreme Pizza</v>
      </c>
      <c r="F37788" t="str">
        <f>VLOOKUP(D37788,pizza_types[#All],3,FALSE)</f>
        <v>Supreme</v>
      </c>
      <c r="G37788" t="str">
        <f>VLOOKUP(Full_Data!C37788,pizzas[#All],3,FALSE)</f>
        <v>M</v>
      </c>
      <c r="H37788">
        <f>VLOOKUP(B37788,order_details[#All],4,FALSE)</f>
        <v>1</v>
      </c>
      <c r="I37788">
        <f>VLOOKUP(C37788,pizzas[#All],4,FALSE)</f>
        <v>16.5</v>
      </c>
      <c r="J37788">
        <f t="shared" si="2950"/>
        <v>16.5</v>
      </c>
      <c r="K37788" s="1">
        <f>VLOOKUP(B37788,orders[#All],2,FALSE)</f>
        <v>42286</v>
      </c>
      <c r="L37788" s="2">
        <f>VLOOKUP(B37788,orders[#All],3,FALSE)</f>
        <v>0.64871527777777782</v>
      </c>
      <c r="M37788" s="3" t="str">
        <f>TEXT(Table5[[#This Row],[Date]],"dddd")</f>
        <v>Friday</v>
      </c>
      <c r="N37788">
        <f t="shared" si="2951"/>
        <v>15</v>
      </c>
      <c r="O37788">
        <f t="shared" si="2952"/>
        <v>41</v>
      </c>
      <c r="P37788" s="4">
        <f t="shared" si="2953"/>
        <v>42286</v>
      </c>
      <c r="Q37788">
        <f t="shared" si="2954"/>
        <v>2015</v>
      </c>
    </row>
    <row r="37789" spans="1:17" x14ac:dyDescent="0.35">
      <c r="A37789" s="6">
        <v>37788</v>
      </c>
      <c r="B37789" s="9">
        <f>VLOOKUP(A37789,order_details[#All],2,FALSE)</f>
        <v>16684</v>
      </c>
      <c r="C37789" s="6" t="s">
        <v>11</v>
      </c>
      <c r="D37789" t="str">
        <f>VLOOKUP(C37789,pizzas[#All],2,FALSE)</f>
        <v>thai_ckn</v>
      </c>
      <c r="E37789" t="str">
        <f>VLOOKUP(D37789,pizza_types[#All],2,FALSE)</f>
        <v>The Thai Chicken Pizza</v>
      </c>
      <c r="F37789" t="str">
        <f>VLOOKUP(D37789,pizza_types[#All],3,FALSE)</f>
        <v>Chicken</v>
      </c>
      <c r="G37789" t="str">
        <f>VLOOKUP(Full_Data!C37789,pizzas[#All],3,FALSE)</f>
        <v>L</v>
      </c>
      <c r="H37789">
        <f>VLOOKUP(B37789,order_details[#All],4,FALSE)</f>
        <v>1</v>
      </c>
      <c r="I37789">
        <f>VLOOKUP(C37789,pizzas[#All],4,FALSE)</f>
        <v>20.75</v>
      </c>
      <c r="J37789">
        <f t="shared" si="2950"/>
        <v>20.75</v>
      </c>
      <c r="K37789" s="1">
        <f>VLOOKUP(B37789,orders[#All],2,FALSE)</f>
        <v>42286</v>
      </c>
      <c r="L37789" s="2">
        <f>VLOOKUP(B37789,orders[#All],3,FALSE)</f>
        <v>0.64871527777777782</v>
      </c>
      <c r="M37789" s="3" t="str">
        <f>TEXT(Table5[[#This Row],[Date]],"dddd")</f>
        <v>Friday</v>
      </c>
      <c r="N37789">
        <f t="shared" si="2951"/>
        <v>15</v>
      </c>
      <c r="O37789">
        <f t="shared" si="2952"/>
        <v>41</v>
      </c>
      <c r="P37789" s="4">
        <f t="shared" si="2953"/>
        <v>42286</v>
      </c>
      <c r="Q37789">
        <f t="shared" si="2954"/>
        <v>2015</v>
      </c>
    </row>
    <row r="37790" spans="1:17" x14ac:dyDescent="0.35">
      <c r="A37790" s="6">
        <v>37789</v>
      </c>
      <c r="B37790" s="9">
        <f>VLOOKUP(A37790,order_details[#All],2,FALSE)</f>
        <v>16685</v>
      </c>
      <c r="C37790" s="6" t="s">
        <v>58</v>
      </c>
      <c r="D37790" t="str">
        <f>VLOOKUP(C37790,pizzas[#All],2,FALSE)</f>
        <v>peppr_salami</v>
      </c>
      <c r="E37790" t="str">
        <f>VLOOKUP(D37790,pizza_types[#All],2,FALSE)</f>
        <v>The Pepper Salami Pizza</v>
      </c>
      <c r="F37790" t="str">
        <f>VLOOKUP(D37790,pizza_types[#All],3,FALSE)</f>
        <v>Supreme</v>
      </c>
      <c r="G37790" t="str">
        <f>VLOOKUP(Full_Data!C37790,pizzas[#All],3,FALSE)</f>
        <v>M</v>
      </c>
      <c r="H37790">
        <f>VLOOKUP(B37790,order_details[#All],4,FALSE)</f>
        <v>1</v>
      </c>
      <c r="I37790">
        <f>VLOOKUP(C37790,pizzas[#All],4,FALSE)</f>
        <v>16.5</v>
      </c>
      <c r="J37790">
        <f t="shared" si="2950"/>
        <v>16.5</v>
      </c>
      <c r="K37790" s="1">
        <f>VLOOKUP(B37790,orders[#All],2,FALSE)</f>
        <v>42286</v>
      </c>
      <c r="L37790" s="2">
        <f>VLOOKUP(B37790,orders[#All],3,FALSE)</f>
        <v>0.65481481481481485</v>
      </c>
      <c r="M37790" s="3" t="str">
        <f>TEXT(Table5[[#This Row],[Date]],"dddd")</f>
        <v>Friday</v>
      </c>
      <c r="N37790">
        <f t="shared" si="2951"/>
        <v>15</v>
      </c>
      <c r="O37790">
        <f t="shared" si="2952"/>
        <v>41</v>
      </c>
      <c r="P37790" s="4">
        <f t="shared" si="2953"/>
        <v>42286</v>
      </c>
      <c r="Q37790">
        <f t="shared" si="2954"/>
        <v>2015</v>
      </c>
    </row>
    <row r="37791" spans="1:17" x14ac:dyDescent="0.35">
      <c r="A37791" s="6">
        <v>37790</v>
      </c>
      <c r="B37791" s="9">
        <f>VLOOKUP(A37791,order_details[#All],2,FALSE)</f>
        <v>16685</v>
      </c>
      <c r="C37791" s="6" t="s">
        <v>46</v>
      </c>
      <c r="D37791" t="str">
        <f>VLOOKUP(C37791,pizzas[#All],2,FALSE)</f>
        <v>southw_ckn</v>
      </c>
      <c r="E37791" t="str">
        <f>VLOOKUP(D37791,pizza_types[#All],2,FALSE)</f>
        <v>The Southwest Chicken Pizza</v>
      </c>
      <c r="F37791" t="str">
        <f>VLOOKUP(D37791,pizza_types[#All],3,FALSE)</f>
        <v>Chicken</v>
      </c>
      <c r="G37791" t="str">
        <f>VLOOKUP(Full_Data!C37791,pizzas[#All],3,FALSE)</f>
        <v>S</v>
      </c>
      <c r="H37791">
        <f>VLOOKUP(B37791,order_details[#All],4,FALSE)</f>
        <v>1</v>
      </c>
      <c r="I37791">
        <f>VLOOKUP(C37791,pizzas[#All],4,FALSE)</f>
        <v>12.75</v>
      </c>
      <c r="J37791">
        <f t="shared" si="2950"/>
        <v>12.75</v>
      </c>
      <c r="K37791" s="1">
        <f>VLOOKUP(B37791,orders[#All],2,FALSE)</f>
        <v>42286</v>
      </c>
      <c r="L37791" s="2">
        <f>VLOOKUP(B37791,orders[#All],3,FALSE)</f>
        <v>0.65481481481481485</v>
      </c>
      <c r="M37791" s="3" t="str">
        <f>TEXT(Table5[[#This Row],[Date]],"dddd")</f>
        <v>Friday</v>
      </c>
      <c r="N37791">
        <f t="shared" si="2951"/>
        <v>15</v>
      </c>
      <c r="O37791">
        <f t="shared" si="2952"/>
        <v>41</v>
      </c>
      <c r="P37791" s="4">
        <f t="shared" si="2953"/>
        <v>42286</v>
      </c>
      <c r="Q37791">
        <f t="shared" si="2954"/>
        <v>2015</v>
      </c>
    </row>
    <row r="37792" spans="1:17" x14ac:dyDescent="0.35">
      <c r="A37792" s="6">
        <v>37791</v>
      </c>
      <c r="B37792" s="9">
        <f>VLOOKUP(A37792,order_details[#All],2,FALSE)</f>
        <v>16686</v>
      </c>
      <c r="C37792" s="6" t="s">
        <v>33</v>
      </c>
      <c r="D37792" t="str">
        <f>VLOOKUP(C37792,pizzas[#All],2,FALSE)</f>
        <v>big_meat</v>
      </c>
      <c r="E37792" t="str">
        <f>VLOOKUP(D37792,pizza_types[#All],2,FALSE)</f>
        <v>The Big Meat Pizza</v>
      </c>
      <c r="F37792" t="str">
        <f>VLOOKUP(D37792,pizza_types[#All],3,FALSE)</f>
        <v>Classic</v>
      </c>
      <c r="G37792" t="str">
        <f>VLOOKUP(Full_Data!C37792,pizzas[#All],3,FALSE)</f>
        <v>S</v>
      </c>
      <c r="H37792">
        <f>VLOOKUP(B37792,order_details[#All],4,FALSE)</f>
        <v>1</v>
      </c>
      <c r="I37792">
        <f>VLOOKUP(C37792,pizzas[#All],4,FALSE)</f>
        <v>12</v>
      </c>
      <c r="J37792">
        <f t="shared" si="2950"/>
        <v>12</v>
      </c>
      <c r="K37792" s="1">
        <f>VLOOKUP(B37792,orders[#All],2,FALSE)</f>
        <v>42286</v>
      </c>
      <c r="L37792" s="2">
        <f>VLOOKUP(B37792,orders[#All],3,FALSE)</f>
        <v>0.69958333333333333</v>
      </c>
      <c r="M37792" s="3" t="str">
        <f>TEXT(Table5[[#This Row],[Date]],"dddd")</f>
        <v>Friday</v>
      </c>
      <c r="N37792">
        <f t="shared" si="2951"/>
        <v>16</v>
      </c>
      <c r="O37792">
        <f t="shared" si="2952"/>
        <v>41</v>
      </c>
      <c r="P37792" s="4">
        <f t="shared" si="2953"/>
        <v>42286</v>
      </c>
      <c r="Q37792">
        <f t="shared" si="2954"/>
        <v>2015</v>
      </c>
    </row>
    <row r="37793" spans="1:17" x14ac:dyDescent="0.35">
      <c r="A37793" s="6">
        <v>37792</v>
      </c>
      <c r="B37793" s="9">
        <f>VLOOKUP(A37793,order_details[#All],2,FALSE)</f>
        <v>16686</v>
      </c>
      <c r="C37793" s="6" t="s">
        <v>95</v>
      </c>
      <c r="D37793" t="str">
        <f>VLOOKUP(C37793,pizzas[#All],2,FALSE)</f>
        <v>calabrese</v>
      </c>
      <c r="E37793" t="str">
        <f>VLOOKUP(D37793,pizza_types[#All],2,FALSE)</f>
        <v>The Calabrese Pizza</v>
      </c>
      <c r="F37793" t="str">
        <f>VLOOKUP(D37793,pizza_types[#All],3,FALSE)</f>
        <v>Supreme</v>
      </c>
      <c r="G37793" t="str">
        <f>VLOOKUP(Full_Data!C37793,pizzas[#All],3,FALSE)</f>
        <v>L</v>
      </c>
      <c r="H37793">
        <f>VLOOKUP(B37793,order_details[#All],4,FALSE)</f>
        <v>1</v>
      </c>
      <c r="I37793">
        <f>VLOOKUP(C37793,pizzas[#All],4,FALSE)</f>
        <v>20.25</v>
      </c>
      <c r="J37793">
        <f t="shared" si="2950"/>
        <v>20.25</v>
      </c>
      <c r="K37793" s="1">
        <f>VLOOKUP(B37793,orders[#All],2,FALSE)</f>
        <v>42286</v>
      </c>
      <c r="L37793" s="2">
        <f>VLOOKUP(B37793,orders[#All],3,FALSE)</f>
        <v>0.69958333333333333</v>
      </c>
      <c r="M37793" s="3" t="str">
        <f>TEXT(Table5[[#This Row],[Date]],"dddd")</f>
        <v>Friday</v>
      </c>
      <c r="N37793">
        <f t="shared" si="2951"/>
        <v>16</v>
      </c>
      <c r="O37793">
        <f t="shared" si="2952"/>
        <v>41</v>
      </c>
      <c r="P37793" s="4">
        <f t="shared" si="2953"/>
        <v>42286</v>
      </c>
      <c r="Q37793">
        <f t="shared" si="2954"/>
        <v>2015</v>
      </c>
    </row>
    <row r="37794" spans="1:17" x14ac:dyDescent="0.35">
      <c r="A37794" s="6">
        <v>37793</v>
      </c>
      <c r="B37794" s="9">
        <f>VLOOKUP(A37794,order_details[#All],2,FALSE)</f>
        <v>16687</v>
      </c>
      <c r="C37794" s="6" t="s">
        <v>36</v>
      </c>
      <c r="D37794" t="str">
        <f>VLOOKUP(C37794,pizzas[#All],2,FALSE)</f>
        <v>napolitana</v>
      </c>
      <c r="E37794" t="str">
        <f>VLOOKUP(D37794,pizza_types[#All],2,FALSE)</f>
        <v>The Napolitana Pizza</v>
      </c>
      <c r="F37794" t="str">
        <f>VLOOKUP(D37794,pizza_types[#All],3,FALSE)</f>
        <v>Classic</v>
      </c>
      <c r="G37794" t="str">
        <f>VLOOKUP(Full_Data!C37794,pizzas[#All],3,FALSE)</f>
        <v>S</v>
      </c>
      <c r="H37794">
        <f>VLOOKUP(B37794,order_details[#All],4,FALSE)</f>
        <v>1</v>
      </c>
      <c r="I37794">
        <f>VLOOKUP(C37794,pizzas[#All],4,FALSE)</f>
        <v>12</v>
      </c>
      <c r="J37794">
        <f t="shared" si="2950"/>
        <v>12</v>
      </c>
      <c r="K37794" s="1">
        <f>VLOOKUP(B37794,orders[#All],2,FALSE)</f>
        <v>42286</v>
      </c>
      <c r="L37794" s="2">
        <f>VLOOKUP(B37794,orders[#All],3,FALSE)</f>
        <v>0.72615740740740742</v>
      </c>
      <c r="M37794" s="3" t="str">
        <f>TEXT(Table5[[#This Row],[Date]],"dddd")</f>
        <v>Friday</v>
      </c>
      <c r="N37794">
        <f t="shared" si="2951"/>
        <v>17</v>
      </c>
      <c r="O37794">
        <f t="shared" si="2952"/>
        <v>41</v>
      </c>
      <c r="P37794" s="4">
        <f t="shared" si="2953"/>
        <v>42286</v>
      </c>
      <c r="Q37794">
        <f t="shared" si="2954"/>
        <v>2015</v>
      </c>
    </row>
    <row r="37795" spans="1:17" x14ac:dyDescent="0.35">
      <c r="A37795" s="6">
        <v>37794</v>
      </c>
      <c r="B37795" s="9">
        <f>VLOOKUP(A37795,order_details[#All],2,FALSE)</f>
        <v>16687</v>
      </c>
      <c r="C37795" s="6" t="s">
        <v>23</v>
      </c>
      <c r="D37795" t="str">
        <f>VLOOKUP(C37795,pizzas[#All],2,FALSE)</f>
        <v>spin_pesto</v>
      </c>
      <c r="E37795" t="str">
        <f>VLOOKUP(D37795,pizza_types[#All],2,FALSE)</f>
        <v>The Spinach Pesto Pizza</v>
      </c>
      <c r="F37795" t="str">
        <f>VLOOKUP(D37795,pizza_types[#All],3,FALSE)</f>
        <v>Veggie</v>
      </c>
      <c r="G37795" t="str">
        <f>VLOOKUP(Full_Data!C37795,pizzas[#All],3,FALSE)</f>
        <v>L</v>
      </c>
      <c r="H37795">
        <f>VLOOKUP(B37795,order_details[#All],4,FALSE)</f>
        <v>1</v>
      </c>
      <c r="I37795">
        <f>VLOOKUP(C37795,pizzas[#All],4,FALSE)</f>
        <v>20.75</v>
      </c>
      <c r="J37795">
        <f t="shared" si="2950"/>
        <v>20.75</v>
      </c>
      <c r="K37795" s="1">
        <f>VLOOKUP(B37795,orders[#All],2,FALSE)</f>
        <v>42286</v>
      </c>
      <c r="L37795" s="2">
        <f>VLOOKUP(B37795,orders[#All],3,FALSE)</f>
        <v>0.72615740740740742</v>
      </c>
      <c r="M37795" s="3" t="str">
        <f>TEXT(Table5[[#This Row],[Date]],"dddd")</f>
        <v>Friday</v>
      </c>
      <c r="N37795">
        <f t="shared" si="2951"/>
        <v>17</v>
      </c>
      <c r="O37795">
        <f t="shared" si="2952"/>
        <v>41</v>
      </c>
      <c r="P37795" s="4">
        <f t="shared" si="2953"/>
        <v>42286</v>
      </c>
      <c r="Q37795">
        <f t="shared" si="2954"/>
        <v>2015</v>
      </c>
    </row>
    <row r="37796" spans="1:17" x14ac:dyDescent="0.35">
      <c r="A37796" s="6">
        <v>37795</v>
      </c>
      <c r="B37796" s="9">
        <f>VLOOKUP(A37796,order_details[#All],2,FALSE)</f>
        <v>16687</v>
      </c>
      <c r="C37796" s="6" t="s">
        <v>76</v>
      </c>
      <c r="D37796" t="str">
        <f>VLOOKUP(C37796,pizzas[#All],2,FALSE)</f>
        <v>spinach_supr</v>
      </c>
      <c r="E37796" t="str">
        <f>VLOOKUP(D37796,pizza_types[#All],2,FALSE)</f>
        <v>The Spinach Supreme Pizza</v>
      </c>
      <c r="F37796" t="str">
        <f>VLOOKUP(D37796,pizza_types[#All],3,FALSE)</f>
        <v>Supreme</v>
      </c>
      <c r="G37796" t="str">
        <f>VLOOKUP(Full_Data!C37796,pizzas[#All],3,FALSE)</f>
        <v>L</v>
      </c>
      <c r="H37796">
        <f>VLOOKUP(B37796,order_details[#All],4,FALSE)</f>
        <v>1</v>
      </c>
      <c r="I37796">
        <f>VLOOKUP(C37796,pizzas[#All],4,FALSE)</f>
        <v>20.75</v>
      </c>
      <c r="J37796">
        <f t="shared" si="2950"/>
        <v>20.75</v>
      </c>
      <c r="K37796" s="1">
        <f>VLOOKUP(B37796,orders[#All],2,FALSE)</f>
        <v>42286</v>
      </c>
      <c r="L37796" s="2">
        <f>VLOOKUP(B37796,orders[#All],3,FALSE)</f>
        <v>0.72615740740740742</v>
      </c>
      <c r="M37796" s="3" t="str">
        <f>TEXT(Table5[[#This Row],[Date]],"dddd")</f>
        <v>Friday</v>
      </c>
      <c r="N37796">
        <f t="shared" si="2951"/>
        <v>17</v>
      </c>
      <c r="O37796">
        <f t="shared" si="2952"/>
        <v>41</v>
      </c>
      <c r="P37796" s="4">
        <f t="shared" si="2953"/>
        <v>42286</v>
      </c>
      <c r="Q37796">
        <f t="shared" si="2954"/>
        <v>2015</v>
      </c>
    </row>
    <row r="37797" spans="1:17" x14ac:dyDescent="0.35">
      <c r="A37797" s="6">
        <v>37796</v>
      </c>
      <c r="B37797" s="9">
        <f>VLOOKUP(A37797,order_details[#All],2,FALSE)</f>
        <v>16688</v>
      </c>
      <c r="C37797" s="6" t="s">
        <v>61</v>
      </c>
      <c r="D37797" t="str">
        <f>VLOOKUP(C37797,pizzas[#All],2,FALSE)</f>
        <v>spin_pesto</v>
      </c>
      <c r="E37797" t="str">
        <f>VLOOKUP(D37797,pizza_types[#All],2,FALSE)</f>
        <v>The Spinach Pesto Pizza</v>
      </c>
      <c r="F37797" t="str">
        <f>VLOOKUP(D37797,pizza_types[#All],3,FALSE)</f>
        <v>Veggie</v>
      </c>
      <c r="G37797" t="str">
        <f>VLOOKUP(Full_Data!C37797,pizzas[#All],3,FALSE)</f>
        <v>S</v>
      </c>
      <c r="H37797">
        <f>VLOOKUP(B37797,order_details[#All],4,FALSE)</f>
        <v>1</v>
      </c>
      <c r="I37797">
        <f>VLOOKUP(C37797,pizzas[#All],4,FALSE)</f>
        <v>12.5</v>
      </c>
      <c r="J37797">
        <f t="shared" si="2950"/>
        <v>12.5</v>
      </c>
      <c r="K37797" s="1">
        <f>VLOOKUP(B37797,orders[#All],2,FALSE)</f>
        <v>42286</v>
      </c>
      <c r="L37797" s="2">
        <f>VLOOKUP(B37797,orders[#All],3,FALSE)</f>
        <v>0.73293981481481485</v>
      </c>
      <c r="M37797" s="3" t="str">
        <f>TEXT(Table5[[#This Row],[Date]],"dddd")</f>
        <v>Friday</v>
      </c>
      <c r="N37797">
        <f t="shared" si="2951"/>
        <v>17</v>
      </c>
      <c r="O37797">
        <f t="shared" si="2952"/>
        <v>41</v>
      </c>
      <c r="P37797" s="4">
        <f t="shared" si="2953"/>
        <v>42286</v>
      </c>
      <c r="Q37797">
        <f t="shared" si="2954"/>
        <v>2015</v>
      </c>
    </row>
    <row r="37798" spans="1:17" x14ac:dyDescent="0.35">
      <c r="A37798" s="6">
        <v>37797</v>
      </c>
      <c r="B37798" s="9">
        <f>VLOOKUP(A37798,order_details[#All],2,FALSE)</f>
        <v>16688</v>
      </c>
      <c r="C37798" s="6" t="s">
        <v>76</v>
      </c>
      <c r="D37798" t="str">
        <f>VLOOKUP(C37798,pizzas[#All],2,FALSE)</f>
        <v>spinach_supr</v>
      </c>
      <c r="E37798" t="str">
        <f>VLOOKUP(D37798,pizza_types[#All],2,FALSE)</f>
        <v>The Spinach Supreme Pizza</v>
      </c>
      <c r="F37798" t="str">
        <f>VLOOKUP(D37798,pizza_types[#All],3,FALSE)</f>
        <v>Supreme</v>
      </c>
      <c r="G37798" t="str">
        <f>VLOOKUP(Full_Data!C37798,pizzas[#All],3,FALSE)</f>
        <v>L</v>
      </c>
      <c r="H37798">
        <f>VLOOKUP(B37798,order_details[#All],4,FALSE)</f>
        <v>1</v>
      </c>
      <c r="I37798">
        <f>VLOOKUP(C37798,pizzas[#All],4,FALSE)</f>
        <v>20.75</v>
      </c>
      <c r="J37798">
        <f t="shared" si="2950"/>
        <v>20.75</v>
      </c>
      <c r="K37798" s="1">
        <f>VLOOKUP(B37798,orders[#All],2,FALSE)</f>
        <v>42286</v>
      </c>
      <c r="L37798" s="2">
        <f>VLOOKUP(B37798,orders[#All],3,FALSE)</f>
        <v>0.73293981481481485</v>
      </c>
      <c r="M37798" s="3" t="str">
        <f>TEXT(Table5[[#This Row],[Date]],"dddd")</f>
        <v>Friday</v>
      </c>
      <c r="N37798">
        <f t="shared" si="2951"/>
        <v>17</v>
      </c>
      <c r="O37798">
        <f t="shared" si="2952"/>
        <v>41</v>
      </c>
      <c r="P37798" s="4">
        <f t="shared" si="2953"/>
        <v>42286</v>
      </c>
      <c r="Q37798">
        <f t="shared" si="2954"/>
        <v>2015</v>
      </c>
    </row>
    <row r="37799" spans="1:17" x14ac:dyDescent="0.35">
      <c r="A37799" s="6">
        <v>37798</v>
      </c>
      <c r="B37799" s="9">
        <f>VLOOKUP(A37799,order_details[#All],2,FALSE)</f>
        <v>16689</v>
      </c>
      <c r="C37799" s="6" t="s">
        <v>19</v>
      </c>
      <c r="D37799" t="str">
        <f>VLOOKUP(C37799,pizzas[#All],2,FALSE)</f>
        <v>ital_cpcllo</v>
      </c>
      <c r="E37799" t="str">
        <f>VLOOKUP(D37799,pizza_types[#All],2,FALSE)</f>
        <v>The Italian Capocollo Pizza</v>
      </c>
      <c r="F37799" t="str">
        <f>VLOOKUP(D37799,pizza_types[#All],3,FALSE)</f>
        <v>Classic</v>
      </c>
      <c r="G37799" t="str">
        <f>VLOOKUP(Full_Data!C37799,pizzas[#All],3,FALSE)</f>
        <v>L</v>
      </c>
      <c r="H37799">
        <f>VLOOKUP(B37799,order_details[#All],4,FALSE)</f>
        <v>1</v>
      </c>
      <c r="I37799">
        <f>VLOOKUP(C37799,pizzas[#All],4,FALSE)</f>
        <v>20.5</v>
      </c>
      <c r="J37799">
        <f t="shared" si="2950"/>
        <v>20.5</v>
      </c>
      <c r="K37799" s="1">
        <f>VLOOKUP(B37799,orders[#All],2,FALSE)</f>
        <v>42286</v>
      </c>
      <c r="L37799" s="2">
        <f>VLOOKUP(B37799,orders[#All],3,FALSE)</f>
        <v>0.73450231481481476</v>
      </c>
      <c r="M37799" s="3" t="str">
        <f>TEXT(Table5[[#This Row],[Date]],"dddd")</f>
        <v>Friday</v>
      </c>
      <c r="N37799">
        <f t="shared" si="2951"/>
        <v>17</v>
      </c>
      <c r="O37799">
        <f t="shared" si="2952"/>
        <v>41</v>
      </c>
      <c r="P37799" s="4">
        <f t="shared" si="2953"/>
        <v>42286</v>
      </c>
      <c r="Q37799">
        <f t="shared" si="2954"/>
        <v>2015</v>
      </c>
    </row>
    <row r="37800" spans="1:17" x14ac:dyDescent="0.35">
      <c r="A37800" s="6">
        <v>37799</v>
      </c>
      <c r="B37800" s="9">
        <f>VLOOKUP(A37800,order_details[#All],2,FALSE)</f>
        <v>16689</v>
      </c>
      <c r="C37800" s="6" t="s">
        <v>9</v>
      </c>
      <c r="D37800" t="str">
        <f>VLOOKUP(C37800,pizzas[#All],2,FALSE)</f>
        <v>ital_supr</v>
      </c>
      <c r="E37800" t="str">
        <f>VLOOKUP(D37800,pizza_types[#All],2,FALSE)</f>
        <v>The Italian Supreme Pizza</v>
      </c>
      <c r="F37800" t="str">
        <f>VLOOKUP(D37800,pizza_types[#All],3,FALSE)</f>
        <v>Supreme</v>
      </c>
      <c r="G37800" t="str">
        <f>VLOOKUP(Full_Data!C37800,pizzas[#All],3,FALSE)</f>
        <v>L</v>
      </c>
      <c r="H37800">
        <f>VLOOKUP(B37800,order_details[#All],4,FALSE)</f>
        <v>1</v>
      </c>
      <c r="I37800">
        <f>VLOOKUP(C37800,pizzas[#All],4,FALSE)</f>
        <v>20.75</v>
      </c>
      <c r="J37800">
        <f t="shared" si="2950"/>
        <v>20.75</v>
      </c>
      <c r="K37800" s="1">
        <f>VLOOKUP(B37800,orders[#All],2,FALSE)</f>
        <v>42286</v>
      </c>
      <c r="L37800" s="2">
        <f>VLOOKUP(B37800,orders[#All],3,FALSE)</f>
        <v>0.73450231481481476</v>
      </c>
      <c r="M37800" s="3" t="str">
        <f>TEXT(Table5[[#This Row],[Date]],"dddd")</f>
        <v>Friday</v>
      </c>
      <c r="N37800">
        <f t="shared" si="2951"/>
        <v>17</v>
      </c>
      <c r="O37800">
        <f t="shared" si="2952"/>
        <v>41</v>
      </c>
      <c r="P37800" s="4">
        <f t="shared" si="2953"/>
        <v>42286</v>
      </c>
      <c r="Q37800">
        <f t="shared" si="2954"/>
        <v>2015</v>
      </c>
    </row>
    <row r="37801" spans="1:17" x14ac:dyDescent="0.35">
      <c r="A37801" s="6">
        <v>37800</v>
      </c>
      <c r="B37801" s="9">
        <f>VLOOKUP(A37801,order_details[#All],2,FALSE)</f>
        <v>16689</v>
      </c>
      <c r="C37801" s="6" t="s">
        <v>73</v>
      </c>
      <c r="D37801" t="str">
        <f>VLOOKUP(C37801,pizzas[#All],2,FALSE)</f>
        <v>sicilian</v>
      </c>
      <c r="E37801" t="str">
        <f>VLOOKUP(D37801,pizza_types[#All],2,FALSE)</f>
        <v>The Sicilian Pizza</v>
      </c>
      <c r="F37801" t="str">
        <f>VLOOKUP(D37801,pizza_types[#All],3,FALSE)</f>
        <v>Supreme</v>
      </c>
      <c r="G37801" t="str">
        <f>VLOOKUP(Full_Data!C37801,pizzas[#All],3,FALSE)</f>
        <v>S</v>
      </c>
      <c r="H37801">
        <f>VLOOKUP(B37801,order_details[#All],4,FALSE)</f>
        <v>1</v>
      </c>
      <c r="I37801">
        <f>VLOOKUP(C37801,pizzas[#All],4,FALSE)</f>
        <v>12.25</v>
      </c>
      <c r="J37801">
        <f t="shared" si="2950"/>
        <v>12.25</v>
      </c>
      <c r="K37801" s="1">
        <f>VLOOKUP(B37801,orders[#All],2,FALSE)</f>
        <v>42286</v>
      </c>
      <c r="L37801" s="2">
        <f>VLOOKUP(B37801,orders[#All],3,FALSE)</f>
        <v>0.73450231481481476</v>
      </c>
      <c r="M37801" s="3" t="str">
        <f>TEXT(Table5[[#This Row],[Date]],"dddd")</f>
        <v>Friday</v>
      </c>
      <c r="N37801">
        <f t="shared" si="2951"/>
        <v>17</v>
      </c>
      <c r="O37801">
        <f t="shared" si="2952"/>
        <v>41</v>
      </c>
      <c r="P37801" s="4">
        <f t="shared" si="2953"/>
        <v>42286</v>
      </c>
      <c r="Q37801">
        <f t="shared" si="2954"/>
        <v>2015</v>
      </c>
    </row>
    <row r="37802" spans="1:17" x14ac:dyDescent="0.35">
      <c r="A37802" s="6">
        <v>37801</v>
      </c>
      <c r="B37802" s="9">
        <f>VLOOKUP(A37802,order_details[#All],2,FALSE)</f>
        <v>16690</v>
      </c>
      <c r="C37802" s="6" t="s">
        <v>38</v>
      </c>
      <c r="D37802" t="str">
        <f>VLOOKUP(C37802,pizzas[#All],2,FALSE)</f>
        <v>four_cheese</v>
      </c>
      <c r="E37802" t="str">
        <f>VLOOKUP(D37802,pizza_types[#All],2,FALSE)</f>
        <v>The Four Cheese Pizza</v>
      </c>
      <c r="F37802" t="str">
        <f>VLOOKUP(D37802,pizza_types[#All],3,FALSE)</f>
        <v>Veggie</v>
      </c>
      <c r="G37802" t="str">
        <f>VLOOKUP(Full_Data!C37802,pizzas[#All],3,FALSE)</f>
        <v>M</v>
      </c>
      <c r="H37802">
        <f>VLOOKUP(B37802,order_details[#All],4,FALSE)</f>
        <v>1</v>
      </c>
      <c r="I37802">
        <f>VLOOKUP(C37802,pizzas[#All],4,FALSE)</f>
        <v>14.75</v>
      </c>
      <c r="J37802">
        <f t="shared" si="2950"/>
        <v>14.75</v>
      </c>
      <c r="K37802" s="1">
        <f>VLOOKUP(B37802,orders[#All],2,FALSE)</f>
        <v>42286</v>
      </c>
      <c r="L37802" s="2">
        <f>VLOOKUP(B37802,orders[#All],3,FALSE)</f>
        <v>0.74733796296296295</v>
      </c>
      <c r="M37802" s="3" t="str">
        <f>TEXT(Table5[[#This Row],[Date]],"dddd")</f>
        <v>Friday</v>
      </c>
      <c r="N37802">
        <f t="shared" si="2951"/>
        <v>17</v>
      </c>
      <c r="O37802">
        <f t="shared" si="2952"/>
        <v>41</v>
      </c>
      <c r="P37802" s="4">
        <f t="shared" si="2953"/>
        <v>42286</v>
      </c>
      <c r="Q37802">
        <f t="shared" si="2954"/>
        <v>2015</v>
      </c>
    </row>
    <row r="37803" spans="1:17" x14ac:dyDescent="0.35">
      <c r="A37803" s="6">
        <v>37802</v>
      </c>
      <c r="B37803" s="9">
        <f>VLOOKUP(A37803,order_details[#All],2,FALSE)</f>
        <v>16690</v>
      </c>
      <c r="C37803" s="6" t="s">
        <v>13</v>
      </c>
      <c r="D37803" t="str">
        <f>VLOOKUP(C37803,pizzas[#All],2,FALSE)</f>
        <v>prsc_argla</v>
      </c>
      <c r="E37803" t="str">
        <f>VLOOKUP(D37803,pizza_types[#All],2,FALSE)</f>
        <v>The Prosciutto and Arugula Pizza</v>
      </c>
      <c r="F37803" t="str">
        <f>VLOOKUP(D37803,pizza_types[#All],3,FALSE)</f>
        <v>Supreme</v>
      </c>
      <c r="G37803" t="str">
        <f>VLOOKUP(Full_Data!C37803,pizzas[#All],3,FALSE)</f>
        <v>L</v>
      </c>
      <c r="H37803">
        <f>VLOOKUP(B37803,order_details[#All],4,FALSE)</f>
        <v>1</v>
      </c>
      <c r="I37803">
        <f>VLOOKUP(C37803,pizzas[#All],4,FALSE)</f>
        <v>20.75</v>
      </c>
      <c r="J37803">
        <f t="shared" si="2950"/>
        <v>20.75</v>
      </c>
      <c r="K37803" s="1">
        <f>VLOOKUP(B37803,orders[#All],2,FALSE)</f>
        <v>42286</v>
      </c>
      <c r="L37803" s="2">
        <f>VLOOKUP(B37803,orders[#All],3,FALSE)</f>
        <v>0.74733796296296295</v>
      </c>
      <c r="M37803" s="3" t="str">
        <f>TEXT(Table5[[#This Row],[Date]],"dddd")</f>
        <v>Friday</v>
      </c>
      <c r="N37803">
        <f t="shared" si="2951"/>
        <v>17</v>
      </c>
      <c r="O37803">
        <f t="shared" si="2952"/>
        <v>41</v>
      </c>
      <c r="P37803" s="4">
        <f t="shared" si="2953"/>
        <v>42286</v>
      </c>
      <c r="Q37803">
        <f t="shared" si="2954"/>
        <v>2015</v>
      </c>
    </row>
    <row r="37804" spans="1:17" x14ac:dyDescent="0.35">
      <c r="A37804" s="6">
        <v>37803</v>
      </c>
      <c r="B37804" s="9">
        <f>VLOOKUP(A37804,order_details[#All],2,FALSE)</f>
        <v>16690</v>
      </c>
      <c r="C37804" s="6" t="s">
        <v>11</v>
      </c>
      <c r="D37804" t="str">
        <f>VLOOKUP(C37804,pizzas[#All],2,FALSE)</f>
        <v>thai_ckn</v>
      </c>
      <c r="E37804" t="str">
        <f>VLOOKUP(D37804,pizza_types[#All],2,FALSE)</f>
        <v>The Thai Chicken Pizza</v>
      </c>
      <c r="F37804" t="str">
        <f>VLOOKUP(D37804,pizza_types[#All],3,FALSE)</f>
        <v>Chicken</v>
      </c>
      <c r="G37804" t="str">
        <f>VLOOKUP(Full_Data!C37804,pizzas[#All],3,FALSE)</f>
        <v>L</v>
      </c>
      <c r="H37804">
        <f>VLOOKUP(B37804,order_details[#All],4,FALSE)</f>
        <v>1</v>
      </c>
      <c r="I37804">
        <f>VLOOKUP(C37804,pizzas[#All],4,FALSE)</f>
        <v>20.75</v>
      </c>
      <c r="J37804">
        <f t="shared" si="2950"/>
        <v>20.75</v>
      </c>
      <c r="K37804" s="1">
        <f>VLOOKUP(B37804,orders[#All],2,FALSE)</f>
        <v>42286</v>
      </c>
      <c r="L37804" s="2">
        <f>VLOOKUP(B37804,orders[#All],3,FALSE)</f>
        <v>0.74733796296296295</v>
      </c>
      <c r="M37804" s="3" t="str">
        <f>TEXT(Table5[[#This Row],[Date]],"dddd")</f>
        <v>Friday</v>
      </c>
      <c r="N37804">
        <f t="shared" si="2951"/>
        <v>17</v>
      </c>
      <c r="O37804">
        <f t="shared" si="2952"/>
        <v>41</v>
      </c>
      <c r="P37804" s="4">
        <f t="shared" si="2953"/>
        <v>42286</v>
      </c>
      <c r="Q37804">
        <f t="shared" si="2954"/>
        <v>2015</v>
      </c>
    </row>
    <row r="37805" spans="1:17" x14ac:dyDescent="0.35">
      <c r="A37805" s="6">
        <v>37804</v>
      </c>
      <c r="B37805" s="9">
        <f>VLOOKUP(A37805,order_details[#All],2,FALSE)</f>
        <v>16691</v>
      </c>
      <c r="C37805" s="6" t="s">
        <v>50</v>
      </c>
      <c r="D37805" t="str">
        <f>VLOOKUP(C37805,pizzas[#All],2,FALSE)</f>
        <v>sicilian</v>
      </c>
      <c r="E37805" t="str">
        <f>VLOOKUP(D37805,pizza_types[#All],2,FALSE)</f>
        <v>The Sicilian Pizza</v>
      </c>
      <c r="F37805" t="str">
        <f>VLOOKUP(D37805,pizza_types[#All],3,FALSE)</f>
        <v>Supreme</v>
      </c>
      <c r="G37805" t="str">
        <f>VLOOKUP(Full_Data!C37805,pizzas[#All],3,FALSE)</f>
        <v>M</v>
      </c>
      <c r="H37805">
        <f>VLOOKUP(B37805,order_details[#All],4,FALSE)</f>
        <v>1</v>
      </c>
      <c r="I37805">
        <f>VLOOKUP(C37805,pizzas[#All],4,FALSE)</f>
        <v>16.25</v>
      </c>
      <c r="J37805">
        <f t="shared" si="2950"/>
        <v>16.25</v>
      </c>
      <c r="K37805" s="1">
        <f>VLOOKUP(B37805,orders[#All],2,FALSE)</f>
        <v>42286</v>
      </c>
      <c r="L37805" s="2">
        <f>VLOOKUP(B37805,orders[#All],3,FALSE)</f>
        <v>0.7533333333333333</v>
      </c>
      <c r="M37805" s="3" t="str">
        <f>TEXT(Table5[[#This Row],[Date]],"dddd")</f>
        <v>Friday</v>
      </c>
      <c r="N37805">
        <f t="shared" si="2951"/>
        <v>18</v>
      </c>
      <c r="O37805">
        <f t="shared" si="2952"/>
        <v>41</v>
      </c>
      <c r="P37805" s="4">
        <f t="shared" si="2953"/>
        <v>42286</v>
      </c>
      <c r="Q37805">
        <f t="shared" si="2954"/>
        <v>2015</v>
      </c>
    </row>
    <row r="37806" spans="1:17" x14ac:dyDescent="0.35">
      <c r="A37806" s="6">
        <v>37805</v>
      </c>
      <c r="B37806" s="9">
        <f>VLOOKUP(A37806,order_details[#All],2,FALSE)</f>
        <v>16691</v>
      </c>
      <c r="C37806" s="6" t="s">
        <v>11</v>
      </c>
      <c r="D37806" t="str">
        <f>VLOOKUP(C37806,pizzas[#All],2,FALSE)</f>
        <v>thai_ckn</v>
      </c>
      <c r="E37806" t="str">
        <f>VLOOKUP(D37806,pizza_types[#All],2,FALSE)</f>
        <v>The Thai Chicken Pizza</v>
      </c>
      <c r="F37806" t="str">
        <f>VLOOKUP(D37806,pizza_types[#All],3,FALSE)</f>
        <v>Chicken</v>
      </c>
      <c r="G37806" t="str">
        <f>VLOOKUP(Full_Data!C37806,pizzas[#All],3,FALSE)</f>
        <v>L</v>
      </c>
      <c r="H37806">
        <f>VLOOKUP(B37806,order_details[#All],4,FALSE)</f>
        <v>1</v>
      </c>
      <c r="I37806">
        <f>VLOOKUP(C37806,pizzas[#All],4,FALSE)</f>
        <v>20.75</v>
      </c>
      <c r="J37806">
        <f t="shared" si="2950"/>
        <v>20.75</v>
      </c>
      <c r="K37806" s="1">
        <f>VLOOKUP(B37806,orders[#All],2,FALSE)</f>
        <v>42286</v>
      </c>
      <c r="L37806" s="2">
        <f>VLOOKUP(B37806,orders[#All],3,FALSE)</f>
        <v>0.7533333333333333</v>
      </c>
      <c r="M37806" s="3" t="str">
        <f>TEXT(Table5[[#This Row],[Date]],"dddd")</f>
        <v>Friday</v>
      </c>
      <c r="N37806">
        <f t="shared" si="2951"/>
        <v>18</v>
      </c>
      <c r="O37806">
        <f t="shared" si="2952"/>
        <v>41</v>
      </c>
      <c r="P37806" s="4">
        <f t="shared" si="2953"/>
        <v>42286</v>
      </c>
      <c r="Q37806">
        <f t="shared" si="2954"/>
        <v>2015</v>
      </c>
    </row>
    <row r="37807" spans="1:17" x14ac:dyDescent="0.35">
      <c r="A37807" s="6">
        <v>37806</v>
      </c>
      <c r="B37807" s="9">
        <f>VLOOKUP(A37807,order_details[#All],2,FALSE)</f>
        <v>16692</v>
      </c>
      <c r="C37807" s="6" t="s">
        <v>35</v>
      </c>
      <c r="D37807" t="str">
        <f>VLOOKUP(C37807,pizzas[#All],2,FALSE)</f>
        <v>four_cheese</v>
      </c>
      <c r="E37807" t="str">
        <f>VLOOKUP(D37807,pizza_types[#All],2,FALSE)</f>
        <v>The Four Cheese Pizza</v>
      </c>
      <c r="F37807" t="str">
        <f>VLOOKUP(D37807,pizza_types[#All],3,FALSE)</f>
        <v>Veggie</v>
      </c>
      <c r="G37807" t="str">
        <f>VLOOKUP(Full_Data!C37807,pizzas[#All],3,FALSE)</f>
        <v>L</v>
      </c>
      <c r="H37807">
        <f>VLOOKUP(B37807,order_details[#All],4,FALSE)</f>
        <v>1</v>
      </c>
      <c r="I37807">
        <f>VLOOKUP(C37807,pizzas[#All],4,FALSE)</f>
        <v>17.95</v>
      </c>
      <c r="J37807">
        <f t="shared" si="2950"/>
        <v>17.95</v>
      </c>
      <c r="K37807" s="1">
        <f>VLOOKUP(B37807,orders[#All],2,FALSE)</f>
        <v>42286</v>
      </c>
      <c r="L37807" s="2">
        <f>VLOOKUP(B37807,orders[#All],3,FALSE)</f>
        <v>0.75368055555555558</v>
      </c>
      <c r="M37807" s="3" t="str">
        <f>TEXT(Table5[[#This Row],[Date]],"dddd")</f>
        <v>Friday</v>
      </c>
      <c r="N37807">
        <f t="shared" si="2951"/>
        <v>18</v>
      </c>
      <c r="O37807">
        <f t="shared" si="2952"/>
        <v>41</v>
      </c>
      <c r="P37807" s="4">
        <f t="shared" si="2953"/>
        <v>42286</v>
      </c>
      <c r="Q37807">
        <f t="shared" si="2954"/>
        <v>2015</v>
      </c>
    </row>
    <row r="37808" spans="1:17" x14ac:dyDescent="0.35">
      <c r="A37808" s="6">
        <v>37807</v>
      </c>
      <c r="B37808" s="9">
        <f>VLOOKUP(A37808,order_details[#All],2,FALSE)</f>
        <v>16692</v>
      </c>
      <c r="C37808" s="6" t="s">
        <v>36</v>
      </c>
      <c r="D37808" t="str">
        <f>VLOOKUP(C37808,pizzas[#All],2,FALSE)</f>
        <v>napolitana</v>
      </c>
      <c r="E37808" t="str">
        <f>VLOOKUP(D37808,pizza_types[#All],2,FALSE)</f>
        <v>The Napolitana Pizza</v>
      </c>
      <c r="F37808" t="str">
        <f>VLOOKUP(D37808,pizza_types[#All],3,FALSE)</f>
        <v>Classic</v>
      </c>
      <c r="G37808" t="str">
        <f>VLOOKUP(Full_Data!C37808,pizzas[#All],3,FALSE)</f>
        <v>S</v>
      </c>
      <c r="H37808">
        <f>VLOOKUP(B37808,order_details[#All],4,FALSE)</f>
        <v>1</v>
      </c>
      <c r="I37808">
        <f>VLOOKUP(C37808,pizzas[#All],4,FALSE)</f>
        <v>12</v>
      </c>
      <c r="J37808">
        <f t="shared" si="2950"/>
        <v>12</v>
      </c>
      <c r="K37808" s="1">
        <f>VLOOKUP(B37808,orders[#All],2,FALSE)</f>
        <v>42286</v>
      </c>
      <c r="L37808" s="2">
        <f>VLOOKUP(B37808,orders[#All],3,FALSE)</f>
        <v>0.75368055555555558</v>
      </c>
      <c r="M37808" s="3" t="str">
        <f>TEXT(Table5[[#This Row],[Date]],"dddd")</f>
        <v>Friday</v>
      </c>
      <c r="N37808">
        <f t="shared" si="2951"/>
        <v>18</v>
      </c>
      <c r="O37808">
        <f t="shared" si="2952"/>
        <v>41</v>
      </c>
      <c r="P37808" s="4">
        <f t="shared" si="2953"/>
        <v>42286</v>
      </c>
      <c r="Q37808">
        <f t="shared" si="2954"/>
        <v>2015</v>
      </c>
    </row>
    <row r="37809" spans="1:17" x14ac:dyDescent="0.35">
      <c r="A37809" s="6">
        <v>37808</v>
      </c>
      <c r="B37809" s="9">
        <f>VLOOKUP(A37809,order_details[#All],2,FALSE)</f>
        <v>16692</v>
      </c>
      <c r="C37809" s="6" t="s">
        <v>34</v>
      </c>
      <c r="D37809" t="str">
        <f>VLOOKUP(C37809,pizzas[#All],2,FALSE)</f>
        <v>soppressata</v>
      </c>
      <c r="E37809" t="str">
        <f>VLOOKUP(D37809,pizza_types[#All],2,FALSE)</f>
        <v>The Soppressata Pizza</v>
      </c>
      <c r="F37809" t="str">
        <f>VLOOKUP(D37809,pizza_types[#All],3,FALSE)</f>
        <v>Supreme</v>
      </c>
      <c r="G37809" t="str">
        <f>VLOOKUP(Full_Data!C37809,pizzas[#All],3,FALSE)</f>
        <v>L</v>
      </c>
      <c r="H37809">
        <f>VLOOKUP(B37809,order_details[#All],4,FALSE)</f>
        <v>1</v>
      </c>
      <c r="I37809">
        <f>VLOOKUP(C37809,pizzas[#All],4,FALSE)</f>
        <v>20.75</v>
      </c>
      <c r="J37809">
        <f t="shared" si="2950"/>
        <v>20.75</v>
      </c>
      <c r="K37809" s="1">
        <f>VLOOKUP(B37809,orders[#All],2,FALSE)</f>
        <v>42286</v>
      </c>
      <c r="L37809" s="2">
        <f>VLOOKUP(B37809,orders[#All],3,FALSE)</f>
        <v>0.75368055555555558</v>
      </c>
      <c r="M37809" s="3" t="str">
        <f>TEXT(Table5[[#This Row],[Date]],"dddd")</f>
        <v>Friday</v>
      </c>
      <c r="N37809">
        <f t="shared" si="2951"/>
        <v>18</v>
      </c>
      <c r="O37809">
        <f t="shared" si="2952"/>
        <v>41</v>
      </c>
      <c r="P37809" s="4">
        <f t="shared" si="2953"/>
        <v>42286</v>
      </c>
      <c r="Q37809">
        <f t="shared" si="2954"/>
        <v>2015</v>
      </c>
    </row>
    <row r="37810" spans="1:17" x14ac:dyDescent="0.35">
      <c r="A37810" s="6">
        <v>37809</v>
      </c>
      <c r="B37810" s="9">
        <f>VLOOKUP(A37810,order_details[#All],2,FALSE)</f>
        <v>16692</v>
      </c>
      <c r="C37810" s="6" t="s">
        <v>71</v>
      </c>
      <c r="D37810" t="str">
        <f>VLOOKUP(C37810,pizzas[#All],2,FALSE)</f>
        <v>southw_ckn</v>
      </c>
      <c r="E37810" t="str">
        <f>VLOOKUP(D37810,pizza_types[#All],2,FALSE)</f>
        <v>The Southwest Chicken Pizza</v>
      </c>
      <c r="F37810" t="str">
        <f>VLOOKUP(D37810,pizza_types[#All],3,FALSE)</f>
        <v>Chicken</v>
      </c>
      <c r="G37810" t="str">
        <f>VLOOKUP(Full_Data!C37810,pizzas[#All],3,FALSE)</f>
        <v>M</v>
      </c>
      <c r="H37810">
        <f>VLOOKUP(B37810,order_details[#All],4,FALSE)</f>
        <v>1</v>
      </c>
      <c r="I37810">
        <f>VLOOKUP(C37810,pizzas[#All],4,FALSE)</f>
        <v>16.75</v>
      </c>
      <c r="J37810">
        <f t="shared" si="2950"/>
        <v>16.75</v>
      </c>
      <c r="K37810" s="1">
        <f>VLOOKUP(B37810,orders[#All],2,FALSE)</f>
        <v>42286</v>
      </c>
      <c r="L37810" s="2">
        <f>VLOOKUP(B37810,orders[#All],3,FALSE)</f>
        <v>0.75368055555555558</v>
      </c>
      <c r="M37810" s="3" t="str">
        <f>TEXT(Table5[[#This Row],[Date]],"dddd")</f>
        <v>Friday</v>
      </c>
      <c r="N37810">
        <f t="shared" si="2951"/>
        <v>18</v>
      </c>
      <c r="O37810">
        <f t="shared" si="2952"/>
        <v>41</v>
      </c>
      <c r="P37810" s="4">
        <f t="shared" si="2953"/>
        <v>42286</v>
      </c>
      <c r="Q37810">
        <f t="shared" si="2954"/>
        <v>2015</v>
      </c>
    </row>
    <row r="37811" spans="1:17" x14ac:dyDescent="0.35">
      <c r="A37811" s="6">
        <v>37810</v>
      </c>
      <c r="B37811" s="9">
        <f>VLOOKUP(A37811,order_details[#All],2,FALSE)</f>
        <v>16693</v>
      </c>
      <c r="C37811" s="6" t="s">
        <v>29</v>
      </c>
      <c r="D37811" t="str">
        <f>VLOOKUP(C37811,pizzas[#All],2,FALSE)</f>
        <v>cali_ckn</v>
      </c>
      <c r="E37811" t="str">
        <f>VLOOKUP(D37811,pizza_types[#All],2,FALSE)</f>
        <v>The California Chicken Pizza</v>
      </c>
      <c r="F37811" t="str">
        <f>VLOOKUP(D37811,pizza_types[#All],3,FALSE)</f>
        <v>Chicken</v>
      </c>
      <c r="G37811" t="str">
        <f>VLOOKUP(Full_Data!C37811,pizzas[#All],3,FALSE)</f>
        <v>M</v>
      </c>
      <c r="H37811">
        <f>VLOOKUP(B37811,order_details[#All],4,FALSE)</f>
        <v>1</v>
      </c>
      <c r="I37811">
        <f>VLOOKUP(C37811,pizzas[#All],4,FALSE)</f>
        <v>16.75</v>
      </c>
      <c r="J37811">
        <f t="shared" si="2950"/>
        <v>16.75</v>
      </c>
      <c r="K37811" s="1">
        <f>VLOOKUP(B37811,orders[#All],2,FALSE)</f>
        <v>42286</v>
      </c>
      <c r="L37811" s="2">
        <f>VLOOKUP(B37811,orders[#All],3,FALSE)</f>
        <v>0.7540162037037037</v>
      </c>
      <c r="M37811" s="3" t="str">
        <f>TEXT(Table5[[#This Row],[Date]],"dddd")</f>
        <v>Friday</v>
      </c>
      <c r="N37811">
        <f t="shared" si="2951"/>
        <v>18</v>
      </c>
      <c r="O37811">
        <f t="shared" si="2952"/>
        <v>41</v>
      </c>
      <c r="P37811" s="4">
        <f t="shared" si="2953"/>
        <v>42286</v>
      </c>
      <c r="Q37811">
        <f t="shared" si="2954"/>
        <v>2015</v>
      </c>
    </row>
    <row r="37812" spans="1:17" x14ac:dyDescent="0.35">
      <c r="A37812" s="6">
        <v>37811</v>
      </c>
      <c r="B37812" s="9">
        <f>VLOOKUP(A37812,order_details[#All],2,FALSE)</f>
        <v>16693</v>
      </c>
      <c r="C37812" s="6" t="s">
        <v>48</v>
      </c>
      <c r="D37812" t="str">
        <f>VLOOKUP(C37812,pizzas[#All],2,FALSE)</f>
        <v>pepperoni</v>
      </c>
      <c r="E37812" t="str">
        <f>VLOOKUP(D37812,pizza_types[#All],2,FALSE)</f>
        <v>The Pepperoni Pizza</v>
      </c>
      <c r="F37812" t="str">
        <f>VLOOKUP(D37812,pizza_types[#All],3,FALSE)</f>
        <v>Classic</v>
      </c>
      <c r="G37812" t="str">
        <f>VLOOKUP(Full_Data!C37812,pizzas[#All],3,FALSE)</f>
        <v>M</v>
      </c>
      <c r="H37812">
        <f>VLOOKUP(B37812,order_details[#All],4,FALSE)</f>
        <v>1</v>
      </c>
      <c r="I37812">
        <f>VLOOKUP(C37812,pizzas[#All],4,FALSE)</f>
        <v>12.5</v>
      </c>
      <c r="J37812">
        <f t="shared" si="2950"/>
        <v>12.5</v>
      </c>
      <c r="K37812" s="1">
        <f>VLOOKUP(B37812,orders[#All],2,FALSE)</f>
        <v>42286</v>
      </c>
      <c r="L37812" s="2">
        <f>VLOOKUP(B37812,orders[#All],3,FALSE)</f>
        <v>0.7540162037037037</v>
      </c>
      <c r="M37812" s="3" t="str">
        <f>TEXT(Table5[[#This Row],[Date]],"dddd")</f>
        <v>Friday</v>
      </c>
      <c r="N37812">
        <f t="shared" si="2951"/>
        <v>18</v>
      </c>
      <c r="O37812">
        <f t="shared" si="2952"/>
        <v>41</v>
      </c>
      <c r="P37812" s="4">
        <f t="shared" si="2953"/>
        <v>42286</v>
      </c>
      <c r="Q37812">
        <f t="shared" si="2954"/>
        <v>2015</v>
      </c>
    </row>
    <row r="37813" spans="1:17" x14ac:dyDescent="0.35">
      <c r="A37813" s="6">
        <v>37812</v>
      </c>
      <c r="B37813" s="9">
        <f>VLOOKUP(A37813,order_details[#All],2,FALSE)</f>
        <v>16694</v>
      </c>
      <c r="C37813" s="6" t="s">
        <v>64</v>
      </c>
      <c r="D37813" t="str">
        <f>VLOOKUP(C37813,pizzas[#All],2,FALSE)</f>
        <v>ckn_pesto</v>
      </c>
      <c r="E37813" t="str">
        <f>VLOOKUP(D37813,pizza_types[#All],2,FALSE)</f>
        <v>The Chicken Pesto Pizza</v>
      </c>
      <c r="F37813" t="str">
        <f>VLOOKUP(D37813,pizza_types[#All],3,FALSE)</f>
        <v>Chicken</v>
      </c>
      <c r="G37813" t="str">
        <f>VLOOKUP(Full_Data!C37813,pizzas[#All],3,FALSE)</f>
        <v>M</v>
      </c>
      <c r="H37813">
        <f>VLOOKUP(B37813,order_details[#All],4,FALSE)</f>
        <v>1</v>
      </c>
      <c r="I37813">
        <f>VLOOKUP(C37813,pizzas[#All],4,FALSE)</f>
        <v>16.75</v>
      </c>
      <c r="J37813">
        <f t="shared" si="2950"/>
        <v>16.75</v>
      </c>
      <c r="K37813" s="1">
        <f>VLOOKUP(B37813,orders[#All],2,FALSE)</f>
        <v>42286</v>
      </c>
      <c r="L37813" s="2">
        <f>VLOOKUP(B37813,orders[#All],3,FALSE)</f>
        <v>0.7590972222222222</v>
      </c>
      <c r="M37813" s="3" t="str">
        <f>TEXT(Table5[[#This Row],[Date]],"dddd")</f>
        <v>Friday</v>
      </c>
      <c r="N37813">
        <f t="shared" si="2951"/>
        <v>18</v>
      </c>
      <c r="O37813">
        <f t="shared" si="2952"/>
        <v>41</v>
      </c>
      <c r="P37813" s="4">
        <f t="shared" si="2953"/>
        <v>42286</v>
      </c>
      <c r="Q37813">
        <f t="shared" si="2954"/>
        <v>2015</v>
      </c>
    </row>
    <row r="37814" spans="1:17" x14ac:dyDescent="0.35">
      <c r="A37814" s="6">
        <v>37813</v>
      </c>
      <c r="B37814" s="9">
        <f>VLOOKUP(A37814,order_details[#All],2,FALSE)</f>
        <v>16694</v>
      </c>
      <c r="C37814" s="6" t="s">
        <v>9</v>
      </c>
      <c r="D37814" t="str">
        <f>VLOOKUP(C37814,pizzas[#All],2,FALSE)</f>
        <v>ital_supr</v>
      </c>
      <c r="E37814" t="str">
        <f>VLOOKUP(D37814,pizza_types[#All],2,FALSE)</f>
        <v>The Italian Supreme Pizza</v>
      </c>
      <c r="F37814" t="str">
        <f>VLOOKUP(D37814,pizza_types[#All],3,FALSE)</f>
        <v>Supreme</v>
      </c>
      <c r="G37814" t="str">
        <f>VLOOKUP(Full_Data!C37814,pizzas[#All],3,FALSE)</f>
        <v>L</v>
      </c>
      <c r="H37814">
        <f>VLOOKUP(B37814,order_details[#All],4,FALSE)</f>
        <v>1</v>
      </c>
      <c r="I37814">
        <f>VLOOKUP(C37814,pizzas[#All],4,FALSE)</f>
        <v>20.75</v>
      </c>
      <c r="J37814">
        <f t="shared" si="2950"/>
        <v>20.75</v>
      </c>
      <c r="K37814" s="1">
        <f>VLOOKUP(B37814,orders[#All],2,FALSE)</f>
        <v>42286</v>
      </c>
      <c r="L37814" s="2">
        <f>VLOOKUP(B37814,orders[#All],3,FALSE)</f>
        <v>0.7590972222222222</v>
      </c>
      <c r="M37814" s="3" t="str">
        <f>TEXT(Table5[[#This Row],[Date]],"dddd")</f>
        <v>Friday</v>
      </c>
      <c r="N37814">
        <f t="shared" si="2951"/>
        <v>18</v>
      </c>
      <c r="O37814">
        <f t="shared" si="2952"/>
        <v>41</v>
      </c>
      <c r="P37814" s="4">
        <f t="shared" si="2953"/>
        <v>42286</v>
      </c>
      <c r="Q37814">
        <f t="shared" si="2954"/>
        <v>2015</v>
      </c>
    </row>
    <row r="37815" spans="1:17" x14ac:dyDescent="0.35">
      <c r="A37815" s="6">
        <v>37814</v>
      </c>
      <c r="B37815" s="9">
        <f>VLOOKUP(A37815,order_details[#All],2,FALSE)</f>
        <v>16695</v>
      </c>
      <c r="C37815" s="6" t="s">
        <v>47</v>
      </c>
      <c r="D37815" t="str">
        <f>VLOOKUP(C37815,pizzas[#All],2,FALSE)</f>
        <v>bbq_ckn</v>
      </c>
      <c r="E37815" t="str">
        <f>VLOOKUP(D37815,pizza_types[#All],2,FALSE)</f>
        <v>The Barbecue Chicken Pizza</v>
      </c>
      <c r="F37815" t="str">
        <f>VLOOKUP(D37815,pizza_types[#All],3,FALSE)</f>
        <v>Chicken</v>
      </c>
      <c r="G37815" t="str">
        <f>VLOOKUP(Full_Data!C37815,pizzas[#All],3,FALSE)</f>
        <v>M</v>
      </c>
      <c r="H37815">
        <f>VLOOKUP(B37815,order_details[#All],4,FALSE)</f>
        <v>1</v>
      </c>
      <c r="I37815">
        <f>VLOOKUP(C37815,pizzas[#All],4,FALSE)</f>
        <v>16.75</v>
      </c>
      <c r="J37815">
        <f t="shared" si="2950"/>
        <v>16.75</v>
      </c>
      <c r="K37815" s="1">
        <f>VLOOKUP(B37815,orders[#All],2,FALSE)</f>
        <v>42286</v>
      </c>
      <c r="L37815" s="2">
        <f>VLOOKUP(B37815,orders[#All],3,FALSE)</f>
        <v>0.7612268518518519</v>
      </c>
      <c r="M37815" s="3" t="str">
        <f>TEXT(Table5[[#This Row],[Date]],"dddd")</f>
        <v>Friday</v>
      </c>
      <c r="N37815">
        <f t="shared" si="2951"/>
        <v>18</v>
      </c>
      <c r="O37815">
        <f t="shared" si="2952"/>
        <v>41</v>
      </c>
      <c r="P37815" s="4">
        <f t="shared" si="2953"/>
        <v>42286</v>
      </c>
      <c r="Q37815">
        <f t="shared" si="2954"/>
        <v>2015</v>
      </c>
    </row>
    <row r="37816" spans="1:17" x14ac:dyDescent="0.35">
      <c r="A37816" s="6">
        <v>37815</v>
      </c>
      <c r="B37816" s="9">
        <f>VLOOKUP(A37816,order_details[#All],2,FALSE)</f>
        <v>16695</v>
      </c>
      <c r="C37816" s="6" t="s">
        <v>33</v>
      </c>
      <c r="D37816" t="str">
        <f>VLOOKUP(C37816,pizzas[#All],2,FALSE)</f>
        <v>big_meat</v>
      </c>
      <c r="E37816" t="str">
        <f>VLOOKUP(D37816,pizza_types[#All],2,FALSE)</f>
        <v>The Big Meat Pizza</v>
      </c>
      <c r="F37816" t="str">
        <f>VLOOKUP(D37816,pizza_types[#All],3,FALSE)</f>
        <v>Classic</v>
      </c>
      <c r="G37816" t="str">
        <f>VLOOKUP(Full_Data!C37816,pizzas[#All],3,FALSE)</f>
        <v>S</v>
      </c>
      <c r="H37816">
        <f>VLOOKUP(B37816,order_details[#All],4,FALSE)</f>
        <v>1</v>
      </c>
      <c r="I37816">
        <f>VLOOKUP(C37816,pizzas[#All],4,FALSE)</f>
        <v>12</v>
      </c>
      <c r="J37816">
        <f t="shared" si="2950"/>
        <v>12</v>
      </c>
      <c r="K37816" s="1">
        <f>VLOOKUP(B37816,orders[#All],2,FALSE)</f>
        <v>42286</v>
      </c>
      <c r="L37816" s="2">
        <f>VLOOKUP(B37816,orders[#All],3,FALSE)</f>
        <v>0.7612268518518519</v>
      </c>
      <c r="M37816" s="3" t="str">
        <f>TEXT(Table5[[#This Row],[Date]],"dddd")</f>
        <v>Friday</v>
      </c>
      <c r="N37816">
        <f t="shared" si="2951"/>
        <v>18</v>
      </c>
      <c r="O37816">
        <f t="shared" si="2952"/>
        <v>41</v>
      </c>
      <c r="P37816" s="4">
        <f t="shared" si="2953"/>
        <v>42286</v>
      </c>
      <c r="Q37816">
        <f t="shared" si="2954"/>
        <v>2015</v>
      </c>
    </row>
    <row r="37817" spans="1:17" x14ac:dyDescent="0.35">
      <c r="A37817" s="6">
        <v>37816</v>
      </c>
      <c r="B37817" s="9">
        <f>VLOOKUP(A37817,order_details[#All],2,FALSE)</f>
        <v>16696</v>
      </c>
      <c r="C37817" s="6" t="s">
        <v>9</v>
      </c>
      <c r="D37817" t="str">
        <f>VLOOKUP(C37817,pizzas[#All],2,FALSE)</f>
        <v>ital_supr</v>
      </c>
      <c r="E37817" t="str">
        <f>VLOOKUP(D37817,pizza_types[#All],2,FALSE)</f>
        <v>The Italian Supreme Pizza</v>
      </c>
      <c r="F37817" t="str">
        <f>VLOOKUP(D37817,pizza_types[#All],3,FALSE)</f>
        <v>Supreme</v>
      </c>
      <c r="G37817" t="str">
        <f>VLOOKUP(Full_Data!C37817,pizzas[#All],3,FALSE)</f>
        <v>L</v>
      </c>
      <c r="H37817">
        <f>VLOOKUP(B37817,order_details[#All],4,FALSE)</f>
        <v>1</v>
      </c>
      <c r="I37817">
        <f>VLOOKUP(C37817,pizzas[#All],4,FALSE)</f>
        <v>20.75</v>
      </c>
      <c r="J37817">
        <f t="shared" si="2950"/>
        <v>20.75</v>
      </c>
      <c r="K37817" s="1">
        <f>VLOOKUP(B37817,orders[#All],2,FALSE)</f>
        <v>42286</v>
      </c>
      <c r="L37817" s="2">
        <f>VLOOKUP(B37817,orders[#All],3,FALSE)</f>
        <v>0.76222222222222225</v>
      </c>
      <c r="M37817" s="3" t="str">
        <f>TEXT(Table5[[#This Row],[Date]],"dddd")</f>
        <v>Friday</v>
      </c>
      <c r="N37817">
        <f t="shared" si="2951"/>
        <v>18</v>
      </c>
      <c r="O37817">
        <f t="shared" si="2952"/>
        <v>41</v>
      </c>
      <c r="P37817" s="4">
        <f t="shared" si="2953"/>
        <v>42286</v>
      </c>
      <c r="Q37817">
        <f t="shared" si="2954"/>
        <v>2015</v>
      </c>
    </row>
    <row r="37818" spans="1:17" x14ac:dyDescent="0.35">
      <c r="A37818" s="6">
        <v>37817</v>
      </c>
      <c r="B37818" s="9">
        <f>VLOOKUP(A37818,order_details[#All],2,FALSE)</f>
        <v>16696</v>
      </c>
      <c r="C37818" s="6" t="s">
        <v>25</v>
      </c>
      <c r="D37818" t="str">
        <f>VLOOKUP(C37818,pizzas[#All],2,FALSE)</f>
        <v>mexicana</v>
      </c>
      <c r="E37818" t="str">
        <f>VLOOKUP(D37818,pizza_types[#All],2,FALSE)</f>
        <v>The Mexicana Pizza</v>
      </c>
      <c r="F37818" t="str">
        <f>VLOOKUP(D37818,pizza_types[#All],3,FALSE)</f>
        <v>Veggie</v>
      </c>
      <c r="G37818" t="str">
        <f>VLOOKUP(Full_Data!C37818,pizzas[#All],3,FALSE)</f>
        <v>L</v>
      </c>
      <c r="H37818">
        <f>VLOOKUP(B37818,order_details[#All],4,FALSE)</f>
        <v>1</v>
      </c>
      <c r="I37818">
        <f>VLOOKUP(C37818,pizzas[#All],4,FALSE)</f>
        <v>20.25</v>
      </c>
      <c r="J37818">
        <f t="shared" si="2950"/>
        <v>20.25</v>
      </c>
      <c r="K37818" s="1">
        <f>VLOOKUP(B37818,orders[#All],2,FALSE)</f>
        <v>42286</v>
      </c>
      <c r="L37818" s="2">
        <f>VLOOKUP(B37818,orders[#All],3,FALSE)</f>
        <v>0.76222222222222225</v>
      </c>
      <c r="M37818" s="3" t="str">
        <f>TEXT(Table5[[#This Row],[Date]],"dddd")</f>
        <v>Friday</v>
      </c>
      <c r="N37818">
        <f t="shared" si="2951"/>
        <v>18</v>
      </c>
      <c r="O37818">
        <f t="shared" si="2952"/>
        <v>41</v>
      </c>
      <c r="P37818" s="4">
        <f t="shared" si="2953"/>
        <v>42286</v>
      </c>
      <c r="Q37818">
        <f t="shared" si="2954"/>
        <v>2015</v>
      </c>
    </row>
    <row r="37819" spans="1:17" x14ac:dyDescent="0.35">
      <c r="A37819" s="6">
        <v>37818</v>
      </c>
      <c r="B37819" s="9">
        <f>VLOOKUP(A37819,order_details[#All],2,FALSE)</f>
        <v>16696</v>
      </c>
      <c r="C37819" s="6" t="s">
        <v>26</v>
      </c>
      <c r="D37819" t="str">
        <f>VLOOKUP(C37819,pizzas[#All],2,FALSE)</f>
        <v>southw_ckn</v>
      </c>
      <c r="E37819" t="str">
        <f>VLOOKUP(D37819,pizza_types[#All],2,FALSE)</f>
        <v>The Southwest Chicken Pizza</v>
      </c>
      <c r="F37819" t="str">
        <f>VLOOKUP(D37819,pizza_types[#All],3,FALSE)</f>
        <v>Chicken</v>
      </c>
      <c r="G37819" t="str">
        <f>VLOOKUP(Full_Data!C37819,pizzas[#All],3,FALSE)</f>
        <v>L</v>
      </c>
      <c r="H37819">
        <f>VLOOKUP(B37819,order_details[#All],4,FALSE)</f>
        <v>1</v>
      </c>
      <c r="I37819">
        <f>VLOOKUP(C37819,pizzas[#All],4,FALSE)</f>
        <v>20.75</v>
      </c>
      <c r="J37819">
        <f t="shared" si="2950"/>
        <v>20.75</v>
      </c>
      <c r="K37819" s="1">
        <f>VLOOKUP(B37819,orders[#All],2,FALSE)</f>
        <v>42286</v>
      </c>
      <c r="L37819" s="2">
        <f>VLOOKUP(B37819,orders[#All],3,FALSE)</f>
        <v>0.76222222222222225</v>
      </c>
      <c r="M37819" s="3" t="str">
        <f>TEXT(Table5[[#This Row],[Date]],"dddd")</f>
        <v>Friday</v>
      </c>
      <c r="N37819">
        <f t="shared" si="2951"/>
        <v>18</v>
      </c>
      <c r="O37819">
        <f t="shared" si="2952"/>
        <v>41</v>
      </c>
      <c r="P37819" s="4">
        <f t="shared" si="2953"/>
        <v>42286</v>
      </c>
      <c r="Q37819">
        <f t="shared" si="2954"/>
        <v>2015</v>
      </c>
    </row>
    <row r="37820" spans="1:17" x14ac:dyDescent="0.35">
      <c r="A37820" s="6">
        <v>37819</v>
      </c>
      <c r="B37820" s="9">
        <f>VLOOKUP(A37820,order_details[#All],2,FALSE)</f>
        <v>16696</v>
      </c>
      <c r="C37820" s="6" t="s">
        <v>68</v>
      </c>
      <c r="D37820" t="str">
        <f>VLOOKUP(C37820,pizzas[#All],2,FALSE)</f>
        <v>spinach_supr</v>
      </c>
      <c r="E37820" t="str">
        <f>VLOOKUP(D37820,pizza_types[#All],2,FALSE)</f>
        <v>The Spinach Supreme Pizza</v>
      </c>
      <c r="F37820" t="str">
        <f>VLOOKUP(D37820,pizza_types[#All],3,FALSE)</f>
        <v>Supreme</v>
      </c>
      <c r="G37820" t="str">
        <f>VLOOKUP(Full_Data!C37820,pizzas[#All],3,FALSE)</f>
        <v>M</v>
      </c>
      <c r="H37820">
        <f>VLOOKUP(B37820,order_details[#All],4,FALSE)</f>
        <v>1</v>
      </c>
      <c r="I37820">
        <f>VLOOKUP(C37820,pizzas[#All],4,FALSE)</f>
        <v>16.5</v>
      </c>
      <c r="J37820">
        <f t="shared" si="2950"/>
        <v>16.5</v>
      </c>
      <c r="K37820" s="1">
        <f>VLOOKUP(B37820,orders[#All],2,FALSE)</f>
        <v>42286</v>
      </c>
      <c r="L37820" s="2">
        <f>VLOOKUP(B37820,orders[#All],3,FALSE)</f>
        <v>0.76222222222222225</v>
      </c>
      <c r="M37820" s="3" t="str">
        <f>TEXT(Table5[[#This Row],[Date]],"dddd")</f>
        <v>Friday</v>
      </c>
      <c r="N37820">
        <f t="shared" si="2951"/>
        <v>18</v>
      </c>
      <c r="O37820">
        <f t="shared" si="2952"/>
        <v>41</v>
      </c>
      <c r="P37820" s="4">
        <f t="shared" si="2953"/>
        <v>42286</v>
      </c>
      <c r="Q37820">
        <f t="shared" si="2954"/>
        <v>2015</v>
      </c>
    </row>
    <row r="37821" spans="1:17" x14ac:dyDescent="0.35">
      <c r="A37821" s="6">
        <v>37820</v>
      </c>
      <c r="B37821" s="9">
        <f>VLOOKUP(A37821,order_details[#All],2,FALSE)</f>
        <v>16697</v>
      </c>
      <c r="C37821" s="6" t="s">
        <v>60</v>
      </c>
      <c r="D37821" t="str">
        <f>VLOOKUP(C37821,pizzas[#All],2,FALSE)</f>
        <v>peppr_salami</v>
      </c>
      <c r="E37821" t="str">
        <f>VLOOKUP(D37821,pizza_types[#All],2,FALSE)</f>
        <v>The Pepper Salami Pizza</v>
      </c>
      <c r="F37821" t="str">
        <f>VLOOKUP(D37821,pizza_types[#All],3,FALSE)</f>
        <v>Supreme</v>
      </c>
      <c r="G37821" t="str">
        <f>VLOOKUP(Full_Data!C37821,pizzas[#All],3,FALSE)</f>
        <v>L</v>
      </c>
      <c r="H37821">
        <f>VLOOKUP(B37821,order_details[#All],4,FALSE)</f>
        <v>1</v>
      </c>
      <c r="I37821">
        <f>VLOOKUP(C37821,pizzas[#All],4,FALSE)</f>
        <v>20.75</v>
      </c>
      <c r="J37821">
        <f t="shared" si="2950"/>
        <v>20.75</v>
      </c>
      <c r="K37821" s="1">
        <f>VLOOKUP(B37821,orders[#All],2,FALSE)</f>
        <v>42286</v>
      </c>
      <c r="L37821" s="2">
        <f>VLOOKUP(B37821,orders[#All],3,FALSE)</f>
        <v>0.77949074074074076</v>
      </c>
      <c r="M37821" s="3" t="str">
        <f>TEXT(Table5[[#This Row],[Date]],"dddd")</f>
        <v>Friday</v>
      </c>
      <c r="N37821">
        <f t="shared" si="2951"/>
        <v>18</v>
      </c>
      <c r="O37821">
        <f t="shared" si="2952"/>
        <v>41</v>
      </c>
      <c r="P37821" s="4">
        <f t="shared" si="2953"/>
        <v>42286</v>
      </c>
      <c r="Q37821">
        <f t="shared" si="2954"/>
        <v>2015</v>
      </c>
    </row>
    <row r="37822" spans="1:17" x14ac:dyDescent="0.35">
      <c r="A37822" s="6">
        <v>37821</v>
      </c>
      <c r="B37822" s="9">
        <f>VLOOKUP(A37822,order_details[#All],2,FALSE)</f>
        <v>16698</v>
      </c>
      <c r="C37822" s="6" t="s">
        <v>12</v>
      </c>
      <c r="D37822" t="str">
        <f>VLOOKUP(C37822,pizzas[#All],2,FALSE)</f>
        <v>ital_supr</v>
      </c>
      <c r="E37822" t="str">
        <f>VLOOKUP(D37822,pizza_types[#All],2,FALSE)</f>
        <v>The Italian Supreme Pizza</v>
      </c>
      <c r="F37822" t="str">
        <f>VLOOKUP(D37822,pizza_types[#All],3,FALSE)</f>
        <v>Supreme</v>
      </c>
      <c r="G37822" t="str">
        <f>VLOOKUP(Full_Data!C37822,pizzas[#All],3,FALSE)</f>
        <v>M</v>
      </c>
      <c r="H37822">
        <f>VLOOKUP(B37822,order_details[#All],4,FALSE)</f>
        <v>1</v>
      </c>
      <c r="I37822">
        <f>VLOOKUP(C37822,pizzas[#All],4,FALSE)</f>
        <v>16.5</v>
      </c>
      <c r="J37822">
        <f t="shared" si="2950"/>
        <v>16.5</v>
      </c>
      <c r="K37822" s="1">
        <f>VLOOKUP(B37822,orders[#All],2,FALSE)</f>
        <v>42286</v>
      </c>
      <c r="L37822" s="2">
        <f>VLOOKUP(B37822,orders[#All],3,FALSE)</f>
        <v>0.78030092592592593</v>
      </c>
      <c r="M37822" s="3" t="str">
        <f>TEXT(Table5[[#This Row],[Date]],"dddd")</f>
        <v>Friday</v>
      </c>
      <c r="N37822">
        <f t="shared" si="2951"/>
        <v>18</v>
      </c>
      <c r="O37822">
        <f t="shared" si="2952"/>
        <v>41</v>
      </c>
      <c r="P37822" s="4">
        <f t="shared" si="2953"/>
        <v>42286</v>
      </c>
      <c r="Q37822">
        <f t="shared" si="2954"/>
        <v>2015</v>
      </c>
    </row>
    <row r="37823" spans="1:17" x14ac:dyDescent="0.35">
      <c r="A37823" s="6">
        <v>37822</v>
      </c>
      <c r="B37823" s="9">
        <f>VLOOKUP(A37823,order_details[#All],2,FALSE)</f>
        <v>16698</v>
      </c>
      <c r="C37823" s="6" t="s">
        <v>83</v>
      </c>
      <c r="D37823" t="str">
        <f>VLOOKUP(C37823,pizzas[#All],2,FALSE)</f>
        <v>ital_veggie</v>
      </c>
      <c r="E37823" t="str">
        <f>VLOOKUP(D37823,pizza_types[#All],2,FALSE)</f>
        <v>The Italian Vegetables Pizza</v>
      </c>
      <c r="F37823" t="str">
        <f>VLOOKUP(D37823,pizza_types[#All],3,FALSE)</f>
        <v>Veggie</v>
      </c>
      <c r="G37823" t="str">
        <f>VLOOKUP(Full_Data!C37823,pizzas[#All],3,FALSE)</f>
        <v>M</v>
      </c>
      <c r="H37823">
        <f>VLOOKUP(B37823,order_details[#All],4,FALSE)</f>
        <v>1</v>
      </c>
      <c r="I37823">
        <f>VLOOKUP(C37823,pizzas[#All],4,FALSE)</f>
        <v>16.75</v>
      </c>
      <c r="J37823">
        <f t="shared" si="2950"/>
        <v>16.75</v>
      </c>
      <c r="K37823" s="1">
        <f>VLOOKUP(B37823,orders[#All],2,FALSE)</f>
        <v>42286</v>
      </c>
      <c r="L37823" s="2">
        <f>VLOOKUP(B37823,orders[#All],3,FALSE)</f>
        <v>0.78030092592592593</v>
      </c>
      <c r="M37823" s="3" t="str">
        <f>TEXT(Table5[[#This Row],[Date]],"dddd")</f>
        <v>Friday</v>
      </c>
      <c r="N37823">
        <f t="shared" si="2951"/>
        <v>18</v>
      </c>
      <c r="O37823">
        <f t="shared" si="2952"/>
        <v>41</v>
      </c>
      <c r="P37823" s="4">
        <f t="shared" si="2953"/>
        <v>42286</v>
      </c>
      <c r="Q37823">
        <f t="shared" si="2954"/>
        <v>2015</v>
      </c>
    </row>
    <row r="37824" spans="1:17" x14ac:dyDescent="0.35">
      <c r="A37824" s="6">
        <v>37823</v>
      </c>
      <c r="B37824" s="9">
        <f>VLOOKUP(A37824,order_details[#All],2,FALSE)</f>
        <v>16698</v>
      </c>
      <c r="C37824" s="6" t="s">
        <v>43</v>
      </c>
      <c r="D37824" t="str">
        <f>VLOOKUP(C37824,pizzas[#All],2,FALSE)</f>
        <v>napolitana</v>
      </c>
      <c r="E37824" t="str">
        <f>VLOOKUP(D37824,pizza_types[#All],2,FALSE)</f>
        <v>The Napolitana Pizza</v>
      </c>
      <c r="F37824" t="str">
        <f>VLOOKUP(D37824,pizza_types[#All],3,FALSE)</f>
        <v>Classic</v>
      </c>
      <c r="G37824" t="str">
        <f>VLOOKUP(Full_Data!C37824,pizzas[#All],3,FALSE)</f>
        <v>L</v>
      </c>
      <c r="H37824">
        <f>VLOOKUP(B37824,order_details[#All],4,FALSE)</f>
        <v>1</v>
      </c>
      <c r="I37824">
        <f>VLOOKUP(C37824,pizzas[#All],4,FALSE)</f>
        <v>20.5</v>
      </c>
      <c r="J37824">
        <f t="shared" si="2950"/>
        <v>20.5</v>
      </c>
      <c r="K37824" s="1">
        <f>VLOOKUP(B37824,orders[#All],2,FALSE)</f>
        <v>42286</v>
      </c>
      <c r="L37824" s="2">
        <f>VLOOKUP(B37824,orders[#All],3,FALSE)</f>
        <v>0.78030092592592593</v>
      </c>
      <c r="M37824" s="3" t="str">
        <f>TEXT(Table5[[#This Row],[Date]],"dddd")</f>
        <v>Friday</v>
      </c>
      <c r="N37824">
        <f t="shared" si="2951"/>
        <v>18</v>
      </c>
      <c r="O37824">
        <f t="shared" si="2952"/>
        <v>41</v>
      </c>
      <c r="P37824" s="4">
        <f t="shared" si="2953"/>
        <v>42286</v>
      </c>
      <c r="Q37824">
        <f t="shared" si="2954"/>
        <v>2015</v>
      </c>
    </row>
    <row r="37825" spans="1:17" x14ac:dyDescent="0.35">
      <c r="A37825" s="6">
        <v>37824</v>
      </c>
      <c r="B37825" s="9">
        <f>VLOOKUP(A37825,order_details[#All],2,FALSE)</f>
        <v>16698</v>
      </c>
      <c r="C37825" s="6" t="s">
        <v>26</v>
      </c>
      <c r="D37825" t="str">
        <f>VLOOKUP(C37825,pizzas[#All],2,FALSE)</f>
        <v>southw_ckn</v>
      </c>
      <c r="E37825" t="str">
        <f>VLOOKUP(D37825,pizza_types[#All],2,FALSE)</f>
        <v>The Southwest Chicken Pizza</v>
      </c>
      <c r="F37825" t="str">
        <f>VLOOKUP(D37825,pizza_types[#All],3,FALSE)</f>
        <v>Chicken</v>
      </c>
      <c r="G37825" t="str">
        <f>VLOOKUP(Full_Data!C37825,pizzas[#All],3,FALSE)</f>
        <v>L</v>
      </c>
      <c r="H37825">
        <f>VLOOKUP(B37825,order_details[#All],4,FALSE)</f>
        <v>1</v>
      </c>
      <c r="I37825">
        <f>VLOOKUP(C37825,pizzas[#All],4,FALSE)</f>
        <v>20.75</v>
      </c>
      <c r="J37825">
        <f t="shared" si="2950"/>
        <v>20.75</v>
      </c>
      <c r="K37825" s="1">
        <f>VLOOKUP(B37825,orders[#All],2,FALSE)</f>
        <v>42286</v>
      </c>
      <c r="L37825" s="2">
        <f>VLOOKUP(B37825,orders[#All],3,FALSE)</f>
        <v>0.78030092592592593</v>
      </c>
      <c r="M37825" s="3" t="str">
        <f>TEXT(Table5[[#This Row],[Date]],"dddd")</f>
        <v>Friday</v>
      </c>
      <c r="N37825">
        <f t="shared" si="2951"/>
        <v>18</v>
      </c>
      <c r="O37825">
        <f t="shared" si="2952"/>
        <v>41</v>
      </c>
      <c r="P37825" s="4">
        <f t="shared" si="2953"/>
        <v>42286</v>
      </c>
      <c r="Q37825">
        <f t="shared" si="2954"/>
        <v>2015</v>
      </c>
    </row>
    <row r="37826" spans="1:17" x14ac:dyDescent="0.35">
      <c r="A37826" s="6">
        <v>37825</v>
      </c>
      <c r="B37826" s="9">
        <f>VLOOKUP(A37826,order_details[#All],2,FALSE)</f>
        <v>16699</v>
      </c>
      <c r="C37826" s="6" t="s">
        <v>33</v>
      </c>
      <c r="D37826" t="str">
        <f>VLOOKUP(C37826,pizzas[#All],2,FALSE)</f>
        <v>big_meat</v>
      </c>
      <c r="E37826" t="str">
        <f>VLOOKUP(D37826,pizza_types[#All],2,FALSE)</f>
        <v>The Big Meat Pizza</v>
      </c>
      <c r="F37826" t="str">
        <f>VLOOKUP(D37826,pizza_types[#All],3,FALSE)</f>
        <v>Classic</v>
      </c>
      <c r="G37826" t="str">
        <f>VLOOKUP(Full_Data!C37826,pizzas[#All],3,FALSE)</f>
        <v>S</v>
      </c>
      <c r="H37826">
        <f>VLOOKUP(B37826,order_details[#All],4,FALSE)</f>
        <v>1</v>
      </c>
      <c r="I37826">
        <f>VLOOKUP(C37826,pizzas[#All],4,FALSE)</f>
        <v>12</v>
      </c>
      <c r="J37826">
        <f t="shared" si="2950"/>
        <v>12</v>
      </c>
      <c r="K37826" s="1">
        <f>VLOOKUP(B37826,orders[#All],2,FALSE)</f>
        <v>42286</v>
      </c>
      <c r="L37826" s="2">
        <f>VLOOKUP(B37826,orders[#All],3,FALSE)</f>
        <v>0.79956018518518523</v>
      </c>
      <c r="M37826" s="3" t="str">
        <f>TEXT(Table5[[#This Row],[Date]],"dddd")</f>
        <v>Friday</v>
      </c>
      <c r="N37826">
        <f t="shared" si="2951"/>
        <v>19</v>
      </c>
      <c r="O37826">
        <f t="shared" si="2952"/>
        <v>41</v>
      </c>
      <c r="P37826" s="4">
        <f t="shared" si="2953"/>
        <v>42286</v>
      </c>
      <c r="Q37826">
        <f t="shared" si="2954"/>
        <v>2015</v>
      </c>
    </row>
    <row r="37827" spans="1:17" x14ac:dyDescent="0.35">
      <c r="A37827" s="6">
        <v>37826</v>
      </c>
      <c r="B37827" s="9">
        <f>VLOOKUP(A37827,order_details[#All],2,FALSE)</f>
        <v>16699</v>
      </c>
      <c r="C37827" s="6" t="s">
        <v>13</v>
      </c>
      <c r="D37827" t="str">
        <f>VLOOKUP(C37827,pizzas[#All],2,FALSE)</f>
        <v>prsc_argla</v>
      </c>
      <c r="E37827" t="str">
        <f>VLOOKUP(D37827,pizza_types[#All],2,FALSE)</f>
        <v>The Prosciutto and Arugula Pizza</v>
      </c>
      <c r="F37827" t="str">
        <f>VLOOKUP(D37827,pizza_types[#All],3,FALSE)</f>
        <v>Supreme</v>
      </c>
      <c r="G37827" t="str">
        <f>VLOOKUP(Full_Data!C37827,pizzas[#All],3,FALSE)</f>
        <v>L</v>
      </c>
      <c r="H37827">
        <f>VLOOKUP(B37827,order_details[#All],4,FALSE)</f>
        <v>1</v>
      </c>
      <c r="I37827">
        <f>VLOOKUP(C37827,pizzas[#All],4,FALSE)</f>
        <v>20.75</v>
      </c>
      <c r="J37827">
        <f t="shared" ref="J37827:J37890" si="2955">H37827*I37827</f>
        <v>20.75</v>
      </c>
      <c r="K37827" s="1">
        <f>VLOOKUP(B37827,orders[#All],2,FALSE)</f>
        <v>42286</v>
      </c>
      <c r="L37827" s="2">
        <f>VLOOKUP(B37827,orders[#All],3,FALSE)</f>
        <v>0.79956018518518523</v>
      </c>
      <c r="M37827" s="3" t="str">
        <f>TEXT(Table5[[#This Row],[Date]],"dddd")</f>
        <v>Friday</v>
      </c>
      <c r="N37827">
        <f t="shared" ref="N37827:N37890" si="2956">HOUR(L37827)</f>
        <v>19</v>
      </c>
      <c r="O37827">
        <f t="shared" ref="O37827:O37890" si="2957">WEEKNUM(K37827)</f>
        <v>41</v>
      </c>
      <c r="P37827" s="4">
        <f t="shared" ref="P37827:P37890" si="2958">K37827</f>
        <v>42286</v>
      </c>
      <c r="Q37827">
        <f t="shared" ref="Q37827:Q37890" si="2959">YEAR(K37827)</f>
        <v>2015</v>
      </c>
    </row>
    <row r="37828" spans="1:17" x14ac:dyDescent="0.35">
      <c r="A37828" s="6">
        <v>37827</v>
      </c>
      <c r="B37828" s="9">
        <f>VLOOKUP(A37828,order_details[#All],2,FALSE)</f>
        <v>16699</v>
      </c>
      <c r="C37828" s="6" t="s">
        <v>26</v>
      </c>
      <c r="D37828" t="str">
        <f>VLOOKUP(C37828,pizzas[#All],2,FALSE)</f>
        <v>southw_ckn</v>
      </c>
      <c r="E37828" t="str">
        <f>VLOOKUP(D37828,pizza_types[#All],2,FALSE)</f>
        <v>The Southwest Chicken Pizza</v>
      </c>
      <c r="F37828" t="str">
        <f>VLOOKUP(D37828,pizza_types[#All],3,FALSE)</f>
        <v>Chicken</v>
      </c>
      <c r="G37828" t="str">
        <f>VLOOKUP(Full_Data!C37828,pizzas[#All],3,FALSE)</f>
        <v>L</v>
      </c>
      <c r="H37828">
        <f>VLOOKUP(B37828,order_details[#All],4,FALSE)</f>
        <v>1</v>
      </c>
      <c r="I37828">
        <f>VLOOKUP(C37828,pizzas[#All],4,FALSE)</f>
        <v>20.75</v>
      </c>
      <c r="J37828">
        <f t="shared" si="2955"/>
        <v>20.75</v>
      </c>
      <c r="K37828" s="1">
        <f>VLOOKUP(B37828,orders[#All],2,FALSE)</f>
        <v>42286</v>
      </c>
      <c r="L37828" s="2">
        <f>VLOOKUP(B37828,orders[#All],3,FALSE)</f>
        <v>0.79956018518518523</v>
      </c>
      <c r="M37828" s="3" t="str">
        <f>TEXT(Table5[[#This Row],[Date]],"dddd")</f>
        <v>Friday</v>
      </c>
      <c r="N37828">
        <f t="shared" si="2956"/>
        <v>19</v>
      </c>
      <c r="O37828">
        <f t="shared" si="2957"/>
        <v>41</v>
      </c>
      <c r="P37828" s="4">
        <f t="shared" si="2958"/>
        <v>42286</v>
      </c>
      <c r="Q37828">
        <f t="shared" si="2959"/>
        <v>2015</v>
      </c>
    </row>
    <row r="37829" spans="1:17" x14ac:dyDescent="0.35">
      <c r="A37829" s="6">
        <v>37828</v>
      </c>
      <c r="B37829" s="9">
        <f>VLOOKUP(A37829,order_details[#All],2,FALSE)</f>
        <v>16700</v>
      </c>
      <c r="C37829" s="6" t="s">
        <v>10</v>
      </c>
      <c r="D37829" t="str">
        <f>VLOOKUP(C37829,pizzas[#All],2,FALSE)</f>
        <v>mexicana</v>
      </c>
      <c r="E37829" t="str">
        <f>VLOOKUP(D37829,pizza_types[#All],2,FALSE)</f>
        <v>The Mexicana Pizza</v>
      </c>
      <c r="F37829" t="str">
        <f>VLOOKUP(D37829,pizza_types[#All],3,FALSE)</f>
        <v>Veggie</v>
      </c>
      <c r="G37829" t="str">
        <f>VLOOKUP(Full_Data!C37829,pizzas[#All],3,FALSE)</f>
        <v>M</v>
      </c>
      <c r="H37829">
        <f>VLOOKUP(B37829,order_details[#All],4,FALSE)</f>
        <v>1</v>
      </c>
      <c r="I37829">
        <f>VLOOKUP(C37829,pizzas[#All],4,FALSE)</f>
        <v>16</v>
      </c>
      <c r="J37829">
        <f t="shared" si="2955"/>
        <v>16</v>
      </c>
      <c r="K37829" s="1">
        <f>VLOOKUP(B37829,orders[#All],2,FALSE)</f>
        <v>42286</v>
      </c>
      <c r="L37829" s="2">
        <f>VLOOKUP(B37829,orders[#All],3,FALSE)</f>
        <v>0.80395833333333333</v>
      </c>
      <c r="M37829" s="3" t="str">
        <f>TEXT(Table5[[#This Row],[Date]],"dddd")</f>
        <v>Friday</v>
      </c>
      <c r="N37829">
        <f t="shared" si="2956"/>
        <v>19</v>
      </c>
      <c r="O37829">
        <f t="shared" si="2957"/>
        <v>41</v>
      </c>
      <c r="P37829" s="4">
        <f t="shared" si="2958"/>
        <v>42286</v>
      </c>
      <c r="Q37829">
        <f t="shared" si="2959"/>
        <v>2015</v>
      </c>
    </row>
    <row r="37830" spans="1:17" x14ac:dyDescent="0.35">
      <c r="A37830" s="6">
        <v>37829</v>
      </c>
      <c r="B37830" s="9">
        <f>VLOOKUP(A37830,order_details[#All],2,FALSE)</f>
        <v>16700</v>
      </c>
      <c r="C37830" s="6" t="s">
        <v>79</v>
      </c>
      <c r="D37830" t="str">
        <f>VLOOKUP(C37830,pizzas[#All],2,FALSE)</f>
        <v>the_greek</v>
      </c>
      <c r="E37830" t="str">
        <f>VLOOKUP(D37830,pizza_types[#All],2,FALSE)</f>
        <v>The Greek Pizza</v>
      </c>
      <c r="F37830" t="str">
        <f>VLOOKUP(D37830,pizza_types[#All],3,FALSE)</f>
        <v>Classic</v>
      </c>
      <c r="G37830" t="str">
        <f>VLOOKUP(Full_Data!C37830,pizzas[#All],3,FALSE)</f>
        <v>M</v>
      </c>
      <c r="H37830">
        <f>VLOOKUP(B37830,order_details[#All],4,FALSE)</f>
        <v>1</v>
      </c>
      <c r="I37830">
        <f>VLOOKUP(C37830,pizzas[#All],4,FALSE)</f>
        <v>16</v>
      </c>
      <c r="J37830">
        <f t="shared" si="2955"/>
        <v>16</v>
      </c>
      <c r="K37830" s="1">
        <f>VLOOKUP(B37830,orders[#All],2,FALSE)</f>
        <v>42286</v>
      </c>
      <c r="L37830" s="2">
        <f>VLOOKUP(B37830,orders[#All],3,FALSE)</f>
        <v>0.80395833333333333</v>
      </c>
      <c r="M37830" s="3" t="str">
        <f>TEXT(Table5[[#This Row],[Date]],"dddd")</f>
        <v>Friday</v>
      </c>
      <c r="N37830">
        <f t="shared" si="2956"/>
        <v>19</v>
      </c>
      <c r="O37830">
        <f t="shared" si="2957"/>
        <v>41</v>
      </c>
      <c r="P37830" s="4">
        <f t="shared" si="2958"/>
        <v>42286</v>
      </c>
      <c r="Q37830">
        <f t="shared" si="2959"/>
        <v>2015</v>
      </c>
    </row>
    <row r="37831" spans="1:17" x14ac:dyDescent="0.35">
      <c r="A37831" s="6">
        <v>37830</v>
      </c>
      <c r="B37831" s="9">
        <f>VLOOKUP(A37831,order_details[#All],2,FALSE)</f>
        <v>16701</v>
      </c>
      <c r="C37831" s="6" t="s">
        <v>27</v>
      </c>
      <c r="D37831" t="str">
        <f>VLOOKUP(C37831,pizzas[#All],2,FALSE)</f>
        <v>bbq_ckn</v>
      </c>
      <c r="E37831" t="str">
        <f>VLOOKUP(D37831,pizza_types[#All],2,FALSE)</f>
        <v>The Barbecue Chicken Pizza</v>
      </c>
      <c r="F37831" t="str">
        <f>VLOOKUP(D37831,pizza_types[#All],3,FALSE)</f>
        <v>Chicken</v>
      </c>
      <c r="G37831" t="str">
        <f>VLOOKUP(Full_Data!C37831,pizzas[#All],3,FALSE)</f>
        <v>L</v>
      </c>
      <c r="H37831">
        <f>VLOOKUP(B37831,order_details[#All],4,FALSE)</f>
        <v>1</v>
      </c>
      <c r="I37831">
        <f>VLOOKUP(C37831,pizzas[#All],4,FALSE)</f>
        <v>20.75</v>
      </c>
      <c r="J37831">
        <f t="shared" si="2955"/>
        <v>20.75</v>
      </c>
      <c r="K37831" s="1">
        <f>VLOOKUP(B37831,orders[#All],2,FALSE)</f>
        <v>42286</v>
      </c>
      <c r="L37831" s="2">
        <f>VLOOKUP(B37831,orders[#All],3,FALSE)</f>
        <v>0.80430555555555561</v>
      </c>
      <c r="M37831" s="3" t="str">
        <f>TEXT(Table5[[#This Row],[Date]],"dddd")</f>
        <v>Friday</v>
      </c>
      <c r="N37831">
        <f t="shared" si="2956"/>
        <v>19</v>
      </c>
      <c r="O37831">
        <f t="shared" si="2957"/>
        <v>41</v>
      </c>
      <c r="P37831" s="4">
        <f t="shared" si="2958"/>
        <v>42286</v>
      </c>
      <c r="Q37831">
        <f t="shared" si="2959"/>
        <v>2015</v>
      </c>
    </row>
    <row r="37832" spans="1:17" x14ac:dyDescent="0.35">
      <c r="A37832" s="6">
        <v>37831</v>
      </c>
      <c r="B37832" s="9">
        <f>VLOOKUP(A37832,order_details[#All],2,FALSE)</f>
        <v>16701</v>
      </c>
      <c r="C37832" s="6" t="s">
        <v>28</v>
      </c>
      <c r="D37832" t="str">
        <f>VLOOKUP(C37832,pizzas[#All],2,FALSE)</f>
        <v>cali_ckn</v>
      </c>
      <c r="E37832" t="str">
        <f>VLOOKUP(D37832,pizza_types[#All],2,FALSE)</f>
        <v>The California Chicken Pizza</v>
      </c>
      <c r="F37832" t="str">
        <f>VLOOKUP(D37832,pizza_types[#All],3,FALSE)</f>
        <v>Chicken</v>
      </c>
      <c r="G37832" t="str">
        <f>VLOOKUP(Full_Data!C37832,pizzas[#All],3,FALSE)</f>
        <v>L</v>
      </c>
      <c r="H37832">
        <f>VLOOKUP(B37832,order_details[#All],4,FALSE)</f>
        <v>1</v>
      </c>
      <c r="I37832">
        <f>VLOOKUP(C37832,pizzas[#All],4,FALSE)</f>
        <v>20.75</v>
      </c>
      <c r="J37832">
        <f t="shared" si="2955"/>
        <v>20.75</v>
      </c>
      <c r="K37832" s="1">
        <f>VLOOKUP(B37832,orders[#All],2,FALSE)</f>
        <v>42286</v>
      </c>
      <c r="L37832" s="2">
        <f>VLOOKUP(B37832,orders[#All],3,FALSE)</f>
        <v>0.80430555555555561</v>
      </c>
      <c r="M37832" s="3" t="str">
        <f>TEXT(Table5[[#This Row],[Date]],"dddd")</f>
        <v>Friday</v>
      </c>
      <c r="N37832">
        <f t="shared" si="2956"/>
        <v>19</v>
      </c>
      <c r="O37832">
        <f t="shared" si="2957"/>
        <v>41</v>
      </c>
      <c r="P37832" s="4">
        <f t="shared" si="2958"/>
        <v>42286</v>
      </c>
      <c r="Q37832">
        <f t="shared" si="2959"/>
        <v>2015</v>
      </c>
    </row>
    <row r="37833" spans="1:17" x14ac:dyDescent="0.35">
      <c r="A37833" s="6">
        <v>37832</v>
      </c>
      <c r="B37833" s="9">
        <f>VLOOKUP(A37833,order_details[#All],2,FALSE)</f>
        <v>16701</v>
      </c>
      <c r="C37833" s="6" t="s">
        <v>70</v>
      </c>
      <c r="D37833" t="str">
        <f>VLOOKUP(C37833,pizzas[#All],2,FALSE)</f>
        <v>mediterraneo</v>
      </c>
      <c r="E37833" t="str">
        <f>VLOOKUP(D37833,pizza_types[#All],2,FALSE)</f>
        <v>The Mediterranean Pizza</v>
      </c>
      <c r="F37833" t="str">
        <f>VLOOKUP(D37833,pizza_types[#All],3,FALSE)</f>
        <v>Veggie</v>
      </c>
      <c r="G37833" t="str">
        <f>VLOOKUP(Full_Data!C37833,pizzas[#All],3,FALSE)</f>
        <v>L</v>
      </c>
      <c r="H37833">
        <f>VLOOKUP(B37833,order_details[#All],4,FALSE)</f>
        <v>1</v>
      </c>
      <c r="I37833">
        <f>VLOOKUP(C37833,pizzas[#All],4,FALSE)</f>
        <v>20.25</v>
      </c>
      <c r="J37833">
        <f t="shared" si="2955"/>
        <v>20.25</v>
      </c>
      <c r="K37833" s="1">
        <f>VLOOKUP(B37833,orders[#All],2,FALSE)</f>
        <v>42286</v>
      </c>
      <c r="L37833" s="2">
        <f>VLOOKUP(B37833,orders[#All],3,FALSE)</f>
        <v>0.80430555555555561</v>
      </c>
      <c r="M37833" s="3" t="str">
        <f>TEXT(Table5[[#This Row],[Date]],"dddd")</f>
        <v>Friday</v>
      </c>
      <c r="N37833">
        <f t="shared" si="2956"/>
        <v>19</v>
      </c>
      <c r="O37833">
        <f t="shared" si="2957"/>
        <v>41</v>
      </c>
      <c r="P37833" s="4">
        <f t="shared" si="2958"/>
        <v>42286</v>
      </c>
      <c r="Q37833">
        <f t="shared" si="2959"/>
        <v>2015</v>
      </c>
    </row>
    <row r="37834" spans="1:17" x14ac:dyDescent="0.35">
      <c r="A37834" s="6">
        <v>37833</v>
      </c>
      <c r="B37834" s="9">
        <f>VLOOKUP(A37834,order_details[#All],2,FALSE)</f>
        <v>16701</v>
      </c>
      <c r="C37834" s="6" t="s">
        <v>62</v>
      </c>
      <c r="D37834" t="str">
        <f>VLOOKUP(C37834,pizzas[#All],2,FALSE)</f>
        <v>thai_ckn</v>
      </c>
      <c r="E37834" t="str">
        <f>VLOOKUP(D37834,pizza_types[#All],2,FALSE)</f>
        <v>The Thai Chicken Pizza</v>
      </c>
      <c r="F37834" t="str">
        <f>VLOOKUP(D37834,pizza_types[#All],3,FALSE)</f>
        <v>Chicken</v>
      </c>
      <c r="G37834" t="str">
        <f>VLOOKUP(Full_Data!C37834,pizzas[#All],3,FALSE)</f>
        <v>M</v>
      </c>
      <c r="H37834">
        <f>VLOOKUP(B37834,order_details[#All],4,FALSE)</f>
        <v>1</v>
      </c>
      <c r="I37834">
        <f>VLOOKUP(C37834,pizzas[#All],4,FALSE)</f>
        <v>16.75</v>
      </c>
      <c r="J37834">
        <f t="shared" si="2955"/>
        <v>16.75</v>
      </c>
      <c r="K37834" s="1">
        <f>VLOOKUP(B37834,orders[#All],2,FALSE)</f>
        <v>42286</v>
      </c>
      <c r="L37834" s="2">
        <f>VLOOKUP(B37834,orders[#All],3,FALSE)</f>
        <v>0.80430555555555561</v>
      </c>
      <c r="M37834" s="3" t="str">
        <f>TEXT(Table5[[#This Row],[Date]],"dddd")</f>
        <v>Friday</v>
      </c>
      <c r="N37834">
        <f t="shared" si="2956"/>
        <v>19</v>
      </c>
      <c r="O37834">
        <f t="shared" si="2957"/>
        <v>41</v>
      </c>
      <c r="P37834" s="4">
        <f t="shared" si="2958"/>
        <v>42286</v>
      </c>
      <c r="Q37834">
        <f t="shared" si="2959"/>
        <v>2015</v>
      </c>
    </row>
    <row r="37835" spans="1:17" x14ac:dyDescent="0.35">
      <c r="A37835" s="6">
        <v>37834</v>
      </c>
      <c r="B37835" s="9">
        <f>VLOOKUP(A37835,order_details[#All],2,FALSE)</f>
        <v>16702</v>
      </c>
      <c r="C37835" s="6" t="s">
        <v>94</v>
      </c>
      <c r="D37835" t="str">
        <f>VLOOKUP(C37835,pizzas[#All],2,FALSE)</f>
        <v>soppressata</v>
      </c>
      <c r="E37835" t="str">
        <f>VLOOKUP(D37835,pizza_types[#All],2,FALSE)</f>
        <v>The Soppressata Pizza</v>
      </c>
      <c r="F37835" t="str">
        <f>VLOOKUP(D37835,pizza_types[#All],3,FALSE)</f>
        <v>Supreme</v>
      </c>
      <c r="G37835" t="str">
        <f>VLOOKUP(Full_Data!C37835,pizzas[#All],3,FALSE)</f>
        <v>S</v>
      </c>
      <c r="H37835">
        <f>VLOOKUP(B37835,order_details[#All],4,FALSE)</f>
        <v>1</v>
      </c>
      <c r="I37835">
        <f>VLOOKUP(C37835,pizzas[#All],4,FALSE)</f>
        <v>12.5</v>
      </c>
      <c r="J37835">
        <f t="shared" si="2955"/>
        <v>12.5</v>
      </c>
      <c r="K37835" s="1">
        <f>VLOOKUP(B37835,orders[#All],2,FALSE)</f>
        <v>42286</v>
      </c>
      <c r="L37835" s="2">
        <f>VLOOKUP(B37835,orders[#All],3,FALSE)</f>
        <v>0.81434027777777773</v>
      </c>
      <c r="M37835" s="3" t="str">
        <f>TEXT(Table5[[#This Row],[Date]],"dddd")</f>
        <v>Friday</v>
      </c>
      <c r="N37835">
        <f t="shared" si="2956"/>
        <v>19</v>
      </c>
      <c r="O37835">
        <f t="shared" si="2957"/>
        <v>41</v>
      </c>
      <c r="P37835" s="4">
        <f t="shared" si="2958"/>
        <v>42286</v>
      </c>
      <c r="Q37835">
        <f t="shared" si="2959"/>
        <v>2015</v>
      </c>
    </row>
    <row r="37836" spans="1:17" x14ac:dyDescent="0.35">
      <c r="A37836" s="6">
        <v>37835</v>
      </c>
      <c r="B37836" s="9">
        <f>VLOOKUP(A37836,order_details[#All],2,FALSE)</f>
        <v>16702</v>
      </c>
      <c r="C37836" s="6" t="s">
        <v>79</v>
      </c>
      <c r="D37836" t="str">
        <f>VLOOKUP(C37836,pizzas[#All],2,FALSE)</f>
        <v>the_greek</v>
      </c>
      <c r="E37836" t="str">
        <f>VLOOKUP(D37836,pizza_types[#All],2,FALSE)</f>
        <v>The Greek Pizza</v>
      </c>
      <c r="F37836" t="str">
        <f>VLOOKUP(D37836,pizza_types[#All],3,FALSE)</f>
        <v>Classic</v>
      </c>
      <c r="G37836" t="str">
        <f>VLOOKUP(Full_Data!C37836,pizzas[#All],3,FALSE)</f>
        <v>M</v>
      </c>
      <c r="H37836">
        <f>VLOOKUP(B37836,order_details[#All],4,FALSE)</f>
        <v>1</v>
      </c>
      <c r="I37836">
        <f>VLOOKUP(C37836,pizzas[#All],4,FALSE)</f>
        <v>16</v>
      </c>
      <c r="J37836">
        <f t="shared" si="2955"/>
        <v>16</v>
      </c>
      <c r="K37836" s="1">
        <f>VLOOKUP(B37836,orders[#All],2,FALSE)</f>
        <v>42286</v>
      </c>
      <c r="L37836" s="2">
        <f>VLOOKUP(B37836,orders[#All],3,FALSE)</f>
        <v>0.81434027777777773</v>
      </c>
      <c r="M37836" s="3" t="str">
        <f>TEXT(Table5[[#This Row],[Date]],"dddd")</f>
        <v>Friday</v>
      </c>
      <c r="N37836">
        <f t="shared" si="2956"/>
        <v>19</v>
      </c>
      <c r="O37836">
        <f t="shared" si="2957"/>
        <v>41</v>
      </c>
      <c r="P37836" s="4">
        <f t="shared" si="2958"/>
        <v>42286</v>
      </c>
      <c r="Q37836">
        <f t="shared" si="2959"/>
        <v>2015</v>
      </c>
    </row>
    <row r="37837" spans="1:17" x14ac:dyDescent="0.35">
      <c r="A37837" s="6">
        <v>37836</v>
      </c>
      <c r="B37837" s="9">
        <f>VLOOKUP(A37837,order_details[#All],2,FALSE)</f>
        <v>16703</v>
      </c>
      <c r="C37837" s="6" t="s">
        <v>27</v>
      </c>
      <c r="D37837" t="str">
        <f>VLOOKUP(C37837,pizzas[#All],2,FALSE)</f>
        <v>bbq_ckn</v>
      </c>
      <c r="E37837" t="str">
        <f>VLOOKUP(D37837,pizza_types[#All],2,FALSE)</f>
        <v>The Barbecue Chicken Pizza</v>
      </c>
      <c r="F37837" t="str">
        <f>VLOOKUP(D37837,pizza_types[#All],3,FALSE)</f>
        <v>Chicken</v>
      </c>
      <c r="G37837" t="str">
        <f>VLOOKUP(Full_Data!C37837,pizzas[#All],3,FALSE)</f>
        <v>L</v>
      </c>
      <c r="H37837">
        <f>VLOOKUP(B37837,order_details[#All],4,FALSE)</f>
        <v>1</v>
      </c>
      <c r="I37837">
        <f>VLOOKUP(C37837,pizzas[#All],4,FALSE)</f>
        <v>20.75</v>
      </c>
      <c r="J37837">
        <f t="shared" si="2955"/>
        <v>20.75</v>
      </c>
      <c r="K37837" s="1">
        <f>VLOOKUP(B37837,orders[#All],2,FALSE)</f>
        <v>42286</v>
      </c>
      <c r="L37837" s="2">
        <f>VLOOKUP(B37837,orders[#All],3,FALSE)</f>
        <v>0.81927083333333328</v>
      </c>
      <c r="M37837" s="3" t="str">
        <f>TEXT(Table5[[#This Row],[Date]],"dddd")</f>
        <v>Friday</v>
      </c>
      <c r="N37837">
        <f t="shared" si="2956"/>
        <v>19</v>
      </c>
      <c r="O37837">
        <f t="shared" si="2957"/>
        <v>41</v>
      </c>
      <c r="P37837" s="4">
        <f t="shared" si="2958"/>
        <v>42286</v>
      </c>
      <c r="Q37837">
        <f t="shared" si="2959"/>
        <v>2015</v>
      </c>
    </row>
    <row r="37838" spans="1:17" x14ac:dyDescent="0.35">
      <c r="A37838" s="6">
        <v>37837</v>
      </c>
      <c r="B37838" s="9">
        <f>VLOOKUP(A37838,order_details[#All],2,FALSE)</f>
        <v>16703</v>
      </c>
      <c r="C37838" s="6" t="s">
        <v>28</v>
      </c>
      <c r="D37838" t="str">
        <f>VLOOKUP(C37838,pizzas[#All],2,FALSE)</f>
        <v>cali_ckn</v>
      </c>
      <c r="E37838" t="str">
        <f>VLOOKUP(D37838,pizza_types[#All],2,FALSE)</f>
        <v>The California Chicken Pizza</v>
      </c>
      <c r="F37838" t="str">
        <f>VLOOKUP(D37838,pizza_types[#All],3,FALSE)</f>
        <v>Chicken</v>
      </c>
      <c r="G37838" t="str">
        <f>VLOOKUP(Full_Data!C37838,pizzas[#All],3,FALSE)</f>
        <v>L</v>
      </c>
      <c r="H37838">
        <f>VLOOKUP(B37838,order_details[#All],4,FALSE)</f>
        <v>1</v>
      </c>
      <c r="I37838">
        <f>VLOOKUP(C37838,pizzas[#All],4,FALSE)</f>
        <v>20.75</v>
      </c>
      <c r="J37838">
        <f t="shared" si="2955"/>
        <v>20.75</v>
      </c>
      <c r="K37838" s="1">
        <f>VLOOKUP(B37838,orders[#All],2,FALSE)</f>
        <v>42286</v>
      </c>
      <c r="L37838" s="2">
        <f>VLOOKUP(B37838,orders[#All],3,FALSE)</f>
        <v>0.81927083333333328</v>
      </c>
      <c r="M37838" s="3" t="str">
        <f>TEXT(Table5[[#This Row],[Date]],"dddd")</f>
        <v>Friday</v>
      </c>
      <c r="N37838">
        <f t="shared" si="2956"/>
        <v>19</v>
      </c>
      <c r="O37838">
        <f t="shared" si="2957"/>
        <v>41</v>
      </c>
      <c r="P37838" s="4">
        <f t="shared" si="2958"/>
        <v>42286</v>
      </c>
      <c r="Q37838">
        <f t="shared" si="2959"/>
        <v>2015</v>
      </c>
    </row>
    <row r="37839" spans="1:17" x14ac:dyDescent="0.35">
      <c r="A37839" s="6">
        <v>37838</v>
      </c>
      <c r="B37839" s="9">
        <f>VLOOKUP(A37839,order_details[#All],2,FALSE)</f>
        <v>16704</v>
      </c>
      <c r="C37839" s="6" t="s">
        <v>14</v>
      </c>
      <c r="D37839" t="str">
        <f>VLOOKUP(C37839,pizzas[#All],2,FALSE)</f>
        <v>bbq_ckn</v>
      </c>
      <c r="E37839" t="str">
        <f>VLOOKUP(D37839,pizza_types[#All],2,FALSE)</f>
        <v>The Barbecue Chicken Pizza</v>
      </c>
      <c r="F37839" t="str">
        <f>VLOOKUP(D37839,pizza_types[#All],3,FALSE)</f>
        <v>Chicken</v>
      </c>
      <c r="G37839" t="str">
        <f>VLOOKUP(Full_Data!C37839,pizzas[#All],3,FALSE)</f>
        <v>S</v>
      </c>
      <c r="H37839">
        <f>VLOOKUP(B37839,order_details[#All],4,FALSE)</f>
        <v>1</v>
      </c>
      <c r="I37839">
        <f>VLOOKUP(C37839,pizzas[#All],4,FALSE)</f>
        <v>12.75</v>
      </c>
      <c r="J37839">
        <f t="shared" si="2955"/>
        <v>12.75</v>
      </c>
      <c r="K37839" s="1">
        <f>VLOOKUP(B37839,orders[#All],2,FALSE)</f>
        <v>42286</v>
      </c>
      <c r="L37839" s="2">
        <f>VLOOKUP(B37839,orders[#All],3,FALSE)</f>
        <v>0.83506944444444442</v>
      </c>
      <c r="M37839" s="3" t="str">
        <f>TEXT(Table5[[#This Row],[Date]],"dddd")</f>
        <v>Friday</v>
      </c>
      <c r="N37839">
        <f t="shared" si="2956"/>
        <v>20</v>
      </c>
      <c r="O37839">
        <f t="shared" si="2957"/>
        <v>41</v>
      </c>
      <c r="P37839" s="4">
        <f t="shared" si="2958"/>
        <v>42286</v>
      </c>
      <c r="Q37839">
        <f t="shared" si="2959"/>
        <v>2015</v>
      </c>
    </row>
    <row r="37840" spans="1:17" x14ac:dyDescent="0.35">
      <c r="A37840" s="6">
        <v>37839</v>
      </c>
      <c r="B37840" s="9">
        <f>VLOOKUP(A37840,order_details[#All],2,FALSE)</f>
        <v>16705</v>
      </c>
      <c r="C37840" s="6" t="s">
        <v>8</v>
      </c>
      <c r="D37840" t="str">
        <f>VLOOKUP(C37840,pizzas[#All],2,FALSE)</f>
        <v>five_cheese</v>
      </c>
      <c r="E37840" t="str">
        <f>VLOOKUP(D37840,pizza_types[#All],2,FALSE)</f>
        <v>The Five Cheese Pizza</v>
      </c>
      <c r="F37840" t="str">
        <f>VLOOKUP(D37840,pizza_types[#All],3,FALSE)</f>
        <v>Veggie</v>
      </c>
      <c r="G37840" t="str">
        <f>VLOOKUP(Full_Data!C37840,pizzas[#All],3,FALSE)</f>
        <v>L</v>
      </c>
      <c r="H37840">
        <f>VLOOKUP(B37840,order_details[#All],4,FALSE)</f>
        <v>1</v>
      </c>
      <c r="I37840">
        <f>VLOOKUP(C37840,pizzas[#All],4,FALSE)</f>
        <v>18.5</v>
      </c>
      <c r="J37840">
        <f t="shared" si="2955"/>
        <v>18.5</v>
      </c>
      <c r="K37840" s="1">
        <f>VLOOKUP(B37840,orders[#All],2,FALSE)</f>
        <v>42286</v>
      </c>
      <c r="L37840" s="2">
        <f>VLOOKUP(B37840,orders[#All],3,FALSE)</f>
        <v>0.84788194444444442</v>
      </c>
      <c r="M37840" s="3" t="str">
        <f>TEXT(Table5[[#This Row],[Date]],"dddd")</f>
        <v>Friday</v>
      </c>
      <c r="N37840">
        <f t="shared" si="2956"/>
        <v>20</v>
      </c>
      <c r="O37840">
        <f t="shared" si="2957"/>
        <v>41</v>
      </c>
      <c r="P37840" s="4">
        <f t="shared" si="2958"/>
        <v>42286</v>
      </c>
      <c r="Q37840">
        <f t="shared" si="2959"/>
        <v>2015</v>
      </c>
    </row>
    <row r="37841" spans="1:17" x14ac:dyDescent="0.35">
      <c r="A37841" s="6">
        <v>37840</v>
      </c>
      <c r="B37841" s="9">
        <f>VLOOKUP(A37841,order_details[#All],2,FALSE)</f>
        <v>16706</v>
      </c>
      <c r="C37841" s="6" t="s">
        <v>95</v>
      </c>
      <c r="D37841" t="str">
        <f>VLOOKUP(C37841,pizzas[#All],2,FALSE)</f>
        <v>calabrese</v>
      </c>
      <c r="E37841" t="str">
        <f>VLOOKUP(D37841,pizza_types[#All],2,FALSE)</f>
        <v>The Calabrese Pizza</v>
      </c>
      <c r="F37841" t="str">
        <f>VLOOKUP(D37841,pizza_types[#All],3,FALSE)</f>
        <v>Supreme</v>
      </c>
      <c r="G37841" t="str">
        <f>VLOOKUP(Full_Data!C37841,pizzas[#All],3,FALSE)</f>
        <v>L</v>
      </c>
      <c r="H37841">
        <f>VLOOKUP(B37841,order_details[#All],4,FALSE)</f>
        <v>1</v>
      </c>
      <c r="I37841">
        <f>VLOOKUP(C37841,pizzas[#All],4,FALSE)</f>
        <v>20.25</v>
      </c>
      <c r="J37841">
        <f t="shared" si="2955"/>
        <v>20.25</v>
      </c>
      <c r="K37841" s="1">
        <f>VLOOKUP(B37841,orders[#All],2,FALSE)</f>
        <v>42286</v>
      </c>
      <c r="L37841" s="2">
        <f>VLOOKUP(B37841,orders[#All],3,FALSE)</f>
        <v>0.84972222222222227</v>
      </c>
      <c r="M37841" s="3" t="str">
        <f>TEXT(Table5[[#This Row],[Date]],"dddd")</f>
        <v>Friday</v>
      </c>
      <c r="N37841">
        <f t="shared" si="2956"/>
        <v>20</v>
      </c>
      <c r="O37841">
        <f t="shared" si="2957"/>
        <v>41</v>
      </c>
      <c r="P37841" s="4">
        <f t="shared" si="2958"/>
        <v>42286</v>
      </c>
      <c r="Q37841">
        <f t="shared" si="2959"/>
        <v>2015</v>
      </c>
    </row>
    <row r="37842" spans="1:17" x14ac:dyDescent="0.35">
      <c r="A37842" s="6">
        <v>37841</v>
      </c>
      <c r="B37842" s="9">
        <f>VLOOKUP(A37842,order_details[#All],2,FALSE)</f>
        <v>16706</v>
      </c>
      <c r="C37842" s="6" t="s">
        <v>29</v>
      </c>
      <c r="D37842" t="str">
        <f>VLOOKUP(C37842,pizzas[#All],2,FALSE)</f>
        <v>cali_ckn</v>
      </c>
      <c r="E37842" t="str">
        <f>VLOOKUP(D37842,pizza_types[#All],2,FALSE)</f>
        <v>The California Chicken Pizza</v>
      </c>
      <c r="F37842" t="str">
        <f>VLOOKUP(D37842,pizza_types[#All],3,FALSE)</f>
        <v>Chicken</v>
      </c>
      <c r="G37842" t="str">
        <f>VLOOKUP(Full_Data!C37842,pizzas[#All],3,FALSE)</f>
        <v>M</v>
      </c>
      <c r="H37842">
        <f>VLOOKUP(B37842,order_details[#All],4,FALSE)</f>
        <v>1</v>
      </c>
      <c r="I37842">
        <f>VLOOKUP(C37842,pizzas[#All],4,FALSE)</f>
        <v>16.75</v>
      </c>
      <c r="J37842">
        <f t="shared" si="2955"/>
        <v>16.75</v>
      </c>
      <c r="K37842" s="1">
        <f>VLOOKUP(B37842,orders[#All],2,FALSE)</f>
        <v>42286</v>
      </c>
      <c r="L37842" s="2">
        <f>VLOOKUP(B37842,orders[#All],3,FALSE)</f>
        <v>0.84972222222222227</v>
      </c>
      <c r="M37842" s="3" t="str">
        <f>TEXT(Table5[[#This Row],[Date]],"dddd")</f>
        <v>Friday</v>
      </c>
      <c r="N37842">
        <f t="shared" si="2956"/>
        <v>20</v>
      </c>
      <c r="O37842">
        <f t="shared" si="2957"/>
        <v>41</v>
      </c>
      <c r="P37842" s="4">
        <f t="shared" si="2958"/>
        <v>42286</v>
      </c>
      <c r="Q37842">
        <f t="shared" si="2959"/>
        <v>2015</v>
      </c>
    </row>
    <row r="37843" spans="1:17" x14ac:dyDescent="0.35">
      <c r="A37843" s="6">
        <v>37842</v>
      </c>
      <c r="B37843" s="9">
        <f>VLOOKUP(A37843,order_details[#All],2,FALSE)</f>
        <v>16706</v>
      </c>
      <c r="C37843" s="6" t="s">
        <v>16</v>
      </c>
      <c r="D37843" t="str">
        <f>VLOOKUP(C37843,pizzas[#All],2,FALSE)</f>
        <v>spinach_supr</v>
      </c>
      <c r="E37843" t="str">
        <f>VLOOKUP(D37843,pizza_types[#All],2,FALSE)</f>
        <v>The Spinach Supreme Pizza</v>
      </c>
      <c r="F37843" t="str">
        <f>VLOOKUP(D37843,pizza_types[#All],3,FALSE)</f>
        <v>Supreme</v>
      </c>
      <c r="G37843" t="str">
        <f>VLOOKUP(Full_Data!C37843,pizzas[#All],3,FALSE)</f>
        <v>S</v>
      </c>
      <c r="H37843">
        <f>VLOOKUP(B37843,order_details[#All],4,FALSE)</f>
        <v>1</v>
      </c>
      <c r="I37843">
        <f>VLOOKUP(C37843,pizzas[#All],4,FALSE)</f>
        <v>12.5</v>
      </c>
      <c r="J37843">
        <f t="shared" si="2955"/>
        <v>12.5</v>
      </c>
      <c r="K37843" s="1">
        <f>VLOOKUP(B37843,orders[#All],2,FALSE)</f>
        <v>42286</v>
      </c>
      <c r="L37843" s="2">
        <f>VLOOKUP(B37843,orders[#All],3,FALSE)</f>
        <v>0.84972222222222227</v>
      </c>
      <c r="M37843" s="3" t="str">
        <f>TEXT(Table5[[#This Row],[Date]],"dddd")</f>
        <v>Friday</v>
      </c>
      <c r="N37843">
        <f t="shared" si="2956"/>
        <v>20</v>
      </c>
      <c r="O37843">
        <f t="shared" si="2957"/>
        <v>41</v>
      </c>
      <c r="P37843" s="4">
        <f t="shared" si="2958"/>
        <v>42286</v>
      </c>
      <c r="Q37843">
        <f t="shared" si="2959"/>
        <v>2015</v>
      </c>
    </row>
    <row r="37844" spans="1:17" x14ac:dyDescent="0.35">
      <c r="A37844" s="6">
        <v>37843</v>
      </c>
      <c r="B37844" s="9">
        <f>VLOOKUP(A37844,order_details[#All],2,FALSE)</f>
        <v>16707</v>
      </c>
      <c r="C37844" s="6" t="s">
        <v>46</v>
      </c>
      <c r="D37844" t="str">
        <f>VLOOKUP(C37844,pizzas[#All],2,FALSE)</f>
        <v>southw_ckn</v>
      </c>
      <c r="E37844" t="str">
        <f>VLOOKUP(D37844,pizza_types[#All],2,FALSE)</f>
        <v>The Southwest Chicken Pizza</v>
      </c>
      <c r="F37844" t="str">
        <f>VLOOKUP(D37844,pizza_types[#All],3,FALSE)</f>
        <v>Chicken</v>
      </c>
      <c r="G37844" t="str">
        <f>VLOOKUP(Full_Data!C37844,pizzas[#All],3,FALSE)</f>
        <v>S</v>
      </c>
      <c r="H37844">
        <f>VLOOKUP(B37844,order_details[#All],4,FALSE)</f>
        <v>1</v>
      </c>
      <c r="I37844">
        <f>VLOOKUP(C37844,pizzas[#All],4,FALSE)</f>
        <v>12.75</v>
      </c>
      <c r="J37844">
        <f t="shared" si="2955"/>
        <v>12.75</v>
      </c>
      <c r="K37844" s="1">
        <f>VLOOKUP(B37844,orders[#All],2,FALSE)</f>
        <v>42286</v>
      </c>
      <c r="L37844" s="2">
        <f>VLOOKUP(B37844,orders[#All],3,FALSE)</f>
        <v>0.85312500000000002</v>
      </c>
      <c r="M37844" s="3" t="str">
        <f>TEXT(Table5[[#This Row],[Date]],"dddd")</f>
        <v>Friday</v>
      </c>
      <c r="N37844">
        <f t="shared" si="2956"/>
        <v>20</v>
      </c>
      <c r="O37844">
        <f t="shared" si="2957"/>
        <v>41</v>
      </c>
      <c r="P37844" s="4">
        <f t="shared" si="2958"/>
        <v>42286</v>
      </c>
      <c r="Q37844">
        <f t="shared" si="2959"/>
        <v>2015</v>
      </c>
    </row>
    <row r="37845" spans="1:17" x14ac:dyDescent="0.35">
      <c r="A37845" s="6">
        <v>37844</v>
      </c>
      <c r="B37845" s="9">
        <f>VLOOKUP(A37845,order_details[#All],2,FALSE)</f>
        <v>16708</v>
      </c>
      <c r="C37845" s="6" t="s">
        <v>57</v>
      </c>
      <c r="D37845" t="str">
        <f>VLOOKUP(C37845,pizzas[#All],2,FALSE)</f>
        <v>hawaiian</v>
      </c>
      <c r="E37845" t="str">
        <f>VLOOKUP(D37845,pizza_types[#All],2,FALSE)</f>
        <v>The Hawaiian Pizza</v>
      </c>
      <c r="F37845" t="str">
        <f>VLOOKUP(D37845,pizza_types[#All],3,FALSE)</f>
        <v>Classic</v>
      </c>
      <c r="G37845" t="str">
        <f>VLOOKUP(Full_Data!C37845,pizzas[#All],3,FALSE)</f>
        <v>S</v>
      </c>
      <c r="H37845">
        <f>VLOOKUP(B37845,order_details[#All],4,FALSE)</f>
        <v>1</v>
      </c>
      <c r="I37845">
        <f>VLOOKUP(C37845,pizzas[#All],4,FALSE)</f>
        <v>10.5</v>
      </c>
      <c r="J37845">
        <f t="shared" si="2955"/>
        <v>10.5</v>
      </c>
      <c r="K37845" s="1">
        <f>VLOOKUP(B37845,orders[#All],2,FALSE)</f>
        <v>42286</v>
      </c>
      <c r="L37845" s="2">
        <f>VLOOKUP(B37845,orders[#All],3,FALSE)</f>
        <v>0.86034722222222226</v>
      </c>
      <c r="M37845" s="3" t="str">
        <f>TEXT(Table5[[#This Row],[Date]],"dddd")</f>
        <v>Friday</v>
      </c>
      <c r="N37845">
        <f t="shared" si="2956"/>
        <v>20</v>
      </c>
      <c r="O37845">
        <f t="shared" si="2957"/>
        <v>41</v>
      </c>
      <c r="P37845" s="4">
        <f t="shared" si="2958"/>
        <v>42286</v>
      </c>
      <c r="Q37845">
        <f t="shared" si="2959"/>
        <v>2015</v>
      </c>
    </row>
    <row r="37846" spans="1:17" x14ac:dyDescent="0.35">
      <c r="A37846" s="6">
        <v>37845</v>
      </c>
      <c r="B37846" s="9">
        <f>VLOOKUP(A37846,order_details[#All],2,FALSE)</f>
        <v>16708</v>
      </c>
      <c r="C37846" s="6" t="s">
        <v>12</v>
      </c>
      <c r="D37846" t="str">
        <f>VLOOKUP(C37846,pizzas[#All],2,FALSE)</f>
        <v>ital_supr</v>
      </c>
      <c r="E37846" t="str">
        <f>VLOOKUP(D37846,pizza_types[#All],2,FALSE)</f>
        <v>The Italian Supreme Pizza</v>
      </c>
      <c r="F37846" t="str">
        <f>VLOOKUP(D37846,pizza_types[#All],3,FALSE)</f>
        <v>Supreme</v>
      </c>
      <c r="G37846" t="str">
        <f>VLOOKUP(Full_Data!C37846,pizzas[#All],3,FALSE)</f>
        <v>M</v>
      </c>
      <c r="H37846">
        <f>VLOOKUP(B37846,order_details[#All],4,FALSE)</f>
        <v>1</v>
      </c>
      <c r="I37846">
        <f>VLOOKUP(C37846,pizzas[#All],4,FALSE)</f>
        <v>16.5</v>
      </c>
      <c r="J37846">
        <f t="shared" si="2955"/>
        <v>16.5</v>
      </c>
      <c r="K37846" s="1">
        <f>VLOOKUP(B37846,orders[#All],2,FALSE)</f>
        <v>42286</v>
      </c>
      <c r="L37846" s="2">
        <f>VLOOKUP(B37846,orders[#All],3,FALSE)</f>
        <v>0.86034722222222226</v>
      </c>
      <c r="M37846" s="3" t="str">
        <f>TEXT(Table5[[#This Row],[Date]],"dddd")</f>
        <v>Friday</v>
      </c>
      <c r="N37846">
        <f t="shared" si="2956"/>
        <v>20</v>
      </c>
      <c r="O37846">
        <f t="shared" si="2957"/>
        <v>41</v>
      </c>
      <c r="P37846" s="4">
        <f t="shared" si="2958"/>
        <v>42286</v>
      </c>
      <c r="Q37846">
        <f t="shared" si="2959"/>
        <v>2015</v>
      </c>
    </row>
    <row r="37847" spans="1:17" x14ac:dyDescent="0.35">
      <c r="A37847" s="6">
        <v>37846</v>
      </c>
      <c r="B37847" s="9">
        <f>VLOOKUP(A37847,order_details[#All],2,FALSE)</f>
        <v>16708</v>
      </c>
      <c r="C37847" s="6" t="s">
        <v>21</v>
      </c>
      <c r="D37847" t="str">
        <f>VLOOKUP(C37847,pizzas[#All],2,FALSE)</f>
        <v>mexicana</v>
      </c>
      <c r="E37847" t="str">
        <f>VLOOKUP(D37847,pizza_types[#All],2,FALSE)</f>
        <v>The Mexicana Pizza</v>
      </c>
      <c r="F37847" t="str">
        <f>VLOOKUP(D37847,pizza_types[#All],3,FALSE)</f>
        <v>Veggie</v>
      </c>
      <c r="G37847" t="str">
        <f>VLOOKUP(Full_Data!C37847,pizzas[#All],3,FALSE)</f>
        <v>S</v>
      </c>
      <c r="H37847">
        <f>VLOOKUP(B37847,order_details[#All],4,FALSE)</f>
        <v>1</v>
      </c>
      <c r="I37847">
        <f>VLOOKUP(C37847,pizzas[#All],4,FALSE)</f>
        <v>12</v>
      </c>
      <c r="J37847">
        <f t="shared" si="2955"/>
        <v>12</v>
      </c>
      <c r="K37847" s="1">
        <f>VLOOKUP(B37847,orders[#All],2,FALSE)</f>
        <v>42286</v>
      </c>
      <c r="L37847" s="2">
        <f>VLOOKUP(B37847,orders[#All],3,FALSE)</f>
        <v>0.86034722222222226</v>
      </c>
      <c r="M37847" s="3" t="str">
        <f>TEXT(Table5[[#This Row],[Date]],"dddd")</f>
        <v>Friday</v>
      </c>
      <c r="N37847">
        <f t="shared" si="2956"/>
        <v>20</v>
      </c>
      <c r="O37847">
        <f t="shared" si="2957"/>
        <v>41</v>
      </c>
      <c r="P37847" s="4">
        <f t="shared" si="2958"/>
        <v>42286</v>
      </c>
      <c r="Q37847">
        <f t="shared" si="2959"/>
        <v>2015</v>
      </c>
    </row>
    <row r="37848" spans="1:17" x14ac:dyDescent="0.35">
      <c r="A37848" s="6">
        <v>37847</v>
      </c>
      <c r="B37848" s="9">
        <f>VLOOKUP(A37848,order_details[#All],2,FALSE)</f>
        <v>16709</v>
      </c>
      <c r="C37848" s="6" t="s">
        <v>45</v>
      </c>
      <c r="D37848" t="str">
        <f>VLOOKUP(C37848,pizzas[#All],2,FALSE)</f>
        <v>ital_cpcllo</v>
      </c>
      <c r="E37848" t="str">
        <f>VLOOKUP(D37848,pizza_types[#All],2,FALSE)</f>
        <v>The Italian Capocollo Pizza</v>
      </c>
      <c r="F37848" t="str">
        <f>VLOOKUP(D37848,pizza_types[#All],3,FALSE)</f>
        <v>Classic</v>
      </c>
      <c r="G37848" t="str">
        <f>VLOOKUP(Full_Data!C37848,pizzas[#All],3,FALSE)</f>
        <v>M</v>
      </c>
      <c r="H37848">
        <f>VLOOKUP(B37848,order_details[#All],4,FALSE)</f>
        <v>1</v>
      </c>
      <c r="I37848">
        <f>VLOOKUP(C37848,pizzas[#All],4,FALSE)</f>
        <v>16</v>
      </c>
      <c r="J37848">
        <f t="shared" si="2955"/>
        <v>16</v>
      </c>
      <c r="K37848" s="1">
        <f>VLOOKUP(B37848,orders[#All],2,FALSE)</f>
        <v>42286</v>
      </c>
      <c r="L37848" s="2">
        <f>VLOOKUP(B37848,orders[#All],3,FALSE)</f>
        <v>0.86149305555555555</v>
      </c>
      <c r="M37848" s="3" t="str">
        <f>TEXT(Table5[[#This Row],[Date]],"dddd")</f>
        <v>Friday</v>
      </c>
      <c r="N37848">
        <f t="shared" si="2956"/>
        <v>20</v>
      </c>
      <c r="O37848">
        <f t="shared" si="2957"/>
        <v>41</v>
      </c>
      <c r="P37848" s="4">
        <f t="shared" si="2958"/>
        <v>42286</v>
      </c>
      <c r="Q37848">
        <f t="shared" si="2959"/>
        <v>2015</v>
      </c>
    </row>
    <row r="37849" spans="1:17" x14ac:dyDescent="0.35">
      <c r="A37849" s="6">
        <v>37848</v>
      </c>
      <c r="B37849" s="9">
        <f>VLOOKUP(A37849,order_details[#All],2,FALSE)</f>
        <v>16709</v>
      </c>
      <c r="C37849" s="6" t="s">
        <v>76</v>
      </c>
      <c r="D37849" t="str">
        <f>VLOOKUP(C37849,pizzas[#All],2,FALSE)</f>
        <v>spinach_supr</v>
      </c>
      <c r="E37849" t="str">
        <f>VLOOKUP(D37849,pizza_types[#All],2,FALSE)</f>
        <v>The Spinach Supreme Pizza</v>
      </c>
      <c r="F37849" t="str">
        <f>VLOOKUP(D37849,pizza_types[#All],3,FALSE)</f>
        <v>Supreme</v>
      </c>
      <c r="G37849" t="str">
        <f>VLOOKUP(Full_Data!C37849,pizzas[#All],3,FALSE)</f>
        <v>L</v>
      </c>
      <c r="H37849">
        <f>VLOOKUP(B37849,order_details[#All],4,FALSE)</f>
        <v>1</v>
      </c>
      <c r="I37849">
        <f>VLOOKUP(C37849,pizzas[#All],4,FALSE)</f>
        <v>20.75</v>
      </c>
      <c r="J37849">
        <f t="shared" si="2955"/>
        <v>20.75</v>
      </c>
      <c r="K37849" s="1">
        <f>VLOOKUP(B37849,orders[#All],2,FALSE)</f>
        <v>42286</v>
      </c>
      <c r="L37849" s="2">
        <f>VLOOKUP(B37849,orders[#All],3,FALSE)</f>
        <v>0.86149305555555555</v>
      </c>
      <c r="M37849" s="3" t="str">
        <f>TEXT(Table5[[#This Row],[Date]],"dddd")</f>
        <v>Friday</v>
      </c>
      <c r="N37849">
        <f t="shared" si="2956"/>
        <v>20</v>
      </c>
      <c r="O37849">
        <f t="shared" si="2957"/>
        <v>41</v>
      </c>
      <c r="P37849" s="4">
        <f t="shared" si="2958"/>
        <v>42286</v>
      </c>
      <c r="Q37849">
        <f t="shared" si="2959"/>
        <v>2015</v>
      </c>
    </row>
    <row r="37850" spans="1:17" x14ac:dyDescent="0.35">
      <c r="A37850" s="6">
        <v>37849</v>
      </c>
      <c r="B37850" s="9">
        <f>VLOOKUP(A37850,order_details[#All],2,FALSE)</f>
        <v>16710</v>
      </c>
      <c r="C37850" s="6" t="s">
        <v>26</v>
      </c>
      <c r="D37850" t="str">
        <f>VLOOKUP(C37850,pizzas[#All],2,FALSE)</f>
        <v>southw_ckn</v>
      </c>
      <c r="E37850" t="str">
        <f>VLOOKUP(D37850,pizza_types[#All],2,FALSE)</f>
        <v>The Southwest Chicken Pizza</v>
      </c>
      <c r="F37850" t="str">
        <f>VLOOKUP(D37850,pizza_types[#All],3,FALSE)</f>
        <v>Chicken</v>
      </c>
      <c r="G37850" t="str">
        <f>VLOOKUP(Full_Data!C37850,pizzas[#All],3,FALSE)</f>
        <v>L</v>
      </c>
      <c r="H37850">
        <f>VLOOKUP(B37850,order_details[#All],4,FALSE)</f>
        <v>1</v>
      </c>
      <c r="I37850">
        <f>VLOOKUP(C37850,pizzas[#All],4,FALSE)</f>
        <v>20.75</v>
      </c>
      <c r="J37850">
        <f t="shared" si="2955"/>
        <v>20.75</v>
      </c>
      <c r="K37850" s="1">
        <f>VLOOKUP(B37850,orders[#All],2,FALSE)</f>
        <v>42286</v>
      </c>
      <c r="L37850" s="2">
        <f>VLOOKUP(B37850,orders[#All],3,FALSE)</f>
        <v>0.86151620370370374</v>
      </c>
      <c r="M37850" s="3" t="str">
        <f>TEXT(Table5[[#This Row],[Date]],"dddd")</f>
        <v>Friday</v>
      </c>
      <c r="N37850">
        <f t="shared" si="2956"/>
        <v>20</v>
      </c>
      <c r="O37850">
        <f t="shared" si="2957"/>
        <v>41</v>
      </c>
      <c r="P37850" s="4">
        <f t="shared" si="2958"/>
        <v>42286</v>
      </c>
      <c r="Q37850">
        <f t="shared" si="2959"/>
        <v>2015</v>
      </c>
    </row>
    <row r="37851" spans="1:17" x14ac:dyDescent="0.35">
      <c r="A37851" s="6">
        <v>37850</v>
      </c>
      <c r="B37851" s="9">
        <f>VLOOKUP(A37851,order_details[#All],2,FALSE)</f>
        <v>16711</v>
      </c>
      <c r="C37851" s="6" t="s">
        <v>28</v>
      </c>
      <c r="D37851" t="str">
        <f>VLOOKUP(C37851,pizzas[#All],2,FALSE)</f>
        <v>cali_ckn</v>
      </c>
      <c r="E37851" t="str">
        <f>VLOOKUP(D37851,pizza_types[#All],2,FALSE)</f>
        <v>The California Chicken Pizza</v>
      </c>
      <c r="F37851" t="str">
        <f>VLOOKUP(D37851,pizza_types[#All],3,FALSE)</f>
        <v>Chicken</v>
      </c>
      <c r="G37851" t="str">
        <f>VLOOKUP(Full_Data!C37851,pizzas[#All],3,FALSE)</f>
        <v>L</v>
      </c>
      <c r="H37851">
        <f>VLOOKUP(B37851,order_details[#All],4,FALSE)</f>
        <v>1</v>
      </c>
      <c r="I37851">
        <f>VLOOKUP(C37851,pizzas[#All],4,FALSE)</f>
        <v>20.75</v>
      </c>
      <c r="J37851">
        <f t="shared" si="2955"/>
        <v>20.75</v>
      </c>
      <c r="K37851" s="1">
        <f>VLOOKUP(B37851,orders[#All],2,FALSE)</f>
        <v>42286</v>
      </c>
      <c r="L37851" s="2">
        <f>VLOOKUP(B37851,orders[#All],3,FALSE)</f>
        <v>0.86329861111111106</v>
      </c>
      <c r="M37851" s="3" t="str">
        <f>TEXT(Table5[[#This Row],[Date]],"dddd")</f>
        <v>Friday</v>
      </c>
      <c r="N37851">
        <f t="shared" si="2956"/>
        <v>20</v>
      </c>
      <c r="O37851">
        <f t="shared" si="2957"/>
        <v>41</v>
      </c>
      <c r="P37851" s="4">
        <f t="shared" si="2958"/>
        <v>42286</v>
      </c>
      <c r="Q37851">
        <f t="shared" si="2959"/>
        <v>2015</v>
      </c>
    </row>
    <row r="37852" spans="1:17" x14ac:dyDescent="0.35">
      <c r="A37852" s="6">
        <v>37851</v>
      </c>
      <c r="B37852" s="9">
        <f>VLOOKUP(A37852,order_details[#All],2,FALSE)</f>
        <v>16712</v>
      </c>
      <c r="C37852" s="6" t="s">
        <v>25</v>
      </c>
      <c r="D37852" t="str">
        <f>VLOOKUP(C37852,pizzas[#All],2,FALSE)</f>
        <v>mexicana</v>
      </c>
      <c r="E37852" t="str">
        <f>VLOOKUP(D37852,pizza_types[#All],2,FALSE)</f>
        <v>The Mexicana Pizza</v>
      </c>
      <c r="F37852" t="str">
        <f>VLOOKUP(D37852,pizza_types[#All],3,FALSE)</f>
        <v>Veggie</v>
      </c>
      <c r="G37852" t="str">
        <f>VLOOKUP(Full_Data!C37852,pizzas[#All],3,FALSE)</f>
        <v>L</v>
      </c>
      <c r="H37852">
        <f>VLOOKUP(B37852,order_details[#All],4,FALSE)</f>
        <v>1</v>
      </c>
      <c r="I37852">
        <f>VLOOKUP(C37852,pizzas[#All],4,FALSE)</f>
        <v>20.25</v>
      </c>
      <c r="J37852">
        <f t="shared" si="2955"/>
        <v>20.25</v>
      </c>
      <c r="K37852" s="1">
        <f>VLOOKUP(B37852,orders[#All],2,FALSE)</f>
        <v>42286</v>
      </c>
      <c r="L37852" s="2">
        <f>VLOOKUP(B37852,orders[#All],3,FALSE)</f>
        <v>0.87055555555555553</v>
      </c>
      <c r="M37852" s="3" t="str">
        <f>TEXT(Table5[[#This Row],[Date]],"dddd")</f>
        <v>Friday</v>
      </c>
      <c r="N37852">
        <f t="shared" si="2956"/>
        <v>20</v>
      </c>
      <c r="O37852">
        <f t="shared" si="2957"/>
        <v>41</v>
      </c>
      <c r="P37852" s="4">
        <f t="shared" si="2958"/>
        <v>42286</v>
      </c>
      <c r="Q37852">
        <f t="shared" si="2959"/>
        <v>2015</v>
      </c>
    </row>
    <row r="37853" spans="1:17" x14ac:dyDescent="0.35">
      <c r="A37853" s="6">
        <v>37852</v>
      </c>
      <c r="B37853" s="9">
        <f>VLOOKUP(A37853,order_details[#All],2,FALSE)</f>
        <v>16712</v>
      </c>
      <c r="C37853" s="6" t="s">
        <v>65</v>
      </c>
      <c r="D37853" t="str">
        <f>VLOOKUP(C37853,pizzas[#All],2,FALSE)</f>
        <v>the_greek</v>
      </c>
      <c r="E37853" t="str">
        <f>VLOOKUP(D37853,pizza_types[#All],2,FALSE)</f>
        <v>The Greek Pizza</v>
      </c>
      <c r="F37853" t="str">
        <f>VLOOKUP(D37853,pizza_types[#All],3,FALSE)</f>
        <v>Classic</v>
      </c>
      <c r="G37853" t="str">
        <f>VLOOKUP(Full_Data!C37853,pizzas[#All],3,FALSE)</f>
        <v>XL</v>
      </c>
      <c r="H37853">
        <f>VLOOKUP(B37853,order_details[#All],4,FALSE)</f>
        <v>1</v>
      </c>
      <c r="I37853">
        <f>VLOOKUP(C37853,pizzas[#All],4,FALSE)</f>
        <v>25.5</v>
      </c>
      <c r="J37853">
        <f t="shared" si="2955"/>
        <v>25.5</v>
      </c>
      <c r="K37853" s="1">
        <f>VLOOKUP(B37853,orders[#All],2,FALSE)</f>
        <v>42286</v>
      </c>
      <c r="L37853" s="2">
        <f>VLOOKUP(B37853,orders[#All],3,FALSE)</f>
        <v>0.87055555555555553</v>
      </c>
      <c r="M37853" s="3" t="str">
        <f>TEXT(Table5[[#This Row],[Date]],"dddd")</f>
        <v>Friday</v>
      </c>
      <c r="N37853">
        <f t="shared" si="2956"/>
        <v>20</v>
      </c>
      <c r="O37853">
        <f t="shared" si="2957"/>
        <v>41</v>
      </c>
      <c r="P37853" s="4">
        <f t="shared" si="2958"/>
        <v>42286</v>
      </c>
      <c r="Q37853">
        <f t="shared" si="2959"/>
        <v>2015</v>
      </c>
    </row>
    <row r="37854" spans="1:17" x14ac:dyDescent="0.35">
      <c r="A37854" s="6">
        <v>37853</v>
      </c>
      <c r="B37854" s="9">
        <f>VLOOKUP(A37854,order_details[#All],2,FALSE)</f>
        <v>16713</v>
      </c>
      <c r="C37854" s="6" t="s">
        <v>21</v>
      </c>
      <c r="D37854" t="str">
        <f>VLOOKUP(C37854,pizzas[#All],2,FALSE)</f>
        <v>mexicana</v>
      </c>
      <c r="E37854" t="str">
        <f>VLOOKUP(D37854,pizza_types[#All],2,FALSE)</f>
        <v>The Mexicana Pizza</v>
      </c>
      <c r="F37854" t="str">
        <f>VLOOKUP(D37854,pizza_types[#All],3,FALSE)</f>
        <v>Veggie</v>
      </c>
      <c r="G37854" t="str">
        <f>VLOOKUP(Full_Data!C37854,pizzas[#All],3,FALSE)</f>
        <v>S</v>
      </c>
      <c r="H37854">
        <f>VLOOKUP(B37854,order_details[#All],4,FALSE)</f>
        <v>1</v>
      </c>
      <c r="I37854">
        <f>VLOOKUP(C37854,pizzas[#All],4,FALSE)</f>
        <v>12</v>
      </c>
      <c r="J37854">
        <f t="shared" si="2955"/>
        <v>12</v>
      </c>
      <c r="K37854" s="1">
        <f>VLOOKUP(B37854,orders[#All],2,FALSE)</f>
        <v>42286</v>
      </c>
      <c r="L37854" s="2">
        <f>VLOOKUP(B37854,orders[#All],3,FALSE)</f>
        <v>0.8871296296296296</v>
      </c>
      <c r="M37854" s="3" t="str">
        <f>TEXT(Table5[[#This Row],[Date]],"dddd")</f>
        <v>Friday</v>
      </c>
      <c r="N37854">
        <f t="shared" si="2956"/>
        <v>21</v>
      </c>
      <c r="O37854">
        <f t="shared" si="2957"/>
        <v>41</v>
      </c>
      <c r="P37854" s="4">
        <f t="shared" si="2958"/>
        <v>42286</v>
      </c>
      <c r="Q37854">
        <f t="shared" si="2959"/>
        <v>2015</v>
      </c>
    </row>
    <row r="37855" spans="1:17" x14ac:dyDescent="0.35">
      <c r="A37855" s="6">
        <v>37854</v>
      </c>
      <c r="B37855" s="9">
        <f>VLOOKUP(A37855,order_details[#All],2,FALSE)</f>
        <v>16713</v>
      </c>
      <c r="C37855" s="6" t="s">
        <v>36</v>
      </c>
      <c r="D37855" t="str">
        <f>VLOOKUP(C37855,pizzas[#All],2,FALSE)</f>
        <v>napolitana</v>
      </c>
      <c r="E37855" t="str">
        <f>VLOOKUP(D37855,pizza_types[#All],2,FALSE)</f>
        <v>The Napolitana Pizza</v>
      </c>
      <c r="F37855" t="str">
        <f>VLOOKUP(D37855,pizza_types[#All],3,FALSE)</f>
        <v>Classic</v>
      </c>
      <c r="G37855" t="str">
        <f>VLOOKUP(Full_Data!C37855,pizzas[#All],3,FALSE)</f>
        <v>S</v>
      </c>
      <c r="H37855">
        <f>VLOOKUP(B37855,order_details[#All],4,FALSE)</f>
        <v>1</v>
      </c>
      <c r="I37855">
        <f>VLOOKUP(C37855,pizzas[#All],4,FALSE)</f>
        <v>12</v>
      </c>
      <c r="J37855">
        <f t="shared" si="2955"/>
        <v>12</v>
      </c>
      <c r="K37855" s="1">
        <f>VLOOKUP(B37855,orders[#All],2,FALSE)</f>
        <v>42286</v>
      </c>
      <c r="L37855" s="2">
        <f>VLOOKUP(B37855,orders[#All],3,FALSE)</f>
        <v>0.8871296296296296</v>
      </c>
      <c r="M37855" s="3" t="str">
        <f>TEXT(Table5[[#This Row],[Date]],"dddd")</f>
        <v>Friday</v>
      </c>
      <c r="N37855">
        <f t="shared" si="2956"/>
        <v>21</v>
      </c>
      <c r="O37855">
        <f t="shared" si="2957"/>
        <v>41</v>
      </c>
      <c r="P37855" s="4">
        <f t="shared" si="2958"/>
        <v>42286</v>
      </c>
      <c r="Q37855">
        <f t="shared" si="2959"/>
        <v>2015</v>
      </c>
    </row>
    <row r="37856" spans="1:17" x14ac:dyDescent="0.35">
      <c r="A37856" s="6">
        <v>37855</v>
      </c>
      <c r="B37856" s="9">
        <f>VLOOKUP(A37856,order_details[#All],2,FALSE)</f>
        <v>16713</v>
      </c>
      <c r="C37856" s="6" t="s">
        <v>73</v>
      </c>
      <c r="D37856" t="str">
        <f>VLOOKUP(C37856,pizzas[#All],2,FALSE)</f>
        <v>sicilian</v>
      </c>
      <c r="E37856" t="str">
        <f>VLOOKUP(D37856,pizza_types[#All],2,FALSE)</f>
        <v>The Sicilian Pizza</v>
      </c>
      <c r="F37856" t="str">
        <f>VLOOKUP(D37856,pizza_types[#All],3,FALSE)</f>
        <v>Supreme</v>
      </c>
      <c r="G37856" t="str">
        <f>VLOOKUP(Full_Data!C37856,pizzas[#All],3,FALSE)</f>
        <v>S</v>
      </c>
      <c r="H37856">
        <f>VLOOKUP(B37856,order_details[#All],4,FALSE)</f>
        <v>1</v>
      </c>
      <c r="I37856">
        <f>VLOOKUP(C37856,pizzas[#All],4,FALSE)</f>
        <v>12.25</v>
      </c>
      <c r="J37856">
        <f t="shared" si="2955"/>
        <v>12.25</v>
      </c>
      <c r="K37856" s="1">
        <f>VLOOKUP(B37856,orders[#All],2,FALSE)</f>
        <v>42286</v>
      </c>
      <c r="L37856" s="2">
        <f>VLOOKUP(B37856,orders[#All],3,FALSE)</f>
        <v>0.8871296296296296</v>
      </c>
      <c r="M37856" s="3" t="str">
        <f>TEXT(Table5[[#This Row],[Date]],"dddd")</f>
        <v>Friday</v>
      </c>
      <c r="N37856">
        <f t="shared" si="2956"/>
        <v>21</v>
      </c>
      <c r="O37856">
        <f t="shared" si="2957"/>
        <v>41</v>
      </c>
      <c r="P37856" s="4">
        <f t="shared" si="2958"/>
        <v>42286</v>
      </c>
      <c r="Q37856">
        <f t="shared" si="2959"/>
        <v>2015</v>
      </c>
    </row>
    <row r="37857" spans="1:17" x14ac:dyDescent="0.35">
      <c r="A37857" s="6">
        <v>37856</v>
      </c>
      <c r="B37857" s="9">
        <f>VLOOKUP(A37857,order_details[#All],2,FALSE)</f>
        <v>16713</v>
      </c>
      <c r="C37857" s="6" t="s">
        <v>74</v>
      </c>
      <c r="D37857" t="str">
        <f>VLOOKUP(C37857,pizzas[#All],2,FALSE)</f>
        <v>spicy_ital</v>
      </c>
      <c r="E37857" t="str">
        <f>VLOOKUP(D37857,pizza_types[#All],2,FALSE)</f>
        <v>The Spicy Italian Pizza</v>
      </c>
      <c r="F37857" t="str">
        <f>VLOOKUP(D37857,pizza_types[#All],3,FALSE)</f>
        <v>Supreme</v>
      </c>
      <c r="G37857" t="str">
        <f>VLOOKUP(Full_Data!C37857,pizzas[#All],3,FALSE)</f>
        <v>S</v>
      </c>
      <c r="H37857">
        <f>VLOOKUP(B37857,order_details[#All],4,FALSE)</f>
        <v>1</v>
      </c>
      <c r="I37857">
        <f>VLOOKUP(C37857,pizzas[#All],4,FALSE)</f>
        <v>12.5</v>
      </c>
      <c r="J37857">
        <f t="shared" si="2955"/>
        <v>12.5</v>
      </c>
      <c r="K37857" s="1">
        <f>VLOOKUP(B37857,orders[#All],2,FALSE)</f>
        <v>42286</v>
      </c>
      <c r="L37857" s="2">
        <f>VLOOKUP(B37857,orders[#All],3,FALSE)</f>
        <v>0.8871296296296296</v>
      </c>
      <c r="M37857" s="3" t="str">
        <f>TEXT(Table5[[#This Row],[Date]],"dddd")</f>
        <v>Friday</v>
      </c>
      <c r="N37857">
        <f t="shared" si="2956"/>
        <v>21</v>
      </c>
      <c r="O37857">
        <f t="shared" si="2957"/>
        <v>41</v>
      </c>
      <c r="P37857" s="4">
        <f t="shared" si="2958"/>
        <v>42286</v>
      </c>
      <c r="Q37857">
        <f t="shared" si="2959"/>
        <v>2015</v>
      </c>
    </row>
    <row r="37858" spans="1:17" x14ac:dyDescent="0.35">
      <c r="A37858" s="6">
        <v>37857</v>
      </c>
      <c r="B37858" s="9">
        <f>VLOOKUP(A37858,order_details[#All],2,FALSE)</f>
        <v>16714</v>
      </c>
      <c r="C37858" s="6" t="s">
        <v>37</v>
      </c>
      <c r="D37858" t="str">
        <f>VLOOKUP(C37858,pizzas[#All],2,FALSE)</f>
        <v>calabrese</v>
      </c>
      <c r="E37858" t="str">
        <f>VLOOKUP(D37858,pizza_types[#All],2,FALSE)</f>
        <v>The Calabrese Pizza</v>
      </c>
      <c r="F37858" t="str">
        <f>VLOOKUP(D37858,pizza_types[#All],3,FALSE)</f>
        <v>Supreme</v>
      </c>
      <c r="G37858" t="str">
        <f>VLOOKUP(Full_Data!C37858,pizzas[#All],3,FALSE)</f>
        <v>M</v>
      </c>
      <c r="H37858">
        <f>VLOOKUP(B37858,order_details[#All],4,FALSE)</f>
        <v>1</v>
      </c>
      <c r="I37858">
        <f>VLOOKUP(C37858,pizzas[#All],4,FALSE)</f>
        <v>16.25</v>
      </c>
      <c r="J37858">
        <f t="shared" si="2955"/>
        <v>16.25</v>
      </c>
      <c r="K37858" s="1">
        <f>VLOOKUP(B37858,orders[#All],2,FALSE)</f>
        <v>42286</v>
      </c>
      <c r="L37858" s="2">
        <f>VLOOKUP(B37858,orders[#All],3,FALSE)</f>
        <v>0.88978009259259261</v>
      </c>
      <c r="M37858" s="3" t="str">
        <f>TEXT(Table5[[#This Row],[Date]],"dddd")</f>
        <v>Friday</v>
      </c>
      <c r="N37858">
        <f t="shared" si="2956"/>
        <v>21</v>
      </c>
      <c r="O37858">
        <f t="shared" si="2957"/>
        <v>41</v>
      </c>
      <c r="P37858" s="4">
        <f t="shared" si="2958"/>
        <v>42286</v>
      </c>
      <c r="Q37858">
        <f t="shared" si="2959"/>
        <v>2015</v>
      </c>
    </row>
    <row r="37859" spans="1:17" x14ac:dyDescent="0.35">
      <c r="A37859" s="6">
        <v>37858</v>
      </c>
      <c r="B37859" s="9">
        <f>VLOOKUP(A37859,order_details[#All],2,FALSE)</f>
        <v>16714</v>
      </c>
      <c r="C37859" s="6" t="s">
        <v>7</v>
      </c>
      <c r="D37859" t="str">
        <f>VLOOKUP(C37859,pizzas[#All],2,FALSE)</f>
        <v>classic_dlx</v>
      </c>
      <c r="E37859" t="str">
        <f>VLOOKUP(D37859,pizza_types[#All],2,FALSE)</f>
        <v>The Classic Deluxe Pizza</v>
      </c>
      <c r="F37859" t="str">
        <f>VLOOKUP(D37859,pizza_types[#All],3,FALSE)</f>
        <v>Classic</v>
      </c>
      <c r="G37859" t="str">
        <f>VLOOKUP(Full_Data!C37859,pizzas[#All],3,FALSE)</f>
        <v>M</v>
      </c>
      <c r="H37859">
        <f>VLOOKUP(B37859,order_details[#All],4,FALSE)</f>
        <v>1</v>
      </c>
      <c r="I37859">
        <f>VLOOKUP(C37859,pizzas[#All],4,FALSE)</f>
        <v>16</v>
      </c>
      <c r="J37859">
        <f t="shared" si="2955"/>
        <v>16</v>
      </c>
      <c r="K37859" s="1">
        <f>VLOOKUP(B37859,orders[#All],2,FALSE)</f>
        <v>42286</v>
      </c>
      <c r="L37859" s="2">
        <f>VLOOKUP(B37859,orders[#All],3,FALSE)</f>
        <v>0.88978009259259261</v>
      </c>
      <c r="M37859" s="3" t="str">
        <f>TEXT(Table5[[#This Row],[Date]],"dddd")</f>
        <v>Friday</v>
      </c>
      <c r="N37859">
        <f t="shared" si="2956"/>
        <v>21</v>
      </c>
      <c r="O37859">
        <f t="shared" si="2957"/>
        <v>41</v>
      </c>
      <c r="P37859" s="4">
        <f t="shared" si="2958"/>
        <v>42286</v>
      </c>
      <c r="Q37859">
        <f t="shared" si="2959"/>
        <v>2015</v>
      </c>
    </row>
    <row r="37860" spans="1:17" x14ac:dyDescent="0.35">
      <c r="A37860" s="6">
        <v>37859</v>
      </c>
      <c r="B37860" s="9">
        <f>VLOOKUP(A37860,order_details[#All],2,FALSE)</f>
        <v>16714</v>
      </c>
      <c r="C37860" s="6" t="s">
        <v>35</v>
      </c>
      <c r="D37860" t="str">
        <f>VLOOKUP(C37860,pizzas[#All],2,FALSE)</f>
        <v>four_cheese</v>
      </c>
      <c r="E37860" t="str">
        <f>VLOOKUP(D37860,pizza_types[#All],2,FALSE)</f>
        <v>The Four Cheese Pizza</v>
      </c>
      <c r="F37860" t="str">
        <f>VLOOKUP(D37860,pizza_types[#All],3,FALSE)</f>
        <v>Veggie</v>
      </c>
      <c r="G37860" t="str">
        <f>VLOOKUP(Full_Data!C37860,pizzas[#All],3,FALSE)</f>
        <v>L</v>
      </c>
      <c r="H37860">
        <f>VLOOKUP(B37860,order_details[#All],4,FALSE)</f>
        <v>1</v>
      </c>
      <c r="I37860">
        <f>VLOOKUP(C37860,pizzas[#All],4,FALSE)</f>
        <v>17.95</v>
      </c>
      <c r="J37860">
        <f t="shared" si="2955"/>
        <v>17.95</v>
      </c>
      <c r="K37860" s="1">
        <f>VLOOKUP(B37860,orders[#All],2,FALSE)</f>
        <v>42286</v>
      </c>
      <c r="L37860" s="2">
        <f>VLOOKUP(B37860,orders[#All],3,FALSE)</f>
        <v>0.88978009259259261</v>
      </c>
      <c r="M37860" s="3" t="str">
        <f>TEXT(Table5[[#This Row],[Date]],"dddd")</f>
        <v>Friday</v>
      </c>
      <c r="N37860">
        <f t="shared" si="2956"/>
        <v>21</v>
      </c>
      <c r="O37860">
        <f t="shared" si="2957"/>
        <v>41</v>
      </c>
      <c r="P37860" s="4">
        <f t="shared" si="2958"/>
        <v>42286</v>
      </c>
      <c r="Q37860">
        <f t="shared" si="2959"/>
        <v>2015</v>
      </c>
    </row>
    <row r="37861" spans="1:17" x14ac:dyDescent="0.35">
      <c r="A37861" s="6">
        <v>37860</v>
      </c>
      <c r="B37861" s="9">
        <f>VLOOKUP(A37861,order_details[#All],2,FALSE)</f>
        <v>16714</v>
      </c>
      <c r="C37861" s="6" t="s">
        <v>50</v>
      </c>
      <c r="D37861" t="str">
        <f>VLOOKUP(C37861,pizzas[#All],2,FALSE)</f>
        <v>sicilian</v>
      </c>
      <c r="E37861" t="str">
        <f>VLOOKUP(D37861,pizza_types[#All],2,FALSE)</f>
        <v>The Sicilian Pizza</v>
      </c>
      <c r="F37861" t="str">
        <f>VLOOKUP(D37861,pizza_types[#All],3,FALSE)</f>
        <v>Supreme</v>
      </c>
      <c r="G37861" t="str">
        <f>VLOOKUP(Full_Data!C37861,pizzas[#All],3,FALSE)</f>
        <v>M</v>
      </c>
      <c r="H37861">
        <f>VLOOKUP(B37861,order_details[#All],4,FALSE)</f>
        <v>1</v>
      </c>
      <c r="I37861">
        <f>VLOOKUP(C37861,pizzas[#All],4,FALSE)</f>
        <v>16.25</v>
      </c>
      <c r="J37861">
        <f t="shared" si="2955"/>
        <v>16.25</v>
      </c>
      <c r="K37861" s="1">
        <f>VLOOKUP(B37861,orders[#All],2,FALSE)</f>
        <v>42286</v>
      </c>
      <c r="L37861" s="2">
        <f>VLOOKUP(B37861,orders[#All],3,FALSE)</f>
        <v>0.88978009259259261</v>
      </c>
      <c r="M37861" s="3" t="str">
        <f>TEXT(Table5[[#This Row],[Date]],"dddd")</f>
        <v>Friday</v>
      </c>
      <c r="N37861">
        <f t="shared" si="2956"/>
        <v>21</v>
      </c>
      <c r="O37861">
        <f t="shared" si="2957"/>
        <v>41</v>
      </c>
      <c r="P37861" s="4">
        <f t="shared" si="2958"/>
        <v>42286</v>
      </c>
      <c r="Q37861">
        <f t="shared" si="2959"/>
        <v>2015</v>
      </c>
    </row>
    <row r="37862" spans="1:17" x14ac:dyDescent="0.35">
      <c r="A37862" s="6">
        <v>37861</v>
      </c>
      <c r="B37862" s="9">
        <f>VLOOKUP(A37862,order_details[#All],2,FALSE)</f>
        <v>16715</v>
      </c>
      <c r="C37862" s="6" t="s">
        <v>8</v>
      </c>
      <c r="D37862" t="str">
        <f>VLOOKUP(C37862,pizzas[#All],2,FALSE)</f>
        <v>five_cheese</v>
      </c>
      <c r="E37862" t="str">
        <f>VLOOKUP(D37862,pizza_types[#All],2,FALSE)</f>
        <v>The Five Cheese Pizza</v>
      </c>
      <c r="F37862" t="str">
        <f>VLOOKUP(D37862,pizza_types[#All],3,FALSE)</f>
        <v>Veggie</v>
      </c>
      <c r="G37862" t="str">
        <f>VLOOKUP(Full_Data!C37862,pizzas[#All],3,FALSE)</f>
        <v>L</v>
      </c>
      <c r="H37862">
        <f>VLOOKUP(B37862,order_details[#All],4,FALSE)</f>
        <v>1</v>
      </c>
      <c r="I37862">
        <f>VLOOKUP(C37862,pizzas[#All],4,FALSE)</f>
        <v>18.5</v>
      </c>
      <c r="J37862">
        <f t="shared" si="2955"/>
        <v>18.5</v>
      </c>
      <c r="K37862" s="1">
        <f>VLOOKUP(B37862,orders[#All],2,FALSE)</f>
        <v>42286</v>
      </c>
      <c r="L37862" s="2">
        <f>VLOOKUP(B37862,orders[#All],3,FALSE)</f>
        <v>0.890162037037037</v>
      </c>
      <c r="M37862" s="3" t="str">
        <f>TEXT(Table5[[#This Row],[Date]],"dddd")</f>
        <v>Friday</v>
      </c>
      <c r="N37862">
        <f t="shared" si="2956"/>
        <v>21</v>
      </c>
      <c r="O37862">
        <f t="shared" si="2957"/>
        <v>41</v>
      </c>
      <c r="P37862" s="4">
        <f t="shared" si="2958"/>
        <v>42286</v>
      </c>
      <c r="Q37862">
        <f t="shared" si="2959"/>
        <v>2015</v>
      </c>
    </row>
    <row r="37863" spans="1:17" x14ac:dyDescent="0.35">
      <c r="A37863" s="6">
        <v>37862</v>
      </c>
      <c r="B37863" s="9">
        <f>VLOOKUP(A37863,order_details[#All],2,FALSE)</f>
        <v>16715</v>
      </c>
      <c r="C37863" s="6" t="s">
        <v>9</v>
      </c>
      <c r="D37863" t="str">
        <f>VLOOKUP(C37863,pizzas[#All],2,FALSE)</f>
        <v>ital_supr</v>
      </c>
      <c r="E37863" t="str">
        <f>VLOOKUP(D37863,pizza_types[#All],2,FALSE)</f>
        <v>The Italian Supreme Pizza</v>
      </c>
      <c r="F37863" t="str">
        <f>VLOOKUP(D37863,pizza_types[#All],3,FALSE)</f>
        <v>Supreme</v>
      </c>
      <c r="G37863" t="str">
        <f>VLOOKUP(Full_Data!C37863,pizzas[#All],3,FALSE)</f>
        <v>L</v>
      </c>
      <c r="H37863">
        <f>VLOOKUP(B37863,order_details[#All],4,FALSE)</f>
        <v>1</v>
      </c>
      <c r="I37863">
        <f>VLOOKUP(C37863,pizzas[#All],4,FALSE)</f>
        <v>20.75</v>
      </c>
      <c r="J37863">
        <f t="shared" si="2955"/>
        <v>20.75</v>
      </c>
      <c r="K37863" s="1">
        <f>VLOOKUP(B37863,orders[#All],2,FALSE)</f>
        <v>42286</v>
      </c>
      <c r="L37863" s="2">
        <f>VLOOKUP(B37863,orders[#All],3,FALSE)</f>
        <v>0.890162037037037</v>
      </c>
      <c r="M37863" s="3" t="str">
        <f>TEXT(Table5[[#This Row],[Date]],"dddd")</f>
        <v>Friday</v>
      </c>
      <c r="N37863">
        <f t="shared" si="2956"/>
        <v>21</v>
      </c>
      <c r="O37863">
        <f t="shared" si="2957"/>
        <v>41</v>
      </c>
      <c r="P37863" s="4">
        <f t="shared" si="2958"/>
        <v>42286</v>
      </c>
      <c r="Q37863">
        <f t="shared" si="2959"/>
        <v>2015</v>
      </c>
    </row>
    <row r="37864" spans="1:17" x14ac:dyDescent="0.35">
      <c r="A37864" s="6">
        <v>37863</v>
      </c>
      <c r="B37864" s="9">
        <f>VLOOKUP(A37864,order_details[#All],2,FALSE)</f>
        <v>16715</v>
      </c>
      <c r="C37864" s="6" t="s">
        <v>58</v>
      </c>
      <c r="D37864" t="str">
        <f>VLOOKUP(C37864,pizzas[#All],2,FALSE)</f>
        <v>peppr_salami</v>
      </c>
      <c r="E37864" t="str">
        <f>VLOOKUP(D37864,pizza_types[#All],2,FALSE)</f>
        <v>The Pepper Salami Pizza</v>
      </c>
      <c r="F37864" t="str">
        <f>VLOOKUP(D37864,pizza_types[#All],3,FALSE)</f>
        <v>Supreme</v>
      </c>
      <c r="G37864" t="str">
        <f>VLOOKUP(Full_Data!C37864,pizzas[#All],3,FALSE)</f>
        <v>M</v>
      </c>
      <c r="H37864">
        <f>VLOOKUP(B37864,order_details[#All],4,FALSE)</f>
        <v>1</v>
      </c>
      <c r="I37864">
        <f>VLOOKUP(C37864,pizzas[#All],4,FALSE)</f>
        <v>16.5</v>
      </c>
      <c r="J37864">
        <f t="shared" si="2955"/>
        <v>16.5</v>
      </c>
      <c r="K37864" s="1">
        <f>VLOOKUP(B37864,orders[#All],2,FALSE)</f>
        <v>42286</v>
      </c>
      <c r="L37864" s="2">
        <f>VLOOKUP(B37864,orders[#All],3,FALSE)</f>
        <v>0.890162037037037</v>
      </c>
      <c r="M37864" s="3" t="str">
        <f>TEXT(Table5[[#This Row],[Date]],"dddd")</f>
        <v>Friday</v>
      </c>
      <c r="N37864">
        <f t="shared" si="2956"/>
        <v>21</v>
      </c>
      <c r="O37864">
        <f t="shared" si="2957"/>
        <v>41</v>
      </c>
      <c r="P37864" s="4">
        <f t="shared" si="2958"/>
        <v>42286</v>
      </c>
      <c r="Q37864">
        <f t="shared" si="2959"/>
        <v>2015</v>
      </c>
    </row>
    <row r="37865" spans="1:17" x14ac:dyDescent="0.35">
      <c r="A37865" s="6">
        <v>37864</v>
      </c>
      <c r="B37865" s="9">
        <f>VLOOKUP(A37865,order_details[#All],2,FALSE)</f>
        <v>16716</v>
      </c>
      <c r="C37865" s="6" t="s">
        <v>33</v>
      </c>
      <c r="D37865" t="str">
        <f>VLOOKUP(C37865,pizzas[#All],2,FALSE)</f>
        <v>big_meat</v>
      </c>
      <c r="E37865" t="str">
        <f>VLOOKUP(D37865,pizza_types[#All],2,FALSE)</f>
        <v>The Big Meat Pizza</v>
      </c>
      <c r="F37865" t="str">
        <f>VLOOKUP(D37865,pizza_types[#All],3,FALSE)</f>
        <v>Classic</v>
      </c>
      <c r="G37865" t="str">
        <f>VLOOKUP(Full_Data!C37865,pizzas[#All],3,FALSE)</f>
        <v>S</v>
      </c>
      <c r="H37865">
        <f>VLOOKUP(B37865,order_details[#All],4,FALSE)</f>
        <v>1</v>
      </c>
      <c r="I37865">
        <f>VLOOKUP(C37865,pizzas[#All],4,FALSE)</f>
        <v>12</v>
      </c>
      <c r="J37865">
        <f t="shared" si="2955"/>
        <v>12</v>
      </c>
      <c r="K37865" s="1">
        <f>VLOOKUP(B37865,orders[#All],2,FALSE)</f>
        <v>42286</v>
      </c>
      <c r="L37865" s="2">
        <f>VLOOKUP(B37865,orders[#All],3,FALSE)</f>
        <v>0.89806712962962965</v>
      </c>
      <c r="M37865" s="3" t="str">
        <f>TEXT(Table5[[#This Row],[Date]],"dddd")</f>
        <v>Friday</v>
      </c>
      <c r="N37865">
        <f t="shared" si="2956"/>
        <v>21</v>
      </c>
      <c r="O37865">
        <f t="shared" si="2957"/>
        <v>41</v>
      </c>
      <c r="P37865" s="4">
        <f t="shared" si="2958"/>
        <v>42286</v>
      </c>
      <c r="Q37865">
        <f t="shared" si="2959"/>
        <v>2015</v>
      </c>
    </row>
    <row r="37866" spans="1:17" x14ac:dyDescent="0.35">
      <c r="A37866" s="6">
        <v>37865</v>
      </c>
      <c r="B37866" s="9">
        <f>VLOOKUP(A37866,order_details[#All],2,FALSE)</f>
        <v>16716</v>
      </c>
      <c r="C37866" s="6" t="s">
        <v>9</v>
      </c>
      <c r="D37866" t="str">
        <f>VLOOKUP(C37866,pizzas[#All],2,FALSE)</f>
        <v>ital_supr</v>
      </c>
      <c r="E37866" t="str">
        <f>VLOOKUP(D37866,pizza_types[#All],2,FALSE)</f>
        <v>The Italian Supreme Pizza</v>
      </c>
      <c r="F37866" t="str">
        <f>VLOOKUP(D37866,pizza_types[#All],3,FALSE)</f>
        <v>Supreme</v>
      </c>
      <c r="G37866" t="str">
        <f>VLOOKUP(Full_Data!C37866,pizzas[#All],3,FALSE)</f>
        <v>L</v>
      </c>
      <c r="H37866">
        <f>VLOOKUP(B37866,order_details[#All],4,FALSE)</f>
        <v>1</v>
      </c>
      <c r="I37866">
        <f>VLOOKUP(C37866,pizzas[#All],4,FALSE)</f>
        <v>20.75</v>
      </c>
      <c r="J37866">
        <f t="shared" si="2955"/>
        <v>20.75</v>
      </c>
      <c r="K37866" s="1">
        <f>VLOOKUP(B37866,orders[#All],2,FALSE)</f>
        <v>42286</v>
      </c>
      <c r="L37866" s="2">
        <f>VLOOKUP(B37866,orders[#All],3,FALSE)</f>
        <v>0.89806712962962965</v>
      </c>
      <c r="M37866" s="3" t="str">
        <f>TEXT(Table5[[#This Row],[Date]],"dddd")</f>
        <v>Friday</v>
      </c>
      <c r="N37866">
        <f t="shared" si="2956"/>
        <v>21</v>
      </c>
      <c r="O37866">
        <f t="shared" si="2957"/>
        <v>41</v>
      </c>
      <c r="P37866" s="4">
        <f t="shared" si="2958"/>
        <v>42286</v>
      </c>
      <c r="Q37866">
        <f t="shared" si="2959"/>
        <v>2015</v>
      </c>
    </row>
    <row r="37867" spans="1:17" x14ac:dyDescent="0.35">
      <c r="A37867" s="6">
        <v>37866</v>
      </c>
      <c r="B37867" s="9">
        <f>VLOOKUP(A37867,order_details[#All],2,FALSE)</f>
        <v>16716</v>
      </c>
      <c r="C37867" s="6" t="s">
        <v>26</v>
      </c>
      <c r="D37867" t="str">
        <f>VLOOKUP(C37867,pizzas[#All],2,FALSE)</f>
        <v>southw_ckn</v>
      </c>
      <c r="E37867" t="str">
        <f>VLOOKUP(D37867,pizza_types[#All],2,FALSE)</f>
        <v>The Southwest Chicken Pizza</v>
      </c>
      <c r="F37867" t="str">
        <f>VLOOKUP(D37867,pizza_types[#All],3,FALSE)</f>
        <v>Chicken</v>
      </c>
      <c r="G37867" t="str">
        <f>VLOOKUP(Full_Data!C37867,pizzas[#All],3,FALSE)</f>
        <v>L</v>
      </c>
      <c r="H37867">
        <f>VLOOKUP(B37867,order_details[#All],4,FALSE)</f>
        <v>1</v>
      </c>
      <c r="I37867">
        <f>VLOOKUP(C37867,pizzas[#All],4,FALSE)</f>
        <v>20.75</v>
      </c>
      <c r="J37867">
        <f t="shared" si="2955"/>
        <v>20.75</v>
      </c>
      <c r="K37867" s="1">
        <f>VLOOKUP(B37867,orders[#All],2,FALSE)</f>
        <v>42286</v>
      </c>
      <c r="L37867" s="2">
        <f>VLOOKUP(B37867,orders[#All],3,FALSE)</f>
        <v>0.89806712962962965</v>
      </c>
      <c r="M37867" s="3" t="str">
        <f>TEXT(Table5[[#This Row],[Date]],"dddd")</f>
        <v>Friday</v>
      </c>
      <c r="N37867">
        <f t="shared" si="2956"/>
        <v>21</v>
      </c>
      <c r="O37867">
        <f t="shared" si="2957"/>
        <v>41</v>
      </c>
      <c r="P37867" s="4">
        <f t="shared" si="2958"/>
        <v>42286</v>
      </c>
      <c r="Q37867">
        <f t="shared" si="2959"/>
        <v>2015</v>
      </c>
    </row>
    <row r="37868" spans="1:17" x14ac:dyDescent="0.35">
      <c r="A37868" s="6">
        <v>37867</v>
      </c>
      <c r="B37868" s="9">
        <f>VLOOKUP(A37868,order_details[#All],2,FALSE)</f>
        <v>16716</v>
      </c>
      <c r="C37868" s="6" t="s">
        <v>11</v>
      </c>
      <c r="D37868" t="str">
        <f>VLOOKUP(C37868,pizzas[#All],2,FALSE)</f>
        <v>thai_ckn</v>
      </c>
      <c r="E37868" t="str">
        <f>VLOOKUP(D37868,pizza_types[#All],2,FALSE)</f>
        <v>The Thai Chicken Pizza</v>
      </c>
      <c r="F37868" t="str">
        <f>VLOOKUP(D37868,pizza_types[#All],3,FALSE)</f>
        <v>Chicken</v>
      </c>
      <c r="G37868" t="str">
        <f>VLOOKUP(Full_Data!C37868,pizzas[#All],3,FALSE)</f>
        <v>L</v>
      </c>
      <c r="H37868">
        <f>VLOOKUP(B37868,order_details[#All],4,FALSE)</f>
        <v>1</v>
      </c>
      <c r="I37868">
        <f>VLOOKUP(C37868,pizzas[#All],4,FALSE)</f>
        <v>20.75</v>
      </c>
      <c r="J37868">
        <f t="shared" si="2955"/>
        <v>20.75</v>
      </c>
      <c r="K37868" s="1">
        <f>VLOOKUP(B37868,orders[#All],2,FALSE)</f>
        <v>42286</v>
      </c>
      <c r="L37868" s="2">
        <f>VLOOKUP(B37868,orders[#All],3,FALSE)</f>
        <v>0.89806712962962965</v>
      </c>
      <c r="M37868" s="3" t="str">
        <f>TEXT(Table5[[#This Row],[Date]],"dddd")</f>
        <v>Friday</v>
      </c>
      <c r="N37868">
        <f t="shared" si="2956"/>
        <v>21</v>
      </c>
      <c r="O37868">
        <f t="shared" si="2957"/>
        <v>41</v>
      </c>
      <c r="P37868" s="4">
        <f t="shared" si="2958"/>
        <v>42286</v>
      </c>
      <c r="Q37868">
        <f t="shared" si="2959"/>
        <v>2015</v>
      </c>
    </row>
    <row r="37869" spans="1:17" x14ac:dyDescent="0.35">
      <c r="A37869" s="6">
        <v>37868</v>
      </c>
      <c r="B37869" s="9">
        <f>VLOOKUP(A37869,order_details[#All],2,FALSE)</f>
        <v>16717</v>
      </c>
      <c r="C37869" s="6" t="s">
        <v>84</v>
      </c>
      <c r="D37869" t="str">
        <f>VLOOKUP(C37869,pizzas[#All],2,FALSE)</f>
        <v>ital_cpcllo</v>
      </c>
      <c r="E37869" t="str">
        <f>VLOOKUP(D37869,pizza_types[#All],2,FALSE)</f>
        <v>The Italian Capocollo Pizza</v>
      </c>
      <c r="F37869" t="str">
        <f>VLOOKUP(D37869,pizza_types[#All],3,FALSE)</f>
        <v>Classic</v>
      </c>
      <c r="G37869" t="str">
        <f>VLOOKUP(Full_Data!C37869,pizzas[#All],3,FALSE)</f>
        <v>S</v>
      </c>
      <c r="H37869">
        <f>VLOOKUP(B37869,order_details[#All],4,FALSE)</f>
        <v>1</v>
      </c>
      <c r="I37869">
        <f>VLOOKUP(C37869,pizzas[#All],4,FALSE)</f>
        <v>12</v>
      </c>
      <c r="J37869">
        <f t="shared" si="2955"/>
        <v>12</v>
      </c>
      <c r="K37869" s="1">
        <f>VLOOKUP(B37869,orders[#All],2,FALSE)</f>
        <v>42286</v>
      </c>
      <c r="L37869" s="2">
        <f>VLOOKUP(B37869,orders[#All],3,FALSE)</f>
        <v>0.90122685185185181</v>
      </c>
      <c r="M37869" s="3" t="str">
        <f>TEXT(Table5[[#This Row],[Date]],"dddd")</f>
        <v>Friday</v>
      </c>
      <c r="N37869">
        <f t="shared" si="2956"/>
        <v>21</v>
      </c>
      <c r="O37869">
        <f t="shared" si="2957"/>
        <v>41</v>
      </c>
      <c r="P37869" s="4">
        <f t="shared" si="2958"/>
        <v>42286</v>
      </c>
      <c r="Q37869">
        <f t="shared" si="2959"/>
        <v>2015</v>
      </c>
    </row>
    <row r="37870" spans="1:17" x14ac:dyDescent="0.35">
      <c r="A37870" s="6">
        <v>37869</v>
      </c>
      <c r="B37870" s="9">
        <f>VLOOKUP(A37870,order_details[#All],2,FALSE)</f>
        <v>16717</v>
      </c>
      <c r="C37870" s="6" t="s">
        <v>92</v>
      </c>
      <c r="D37870" t="str">
        <f>VLOOKUP(C37870,pizzas[#All],2,FALSE)</f>
        <v>the_greek</v>
      </c>
      <c r="E37870" t="str">
        <f>VLOOKUP(D37870,pizza_types[#All],2,FALSE)</f>
        <v>The Greek Pizza</v>
      </c>
      <c r="F37870" t="str">
        <f>VLOOKUP(D37870,pizza_types[#All],3,FALSE)</f>
        <v>Classic</v>
      </c>
      <c r="G37870" t="str">
        <f>VLOOKUP(Full_Data!C37870,pizzas[#All],3,FALSE)</f>
        <v>L</v>
      </c>
      <c r="H37870">
        <f>VLOOKUP(B37870,order_details[#All],4,FALSE)</f>
        <v>1</v>
      </c>
      <c r="I37870">
        <f>VLOOKUP(C37870,pizzas[#All],4,FALSE)</f>
        <v>20.5</v>
      </c>
      <c r="J37870">
        <f t="shared" si="2955"/>
        <v>20.5</v>
      </c>
      <c r="K37870" s="1">
        <f>VLOOKUP(B37870,orders[#All],2,FALSE)</f>
        <v>42286</v>
      </c>
      <c r="L37870" s="2">
        <f>VLOOKUP(B37870,orders[#All],3,FALSE)</f>
        <v>0.90122685185185181</v>
      </c>
      <c r="M37870" s="3" t="str">
        <f>TEXT(Table5[[#This Row],[Date]],"dddd")</f>
        <v>Friday</v>
      </c>
      <c r="N37870">
        <f t="shared" si="2956"/>
        <v>21</v>
      </c>
      <c r="O37870">
        <f t="shared" si="2957"/>
        <v>41</v>
      </c>
      <c r="P37870" s="4">
        <f t="shared" si="2958"/>
        <v>42286</v>
      </c>
      <c r="Q37870">
        <f t="shared" si="2959"/>
        <v>2015</v>
      </c>
    </row>
    <row r="37871" spans="1:17" x14ac:dyDescent="0.35">
      <c r="A37871" s="6">
        <v>37870</v>
      </c>
      <c r="B37871" s="9">
        <f>VLOOKUP(A37871,order_details[#All],2,FALSE)</f>
        <v>16718</v>
      </c>
      <c r="C37871" s="6" t="s">
        <v>28</v>
      </c>
      <c r="D37871" t="str">
        <f>VLOOKUP(C37871,pizzas[#All],2,FALSE)</f>
        <v>cali_ckn</v>
      </c>
      <c r="E37871" t="str">
        <f>VLOOKUP(D37871,pizza_types[#All],2,FALSE)</f>
        <v>The California Chicken Pizza</v>
      </c>
      <c r="F37871" t="str">
        <f>VLOOKUP(D37871,pizza_types[#All],3,FALSE)</f>
        <v>Chicken</v>
      </c>
      <c r="G37871" t="str">
        <f>VLOOKUP(Full_Data!C37871,pizzas[#All],3,FALSE)</f>
        <v>L</v>
      </c>
      <c r="H37871">
        <f>VLOOKUP(B37871,order_details[#All],4,FALSE)</f>
        <v>1</v>
      </c>
      <c r="I37871">
        <f>VLOOKUP(C37871,pizzas[#All],4,FALSE)</f>
        <v>20.75</v>
      </c>
      <c r="J37871">
        <f t="shared" si="2955"/>
        <v>20.75</v>
      </c>
      <c r="K37871" s="1">
        <f>VLOOKUP(B37871,orders[#All],2,FALSE)</f>
        <v>42286</v>
      </c>
      <c r="L37871" s="2">
        <f>VLOOKUP(B37871,orders[#All],3,FALSE)</f>
        <v>0.91356481481481477</v>
      </c>
      <c r="M37871" s="3" t="str">
        <f>TEXT(Table5[[#This Row],[Date]],"dddd")</f>
        <v>Friday</v>
      </c>
      <c r="N37871">
        <f t="shared" si="2956"/>
        <v>21</v>
      </c>
      <c r="O37871">
        <f t="shared" si="2957"/>
        <v>41</v>
      </c>
      <c r="P37871" s="4">
        <f t="shared" si="2958"/>
        <v>42286</v>
      </c>
      <c r="Q37871">
        <f t="shared" si="2959"/>
        <v>2015</v>
      </c>
    </row>
    <row r="37872" spans="1:17" x14ac:dyDescent="0.35">
      <c r="A37872" s="6">
        <v>37871</v>
      </c>
      <c r="B37872" s="9">
        <f>VLOOKUP(A37872,order_details[#All],2,FALSE)</f>
        <v>16718</v>
      </c>
      <c r="C37872" s="6" t="s">
        <v>18</v>
      </c>
      <c r="D37872" t="str">
        <f>VLOOKUP(C37872,pizzas[#All],2,FALSE)</f>
        <v>green_garden</v>
      </c>
      <c r="E37872" t="str">
        <f>VLOOKUP(D37872,pizza_types[#All],2,FALSE)</f>
        <v>The Green Garden Pizza</v>
      </c>
      <c r="F37872" t="str">
        <f>VLOOKUP(D37872,pizza_types[#All],3,FALSE)</f>
        <v>Veggie</v>
      </c>
      <c r="G37872" t="str">
        <f>VLOOKUP(Full_Data!C37872,pizzas[#All],3,FALSE)</f>
        <v>S</v>
      </c>
      <c r="H37872">
        <f>VLOOKUP(B37872,order_details[#All],4,FALSE)</f>
        <v>1</v>
      </c>
      <c r="I37872">
        <f>VLOOKUP(C37872,pizzas[#All],4,FALSE)</f>
        <v>12</v>
      </c>
      <c r="J37872">
        <f t="shared" si="2955"/>
        <v>12</v>
      </c>
      <c r="K37872" s="1">
        <f>VLOOKUP(B37872,orders[#All],2,FALSE)</f>
        <v>42286</v>
      </c>
      <c r="L37872" s="2">
        <f>VLOOKUP(B37872,orders[#All],3,FALSE)</f>
        <v>0.91356481481481477</v>
      </c>
      <c r="M37872" s="3" t="str">
        <f>TEXT(Table5[[#This Row],[Date]],"dddd")</f>
        <v>Friday</v>
      </c>
      <c r="N37872">
        <f t="shared" si="2956"/>
        <v>21</v>
      </c>
      <c r="O37872">
        <f t="shared" si="2957"/>
        <v>41</v>
      </c>
      <c r="P37872" s="4">
        <f t="shared" si="2958"/>
        <v>42286</v>
      </c>
      <c r="Q37872">
        <f t="shared" si="2959"/>
        <v>2015</v>
      </c>
    </row>
    <row r="37873" spans="1:17" x14ac:dyDescent="0.35">
      <c r="A37873" s="6">
        <v>37872</v>
      </c>
      <c r="B37873" s="9">
        <f>VLOOKUP(A37873,order_details[#All],2,FALSE)</f>
        <v>16718</v>
      </c>
      <c r="C37873" s="6" t="s">
        <v>49</v>
      </c>
      <c r="D37873" t="str">
        <f>VLOOKUP(C37873,pizzas[#All],2,FALSE)</f>
        <v>prsc_argla</v>
      </c>
      <c r="E37873" t="str">
        <f>VLOOKUP(D37873,pizza_types[#All],2,FALSE)</f>
        <v>The Prosciutto and Arugula Pizza</v>
      </c>
      <c r="F37873" t="str">
        <f>VLOOKUP(D37873,pizza_types[#All],3,FALSE)</f>
        <v>Supreme</v>
      </c>
      <c r="G37873" t="str">
        <f>VLOOKUP(Full_Data!C37873,pizzas[#All],3,FALSE)</f>
        <v>S</v>
      </c>
      <c r="H37873">
        <f>VLOOKUP(B37873,order_details[#All],4,FALSE)</f>
        <v>1</v>
      </c>
      <c r="I37873">
        <f>VLOOKUP(C37873,pizzas[#All],4,FALSE)</f>
        <v>12.5</v>
      </c>
      <c r="J37873">
        <f t="shared" si="2955"/>
        <v>12.5</v>
      </c>
      <c r="K37873" s="1">
        <f>VLOOKUP(B37873,orders[#All],2,FALSE)</f>
        <v>42286</v>
      </c>
      <c r="L37873" s="2">
        <f>VLOOKUP(B37873,orders[#All],3,FALSE)</f>
        <v>0.91356481481481477</v>
      </c>
      <c r="M37873" s="3" t="str">
        <f>TEXT(Table5[[#This Row],[Date]],"dddd")</f>
        <v>Friday</v>
      </c>
      <c r="N37873">
        <f t="shared" si="2956"/>
        <v>21</v>
      </c>
      <c r="O37873">
        <f t="shared" si="2957"/>
        <v>41</v>
      </c>
      <c r="P37873" s="4">
        <f t="shared" si="2958"/>
        <v>42286</v>
      </c>
      <c r="Q37873">
        <f t="shared" si="2959"/>
        <v>2015</v>
      </c>
    </row>
    <row r="37874" spans="1:17" x14ac:dyDescent="0.35">
      <c r="A37874" s="6">
        <v>37873</v>
      </c>
      <c r="B37874" s="9">
        <f>VLOOKUP(A37874,order_details[#All],2,FALSE)</f>
        <v>16718</v>
      </c>
      <c r="C37874" s="6" t="s">
        <v>82</v>
      </c>
      <c r="D37874" t="str">
        <f>VLOOKUP(C37874,pizzas[#All],2,FALSE)</f>
        <v>spicy_ital</v>
      </c>
      <c r="E37874" t="str">
        <f>VLOOKUP(D37874,pizza_types[#All],2,FALSE)</f>
        <v>The Spicy Italian Pizza</v>
      </c>
      <c r="F37874" t="str">
        <f>VLOOKUP(D37874,pizza_types[#All],3,FALSE)</f>
        <v>Supreme</v>
      </c>
      <c r="G37874" t="str">
        <f>VLOOKUP(Full_Data!C37874,pizzas[#All],3,FALSE)</f>
        <v>M</v>
      </c>
      <c r="H37874">
        <f>VLOOKUP(B37874,order_details[#All],4,FALSE)</f>
        <v>1</v>
      </c>
      <c r="I37874">
        <f>VLOOKUP(C37874,pizzas[#All],4,FALSE)</f>
        <v>16.5</v>
      </c>
      <c r="J37874">
        <f t="shared" si="2955"/>
        <v>16.5</v>
      </c>
      <c r="K37874" s="1">
        <f>VLOOKUP(B37874,orders[#All],2,FALSE)</f>
        <v>42286</v>
      </c>
      <c r="L37874" s="2">
        <f>VLOOKUP(B37874,orders[#All],3,FALSE)</f>
        <v>0.91356481481481477</v>
      </c>
      <c r="M37874" s="3" t="str">
        <f>TEXT(Table5[[#This Row],[Date]],"dddd")</f>
        <v>Friday</v>
      </c>
      <c r="N37874">
        <f t="shared" si="2956"/>
        <v>21</v>
      </c>
      <c r="O37874">
        <f t="shared" si="2957"/>
        <v>41</v>
      </c>
      <c r="P37874" s="4">
        <f t="shared" si="2958"/>
        <v>42286</v>
      </c>
      <c r="Q37874">
        <f t="shared" si="2959"/>
        <v>2015</v>
      </c>
    </row>
    <row r="37875" spans="1:17" x14ac:dyDescent="0.35">
      <c r="A37875" s="6">
        <v>37874</v>
      </c>
      <c r="B37875" s="9">
        <f>VLOOKUP(A37875,order_details[#All],2,FALSE)</f>
        <v>16719</v>
      </c>
      <c r="C37875" s="6" t="s">
        <v>67</v>
      </c>
      <c r="D37875" t="str">
        <f>VLOOKUP(C37875,pizzas[#All],2,FALSE)</f>
        <v>pep_msh_pep</v>
      </c>
      <c r="E37875" t="str">
        <f>VLOOKUP(D37875,pizza_types[#All],2,FALSE)</f>
        <v>The Pepperoni, Mushroom, and Peppers Pizza</v>
      </c>
      <c r="F37875" t="str">
        <f>VLOOKUP(D37875,pizza_types[#All],3,FALSE)</f>
        <v>Classic</v>
      </c>
      <c r="G37875" t="str">
        <f>VLOOKUP(Full_Data!C37875,pizzas[#All],3,FALSE)</f>
        <v>S</v>
      </c>
      <c r="H37875">
        <f>VLOOKUP(B37875,order_details[#All],4,FALSE)</f>
        <v>1</v>
      </c>
      <c r="I37875">
        <f>VLOOKUP(C37875,pizzas[#All],4,FALSE)</f>
        <v>11</v>
      </c>
      <c r="J37875">
        <f t="shared" si="2955"/>
        <v>11</v>
      </c>
      <c r="K37875" s="1">
        <f>VLOOKUP(B37875,orders[#All],2,FALSE)</f>
        <v>42286</v>
      </c>
      <c r="L37875" s="2">
        <f>VLOOKUP(B37875,orders[#All],3,FALSE)</f>
        <v>0.92796296296296299</v>
      </c>
      <c r="M37875" s="3" t="str">
        <f>TEXT(Table5[[#This Row],[Date]],"dddd")</f>
        <v>Friday</v>
      </c>
      <c r="N37875">
        <f t="shared" si="2956"/>
        <v>22</v>
      </c>
      <c r="O37875">
        <f t="shared" si="2957"/>
        <v>41</v>
      </c>
      <c r="P37875" s="4">
        <f t="shared" si="2958"/>
        <v>42286</v>
      </c>
      <c r="Q37875">
        <f t="shared" si="2959"/>
        <v>2015</v>
      </c>
    </row>
    <row r="37876" spans="1:17" x14ac:dyDescent="0.35">
      <c r="A37876" s="6">
        <v>37875</v>
      </c>
      <c r="B37876" s="9">
        <f>VLOOKUP(A37876,order_details[#All],2,FALSE)</f>
        <v>16719</v>
      </c>
      <c r="C37876" s="6" t="s">
        <v>51</v>
      </c>
      <c r="D37876" t="str">
        <f>VLOOKUP(C37876,pizzas[#All],2,FALSE)</f>
        <v>veggie_veg</v>
      </c>
      <c r="E37876" t="str">
        <f>VLOOKUP(D37876,pizza_types[#All],2,FALSE)</f>
        <v>The Vegetables + Vegetables Pizza</v>
      </c>
      <c r="F37876" t="str">
        <f>VLOOKUP(D37876,pizza_types[#All],3,FALSE)</f>
        <v>Veggie</v>
      </c>
      <c r="G37876" t="str">
        <f>VLOOKUP(Full_Data!C37876,pizzas[#All],3,FALSE)</f>
        <v>L</v>
      </c>
      <c r="H37876">
        <f>VLOOKUP(B37876,order_details[#All],4,FALSE)</f>
        <v>1</v>
      </c>
      <c r="I37876">
        <f>VLOOKUP(C37876,pizzas[#All],4,FALSE)</f>
        <v>20.25</v>
      </c>
      <c r="J37876">
        <f t="shared" si="2955"/>
        <v>20.25</v>
      </c>
      <c r="K37876" s="1">
        <f>VLOOKUP(B37876,orders[#All],2,FALSE)</f>
        <v>42286</v>
      </c>
      <c r="L37876" s="2">
        <f>VLOOKUP(B37876,orders[#All],3,FALSE)</f>
        <v>0.92796296296296299</v>
      </c>
      <c r="M37876" s="3" t="str">
        <f>TEXT(Table5[[#This Row],[Date]],"dddd")</f>
        <v>Friday</v>
      </c>
      <c r="N37876">
        <f t="shared" si="2956"/>
        <v>22</v>
      </c>
      <c r="O37876">
        <f t="shared" si="2957"/>
        <v>41</v>
      </c>
      <c r="P37876" s="4">
        <f t="shared" si="2958"/>
        <v>42286</v>
      </c>
      <c r="Q37876">
        <f t="shared" si="2959"/>
        <v>2015</v>
      </c>
    </row>
    <row r="37877" spans="1:17" x14ac:dyDescent="0.35">
      <c r="A37877" s="6">
        <v>37876</v>
      </c>
      <c r="B37877" s="9">
        <f>VLOOKUP(A37877,order_details[#All],2,FALSE)</f>
        <v>16720</v>
      </c>
      <c r="C37877" s="6" t="s">
        <v>13</v>
      </c>
      <c r="D37877" t="str">
        <f>VLOOKUP(C37877,pizzas[#All],2,FALSE)</f>
        <v>prsc_argla</v>
      </c>
      <c r="E37877" t="str">
        <f>VLOOKUP(D37877,pizza_types[#All],2,FALSE)</f>
        <v>The Prosciutto and Arugula Pizza</v>
      </c>
      <c r="F37877" t="str">
        <f>VLOOKUP(D37877,pizza_types[#All],3,FALSE)</f>
        <v>Supreme</v>
      </c>
      <c r="G37877" t="str">
        <f>VLOOKUP(Full_Data!C37877,pizzas[#All],3,FALSE)</f>
        <v>L</v>
      </c>
      <c r="H37877">
        <f>VLOOKUP(B37877,order_details[#All],4,FALSE)</f>
        <v>1</v>
      </c>
      <c r="I37877">
        <f>VLOOKUP(C37877,pizzas[#All],4,FALSE)</f>
        <v>20.75</v>
      </c>
      <c r="J37877">
        <f t="shared" si="2955"/>
        <v>20.75</v>
      </c>
      <c r="K37877" s="1">
        <f>VLOOKUP(B37877,orders[#All],2,FALSE)</f>
        <v>42286</v>
      </c>
      <c r="L37877" s="2">
        <f>VLOOKUP(B37877,orders[#All],3,FALSE)</f>
        <v>0.95013888888888887</v>
      </c>
      <c r="M37877" s="3" t="str">
        <f>TEXT(Table5[[#This Row],[Date]],"dddd")</f>
        <v>Friday</v>
      </c>
      <c r="N37877">
        <f t="shared" si="2956"/>
        <v>22</v>
      </c>
      <c r="O37877">
        <f t="shared" si="2957"/>
        <v>41</v>
      </c>
      <c r="P37877" s="4">
        <f t="shared" si="2958"/>
        <v>42286</v>
      </c>
      <c r="Q37877">
        <f t="shared" si="2959"/>
        <v>2015</v>
      </c>
    </row>
    <row r="37878" spans="1:17" x14ac:dyDescent="0.35">
      <c r="A37878" s="6">
        <v>37877</v>
      </c>
      <c r="B37878" s="9">
        <f>VLOOKUP(A37878,order_details[#All],2,FALSE)</f>
        <v>16721</v>
      </c>
      <c r="C37878" s="6" t="s">
        <v>35</v>
      </c>
      <c r="D37878" t="str">
        <f>VLOOKUP(C37878,pizzas[#All],2,FALSE)</f>
        <v>four_cheese</v>
      </c>
      <c r="E37878" t="str">
        <f>VLOOKUP(D37878,pizza_types[#All],2,FALSE)</f>
        <v>The Four Cheese Pizza</v>
      </c>
      <c r="F37878" t="str">
        <f>VLOOKUP(D37878,pizza_types[#All],3,FALSE)</f>
        <v>Veggie</v>
      </c>
      <c r="G37878" t="str">
        <f>VLOOKUP(Full_Data!C37878,pizzas[#All],3,FALSE)</f>
        <v>L</v>
      </c>
      <c r="H37878">
        <f>VLOOKUP(B37878,order_details[#All],4,FALSE)</f>
        <v>1</v>
      </c>
      <c r="I37878">
        <f>VLOOKUP(C37878,pizzas[#All],4,FALSE)</f>
        <v>17.95</v>
      </c>
      <c r="J37878">
        <f t="shared" si="2955"/>
        <v>17.95</v>
      </c>
      <c r="K37878" s="1">
        <f>VLOOKUP(B37878,orders[#All],2,FALSE)</f>
        <v>42286</v>
      </c>
      <c r="L37878" s="2">
        <f>VLOOKUP(B37878,orders[#All],3,FALSE)</f>
        <v>0.95453703703703707</v>
      </c>
      <c r="M37878" s="3" t="str">
        <f>TEXT(Table5[[#This Row],[Date]],"dddd")</f>
        <v>Friday</v>
      </c>
      <c r="N37878">
        <f t="shared" si="2956"/>
        <v>22</v>
      </c>
      <c r="O37878">
        <f t="shared" si="2957"/>
        <v>41</v>
      </c>
      <c r="P37878" s="4">
        <f t="shared" si="2958"/>
        <v>42286</v>
      </c>
      <c r="Q37878">
        <f t="shared" si="2959"/>
        <v>2015</v>
      </c>
    </row>
    <row r="37879" spans="1:17" x14ac:dyDescent="0.35">
      <c r="A37879" s="6">
        <v>37878</v>
      </c>
      <c r="B37879" s="9">
        <f>VLOOKUP(A37879,order_details[#All],2,FALSE)</f>
        <v>16721</v>
      </c>
      <c r="C37879" s="6" t="s">
        <v>30</v>
      </c>
      <c r="D37879" t="str">
        <f>VLOOKUP(C37879,pizzas[#All],2,FALSE)</f>
        <v>pepperoni</v>
      </c>
      <c r="E37879" t="str">
        <f>VLOOKUP(D37879,pizza_types[#All],2,FALSE)</f>
        <v>The Pepperoni Pizza</v>
      </c>
      <c r="F37879" t="str">
        <f>VLOOKUP(D37879,pizza_types[#All],3,FALSE)</f>
        <v>Classic</v>
      </c>
      <c r="G37879" t="str">
        <f>VLOOKUP(Full_Data!C37879,pizzas[#All],3,FALSE)</f>
        <v>L</v>
      </c>
      <c r="H37879">
        <f>VLOOKUP(B37879,order_details[#All],4,FALSE)</f>
        <v>1</v>
      </c>
      <c r="I37879">
        <f>VLOOKUP(C37879,pizzas[#All],4,FALSE)</f>
        <v>15.25</v>
      </c>
      <c r="J37879">
        <f t="shared" si="2955"/>
        <v>15.25</v>
      </c>
      <c r="K37879" s="1">
        <f>VLOOKUP(B37879,orders[#All],2,FALSE)</f>
        <v>42286</v>
      </c>
      <c r="L37879" s="2">
        <f>VLOOKUP(B37879,orders[#All],3,FALSE)</f>
        <v>0.95453703703703707</v>
      </c>
      <c r="M37879" s="3" t="str">
        <f>TEXT(Table5[[#This Row],[Date]],"dddd")</f>
        <v>Friday</v>
      </c>
      <c r="N37879">
        <f t="shared" si="2956"/>
        <v>22</v>
      </c>
      <c r="O37879">
        <f t="shared" si="2957"/>
        <v>41</v>
      </c>
      <c r="P37879" s="4">
        <f t="shared" si="2958"/>
        <v>42286</v>
      </c>
      <c r="Q37879">
        <f t="shared" si="2959"/>
        <v>2015</v>
      </c>
    </row>
    <row r="37880" spans="1:17" x14ac:dyDescent="0.35">
      <c r="A37880" s="6">
        <v>37879</v>
      </c>
      <c r="B37880" s="9">
        <f>VLOOKUP(A37880,order_details[#All],2,FALSE)</f>
        <v>16722</v>
      </c>
      <c r="C37880" s="6" t="s">
        <v>27</v>
      </c>
      <c r="D37880" t="str">
        <f>VLOOKUP(C37880,pizzas[#All],2,FALSE)</f>
        <v>bbq_ckn</v>
      </c>
      <c r="E37880" t="str">
        <f>VLOOKUP(D37880,pizza_types[#All],2,FALSE)</f>
        <v>The Barbecue Chicken Pizza</v>
      </c>
      <c r="F37880" t="str">
        <f>VLOOKUP(D37880,pizza_types[#All],3,FALSE)</f>
        <v>Chicken</v>
      </c>
      <c r="G37880" t="str">
        <f>VLOOKUP(Full_Data!C37880,pizzas[#All],3,FALSE)</f>
        <v>L</v>
      </c>
      <c r="H37880">
        <f>VLOOKUP(B37880,order_details[#All],4,FALSE)</f>
        <v>1</v>
      </c>
      <c r="I37880">
        <f>VLOOKUP(C37880,pizzas[#All],4,FALSE)</f>
        <v>20.75</v>
      </c>
      <c r="J37880">
        <f t="shared" si="2955"/>
        <v>20.75</v>
      </c>
      <c r="K37880" s="1">
        <f>VLOOKUP(B37880,orders[#All],2,FALSE)</f>
        <v>42287</v>
      </c>
      <c r="L37880" s="2">
        <f>VLOOKUP(B37880,orders[#All],3,FALSE)</f>
        <v>0.48413194444444446</v>
      </c>
      <c r="M37880" s="3" t="str">
        <f>TEXT(Table5[[#This Row],[Date]],"dddd")</f>
        <v>Saturday</v>
      </c>
      <c r="N37880">
        <f t="shared" si="2956"/>
        <v>11</v>
      </c>
      <c r="O37880">
        <f t="shared" si="2957"/>
        <v>41</v>
      </c>
      <c r="P37880" s="4">
        <f t="shared" si="2958"/>
        <v>42287</v>
      </c>
      <c r="Q37880">
        <f t="shared" si="2959"/>
        <v>2015</v>
      </c>
    </row>
    <row r="37881" spans="1:17" x14ac:dyDescent="0.35">
      <c r="A37881" s="6">
        <v>37880</v>
      </c>
      <c r="B37881" s="9">
        <f>VLOOKUP(A37881,order_details[#All],2,FALSE)</f>
        <v>16722</v>
      </c>
      <c r="C37881" s="6" t="s">
        <v>41</v>
      </c>
      <c r="D37881" t="str">
        <f>VLOOKUP(C37881,pizzas[#All],2,FALSE)</f>
        <v>peppr_salami</v>
      </c>
      <c r="E37881" t="str">
        <f>VLOOKUP(D37881,pizza_types[#All],2,FALSE)</f>
        <v>The Pepper Salami Pizza</v>
      </c>
      <c r="F37881" t="str">
        <f>VLOOKUP(D37881,pizza_types[#All],3,FALSE)</f>
        <v>Supreme</v>
      </c>
      <c r="G37881" t="str">
        <f>VLOOKUP(Full_Data!C37881,pizzas[#All],3,FALSE)</f>
        <v>S</v>
      </c>
      <c r="H37881">
        <f>VLOOKUP(B37881,order_details[#All],4,FALSE)</f>
        <v>1</v>
      </c>
      <c r="I37881">
        <f>VLOOKUP(C37881,pizzas[#All],4,FALSE)</f>
        <v>12.5</v>
      </c>
      <c r="J37881">
        <f t="shared" si="2955"/>
        <v>12.5</v>
      </c>
      <c r="K37881" s="1">
        <f>VLOOKUP(B37881,orders[#All],2,FALSE)</f>
        <v>42287</v>
      </c>
      <c r="L37881" s="2">
        <f>VLOOKUP(B37881,orders[#All],3,FALSE)</f>
        <v>0.48413194444444446</v>
      </c>
      <c r="M37881" s="3" t="str">
        <f>TEXT(Table5[[#This Row],[Date]],"dddd")</f>
        <v>Saturday</v>
      </c>
      <c r="N37881">
        <f t="shared" si="2956"/>
        <v>11</v>
      </c>
      <c r="O37881">
        <f t="shared" si="2957"/>
        <v>41</v>
      </c>
      <c r="P37881" s="4">
        <f t="shared" si="2958"/>
        <v>42287</v>
      </c>
      <c r="Q37881">
        <f t="shared" si="2959"/>
        <v>2015</v>
      </c>
    </row>
    <row r="37882" spans="1:17" x14ac:dyDescent="0.35">
      <c r="A37882" s="6">
        <v>37881</v>
      </c>
      <c r="B37882" s="9">
        <f>VLOOKUP(A37882,order_details[#All],2,FALSE)</f>
        <v>16723</v>
      </c>
      <c r="C37882" s="6" t="s">
        <v>60</v>
      </c>
      <c r="D37882" t="str">
        <f>VLOOKUP(C37882,pizzas[#All],2,FALSE)</f>
        <v>peppr_salami</v>
      </c>
      <c r="E37882" t="str">
        <f>VLOOKUP(D37882,pizza_types[#All],2,FALSE)</f>
        <v>The Pepper Salami Pizza</v>
      </c>
      <c r="F37882" t="str">
        <f>VLOOKUP(D37882,pizza_types[#All],3,FALSE)</f>
        <v>Supreme</v>
      </c>
      <c r="G37882" t="str">
        <f>VLOOKUP(Full_Data!C37882,pizzas[#All],3,FALSE)</f>
        <v>L</v>
      </c>
      <c r="H37882">
        <f>VLOOKUP(B37882,order_details[#All],4,FALSE)</f>
        <v>1</v>
      </c>
      <c r="I37882">
        <f>VLOOKUP(C37882,pizzas[#All],4,FALSE)</f>
        <v>20.75</v>
      </c>
      <c r="J37882">
        <f t="shared" si="2955"/>
        <v>20.75</v>
      </c>
      <c r="K37882" s="1">
        <f>VLOOKUP(B37882,orders[#All],2,FALSE)</f>
        <v>42287</v>
      </c>
      <c r="L37882" s="2">
        <f>VLOOKUP(B37882,orders[#All],3,FALSE)</f>
        <v>0.49197916666666669</v>
      </c>
      <c r="M37882" s="3" t="str">
        <f>TEXT(Table5[[#This Row],[Date]],"dddd")</f>
        <v>Saturday</v>
      </c>
      <c r="N37882">
        <f t="shared" si="2956"/>
        <v>11</v>
      </c>
      <c r="O37882">
        <f t="shared" si="2957"/>
        <v>41</v>
      </c>
      <c r="P37882" s="4">
        <f t="shared" si="2958"/>
        <v>42287</v>
      </c>
      <c r="Q37882">
        <f t="shared" si="2959"/>
        <v>2015</v>
      </c>
    </row>
    <row r="37883" spans="1:17" x14ac:dyDescent="0.35">
      <c r="A37883" s="6">
        <v>37882</v>
      </c>
      <c r="B37883" s="9">
        <f>VLOOKUP(A37883,order_details[#All],2,FALSE)</f>
        <v>16724</v>
      </c>
      <c r="C37883" s="6" t="s">
        <v>60</v>
      </c>
      <c r="D37883" t="str">
        <f>VLOOKUP(C37883,pizzas[#All],2,FALSE)</f>
        <v>peppr_salami</v>
      </c>
      <c r="E37883" t="str">
        <f>VLOOKUP(D37883,pizza_types[#All],2,FALSE)</f>
        <v>The Pepper Salami Pizza</v>
      </c>
      <c r="F37883" t="str">
        <f>VLOOKUP(D37883,pizza_types[#All],3,FALSE)</f>
        <v>Supreme</v>
      </c>
      <c r="G37883" t="str">
        <f>VLOOKUP(Full_Data!C37883,pizzas[#All],3,FALSE)</f>
        <v>L</v>
      </c>
      <c r="H37883">
        <f>VLOOKUP(B37883,order_details[#All],4,FALSE)</f>
        <v>1</v>
      </c>
      <c r="I37883">
        <f>VLOOKUP(C37883,pizzas[#All],4,FALSE)</f>
        <v>20.75</v>
      </c>
      <c r="J37883">
        <f t="shared" si="2955"/>
        <v>20.75</v>
      </c>
      <c r="K37883" s="1">
        <f>VLOOKUP(B37883,orders[#All],2,FALSE)</f>
        <v>42287</v>
      </c>
      <c r="L37883" s="2">
        <f>VLOOKUP(B37883,orders[#All],3,FALSE)</f>
        <v>0.50193287037037038</v>
      </c>
      <c r="M37883" s="3" t="str">
        <f>TEXT(Table5[[#This Row],[Date]],"dddd")</f>
        <v>Saturday</v>
      </c>
      <c r="N37883">
        <f t="shared" si="2956"/>
        <v>12</v>
      </c>
      <c r="O37883">
        <f t="shared" si="2957"/>
        <v>41</v>
      </c>
      <c r="P37883" s="4">
        <f t="shared" si="2958"/>
        <v>42287</v>
      </c>
      <c r="Q37883">
        <f t="shared" si="2959"/>
        <v>2015</v>
      </c>
    </row>
    <row r="37884" spans="1:17" x14ac:dyDescent="0.35">
      <c r="A37884" s="6">
        <v>37883</v>
      </c>
      <c r="B37884" s="9">
        <f>VLOOKUP(A37884,order_details[#All],2,FALSE)</f>
        <v>16725</v>
      </c>
      <c r="C37884" s="6" t="s">
        <v>55</v>
      </c>
      <c r="D37884" t="str">
        <f>VLOOKUP(C37884,pizzas[#All],2,FALSE)</f>
        <v>green_garden</v>
      </c>
      <c r="E37884" t="str">
        <f>VLOOKUP(D37884,pizza_types[#All],2,FALSE)</f>
        <v>The Green Garden Pizza</v>
      </c>
      <c r="F37884" t="str">
        <f>VLOOKUP(D37884,pizza_types[#All],3,FALSE)</f>
        <v>Veggie</v>
      </c>
      <c r="G37884" t="str">
        <f>VLOOKUP(Full_Data!C37884,pizzas[#All],3,FALSE)</f>
        <v>M</v>
      </c>
      <c r="H37884">
        <f>VLOOKUP(B37884,order_details[#All],4,FALSE)</f>
        <v>1</v>
      </c>
      <c r="I37884">
        <f>VLOOKUP(C37884,pizzas[#All],4,FALSE)</f>
        <v>16</v>
      </c>
      <c r="J37884">
        <f t="shared" si="2955"/>
        <v>16</v>
      </c>
      <c r="K37884" s="1">
        <f>VLOOKUP(B37884,orders[#All],2,FALSE)</f>
        <v>42287</v>
      </c>
      <c r="L37884" s="2">
        <f>VLOOKUP(B37884,orders[#All],3,FALSE)</f>
        <v>0.51870370370370367</v>
      </c>
      <c r="M37884" s="3" t="str">
        <f>TEXT(Table5[[#This Row],[Date]],"dddd")</f>
        <v>Saturday</v>
      </c>
      <c r="N37884">
        <f t="shared" si="2956"/>
        <v>12</v>
      </c>
      <c r="O37884">
        <f t="shared" si="2957"/>
        <v>41</v>
      </c>
      <c r="P37884" s="4">
        <f t="shared" si="2958"/>
        <v>42287</v>
      </c>
      <c r="Q37884">
        <f t="shared" si="2959"/>
        <v>2015</v>
      </c>
    </row>
    <row r="37885" spans="1:17" x14ac:dyDescent="0.35">
      <c r="A37885" s="6">
        <v>37884</v>
      </c>
      <c r="B37885" s="9">
        <f>VLOOKUP(A37885,order_details[#All],2,FALSE)</f>
        <v>16726</v>
      </c>
      <c r="C37885" s="6" t="s">
        <v>33</v>
      </c>
      <c r="D37885" t="str">
        <f>VLOOKUP(C37885,pizzas[#All],2,FALSE)</f>
        <v>big_meat</v>
      </c>
      <c r="E37885" t="str">
        <f>VLOOKUP(D37885,pizza_types[#All],2,FALSE)</f>
        <v>The Big Meat Pizza</v>
      </c>
      <c r="F37885" t="str">
        <f>VLOOKUP(D37885,pizza_types[#All],3,FALSE)</f>
        <v>Classic</v>
      </c>
      <c r="G37885" t="str">
        <f>VLOOKUP(Full_Data!C37885,pizzas[#All],3,FALSE)</f>
        <v>S</v>
      </c>
      <c r="H37885">
        <f>VLOOKUP(B37885,order_details[#All],4,FALSE)</f>
        <v>1</v>
      </c>
      <c r="I37885">
        <f>VLOOKUP(C37885,pizzas[#All],4,FALSE)</f>
        <v>12</v>
      </c>
      <c r="J37885">
        <f t="shared" si="2955"/>
        <v>12</v>
      </c>
      <c r="K37885" s="1">
        <f>VLOOKUP(B37885,orders[#All],2,FALSE)</f>
        <v>42287</v>
      </c>
      <c r="L37885" s="2">
        <f>VLOOKUP(B37885,orders[#All],3,FALSE)</f>
        <v>0.5288194444444444</v>
      </c>
      <c r="M37885" s="3" t="str">
        <f>TEXT(Table5[[#This Row],[Date]],"dddd")</f>
        <v>Saturday</v>
      </c>
      <c r="N37885">
        <f t="shared" si="2956"/>
        <v>12</v>
      </c>
      <c r="O37885">
        <f t="shared" si="2957"/>
        <v>41</v>
      </c>
      <c r="P37885" s="4">
        <f t="shared" si="2958"/>
        <v>42287</v>
      </c>
      <c r="Q37885">
        <f t="shared" si="2959"/>
        <v>2015</v>
      </c>
    </row>
    <row r="37886" spans="1:17" x14ac:dyDescent="0.35">
      <c r="A37886" s="6">
        <v>37885</v>
      </c>
      <c r="B37886" s="9">
        <f>VLOOKUP(A37886,order_details[#All],2,FALSE)</f>
        <v>16727</v>
      </c>
      <c r="C37886" s="6" t="s">
        <v>57</v>
      </c>
      <c r="D37886" t="str">
        <f>VLOOKUP(C37886,pizzas[#All],2,FALSE)</f>
        <v>hawaiian</v>
      </c>
      <c r="E37886" t="str">
        <f>VLOOKUP(D37886,pizza_types[#All],2,FALSE)</f>
        <v>The Hawaiian Pizza</v>
      </c>
      <c r="F37886" t="str">
        <f>VLOOKUP(D37886,pizza_types[#All],3,FALSE)</f>
        <v>Classic</v>
      </c>
      <c r="G37886" t="str">
        <f>VLOOKUP(Full_Data!C37886,pizzas[#All],3,FALSE)</f>
        <v>S</v>
      </c>
      <c r="H37886">
        <f>VLOOKUP(B37886,order_details[#All],4,FALSE)</f>
        <v>1</v>
      </c>
      <c r="I37886">
        <f>VLOOKUP(C37886,pizzas[#All],4,FALSE)</f>
        <v>10.5</v>
      </c>
      <c r="J37886">
        <f t="shared" si="2955"/>
        <v>10.5</v>
      </c>
      <c r="K37886" s="1">
        <f>VLOOKUP(B37886,orders[#All],2,FALSE)</f>
        <v>42287</v>
      </c>
      <c r="L37886" s="2">
        <f>VLOOKUP(B37886,orders[#All],3,FALSE)</f>
        <v>0.53523148148148147</v>
      </c>
      <c r="M37886" s="3" t="str">
        <f>TEXT(Table5[[#This Row],[Date]],"dddd")</f>
        <v>Saturday</v>
      </c>
      <c r="N37886">
        <f t="shared" si="2956"/>
        <v>12</v>
      </c>
      <c r="O37886">
        <f t="shared" si="2957"/>
        <v>41</v>
      </c>
      <c r="P37886" s="4">
        <f t="shared" si="2958"/>
        <v>42287</v>
      </c>
      <c r="Q37886">
        <f t="shared" si="2959"/>
        <v>2015</v>
      </c>
    </row>
    <row r="37887" spans="1:17" x14ac:dyDescent="0.35">
      <c r="A37887" s="6">
        <v>37886</v>
      </c>
      <c r="B37887" s="9">
        <f>VLOOKUP(A37887,order_details[#All],2,FALSE)</f>
        <v>16728</v>
      </c>
      <c r="C37887" s="6" t="s">
        <v>35</v>
      </c>
      <c r="D37887" t="str">
        <f>VLOOKUP(C37887,pizzas[#All],2,FALSE)</f>
        <v>four_cheese</v>
      </c>
      <c r="E37887" t="str">
        <f>VLOOKUP(D37887,pizza_types[#All],2,FALSE)</f>
        <v>The Four Cheese Pizza</v>
      </c>
      <c r="F37887" t="str">
        <f>VLOOKUP(D37887,pizza_types[#All],3,FALSE)</f>
        <v>Veggie</v>
      </c>
      <c r="G37887" t="str">
        <f>VLOOKUP(Full_Data!C37887,pizzas[#All],3,FALSE)</f>
        <v>L</v>
      </c>
      <c r="H37887">
        <f>VLOOKUP(B37887,order_details[#All],4,FALSE)</f>
        <v>1</v>
      </c>
      <c r="I37887">
        <f>VLOOKUP(C37887,pizzas[#All],4,FALSE)</f>
        <v>17.95</v>
      </c>
      <c r="J37887">
        <f t="shared" si="2955"/>
        <v>17.95</v>
      </c>
      <c r="K37887" s="1">
        <f>VLOOKUP(B37887,orders[#All],2,FALSE)</f>
        <v>42287</v>
      </c>
      <c r="L37887" s="2">
        <f>VLOOKUP(B37887,orders[#All],3,FALSE)</f>
        <v>0.54237268518518522</v>
      </c>
      <c r="M37887" s="3" t="str">
        <f>TEXT(Table5[[#This Row],[Date]],"dddd")</f>
        <v>Saturday</v>
      </c>
      <c r="N37887">
        <f t="shared" si="2956"/>
        <v>13</v>
      </c>
      <c r="O37887">
        <f t="shared" si="2957"/>
        <v>41</v>
      </c>
      <c r="P37887" s="4">
        <f t="shared" si="2958"/>
        <v>42287</v>
      </c>
      <c r="Q37887">
        <f t="shared" si="2959"/>
        <v>2015</v>
      </c>
    </row>
    <row r="37888" spans="1:17" x14ac:dyDescent="0.35">
      <c r="A37888" s="6">
        <v>37887</v>
      </c>
      <c r="B37888" s="9">
        <f>VLOOKUP(A37888,order_details[#All],2,FALSE)</f>
        <v>16728</v>
      </c>
      <c r="C37888" s="6" t="s">
        <v>11</v>
      </c>
      <c r="D37888" t="str">
        <f>VLOOKUP(C37888,pizzas[#All],2,FALSE)</f>
        <v>thai_ckn</v>
      </c>
      <c r="E37888" t="str">
        <f>VLOOKUP(D37888,pizza_types[#All],2,FALSE)</f>
        <v>The Thai Chicken Pizza</v>
      </c>
      <c r="F37888" t="str">
        <f>VLOOKUP(D37888,pizza_types[#All],3,FALSE)</f>
        <v>Chicken</v>
      </c>
      <c r="G37888" t="str">
        <f>VLOOKUP(Full_Data!C37888,pizzas[#All],3,FALSE)</f>
        <v>L</v>
      </c>
      <c r="H37888">
        <f>VLOOKUP(B37888,order_details[#All],4,FALSE)</f>
        <v>1</v>
      </c>
      <c r="I37888">
        <f>VLOOKUP(C37888,pizzas[#All],4,FALSE)</f>
        <v>20.75</v>
      </c>
      <c r="J37888">
        <f t="shared" si="2955"/>
        <v>20.75</v>
      </c>
      <c r="K37888" s="1">
        <f>VLOOKUP(B37888,orders[#All],2,FALSE)</f>
        <v>42287</v>
      </c>
      <c r="L37888" s="2">
        <f>VLOOKUP(B37888,orders[#All],3,FALSE)</f>
        <v>0.54237268518518522</v>
      </c>
      <c r="M37888" s="3" t="str">
        <f>TEXT(Table5[[#This Row],[Date]],"dddd")</f>
        <v>Saturday</v>
      </c>
      <c r="N37888">
        <f t="shared" si="2956"/>
        <v>13</v>
      </c>
      <c r="O37888">
        <f t="shared" si="2957"/>
        <v>41</v>
      </c>
      <c r="P37888" s="4">
        <f t="shared" si="2958"/>
        <v>42287</v>
      </c>
      <c r="Q37888">
        <f t="shared" si="2959"/>
        <v>2015</v>
      </c>
    </row>
    <row r="37889" spans="1:17" x14ac:dyDescent="0.35">
      <c r="A37889" s="6">
        <v>37888</v>
      </c>
      <c r="B37889" s="9">
        <f>VLOOKUP(A37889,order_details[#All],2,FALSE)</f>
        <v>16729</v>
      </c>
      <c r="C37889" s="6" t="s">
        <v>30</v>
      </c>
      <c r="D37889" t="str">
        <f>VLOOKUP(C37889,pizzas[#All],2,FALSE)</f>
        <v>pepperoni</v>
      </c>
      <c r="E37889" t="str">
        <f>VLOOKUP(D37889,pizza_types[#All],2,FALSE)</f>
        <v>The Pepperoni Pizza</v>
      </c>
      <c r="F37889" t="str">
        <f>VLOOKUP(D37889,pizza_types[#All],3,FALSE)</f>
        <v>Classic</v>
      </c>
      <c r="G37889" t="str">
        <f>VLOOKUP(Full_Data!C37889,pizzas[#All],3,FALSE)</f>
        <v>L</v>
      </c>
      <c r="H37889">
        <f>VLOOKUP(B37889,order_details[#All],4,FALSE)</f>
        <v>1</v>
      </c>
      <c r="I37889">
        <f>VLOOKUP(C37889,pizzas[#All],4,FALSE)</f>
        <v>15.25</v>
      </c>
      <c r="J37889">
        <f t="shared" si="2955"/>
        <v>15.25</v>
      </c>
      <c r="K37889" s="1">
        <f>VLOOKUP(B37889,orders[#All],2,FALSE)</f>
        <v>42287</v>
      </c>
      <c r="L37889" s="2">
        <f>VLOOKUP(B37889,orders[#All],3,FALSE)</f>
        <v>0.55657407407407411</v>
      </c>
      <c r="M37889" s="3" t="str">
        <f>TEXT(Table5[[#This Row],[Date]],"dddd")</f>
        <v>Saturday</v>
      </c>
      <c r="N37889">
        <f t="shared" si="2956"/>
        <v>13</v>
      </c>
      <c r="O37889">
        <f t="shared" si="2957"/>
        <v>41</v>
      </c>
      <c r="P37889" s="4">
        <f t="shared" si="2958"/>
        <v>42287</v>
      </c>
      <c r="Q37889">
        <f t="shared" si="2959"/>
        <v>2015</v>
      </c>
    </row>
    <row r="37890" spans="1:17" x14ac:dyDescent="0.35">
      <c r="A37890" s="6">
        <v>37889</v>
      </c>
      <c r="B37890" s="9">
        <f>VLOOKUP(A37890,order_details[#All],2,FALSE)</f>
        <v>16730</v>
      </c>
      <c r="C37890" s="6" t="s">
        <v>32</v>
      </c>
      <c r="D37890" t="str">
        <f>VLOOKUP(C37890,pizzas[#All],2,FALSE)</f>
        <v>ckn_pesto</v>
      </c>
      <c r="E37890" t="str">
        <f>VLOOKUP(D37890,pizza_types[#All],2,FALSE)</f>
        <v>The Chicken Pesto Pizza</v>
      </c>
      <c r="F37890" t="str">
        <f>VLOOKUP(D37890,pizza_types[#All],3,FALSE)</f>
        <v>Chicken</v>
      </c>
      <c r="G37890" t="str">
        <f>VLOOKUP(Full_Data!C37890,pizzas[#All],3,FALSE)</f>
        <v>L</v>
      </c>
      <c r="H37890">
        <f>VLOOKUP(B37890,order_details[#All],4,FALSE)</f>
        <v>1</v>
      </c>
      <c r="I37890">
        <f>VLOOKUP(C37890,pizzas[#All],4,FALSE)</f>
        <v>20.75</v>
      </c>
      <c r="J37890">
        <f t="shared" si="2955"/>
        <v>20.75</v>
      </c>
      <c r="K37890" s="1">
        <f>VLOOKUP(B37890,orders[#All],2,FALSE)</f>
        <v>42287</v>
      </c>
      <c r="L37890" s="2">
        <f>VLOOKUP(B37890,orders[#All],3,FALSE)</f>
        <v>0.57363425925925926</v>
      </c>
      <c r="M37890" s="3" t="str">
        <f>TEXT(Table5[[#This Row],[Date]],"dddd")</f>
        <v>Saturday</v>
      </c>
      <c r="N37890">
        <f t="shared" si="2956"/>
        <v>13</v>
      </c>
      <c r="O37890">
        <f t="shared" si="2957"/>
        <v>41</v>
      </c>
      <c r="P37890" s="4">
        <f t="shared" si="2958"/>
        <v>42287</v>
      </c>
      <c r="Q37890">
        <f t="shared" si="2959"/>
        <v>2015</v>
      </c>
    </row>
    <row r="37891" spans="1:17" x14ac:dyDescent="0.35">
      <c r="A37891" s="6">
        <v>37890</v>
      </c>
      <c r="B37891" s="9">
        <f>VLOOKUP(A37891,order_details[#All],2,FALSE)</f>
        <v>16730</v>
      </c>
      <c r="C37891" s="6" t="s">
        <v>64</v>
      </c>
      <c r="D37891" t="str">
        <f>VLOOKUP(C37891,pizzas[#All],2,FALSE)</f>
        <v>ckn_pesto</v>
      </c>
      <c r="E37891" t="str">
        <f>VLOOKUP(D37891,pizza_types[#All],2,FALSE)</f>
        <v>The Chicken Pesto Pizza</v>
      </c>
      <c r="F37891" t="str">
        <f>VLOOKUP(D37891,pizza_types[#All],3,FALSE)</f>
        <v>Chicken</v>
      </c>
      <c r="G37891" t="str">
        <f>VLOOKUP(Full_Data!C37891,pizzas[#All],3,FALSE)</f>
        <v>M</v>
      </c>
      <c r="H37891">
        <f>VLOOKUP(B37891,order_details[#All],4,FALSE)</f>
        <v>1</v>
      </c>
      <c r="I37891">
        <f>VLOOKUP(C37891,pizzas[#All],4,FALSE)</f>
        <v>16.75</v>
      </c>
      <c r="J37891">
        <f t="shared" ref="J37891:J37954" si="2960">H37891*I37891</f>
        <v>16.75</v>
      </c>
      <c r="K37891" s="1">
        <f>VLOOKUP(B37891,orders[#All],2,FALSE)</f>
        <v>42287</v>
      </c>
      <c r="L37891" s="2">
        <f>VLOOKUP(B37891,orders[#All],3,FALSE)</f>
        <v>0.57363425925925926</v>
      </c>
      <c r="M37891" s="3" t="str">
        <f>TEXT(Table5[[#This Row],[Date]],"dddd")</f>
        <v>Saturday</v>
      </c>
      <c r="N37891">
        <f t="shared" ref="N37891:N37954" si="2961">HOUR(L37891)</f>
        <v>13</v>
      </c>
      <c r="O37891">
        <f t="shared" ref="O37891:O37954" si="2962">WEEKNUM(K37891)</f>
        <v>41</v>
      </c>
      <c r="P37891" s="4">
        <f t="shared" ref="P37891:P37954" si="2963">K37891</f>
        <v>42287</v>
      </c>
      <c r="Q37891">
        <f t="shared" ref="Q37891:Q37954" si="2964">YEAR(K37891)</f>
        <v>2015</v>
      </c>
    </row>
    <row r="37892" spans="1:17" x14ac:dyDescent="0.35">
      <c r="A37892" s="6">
        <v>37891</v>
      </c>
      <c r="B37892" s="9">
        <f>VLOOKUP(A37892,order_details[#All],2,FALSE)</f>
        <v>16730</v>
      </c>
      <c r="C37892" s="6" t="s">
        <v>38</v>
      </c>
      <c r="D37892" t="str">
        <f>VLOOKUP(C37892,pizzas[#All],2,FALSE)</f>
        <v>four_cheese</v>
      </c>
      <c r="E37892" t="str">
        <f>VLOOKUP(D37892,pizza_types[#All],2,FALSE)</f>
        <v>The Four Cheese Pizza</v>
      </c>
      <c r="F37892" t="str">
        <f>VLOOKUP(D37892,pizza_types[#All],3,FALSE)</f>
        <v>Veggie</v>
      </c>
      <c r="G37892" t="str">
        <f>VLOOKUP(Full_Data!C37892,pizzas[#All],3,FALSE)</f>
        <v>M</v>
      </c>
      <c r="H37892">
        <f>VLOOKUP(B37892,order_details[#All],4,FALSE)</f>
        <v>1</v>
      </c>
      <c r="I37892">
        <f>VLOOKUP(C37892,pizzas[#All],4,FALSE)</f>
        <v>14.75</v>
      </c>
      <c r="J37892">
        <f t="shared" si="2960"/>
        <v>14.75</v>
      </c>
      <c r="K37892" s="1">
        <f>VLOOKUP(B37892,orders[#All],2,FALSE)</f>
        <v>42287</v>
      </c>
      <c r="L37892" s="2">
        <f>VLOOKUP(B37892,orders[#All],3,FALSE)</f>
        <v>0.57363425925925926</v>
      </c>
      <c r="M37892" s="3" t="str">
        <f>TEXT(Table5[[#This Row],[Date]],"dddd")</f>
        <v>Saturday</v>
      </c>
      <c r="N37892">
        <f t="shared" si="2961"/>
        <v>13</v>
      </c>
      <c r="O37892">
        <f t="shared" si="2962"/>
        <v>41</v>
      </c>
      <c r="P37892" s="4">
        <f t="shared" si="2963"/>
        <v>42287</v>
      </c>
      <c r="Q37892">
        <f t="shared" si="2964"/>
        <v>2015</v>
      </c>
    </row>
    <row r="37893" spans="1:17" x14ac:dyDescent="0.35">
      <c r="A37893" s="6">
        <v>37892</v>
      </c>
      <c r="B37893" s="9">
        <f>VLOOKUP(A37893,order_details[#All],2,FALSE)</f>
        <v>16730</v>
      </c>
      <c r="C37893" s="6" t="s">
        <v>9</v>
      </c>
      <c r="D37893" t="str">
        <f>VLOOKUP(C37893,pizzas[#All],2,FALSE)</f>
        <v>ital_supr</v>
      </c>
      <c r="E37893" t="str">
        <f>VLOOKUP(D37893,pizza_types[#All],2,FALSE)</f>
        <v>The Italian Supreme Pizza</v>
      </c>
      <c r="F37893" t="str">
        <f>VLOOKUP(D37893,pizza_types[#All],3,FALSE)</f>
        <v>Supreme</v>
      </c>
      <c r="G37893" t="str">
        <f>VLOOKUP(Full_Data!C37893,pizzas[#All],3,FALSE)</f>
        <v>L</v>
      </c>
      <c r="H37893">
        <f>VLOOKUP(B37893,order_details[#All],4,FALSE)</f>
        <v>1</v>
      </c>
      <c r="I37893">
        <f>VLOOKUP(C37893,pizzas[#All],4,FALSE)</f>
        <v>20.75</v>
      </c>
      <c r="J37893">
        <f t="shared" si="2960"/>
        <v>20.75</v>
      </c>
      <c r="K37893" s="1">
        <f>VLOOKUP(B37893,orders[#All],2,FALSE)</f>
        <v>42287</v>
      </c>
      <c r="L37893" s="2">
        <f>VLOOKUP(B37893,orders[#All],3,FALSE)</f>
        <v>0.57363425925925926</v>
      </c>
      <c r="M37893" s="3" t="str">
        <f>TEXT(Table5[[#This Row],[Date]],"dddd")</f>
        <v>Saturday</v>
      </c>
      <c r="N37893">
        <f t="shared" si="2961"/>
        <v>13</v>
      </c>
      <c r="O37893">
        <f t="shared" si="2962"/>
        <v>41</v>
      </c>
      <c r="P37893" s="4">
        <f t="shared" si="2963"/>
        <v>42287</v>
      </c>
      <c r="Q37893">
        <f t="shared" si="2964"/>
        <v>2015</v>
      </c>
    </row>
    <row r="37894" spans="1:17" x14ac:dyDescent="0.35">
      <c r="A37894" s="6">
        <v>37893</v>
      </c>
      <c r="B37894" s="9">
        <f>VLOOKUP(A37894,order_details[#All],2,FALSE)</f>
        <v>16730</v>
      </c>
      <c r="C37894" s="6" t="s">
        <v>12</v>
      </c>
      <c r="D37894" t="str">
        <f>VLOOKUP(C37894,pizzas[#All],2,FALSE)</f>
        <v>ital_supr</v>
      </c>
      <c r="E37894" t="str">
        <f>VLOOKUP(D37894,pizza_types[#All],2,FALSE)</f>
        <v>The Italian Supreme Pizza</v>
      </c>
      <c r="F37894" t="str">
        <f>VLOOKUP(D37894,pizza_types[#All],3,FALSE)</f>
        <v>Supreme</v>
      </c>
      <c r="G37894" t="str">
        <f>VLOOKUP(Full_Data!C37894,pizzas[#All],3,FALSE)</f>
        <v>M</v>
      </c>
      <c r="H37894">
        <f>VLOOKUP(B37894,order_details[#All],4,FALSE)</f>
        <v>1</v>
      </c>
      <c r="I37894">
        <f>VLOOKUP(C37894,pizzas[#All],4,FALSE)</f>
        <v>16.5</v>
      </c>
      <c r="J37894">
        <f t="shared" si="2960"/>
        <v>16.5</v>
      </c>
      <c r="K37894" s="1">
        <f>VLOOKUP(B37894,orders[#All],2,FALSE)</f>
        <v>42287</v>
      </c>
      <c r="L37894" s="2">
        <f>VLOOKUP(B37894,orders[#All],3,FALSE)</f>
        <v>0.57363425925925926</v>
      </c>
      <c r="M37894" s="3" t="str">
        <f>TEXT(Table5[[#This Row],[Date]],"dddd")</f>
        <v>Saturday</v>
      </c>
      <c r="N37894">
        <f t="shared" si="2961"/>
        <v>13</v>
      </c>
      <c r="O37894">
        <f t="shared" si="2962"/>
        <v>41</v>
      </c>
      <c r="P37894" s="4">
        <f t="shared" si="2963"/>
        <v>42287</v>
      </c>
      <c r="Q37894">
        <f t="shared" si="2964"/>
        <v>2015</v>
      </c>
    </row>
    <row r="37895" spans="1:17" x14ac:dyDescent="0.35">
      <c r="A37895" s="6">
        <v>37894</v>
      </c>
      <c r="B37895" s="9">
        <f>VLOOKUP(A37895,order_details[#All],2,FALSE)</f>
        <v>16730</v>
      </c>
      <c r="C37895" s="6" t="s">
        <v>20</v>
      </c>
      <c r="D37895" t="str">
        <f>VLOOKUP(C37895,pizzas[#All],2,FALSE)</f>
        <v>ital_supr</v>
      </c>
      <c r="E37895" t="str">
        <f>VLOOKUP(D37895,pizza_types[#All],2,FALSE)</f>
        <v>The Italian Supreme Pizza</v>
      </c>
      <c r="F37895" t="str">
        <f>VLOOKUP(D37895,pizza_types[#All],3,FALSE)</f>
        <v>Supreme</v>
      </c>
      <c r="G37895" t="str">
        <f>VLOOKUP(Full_Data!C37895,pizzas[#All],3,FALSE)</f>
        <v>S</v>
      </c>
      <c r="H37895">
        <f>VLOOKUP(B37895,order_details[#All],4,FALSE)</f>
        <v>1</v>
      </c>
      <c r="I37895">
        <f>VLOOKUP(C37895,pizzas[#All],4,FALSE)</f>
        <v>12.5</v>
      </c>
      <c r="J37895">
        <f t="shared" si="2960"/>
        <v>12.5</v>
      </c>
      <c r="K37895" s="1">
        <f>VLOOKUP(B37895,orders[#All],2,FALSE)</f>
        <v>42287</v>
      </c>
      <c r="L37895" s="2">
        <f>VLOOKUP(B37895,orders[#All],3,FALSE)</f>
        <v>0.57363425925925926</v>
      </c>
      <c r="M37895" s="3" t="str">
        <f>TEXT(Table5[[#This Row],[Date]],"dddd")</f>
        <v>Saturday</v>
      </c>
      <c r="N37895">
        <f t="shared" si="2961"/>
        <v>13</v>
      </c>
      <c r="O37895">
        <f t="shared" si="2962"/>
        <v>41</v>
      </c>
      <c r="P37895" s="4">
        <f t="shared" si="2963"/>
        <v>42287</v>
      </c>
      <c r="Q37895">
        <f t="shared" si="2964"/>
        <v>2015</v>
      </c>
    </row>
    <row r="37896" spans="1:17" x14ac:dyDescent="0.35">
      <c r="A37896" s="6">
        <v>37895</v>
      </c>
      <c r="B37896" s="9">
        <f>VLOOKUP(A37896,order_details[#All],2,FALSE)</f>
        <v>16730</v>
      </c>
      <c r="C37896" s="6" t="s">
        <v>48</v>
      </c>
      <c r="D37896" t="str">
        <f>VLOOKUP(C37896,pizzas[#All],2,FALSE)</f>
        <v>pepperoni</v>
      </c>
      <c r="E37896" t="str">
        <f>VLOOKUP(D37896,pizza_types[#All],2,FALSE)</f>
        <v>The Pepperoni Pizza</v>
      </c>
      <c r="F37896" t="str">
        <f>VLOOKUP(D37896,pizza_types[#All],3,FALSE)</f>
        <v>Classic</v>
      </c>
      <c r="G37896" t="str">
        <f>VLOOKUP(Full_Data!C37896,pizzas[#All],3,FALSE)</f>
        <v>M</v>
      </c>
      <c r="H37896">
        <f>VLOOKUP(B37896,order_details[#All],4,FALSE)</f>
        <v>1</v>
      </c>
      <c r="I37896">
        <f>VLOOKUP(C37896,pizzas[#All],4,FALSE)</f>
        <v>12.5</v>
      </c>
      <c r="J37896">
        <f t="shared" si="2960"/>
        <v>12.5</v>
      </c>
      <c r="K37896" s="1">
        <f>VLOOKUP(B37896,orders[#All],2,FALSE)</f>
        <v>42287</v>
      </c>
      <c r="L37896" s="2">
        <f>VLOOKUP(B37896,orders[#All],3,FALSE)</f>
        <v>0.57363425925925926</v>
      </c>
      <c r="M37896" s="3" t="str">
        <f>TEXT(Table5[[#This Row],[Date]],"dddd")</f>
        <v>Saturday</v>
      </c>
      <c r="N37896">
        <f t="shared" si="2961"/>
        <v>13</v>
      </c>
      <c r="O37896">
        <f t="shared" si="2962"/>
        <v>41</v>
      </c>
      <c r="P37896" s="4">
        <f t="shared" si="2963"/>
        <v>42287</v>
      </c>
      <c r="Q37896">
        <f t="shared" si="2964"/>
        <v>2015</v>
      </c>
    </row>
    <row r="37897" spans="1:17" x14ac:dyDescent="0.35">
      <c r="A37897" s="6">
        <v>37896</v>
      </c>
      <c r="B37897" s="9">
        <f>VLOOKUP(A37897,order_details[#All],2,FALSE)</f>
        <v>16730</v>
      </c>
      <c r="C37897" s="6" t="s">
        <v>53</v>
      </c>
      <c r="D37897" t="str">
        <f>VLOOKUP(C37897,pizzas[#All],2,FALSE)</f>
        <v>pepperoni</v>
      </c>
      <c r="E37897" t="str">
        <f>VLOOKUP(D37897,pizza_types[#All],2,FALSE)</f>
        <v>The Pepperoni Pizza</v>
      </c>
      <c r="F37897" t="str">
        <f>VLOOKUP(D37897,pizza_types[#All],3,FALSE)</f>
        <v>Classic</v>
      </c>
      <c r="G37897" t="str">
        <f>VLOOKUP(Full_Data!C37897,pizzas[#All],3,FALSE)</f>
        <v>S</v>
      </c>
      <c r="H37897">
        <f>VLOOKUP(B37897,order_details[#All],4,FALSE)</f>
        <v>1</v>
      </c>
      <c r="I37897">
        <f>VLOOKUP(C37897,pizzas[#All],4,FALSE)</f>
        <v>9.75</v>
      </c>
      <c r="J37897">
        <f t="shared" si="2960"/>
        <v>9.75</v>
      </c>
      <c r="K37897" s="1">
        <f>VLOOKUP(B37897,orders[#All],2,FALSE)</f>
        <v>42287</v>
      </c>
      <c r="L37897" s="2">
        <f>VLOOKUP(B37897,orders[#All],3,FALSE)</f>
        <v>0.57363425925925926</v>
      </c>
      <c r="M37897" s="3" t="str">
        <f>TEXT(Table5[[#This Row],[Date]],"dddd")</f>
        <v>Saturday</v>
      </c>
      <c r="N37897">
        <f t="shared" si="2961"/>
        <v>13</v>
      </c>
      <c r="O37897">
        <f t="shared" si="2962"/>
        <v>41</v>
      </c>
      <c r="P37897" s="4">
        <f t="shared" si="2963"/>
        <v>42287</v>
      </c>
      <c r="Q37897">
        <f t="shared" si="2964"/>
        <v>2015</v>
      </c>
    </row>
    <row r="37898" spans="1:17" x14ac:dyDescent="0.35">
      <c r="A37898" s="6">
        <v>37897</v>
      </c>
      <c r="B37898" s="9">
        <f>VLOOKUP(A37898,order_details[#All],2,FALSE)</f>
        <v>16730</v>
      </c>
      <c r="C37898" s="6" t="s">
        <v>44</v>
      </c>
      <c r="D37898" t="str">
        <f>VLOOKUP(C37898,pizzas[#All],2,FALSE)</f>
        <v>sicilian</v>
      </c>
      <c r="E37898" t="str">
        <f>VLOOKUP(D37898,pizza_types[#All],2,FALSE)</f>
        <v>The Sicilian Pizza</v>
      </c>
      <c r="F37898" t="str">
        <f>VLOOKUP(D37898,pizza_types[#All],3,FALSE)</f>
        <v>Supreme</v>
      </c>
      <c r="G37898" t="str">
        <f>VLOOKUP(Full_Data!C37898,pizzas[#All],3,FALSE)</f>
        <v>L</v>
      </c>
      <c r="H37898">
        <f>VLOOKUP(B37898,order_details[#All],4,FALSE)</f>
        <v>1</v>
      </c>
      <c r="I37898">
        <f>VLOOKUP(C37898,pizzas[#All],4,FALSE)</f>
        <v>20.25</v>
      </c>
      <c r="J37898">
        <f t="shared" si="2960"/>
        <v>20.25</v>
      </c>
      <c r="K37898" s="1">
        <f>VLOOKUP(B37898,orders[#All],2,FALSE)</f>
        <v>42287</v>
      </c>
      <c r="L37898" s="2">
        <f>VLOOKUP(B37898,orders[#All],3,FALSE)</f>
        <v>0.57363425925925926</v>
      </c>
      <c r="M37898" s="3" t="str">
        <f>TEXT(Table5[[#This Row],[Date]],"dddd")</f>
        <v>Saturday</v>
      </c>
      <c r="N37898">
        <f t="shared" si="2961"/>
        <v>13</v>
      </c>
      <c r="O37898">
        <f t="shared" si="2962"/>
        <v>41</v>
      </c>
      <c r="P37898" s="4">
        <f t="shared" si="2963"/>
        <v>42287</v>
      </c>
      <c r="Q37898">
        <f t="shared" si="2964"/>
        <v>2015</v>
      </c>
    </row>
    <row r="37899" spans="1:17" x14ac:dyDescent="0.35">
      <c r="A37899" s="6">
        <v>37898</v>
      </c>
      <c r="B37899" s="9">
        <f>VLOOKUP(A37899,order_details[#All],2,FALSE)</f>
        <v>16730</v>
      </c>
      <c r="C37899" s="6" t="s">
        <v>11</v>
      </c>
      <c r="D37899" t="str">
        <f>VLOOKUP(C37899,pizzas[#All],2,FALSE)</f>
        <v>thai_ckn</v>
      </c>
      <c r="E37899" t="str">
        <f>VLOOKUP(D37899,pizza_types[#All],2,FALSE)</f>
        <v>The Thai Chicken Pizza</v>
      </c>
      <c r="F37899" t="str">
        <f>VLOOKUP(D37899,pizza_types[#All],3,FALSE)</f>
        <v>Chicken</v>
      </c>
      <c r="G37899" t="str">
        <f>VLOOKUP(Full_Data!C37899,pizzas[#All],3,FALSE)</f>
        <v>L</v>
      </c>
      <c r="H37899">
        <f>VLOOKUP(B37899,order_details[#All],4,FALSE)</f>
        <v>1</v>
      </c>
      <c r="I37899">
        <f>VLOOKUP(C37899,pizzas[#All],4,FALSE)</f>
        <v>20.75</v>
      </c>
      <c r="J37899">
        <f t="shared" si="2960"/>
        <v>20.75</v>
      </c>
      <c r="K37899" s="1">
        <f>VLOOKUP(B37899,orders[#All],2,FALSE)</f>
        <v>42287</v>
      </c>
      <c r="L37899" s="2">
        <f>VLOOKUP(B37899,orders[#All],3,FALSE)</f>
        <v>0.57363425925925926</v>
      </c>
      <c r="M37899" s="3" t="str">
        <f>TEXT(Table5[[#This Row],[Date]],"dddd")</f>
        <v>Saturday</v>
      </c>
      <c r="N37899">
        <f t="shared" si="2961"/>
        <v>13</v>
      </c>
      <c r="O37899">
        <f t="shared" si="2962"/>
        <v>41</v>
      </c>
      <c r="P37899" s="4">
        <f t="shared" si="2963"/>
        <v>42287</v>
      </c>
      <c r="Q37899">
        <f t="shared" si="2964"/>
        <v>2015</v>
      </c>
    </row>
    <row r="37900" spans="1:17" x14ac:dyDescent="0.35">
      <c r="A37900" s="6">
        <v>37899</v>
      </c>
      <c r="B37900" s="9">
        <f>VLOOKUP(A37900,order_details[#All],2,FALSE)</f>
        <v>16730</v>
      </c>
      <c r="C37900" s="6" t="s">
        <v>62</v>
      </c>
      <c r="D37900" t="str">
        <f>VLOOKUP(C37900,pizzas[#All],2,FALSE)</f>
        <v>thai_ckn</v>
      </c>
      <c r="E37900" t="str">
        <f>VLOOKUP(D37900,pizza_types[#All],2,FALSE)</f>
        <v>The Thai Chicken Pizza</v>
      </c>
      <c r="F37900" t="str">
        <f>VLOOKUP(D37900,pizza_types[#All],3,FALSE)</f>
        <v>Chicken</v>
      </c>
      <c r="G37900" t="str">
        <f>VLOOKUP(Full_Data!C37900,pizzas[#All],3,FALSE)</f>
        <v>M</v>
      </c>
      <c r="H37900">
        <f>VLOOKUP(B37900,order_details[#All],4,FALSE)</f>
        <v>1</v>
      </c>
      <c r="I37900">
        <f>VLOOKUP(C37900,pizzas[#All],4,FALSE)</f>
        <v>16.75</v>
      </c>
      <c r="J37900">
        <f t="shared" si="2960"/>
        <v>16.75</v>
      </c>
      <c r="K37900" s="1">
        <f>VLOOKUP(B37900,orders[#All],2,FALSE)</f>
        <v>42287</v>
      </c>
      <c r="L37900" s="2">
        <f>VLOOKUP(B37900,orders[#All],3,FALSE)</f>
        <v>0.57363425925925926</v>
      </c>
      <c r="M37900" s="3" t="str">
        <f>TEXT(Table5[[#This Row],[Date]],"dddd")</f>
        <v>Saturday</v>
      </c>
      <c r="N37900">
        <f t="shared" si="2961"/>
        <v>13</v>
      </c>
      <c r="O37900">
        <f t="shared" si="2962"/>
        <v>41</v>
      </c>
      <c r="P37900" s="4">
        <f t="shared" si="2963"/>
        <v>42287</v>
      </c>
      <c r="Q37900">
        <f t="shared" si="2964"/>
        <v>2015</v>
      </c>
    </row>
    <row r="37901" spans="1:17" x14ac:dyDescent="0.35">
      <c r="A37901" s="6">
        <v>37900</v>
      </c>
      <c r="B37901" s="9">
        <f>VLOOKUP(A37901,order_details[#All],2,FALSE)</f>
        <v>16731</v>
      </c>
      <c r="C37901" s="6" t="s">
        <v>33</v>
      </c>
      <c r="D37901" t="str">
        <f>VLOOKUP(C37901,pizzas[#All],2,FALSE)</f>
        <v>big_meat</v>
      </c>
      <c r="E37901" t="str">
        <f>VLOOKUP(D37901,pizza_types[#All],2,FALSE)</f>
        <v>The Big Meat Pizza</v>
      </c>
      <c r="F37901" t="str">
        <f>VLOOKUP(D37901,pizza_types[#All],3,FALSE)</f>
        <v>Classic</v>
      </c>
      <c r="G37901" t="str">
        <f>VLOOKUP(Full_Data!C37901,pizzas[#All],3,FALSE)</f>
        <v>S</v>
      </c>
      <c r="H37901">
        <f>VLOOKUP(B37901,order_details[#All],4,FALSE)</f>
        <v>1</v>
      </c>
      <c r="I37901">
        <f>VLOOKUP(C37901,pizzas[#All],4,FALSE)</f>
        <v>12</v>
      </c>
      <c r="J37901">
        <f t="shared" si="2960"/>
        <v>12</v>
      </c>
      <c r="K37901" s="1">
        <f>VLOOKUP(B37901,orders[#All],2,FALSE)</f>
        <v>42287</v>
      </c>
      <c r="L37901" s="2">
        <f>VLOOKUP(B37901,orders[#All],3,FALSE)</f>
        <v>0.58193287037037034</v>
      </c>
      <c r="M37901" s="3" t="str">
        <f>TEXT(Table5[[#This Row],[Date]],"dddd")</f>
        <v>Saturday</v>
      </c>
      <c r="N37901">
        <f t="shared" si="2961"/>
        <v>13</v>
      </c>
      <c r="O37901">
        <f t="shared" si="2962"/>
        <v>41</v>
      </c>
      <c r="P37901" s="4">
        <f t="shared" si="2963"/>
        <v>42287</v>
      </c>
      <c r="Q37901">
        <f t="shared" si="2964"/>
        <v>2015</v>
      </c>
    </row>
    <row r="37902" spans="1:17" x14ac:dyDescent="0.35">
      <c r="A37902" s="6">
        <v>37901</v>
      </c>
      <c r="B37902" s="9">
        <f>VLOOKUP(A37902,order_details[#All],2,FALSE)</f>
        <v>16731</v>
      </c>
      <c r="C37902" s="6" t="s">
        <v>25</v>
      </c>
      <c r="D37902" t="str">
        <f>VLOOKUP(C37902,pizzas[#All],2,FALSE)</f>
        <v>mexicana</v>
      </c>
      <c r="E37902" t="str">
        <f>VLOOKUP(D37902,pizza_types[#All],2,FALSE)</f>
        <v>The Mexicana Pizza</v>
      </c>
      <c r="F37902" t="str">
        <f>VLOOKUP(D37902,pizza_types[#All],3,FALSE)</f>
        <v>Veggie</v>
      </c>
      <c r="G37902" t="str">
        <f>VLOOKUP(Full_Data!C37902,pizzas[#All],3,FALSE)</f>
        <v>L</v>
      </c>
      <c r="H37902">
        <f>VLOOKUP(B37902,order_details[#All],4,FALSE)</f>
        <v>1</v>
      </c>
      <c r="I37902">
        <f>VLOOKUP(C37902,pizzas[#All],4,FALSE)</f>
        <v>20.25</v>
      </c>
      <c r="J37902">
        <f t="shared" si="2960"/>
        <v>20.25</v>
      </c>
      <c r="K37902" s="1">
        <f>VLOOKUP(B37902,orders[#All],2,FALSE)</f>
        <v>42287</v>
      </c>
      <c r="L37902" s="2">
        <f>VLOOKUP(B37902,orders[#All],3,FALSE)</f>
        <v>0.58193287037037034</v>
      </c>
      <c r="M37902" s="3" t="str">
        <f>TEXT(Table5[[#This Row],[Date]],"dddd")</f>
        <v>Saturday</v>
      </c>
      <c r="N37902">
        <f t="shared" si="2961"/>
        <v>13</v>
      </c>
      <c r="O37902">
        <f t="shared" si="2962"/>
        <v>41</v>
      </c>
      <c r="P37902" s="4">
        <f t="shared" si="2963"/>
        <v>42287</v>
      </c>
      <c r="Q37902">
        <f t="shared" si="2964"/>
        <v>2015</v>
      </c>
    </row>
    <row r="37903" spans="1:17" x14ac:dyDescent="0.35">
      <c r="A37903" s="6">
        <v>37902</v>
      </c>
      <c r="B37903" s="9">
        <f>VLOOKUP(A37903,order_details[#All],2,FALSE)</f>
        <v>16732</v>
      </c>
      <c r="C37903" s="6" t="s">
        <v>59</v>
      </c>
      <c r="D37903" t="str">
        <f>VLOOKUP(C37903,pizzas[#All],2,FALSE)</f>
        <v>ckn_alfredo</v>
      </c>
      <c r="E37903" t="str">
        <f>VLOOKUP(D37903,pizza_types[#All],2,FALSE)</f>
        <v>The Chicken Alfredo Pizza</v>
      </c>
      <c r="F37903" t="str">
        <f>VLOOKUP(D37903,pizza_types[#All],3,FALSE)</f>
        <v>Chicken</v>
      </c>
      <c r="G37903" t="str">
        <f>VLOOKUP(Full_Data!C37903,pizzas[#All],3,FALSE)</f>
        <v>M</v>
      </c>
      <c r="H37903">
        <f>VLOOKUP(B37903,order_details[#All],4,FALSE)</f>
        <v>1</v>
      </c>
      <c r="I37903">
        <f>VLOOKUP(C37903,pizzas[#All],4,FALSE)</f>
        <v>16.75</v>
      </c>
      <c r="J37903">
        <f t="shared" si="2960"/>
        <v>16.75</v>
      </c>
      <c r="K37903" s="1">
        <f>VLOOKUP(B37903,orders[#All],2,FALSE)</f>
        <v>42287</v>
      </c>
      <c r="L37903" s="2">
        <f>VLOOKUP(B37903,orders[#All],3,FALSE)</f>
        <v>0.58711805555555552</v>
      </c>
      <c r="M37903" s="3" t="str">
        <f>TEXT(Table5[[#This Row],[Date]],"dddd")</f>
        <v>Saturday</v>
      </c>
      <c r="N37903">
        <f t="shared" si="2961"/>
        <v>14</v>
      </c>
      <c r="O37903">
        <f t="shared" si="2962"/>
        <v>41</v>
      </c>
      <c r="P37903" s="4">
        <f t="shared" si="2963"/>
        <v>42287</v>
      </c>
      <c r="Q37903">
        <f t="shared" si="2964"/>
        <v>2015</v>
      </c>
    </row>
    <row r="37904" spans="1:17" x14ac:dyDescent="0.35">
      <c r="A37904" s="6">
        <v>37903</v>
      </c>
      <c r="B37904" s="9">
        <f>VLOOKUP(A37904,order_details[#All],2,FALSE)</f>
        <v>16732</v>
      </c>
      <c r="C37904" s="6" t="s">
        <v>9</v>
      </c>
      <c r="D37904" t="str">
        <f>VLOOKUP(C37904,pizzas[#All],2,FALSE)</f>
        <v>ital_supr</v>
      </c>
      <c r="E37904" t="str">
        <f>VLOOKUP(D37904,pizza_types[#All],2,FALSE)</f>
        <v>The Italian Supreme Pizza</v>
      </c>
      <c r="F37904" t="str">
        <f>VLOOKUP(D37904,pizza_types[#All],3,FALSE)</f>
        <v>Supreme</v>
      </c>
      <c r="G37904" t="str">
        <f>VLOOKUP(Full_Data!C37904,pizzas[#All],3,FALSE)</f>
        <v>L</v>
      </c>
      <c r="H37904">
        <f>VLOOKUP(B37904,order_details[#All],4,FALSE)</f>
        <v>1</v>
      </c>
      <c r="I37904">
        <f>VLOOKUP(C37904,pizzas[#All],4,FALSE)</f>
        <v>20.75</v>
      </c>
      <c r="J37904">
        <f t="shared" si="2960"/>
        <v>20.75</v>
      </c>
      <c r="K37904" s="1">
        <f>VLOOKUP(B37904,orders[#All],2,FALSE)</f>
        <v>42287</v>
      </c>
      <c r="L37904" s="2">
        <f>VLOOKUP(B37904,orders[#All],3,FALSE)</f>
        <v>0.58711805555555552</v>
      </c>
      <c r="M37904" s="3" t="str">
        <f>TEXT(Table5[[#This Row],[Date]],"dddd")</f>
        <v>Saturday</v>
      </c>
      <c r="N37904">
        <f t="shared" si="2961"/>
        <v>14</v>
      </c>
      <c r="O37904">
        <f t="shared" si="2962"/>
        <v>41</v>
      </c>
      <c r="P37904" s="4">
        <f t="shared" si="2963"/>
        <v>42287</v>
      </c>
      <c r="Q37904">
        <f t="shared" si="2964"/>
        <v>2015</v>
      </c>
    </row>
    <row r="37905" spans="1:17" x14ac:dyDescent="0.35">
      <c r="A37905" s="6">
        <v>37904</v>
      </c>
      <c r="B37905" s="9">
        <f>VLOOKUP(A37905,order_details[#All],2,FALSE)</f>
        <v>16733</v>
      </c>
      <c r="C37905" s="6" t="s">
        <v>28</v>
      </c>
      <c r="D37905" t="str">
        <f>VLOOKUP(C37905,pizzas[#All],2,FALSE)</f>
        <v>cali_ckn</v>
      </c>
      <c r="E37905" t="str">
        <f>VLOOKUP(D37905,pizza_types[#All],2,FALSE)</f>
        <v>The California Chicken Pizza</v>
      </c>
      <c r="F37905" t="str">
        <f>VLOOKUP(D37905,pizza_types[#All],3,FALSE)</f>
        <v>Chicken</v>
      </c>
      <c r="G37905" t="str">
        <f>VLOOKUP(Full_Data!C37905,pizzas[#All],3,FALSE)</f>
        <v>L</v>
      </c>
      <c r="H37905">
        <f>VLOOKUP(B37905,order_details[#All],4,FALSE)</f>
        <v>1</v>
      </c>
      <c r="I37905">
        <f>VLOOKUP(C37905,pizzas[#All],4,FALSE)</f>
        <v>20.75</v>
      </c>
      <c r="J37905">
        <f t="shared" si="2960"/>
        <v>20.75</v>
      </c>
      <c r="K37905" s="1">
        <f>VLOOKUP(B37905,orders[#All],2,FALSE)</f>
        <v>42287</v>
      </c>
      <c r="L37905" s="2">
        <f>VLOOKUP(B37905,orders[#All],3,FALSE)</f>
        <v>0.59179398148148143</v>
      </c>
      <c r="M37905" s="3" t="str">
        <f>TEXT(Table5[[#This Row],[Date]],"dddd")</f>
        <v>Saturday</v>
      </c>
      <c r="N37905">
        <f t="shared" si="2961"/>
        <v>14</v>
      </c>
      <c r="O37905">
        <f t="shared" si="2962"/>
        <v>41</v>
      </c>
      <c r="P37905" s="4">
        <f t="shared" si="2963"/>
        <v>42287</v>
      </c>
      <c r="Q37905">
        <f t="shared" si="2964"/>
        <v>2015</v>
      </c>
    </row>
    <row r="37906" spans="1:17" x14ac:dyDescent="0.35">
      <c r="A37906" s="6">
        <v>37905</v>
      </c>
      <c r="B37906" s="9">
        <f>VLOOKUP(A37906,order_details[#All],2,FALSE)</f>
        <v>16733</v>
      </c>
      <c r="C37906" s="6" t="s">
        <v>53</v>
      </c>
      <c r="D37906" t="str">
        <f>VLOOKUP(C37906,pizzas[#All],2,FALSE)</f>
        <v>pepperoni</v>
      </c>
      <c r="E37906" t="str">
        <f>VLOOKUP(D37906,pizza_types[#All],2,FALSE)</f>
        <v>The Pepperoni Pizza</v>
      </c>
      <c r="F37906" t="str">
        <f>VLOOKUP(D37906,pizza_types[#All],3,FALSE)</f>
        <v>Classic</v>
      </c>
      <c r="G37906" t="str">
        <f>VLOOKUP(Full_Data!C37906,pizzas[#All],3,FALSE)</f>
        <v>S</v>
      </c>
      <c r="H37906">
        <f>VLOOKUP(B37906,order_details[#All],4,FALSE)</f>
        <v>1</v>
      </c>
      <c r="I37906">
        <f>VLOOKUP(C37906,pizzas[#All],4,FALSE)</f>
        <v>9.75</v>
      </c>
      <c r="J37906">
        <f t="shared" si="2960"/>
        <v>9.75</v>
      </c>
      <c r="K37906" s="1">
        <f>VLOOKUP(B37906,orders[#All],2,FALSE)</f>
        <v>42287</v>
      </c>
      <c r="L37906" s="2">
        <f>VLOOKUP(B37906,orders[#All],3,FALSE)</f>
        <v>0.59179398148148143</v>
      </c>
      <c r="M37906" s="3" t="str">
        <f>TEXT(Table5[[#This Row],[Date]],"dddd")</f>
        <v>Saturday</v>
      </c>
      <c r="N37906">
        <f t="shared" si="2961"/>
        <v>14</v>
      </c>
      <c r="O37906">
        <f t="shared" si="2962"/>
        <v>41</v>
      </c>
      <c r="P37906" s="4">
        <f t="shared" si="2963"/>
        <v>42287</v>
      </c>
      <c r="Q37906">
        <f t="shared" si="2964"/>
        <v>2015</v>
      </c>
    </row>
    <row r="37907" spans="1:17" x14ac:dyDescent="0.35">
      <c r="A37907" s="6">
        <v>37906</v>
      </c>
      <c r="B37907" s="9">
        <f>VLOOKUP(A37907,order_details[#All],2,FALSE)</f>
        <v>16734</v>
      </c>
      <c r="C37907" s="6" t="s">
        <v>48</v>
      </c>
      <c r="D37907" t="str">
        <f>VLOOKUP(C37907,pizzas[#All],2,FALSE)</f>
        <v>pepperoni</v>
      </c>
      <c r="E37907" t="str">
        <f>VLOOKUP(D37907,pizza_types[#All],2,FALSE)</f>
        <v>The Pepperoni Pizza</v>
      </c>
      <c r="F37907" t="str">
        <f>VLOOKUP(D37907,pizza_types[#All],3,FALSE)</f>
        <v>Classic</v>
      </c>
      <c r="G37907" t="str">
        <f>VLOOKUP(Full_Data!C37907,pizzas[#All],3,FALSE)</f>
        <v>M</v>
      </c>
      <c r="H37907">
        <f>VLOOKUP(B37907,order_details[#All],4,FALSE)</f>
        <v>1</v>
      </c>
      <c r="I37907">
        <f>VLOOKUP(C37907,pizzas[#All],4,FALSE)</f>
        <v>12.5</v>
      </c>
      <c r="J37907">
        <f t="shared" si="2960"/>
        <v>12.5</v>
      </c>
      <c r="K37907" s="1">
        <f>VLOOKUP(B37907,orders[#All],2,FALSE)</f>
        <v>42287</v>
      </c>
      <c r="L37907" s="2">
        <f>VLOOKUP(B37907,orders[#All],3,FALSE)</f>
        <v>0.59336805555555561</v>
      </c>
      <c r="M37907" s="3" t="str">
        <f>TEXT(Table5[[#This Row],[Date]],"dddd")</f>
        <v>Saturday</v>
      </c>
      <c r="N37907">
        <f t="shared" si="2961"/>
        <v>14</v>
      </c>
      <c r="O37907">
        <f t="shared" si="2962"/>
        <v>41</v>
      </c>
      <c r="P37907" s="4">
        <f t="shared" si="2963"/>
        <v>42287</v>
      </c>
      <c r="Q37907">
        <f t="shared" si="2964"/>
        <v>2015</v>
      </c>
    </row>
    <row r="37908" spans="1:17" x14ac:dyDescent="0.35">
      <c r="A37908" s="6">
        <v>37907</v>
      </c>
      <c r="B37908" s="9">
        <f>VLOOKUP(A37908,order_details[#All],2,FALSE)</f>
        <v>16735</v>
      </c>
      <c r="C37908" s="6" t="s">
        <v>18</v>
      </c>
      <c r="D37908" t="str">
        <f>VLOOKUP(C37908,pizzas[#All],2,FALSE)</f>
        <v>green_garden</v>
      </c>
      <c r="E37908" t="str">
        <f>VLOOKUP(D37908,pizza_types[#All],2,FALSE)</f>
        <v>The Green Garden Pizza</v>
      </c>
      <c r="F37908" t="str">
        <f>VLOOKUP(D37908,pizza_types[#All],3,FALSE)</f>
        <v>Veggie</v>
      </c>
      <c r="G37908" t="str">
        <f>VLOOKUP(Full_Data!C37908,pizzas[#All],3,FALSE)</f>
        <v>S</v>
      </c>
      <c r="H37908">
        <f>VLOOKUP(B37908,order_details[#All],4,FALSE)</f>
        <v>1</v>
      </c>
      <c r="I37908">
        <f>VLOOKUP(C37908,pizzas[#All],4,FALSE)</f>
        <v>12</v>
      </c>
      <c r="J37908">
        <f t="shared" si="2960"/>
        <v>12</v>
      </c>
      <c r="K37908" s="1">
        <f>VLOOKUP(B37908,orders[#All],2,FALSE)</f>
        <v>42287</v>
      </c>
      <c r="L37908" s="2">
        <f>VLOOKUP(B37908,orders[#All],3,FALSE)</f>
        <v>0.6017824074074074</v>
      </c>
      <c r="M37908" s="3" t="str">
        <f>TEXT(Table5[[#This Row],[Date]],"dddd")</f>
        <v>Saturday</v>
      </c>
      <c r="N37908">
        <f t="shared" si="2961"/>
        <v>14</v>
      </c>
      <c r="O37908">
        <f t="shared" si="2962"/>
        <v>41</v>
      </c>
      <c r="P37908" s="4">
        <f t="shared" si="2963"/>
        <v>42287</v>
      </c>
      <c r="Q37908">
        <f t="shared" si="2964"/>
        <v>2015</v>
      </c>
    </row>
    <row r="37909" spans="1:17" x14ac:dyDescent="0.35">
      <c r="A37909" s="6">
        <v>37908</v>
      </c>
      <c r="B37909" s="9">
        <f>VLOOKUP(A37909,order_details[#All],2,FALSE)</f>
        <v>16735</v>
      </c>
      <c r="C37909" s="6" t="s">
        <v>26</v>
      </c>
      <c r="D37909" t="str">
        <f>VLOOKUP(C37909,pizzas[#All],2,FALSE)</f>
        <v>southw_ckn</v>
      </c>
      <c r="E37909" t="str">
        <f>VLOOKUP(D37909,pizza_types[#All],2,FALSE)</f>
        <v>The Southwest Chicken Pizza</v>
      </c>
      <c r="F37909" t="str">
        <f>VLOOKUP(D37909,pizza_types[#All],3,FALSE)</f>
        <v>Chicken</v>
      </c>
      <c r="G37909" t="str">
        <f>VLOOKUP(Full_Data!C37909,pizzas[#All],3,FALSE)</f>
        <v>L</v>
      </c>
      <c r="H37909">
        <f>VLOOKUP(B37909,order_details[#All],4,FALSE)</f>
        <v>1</v>
      </c>
      <c r="I37909">
        <f>VLOOKUP(C37909,pizzas[#All],4,FALSE)</f>
        <v>20.75</v>
      </c>
      <c r="J37909">
        <f t="shared" si="2960"/>
        <v>20.75</v>
      </c>
      <c r="K37909" s="1">
        <f>VLOOKUP(B37909,orders[#All],2,FALSE)</f>
        <v>42287</v>
      </c>
      <c r="L37909" s="2">
        <f>VLOOKUP(B37909,orders[#All],3,FALSE)</f>
        <v>0.6017824074074074</v>
      </c>
      <c r="M37909" s="3" t="str">
        <f>TEXT(Table5[[#This Row],[Date]],"dddd")</f>
        <v>Saturday</v>
      </c>
      <c r="N37909">
        <f t="shared" si="2961"/>
        <v>14</v>
      </c>
      <c r="O37909">
        <f t="shared" si="2962"/>
        <v>41</v>
      </c>
      <c r="P37909" s="4">
        <f t="shared" si="2963"/>
        <v>42287</v>
      </c>
      <c r="Q37909">
        <f t="shared" si="2964"/>
        <v>2015</v>
      </c>
    </row>
    <row r="37910" spans="1:17" x14ac:dyDescent="0.35">
      <c r="A37910" s="6">
        <v>37909</v>
      </c>
      <c r="B37910" s="9">
        <f>VLOOKUP(A37910,order_details[#All],2,FALSE)</f>
        <v>16735</v>
      </c>
      <c r="C37910" s="6" t="s">
        <v>11</v>
      </c>
      <c r="D37910" t="str">
        <f>VLOOKUP(C37910,pizzas[#All],2,FALSE)</f>
        <v>thai_ckn</v>
      </c>
      <c r="E37910" t="str">
        <f>VLOOKUP(D37910,pizza_types[#All],2,FALSE)</f>
        <v>The Thai Chicken Pizza</v>
      </c>
      <c r="F37910" t="str">
        <f>VLOOKUP(D37910,pizza_types[#All],3,FALSE)</f>
        <v>Chicken</v>
      </c>
      <c r="G37910" t="str">
        <f>VLOOKUP(Full_Data!C37910,pizzas[#All],3,FALSE)</f>
        <v>L</v>
      </c>
      <c r="H37910">
        <f>VLOOKUP(B37910,order_details[#All],4,FALSE)</f>
        <v>1</v>
      </c>
      <c r="I37910">
        <f>VLOOKUP(C37910,pizzas[#All],4,FALSE)</f>
        <v>20.75</v>
      </c>
      <c r="J37910">
        <f t="shared" si="2960"/>
        <v>20.75</v>
      </c>
      <c r="K37910" s="1">
        <f>VLOOKUP(B37910,orders[#All],2,FALSE)</f>
        <v>42287</v>
      </c>
      <c r="L37910" s="2">
        <f>VLOOKUP(B37910,orders[#All],3,FALSE)</f>
        <v>0.6017824074074074</v>
      </c>
      <c r="M37910" s="3" t="str">
        <f>TEXT(Table5[[#This Row],[Date]],"dddd")</f>
        <v>Saturday</v>
      </c>
      <c r="N37910">
        <f t="shared" si="2961"/>
        <v>14</v>
      </c>
      <c r="O37910">
        <f t="shared" si="2962"/>
        <v>41</v>
      </c>
      <c r="P37910" s="4">
        <f t="shared" si="2963"/>
        <v>42287</v>
      </c>
      <c r="Q37910">
        <f t="shared" si="2964"/>
        <v>2015</v>
      </c>
    </row>
    <row r="37911" spans="1:17" x14ac:dyDescent="0.35">
      <c r="A37911" s="6">
        <v>37910</v>
      </c>
      <c r="B37911" s="9">
        <f>VLOOKUP(A37911,order_details[#All],2,FALSE)</f>
        <v>16736</v>
      </c>
      <c r="C37911" s="6" t="s">
        <v>7</v>
      </c>
      <c r="D37911" t="str">
        <f>VLOOKUP(C37911,pizzas[#All],2,FALSE)</f>
        <v>classic_dlx</v>
      </c>
      <c r="E37911" t="str">
        <f>VLOOKUP(D37911,pizza_types[#All],2,FALSE)</f>
        <v>The Classic Deluxe Pizza</v>
      </c>
      <c r="F37911" t="str">
        <f>VLOOKUP(D37911,pizza_types[#All],3,FALSE)</f>
        <v>Classic</v>
      </c>
      <c r="G37911" t="str">
        <f>VLOOKUP(Full_Data!C37911,pizzas[#All],3,FALSE)</f>
        <v>M</v>
      </c>
      <c r="H37911">
        <f>VLOOKUP(B37911,order_details[#All],4,FALSE)</f>
        <v>1</v>
      </c>
      <c r="I37911">
        <f>VLOOKUP(C37911,pizzas[#All],4,FALSE)</f>
        <v>16</v>
      </c>
      <c r="J37911">
        <f t="shared" si="2960"/>
        <v>16</v>
      </c>
      <c r="K37911" s="1">
        <f>VLOOKUP(B37911,orders[#All],2,FALSE)</f>
        <v>42287</v>
      </c>
      <c r="L37911" s="2">
        <f>VLOOKUP(B37911,orders[#All],3,FALSE)</f>
        <v>0.60378472222222224</v>
      </c>
      <c r="M37911" s="3" t="str">
        <f>TEXT(Table5[[#This Row],[Date]],"dddd")</f>
        <v>Saturday</v>
      </c>
      <c r="N37911">
        <f t="shared" si="2961"/>
        <v>14</v>
      </c>
      <c r="O37911">
        <f t="shared" si="2962"/>
        <v>41</v>
      </c>
      <c r="P37911" s="4">
        <f t="shared" si="2963"/>
        <v>42287</v>
      </c>
      <c r="Q37911">
        <f t="shared" si="2964"/>
        <v>2015</v>
      </c>
    </row>
    <row r="37912" spans="1:17" x14ac:dyDescent="0.35">
      <c r="A37912" s="6">
        <v>37911</v>
      </c>
      <c r="B37912" s="9">
        <f>VLOOKUP(A37912,order_details[#All],2,FALSE)</f>
        <v>16736</v>
      </c>
      <c r="C37912" s="6" t="s">
        <v>17</v>
      </c>
      <c r="D37912" t="str">
        <f>VLOOKUP(C37912,pizzas[#All],2,FALSE)</f>
        <v>classic_dlx</v>
      </c>
      <c r="E37912" t="str">
        <f>VLOOKUP(D37912,pizza_types[#All],2,FALSE)</f>
        <v>The Classic Deluxe Pizza</v>
      </c>
      <c r="F37912" t="str">
        <f>VLOOKUP(D37912,pizza_types[#All],3,FALSE)</f>
        <v>Classic</v>
      </c>
      <c r="G37912" t="str">
        <f>VLOOKUP(Full_Data!C37912,pizzas[#All],3,FALSE)</f>
        <v>S</v>
      </c>
      <c r="H37912">
        <f>VLOOKUP(B37912,order_details[#All],4,FALSE)</f>
        <v>1</v>
      </c>
      <c r="I37912">
        <f>VLOOKUP(C37912,pizzas[#All],4,FALSE)</f>
        <v>12</v>
      </c>
      <c r="J37912">
        <f t="shared" si="2960"/>
        <v>12</v>
      </c>
      <c r="K37912" s="1">
        <f>VLOOKUP(B37912,orders[#All],2,FALSE)</f>
        <v>42287</v>
      </c>
      <c r="L37912" s="2">
        <f>VLOOKUP(B37912,orders[#All],3,FALSE)</f>
        <v>0.60378472222222224</v>
      </c>
      <c r="M37912" s="3" t="str">
        <f>TEXT(Table5[[#This Row],[Date]],"dddd")</f>
        <v>Saturday</v>
      </c>
      <c r="N37912">
        <f t="shared" si="2961"/>
        <v>14</v>
      </c>
      <c r="O37912">
        <f t="shared" si="2962"/>
        <v>41</v>
      </c>
      <c r="P37912" s="4">
        <f t="shared" si="2963"/>
        <v>42287</v>
      </c>
      <c r="Q37912">
        <f t="shared" si="2964"/>
        <v>2015</v>
      </c>
    </row>
    <row r="37913" spans="1:17" x14ac:dyDescent="0.35">
      <c r="A37913" s="6">
        <v>37912</v>
      </c>
      <c r="B37913" s="9">
        <f>VLOOKUP(A37913,order_details[#All],2,FALSE)</f>
        <v>16736</v>
      </c>
      <c r="C37913" s="6" t="s">
        <v>57</v>
      </c>
      <c r="D37913" t="str">
        <f>VLOOKUP(C37913,pizzas[#All],2,FALSE)</f>
        <v>hawaiian</v>
      </c>
      <c r="E37913" t="str">
        <f>VLOOKUP(D37913,pizza_types[#All],2,FALSE)</f>
        <v>The Hawaiian Pizza</v>
      </c>
      <c r="F37913" t="str">
        <f>VLOOKUP(D37913,pizza_types[#All],3,FALSE)</f>
        <v>Classic</v>
      </c>
      <c r="G37913" t="str">
        <f>VLOOKUP(Full_Data!C37913,pizzas[#All],3,FALSE)</f>
        <v>S</v>
      </c>
      <c r="H37913">
        <f>VLOOKUP(B37913,order_details[#All],4,FALSE)</f>
        <v>1</v>
      </c>
      <c r="I37913">
        <f>VLOOKUP(C37913,pizzas[#All],4,FALSE)</f>
        <v>10.5</v>
      </c>
      <c r="J37913">
        <f t="shared" si="2960"/>
        <v>10.5</v>
      </c>
      <c r="K37913" s="1">
        <f>VLOOKUP(B37913,orders[#All],2,FALSE)</f>
        <v>42287</v>
      </c>
      <c r="L37913" s="2">
        <f>VLOOKUP(B37913,orders[#All],3,FALSE)</f>
        <v>0.60378472222222224</v>
      </c>
      <c r="M37913" s="3" t="str">
        <f>TEXT(Table5[[#This Row],[Date]],"dddd")</f>
        <v>Saturday</v>
      </c>
      <c r="N37913">
        <f t="shared" si="2961"/>
        <v>14</v>
      </c>
      <c r="O37913">
        <f t="shared" si="2962"/>
        <v>41</v>
      </c>
      <c r="P37913" s="4">
        <f t="shared" si="2963"/>
        <v>42287</v>
      </c>
      <c r="Q37913">
        <f t="shared" si="2964"/>
        <v>2015</v>
      </c>
    </row>
    <row r="37914" spans="1:17" x14ac:dyDescent="0.35">
      <c r="A37914" s="6">
        <v>37913</v>
      </c>
      <c r="B37914" s="9">
        <f>VLOOKUP(A37914,order_details[#All],2,FALSE)</f>
        <v>16737</v>
      </c>
      <c r="C37914" s="6" t="s">
        <v>76</v>
      </c>
      <c r="D37914" t="str">
        <f>VLOOKUP(C37914,pizzas[#All],2,FALSE)</f>
        <v>spinach_supr</v>
      </c>
      <c r="E37914" t="str">
        <f>VLOOKUP(D37914,pizza_types[#All],2,FALSE)</f>
        <v>The Spinach Supreme Pizza</v>
      </c>
      <c r="F37914" t="str">
        <f>VLOOKUP(D37914,pizza_types[#All],3,FALSE)</f>
        <v>Supreme</v>
      </c>
      <c r="G37914" t="str">
        <f>VLOOKUP(Full_Data!C37914,pizzas[#All],3,FALSE)</f>
        <v>L</v>
      </c>
      <c r="H37914">
        <f>VLOOKUP(B37914,order_details[#All],4,FALSE)</f>
        <v>1</v>
      </c>
      <c r="I37914">
        <f>VLOOKUP(C37914,pizzas[#All],4,FALSE)</f>
        <v>20.75</v>
      </c>
      <c r="J37914">
        <f t="shared" si="2960"/>
        <v>20.75</v>
      </c>
      <c r="K37914" s="1">
        <f>VLOOKUP(B37914,orders[#All],2,FALSE)</f>
        <v>42287</v>
      </c>
      <c r="L37914" s="2">
        <f>VLOOKUP(B37914,orders[#All],3,FALSE)</f>
        <v>0.60472222222222227</v>
      </c>
      <c r="M37914" s="3" t="str">
        <f>TEXT(Table5[[#This Row],[Date]],"dddd")</f>
        <v>Saturday</v>
      </c>
      <c r="N37914">
        <f t="shared" si="2961"/>
        <v>14</v>
      </c>
      <c r="O37914">
        <f t="shared" si="2962"/>
        <v>41</v>
      </c>
      <c r="P37914" s="4">
        <f t="shared" si="2963"/>
        <v>42287</v>
      </c>
      <c r="Q37914">
        <f t="shared" si="2964"/>
        <v>2015</v>
      </c>
    </row>
    <row r="37915" spans="1:17" x14ac:dyDescent="0.35">
      <c r="A37915" s="6">
        <v>37914</v>
      </c>
      <c r="B37915" s="9">
        <f>VLOOKUP(A37915,order_details[#All],2,FALSE)</f>
        <v>16738</v>
      </c>
      <c r="C37915" s="6" t="s">
        <v>29</v>
      </c>
      <c r="D37915" t="str">
        <f>VLOOKUP(C37915,pizzas[#All],2,FALSE)</f>
        <v>cali_ckn</v>
      </c>
      <c r="E37915" t="str">
        <f>VLOOKUP(D37915,pizza_types[#All],2,FALSE)</f>
        <v>The California Chicken Pizza</v>
      </c>
      <c r="F37915" t="str">
        <f>VLOOKUP(D37915,pizza_types[#All],3,FALSE)</f>
        <v>Chicken</v>
      </c>
      <c r="G37915" t="str">
        <f>VLOOKUP(Full_Data!C37915,pizzas[#All],3,FALSE)</f>
        <v>M</v>
      </c>
      <c r="H37915">
        <f>VLOOKUP(B37915,order_details[#All],4,FALSE)</f>
        <v>1</v>
      </c>
      <c r="I37915">
        <f>VLOOKUP(C37915,pizzas[#All],4,FALSE)</f>
        <v>16.75</v>
      </c>
      <c r="J37915">
        <f t="shared" si="2960"/>
        <v>16.75</v>
      </c>
      <c r="K37915" s="1">
        <f>VLOOKUP(B37915,orders[#All],2,FALSE)</f>
        <v>42287</v>
      </c>
      <c r="L37915" s="2">
        <f>VLOOKUP(B37915,orders[#All],3,FALSE)</f>
        <v>0.61784722222222221</v>
      </c>
      <c r="M37915" s="3" t="str">
        <f>TEXT(Table5[[#This Row],[Date]],"dddd")</f>
        <v>Saturday</v>
      </c>
      <c r="N37915">
        <f t="shared" si="2961"/>
        <v>14</v>
      </c>
      <c r="O37915">
        <f t="shared" si="2962"/>
        <v>41</v>
      </c>
      <c r="P37915" s="4">
        <f t="shared" si="2963"/>
        <v>42287</v>
      </c>
      <c r="Q37915">
        <f t="shared" si="2964"/>
        <v>2015</v>
      </c>
    </row>
    <row r="37916" spans="1:17" x14ac:dyDescent="0.35">
      <c r="A37916" s="6">
        <v>37915</v>
      </c>
      <c r="B37916" s="9">
        <f>VLOOKUP(A37916,order_details[#All],2,FALSE)</f>
        <v>16738</v>
      </c>
      <c r="C37916" s="6" t="s">
        <v>35</v>
      </c>
      <c r="D37916" t="str">
        <f>VLOOKUP(C37916,pizzas[#All],2,FALSE)</f>
        <v>four_cheese</v>
      </c>
      <c r="E37916" t="str">
        <f>VLOOKUP(D37916,pizza_types[#All],2,FALSE)</f>
        <v>The Four Cheese Pizza</v>
      </c>
      <c r="F37916" t="str">
        <f>VLOOKUP(D37916,pizza_types[#All],3,FALSE)</f>
        <v>Veggie</v>
      </c>
      <c r="G37916" t="str">
        <f>VLOOKUP(Full_Data!C37916,pizzas[#All],3,FALSE)</f>
        <v>L</v>
      </c>
      <c r="H37916">
        <f>VLOOKUP(B37916,order_details[#All],4,FALSE)</f>
        <v>1</v>
      </c>
      <c r="I37916">
        <f>VLOOKUP(C37916,pizzas[#All],4,FALSE)</f>
        <v>17.95</v>
      </c>
      <c r="J37916">
        <f t="shared" si="2960"/>
        <v>17.95</v>
      </c>
      <c r="K37916" s="1">
        <f>VLOOKUP(B37916,orders[#All],2,FALSE)</f>
        <v>42287</v>
      </c>
      <c r="L37916" s="2">
        <f>VLOOKUP(B37916,orders[#All],3,FALSE)</f>
        <v>0.61784722222222221</v>
      </c>
      <c r="M37916" s="3" t="str">
        <f>TEXT(Table5[[#This Row],[Date]],"dddd")</f>
        <v>Saturday</v>
      </c>
      <c r="N37916">
        <f t="shared" si="2961"/>
        <v>14</v>
      </c>
      <c r="O37916">
        <f t="shared" si="2962"/>
        <v>41</v>
      </c>
      <c r="P37916" s="4">
        <f t="shared" si="2963"/>
        <v>42287</v>
      </c>
      <c r="Q37916">
        <f t="shared" si="2964"/>
        <v>2015</v>
      </c>
    </row>
    <row r="37917" spans="1:17" x14ac:dyDescent="0.35">
      <c r="A37917" s="6">
        <v>37916</v>
      </c>
      <c r="B37917" s="9">
        <f>VLOOKUP(A37917,order_details[#All],2,FALSE)</f>
        <v>16739</v>
      </c>
      <c r="C37917" s="6" t="s">
        <v>33</v>
      </c>
      <c r="D37917" t="str">
        <f>VLOOKUP(C37917,pizzas[#All],2,FALSE)</f>
        <v>big_meat</v>
      </c>
      <c r="E37917" t="str">
        <f>VLOOKUP(D37917,pizza_types[#All],2,FALSE)</f>
        <v>The Big Meat Pizza</v>
      </c>
      <c r="F37917" t="str">
        <f>VLOOKUP(D37917,pizza_types[#All],3,FALSE)</f>
        <v>Classic</v>
      </c>
      <c r="G37917" t="str">
        <f>VLOOKUP(Full_Data!C37917,pizzas[#All],3,FALSE)</f>
        <v>S</v>
      </c>
      <c r="H37917">
        <f>VLOOKUP(B37917,order_details[#All],4,FALSE)</f>
        <v>1</v>
      </c>
      <c r="I37917">
        <f>VLOOKUP(C37917,pizzas[#All],4,FALSE)</f>
        <v>12</v>
      </c>
      <c r="J37917">
        <f t="shared" si="2960"/>
        <v>12</v>
      </c>
      <c r="K37917" s="1">
        <f>VLOOKUP(B37917,orders[#All],2,FALSE)</f>
        <v>42287</v>
      </c>
      <c r="L37917" s="2">
        <f>VLOOKUP(B37917,orders[#All],3,FALSE)</f>
        <v>0.62084490740740739</v>
      </c>
      <c r="M37917" s="3" t="str">
        <f>TEXT(Table5[[#This Row],[Date]],"dddd")</f>
        <v>Saturday</v>
      </c>
      <c r="N37917">
        <f t="shared" si="2961"/>
        <v>14</v>
      </c>
      <c r="O37917">
        <f t="shared" si="2962"/>
        <v>41</v>
      </c>
      <c r="P37917" s="4">
        <f t="shared" si="2963"/>
        <v>42287</v>
      </c>
      <c r="Q37917">
        <f t="shared" si="2964"/>
        <v>2015</v>
      </c>
    </row>
    <row r="37918" spans="1:17" x14ac:dyDescent="0.35">
      <c r="A37918" s="6">
        <v>37917</v>
      </c>
      <c r="B37918" s="9">
        <f>VLOOKUP(A37918,order_details[#All],2,FALSE)</f>
        <v>16739</v>
      </c>
      <c r="C37918" s="6" t="s">
        <v>92</v>
      </c>
      <c r="D37918" t="str">
        <f>VLOOKUP(C37918,pizzas[#All],2,FALSE)</f>
        <v>the_greek</v>
      </c>
      <c r="E37918" t="str">
        <f>VLOOKUP(D37918,pizza_types[#All],2,FALSE)</f>
        <v>The Greek Pizza</v>
      </c>
      <c r="F37918" t="str">
        <f>VLOOKUP(D37918,pizza_types[#All],3,FALSE)</f>
        <v>Classic</v>
      </c>
      <c r="G37918" t="str">
        <f>VLOOKUP(Full_Data!C37918,pizzas[#All],3,FALSE)</f>
        <v>L</v>
      </c>
      <c r="H37918">
        <f>VLOOKUP(B37918,order_details[#All],4,FALSE)</f>
        <v>1</v>
      </c>
      <c r="I37918">
        <f>VLOOKUP(C37918,pizzas[#All],4,FALSE)</f>
        <v>20.5</v>
      </c>
      <c r="J37918">
        <f t="shared" si="2960"/>
        <v>20.5</v>
      </c>
      <c r="K37918" s="1">
        <f>VLOOKUP(B37918,orders[#All],2,FALSE)</f>
        <v>42287</v>
      </c>
      <c r="L37918" s="2">
        <f>VLOOKUP(B37918,orders[#All],3,FALSE)</f>
        <v>0.62084490740740739</v>
      </c>
      <c r="M37918" s="3" t="str">
        <f>TEXT(Table5[[#This Row],[Date]],"dddd")</f>
        <v>Saturday</v>
      </c>
      <c r="N37918">
        <f t="shared" si="2961"/>
        <v>14</v>
      </c>
      <c r="O37918">
        <f t="shared" si="2962"/>
        <v>41</v>
      </c>
      <c r="P37918" s="4">
        <f t="shared" si="2963"/>
        <v>42287</v>
      </c>
      <c r="Q37918">
        <f t="shared" si="2964"/>
        <v>2015</v>
      </c>
    </row>
    <row r="37919" spans="1:17" x14ac:dyDescent="0.35">
      <c r="A37919" s="6">
        <v>37918</v>
      </c>
      <c r="B37919" s="9">
        <f>VLOOKUP(A37919,order_details[#All],2,FALSE)</f>
        <v>16740</v>
      </c>
      <c r="C37919" s="6" t="s">
        <v>20</v>
      </c>
      <c r="D37919" t="str">
        <f>VLOOKUP(C37919,pizzas[#All],2,FALSE)</f>
        <v>ital_supr</v>
      </c>
      <c r="E37919" t="str">
        <f>VLOOKUP(D37919,pizza_types[#All],2,FALSE)</f>
        <v>The Italian Supreme Pizza</v>
      </c>
      <c r="F37919" t="str">
        <f>VLOOKUP(D37919,pizza_types[#All],3,FALSE)</f>
        <v>Supreme</v>
      </c>
      <c r="G37919" t="str">
        <f>VLOOKUP(Full_Data!C37919,pizzas[#All],3,FALSE)</f>
        <v>S</v>
      </c>
      <c r="H37919">
        <f>VLOOKUP(B37919,order_details[#All],4,FALSE)</f>
        <v>1</v>
      </c>
      <c r="I37919">
        <f>VLOOKUP(C37919,pizzas[#All],4,FALSE)</f>
        <v>12.5</v>
      </c>
      <c r="J37919">
        <f t="shared" si="2960"/>
        <v>12.5</v>
      </c>
      <c r="K37919" s="1">
        <f>VLOOKUP(B37919,orders[#All],2,FALSE)</f>
        <v>42287</v>
      </c>
      <c r="L37919" s="2">
        <f>VLOOKUP(B37919,orders[#All],3,FALSE)</f>
        <v>0.63143518518518515</v>
      </c>
      <c r="M37919" s="3" t="str">
        <f>TEXT(Table5[[#This Row],[Date]],"dddd")</f>
        <v>Saturday</v>
      </c>
      <c r="N37919">
        <f t="shared" si="2961"/>
        <v>15</v>
      </c>
      <c r="O37919">
        <f t="shared" si="2962"/>
        <v>41</v>
      </c>
      <c r="P37919" s="4">
        <f t="shared" si="2963"/>
        <v>42287</v>
      </c>
      <c r="Q37919">
        <f t="shared" si="2964"/>
        <v>2015</v>
      </c>
    </row>
    <row r="37920" spans="1:17" x14ac:dyDescent="0.35">
      <c r="A37920" s="6">
        <v>37919</v>
      </c>
      <c r="B37920" s="9">
        <f>VLOOKUP(A37920,order_details[#All],2,FALSE)</f>
        <v>16740</v>
      </c>
      <c r="C37920" s="6" t="s">
        <v>50</v>
      </c>
      <c r="D37920" t="str">
        <f>VLOOKUP(C37920,pizzas[#All],2,FALSE)</f>
        <v>sicilian</v>
      </c>
      <c r="E37920" t="str">
        <f>VLOOKUP(D37920,pizza_types[#All],2,FALSE)</f>
        <v>The Sicilian Pizza</v>
      </c>
      <c r="F37920" t="str">
        <f>VLOOKUP(D37920,pizza_types[#All],3,FALSE)</f>
        <v>Supreme</v>
      </c>
      <c r="G37920" t="str">
        <f>VLOOKUP(Full_Data!C37920,pizzas[#All],3,FALSE)</f>
        <v>M</v>
      </c>
      <c r="H37920">
        <f>VLOOKUP(B37920,order_details[#All],4,FALSE)</f>
        <v>1</v>
      </c>
      <c r="I37920">
        <f>VLOOKUP(C37920,pizzas[#All],4,FALSE)</f>
        <v>16.25</v>
      </c>
      <c r="J37920">
        <f t="shared" si="2960"/>
        <v>16.25</v>
      </c>
      <c r="K37920" s="1">
        <f>VLOOKUP(B37920,orders[#All],2,FALSE)</f>
        <v>42287</v>
      </c>
      <c r="L37920" s="2">
        <f>VLOOKUP(B37920,orders[#All],3,FALSE)</f>
        <v>0.63143518518518515</v>
      </c>
      <c r="M37920" s="3" t="str">
        <f>TEXT(Table5[[#This Row],[Date]],"dddd")</f>
        <v>Saturday</v>
      </c>
      <c r="N37920">
        <f t="shared" si="2961"/>
        <v>15</v>
      </c>
      <c r="O37920">
        <f t="shared" si="2962"/>
        <v>41</v>
      </c>
      <c r="P37920" s="4">
        <f t="shared" si="2963"/>
        <v>42287</v>
      </c>
      <c r="Q37920">
        <f t="shared" si="2964"/>
        <v>2015</v>
      </c>
    </row>
    <row r="37921" spans="1:17" x14ac:dyDescent="0.35">
      <c r="A37921" s="6">
        <v>37920</v>
      </c>
      <c r="B37921" s="9">
        <f>VLOOKUP(A37921,order_details[#All],2,FALSE)</f>
        <v>16740</v>
      </c>
      <c r="C37921" s="6" t="s">
        <v>73</v>
      </c>
      <c r="D37921" t="str">
        <f>VLOOKUP(C37921,pizzas[#All],2,FALSE)</f>
        <v>sicilian</v>
      </c>
      <c r="E37921" t="str">
        <f>VLOOKUP(D37921,pizza_types[#All],2,FALSE)</f>
        <v>The Sicilian Pizza</v>
      </c>
      <c r="F37921" t="str">
        <f>VLOOKUP(D37921,pizza_types[#All],3,FALSE)</f>
        <v>Supreme</v>
      </c>
      <c r="G37921" t="str">
        <f>VLOOKUP(Full_Data!C37921,pizzas[#All],3,FALSE)</f>
        <v>S</v>
      </c>
      <c r="H37921">
        <f>VLOOKUP(B37921,order_details[#All],4,FALSE)</f>
        <v>1</v>
      </c>
      <c r="I37921">
        <f>VLOOKUP(C37921,pizzas[#All],4,FALSE)</f>
        <v>12.25</v>
      </c>
      <c r="J37921">
        <f t="shared" si="2960"/>
        <v>12.25</v>
      </c>
      <c r="K37921" s="1">
        <f>VLOOKUP(B37921,orders[#All],2,FALSE)</f>
        <v>42287</v>
      </c>
      <c r="L37921" s="2">
        <f>VLOOKUP(B37921,orders[#All],3,FALSE)</f>
        <v>0.63143518518518515</v>
      </c>
      <c r="M37921" s="3" t="str">
        <f>TEXT(Table5[[#This Row],[Date]],"dddd")</f>
        <v>Saturday</v>
      </c>
      <c r="N37921">
        <f t="shared" si="2961"/>
        <v>15</v>
      </c>
      <c r="O37921">
        <f t="shared" si="2962"/>
        <v>41</v>
      </c>
      <c r="P37921" s="4">
        <f t="shared" si="2963"/>
        <v>42287</v>
      </c>
      <c r="Q37921">
        <f t="shared" si="2964"/>
        <v>2015</v>
      </c>
    </row>
    <row r="37922" spans="1:17" x14ac:dyDescent="0.35">
      <c r="A37922" s="6">
        <v>37921</v>
      </c>
      <c r="B37922" s="9">
        <f>VLOOKUP(A37922,order_details[#All],2,FALSE)</f>
        <v>16740</v>
      </c>
      <c r="C37922" s="6" t="s">
        <v>82</v>
      </c>
      <c r="D37922" t="str">
        <f>VLOOKUP(C37922,pizzas[#All],2,FALSE)</f>
        <v>spicy_ital</v>
      </c>
      <c r="E37922" t="str">
        <f>VLOOKUP(D37922,pizza_types[#All],2,FALSE)</f>
        <v>The Spicy Italian Pizza</v>
      </c>
      <c r="F37922" t="str">
        <f>VLOOKUP(D37922,pizza_types[#All],3,FALSE)</f>
        <v>Supreme</v>
      </c>
      <c r="G37922" t="str">
        <f>VLOOKUP(Full_Data!C37922,pizzas[#All],3,FALSE)</f>
        <v>M</v>
      </c>
      <c r="H37922">
        <f>VLOOKUP(B37922,order_details[#All],4,FALSE)</f>
        <v>1</v>
      </c>
      <c r="I37922">
        <f>VLOOKUP(C37922,pizzas[#All],4,FALSE)</f>
        <v>16.5</v>
      </c>
      <c r="J37922">
        <f t="shared" si="2960"/>
        <v>16.5</v>
      </c>
      <c r="K37922" s="1">
        <f>VLOOKUP(B37922,orders[#All],2,FALSE)</f>
        <v>42287</v>
      </c>
      <c r="L37922" s="2">
        <f>VLOOKUP(B37922,orders[#All],3,FALSE)</f>
        <v>0.63143518518518515</v>
      </c>
      <c r="M37922" s="3" t="str">
        <f>TEXT(Table5[[#This Row],[Date]],"dddd")</f>
        <v>Saturday</v>
      </c>
      <c r="N37922">
        <f t="shared" si="2961"/>
        <v>15</v>
      </c>
      <c r="O37922">
        <f t="shared" si="2962"/>
        <v>41</v>
      </c>
      <c r="P37922" s="4">
        <f t="shared" si="2963"/>
        <v>42287</v>
      </c>
      <c r="Q37922">
        <f t="shared" si="2964"/>
        <v>2015</v>
      </c>
    </row>
    <row r="37923" spans="1:17" x14ac:dyDescent="0.35">
      <c r="A37923" s="6">
        <v>37922</v>
      </c>
      <c r="B37923" s="9">
        <f>VLOOKUP(A37923,order_details[#All],2,FALSE)</f>
        <v>16741</v>
      </c>
      <c r="C37923" s="6" t="s">
        <v>35</v>
      </c>
      <c r="D37923" t="str">
        <f>VLOOKUP(C37923,pizzas[#All],2,FALSE)</f>
        <v>four_cheese</v>
      </c>
      <c r="E37923" t="str">
        <f>VLOOKUP(D37923,pizza_types[#All],2,FALSE)</f>
        <v>The Four Cheese Pizza</v>
      </c>
      <c r="F37923" t="str">
        <f>VLOOKUP(D37923,pizza_types[#All],3,FALSE)</f>
        <v>Veggie</v>
      </c>
      <c r="G37923" t="str">
        <f>VLOOKUP(Full_Data!C37923,pizzas[#All],3,FALSE)</f>
        <v>L</v>
      </c>
      <c r="H37923">
        <f>VLOOKUP(B37923,order_details[#All],4,FALSE)</f>
        <v>1</v>
      </c>
      <c r="I37923">
        <f>VLOOKUP(C37923,pizzas[#All],4,FALSE)</f>
        <v>17.95</v>
      </c>
      <c r="J37923">
        <f t="shared" si="2960"/>
        <v>17.95</v>
      </c>
      <c r="K37923" s="1">
        <f>VLOOKUP(B37923,orders[#All],2,FALSE)</f>
        <v>42287</v>
      </c>
      <c r="L37923" s="2">
        <f>VLOOKUP(B37923,orders[#All],3,FALSE)</f>
        <v>0.63949074074074075</v>
      </c>
      <c r="M37923" s="3" t="str">
        <f>TEXT(Table5[[#This Row],[Date]],"dddd")</f>
        <v>Saturday</v>
      </c>
      <c r="N37923">
        <f t="shared" si="2961"/>
        <v>15</v>
      </c>
      <c r="O37923">
        <f t="shared" si="2962"/>
        <v>41</v>
      </c>
      <c r="P37923" s="4">
        <f t="shared" si="2963"/>
        <v>42287</v>
      </c>
      <c r="Q37923">
        <f t="shared" si="2964"/>
        <v>2015</v>
      </c>
    </row>
    <row r="37924" spans="1:17" x14ac:dyDescent="0.35">
      <c r="A37924" s="6">
        <v>37923</v>
      </c>
      <c r="B37924" s="9">
        <f>VLOOKUP(A37924,order_details[#All],2,FALSE)</f>
        <v>16741</v>
      </c>
      <c r="C37924" s="6" t="s">
        <v>57</v>
      </c>
      <c r="D37924" t="str">
        <f>VLOOKUP(C37924,pizzas[#All],2,FALSE)</f>
        <v>hawaiian</v>
      </c>
      <c r="E37924" t="str">
        <f>VLOOKUP(D37924,pizza_types[#All],2,FALSE)</f>
        <v>The Hawaiian Pizza</v>
      </c>
      <c r="F37924" t="str">
        <f>VLOOKUP(D37924,pizza_types[#All],3,FALSE)</f>
        <v>Classic</v>
      </c>
      <c r="G37924" t="str">
        <f>VLOOKUP(Full_Data!C37924,pizzas[#All],3,FALSE)</f>
        <v>S</v>
      </c>
      <c r="H37924">
        <f>VLOOKUP(B37924,order_details[#All],4,FALSE)</f>
        <v>1</v>
      </c>
      <c r="I37924">
        <f>VLOOKUP(C37924,pizzas[#All],4,FALSE)</f>
        <v>10.5</v>
      </c>
      <c r="J37924">
        <f t="shared" si="2960"/>
        <v>10.5</v>
      </c>
      <c r="K37924" s="1">
        <f>VLOOKUP(B37924,orders[#All],2,FALSE)</f>
        <v>42287</v>
      </c>
      <c r="L37924" s="2">
        <f>VLOOKUP(B37924,orders[#All],3,FALSE)</f>
        <v>0.63949074074074075</v>
      </c>
      <c r="M37924" s="3" t="str">
        <f>TEXT(Table5[[#This Row],[Date]],"dddd")</f>
        <v>Saturday</v>
      </c>
      <c r="N37924">
        <f t="shared" si="2961"/>
        <v>15</v>
      </c>
      <c r="O37924">
        <f t="shared" si="2962"/>
        <v>41</v>
      </c>
      <c r="P37924" s="4">
        <f t="shared" si="2963"/>
        <v>42287</v>
      </c>
      <c r="Q37924">
        <f t="shared" si="2964"/>
        <v>2015</v>
      </c>
    </row>
    <row r="37925" spans="1:17" x14ac:dyDescent="0.35">
      <c r="A37925" s="6">
        <v>37924</v>
      </c>
      <c r="B37925" s="9">
        <f>VLOOKUP(A37925,order_details[#All],2,FALSE)</f>
        <v>16741</v>
      </c>
      <c r="C37925" s="6" t="s">
        <v>12</v>
      </c>
      <c r="D37925" t="str">
        <f>VLOOKUP(C37925,pizzas[#All],2,FALSE)</f>
        <v>ital_supr</v>
      </c>
      <c r="E37925" t="str">
        <f>VLOOKUP(D37925,pizza_types[#All],2,FALSE)</f>
        <v>The Italian Supreme Pizza</v>
      </c>
      <c r="F37925" t="str">
        <f>VLOOKUP(D37925,pizza_types[#All],3,FALSE)</f>
        <v>Supreme</v>
      </c>
      <c r="G37925" t="str">
        <f>VLOOKUP(Full_Data!C37925,pizzas[#All],3,FALSE)</f>
        <v>M</v>
      </c>
      <c r="H37925">
        <f>VLOOKUP(B37925,order_details[#All],4,FALSE)</f>
        <v>1</v>
      </c>
      <c r="I37925">
        <f>VLOOKUP(C37925,pizzas[#All],4,FALSE)</f>
        <v>16.5</v>
      </c>
      <c r="J37925">
        <f t="shared" si="2960"/>
        <v>16.5</v>
      </c>
      <c r="K37925" s="1">
        <f>VLOOKUP(B37925,orders[#All],2,FALSE)</f>
        <v>42287</v>
      </c>
      <c r="L37925" s="2">
        <f>VLOOKUP(B37925,orders[#All],3,FALSE)</f>
        <v>0.63949074074074075</v>
      </c>
      <c r="M37925" s="3" t="str">
        <f>TEXT(Table5[[#This Row],[Date]],"dddd")</f>
        <v>Saturday</v>
      </c>
      <c r="N37925">
        <f t="shared" si="2961"/>
        <v>15</v>
      </c>
      <c r="O37925">
        <f t="shared" si="2962"/>
        <v>41</v>
      </c>
      <c r="P37925" s="4">
        <f t="shared" si="2963"/>
        <v>42287</v>
      </c>
      <c r="Q37925">
        <f t="shared" si="2964"/>
        <v>2015</v>
      </c>
    </row>
    <row r="37926" spans="1:17" x14ac:dyDescent="0.35">
      <c r="A37926" s="6">
        <v>37925</v>
      </c>
      <c r="B37926" s="9">
        <f>VLOOKUP(A37926,order_details[#All],2,FALSE)</f>
        <v>16741</v>
      </c>
      <c r="C37926" s="6" t="s">
        <v>58</v>
      </c>
      <c r="D37926" t="str">
        <f>VLOOKUP(C37926,pizzas[#All],2,FALSE)</f>
        <v>peppr_salami</v>
      </c>
      <c r="E37926" t="str">
        <f>VLOOKUP(D37926,pizza_types[#All],2,FALSE)</f>
        <v>The Pepper Salami Pizza</v>
      </c>
      <c r="F37926" t="str">
        <f>VLOOKUP(D37926,pizza_types[#All],3,FALSE)</f>
        <v>Supreme</v>
      </c>
      <c r="G37926" t="str">
        <f>VLOOKUP(Full_Data!C37926,pizzas[#All],3,FALSE)</f>
        <v>M</v>
      </c>
      <c r="H37926">
        <f>VLOOKUP(B37926,order_details[#All],4,FALSE)</f>
        <v>1</v>
      </c>
      <c r="I37926">
        <f>VLOOKUP(C37926,pizzas[#All],4,FALSE)</f>
        <v>16.5</v>
      </c>
      <c r="J37926">
        <f t="shared" si="2960"/>
        <v>16.5</v>
      </c>
      <c r="K37926" s="1">
        <f>VLOOKUP(B37926,orders[#All],2,FALSE)</f>
        <v>42287</v>
      </c>
      <c r="L37926" s="2">
        <f>VLOOKUP(B37926,orders[#All],3,FALSE)</f>
        <v>0.63949074074074075</v>
      </c>
      <c r="M37926" s="3" t="str">
        <f>TEXT(Table5[[#This Row],[Date]],"dddd")</f>
        <v>Saturday</v>
      </c>
      <c r="N37926">
        <f t="shared" si="2961"/>
        <v>15</v>
      </c>
      <c r="O37926">
        <f t="shared" si="2962"/>
        <v>41</v>
      </c>
      <c r="P37926" s="4">
        <f t="shared" si="2963"/>
        <v>42287</v>
      </c>
      <c r="Q37926">
        <f t="shared" si="2964"/>
        <v>2015</v>
      </c>
    </row>
    <row r="37927" spans="1:17" x14ac:dyDescent="0.35">
      <c r="A37927" s="6">
        <v>37926</v>
      </c>
      <c r="B37927" s="9">
        <f>VLOOKUP(A37927,order_details[#All],2,FALSE)</f>
        <v>16742</v>
      </c>
      <c r="C37927" s="6" t="s">
        <v>34</v>
      </c>
      <c r="D37927" t="str">
        <f>VLOOKUP(C37927,pizzas[#All],2,FALSE)</f>
        <v>soppressata</v>
      </c>
      <c r="E37927" t="str">
        <f>VLOOKUP(D37927,pizza_types[#All],2,FALSE)</f>
        <v>The Soppressata Pizza</v>
      </c>
      <c r="F37927" t="str">
        <f>VLOOKUP(D37927,pizza_types[#All],3,FALSE)</f>
        <v>Supreme</v>
      </c>
      <c r="G37927" t="str">
        <f>VLOOKUP(Full_Data!C37927,pizzas[#All],3,FALSE)</f>
        <v>L</v>
      </c>
      <c r="H37927">
        <f>VLOOKUP(B37927,order_details[#All],4,FALSE)</f>
        <v>1</v>
      </c>
      <c r="I37927">
        <f>VLOOKUP(C37927,pizzas[#All],4,FALSE)</f>
        <v>20.75</v>
      </c>
      <c r="J37927">
        <f t="shared" si="2960"/>
        <v>20.75</v>
      </c>
      <c r="K37927" s="1">
        <f>VLOOKUP(B37927,orders[#All],2,FALSE)</f>
        <v>42287</v>
      </c>
      <c r="L37927" s="2">
        <f>VLOOKUP(B37927,orders[#All],3,FALSE)</f>
        <v>0.65994212962962961</v>
      </c>
      <c r="M37927" s="3" t="str">
        <f>TEXT(Table5[[#This Row],[Date]],"dddd")</f>
        <v>Saturday</v>
      </c>
      <c r="N37927">
        <f t="shared" si="2961"/>
        <v>15</v>
      </c>
      <c r="O37927">
        <f t="shared" si="2962"/>
        <v>41</v>
      </c>
      <c r="P37927" s="4">
        <f t="shared" si="2963"/>
        <v>42287</v>
      </c>
      <c r="Q37927">
        <f t="shared" si="2964"/>
        <v>2015</v>
      </c>
    </row>
    <row r="37928" spans="1:17" x14ac:dyDescent="0.35">
      <c r="A37928" s="6">
        <v>37927</v>
      </c>
      <c r="B37928" s="9">
        <f>VLOOKUP(A37928,order_details[#All],2,FALSE)</f>
        <v>16743</v>
      </c>
      <c r="C37928" s="6" t="s">
        <v>38</v>
      </c>
      <c r="D37928" t="str">
        <f>VLOOKUP(C37928,pizzas[#All],2,FALSE)</f>
        <v>four_cheese</v>
      </c>
      <c r="E37928" t="str">
        <f>VLOOKUP(D37928,pizza_types[#All],2,FALSE)</f>
        <v>The Four Cheese Pizza</v>
      </c>
      <c r="F37928" t="str">
        <f>VLOOKUP(D37928,pizza_types[#All],3,FALSE)</f>
        <v>Veggie</v>
      </c>
      <c r="G37928" t="str">
        <f>VLOOKUP(Full_Data!C37928,pizzas[#All],3,FALSE)</f>
        <v>M</v>
      </c>
      <c r="H37928">
        <f>VLOOKUP(B37928,order_details[#All],4,FALSE)</f>
        <v>1</v>
      </c>
      <c r="I37928">
        <f>VLOOKUP(C37928,pizzas[#All],4,FALSE)</f>
        <v>14.75</v>
      </c>
      <c r="J37928">
        <f t="shared" si="2960"/>
        <v>14.75</v>
      </c>
      <c r="K37928" s="1">
        <f>VLOOKUP(B37928,orders[#All],2,FALSE)</f>
        <v>42287</v>
      </c>
      <c r="L37928" s="2">
        <f>VLOOKUP(B37928,orders[#All],3,FALSE)</f>
        <v>0.66811342592592593</v>
      </c>
      <c r="M37928" s="3" t="str">
        <f>TEXT(Table5[[#This Row],[Date]],"dddd")</f>
        <v>Saturday</v>
      </c>
      <c r="N37928">
        <f t="shared" si="2961"/>
        <v>16</v>
      </c>
      <c r="O37928">
        <f t="shared" si="2962"/>
        <v>41</v>
      </c>
      <c r="P37928" s="4">
        <f t="shared" si="2963"/>
        <v>42287</v>
      </c>
      <c r="Q37928">
        <f t="shared" si="2964"/>
        <v>2015</v>
      </c>
    </row>
    <row r="37929" spans="1:17" x14ac:dyDescent="0.35">
      <c r="A37929" s="6">
        <v>37928</v>
      </c>
      <c r="B37929" s="9">
        <f>VLOOKUP(A37929,order_details[#All],2,FALSE)</f>
        <v>16743</v>
      </c>
      <c r="C37929" s="6" t="s">
        <v>30</v>
      </c>
      <c r="D37929" t="str">
        <f>VLOOKUP(C37929,pizzas[#All],2,FALSE)</f>
        <v>pepperoni</v>
      </c>
      <c r="E37929" t="str">
        <f>VLOOKUP(D37929,pizza_types[#All],2,FALSE)</f>
        <v>The Pepperoni Pizza</v>
      </c>
      <c r="F37929" t="str">
        <f>VLOOKUP(D37929,pizza_types[#All],3,FALSE)</f>
        <v>Classic</v>
      </c>
      <c r="G37929" t="str">
        <f>VLOOKUP(Full_Data!C37929,pizzas[#All],3,FALSE)</f>
        <v>L</v>
      </c>
      <c r="H37929">
        <f>VLOOKUP(B37929,order_details[#All],4,FALSE)</f>
        <v>1</v>
      </c>
      <c r="I37929">
        <f>VLOOKUP(C37929,pizzas[#All],4,FALSE)</f>
        <v>15.25</v>
      </c>
      <c r="J37929">
        <f t="shared" si="2960"/>
        <v>15.25</v>
      </c>
      <c r="K37929" s="1">
        <f>VLOOKUP(B37929,orders[#All],2,FALSE)</f>
        <v>42287</v>
      </c>
      <c r="L37929" s="2">
        <f>VLOOKUP(B37929,orders[#All],3,FALSE)</f>
        <v>0.66811342592592593</v>
      </c>
      <c r="M37929" s="3" t="str">
        <f>TEXT(Table5[[#This Row],[Date]],"dddd")</f>
        <v>Saturday</v>
      </c>
      <c r="N37929">
        <f t="shared" si="2961"/>
        <v>16</v>
      </c>
      <c r="O37929">
        <f t="shared" si="2962"/>
        <v>41</v>
      </c>
      <c r="P37929" s="4">
        <f t="shared" si="2963"/>
        <v>42287</v>
      </c>
      <c r="Q37929">
        <f t="shared" si="2964"/>
        <v>2015</v>
      </c>
    </row>
    <row r="37930" spans="1:17" x14ac:dyDescent="0.35">
      <c r="A37930" s="6">
        <v>37929</v>
      </c>
      <c r="B37930" s="9">
        <f>VLOOKUP(A37930,order_details[#All],2,FALSE)</f>
        <v>16743</v>
      </c>
      <c r="C37930" s="6" t="s">
        <v>26</v>
      </c>
      <c r="D37930" t="str">
        <f>VLOOKUP(C37930,pizzas[#All],2,FALSE)</f>
        <v>southw_ckn</v>
      </c>
      <c r="E37930" t="str">
        <f>VLOOKUP(D37930,pizza_types[#All],2,FALSE)</f>
        <v>The Southwest Chicken Pizza</v>
      </c>
      <c r="F37930" t="str">
        <f>VLOOKUP(D37930,pizza_types[#All],3,FALSE)</f>
        <v>Chicken</v>
      </c>
      <c r="G37930" t="str">
        <f>VLOOKUP(Full_Data!C37930,pizzas[#All],3,FALSE)</f>
        <v>L</v>
      </c>
      <c r="H37930">
        <f>VLOOKUP(B37930,order_details[#All],4,FALSE)</f>
        <v>1</v>
      </c>
      <c r="I37930">
        <f>VLOOKUP(C37930,pizzas[#All],4,FALSE)</f>
        <v>20.75</v>
      </c>
      <c r="J37930">
        <f t="shared" si="2960"/>
        <v>20.75</v>
      </c>
      <c r="K37930" s="1">
        <f>VLOOKUP(B37930,orders[#All],2,FALSE)</f>
        <v>42287</v>
      </c>
      <c r="L37930" s="2">
        <f>VLOOKUP(B37930,orders[#All],3,FALSE)</f>
        <v>0.66811342592592593</v>
      </c>
      <c r="M37930" s="3" t="str">
        <f>TEXT(Table5[[#This Row],[Date]],"dddd")</f>
        <v>Saturday</v>
      </c>
      <c r="N37930">
        <f t="shared" si="2961"/>
        <v>16</v>
      </c>
      <c r="O37930">
        <f t="shared" si="2962"/>
        <v>41</v>
      </c>
      <c r="P37930" s="4">
        <f t="shared" si="2963"/>
        <v>42287</v>
      </c>
      <c r="Q37930">
        <f t="shared" si="2964"/>
        <v>2015</v>
      </c>
    </row>
    <row r="37931" spans="1:17" x14ac:dyDescent="0.35">
      <c r="A37931" s="6">
        <v>37930</v>
      </c>
      <c r="B37931" s="9">
        <f>VLOOKUP(A37931,order_details[#All],2,FALSE)</f>
        <v>16744</v>
      </c>
      <c r="C37931" s="6" t="s">
        <v>31</v>
      </c>
      <c r="D37931" t="str">
        <f>VLOOKUP(C37931,pizzas[#All],2,FALSE)</f>
        <v>cali_ckn</v>
      </c>
      <c r="E37931" t="str">
        <f>VLOOKUP(D37931,pizza_types[#All],2,FALSE)</f>
        <v>The California Chicken Pizza</v>
      </c>
      <c r="F37931" t="str">
        <f>VLOOKUP(D37931,pizza_types[#All],3,FALSE)</f>
        <v>Chicken</v>
      </c>
      <c r="G37931" t="str">
        <f>VLOOKUP(Full_Data!C37931,pizzas[#All],3,FALSE)</f>
        <v>S</v>
      </c>
      <c r="H37931">
        <f>VLOOKUP(B37931,order_details[#All],4,FALSE)</f>
        <v>1</v>
      </c>
      <c r="I37931">
        <f>VLOOKUP(C37931,pizzas[#All],4,FALSE)</f>
        <v>12.75</v>
      </c>
      <c r="J37931">
        <f t="shared" si="2960"/>
        <v>12.75</v>
      </c>
      <c r="K37931" s="1">
        <f>VLOOKUP(B37931,orders[#All],2,FALSE)</f>
        <v>42287</v>
      </c>
      <c r="L37931" s="2">
        <f>VLOOKUP(B37931,orders[#All],3,FALSE)</f>
        <v>0.67395833333333333</v>
      </c>
      <c r="M37931" s="3" t="str">
        <f>TEXT(Table5[[#This Row],[Date]],"dddd")</f>
        <v>Saturday</v>
      </c>
      <c r="N37931">
        <f t="shared" si="2961"/>
        <v>16</v>
      </c>
      <c r="O37931">
        <f t="shared" si="2962"/>
        <v>41</v>
      </c>
      <c r="P37931" s="4">
        <f t="shared" si="2963"/>
        <v>42287</v>
      </c>
      <c r="Q37931">
        <f t="shared" si="2964"/>
        <v>2015</v>
      </c>
    </row>
    <row r="37932" spans="1:17" x14ac:dyDescent="0.35">
      <c r="A37932" s="6">
        <v>37931</v>
      </c>
      <c r="B37932" s="9">
        <f>VLOOKUP(A37932,order_details[#All],2,FALSE)</f>
        <v>16745</v>
      </c>
      <c r="C37932" s="6" t="s">
        <v>83</v>
      </c>
      <c r="D37932" t="str">
        <f>VLOOKUP(C37932,pizzas[#All],2,FALSE)</f>
        <v>ital_veggie</v>
      </c>
      <c r="E37932" t="str">
        <f>VLOOKUP(D37932,pizza_types[#All],2,FALSE)</f>
        <v>The Italian Vegetables Pizza</v>
      </c>
      <c r="F37932" t="str">
        <f>VLOOKUP(D37932,pizza_types[#All],3,FALSE)</f>
        <v>Veggie</v>
      </c>
      <c r="G37932" t="str">
        <f>VLOOKUP(Full_Data!C37932,pizzas[#All],3,FALSE)</f>
        <v>M</v>
      </c>
      <c r="H37932">
        <f>VLOOKUP(B37932,order_details[#All],4,FALSE)</f>
        <v>1</v>
      </c>
      <c r="I37932">
        <f>VLOOKUP(C37932,pizzas[#All],4,FALSE)</f>
        <v>16.75</v>
      </c>
      <c r="J37932">
        <f t="shared" si="2960"/>
        <v>16.75</v>
      </c>
      <c r="K37932" s="1">
        <f>VLOOKUP(B37932,orders[#All],2,FALSE)</f>
        <v>42287</v>
      </c>
      <c r="L37932" s="2">
        <f>VLOOKUP(B37932,orders[#All],3,FALSE)</f>
        <v>0.68831018518518516</v>
      </c>
      <c r="M37932" s="3" t="str">
        <f>TEXT(Table5[[#This Row],[Date]],"dddd")</f>
        <v>Saturday</v>
      </c>
      <c r="N37932">
        <f t="shared" si="2961"/>
        <v>16</v>
      </c>
      <c r="O37932">
        <f t="shared" si="2962"/>
        <v>41</v>
      </c>
      <c r="P37932" s="4">
        <f t="shared" si="2963"/>
        <v>42287</v>
      </c>
      <c r="Q37932">
        <f t="shared" si="2964"/>
        <v>2015</v>
      </c>
    </row>
    <row r="37933" spans="1:17" x14ac:dyDescent="0.35">
      <c r="A37933" s="6">
        <v>37932</v>
      </c>
      <c r="B37933" s="9">
        <f>VLOOKUP(A37933,order_details[#All],2,FALSE)</f>
        <v>16745</v>
      </c>
      <c r="C37933" s="6" t="s">
        <v>60</v>
      </c>
      <c r="D37933" t="str">
        <f>VLOOKUP(C37933,pizzas[#All],2,FALSE)</f>
        <v>peppr_salami</v>
      </c>
      <c r="E37933" t="str">
        <f>VLOOKUP(D37933,pizza_types[#All],2,FALSE)</f>
        <v>The Pepper Salami Pizza</v>
      </c>
      <c r="F37933" t="str">
        <f>VLOOKUP(D37933,pizza_types[#All],3,FALSE)</f>
        <v>Supreme</v>
      </c>
      <c r="G37933" t="str">
        <f>VLOOKUP(Full_Data!C37933,pizzas[#All],3,FALSE)</f>
        <v>L</v>
      </c>
      <c r="H37933">
        <f>VLOOKUP(B37933,order_details[#All],4,FALSE)</f>
        <v>1</v>
      </c>
      <c r="I37933">
        <f>VLOOKUP(C37933,pizzas[#All],4,FALSE)</f>
        <v>20.75</v>
      </c>
      <c r="J37933">
        <f t="shared" si="2960"/>
        <v>20.75</v>
      </c>
      <c r="K37933" s="1">
        <f>VLOOKUP(B37933,orders[#All],2,FALSE)</f>
        <v>42287</v>
      </c>
      <c r="L37933" s="2">
        <f>VLOOKUP(B37933,orders[#All],3,FALSE)</f>
        <v>0.68831018518518516</v>
      </c>
      <c r="M37933" s="3" t="str">
        <f>TEXT(Table5[[#This Row],[Date]],"dddd")</f>
        <v>Saturday</v>
      </c>
      <c r="N37933">
        <f t="shared" si="2961"/>
        <v>16</v>
      </c>
      <c r="O37933">
        <f t="shared" si="2962"/>
        <v>41</v>
      </c>
      <c r="P37933" s="4">
        <f t="shared" si="2963"/>
        <v>42287</v>
      </c>
      <c r="Q37933">
        <f t="shared" si="2964"/>
        <v>2015</v>
      </c>
    </row>
    <row r="37934" spans="1:17" x14ac:dyDescent="0.35">
      <c r="A37934" s="6">
        <v>37933</v>
      </c>
      <c r="B37934" s="9">
        <f>VLOOKUP(A37934,order_details[#All],2,FALSE)</f>
        <v>16746</v>
      </c>
      <c r="C37934" s="6" t="s">
        <v>48</v>
      </c>
      <c r="D37934" t="str">
        <f>VLOOKUP(C37934,pizzas[#All],2,FALSE)</f>
        <v>pepperoni</v>
      </c>
      <c r="E37934" t="str">
        <f>VLOOKUP(D37934,pizza_types[#All],2,FALSE)</f>
        <v>The Pepperoni Pizza</v>
      </c>
      <c r="F37934" t="str">
        <f>VLOOKUP(D37934,pizza_types[#All],3,FALSE)</f>
        <v>Classic</v>
      </c>
      <c r="G37934" t="str">
        <f>VLOOKUP(Full_Data!C37934,pizzas[#All],3,FALSE)</f>
        <v>M</v>
      </c>
      <c r="H37934">
        <f>VLOOKUP(B37934,order_details[#All],4,FALSE)</f>
        <v>1</v>
      </c>
      <c r="I37934">
        <f>VLOOKUP(C37934,pizzas[#All],4,FALSE)</f>
        <v>12.5</v>
      </c>
      <c r="J37934">
        <f t="shared" si="2960"/>
        <v>12.5</v>
      </c>
      <c r="K37934" s="1">
        <f>VLOOKUP(B37934,orders[#All],2,FALSE)</f>
        <v>42287</v>
      </c>
      <c r="L37934" s="2">
        <f>VLOOKUP(B37934,orders[#All],3,FALSE)</f>
        <v>0.69703703703703701</v>
      </c>
      <c r="M37934" s="3" t="str">
        <f>TEXT(Table5[[#This Row],[Date]],"dddd")</f>
        <v>Saturday</v>
      </c>
      <c r="N37934">
        <f t="shared" si="2961"/>
        <v>16</v>
      </c>
      <c r="O37934">
        <f t="shared" si="2962"/>
        <v>41</v>
      </c>
      <c r="P37934" s="4">
        <f t="shared" si="2963"/>
        <v>42287</v>
      </c>
      <c r="Q37934">
        <f t="shared" si="2964"/>
        <v>2015</v>
      </c>
    </row>
    <row r="37935" spans="1:17" x14ac:dyDescent="0.35">
      <c r="A37935" s="6">
        <v>37934</v>
      </c>
      <c r="B37935" s="9">
        <f>VLOOKUP(A37935,order_details[#All],2,FALSE)</f>
        <v>16746</v>
      </c>
      <c r="C37935" s="6" t="s">
        <v>86</v>
      </c>
      <c r="D37935" t="str">
        <f>VLOOKUP(C37935,pizzas[#All],2,FALSE)</f>
        <v>spinach_fet</v>
      </c>
      <c r="E37935" t="str">
        <f>VLOOKUP(D37935,pizza_types[#All],2,FALSE)</f>
        <v>The Spinach and Feta Pizza</v>
      </c>
      <c r="F37935" t="str">
        <f>VLOOKUP(D37935,pizza_types[#All],3,FALSE)</f>
        <v>Veggie</v>
      </c>
      <c r="G37935" t="str">
        <f>VLOOKUP(Full_Data!C37935,pizzas[#All],3,FALSE)</f>
        <v>M</v>
      </c>
      <c r="H37935">
        <f>VLOOKUP(B37935,order_details[#All],4,FALSE)</f>
        <v>1</v>
      </c>
      <c r="I37935">
        <f>VLOOKUP(C37935,pizzas[#All],4,FALSE)</f>
        <v>16</v>
      </c>
      <c r="J37935">
        <f t="shared" si="2960"/>
        <v>16</v>
      </c>
      <c r="K37935" s="1">
        <f>VLOOKUP(B37935,orders[#All],2,FALSE)</f>
        <v>42287</v>
      </c>
      <c r="L37935" s="2">
        <f>VLOOKUP(B37935,orders[#All],3,FALSE)</f>
        <v>0.69703703703703701</v>
      </c>
      <c r="M37935" s="3" t="str">
        <f>TEXT(Table5[[#This Row],[Date]],"dddd")</f>
        <v>Saturday</v>
      </c>
      <c r="N37935">
        <f t="shared" si="2961"/>
        <v>16</v>
      </c>
      <c r="O37935">
        <f t="shared" si="2962"/>
        <v>41</v>
      </c>
      <c r="P37935" s="4">
        <f t="shared" si="2963"/>
        <v>42287</v>
      </c>
      <c r="Q37935">
        <f t="shared" si="2964"/>
        <v>2015</v>
      </c>
    </row>
    <row r="37936" spans="1:17" x14ac:dyDescent="0.35">
      <c r="A37936" s="6">
        <v>37935</v>
      </c>
      <c r="B37936" s="9">
        <f>VLOOKUP(A37936,order_details[#All],2,FALSE)</f>
        <v>16747</v>
      </c>
      <c r="C37936" s="6" t="s">
        <v>66</v>
      </c>
      <c r="D37936" t="str">
        <f>VLOOKUP(C37936,pizzas[#All],2,FALSE)</f>
        <v>hawaiian</v>
      </c>
      <c r="E37936" t="str">
        <f>VLOOKUP(D37936,pizza_types[#All],2,FALSE)</f>
        <v>The Hawaiian Pizza</v>
      </c>
      <c r="F37936" t="str">
        <f>VLOOKUP(D37936,pizza_types[#All],3,FALSE)</f>
        <v>Classic</v>
      </c>
      <c r="G37936" t="str">
        <f>VLOOKUP(Full_Data!C37936,pizzas[#All],3,FALSE)</f>
        <v>L</v>
      </c>
      <c r="H37936">
        <f>VLOOKUP(B37936,order_details[#All],4,FALSE)</f>
        <v>1</v>
      </c>
      <c r="I37936">
        <f>VLOOKUP(C37936,pizzas[#All],4,FALSE)</f>
        <v>16.5</v>
      </c>
      <c r="J37936">
        <f t="shared" si="2960"/>
        <v>16.5</v>
      </c>
      <c r="K37936" s="1">
        <f>VLOOKUP(B37936,orders[#All],2,FALSE)</f>
        <v>42287</v>
      </c>
      <c r="L37936" s="2">
        <f>VLOOKUP(B37936,orders[#All],3,FALSE)</f>
        <v>0.7003935185185185</v>
      </c>
      <c r="M37936" s="3" t="str">
        <f>TEXT(Table5[[#This Row],[Date]],"dddd")</f>
        <v>Saturday</v>
      </c>
      <c r="N37936">
        <f t="shared" si="2961"/>
        <v>16</v>
      </c>
      <c r="O37936">
        <f t="shared" si="2962"/>
        <v>41</v>
      </c>
      <c r="P37936" s="4">
        <f t="shared" si="2963"/>
        <v>42287</v>
      </c>
      <c r="Q37936">
        <f t="shared" si="2964"/>
        <v>2015</v>
      </c>
    </row>
    <row r="37937" spans="1:17" x14ac:dyDescent="0.35">
      <c r="A37937" s="6">
        <v>37936</v>
      </c>
      <c r="B37937" s="9">
        <f>VLOOKUP(A37937,order_details[#All],2,FALSE)</f>
        <v>16748</v>
      </c>
      <c r="C37937" s="6" t="s">
        <v>56</v>
      </c>
      <c r="D37937" t="str">
        <f>VLOOKUP(C37937,pizzas[#All],2,FALSE)</f>
        <v>pep_msh_pep</v>
      </c>
      <c r="E37937" t="str">
        <f>VLOOKUP(D37937,pizza_types[#All],2,FALSE)</f>
        <v>The Pepperoni, Mushroom, and Peppers Pizza</v>
      </c>
      <c r="F37937" t="str">
        <f>VLOOKUP(D37937,pizza_types[#All],3,FALSE)</f>
        <v>Classic</v>
      </c>
      <c r="G37937" t="str">
        <f>VLOOKUP(Full_Data!C37937,pizzas[#All],3,FALSE)</f>
        <v>L</v>
      </c>
      <c r="H37937">
        <f>VLOOKUP(B37937,order_details[#All],4,FALSE)</f>
        <v>1</v>
      </c>
      <c r="I37937">
        <f>VLOOKUP(C37937,pizzas[#All],4,FALSE)</f>
        <v>17.5</v>
      </c>
      <c r="J37937">
        <f t="shared" si="2960"/>
        <v>17.5</v>
      </c>
      <c r="K37937" s="1">
        <f>VLOOKUP(B37937,orders[#All],2,FALSE)</f>
        <v>42287</v>
      </c>
      <c r="L37937" s="2">
        <f>VLOOKUP(B37937,orders[#All],3,FALSE)</f>
        <v>0.7161805555555556</v>
      </c>
      <c r="M37937" s="3" t="str">
        <f>TEXT(Table5[[#This Row],[Date]],"dddd")</f>
        <v>Saturday</v>
      </c>
      <c r="N37937">
        <f t="shared" si="2961"/>
        <v>17</v>
      </c>
      <c r="O37937">
        <f t="shared" si="2962"/>
        <v>41</v>
      </c>
      <c r="P37937" s="4">
        <f t="shared" si="2963"/>
        <v>42287</v>
      </c>
      <c r="Q37937">
        <f t="shared" si="2964"/>
        <v>2015</v>
      </c>
    </row>
    <row r="37938" spans="1:17" x14ac:dyDescent="0.35">
      <c r="A37938" s="6">
        <v>37937</v>
      </c>
      <c r="B37938" s="9">
        <f>VLOOKUP(A37938,order_details[#All],2,FALSE)</f>
        <v>16749</v>
      </c>
      <c r="C37938" s="6" t="s">
        <v>33</v>
      </c>
      <c r="D37938" t="str">
        <f>VLOOKUP(C37938,pizzas[#All],2,FALSE)</f>
        <v>big_meat</v>
      </c>
      <c r="E37938" t="str">
        <f>VLOOKUP(D37938,pizza_types[#All],2,FALSE)</f>
        <v>The Big Meat Pizza</v>
      </c>
      <c r="F37938" t="str">
        <f>VLOOKUP(D37938,pizza_types[#All],3,FALSE)</f>
        <v>Classic</v>
      </c>
      <c r="G37938" t="str">
        <f>VLOOKUP(Full_Data!C37938,pizzas[#All],3,FALSE)</f>
        <v>S</v>
      </c>
      <c r="H37938">
        <f>VLOOKUP(B37938,order_details[#All],4,FALSE)</f>
        <v>1</v>
      </c>
      <c r="I37938">
        <f>VLOOKUP(C37938,pizzas[#All],4,FALSE)</f>
        <v>12</v>
      </c>
      <c r="J37938">
        <f t="shared" si="2960"/>
        <v>12</v>
      </c>
      <c r="K37938" s="1">
        <f>VLOOKUP(B37938,orders[#All],2,FALSE)</f>
        <v>42287</v>
      </c>
      <c r="L37938" s="2">
        <f>VLOOKUP(B37938,orders[#All],3,FALSE)</f>
        <v>0.71679398148148143</v>
      </c>
      <c r="M37938" s="3" t="str">
        <f>TEXT(Table5[[#This Row],[Date]],"dddd")</f>
        <v>Saturday</v>
      </c>
      <c r="N37938">
        <f t="shared" si="2961"/>
        <v>17</v>
      </c>
      <c r="O37938">
        <f t="shared" si="2962"/>
        <v>41</v>
      </c>
      <c r="P37938" s="4">
        <f t="shared" si="2963"/>
        <v>42287</v>
      </c>
      <c r="Q37938">
        <f t="shared" si="2964"/>
        <v>2015</v>
      </c>
    </row>
    <row r="37939" spans="1:17" x14ac:dyDescent="0.35">
      <c r="A37939" s="6">
        <v>37938</v>
      </c>
      <c r="B37939" s="9">
        <f>VLOOKUP(A37939,order_details[#All],2,FALSE)</f>
        <v>16749</v>
      </c>
      <c r="C37939" s="6" t="s">
        <v>53</v>
      </c>
      <c r="D37939" t="str">
        <f>VLOOKUP(C37939,pizzas[#All],2,FALSE)</f>
        <v>pepperoni</v>
      </c>
      <c r="E37939" t="str">
        <f>VLOOKUP(D37939,pizza_types[#All],2,FALSE)</f>
        <v>The Pepperoni Pizza</v>
      </c>
      <c r="F37939" t="str">
        <f>VLOOKUP(D37939,pizza_types[#All],3,FALSE)</f>
        <v>Classic</v>
      </c>
      <c r="G37939" t="str">
        <f>VLOOKUP(Full_Data!C37939,pizzas[#All],3,FALSE)</f>
        <v>S</v>
      </c>
      <c r="H37939">
        <f>VLOOKUP(B37939,order_details[#All],4,FALSE)</f>
        <v>1</v>
      </c>
      <c r="I37939">
        <f>VLOOKUP(C37939,pizzas[#All],4,FALSE)</f>
        <v>9.75</v>
      </c>
      <c r="J37939">
        <f t="shared" si="2960"/>
        <v>9.75</v>
      </c>
      <c r="K37939" s="1">
        <f>VLOOKUP(B37939,orders[#All],2,FALSE)</f>
        <v>42287</v>
      </c>
      <c r="L37939" s="2">
        <f>VLOOKUP(B37939,orders[#All],3,FALSE)</f>
        <v>0.71679398148148143</v>
      </c>
      <c r="M37939" s="3" t="str">
        <f>TEXT(Table5[[#This Row],[Date]],"dddd")</f>
        <v>Saturday</v>
      </c>
      <c r="N37939">
        <f t="shared" si="2961"/>
        <v>17</v>
      </c>
      <c r="O37939">
        <f t="shared" si="2962"/>
        <v>41</v>
      </c>
      <c r="P37939" s="4">
        <f t="shared" si="2963"/>
        <v>42287</v>
      </c>
      <c r="Q37939">
        <f t="shared" si="2964"/>
        <v>2015</v>
      </c>
    </row>
    <row r="37940" spans="1:17" x14ac:dyDescent="0.35">
      <c r="A37940" s="6">
        <v>37939</v>
      </c>
      <c r="B37940" s="9">
        <f>VLOOKUP(A37940,order_details[#All],2,FALSE)</f>
        <v>16750</v>
      </c>
      <c r="C37940" s="6" t="s">
        <v>24</v>
      </c>
      <c r="D37940" t="str">
        <f>VLOOKUP(C37940,pizzas[#All],2,FALSE)</f>
        <v>veggie_veg</v>
      </c>
      <c r="E37940" t="str">
        <f>VLOOKUP(D37940,pizza_types[#All],2,FALSE)</f>
        <v>The Vegetables + Vegetables Pizza</v>
      </c>
      <c r="F37940" t="str">
        <f>VLOOKUP(D37940,pizza_types[#All],3,FALSE)</f>
        <v>Veggie</v>
      </c>
      <c r="G37940" t="str">
        <f>VLOOKUP(Full_Data!C37940,pizzas[#All],3,FALSE)</f>
        <v>S</v>
      </c>
      <c r="H37940">
        <f>VLOOKUP(B37940,order_details[#All],4,FALSE)</f>
        <v>1</v>
      </c>
      <c r="I37940">
        <f>VLOOKUP(C37940,pizzas[#All],4,FALSE)</f>
        <v>12</v>
      </c>
      <c r="J37940">
        <f t="shared" si="2960"/>
        <v>12</v>
      </c>
      <c r="K37940" s="1">
        <f>VLOOKUP(B37940,orders[#All],2,FALSE)</f>
        <v>42287</v>
      </c>
      <c r="L37940" s="2">
        <f>VLOOKUP(B37940,orders[#All],3,FALSE)</f>
        <v>0.71714120370370371</v>
      </c>
      <c r="M37940" s="3" t="str">
        <f>TEXT(Table5[[#This Row],[Date]],"dddd")</f>
        <v>Saturday</v>
      </c>
      <c r="N37940">
        <f t="shared" si="2961"/>
        <v>17</v>
      </c>
      <c r="O37940">
        <f t="shared" si="2962"/>
        <v>41</v>
      </c>
      <c r="P37940" s="4">
        <f t="shared" si="2963"/>
        <v>42287</v>
      </c>
      <c r="Q37940">
        <f t="shared" si="2964"/>
        <v>2015</v>
      </c>
    </row>
    <row r="37941" spans="1:17" x14ac:dyDescent="0.35">
      <c r="A37941" s="6">
        <v>37940</v>
      </c>
      <c r="B37941" s="9">
        <f>VLOOKUP(A37941,order_details[#All],2,FALSE)</f>
        <v>16751</v>
      </c>
      <c r="C37941" s="6" t="s">
        <v>34</v>
      </c>
      <c r="D37941" t="str">
        <f>VLOOKUP(C37941,pizzas[#All],2,FALSE)</f>
        <v>soppressata</v>
      </c>
      <c r="E37941" t="str">
        <f>VLOOKUP(D37941,pizza_types[#All],2,FALSE)</f>
        <v>The Soppressata Pizza</v>
      </c>
      <c r="F37941" t="str">
        <f>VLOOKUP(D37941,pizza_types[#All],3,FALSE)</f>
        <v>Supreme</v>
      </c>
      <c r="G37941" t="str">
        <f>VLOOKUP(Full_Data!C37941,pizzas[#All],3,FALSE)</f>
        <v>L</v>
      </c>
      <c r="H37941">
        <f>VLOOKUP(B37941,order_details[#All],4,FALSE)</f>
        <v>1</v>
      </c>
      <c r="I37941">
        <f>VLOOKUP(C37941,pizzas[#All],4,FALSE)</f>
        <v>20.75</v>
      </c>
      <c r="J37941">
        <f t="shared" si="2960"/>
        <v>20.75</v>
      </c>
      <c r="K37941" s="1">
        <f>VLOOKUP(B37941,orders[#All],2,FALSE)</f>
        <v>42287</v>
      </c>
      <c r="L37941" s="2">
        <f>VLOOKUP(B37941,orders[#All],3,FALSE)</f>
        <v>0.71924768518518523</v>
      </c>
      <c r="M37941" s="3" t="str">
        <f>TEXT(Table5[[#This Row],[Date]],"dddd")</f>
        <v>Saturday</v>
      </c>
      <c r="N37941">
        <f t="shared" si="2961"/>
        <v>17</v>
      </c>
      <c r="O37941">
        <f t="shared" si="2962"/>
        <v>41</v>
      </c>
      <c r="P37941" s="4">
        <f t="shared" si="2963"/>
        <v>42287</v>
      </c>
      <c r="Q37941">
        <f t="shared" si="2964"/>
        <v>2015</v>
      </c>
    </row>
    <row r="37942" spans="1:17" x14ac:dyDescent="0.35">
      <c r="A37942" s="6">
        <v>37941</v>
      </c>
      <c r="B37942" s="9">
        <f>VLOOKUP(A37942,order_details[#All],2,FALSE)</f>
        <v>16752</v>
      </c>
      <c r="C37942" s="6" t="s">
        <v>27</v>
      </c>
      <c r="D37942" t="str">
        <f>VLOOKUP(C37942,pizzas[#All],2,FALSE)</f>
        <v>bbq_ckn</v>
      </c>
      <c r="E37942" t="str">
        <f>VLOOKUP(D37942,pizza_types[#All],2,FALSE)</f>
        <v>The Barbecue Chicken Pizza</v>
      </c>
      <c r="F37942" t="str">
        <f>VLOOKUP(D37942,pizza_types[#All],3,FALSE)</f>
        <v>Chicken</v>
      </c>
      <c r="G37942" t="str">
        <f>VLOOKUP(Full_Data!C37942,pizzas[#All],3,FALSE)</f>
        <v>L</v>
      </c>
      <c r="H37942">
        <f>VLOOKUP(B37942,order_details[#All],4,FALSE)</f>
        <v>1</v>
      </c>
      <c r="I37942">
        <f>VLOOKUP(C37942,pizzas[#All],4,FALSE)</f>
        <v>20.75</v>
      </c>
      <c r="J37942">
        <f t="shared" si="2960"/>
        <v>20.75</v>
      </c>
      <c r="K37942" s="1">
        <f>VLOOKUP(B37942,orders[#All],2,FALSE)</f>
        <v>42287</v>
      </c>
      <c r="L37942" s="2">
        <f>VLOOKUP(B37942,orders[#All],3,FALSE)</f>
        <v>0.73310185185185184</v>
      </c>
      <c r="M37942" s="3" t="str">
        <f>TEXT(Table5[[#This Row],[Date]],"dddd")</f>
        <v>Saturday</v>
      </c>
      <c r="N37942">
        <f t="shared" si="2961"/>
        <v>17</v>
      </c>
      <c r="O37942">
        <f t="shared" si="2962"/>
        <v>41</v>
      </c>
      <c r="P37942" s="4">
        <f t="shared" si="2963"/>
        <v>42287</v>
      </c>
      <c r="Q37942">
        <f t="shared" si="2964"/>
        <v>2015</v>
      </c>
    </row>
    <row r="37943" spans="1:17" x14ac:dyDescent="0.35">
      <c r="A37943" s="6">
        <v>37942</v>
      </c>
      <c r="B37943" s="9">
        <f>VLOOKUP(A37943,order_details[#All],2,FALSE)</f>
        <v>16752</v>
      </c>
      <c r="C37943" s="6" t="s">
        <v>14</v>
      </c>
      <c r="D37943" t="str">
        <f>VLOOKUP(C37943,pizzas[#All],2,FALSE)</f>
        <v>bbq_ckn</v>
      </c>
      <c r="E37943" t="str">
        <f>VLOOKUP(D37943,pizza_types[#All],2,FALSE)</f>
        <v>The Barbecue Chicken Pizza</v>
      </c>
      <c r="F37943" t="str">
        <f>VLOOKUP(D37943,pizza_types[#All],3,FALSE)</f>
        <v>Chicken</v>
      </c>
      <c r="G37943" t="str">
        <f>VLOOKUP(Full_Data!C37943,pizzas[#All],3,FALSE)</f>
        <v>S</v>
      </c>
      <c r="H37943">
        <f>VLOOKUP(B37943,order_details[#All],4,FALSE)</f>
        <v>1</v>
      </c>
      <c r="I37943">
        <f>VLOOKUP(C37943,pizzas[#All],4,FALSE)</f>
        <v>12.75</v>
      </c>
      <c r="J37943">
        <f t="shared" si="2960"/>
        <v>12.75</v>
      </c>
      <c r="K37943" s="1">
        <f>VLOOKUP(B37943,orders[#All],2,FALSE)</f>
        <v>42287</v>
      </c>
      <c r="L37943" s="2">
        <f>VLOOKUP(B37943,orders[#All],3,FALSE)</f>
        <v>0.73310185185185184</v>
      </c>
      <c r="M37943" s="3" t="str">
        <f>TEXT(Table5[[#This Row],[Date]],"dddd")</f>
        <v>Saturday</v>
      </c>
      <c r="N37943">
        <f t="shared" si="2961"/>
        <v>17</v>
      </c>
      <c r="O37943">
        <f t="shared" si="2962"/>
        <v>41</v>
      </c>
      <c r="P37943" s="4">
        <f t="shared" si="2963"/>
        <v>42287</v>
      </c>
      <c r="Q37943">
        <f t="shared" si="2964"/>
        <v>2015</v>
      </c>
    </row>
    <row r="37944" spans="1:17" x14ac:dyDescent="0.35">
      <c r="A37944" s="6">
        <v>37943</v>
      </c>
      <c r="B37944" s="9">
        <f>VLOOKUP(A37944,order_details[#All],2,FALSE)</f>
        <v>16752</v>
      </c>
      <c r="C37944" s="6" t="s">
        <v>7</v>
      </c>
      <c r="D37944" t="str">
        <f>VLOOKUP(C37944,pizzas[#All],2,FALSE)</f>
        <v>classic_dlx</v>
      </c>
      <c r="E37944" t="str">
        <f>VLOOKUP(D37944,pizza_types[#All],2,FALSE)</f>
        <v>The Classic Deluxe Pizza</v>
      </c>
      <c r="F37944" t="str">
        <f>VLOOKUP(D37944,pizza_types[#All],3,FALSE)</f>
        <v>Classic</v>
      </c>
      <c r="G37944" t="str">
        <f>VLOOKUP(Full_Data!C37944,pizzas[#All],3,FALSE)</f>
        <v>M</v>
      </c>
      <c r="H37944">
        <f>VLOOKUP(B37944,order_details[#All],4,FALSE)</f>
        <v>1</v>
      </c>
      <c r="I37944">
        <f>VLOOKUP(C37944,pizzas[#All],4,FALSE)</f>
        <v>16</v>
      </c>
      <c r="J37944">
        <f t="shared" si="2960"/>
        <v>16</v>
      </c>
      <c r="K37944" s="1">
        <f>VLOOKUP(B37944,orders[#All],2,FALSE)</f>
        <v>42287</v>
      </c>
      <c r="L37944" s="2">
        <f>VLOOKUP(B37944,orders[#All],3,FALSE)</f>
        <v>0.73310185185185184</v>
      </c>
      <c r="M37944" s="3" t="str">
        <f>TEXT(Table5[[#This Row],[Date]],"dddd")</f>
        <v>Saturday</v>
      </c>
      <c r="N37944">
        <f t="shared" si="2961"/>
        <v>17</v>
      </c>
      <c r="O37944">
        <f t="shared" si="2962"/>
        <v>41</v>
      </c>
      <c r="P37944" s="4">
        <f t="shared" si="2963"/>
        <v>42287</v>
      </c>
      <c r="Q37944">
        <f t="shared" si="2964"/>
        <v>2015</v>
      </c>
    </row>
    <row r="37945" spans="1:17" x14ac:dyDescent="0.35">
      <c r="A37945" s="6">
        <v>37944</v>
      </c>
      <c r="B37945" s="9">
        <f>VLOOKUP(A37945,order_details[#All],2,FALSE)</f>
        <v>16753</v>
      </c>
      <c r="C37945" s="6" t="s">
        <v>96</v>
      </c>
      <c r="D37945" t="str">
        <f>VLOOKUP(C37945,pizzas[#All],2,FALSE)</f>
        <v>the_greek</v>
      </c>
      <c r="E37945" t="str">
        <f>VLOOKUP(D37945,pizza_types[#All],2,FALSE)</f>
        <v>The Greek Pizza</v>
      </c>
      <c r="F37945" t="str">
        <f>VLOOKUP(D37945,pizza_types[#All],3,FALSE)</f>
        <v>Classic</v>
      </c>
      <c r="G37945" t="str">
        <f>VLOOKUP(Full_Data!C37945,pizzas[#All],3,FALSE)</f>
        <v>XXL</v>
      </c>
      <c r="H37945">
        <f>VLOOKUP(B37945,order_details[#All],4,FALSE)</f>
        <v>1</v>
      </c>
      <c r="I37945">
        <f>VLOOKUP(C37945,pizzas[#All],4,FALSE)</f>
        <v>35.950000000000003</v>
      </c>
      <c r="J37945">
        <f t="shared" si="2960"/>
        <v>35.950000000000003</v>
      </c>
      <c r="K37945" s="1">
        <f>VLOOKUP(B37945,orders[#All],2,FALSE)</f>
        <v>42287</v>
      </c>
      <c r="L37945" s="2">
        <f>VLOOKUP(B37945,orders[#All],3,FALSE)</f>
        <v>0.74646990740740737</v>
      </c>
      <c r="M37945" s="3" t="str">
        <f>TEXT(Table5[[#This Row],[Date]],"dddd")</f>
        <v>Saturday</v>
      </c>
      <c r="N37945">
        <f t="shared" si="2961"/>
        <v>17</v>
      </c>
      <c r="O37945">
        <f t="shared" si="2962"/>
        <v>41</v>
      </c>
      <c r="P37945" s="4">
        <f t="shared" si="2963"/>
        <v>42287</v>
      </c>
      <c r="Q37945">
        <f t="shared" si="2964"/>
        <v>2015</v>
      </c>
    </row>
    <row r="37946" spans="1:17" x14ac:dyDescent="0.35">
      <c r="A37946" s="6">
        <v>37945</v>
      </c>
      <c r="B37946" s="9">
        <f>VLOOKUP(A37946,order_details[#All],2,FALSE)</f>
        <v>16753</v>
      </c>
      <c r="C37946" s="6" t="s">
        <v>78</v>
      </c>
      <c r="D37946" t="str">
        <f>VLOOKUP(C37946,pizzas[#All],2,FALSE)</f>
        <v>veggie_veg</v>
      </c>
      <c r="E37946" t="str">
        <f>VLOOKUP(D37946,pizza_types[#All],2,FALSE)</f>
        <v>The Vegetables + Vegetables Pizza</v>
      </c>
      <c r="F37946" t="str">
        <f>VLOOKUP(D37946,pizza_types[#All],3,FALSE)</f>
        <v>Veggie</v>
      </c>
      <c r="G37946" t="str">
        <f>VLOOKUP(Full_Data!C37946,pizzas[#All],3,FALSE)</f>
        <v>M</v>
      </c>
      <c r="H37946">
        <f>VLOOKUP(B37946,order_details[#All],4,FALSE)</f>
        <v>1</v>
      </c>
      <c r="I37946">
        <f>VLOOKUP(C37946,pizzas[#All],4,FALSE)</f>
        <v>16</v>
      </c>
      <c r="J37946">
        <f t="shared" si="2960"/>
        <v>16</v>
      </c>
      <c r="K37946" s="1">
        <f>VLOOKUP(B37946,orders[#All],2,FALSE)</f>
        <v>42287</v>
      </c>
      <c r="L37946" s="2">
        <f>VLOOKUP(B37946,orders[#All],3,FALSE)</f>
        <v>0.74646990740740737</v>
      </c>
      <c r="M37946" s="3" t="str">
        <f>TEXT(Table5[[#This Row],[Date]],"dddd")</f>
        <v>Saturday</v>
      </c>
      <c r="N37946">
        <f t="shared" si="2961"/>
        <v>17</v>
      </c>
      <c r="O37946">
        <f t="shared" si="2962"/>
        <v>41</v>
      </c>
      <c r="P37946" s="4">
        <f t="shared" si="2963"/>
        <v>42287</v>
      </c>
      <c r="Q37946">
        <f t="shared" si="2964"/>
        <v>2015</v>
      </c>
    </row>
    <row r="37947" spans="1:17" x14ac:dyDescent="0.35">
      <c r="A37947" s="6">
        <v>37946</v>
      </c>
      <c r="B37947" s="9">
        <f>VLOOKUP(A37947,order_details[#All],2,FALSE)</f>
        <v>16754</v>
      </c>
      <c r="C37947" s="6" t="s">
        <v>36</v>
      </c>
      <c r="D37947" t="str">
        <f>VLOOKUP(C37947,pizzas[#All],2,FALSE)</f>
        <v>napolitana</v>
      </c>
      <c r="E37947" t="str">
        <f>VLOOKUP(D37947,pizza_types[#All],2,FALSE)</f>
        <v>The Napolitana Pizza</v>
      </c>
      <c r="F37947" t="str">
        <f>VLOOKUP(D37947,pizza_types[#All],3,FALSE)</f>
        <v>Classic</v>
      </c>
      <c r="G37947" t="str">
        <f>VLOOKUP(Full_Data!C37947,pizzas[#All],3,FALSE)</f>
        <v>S</v>
      </c>
      <c r="H37947">
        <f>VLOOKUP(B37947,order_details[#All],4,FALSE)</f>
        <v>1</v>
      </c>
      <c r="I37947">
        <f>VLOOKUP(C37947,pizzas[#All],4,FALSE)</f>
        <v>12</v>
      </c>
      <c r="J37947">
        <f t="shared" si="2960"/>
        <v>12</v>
      </c>
      <c r="K37947" s="1">
        <f>VLOOKUP(B37947,orders[#All],2,FALSE)</f>
        <v>42287</v>
      </c>
      <c r="L37947" s="2">
        <f>VLOOKUP(B37947,orders[#All],3,FALSE)</f>
        <v>0.75182870370370369</v>
      </c>
      <c r="M37947" s="3" t="str">
        <f>TEXT(Table5[[#This Row],[Date]],"dddd")</f>
        <v>Saturday</v>
      </c>
      <c r="N37947">
        <f t="shared" si="2961"/>
        <v>18</v>
      </c>
      <c r="O37947">
        <f t="shared" si="2962"/>
        <v>41</v>
      </c>
      <c r="P37947" s="4">
        <f t="shared" si="2963"/>
        <v>42287</v>
      </c>
      <c r="Q37947">
        <f t="shared" si="2964"/>
        <v>2015</v>
      </c>
    </row>
    <row r="37948" spans="1:17" x14ac:dyDescent="0.35">
      <c r="A37948" s="6">
        <v>37947</v>
      </c>
      <c r="B37948" s="9">
        <f>VLOOKUP(A37948,order_details[#All],2,FALSE)</f>
        <v>16754</v>
      </c>
      <c r="C37948" s="6" t="s">
        <v>61</v>
      </c>
      <c r="D37948" t="str">
        <f>VLOOKUP(C37948,pizzas[#All],2,FALSE)</f>
        <v>spin_pesto</v>
      </c>
      <c r="E37948" t="str">
        <f>VLOOKUP(D37948,pizza_types[#All],2,FALSE)</f>
        <v>The Spinach Pesto Pizza</v>
      </c>
      <c r="F37948" t="str">
        <f>VLOOKUP(D37948,pizza_types[#All],3,FALSE)</f>
        <v>Veggie</v>
      </c>
      <c r="G37948" t="str">
        <f>VLOOKUP(Full_Data!C37948,pizzas[#All],3,FALSE)</f>
        <v>S</v>
      </c>
      <c r="H37948">
        <f>VLOOKUP(B37948,order_details[#All],4,FALSE)</f>
        <v>1</v>
      </c>
      <c r="I37948">
        <f>VLOOKUP(C37948,pizzas[#All],4,FALSE)</f>
        <v>12.5</v>
      </c>
      <c r="J37948">
        <f t="shared" si="2960"/>
        <v>12.5</v>
      </c>
      <c r="K37948" s="1">
        <f>VLOOKUP(B37948,orders[#All],2,FALSE)</f>
        <v>42287</v>
      </c>
      <c r="L37948" s="2">
        <f>VLOOKUP(B37948,orders[#All],3,FALSE)</f>
        <v>0.75182870370370369</v>
      </c>
      <c r="M37948" s="3" t="str">
        <f>TEXT(Table5[[#This Row],[Date]],"dddd")</f>
        <v>Saturday</v>
      </c>
      <c r="N37948">
        <f t="shared" si="2961"/>
        <v>18</v>
      </c>
      <c r="O37948">
        <f t="shared" si="2962"/>
        <v>41</v>
      </c>
      <c r="P37948" s="4">
        <f t="shared" si="2963"/>
        <v>42287</v>
      </c>
      <c r="Q37948">
        <f t="shared" si="2964"/>
        <v>2015</v>
      </c>
    </row>
    <row r="37949" spans="1:17" x14ac:dyDescent="0.35">
      <c r="A37949" s="6">
        <v>37948</v>
      </c>
      <c r="B37949" s="9">
        <f>VLOOKUP(A37949,order_details[#All],2,FALSE)</f>
        <v>16755</v>
      </c>
      <c r="C37949" s="6" t="s">
        <v>12</v>
      </c>
      <c r="D37949" t="str">
        <f>VLOOKUP(C37949,pizzas[#All],2,FALSE)</f>
        <v>ital_supr</v>
      </c>
      <c r="E37949" t="str">
        <f>VLOOKUP(D37949,pizza_types[#All],2,FALSE)</f>
        <v>The Italian Supreme Pizza</v>
      </c>
      <c r="F37949" t="str">
        <f>VLOOKUP(D37949,pizza_types[#All],3,FALSE)</f>
        <v>Supreme</v>
      </c>
      <c r="G37949" t="str">
        <f>VLOOKUP(Full_Data!C37949,pizzas[#All],3,FALSE)</f>
        <v>M</v>
      </c>
      <c r="H37949">
        <f>VLOOKUP(B37949,order_details[#All],4,FALSE)</f>
        <v>1</v>
      </c>
      <c r="I37949">
        <f>VLOOKUP(C37949,pizzas[#All],4,FALSE)</f>
        <v>16.5</v>
      </c>
      <c r="J37949">
        <f t="shared" si="2960"/>
        <v>16.5</v>
      </c>
      <c r="K37949" s="1">
        <f>VLOOKUP(B37949,orders[#All],2,FALSE)</f>
        <v>42287</v>
      </c>
      <c r="L37949" s="2">
        <f>VLOOKUP(B37949,orders[#All],3,FALSE)</f>
        <v>0.75893518518518521</v>
      </c>
      <c r="M37949" s="3" t="str">
        <f>TEXT(Table5[[#This Row],[Date]],"dddd")</f>
        <v>Saturday</v>
      </c>
      <c r="N37949">
        <f t="shared" si="2961"/>
        <v>18</v>
      </c>
      <c r="O37949">
        <f t="shared" si="2962"/>
        <v>41</v>
      </c>
      <c r="P37949" s="4">
        <f t="shared" si="2963"/>
        <v>42287</v>
      </c>
      <c r="Q37949">
        <f t="shared" si="2964"/>
        <v>2015</v>
      </c>
    </row>
    <row r="37950" spans="1:17" x14ac:dyDescent="0.35">
      <c r="A37950" s="6">
        <v>37949</v>
      </c>
      <c r="B37950" s="9">
        <f>VLOOKUP(A37950,order_details[#All],2,FALSE)</f>
        <v>16755</v>
      </c>
      <c r="C37950" s="6" t="s">
        <v>43</v>
      </c>
      <c r="D37950" t="str">
        <f>VLOOKUP(C37950,pizzas[#All],2,FALSE)</f>
        <v>napolitana</v>
      </c>
      <c r="E37950" t="str">
        <f>VLOOKUP(D37950,pizza_types[#All],2,FALSE)</f>
        <v>The Napolitana Pizza</v>
      </c>
      <c r="F37950" t="str">
        <f>VLOOKUP(D37950,pizza_types[#All],3,FALSE)</f>
        <v>Classic</v>
      </c>
      <c r="G37950" t="str">
        <f>VLOOKUP(Full_Data!C37950,pizzas[#All],3,FALSE)</f>
        <v>L</v>
      </c>
      <c r="H37950">
        <f>VLOOKUP(B37950,order_details[#All],4,FALSE)</f>
        <v>1</v>
      </c>
      <c r="I37950">
        <f>VLOOKUP(C37950,pizzas[#All],4,FALSE)</f>
        <v>20.5</v>
      </c>
      <c r="J37950">
        <f t="shared" si="2960"/>
        <v>20.5</v>
      </c>
      <c r="K37950" s="1">
        <f>VLOOKUP(B37950,orders[#All],2,FALSE)</f>
        <v>42287</v>
      </c>
      <c r="L37950" s="2">
        <f>VLOOKUP(B37950,orders[#All],3,FALSE)</f>
        <v>0.75893518518518521</v>
      </c>
      <c r="M37950" s="3" t="str">
        <f>TEXT(Table5[[#This Row],[Date]],"dddd")</f>
        <v>Saturday</v>
      </c>
      <c r="N37950">
        <f t="shared" si="2961"/>
        <v>18</v>
      </c>
      <c r="O37950">
        <f t="shared" si="2962"/>
        <v>41</v>
      </c>
      <c r="P37950" s="4">
        <f t="shared" si="2963"/>
        <v>42287</v>
      </c>
      <c r="Q37950">
        <f t="shared" si="2964"/>
        <v>2015</v>
      </c>
    </row>
    <row r="37951" spans="1:17" x14ac:dyDescent="0.35">
      <c r="A37951" s="6">
        <v>37950</v>
      </c>
      <c r="B37951" s="9">
        <f>VLOOKUP(A37951,order_details[#All],2,FALSE)</f>
        <v>16755</v>
      </c>
      <c r="C37951" s="6" t="s">
        <v>60</v>
      </c>
      <c r="D37951" t="str">
        <f>VLOOKUP(C37951,pizzas[#All],2,FALSE)</f>
        <v>peppr_salami</v>
      </c>
      <c r="E37951" t="str">
        <f>VLOOKUP(D37951,pizza_types[#All],2,FALSE)</f>
        <v>The Pepper Salami Pizza</v>
      </c>
      <c r="F37951" t="str">
        <f>VLOOKUP(D37951,pizza_types[#All],3,FALSE)</f>
        <v>Supreme</v>
      </c>
      <c r="G37951" t="str">
        <f>VLOOKUP(Full_Data!C37951,pizzas[#All],3,FALSE)</f>
        <v>L</v>
      </c>
      <c r="H37951">
        <f>VLOOKUP(B37951,order_details[#All],4,FALSE)</f>
        <v>1</v>
      </c>
      <c r="I37951">
        <f>VLOOKUP(C37951,pizzas[#All],4,FALSE)</f>
        <v>20.75</v>
      </c>
      <c r="J37951">
        <f t="shared" si="2960"/>
        <v>20.75</v>
      </c>
      <c r="K37951" s="1">
        <f>VLOOKUP(B37951,orders[#All],2,FALSE)</f>
        <v>42287</v>
      </c>
      <c r="L37951" s="2">
        <f>VLOOKUP(B37951,orders[#All],3,FALSE)</f>
        <v>0.75893518518518521</v>
      </c>
      <c r="M37951" s="3" t="str">
        <f>TEXT(Table5[[#This Row],[Date]],"dddd")</f>
        <v>Saturday</v>
      </c>
      <c r="N37951">
        <f t="shared" si="2961"/>
        <v>18</v>
      </c>
      <c r="O37951">
        <f t="shared" si="2962"/>
        <v>41</v>
      </c>
      <c r="P37951" s="4">
        <f t="shared" si="2963"/>
        <v>42287</v>
      </c>
      <c r="Q37951">
        <f t="shared" si="2964"/>
        <v>2015</v>
      </c>
    </row>
    <row r="37952" spans="1:17" x14ac:dyDescent="0.35">
      <c r="A37952" s="6">
        <v>37951</v>
      </c>
      <c r="B37952" s="9">
        <f>VLOOKUP(A37952,order_details[#All],2,FALSE)</f>
        <v>16755</v>
      </c>
      <c r="C37952" s="6" t="s">
        <v>76</v>
      </c>
      <c r="D37952" t="str">
        <f>VLOOKUP(C37952,pizzas[#All],2,FALSE)</f>
        <v>spinach_supr</v>
      </c>
      <c r="E37952" t="str">
        <f>VLOOKUP(D37952,pizza_types[#All],2,FALSE)</f>
        <v>The Spinach Supreme Pizza</v>
      </c>
      <c r="F37952" t="str">
        <f>VLOOKUP(D37952,pizza_types[#All],3,FALSE)</f>
        <v>Supreme</v>
      </c>
      <c r="G37952" t="str">
        <f>VLOOKUP(Full_Data!C37952,pizzas[#All],3,FALSE)</f>
        <v>L</v>
      </c>
      <c r="H37952">
        <f>VLOOKUP(B37952,order_details[#All],4,FALSE)</f>
        <v>1</v>
      </c>
      <c r="I37952">
        <f>VLOOKUP(C37952,pizzas[#All],4,FALSE)</f>
        <v>20.75</v>
      </c>
      <c r="J37952">
        <f t="shared" si="2960"/>
        <v>20.75</v>
      </c>
      <c r="K37952" s="1">
        <f>VLOOKUP(B37952,orders[#All],2,FALSE)</f>
        <v>42287</v>
      </c>
      <c r="L37952" s="2">
        <f>VLOOKUP(B37952,orders[#All],3,FALSE)</f>
        <v>0.75893518518518521</v>
      </c>
      <c r="M37952" s="3" t="str">
        <f>TEXT(Table5[[#This Row],[Date]],"dddd")</f>
        <v>Saturday</v>
      </c>
      <c r="N37952">
        <f t="shared" si="2961"/>
        <v>18</v>
      </c>
      <c r="O37952">
        <f t="shared" si="2962"/>
        <v>41</v>
      </c>
      <c r="P37952" s="4">
        <f t="shared" si="2963"/>
        <v>42287</v>
      </c>
      <c r="Q37952">
        <f t="shared" si="2964"/>
        <v>2015</v>
      </c>
    </row>
    <row r="37953" spans="1:17" x14ac:dyDescent="0.35">
      <c r="A37953" s="6">
        <v>37952</v>
      </c>
      <c r="B37953" s="9">
        <f>VLOOKUP(A37953,order_details[#All],2,FALSE)</f>
        <v>16756</v>
      </c>
      <c r="C37953" s="6" t="s">
        <v>26</v>
      </c>
      <c r="D37953" t="str">
        <f>VLOOKUP(C37953,pizzas[#All],2,FALSE)</f>
        <v>southw_ckn</v>
      </c>
      <c r="E37953" t="str">
        <f>VLOOKUP(D37953,pizza_types[#All],2,FALSE)</f>
        <v>The Southwest Chicken Pizza</v>
      </c>
      <c r="F37953" t="str">
        <f>VLOOKUP(D37953,pizza_types[#All],3,FALSE)</f>
        <v>Chicken</v>
      </c>
      <c r="G37953" t="str">
        <f>VLOOKUP(Full_Data!C37953,pizzas[#All],3,FALSE)</f>
        <v>L</v>
      </c>
      <c r="H37953">
        <f>VLOOKUP(B37953,order_details[#All],4,FALSE)</f>
        <v>1</v>
      </c>
      <c r="I37953">
        <f>VLOOKUP(C37953,pizzas[#All],4,FALSE)</f>
        <v>20.75</v>
      </c>
      <c r="J37953">
        <f t="shared" si="2960"/>
        <v>20.75</v>
      </c>
      <c r="K37953" s="1">
        <f>VLOOKUP(B37953,orders[#All],2,FALSE)</f>
        <v>42287</v>
      </c>
      <c r="L37953" s="2">
        <f>VLOOKUP(B37953,orders[#All],3,FALSE)</f>
        <v>0.76807870370370368</v>
      </c>
      <c r="M37953" s="3" t="str">
        <f>TEXT(Table5[[#This Row],[Date]],"dddd")</f>
        <v>Saturday</v>
      </c>
      <c r="N37953">
        <f t="shared" si="2961"/>
        <v>18</v>
      </c>
      <c r="O37953">
        <f t="shared" si="2962"/>
        <v>41</v>
      </c>
      <c r="P37953" s="4">
        <f t="shared" si="2963"/>
        <v>42287</v>
      </c>
      <c r="Q37953">
        <f t="shared" si="2964"/>
        <v>2015</v>
      </c>
    </row>
    <row r="37954" spans="1:17" x14ac:dyDescent="0.35">
      <c r="A37954" s="6">
        <v>37953</v>
      </c>
      <c r="B37954" s="9">
        <f>VLOOKUP(A37954,order_details[#All],2,FALSE)</f>
        <v>16756</v>
      </c>
      <c r="C37954" s="6" t="s">
        <v>46</v>
      </c>
      <c r="D37954" t="str">
        <f>VLOOKUP(C37954,pizzas[#All],2,FALSE)</f>
        <v>southw_ckn</v>
      </c>
      <c r="E37954" t="str">
        <f>VLOOKUP(D37954,pizza_types[#All],2,FALSE)</f>
        <v>The Southwest Chicken Pizza</v>
      </c>
      <c r="F37954" t="str">
        <f>VLOOKUP(D37954,pizza_types[#All],3,FALSE)</f>
        <v>Chicken</v>
      </c>
      <c r="G37954" t="str">
        <f>VLOOKUP(Full_Data!C37954,pizzas[#All],3,FALSE)</f>
        <v>S</v>
      </c>
      <c r="H37954">
        <f>VLOOKUP(B37954,order_details[#All],4,FALSE)</f>
        <v>1</v>
      </c>
      <c r="I37954">
        <f>VLOOKUP(C37954,pizzas[#All],4,FALSE)</f>
        <v>12.75</v>
      </c>
      <c r="J37954">
        <f t="shared" si="2960"/>
        <v>12.75</v>
      </c>
      <c r="K37954" s="1">
        <f>VLOOKUP(B37954,orders[#All],2,FALSE)</f>
        <v>42287</v>
      </c>
      <c r="L37954" s="2">
        <f>VLOOKUP(B37954,orders[#All],3,FALSE)</f>
        <v>0.76807870370370368</v>
      </c>
      <c r="M37954" s="3" t="str">
        <f>TEXT(Table5[[#This Row],[Date]],"dddd")</f>
        <v>Saturday</v>
      </c>
      <c r="N37954">
        <f t="shared" si="2961"/>
        <v>18</v>
      </c>
      <c r="O37954">
        <f t="shared" si="2962"/>
        <v>41</v>
      </c>
      <c r="P37954" s="4">
        <f t="shared" si="2963"/>
        <v>42287</v>
      </c>
      <c r="Q37954">
        <f t="shared" si="2964"/>
        <v>2015</v>
      </c>
    </row>
    <row r="37955" spans="1:17" x14ac:dyDescent="0.35">
      <c r="A37955" s="6">
        <v>37954</v>
      </c>
      <c r="B37955" s="9">
        <f>VLOOKUP(A37955,order_details[#All],2,FALSE)</f>
        <v>16756</v>
      </c>
      <c r="C37955" s="6" t="s">
        <v>86</v>
      </c>
      <c r="D37955" t="str">
        <f>VLOOKUP(C37955,pizzas[#All],2,FALSE)</f>
        <v>spinach_fet</v>
      </c>
      <c r="E37955" t="str">
        <f>VLOOKUP(D37955,pizza_types[#All],2,FALSE)</f>
        <v>The Spinach and Feta Pizza</v>
      </c>
      <c r="F37955" t="str">
        <f>VLOOKUP(D37955,pizza_types[#All],3,FALSE)</f>
        <v>Veggie</v>
      </c>
      <c r="G37955" t="str">
        <f>VLOOKUP(Full_Data!C37955,pizzas[#All],3,FALSE)</f>
        <v>M</v>
      </c>
      <c r="H37955">
        <f>VLOOKUP(B37955,order_details[#All],4,FALSE)</f>
        <v>1</v>
      </c>
      <c r="I37955">
        <f>VLOOKUP(C37955,pizzas[#All],4,FALSE)</f>
        <v>16</v>
      </c>
      <c r="J37955">
        <f t="shared" ref="J37955:J38018" si="2965">H37955*I37955</f>
        <v>16</v>
      </c>
      <c r="K37955" s="1">
        <f>VLOOKUP(B37955,orders[#All],2,FALSE)</f>
        <v>42287</v>
      </c>
      <c r="L37955" s="2">
        <f>VLOOKUP(B37955,orders[#All],3,FALSE)</f>
        <v>0.76807870370370368</v>
      </c>
      <c r="M37955" s="3" t="str">
        <f>TEXT(Table5[[#This Row],[Date]],"dddd")</f>
        <v>Saturday</v>
      </c>
      <c r="N37955">
        <f t="shared" ref="N37955:N38018" si="2966">HOUR(L37955)</f>
        <v>18</v>
      </c>
      <c r="O37955">
        <f t="shared" ref="O37955:O38018" si="2967">WEEKNUM(K37955)</f>
        <v>41</v>
      </c>
      <c r="P37955" s="4">
        <f t="shared" ref="P37955:P38018" si="2968">K37955</f>
        <v>42287</v>
      </c>
      <c r="Q37955">
        <f t="shared" ref="Q37955:Q38018" si="2969">YEAR(K37955)</f>
        <v>2015</v>
      </c>
    </row>
    <row r="37956" spans="1:17" x14ac:dyDescent="0.35">
      <c r="A37956" s="6">
        <v>37955</v>
      </c>
      <c r="B37956" s="9">
        <f>VLOOKUP(A37956,order_details[#All],2,FALSE)</f>
        <v>16756</v>
      </c>
      <c r="C37956" s="6" t="s">
        <v>51</v>
      </c>
      <c r="D37956" t="str">
        <f>VLOOKUP(C37956,pizzas[#All],2,FALSE)</f>
        <v>veggie_veg</v>
      </c>
      <c r="E37956" t="str">
        <f>VLOOKUP(D37956,pizza_types[#All],2,FALSE)</f>
        <v>The Vegetables + Vegetables Pizza</v>
      </c>
      <c r="F37956" t="str">
        <f>VLOOKUP(D37956,pizza_types[#All],3,FALSE)</f>
        <v>Veggie</v>
      </c>
      <c r="G37956" t="str">
        <f>VLOOKUP(Full_Data!C37956,pizzas[#All],3,FALSE)</f>
        <v>L</v>
      </c>
      <c r="H37956">
        <f>VLOOKUP(B37956,order_details[#All],4,FALSE)</f>
        <v>1</v>
      </c>
      <c r="I37956">
        <f>VLOOKUP(C37956,pizzas[#All],4,FALSE)</f>
        <v>20.25</v>
      </c>
      <c r="J37956">
        <f t="shared" si="2965"/>
        <v>20.25</v>
      </c>
      <c r="K37956" s="1">
        <f>VLOOKUP(B37956,orders[#All],2,FALSE)</f>
        <v>42287</v>
      </c>
      <c r="L37956" s="2">
        <f>VLOOKUP(B37956,orders[#All],3,FALSE)</f>
        <v>0.76807870370370368</v>
      </c>
      <c r="M37956" s="3" t="str">
        <f>TEXT(Table5[[#This Row],[Date]],"dddd")</f>
        <v>Saturday</v>
      </c>
      <c r="N37956">
        <f t="shared" si="2966"/>
        <v>18</v>
      </c>
      <c r="O37956">
        <f t="shared" si="2967"/>
        <v>41</v>
      </c>
      <c r="P37956" s="4">
        <f t="shared" si="2968"/>
        <v>42287</v>
      </c>
      <c r="Q37956">
        <f t="shared" si="2969"/>
        <v>2015</v>
      </c>
    </row>
    <row r="37957" spans="1:17" x14ac:dyDescent="0.35">
      <c r="A37957" s="6">
        <v>37956</v>
      </c>
      <c r="B37957" s="9">
        <f>VLOOKUP(A37957,order_details[#All],2,FALSE)</f>
        <v>16757</v>
      </c>
      <c r="C37957" s="6" t="s">
        <v>57</v>
      </c>
      <c r="D37957" t="str">
        <f>VLOOKUP(C37957,pizzas[#All],2,FALSE)</f>
        <v>hawaiian</v>
      </c>
      <c r="E37957" t="str">
        <f>VLOOKUP(D37957,pizza_types[#All],2,FALSE)</f>
        <v>The Hawaiian Pizza</v>
      </c>
      <c r="F37957" t="str">
        <f>VLOOKUP(D37957,pizza_types[#All],3,FALSE)</f>
        <v>Classic</v>
      </c>
      <c r="G37957" t="str">
        <f>VLOOKUP(Full_Data!C37957,pizzas[#All],3,FALSE)</f>
        <v>S</v>
      </c>
      <c r="H37957">
        <f>VLOOKUP(B37957,order_details[#All],4,FALSE)</f>
        <v>1</v>
      </c>
      <c r="I37957">
        <f>VLOOKUP(C37957,pizzas[#All],4,FALSE)</f>
        <v>10.5</v>
      </c>
      <c r="J37957">
        <f t="shared" si="2965"/>
        <v>10.5</v>
      </c>
      <c r="K37957" s="1">
        <f>VLOOKUP(B37957,orders[#All],2,FALSE)</f>
        <v>42287</v>
      </c>
      <c r="L37957" s="2">
        <f>VLOOKUP(B37957,orders[#All],3,FALSE)</f>
        <v>0.76857638888888891</v>
      </c>
      <c r="M37957" s="3" t="str">
        <f>TEXT(Table5[[#This Row],[Date]],"dddd")</f>
        <v>Saturday</v>
      </c>
      <c r="N37957">
        <f t="shared" si="2966"/>
        <v>18</v>
      </c>
      <c r="O37957">
        <f t="shared" si="2967"/>
        <v>41</v>
      </c>
      <c r="P37957" s="4">
        <f t="shared" si="2968"/>
        <v>42287</v>
      </c>
      <c r="Q37957">
        <f t="shared" si="2969"/>
        <v>2015</v>
      </c>
    </row>
    <row r="37958" spans="1:17" x14ac:dyDescent="0.35">
      <c r="A37958" s="6">
        <v>37957</v>
      </c>
      <c r="B37958" s="9">
        <f>VLOOKUP(A37958,order_details[#All],2,FALSE)</f>
        <v>16758</v>
      </c>
      <c r="C37958" s="6" t="s">
        <v>33</v>
      </c>
      <c r="D37958" t="str">
        <f>VLOOKUP(C37958,pizzas[#All],2,FALSE)</f>
        <v>big_meat</v>
      </c>
      <c r="E37958" t="str">
        <f>VLOOKUP(D37958,pizza_types[#All],2,FALSE)</f>
        <v>The Big Meat Pizza</v>
      </c>
      <c r="F37958" t="str">
        <f>VLOOKUP(D37958,pizza_types[#All],3,FALSE)</f>
        <v>Classic</v>
      </c>
      <c r="G37958" t="str">
        <f>VLOOKUP(Full_Data!C37958,pizzas[#All],3,FALSE)</f>
        <v>S</v>
      </c>
      <c r="H37958">
        <f>VLOOKUP(B37958,order_details[#All],4,FALSE)</f>
        <v>1</v>
      </c>
      <c r="I37958">
        <f>VLOOKUP(C37958,pizzas[#All],4,FALSE)</f>
        <v>12</v>
      </c>
      <c r="J37958">
        <f t="shared" si="2965"/>
        <v>12</v>
      </c>
      <c r="K37958" s="1">
        <f>VLOOKUP(B37958,orders[#All],2,FALSE)</f>
        <v>42287</v>
      </c>
      <c r="L37958" s="2">
        <f>VLOOKUP(B37958,orders[#All],3,FALSE)</f>
        <v>0.77130787037037041</v>
      </c>
      <c r="M37958" s="3" t="str">
        <f>TEXT(Table5[[#This Row],[Date]],"dddd")</f>
        <v>Saturday</v>
      </c>
      <c r="N37958">
        <f t="shared" si="2966"/>
        <v>18</v>
      </c>
      <c r="O37958">
        <f t="shared" si="2967"/>
        <v>41</v>
      </c>
      <c r="P37958" s="4">
        <f t="shared" si="2968"/>
        <v>42287</v>
      </c>
      <c r="Q37958">
        <f t="shared" si="2969"/>
        <v>2015</v>
      </c>
    </row>
    <row r="37959" spans="1:17" x14ac:dyDescent="0.35">
      <c r="A37959" s="6">
        <v>37958</v>
      </c>
      <c r="B37959" s="9">
        <f>VLOOKUP(A37959,order_details[#All],2,FALSE)</f>
        <v>16758</v>
      </c>
      <c r="C37959" s="6" t="s">
        <v>12</v>
      </c>
      <c r="D37959" t="str">
        <f>VLOOKUP(C37959,pizzas[#All],2,FALSE)</f>
        <v>ital_supr</v>
      </c>
      <c r="E37959" t="str">
        <f>VLOOKUP(D37959,pizza_types[#All],2,FALSE)</f>
        <v>The Italian Supreme Pizza</v>
      </c>
      <c r="F37959" t="str">
        <f>VLOOKUP(D37959,pizza_types[#All],3,FALSE)</f>
        <v>Supreme</v>
      </c>
      <c r="G37959" t="str">
        <f>VLOOKUP(Full_Data!C37959,pizzas[#All],3,FALSE)</f>
        <v>M</v>
      </c>
      <c r="H37959">
        <f>VLOOKUP(B37959,order_details[#All],4,FALSE)</f>
        <v>1</v>
      </c>
      <c r="I37959">
        <f>VLOOKUP(C37959,pizzas[#All],4,FALSE)</f>
        <v>16.5</v>
      </c>
      <c r="J37959">
        <f t="shared" si="2965"/>
        <v>16.5</v>
      </c>
      <c r="K37959" s="1">
        <f>VLOOKUP(B37959,orders[#All],2,FALSE)</f>
        <v>42287</v>
      </c>
      <c r="L37959" s="2">
        <f>VLOOKUP(B37959,orders[#All],3,FALSE)</f>
        <v>0.77130787037037041</v>
      </c>
      <c r="M37959" s="3" t="str">
        <f>TEXT(Table5[[#This Row],[Date]],"dddd")</f>
        <v>Saturday</v>
      </c>
      <c r="N37959">
        <f t="shared" si="2966"/>
        <v>18</v>
      </c>
      <c r="O37959">
        <f t="shared" si="2967"/>
        <v>41</v>
      </c>
      <c r="P37959" s="4">
        <f t="shared" si="2968"/>
        <v>42287</v>
      </c>
      <c r="Q37959">
        <f t="shared" si="2969"/>
        <v>2015</v>
      </c>
    </row>
    <row r="37960" spans="1:17" x14ac:dyDescent="0.35">
      <c r="A37960" s="6">
        <v>37959</v>
      </c>
      <c r="B37960" s="9">
        <f>VLOOKUP(A37960,order_details[#All],2,FALSE)</f>
        <v>16759</v>
      </c>
      <c r="C37960" s="6" t="s">
        <v>33</v>
      </c>
      <c r="D37960" t="str">
        <f>VLOOKUP(C37960,pizzas[#All],2,FALSE)</f>
        <v>big_meat</v>
      </c>
      <c r="E37960" t="str">
        <f>VLOOKUP(D37960,pizza_types[#All],2,FALSE)</f>
        <v>The Big Meat Pizza</v>
      </c>
      <c r="F37960" t="str">
        <f>VLOOKUP(D37960,pizza_types[#All],3,FALSE)</f>
        <v>Classic</v>
      </c>
      <c r="G37960" t="str">
        <f>VLOOKUP(Full_Data!C37960,pizzas[#All],3,FALSE)</f>
        <v>S</v>
      </c>
      <c r="H37960">
        <f>VLOOKUP(B37960,order_details[#All],4,FALSE)</f>
        <v>1</v>
      </c>
      <c r="I37960">
        <f>VLOOKUP(C37960,pizzas[#All],4,FALSE)</f>
        <v>12</v>
      </c>
      <c r="J37960">
        <f t="shared" si="2965"/>
        <v>12</v>
      </c>
      <c r="K37960" s="1">
        <f>VLOOKUP(B37960,orders[#All],2,FALSE)</f>
        <v>42287</v>
      </c>
      <c r="L37960" s="2">
        <f>VLOOKUP(B37960,orders[#All],3,FALSE)</f>
        <v>0.79486111111111113</v>
      </c>
      <c r="M37960" s="3" t="str">
        <f>TEXT(Table5[[#This Row],[Date]],"dddd")</f>
        <v>Saturday</v>
      </c>
      <c r="N37960">
        <f t="shared" si="2966"/>
        <v>19</v>
      </c>
      <c r="O37960">
        <f t="shared" si="2967"/>
        <v>41</v>
      </c>
      <c r="P37960" s="4">
        <f t="shared" si="2968"/>
        <v>42287</v>
      </c>
      <c r="Q37960">
        <f t="shared" si="2969"/>
        <v>2015</v>
      </c>
    </row>
    <row r="37961" spans="1:17" x14ac:dyDescent="0.35">
      <c r="A37961" s="6">
        <v>37960</v>
      </c>
      <c r="B37961" s="9">
        <f>VLOOKUP(A37961,order_details[#All],2,FALSE)</f>
        <v>16759</v>
      </c>
      <c r="C37961" s="6" t="s">
        <v>72</v>
      </c>
      <c r="D37961" t="str">
        <f>VLOOKUP(C37961,pizzas[#All],2,FALSE)</f>
        <v>pep_msh_pep</v>
      </c>
      <c r="E37961" t="str">
        <f>VLOOKUP(D37961,pizza_types[#All],2,FALSE)</f>
        <v>The Pepperoni, Mushroom, and Peppers Pizza</v>
      </c>
      <c r="F37961" t="str">
        <f>VLOOKUP(D37961,pizza_types[#All],3,FALSE)</f>
        <v>Classic</v>
      </c>
      <c r="G37961" t="str">
        <f>VLOOKUP(Full_Data!C37961,pizzas[#All],3,FALSE)</f>
        <v>M</v>
      </c>
      <c r="H37961">
        <f>VLOOKUP(B37961,order_details[#All],4,FALSE)</f>
        <v>1</v>
      </c>
      <c r="I37961">
        <f>VLOOKUP(C37961,pizzas[#All],4,FALSE)</f>
        <v>14.5</v>
      </c>
      <c r="J37961">
        <f t="shared" si="2965"/>
        <v>14.5</v>
      </c>
      <c r="K37961" s="1">
        <f>VLOOKUP(B37961,orders[#All],2,FALSE)</f>
        <v>42287</v>
      </c>
      <c r="L37961" s="2">
        <f>VLOOKUP(B37961,orders[#All],3,FALSE)</f>
        <v>0.79486111111111113</v>
      </c>
      <c r="M37961" s="3" t="str">
        <f>TEXT(Table5[[#This Row],[Date]],"dddd")</f>
        <v>Saturday</v>
      </c>
      <c r="N37961">
        <f t="shared" si="2966"/>
        <v>19</v>
      </c>
      <c r="O37961">
        <f t="shared" si="2967"/>
        <v>41</v>
      </c>
      <c r="P37961" s="4">
        <f t="shared" si="2968"/>
        <v>42287</v>
      </c>
      <c r="Q37961">
        <f t="shared" si="2969"/>
        <v>2015</v>
      </c>
    </row>
    <row r="37962" spans="1:17" x14ac:dyDescent="0.35">
      <c r="A37962" s="6">
        <v>37961</v>
      </c>
      <c r="B37962" s="9">
        <f>VLOOKUP(A37962,order_details[#All],2,FALSE)</f>
        <v>16760</v>
      </c>
      <c r="C37962" s="6" t="s">
        <v>28</v>
      </c>
      <c r="D37962" t="str">
        <f>VLOOKUP(C37962,pizzas[#All],2,FALSE)</f>
        <v>cali_ckn</v>
      </c>
      <c r="E37962" t="str">
        <f>VLOOKUP(D37962,pizza_types[#All],2,FALSE)</f>
        <v>The California Chicken Pizza</v>
      </c>
      <c r="F37962" t="str">
        <f>VLOOKUP(D37962,pizza_types[#All],3,FALSE)</f>
        <v>Chicken</v>
      </c>
      <c r="G37962" t="str">
        <f>VLOOKUP(Full_Data!C37962,pizzas[#All],3,FALSE)</f>
        <v>L</v>
      </c>
      <c r="H37962">
        <f>VLOOKUP(B37962,order_details[#All],4,FALSE)</f>
        <v>1</v>
      </c>
      <c r="I37962">
        <f>VLOOKUP(C37962,pizzas[#All],4,FALSE)</f>
        <v>20.75</v>
      </c>
      <c r="J37962">
        <f t="shared" si="2965"/>
        <v>20.75</v>
      </c>
      <c r="K37962" s="1">
        <f>VLOOKUP(B37962,orders[#All],2,FALSE)</f>
        <v>42287</v>
      </c>
      <c r="L37962" s="2">
        <f>VLOOKUP(B37962,orders[#All],3,FALSE)</f>
        <v>0.79950231481481482</v>
      </c>
      <c r="M37962" s="3" t="str">
        <f>TEXT(Table5[[#This Row],[Date]],"dddd")</f>
        <v>Saturday</v>
      </c>
      <c r="N37962">
        <f t="shared" si="2966"/>
        <v>19</v>
      </c>
      <c r="O37962">
        <f t="shared" si="2967"/>
        <v>41</v>
      </c>
      <c r="P37962" s="4">
        <f t="shared" si="2968"/>
        <v>42287</v>
      </c>
      <c r="Q37962">
        <f t="shared" si="2969"/>
        <v>2015</v>
      </c>
    </row>
    <row r="37963" spans="1:17" x14ac:dyDescent="0.35">
      <c r="A37963" s="6">
        <v>37962</v>
      </c>
      <c r="B37963" s="9">
        <f>VLOOKUP(A37963,order_details[#All],2,FALSE)</f>
        <v>16760</v>
      </c>
      <c r="C37963" s="6" t="s">
        <v>69</v>
      </c>
      <c r="D37963" t="str">
        <f>VLOOKUP(C37963,pizzas[#All],2,FALSE)</f>
        <v>prsc_argla</v>
      </c>
      <c r="E37963" t="str">
        <f>VLOOKUP(D37963,pizza_types[#All],2,FALSE)</f>
        <v>The Prosciutto and Arugula Pizza</v>
      </c>
      <c r="F37963" t="str">
        <f>VLOOKUP(D37963,pizza_types[#All],3,FALSE)</f>
        <v>Supreme</v>
      </c>
      <c r="G37963" t="str">
        <f>VLOOKUP(Full_Data!C37963,pizzas[#All],3,FALSE)</f>
        <v>M</v>
      </c>
      <c r="H37963">
        <f>VLOOKUP(B37963,order_details[#All],4,FALSE)</f>
        <v>1</v>
      </c>
      <c r="I37963">
        <f>VLOOKUP(C37963,pizzas[#All],4,FALSE)</f>
        <v>16.5</v>
      </c>
      <c r="J37963">
        <f t="shared" si="2965"/>
        <v>16.5</v>
      </c>
      <c r="K37963" s="1">
        <f>VLOOKUP(B37963,orders[#All],2,FALSE)</f>
        <v>42287</v>
      </c>
      <c r="L37963" s="2">
        <f>VLOOKUP(B37963,orders[#All],3,FALSE)</f>
        <v>0.79950231481481482</v>
      </c>
      <c r="M37963" s="3" t="str">
        <f>TEXT(Table5[[#This Row],[Date]],"dddd")</f>
        <v>Saturday</v>
      </c>
      <c r="N37963">
        <f t="shared" si="2966"/>
        <v>19</v>
      </c>
      <c r="O37963">
        <f t="shared" si="2967"/>
        <v>41</v>
      </c>
      <c r="P37963" s="4">
        <f t="shared" si="2968"/>
        <v>42287</v>
      </c>
      <c r="Q37963">
        <f t="shared" si="2969"/>
        <v>2015</v>
      </c>
    </row>
    <row r="37964" spans="1:17" x14ac:dyDescent="0.35">
      <c r="A37964" s="6">
        <v>37963</v>
      </c>
      <c r="B37964" s="9">
        <f>VLOOKUP(A37964,order_details[#All],2,FALSE)</f>
        <v>16761</v>
      </c>
      <c r="C37964" s="6" t="s">
        <v>17</v>
      </c>
      <c r="D37964" t="str">
        <f>VLOOKUP(C37964,pizzas[#All],2,FALSE)</f>
        <v>classic_dlx</v>
      </c>
      <c r="E37964" t="str">
        <f>VLOOKUP(D37964,pizza_types[#All],2,FALSE)</f>
        <v>The Classic Deluxe Pizza</v>
      </c>
      <c r="F37964" t="str">
        <f>VLOOKUP(D37964,pizza_types[#All],3,FALSE)</f>
        <v>Classic</v>
      </c>
      <c r="G37964" t="str">
        <f>VLOOKUP(Full_Data!C37964,pizzas[#All],3,FALSE)</f>
        <v>S</v>
      </c>
      <c r="H37964">
        <f>VLOOKUP(B37964,order_details[#All],4,FALSE)</f>
        <v>1</v>
      </c>
      <c r="I37964">
        <f>VLOOKUP(C37964,pizzas[#All],4,FALSE)</f>
        <v>12</v>
      </c>
      <c r="J37964">
        <f t="shared" si="2965"/>
        <v>12</v>
      </c>
      <c r="K37964" s="1">
        <f>VLOOKUP(B37964,orders[#All],2,FALSE)</f>
        <v>42287</v>
      </c>
      <c r="L37964" s="2">
        <f>VLOOKUP(B37964,orders[#All],3,FALSE)</f>
        <v>0.81497685185185187</v>
      </c>
      <c r="M37964" s="3" t="str">
        <f>TEXT(Table5[[#This Row],[Date]],"dddd")</f>
        <v>Saturday</v>
      </c>
      <c r="N37964">
        <f t="shared" si="2966"/>
        <v>19</v>
      </c>
      <c r="O37964">
        <f t="shared" si="2967"/>
        <v>41</v>
      </c>
      <c r="P37964" s="4">
        <f t="shared" si="2968"/>
        <v>42287</v>
      </c>
      <c r="Q37964">
        <f t="shared" si="2969"/>
        <v>2015</v>
      </c>
    </row>
    <row r="37965" spans="1:17" x14ac:dyDescent="0.35">
      <c r="A37965" s="6">
        <v>37964</v>
      </c>
      <c r="B37965" s="9">
        <f>VLOOKUP(A37965,order_details[#All],2,FALSE)</f>
        <v>16761</v>
      </c>
      <c r="C37965" s="6" t="s">
        <v>69</v>
      </c>
      <c r="D37965" t="str">
        <f>VLOOKUP(C37965,pizzas[#All],2,FALSE)</f>
        <v>prsc_argla</v>
      </c>
      <c r="E37965" t="str">
        <f>VLOOKUP(D37965,pizza_types[#All],2,FALSE)</f>
        <v>The Prosciutto and Arugula Pizza</v>
      </c>
      <c r="F37965" t="str">
        <f>VLOOKUP(D37965,pizza_types[#All],3,FALSE)</f>
        <v>Supreme</v>
      </c>
      <c r="G37965" t="str">
        <f>VLOOKUP(Full_Data!C37965,pizzas[#All],3,FALSE)</f>
        <v>M</v>
      </c>
      <c r="H37965">
        <f>VLOOKUP(B37965,order_details[#All],4,FALSE)</f>
        <v>1</v>
      </c>
      <c r="I37965">
        <f>VLOOKUP(C37965,pizzas[#All],4,FALSE)</f>
        <v>16.5</v>
      </c>
      <c r="J37965">
        <f t="shared" si="2965"/>
        <v>16.5</v>
      </c>
      <c r="K37965" s="1">
        <f>VLOOKUP(B37965,orders[#All],2,FALSE)</f>
        <v>42287</v>
      </c>
      <c r="L37965" s="2">
        <f>VLOOKUP(B37965,orders[#All],3,FALSE)</f>
        <v>0.81497685185185187</v>
      </c>
      <c r="M37965" s="3" t="str">
        <f>TEXT(Table5[[#This Row],[Date]],"dddd")</f>
        <v>Saturday</v>
      </c>
      <c r="N37965">
        <f t="shared" si="2966"/>
        <v>19</v>
      </c>
      <c r="O37965">
        <f t="shared" si="2967"/>
        <v>41</v>
      </c>
      <c r="P37965" s="4">
        <f t="shared" si="2968"/>
        <v>42287</v>
      </c>
      <c r="Q37965">
        <f t="shared" si="2969"/>
        <v>2015</v>
      </c>
    </row>
    <row r="37966" spans="1:17" x14ac:dyDescent="0.35">
      <c r="A37966" s="6">
        <v>37965</v>
      </c>
      <c r="B37966" s="9">
        <f>VLOOKUP(A37966,order_details[#All],2,FALSE)</f>
        <v>16761</v>
      </c>
      <c r="C37966" s="6" t="s">
        <v>22</v>
      </c>
      <c r="D37966" t="str">
        <f>VLOOKUP(C37966,pizzas[#All],2,FALSE)</f>
        <v>spicy_ital</v>
      </c>
      <c r="E37966" t="str">
        <f>VLOOKUP(D37966,pizza_types[#All],2,FALSE)</f>
        <v>The Spicy Italian Pizza</v>
      </c>
      <c r="F37966" t="str">
        <f>VLOOKUP(D37966,pizza_types[#All],3,FALSE)</f>
        <v>Supreme</v>
      </c>
      <c r="G37966" t="str">
        <f>VLOOKUP(Full_Data!C37966,pizzas[#All],3,FALSE)</f>
        <v>L</v>
      </c>
      <c r="H37966">
        <f>VLOOKUP(B37966,order_details[#All],4,FALSE)</f>
        <v>1</v>
      </c>
      <c r="I37966">
        <f>VLOOKUP(C37966,pizzas[#All],4,FALSE)</f>
        <v>20.75</v>
      </c>
      <c r="J37966">
        <f t="shared" si="2965"/>
        <v>20.75</v>
      </c>
      <c r="K37966" s="1">
        <f>VLOOKUP(B37966,orders[#All],2,FALSE)</f>
        <v>42287</v>
      </c>
      <c r="L37966" s="2">
        <f>VLOOKUP(B37966,orders[#All],3,FALSE)</f>
        <v>0.81497685185185187</v>
      </c>
      <c r="M37966" s="3" t="str">
        <f>TEXT(Table5[[#This Row],[Date]],"dddd")</f>
        <v>Saturday</v>
      </c>
      <c r="N37966">
        <f t="shared" si="2966"/>
        <v>19</v>
      </c>
      <c r="O37966">
        <f t="shared" si="2967"/>
        <v>41</v>
      </c>
      <c r="P37966" s="4">
        <f t="shared" si="2968"/>
        <v>42287</v>
      </c>
      <c r="Q37966">
        <f t="shared" si="2969"/>
        <v>2015</v>
      </c>
    </row>
    <row r="37967" spans="1:17" x14ac:dyDescent="0.35">
      <c r="A37967" s="6">
        <v>37966</v>
      </c>
      <c r="B37967" s="9">
        <f>VLOOKUP(A37967,order_details[#All],2,FALSE)</f>
        <v>16762</v>
      </c>
      <c r="C37967" s="6" t="s">
        <v>35</v>
      </c>
      <c r="D37967" t="str">
        <f>VLOOKUP(C37967,pizzas[#All],2,FALSE)</f>
        <v>four_cheese</v>
      </c>
      <c r="E37967" t="str">
        <f>VLOOKUP(D37967,pizza_types[#All],2,FALSE)</f>
        <v>The Four Cheese Pizza</v>
      </c>
      <c r="F37967" t="str">
        <f>VLOOKUP(D37967,pizza_types[#All],3,FALSE)</f>
        <v>Veggie</v>
      </c>
      <c r="G37967" t="str">
        <f>VLOOKUP(Full_Data!C37967,pizzas[#All],3,FALSE)</f>
        <v>L</v>
      </c>
      <c r="H37967">
        <f>VLOOKUP(B37967,order_details[#All],4,FALSE)</f>
        <v>1</v>
      </c>
      <c r="I37967">
        <f>VLOOKUP(C37967,pizzas[#All],4,FALSE)</f>
        <v>17.95</v>
      </c>
      <c r="J37967">
        <f t="shared" si="2965"/>
        <v>17.95</v>
      </c>
      <c r="K37967" s="1">
        <f>VLOOKUP(B37967,orders[#All],2,FALSE)</f>
        <v>42287</v>
      </c>
      <c r="L37967" s="2">
        <f>VLOOKUP(B37967,orders[#All],3,FALSE)</f>
        <v>0.83208333333333329</v>
      </c>
      <c r="M37967" s="3" t="str">
        <f>TEXT(Table5[[#This Row],[Date]],"dddd")</f>
        <v>Saturday</v>
      </c>
      <c r="N37967">
        <f t="shared" si="2966"/>
        <v>19</v>
      </c>
      <c r="O37967">
        <f t="shared" si="2967"/>
        <v>41</v>
      </c>
      <c r="P37967" s="4">
        <f t="shared" si="2968"/>
        <v>42287</v>
      </c>
      <c r="Q37967">
        <f t="shared" si="2969"/>
        <v>2015</v>
      </c>
    </row>
    <row r="37968" spans="1:17" x14ac:dyDescent="0.35">
      <c r="A37968" s="6">
        <v>37967</v>
      </c>
      <c r="B37968" s="9">
        <f>VLOOKUP(A37968,order_details[#All],2,FALSE)</f>
        <v>16762</v>
      </c>
      <c r="C37968" s="6" t="s">
        <v>13</v>
      </c>
      <c r="D37968" t="str">
        <f>VLOOKUP(C37968,pizzas[#All],2,FALSE)</f>
        <v>prsc_argla</v>
      </c>
      <c r="E37968" t="str">
        <f>VLOOKUP(D37968,pizza_types[#All],2,FALSE)</f>
        <v>The Prosciutto and Arugula Pizza</v>
      </c>
      <c r="F37968" t="str">
        <f>VLOOKUP(D37968,pizza_types[#All],3,FALSE)</f>
        <v>Supreme</v>
      </c>
      <c r="G37968" t="str">
        <f>VLOOKUP(Full_Data!C37968,pizzas[#All],3,FALSE)</f>
        <v>L</v>
      </c>
      <c r="H37968">
        <f>VLOOKUP(B37968,order_details[#All],4,FALSE)</f>
        <v>1</v>
      </c>
      <c r="I37968">
        <f>VLOOKUP(C37968,pizzas[#All],4,FALSE)</f>
        <v>20.75</v>
      </c>
      <c r="J37968">
        <f t="shared" si="2965"/>
        <v>20.75</v>
      </c>
      <c r="K37968" s="1">
        <f>VLOOKUP(B37968,orders[#All],2,FALSE)</f>
        <v>42287</v>
      </c>
      <c r="L37968" s="2">
        <f>VLOOKUP(B37968,orders[#All],3,FALSE)</f>
        <v>0.83208333333333329</v>
      </c>
      <c r="M37968" s="3" t="str">
        <f>TEXT(Table5[[#This Row],[Date]],"dddd")</f>
        <v>Saturday</v>
      </c>
      <c r="N37968">
        <f t="shared" si="2966"/>
        <v>19</v>
      </c>
      <c r="O37968">
        <f t="shared" si="2967"/>
        <v>41</v>
      </c>
      <c r="P37968" s="4">
        <f t="shared" si="2968"/>
        <v>42287</v>
      </c>
      <c r="Q37968">
        <f t="shared" si="2969"/>
        <v>2015</v>
      </c>
    </row>
    <row r="37969" spans="1:17" x14ac:dyDescent="0.35">
      <c r="A37969" s="6">
        <v>37968</v>
      </c>
      <c r="B37969" s="9">
        <f>VLOOKUP(A37969,order_details[#All],2,FALSE)</f>
        <v>16762</v>
      </c>
      <c r="C37969" s="6" t="s">
        <v>71</v>
      </c>
      <c r="D37969" t="str">
        <f>VLOOKUP(C37969,pizzas[#All],2,FALSE)</f>
        <v>southw_ckn</v>
      </c>
      <c r="E37969" t="str">
        <f>VLOOKUP(D37969,pizza_types[#All],2,FALSE)</f>
        <v>The Southwest Chicken Pizza</v>
      </c>
      <c r="F37969" t="str">
        <f>VLOOKUP(D37969,pizza_types[#All],3,FALSE)</f>
        <v>Chicken</v>
      </c>
      <c r="G37969" t="str">
        <f>VLOOKUP(Full_Data!C37969,pizzas[#All],3,FALSE)</f>
        <v>M</v>
      </c>
      <c r="H37969">
        <f>VLOOKUP(B37969,order_details[#All],4,FALSE)</f>
        <v>1</v>
      </c>
      <c r="I37969">
        <f>VLOOKUP(C37969,pizzas[#All],4,FALSE)</f>
        <v>16.75</v>
      </c>
      <c r="J37969">
        <f t="shared" si="2965"/>
        <v>16.75</v>
      </c>
      <c r="K37969" s="1">
        <f>VLOOKUP(B37969,orders[#All],2,FALSE)</f>
        <v>42287</v>
      </c>
      <c r="L37969" s="2">
        <f>VLOOKUP(B37969,orders[#All],3,FALSE)</f>
        <v>0.83208333333333329</v>
      </c>
      <c r="M37969" s="3" t="str">
        <f>TEXT(Table5[[#This Row],[Date]],"dddd")</f>
        <v>Saturday</v>
      </c>
      <c r="N37969">
        <f t="shared" si="2966"/>
        <v>19</v>
      </c>
      <c r="O37969">
        <f t="shared" si="2967"/>
        <v>41</v>
      </c>
      <c r="P37969" s="4">
        <f t="shared" si="2968"/>
        <v>42287</v>
      </c>
      <c r="Q37969">
        <f t="shared" si="2969"/>
        <v>2015</v>
      </c>
    </row>
    <row r="37970" spans="1:17" x14ac:dyDescent="0.35">
      <c r="A37970" s="6">
        <v>37969</v>
      </c>
      <c r="B37970" s="9">
        <f>VLOOKUP(A37970,order_details[#All],2,FALSE)</f>
        <v>16762</v>
      </c>
      <c r="C37970" s="6" t="s">
        <v>74</v>
      </c>
      <c r="D37970" t="str">
        <f>VLOOKUP(C37970,pizzas[#All],2,FALSE)</f>
        <v>spicy_ital</v>
      </c>
      <c r="E37970" t="str">
        <f>VLOOKUP(D37970,pizza_types[#All],2,FALSE)</f>
        <v>The Spicy Italian Pizza</v>
      </c>
      <c r="F37970" t="str">
        <f>VLOOKUP(D37970,pizza_types[#All],3,FALSE)</f>
        <v>Supreme</v>
      </c>
      <c r="G37970" t="str">
        <f>VLOOKUP(Full_Data!C37970,pizzas[#All],3,FALSE)</f>
        <v>S</v>
      </c>
      <c r="H37970">
        <f>VLOOKUP(B37970,order_details[#All],4,FALSE)</f>
        <v>1</v>
      </c>
      <c r="I37970">
        <f>VLOOKUP(C37970,pizzas[#All],4,FALSE)</f>
        <v>12.5</v>
      </c>
      <c r="J37970">
        <f t="shared" si="2965"/>
        <v>12.5</v>
      </c>
      <c r="K37970" s="1">
        <f>VLOOKUP(B37970,orders[#All],2,FALSE)</f>
        <v>42287</v>
      </c>
      <c r="L37970" s="2">
        <f>VLOOKUP(B37970,orders[#All],3,FALSE)</f>
        <v>0.83208333333333329</v>
      </c>
      <c r="M37970" s="3" t="str">
        <f>TEXT(Table5[[#This Row],[Date]],"dddd")</f>
        <v>Saturday</v>
      </c>
      <c r="N37970">
        <f t="shared" si="2966"/>
        <v>19</v>
      </c>
      <c r="O37970">
        <f t="shared" si="2967"/>
        <v>41</v>
      </c>
      <c r="P37970" s="4">
        <f t="shared" si="2968"/>
        <v>42287</v>
      </c>
      <c r="Q37970">
        <f t="shared" si="2969"/>
        <v>2015</v>
      </c>
    </row>
    <row r="37971" spans="1:17" x14ac:dyDescent="0.35">
      <c r="A37971" s="6">
        <v>37970</v>
      </c>
      <c r="B37971" s="9">
        <f>VLOOKUP(A37971,order_details[#All],2,FALSE)</f>
        <v>16763</v>
      </c>
      <c r="C37971" s="6" t="s">
        <v>71</v>
      </c>
      <c r="D37971" t="str">
        <f>VLOOKUP(C37971,pizzas[#All],2,FALSE)</f>
        <v>southw_ckn</v>
      </c>
      <c r="E37971" t="str">
        <f>VLOOKUP(D37971,pizza_types[#All],2,FALSE)</f>
        <v>The Southwest Chicken Pizza</v>
      </c>
      <c r="F37971" t="str">
        <f>VLOOKUP(D37971,pizza_types[#All],3,FALSE)</f>
        <v>Chicken</v>
      </c>
      <c r="G37971" t="str">
        <f>VLOOKUP(Full_Data!C37971,pizzas[#All],3,FALSE)</f>
        <v>M</v>
      </c>
      <c r="H37971">
        <f>VLOOKUP(B37971,order_details[#All],4,FALSE)</f>
        <v>1</v>
      </c>
      <c r="I37971">
        <f>VLOOKUP(C37971,pizzas[#All],4,FALSE)</f>
        <v>16.75</v>
      </c>
      <c r="J37971">
        <f t="shared" si="2965"/>
        <v>16.75</v>
      </c>
      <c r="K37971" s="1">
        <f>VLOOKUP(B37971,orders[#All],2,FALSE)</f>
        <v>42287</v>
      </c>
      <c r="L37971" s="2">
        <f>VLOOKUP(B37971,orders[#All],3,FALSE)</f>
        <v>0.83335648148148145</v>
      </c>
      <c r="M37971" s="3" t="str">
        <f>TEXT(Table5[[#This Row],[Date]],"dddd")</f>
        <v>Saturday</v>
      </c>
      <c r="N37971">
        <f t="shared" si="2966"/>
        <v>20</v>
      </c>
      <c r="O37971">
        <f t="shared" si="2967"/>
        <v>41</v>
      </c>
      <c r="P37971" s="4">
        <f t="shared" si="2968"/>
        <v>42287</v>
      </c>
      <c r="Q37971">
        <f t="shared" si="2969"/>
        <v>2015</v>
      </c>
    </row>
    <row r="37972" spans="1:17" x14ac:dyDescent="0.35">
      <c r="A37972" s="6">
        <v>37971</v>
      </c>
      <c r="B37972" s="9">
        <f>VLOOKUP(A37972,order_details[#All],2,FALSE)</f>
        <v>16763</v>
      </c>
      <c r="C37972" s="6" t="s">
        <v>51</v>
      </c>
      <c r="D37972" t="str">
        <f>VLOOKUP(C37972,pizzas[#All],2,FALSE)</f>
        <v>veggie_veg</v>
      </c>
      <c r="E37972" t="str">
        <f>VLOOKUP(D37972,pizza_types[#All],2,FALSE)</f>
        <v>The Vegetables + Vegetables Pizza</v>
      </c>
      <c r="F37972" t="str">
        <f>VLOOKUP(D37972,pizza_types[#All],3,FALSE)</f>
        <v>Veggie</v>
      </c>
      <c r="G37972" t="str">
        <f>VLOOKUP(Full_Data!C37972,pizzas[#All],3,FALSE)</f>
        <v>L</v>
      </c>
      <c r="H37972">
        <f>VLOOKUP(B37972,order_details[#All],4,FALSE)</f>
        <v>1</v>
      </c>
      <c r="I37972">
        <f>VLOOKUP(C37972,pizzas[#All],4,FALSE)</f>
        <v>20.25</v>
      </c>
      <c r="J37972">
        <f t="shared" si="2965"/>
        <v>20.25</v>
      </c>
      <c r="K37972" s="1">
        <f>VLOOKUP(B37972,orders[#All],2,FALSE)</f>
        <v>42287</v>
      </c>
      <c r="L37972" s="2">
        <f>VLOOKUP(B37972,orders[#All],3,FALSE)</f>
        <v>0.83335648148148145</v>
      </c>
      <c r="M37972" s="3" t="str">
        <f>TEXT(Table5[[#This Row],[Date]],"dddd")</f>
        <v>Saturday</v>
      </c>
      <c r="N37972">
        <f t="shared" si="2966"/>
        <v>20</v>
      </c>
      <c r="O37972">
        <f t="shared" si="2967"/>
        <v>41</v>
      </c>
      <c r="P37972" s="4">
        <f t="shared" si="2968"/>
        <v>42287</v>
      </c>
      <c r="Q37972">
        <f t="shared" si="2969"/>
        <v>2015</v>
      </c>
    </row>
    <row r="37973" spans="1:17" x14ac:dyDescent="0.35">
      <c r="A37973" s="6">
        <v>37972</v>
      </c>
      <c r="B37973" s="9">
        <f>VLOOKUP(A37973,order_details[#All],2,FALSE)</f>
        <v>16764</v>
      </c>
      <c r="C37973" s="6" t="s">
        <v>20</v>
      </c>
      <c r="D37973" t="str">
        <f>VLOOKUP(C37973,pizzas[#All],2,FALSE)</f>
        <v>ital_supr</v>
      </c>
      <c r="E37973" t="str">
        <f>VLOOKUP(D37973,pizza_types[#All],2,FALSE)</f>
        <v>The Italian Supreme Pizza</v>
      </c>
      <c r="F37973" t="str">
        <f>VLOOKUP(D37973,pizza_types[#All],3,FALSE)</f>
        <v>Supreme</v>
      </c>
      <c r="G37973" t="str">
        <f>VLOOKUP(Full_Data!C37973,pizzas[#All],3,FALSE)</f>
        <v>S</v>
      </c>
      <c r="H37973">
        <f>VLOOKUP(B37973,order_details[#All],4,FALSE)</f>
        <v>1</v>
      </c>
      <c r="I37973">
        <f>VLOOKUP(C37973,pizzas[#All],4,FALSE)</f>
        <v>12.5</v>
      </c>
      <c r="J37973">
        <f t="shared" si="2965"/>
        <v>12.5</v>
      </c>
      <c r="K37973" s="1">
        <f>VLOOKUP(B37973,orders[#All],2,FALSE)</f>
        <v>42287</v>
      </c>
      <c r="L37973" s="2">
        <f>VLOOKUP(B37973,orders[#All],3,FALSE)</f>
        <v>0.83369212962962957</v>
      </c>
      <c r="M37973" s="3" t="str">
        <f>TEXT(Table5[[#This Row],[Date]],"dddd")</f>
        <v>Saturday</v>
      </c>
      <c r="N37973">
        <f t="shared" si="2966"/>
        <v>20</v>
      </c>
      <c r="O37973">
        <f t="shared" si="2967"/>
        <v>41</v>
      </c>
      <c r="P37973" s="4">
        <f t="shared" si="2968"/>
        <v>42287</v>
      </c>
      <c r="Q37973">
        <f t="shared" si="2969"/>
        <v>2015</v>
      </c>
    </row>
    <row r="37974" spans="1:17" x14ac:dyDescent="0.35">
      <c r="A37974" s="6">
        <v>37973</v>
      </c>
      <c r="B37974" s="9">
        <f>VLOOKUP(A37974,order_details[#All],2,FALSE)</f>
        <v>16764</v>
      </c>
      <c r="C37974" s="6" t="s">
        <v>10</v>
      </c>
      <c r="D37974" t="str">
        <f>VLOOKUP(C37974,pizzas[#All],2,FALSE)</f>
        <v>mexicana</v>
      </c>
      <c r="E37974" t="str">
        <f>VLOOKUP(D37974,pizza_types[#All],2,FALSE)</f>
        <v>The Mexicana Pizza</v>
      </c>
      <c r="F37974" t="str">
        <f>VLOOKUP(D37974,pizza_types[#All],3,FALSE)</f>
        <v>Veggie</v>
      </c>
      <c r="G37974" t="str">
        <f>VLOOKUP(Full_Data!C37974,pizzas[#All],3,FALSE)</f>
        <v>M</v>
      </c>
      <c r="H37974">
        <f>VLOOKUP(B37974,order_details[#All],4,FALSE)</f>
        <v>1</v>
      </c>
      <c r="I37974">
        <f>VLOOKUP(C37974,pizzas[#All],4,FALSE)</f>
        <v>16</v>
      </c>
      <c r="J37974">
        <f t="shared" si="2965"/>
        <v>16</v>
      </c>
      <c r="K37974" s="1">
        <f>VLOOKUP(B37974,orders[#All],2,FALSE)</f>
        <v>42287</v>
      </c>
      <c r="L37974" s="2">
        <f>VLOOKUP(B37974,orders[#All],3,FALSE)</f>
        <v>0.83369212962962957</v>
      </c>
      <c r="M37974" s="3" t="str">
        <f>TEXT(Table5[[#This Row],[Date]],"dddd")</f>
        <v>Saturday</v>
      </c>
      <c r="N37974">
        <f t="shared" si="2966"/>
        <v>20</v>
      </c>
      <c r="O37974">
        <f t="shared" si="2967"/>
        <v>41</v>
      </c>
      <c r="P37974" s="4">
        <f t="shared" si="2968"/>
        <v>42287</v>
      </c>
      <c r="Q37974">
        <f t="shared" si="2969"/>
        <v>2015</v>
      </c>
    </row>
    <row r="37975" spans="1:17" x14ac:dyDescent="0.35">
      <c r="A37975" s="6">
        <v>37974</v>
      </c>
      <c r="B37975" s="9">
        <f>VLOOKUP(A37975,order_details[#All],2,FALSE)</f>
        <v>16764</v>
      </c>
      <c r="C37975" s="6" t="s">
        <v>43</v>
      </c>
      <c r="D37975" t="str">
        <f>VLOOKUP(C37975,pizzas[#All],2,FALSE)</f>
        <v>napolitana</v>
      </c>
      <c r="E37975" t="str">
        <f>VLOOKUP(D37975,pizza_types[#All],2,FALSE)</f>
        <v>The Napolitana Pizza</v>
      </c>
      <c r="F37975" t="str">
        <f>VLOOKUP(D37975,pizza_types[#All],3,FALSE)</f>
        <v>Classic</v>
      </c>
      <c r="G37975" t="str">
        <f>VLOOKUP(Full_Data!C37975,pizzas[#All],3,FALSE)</f>
        <v>L</v>
      </c>
      <c r="H37975">
        <f>VLOOKUP(B37975,order_details[#All],4,FALSE)</f>
        <v>1</v>
      </c>
      <c r="I37975">
        <f>VLOOKUP(C37975,pizzas[#All],4,FALSE)</f>
        <v>20.5</v>
      </c>
      <c r="J37975">
        <f t="shared" si="2965"/>
        <v>20.5</v>
      </c>
      <c r="K37975" s="1">
        <f>VLOOKUP(B37975,orders[#All],2,FALSE)</f>
        <v>42287</v>
      </c>
      <c r="L37975" s="2">
        <f>VLOOKUP(B37975,orders[#All],3,FALSE)</f>
        <v>0.83369212962962957</v>
      </c>
      <c r="M37975" s="3" t="str">
        <f>TEXT(Table5[[#This Row],[Date]],"dddd")</f>
        <v>Saturday</v>
      </c>
      <c r="N37975">
        <f t="shared" si="2966"/>
        <v>20</v>
      </c>
      <c r="O37975">
        <f t="shared" si="2967"/>
        <v>41</v>
      </c>
      <c r="P37975" s="4">
        <f t="shared" si="2968"/>
        <v>42287</v>
      </c>
      <c r="Q37975">
        <f t="shared" si="2969"/>
        <v>2015</v>
      </c>
    </row>
    <row r="37976" spans="1:17" x14ac:dyDescent="0.35">
      <c r="A37976" s="6">
        <v>37975</v>
      </c>
      <c r="B37976" s="9">
        <f>VLOOKUP(A37976,order_details[#All],2,FALSE)</f>
        <v>16764</v>
      </c>
      <c r="C37976" s="6" t="s">
        <v>24</v>
      </c>
      <c r="D37976" t="str">
        <f>VLOOKUP(C37976,pizzas[#All],2,FALSE)</f>
        <v>veggie_veg</v>
      </c>
      <c r="E37976" t="str">
        <f>VLOOKUP(D37976,pizza_types[#All],2,FALSE)</f>
        <v>The Vegetables + Vegetables Pizza</v>
      </c>
      <c r="F37976" t="str">
        <f>VLOOKUP(D37976,pizza_types[#All],3,FALSE)</f>
        <v>Veggie</v>
      </c>
      <c r="G37976" t="str">
        <f>VLOOKUP(Full_Data!C37976,pizzas[#All],3,FALSE)</f>
        <v>S</v>
      </c>
      <c r="H37976">
        <f>VLOOKUP(B37976,order_details[#All],4,FALSE)</f>
        <v>1</v>
      </c>
      <c r="I37976">
        <f>VLOOKUP(C37976,pizzas[#All],4,FALSE)</f>
        <v>12</v>
      </c>
      <c r="J37976">
        <f t="shared" si="2965"/>
        <v>12</v>
      </c>
      <c r="K37976" s="1">
        <f>VLOOKUP(B37976,orders[#All],2,FALSE)</f>
        <v>42287</v>
      </c>
      <c r="L37976" s="2">
        <f>VLOOKUP(B37976,orders[#All],3,FALSE)</f>
        <v>0.83369212962962957</v>
      </c>
      <c r="M37976" s="3" t="str">
        <f>TEXT(Table5[[#This Row],[Date]],"dddd")</f>
        <v>Saturday</v>
      </c>
      <c r="N37976">
        <f t="shared" si="2966"/>
        <v>20</v>
      </c>
      <c r="O37976">
        <f t="shared" si="2967"/>
        <v>41</v>
      </c>
      <c r="P37976" s="4">
        <f t="shared" si="2968"/>
        <v>42287</v>
      </c>
      <c r="Q37976">
        <f t="shared" si="2969"/>
        <v>2015</v>
      </c>
    </row>
    <row r="37977" spans="1:17" x14ac:dyDescent="0.35">
      <c r="A37977" s="6">
        <v>37976</v>
      </c>
      <c r="B37977" s="9">
        <f>VLOOKUP(A37977,order_details[#All],2,FALSE)</f>
        <v>16765</v>
      </c>
      <c r="C37977" s="6" t="s">
        <v>47</v>
      </c>
      <c r="D37977" t="str">
        <f>VLOOKUP(C37977,pizzas[#All],2,FALSE)</f>
        <v>bbq_ckn</v>
      </c>
      <c r="E37977" t="str">
        <f>VLOOKUP(D37977,pizza_types[#All],2,FALSE)</f>
        <v>The Barbecue Chicken Pizza</v>
      </c>
      <c r="F37977" t="str">
        <f>VLOOKUP(D37977,pizza_types[#All],3,FALSE)</f>
        <v>Chicken</v>
      </c>
      <c r="G37977" t="str">
        <f>VLOOKUP(Full_Data!C37977,pizzas[#All],3,FALSE)</f>
        <v>M</v>
      </c>
      <c r="H37977">
        <f>VLOOKUP(B37977,order_details[#All],4,FALSE)</f>
        <v>1</v>
      </c>
      <c r="I37977">
        <f>VLOOKUP(C37977,pizzas[#All],4,FALSE)</f>
        <v>16.75</v>
      </c>
      <c r="J37977">
        <f t="shared" si="2965"/>
        <v>16.75</v>
      </c>
      <c r="K37977" s="1">
        <f>VLOOKUP(B37977,orders[#All],2,FALSE)</f>
        <v>42287</v>
      </c>
      <c r="L37977" s="2">
        <f>VLOOKUP(B37977,orders[#All],3,FALSE)</f>
        <v>0.84020833333333333</v>
      </c>
      <c r="M37977" s="3" t="str">
        <f>TEXT(Table5[[#This Row],[Date]],"dddd")</f>
        <v>Saturday</v>
      </c>
      <c r="N37977">
        <f t="shared" si="2966"/>
        <v>20</v>
      </c>
      <c r="O37977">
        <f t="shared" si="2967"/>
        <v>41</v>
      </c>
      <c r="P37977" s="4">
        <f t="shared" si="2968"/>
        <v>42287</v>
      </c>
      <c r="Q37977">
        <f t="shared" si="2969"/>
        <v>2015</v>
      </c>
    </row>
    <row r="37978" spans="1:17" x14ac:dyDescent="0.35">
      <c r="A37978" s="6">
        <v>37977</v>
      </c>
      <c r="B37978" s="9">
        <f>VLOOKUP(A37978,order_details[#All],2,FALSE)</f>
        <v>16765</v>
      </c>
      <c r="C37978" s="6" t="s">
        <v>35</v>
      </c>
      <c r="D37978" t="str">
        <f>VLOOKUP(C37978,pizzas[#All],2,FALSE)</f>
        <v>four_cheese</v>
      </c>
      <c r="E37978" t="str">
        <f>VLOOKUP(D37978,pizza_types[#All],2,FALSE)</f>
        <v>The Four Cheese Pizza</v>
      </c>
      <c r="F37978" t="str">
        <f>VLOOKUP(D37978,pizza_types[#All],3,FALSE)</f>
        <v>Veggie</v>
      </c>
      <c r="G37978" t="str">
        <f>VLOOKUP(Full_Data!C37978,pizzas[#All],3,FALSE)</f>
        <v>L</v>
      </c>
      <c r="H37978">
        <f>VLOOKUP(B37978,order_details[#All],4,FALSE)</f>
        <v>1</v>
      </c>
      <c r="I37978">
        <f>VLOOKUP(C37978,pizzas[#All],4,FALSE)</f>
        <v>17.95</v>
      </c>
      <c r="J37978">
        <f t="shared" si="2965"/>
        <v>17.95</v>
      </c>
      <c r="K37978" s="1">
        <f>VLOOKUP(B37978,orders[#All],2,FALSE)</f>
        <v>42287</v>
      </c>
      <c r="L37978" s="2">
        <f>VLOOKUP(B37978,orders[#All],3,FALSE)</f>
        <v>0.84020833333333333</v>
      </c>
      <c r="M37978" s="3" t="str">
        <f>TEXT(Table5[[#This Row],[Date]],"dddd")</f>
        <v>Saturday</v>
      </c>
      <c r="N37978">
        <f t="shared" si="2966"/>
        <v>20</v>
      </c>
      <c r="O37978">
        <f t="shared" si="2967"/>
        <v>41</v>
      </c>
      <c r="P37978" s="4">
        <f t="shared" si="2968"/>
        <v>42287</v>
      </c>
      <c r="Q37978">
        <f t="shared" si="2969"/>
        <v>2015</v>
      </c>
    </row>
    <row r="37979" spans="1:17" x14ac:dyDescent="0.35">
      <c r="A37979" s="6">
        <v>37978</v>
      </c>
      <c r="B37979" s="9">
        <f>VLOOKUP(A37979,order_details[#All],2,FALSE)</f>
        <v>16765</v>
      </c>
      <c r="C37979" s="6" t="s">
        <v>46</v>
      </c>
      <c r="D37979" t="str">
        <f>VLOOKUP(C37979,pizzas[#All],2,FALSE)</f>
        <v>southw_ckn</v>
      </c>
      <c r="E37979" t="str">
        <f>VLOOKUP(D37979,pizza_types[#All],2,FALSE)</f>
        <v>The Southwest Chicken Pizza</v>
      </c>
      <c r="F37979" t="str">
        <f>VLOOKUP(D37979,pizza_types[#All],3,FALSE)</f>
        <v>Chicken</v>
      </c>
      <c r="G37979" t="str">
        <f>VLOOKUP(Full_Data!C37979,pizzas[#All],3,FALSE)</f>
        <v>S</v>
      </c>
      <c r="H37979">
        <f>VLOOKUP(B37979,order_details[#All],4,FALSE)</f>
        <v>1</v>
      </c>
      <c r="I37979">
        <f>VLOOKUP(C37979,pizzas[#All],4,FALSE)</f>
        <v>12.75</v>
      </c>
      <c r="J37979">
        <f t="shared" si="2965"/>
        <v>12.75</v>
      </c>
      <c r="K37979" s="1">
        <f>VLOOKUP(B37979,orders[#All],2,FALSE)</f>
        <v>42287</v>
      </c>
      <c r="L37979" s="2">
        <f>VLOOKUP(B37979,orders[#All],3,FALSE)</f>
        <v>0.84020833333333333</v>
      </c>
      <c r="M37979" s="3" t="str">
        <f>TEXT(Table5[[#This Row],[Date]],"dddd")</f>
        <v>Saturday</v>
      </c>
      <c r="N37979">
        <f t="shared" si="2966"/>
        <v>20</v>
      </c>
      <c r="O37979">
        <f t="shared" si="2967"/>
        <v>41</v>
      </c>
      <c r="P37979" s="4">
        <f t="shared" si="2968"/>
        <v>42287</v>
      </c>
      <c r="Q37979">
        <f t="shared" si="2969"/>
        <v>2015</v>
      </c>
    </row>
    <row r="37980" spans="1:17" x14ac:dyDescent="0.35">
      <c r="A37980" s="6">
        <v>37979</v>
      </c>
      <c r="B37980" s="9">
        <f>VLOOKUP(A37980,order_details[#All],2,FALSE)</f>
        <v>16766</v>
      </c>
      <c r="C37980" s="6" t="s">
        <v>36</v>
      </c>
      <c r="D37980" t="str">
        <f>VLOOKUP(C37980,pizzas[#All],2,FALSE)</f>
        <v>napolitana</v>
      </c>
      <c r="E37980" t="str">
        <f>VLOOKUP(D37980,pizza_types[#All],2,FALSE)</f>
        <v>The Napolitana Pizza</v>
      </c>
      <c r="F37980" t="str">
        <f>VLOOKUP(D37980,pizza_types[#All],3,FALSE)</f>
        <v>Classic</v>
      </c>
      <c r="G37980" t="str">
        <f>VLOOKUP(Full_Data!C37980,pizzas[#All],3,FALSE)</f>
        <v>S</v>
      </c>
      <c r="H37980">
        <f>VLOOKUP(B37980,order_details[#All],4,FALSE)</f>
        <v>1</v>
      </c>
      <c r="I37980">
        <f>VLOOKUP(C37980,pizzas[#All],4,FALSE)</f>
        <v>12</v>
      </c>
      <c r="J37980">
        <f t="shared" si="2965"/>
        <v>12</v>
      </c>
      <c r="K37980" s="1">
        <f>VLOOKUP(B37980,orders[#All],2,FALSE)</f>
        <v>42287</v>
      </c>
      <c r="L37980" s="2">
        <f>VLOOKUP(B37980,orders[#All],3,FALSE)</f>
        <v>0.84201388888888884</v>
      </c>
      <c r="M37980" s="3" t="str">
        <f>TEXT(Table5[[#This Row],[Date]],"dddd")</f>
        <v>Saturday</v>
      </c>
      <c r="N37980">
        <f t="shared" si="2966"/>
        <v>20</v>
      </c>
      <c r="O37980">
        <f t="shared" si="2967"/>
        <v>41</v>
      </c>
      <c r="P37980" s="4">
        <f t="shared" si="2968"/>
        <v>42287</v>
      </c>
      <c r="Q37980">
        <f t="shared" si="2969"/>
        <v>2015</v>
      </c>
    </row>
    <row r="37981" spans="1:17" x14ac:dyDescent="0.35">
      <c r="A37981" s="6">
        <v>37980</v>
      </c>
      <c r="B37981" s="9">
        <f>VLOOKUP(A37981,order_details[#All],2,FALSE)</f>
        <v>16767</v>
      </c>
      <c r="C37981" s="6" t="s">
        <v>90</v>
      </c>
      <c r="D37981" t="str">
        <f>VLOOKUP(C37981,pizzas[#All],2,FALSE)</f>
        <v>ckn_alfredo</v>
      </c>
      <c r="E37981" t="str">
        <f>VLOOKUP(D37981,pizza_types[#All],2,FALSE)</f>
        <v>The Chicken Alfredo Pizza</v>
      </c>
      <c r="F37981" t="str">
        <f>VLOOKUP(D37981,pizza_types[#All],3,FALSE)</f>
        <v>Chicken</v>
      </c>
      <c r="G37981" t="str">
        <f>VLOOKUP(Full_Data!C37981,pizzas[#All],3,FALSE)</f>
        <v>L</v>
      </c>
      <c r="H37981">
        <f>VLOOKUP(B37981,order_details[#All],4,FALSE)</f>
        <v>1</v>
      </c>
      <c r="I37981">
        <f>VLOOKUP(C37981,pizzas[#All],4,FALSE)</f>
        <v>20.75</v>
      </c>
      <c r="J37981">
        <f t="shared" si="2965"/>
        <v>20.75</v>
      </c>
      <c r="K37981" s="1">
        <f>VLOOKUP(B37981,orders[#All],2,FALSE)</f>
        <v>42287</v>
      </c>
      <c r="L37981" s="2">
        <f>VLOOKUP(B37981,orders[#All],3,FALSE)</f>
        <v>0.84677083333333336</v>
      </c>
      <c r="M37981" s="3" t="str">
        <f>TEXT(Table5[[#This Row],[Date]],"dddd")</f>
        <v>Saturday</v>
      </c>
      <c r="N37981">
        <f t="shared" si="2966"/>
        <v>20</v>
      </c>
      <c r="O37981">
        <f t="shared" si="2967"/>
        <v>41</v>
      </c>
      <c r="P37981" s="4">
        <f t="shared" si="2968"/>
        <v>42287</v>
      </c>
      <c r="Q37981">
        <f t="shared" si="2969"/>
        <v>2015</v>
      </c>
    </row>
    <row r="37982" spans="1:17" x14ac:dyDescent="0.35">
      <c r="A37982" s="6">
        <v>37981</v>
      </c>
      <c r="B37982" s="9">
        <f>VLOOKUP(A37982,order_details[#All],2,FALSE)</f>
        <v>16767</v>
      </c>
      <c r="C37982" s="6" t="s">
        <v>63</v>
      </c>
      <c r="D37982" t="str">
        <f>VLOOKUP(C37982,pizzas[#All],2,FALSE)</f>
        <v>classic_dlx</v>
      </c>
      <c r="E37982" t="str">
        <f>VLOOKUP(D37982,pizza_types[#All],2,FALSE)</f>
        <v>The Classic Deluxe Pizza</v>
      </c>
      <c r="F37982" t="str">
        <f>VLOOKUP(D37982,pizza_types[#All],3,FALSE)</f>
        <v>Classic</v>
      </c>
      <c r="G37982" t="str">
        <f>VLOOKUP(Full_Data!C37982,pizzas[#All],3,FALSE)</f>
        <v>L</v>
      </c>
      <c r="H37982">
        <f>VLOOKUP(B37982,order_details[#All],4,FALSE)</f>
        <v>1</v>
      </c>
      <c r="I37982">
        <f>VLOOKUP(C37982,pizzas[#All],4,FALSE)</f>
        <v>20.5</v>
      </c>
      <c r="J37982">
        <f t="shared" si="2965"/>
        <v>20.5</v>
      </c>
      <c r="K37982" s="1">
        <f>VLOOKUP(B37982,orders[#All],2,FALSE)</f>
        <v>42287</v>
      </c>
      <c r="L37982" s="2">
        <f>VLOOKUP(B37982,orders[#All],3,FALSE)</f>
        <v>0.84677083333333336</v>
      </c>
      <c r="M37982" s="3" t="str">
        <f>TEXT(Table5[[#This Row],[Date]],"dddd")</f>
        <v>Saturday</v>
      </c>
      <c r="N37982">
        <f t="shared" si="2966"/>
        <v>20</v>
      </c>
      <c r="O37982">
        <f t="shared" si="2967"/>
        <v>41</v>
      </c>
      <c r="P37982" s="4">
        <f t="shared" si="2968"/>
        <v>42287</v>
      </c>
      <c r="Q37982">
        <f t="shared" si="2969"/>
        <v>2015</v>
      </c>
    </row>
    <row r="37983" spans="1:17" x14ac:dyDescent="0.35">
      <c r="A37983" s="6">
        <v>37982</v>
      </c>
      <c r="B37983" s="9">
        <f>VLOOKUP(A37983,order_details[#All],2,FALSE)</f>
        <v>16767</v>
      </c>
      <c r="C37983" s="6" t="s">
        <v>25</v>
      </c>
      <c r="D37983" t="str">
        <f>VLOOKUP(C37983,pizzas[#All],2,FALSE)</f>
        <v>mexicana</v>
      </c>
      <c r="E37983" t="str">
        <f>VLOOKUP(D37983,pizza_types[#All],2,FALSE)</f>
        <v>The Mexicana Pizza</v>
      </c>
      <c r="F37983" t="str">
        <f>VLOOKUP(D37983,pizza_types[#All],3,FALSE)</f>
        <v>Veggie</v>
      </c>
      <c r="G37983" t="str">
        <f>VLOOKUP(Full_Data!C37983,pizzas[#All],3,FALSE)</f>
        <v>L</v>
      </c>
      <c r="H37983">
        <f>VLOOKUP(B37983,order_details[#All],4,FALSE)</f>
        <v>1</v>
      </c>
      <c r="I37983">
        <f>VLOOKUP(C37983,pizzas[#All],4,FALSE)</f>
        <v>20.25</v>
      </c>
      <c r="J37983">
        <f t="shared" si="2965"/>
        <v>20.25</v>
      </c>
      <c r="K37983" s="1">
        <f>VLOOKUP(B37983,orders[#All],2,FALSE)</f>
        <v>42287</v>
      </c>
      <c r="L37983" s="2">
        <f>VLOOKUP(B37983,orders[#All],3,FALSE)</f>
        <v>0.84677083333333336</v>
      </c>
      <c r="M37983" s="3" t="str">
        <f>TEXT(Table5[[#This Row],[Date]],"dddd")</f>
        <v>Saturday</v>
      </c>
      <c r="N37983">
        <f t="shared" si="2966"/>
        <v>20</v>
      </c>
      <c r="O37983">
        <f t="shared" si="2967"/>
        <v>41</v>
      </c>
      <c r="P37983" s="4">
        <f t="shared" si="2968"/>
        <v>42287</v>
      </c>
      <c r="Q37983">
        <f t="shared" si="2969"/>
        <v>2015</v>
      </c>
    </row>
    <row r="37984" spans="1:17" x14ac:dyDescent="0.35">
      <c r="A37984" s="6">
        <v>37983</v>
      </c>
      <c r="B37984" s="9">
        <f>VLOOKUP(A37984,order_details[#All],2,FALSE)</f>
        <v>16768</v>
      </c>
      <c r="C37984" s="6" t="s">
        <v>37</v>
      </c>
      <c r="D37984" t="str">
        <f>VLOOKUP(C37984,pizzas[#All],2,FALSE)</f>
        <v>calabrese</v>
      </c>
      <c r="E37984" t="str">
        <f>VLOOKUP(D37984,pizza_types[#All],2,FALSE)</f>
        <v>The Calabrese Pizza</v>
      </c>
      <c r="F37984" t="str">
        <f>VLOOKUP(D37984,pizza_types[#All],3,FALSE)</f>
        <v>Supreme</v>
      </c>
      <c r="G37984" t="str">
        <f>VLOOKUP(Full_Data!C37984,pizzas[#All],3,FALSE)</f>
        <v>M</v>
      </c>
      <c r="H37984">
        <f>VLOOKUP(B37984,order_details[#All],4,FALSE)</f>
        <v>1</v>
      </c>
      <c r="I37984">
        <f>VLOOKUP(C37984,pizzas[#All],4,FALSE)</f>
        <v>16.25</v>
      </c>
      <c r="J37984">
        <f t="shared" si="2965"/>
        <v>16.25</v>
      </c>
      <c r="K37984" s="1">
        <f>VLOOKUP(B37984,orders[#All],2,FALSE)</f>
        <v>42287</v>
      </c>
      <c r="L37984" s="2">
        <f>VLOOKUP(B37984,orders[#All],3,FALSE)</f>
        <v>0.84831018518518519</v>
      </c>
      <c r="M37984" s="3" t="str">
        <f>TEXT(Table5[[#This Row],[Date]],"dddd")</f>
        <v>Saturday</v>
      </c>
      <c r="N37984">
        <f t="shared" si="2966"/>
        <v>20</v>
      </c>
      <c r="O37984">
        <f t="shared" si="2967"/>
        <v>41</v>
      </c>
      <c r="P37984" s="4">
        <f t="shared" si="2968"/>
        <v>42287</v>
      </c>
      <c r="Q37984">
        <f t="shared" si="2969"/>
        <v>2015</v>
      </c>
    </row>
    <row r="37985" spans="1:17" x14ac:dyDescent="0.35">
      <c r="A37985" s="6">
        <v>37984</v>
      </c>
      <c r="B37985" s="9">
        <f>VLOOKUP(A37985,order_details[#All],2,FALSE)</f>
        <v>16769</v>
      </c>
      <c r="C37985" s="6" t="s">
        <v>59</v>
      </c>
      <c r="D37985" t="str">
        <f>VLOOKUP(C37985,pizzas[#All],2,FALSE)</f>
        <v>ckn_alfredo</v>
      </c>
      <c r="E37985" t="str">
        <f>VLOOKUP(D37985,pizza_types[#All],2,FALSE)</f>
        <v>The Chicken Alfredo Pizza</v>
      </c>
      <c r="F37985" t="str">
        <f>VLOOKUP(D37985,pizza_types[#All],3,FALSE)</f>
        <v>Chicken</v>
      </c>
      <c r="G37985" t="str">
        <f>VLOOKUP(Full_Data!C37985,pizzas[#All],3,FALSE)</f>
        <v>M</v>
      </c>
      <c r="H37985">
        <f>VLOOKUP(B37985,order_details[#All],4,FALSE)</f>
        <v>2</v>
      </c>
      <c r="I37985">
        <f>VLOOKUP(C37985,pizzas[#All],4,FALSE)</f>
        <v>16.75</v>
      </c>
      <c r="J37985">
        <f t="shared" si="2965"/>
        <v>33.5</v>
      </c>
      <c r="K37985" s="1">
        <f>VLOOKUP(B37985,orders[#All],2,FALSE)</f>
        <v>42287</v>
      </c>
      <c r="L37985" s="2">
        <f>VLOOKUP(B37985,orders[#All],3,FALSE)</f>
        <v>0.85443287037037041</v>
      </c>
      <c r="M37985" s="3" t="str">
        <f>TEXT(Table5[[#This Row],[Date]],"dddd")</f>
        <v>Saturday</v>
      </c>
      <c r="N37985">
        <f t="shared" si="2966"/>
        <v>20</v>
      </c>
      <c r="O37985">
        <f t="shared" si="2967"/>
        <v>41</v>
      </c>
      <c r="P37985" s="4">
        <f t="shared" si="2968"/>
        <v>42287</v>
      </c>
      <c r="Q37985">
        <f t="shared" si="2969"/>
        <v>2015</v>
      </c>
    </row>
    <row r="37986" spans="1:17" x14ac:dyDescent="0.35">
      <c r="A37986" s="6">
        <v>37985</v>
      </c>
      <c r="B37986" s="9">
        <f>VLOOKUP(A37986,order_details[#All],2,FALSE)</f>
        <v>16769</v>
      </c>
      <c r="C37986" s="6" t="s">
        <v>7</v>
      </c>
      <c r="D37986" t="str">
        <f>VLOOKUP(C37986,pizzas[#All],2,FALSE)</f>
        <v>classic_dlx</v>
      </c>
      <c r="E37986" t="str">
        <f>VLOOKUP(D37986,pizza_types[#All],2,FALSE)</f>
        <v>The Classic Deluxe Pizza</v>
      </c>
      <c r="F37986" t="str">
        <f>VLOOKUP(D37986,pizza_types[#All],3,FALSE)</f>
        <v>Classic</v>
      </c>
      <c r="G37986" t="str">
        <f>VLOOKUP(Full_Data!C37986,pizzas[#All],3,FALSE)</f>
        <v>M</v>
      </c>
      <c r="H37986">
        <f>VLOOKUP(B37986,order_details[#All],4,FALSE)</f>
        <v>2</v>
      </c>
      <c r="I37986">
        <f>VLOOKUP(C37986,pizzas[#All],4,FALSE)</f>
        <v>16</v>
      </c>
      <c r="J37986">
        <f t="shared" si="2965"/>
        <v>32</v>
      </c>
      <c r="K37986" s="1">
        <f>VLOOKUP(B37986,orders[#All],2,FALSE)</f>
        <v>42287</v>
      </c>
      <c r="L37986" s="2">
        <f>VLOOKUP(B37986,orders[#All],3,FALSE)</f>
        <v>0.85443287037037041</v>
      </c>
      <c r="M37986" s="3" t="str">
        <f>TEXT(Table5[[#This Row],[Date]],"dddd")</f>
        <v>Saturday</v>
      </c>
      <c r="N37986">
        <f t="shared" si="2966"/>
        <v>20</v>
      </c>
      <c r="O37986">
        <f t="shared" si="2967"/>
        <v>41</v>
      </c>
      <c r="P37986" s="4">
        <f t="shared" si="2968"/>
        <v>42287</v>
      </c>
      <c r="Q37986">
        <f t="shared" si="2969"/>
        <v>2015</v>
      </c>
    </row>
    <row r="37987" spans="1:17" x14ac:dyDescent="0.35">
      <c r="A37987" s="6">
        <v>37986</v>
      </c>
      <c r="B37987" s="9">
        <f>VLOOKUP(A37987,order_details[#All],2,FALSE)</f>
        <v>16769</v>
      </c>
      <c r="C37987" s="6" t="s">
        <v>22</v>
      </c>
      <c r="D37987" t="str">
        <f>VLOOKUP(C37987,pizzas[#All],2,FALSE)</f>
        <v>spicy_ital</v>
      </c>
      <c r="E37987" t="str">
        <f>VLOOKUP(D37987,pizza_types[#All],2,FALSE)</f>
        <v>The Spicy Italian Pizza</v>
      </c>
      <c r="F37987" t="str">
        <f>VLOOKUP(D37987,pizza_types[#All],3,FALSE)</f>
        <v>Supreme</v>
      </c>
      <c r="G37987" t="str">
        <f>VLOOKUP(Full_Data!C37987,pizzas[#All],3,FALSE)</f>
        <v>L</v>
      </c>
      <c r="H37987">
        <f>VLOOKUP(B37987,order_details[#All],4,FALSE)</f>
        <v>2</v>
      </c>
      <c r="I37987">
        <f>VLOOKUP(C37987,pizzas[#All],4,FALSE)</f>
        <v>20.75</v>
      </c>
      <c r="J37987">
        <f t="shared" si="2965"/>
        <v>41.5</v>
      </c>
      <c r="K37987" s="1">
        <f>VLOOKUP(B37987,orders[#All],2,FALSE)</f>
        <v>42287</v>
      </c>
      <c r="L37987" s="2">
        <f>VLOOKUP(B37987,orders[#All],3,FALSE)</f>
        <v>0.85443287037037041</v>
      </c>
      <c r="M37987" s="3" t="str">
        <f>TEXT(Table5[[#This Row],[Date]],"dddd")</f>
        <v>Saturday</v>
      </c>
      <c r="N37987">
        <f t="shared" si="2966"/>
        <v>20</v>
      </c>
      <c r="O37987">
        <f t="shared" si="2967"/>
        <v>41</v>
      </c>
      <c r="P37987" s="4">
        <f t="shared" si="2968"/>
        <v>42287</v>
      </c>
      <c r="Q37987">
        <f t="shared" si="2969"/>
        <v>2015</v>
      </c>
    </row>
    <row r="37988" spans="1:17" x14ac:dyDescent="0.35">
      <c r="A37988" s="6">
        <v>37987</v>
      </c>
      <c r="B37988" s="9">
        <f>VLOOKUP(A37988,order_details[#All],2,FALSE)</f>
        <v>16769</v>
      </c>
      <c r="C37988" s="6" t="s">
        <v>62</v>
      </c>
      <c r="D37988" t="str">
        <f>VLOOKUP(C37988,pizzas[#All],2,FALSE)</f>
        <v>thai_ckn</v>
      </c>
      <c r="E37988" t="str">
        <f>VLOOKUP(D37988,pizza_types[#All],2,FALSE)</f>
        <v>The Thai Chicken Pizza</v>
      </c>
      <c r="F37988" t="str">
        <f>VLOOKUP(D37988,pizza_types[#All],3,FALSE)</f>
        <v>Chicken</v>
      </c>
      <c r="G37988" t="str">
        <f>VLOOKUP(Full_Data!C37988,pizzas[#All],3,FALSE)</f>
        <v>M</v>
      </c>
      <c r="H37988">
        <f>VLOOKUP(B37988,order_details[#All],4,FALSE)</f>
        <v>2</v>
      </c>
      <c r="I37988">
        <f>VLOOKUP(C37988,pizzas[#All],4,FALSE)</f>
        <v>16.75</v>
      </c>
      <c r="J37988">
        <f t="shared" si="2965"/>
        <v>33.5</v>
      </c>
      <c r="K37988" s="1">
        <f>VLOOKUP(B37988,orders[#All],2,FALSE)</f>
        <v>42287</v>
      </c>
      <c r="L37988" s="2">
        <f>VLOOKUP(B37988,orders[#All],3,FALSE)</f>
        <v>0.85443287037037041</v>
      </c>
      <c r="M37988" s="3" t="str">
        <f>TEXT(Table5[[#This Row],[Date]],"dddd")</f>
        <v>Saturday</v>
      </c>
      <c r="N37988">
        <f t="shared" si="2966"/>
        <v>20</v>
      </c>
      <c r="O37988">
        <f t="shared" si="2967"/>
        <v>41</v>
      </c>
      <c r="P37988" s="4">
        <f t="shared" si="2968"/>
        <v>42287</v>
      </c>
      <c r="Q37988">
        <f t="shared" si="2969"/>
        <v>2015</v>
      </c>
    </row>
    <row r="37989" spans="1:17" x14ac:dyDescent="0.35">
      <c r="A37989" s="6">
        <v>37988</v>
      </c>
      <c r="B37989" s="9">
        <f>VLOOKUP(A37989,order_details[#All],2,FALSE)</f>
        <v>16770</v>
      </c>
      <c r="C37989" s="6" t="s">
        <v>71</v>
      </c>
      <c r="D37989" t="str">
        <f>VLOOKUP(C37989,pizzas[#All],2,FALSE)</f>
        <v>southw_ckn</v>
      </c>
      <c r="E37989" t="str">
        <f>VLOOKUP(D37989,pizza_types[#All],2,FALSE)</f>
        <v>The Southwest Chicken Pizza</v>
      </c>
      <c r="F37989" t="str">
        <f>VLOOKUP(D37989,pizza_types[#All],3,FALSE)</f>
        <v>Chicken</v>
      </c>
      <c r="G37989" t="str">
        <f>VLOOKUP(Full_Data!C37989,pizzas[#All],3,FALSE)</f>
        <v>M</v>
      </c>
      <c r="H37989">
        <f>VLOOKUP(B37989,order_details[#All],4,FALSE)</f>
        <v>1</v>
      </c>
      <c r="I37989">
        <f>VLOOKUP(C37989,pizzas[#All],4,FALSE)</f>
        <v>16.75</v>
      </c>
      <c r="J37989">
        <f t="shared" si="2965"/>
        <v>16.75</v>
      </c>
      <c r="K37989" s="1">
        <f>VLOOKUP(B37989,orders[#All],2,FALSE)</f>
        <v>42287</v>
      </c>
      <c r="L37989" s="2">
        <f>VLOOKUP(B37989,orders[#All],3,FALSE)</f>
        <v>0.86233796296296295</v>
      </c>
      <c r="M37989" s="3" t="str">
        <f>TEXT(Table5[[#This Row],[Date]],"dddd")</f>
        <v>Saturday</v>
      </c>
      <c r="N37989">
        <f t="shared" si="2966"/>
        <v>20</v>
      </c>
      <c r="O37989">
        <f t="shared" si="2967"/>
        <v>41</v>
      </c>
      <c r="P37989" s="4">
        <f t="shared" si="2968"/>
        <v>42287</v>
      </c>
      <c r="Q37989">
        <f t="shared" si="2969"/>
        <v>2015</v>
      </c>
    </row>
    <row r="37990" spans="1:17" x14ac:dyDescent="0.35">
      <c r="A37990" s="6">
        <v>37989</v>
      </c>
      <c r="B37990" s="9">
        <f>VLOOKUP(A37990,order_details[#All],2,FALSE)</f>
        <v>16770</v>
      </c>
      <c r="C37990" s="6" t="s">
        <v>24</v>
      </c>
      <c r="D37990" t="str">
        <f>VLOOKUP(C37990,pizzas[#All],2,FALSE)</f>
        <v>veggie_veg</v>
      </c>
      <c r="E37990" t="str">
        <f>VLOOKUP(D37990,pizza_types[#All],2,FALSE)</f>
        <v>The Vegetables + Vegetables Pizza</v>
      </c>
      <c r="F37990" t="str">
        <f>VLOOKUP(D37990,pizza_types[#All],3,FALSE)</f>
        <v>Veggie</v>
      </c>
      <c r="G37990" t="str">
        <f>VLOOKUP(Full_Data!C37990,pizzas[#All],3,FALSE)</f>
        <v>S</v>
      </c>
      <c r="H37990">
        <f>VLOOKUP(B37990,order_details[#All],4,FALSE)</f>
        <v>1</v>
      </c>
      <c r="I37990">
        <f>VLOOKUP(C37990,pizzas[#All],4,FALSE)</f>
        <v>12</v>
      </c>
      <c r="J37990">
        <f t="shared" si="2965"/>
        <v>12</v>
      </c>
      <c r="K37990" s="1">
        <f>VLOOKUP(B37990,orders[#All],2,FALSE)</f>
        <v>42287</v>
      </c>
      <c r="L37990" s="2">
        <f>VLOOKUP(B37990,orders[#All],3,FALSE)</f>
        <v>0.86233796296296295</v>
      </c>
      <c r="M37990" s="3" t="str">
        <f>TEXT(Table5[[#This Row],[Date]],"dddd")</f>
        <v>Saturday</v>
      </c>
      <c r="N37990">
        <f t="shared" si="2966"/>
        <v>20</v>
      </c>
      <c r="O37990">
        <f t="shared" si="2967"/>
        <v>41</v>
      </c>
      <c r="P37990" s="4">
        <f t="shared" si="2968"/>
        <v>42287</v>
      </c>
      <c r="Q37990">
        <f t="shared" si="2969"/>
        <v>2015</v>
      </c>
    </row>
    <row r="37991" spans="1:17" x14ac:dyDescent="0.35">
      <c r="A37991" s="6">
        <v>37990</v>
      </c>
      <c r="B37991" s="9">
        <f>VLOOKUP(A37991,order_details[#All],2,FALSE)</f>
        <v>16771</v>
      </c>
      <c r="C37991" s="6" t="s">
        <v>28</v>
      </c>
      <c r="D37991" t="str">
        <f>VLOOKUP(C37991,pizzas[#All],2,FALSE)</f>
        <v>cali_ckn</v>
      </c>
      <c r="E37991" t="str">
        <f>VLOOKUP(D37991,pizza_types[#All],2,FALSE)</f>
        <v>The California Chicken Pizza</v>
      </c>
      <c r="F37991" t="str">
        <f>VLOOKUP(D37991,pizza_types[#All],3,FALSE)</f>
        <v>Chicken</v>
      </c>
      <c r="G37991" t="str">
        <f>VLOOKUP(Full_Data!C37991,pizzas[#All],3,FALSE)</f>
        <v>L</v>
      </c>
      <c r="H37991">
        <f>VLOOKUP(B37991,order_details[#All],4,FALSE)</f>
        <v>1</v>
      </c>
      <c r="I37991">
        <f>VLOOKUP(C37991,pizzas[#All],4,FALSE)</f>
        <v>20.75</v>
      </c>
      <c r="J37991">
        <f t="shared" si="2965"/>
        <v>20.75</v>
      </c>
      <c r="K37991" s="1">
        <f>VLOOKUP(B37991,orders[#All],2,FALSE)</f>
        <v>42287</v>
      </c>
      <c r="L37991" s="2">
        <f>VLOOKUP(B37991,orders[#All],3,FALSE)</f>
        <v>0.8669675925925926</v>
      </c>
      <c r="M37991" s="3" t="str">
        <f>TEXT(Table5[[#This Row],[Date]],"dddd")</f>
        <v>Saturday</v>
      </c>
      <c r="N37991">
        <f t="shared" si="2966"/>
        <v>20</v>
      </c>
      <c r="O37991">
        <f t="shared" si="2967"/>
        <v>41</v>
      </c>
      <c r="P37991" s="4">
        <f t="shared" si="2968"/>
        <v>42287</v>
      </c>
      <c r="Q37991">
        <f t="shared" si="2969"/>
        <v>2015</v>
      </c>
    </row>
    <row r="37992" spans="1:17" x14ac:dyDescent="0.35">
      <c r="A37992" s="6">
        <v>37991</v>
      </c>
      <c r="B37992" s="9">
        <f>VLOOKUP(A37992,order_details[#All],2,FALSE)</f>
        <v>16771</v>
      </c>
      <c r="C37992" s="6" t="s">
        <v>7</v>
      </c>
      <c r="D37992" t="str">
        <f>VLOOKUP(C37992,pizzas[#All],2,FALSE)</f>
        <v>classic_dlx</v>
      </c>
      <c r="E37992" t="str">
        <f>VLOOKUP(D37992,pizza_types[#All],2,FALSE)</f>
        <v>The Classic Deluxe Pizza</v>
      </c>
      <c r="F37992" t="str">
        <f>VLOOKUP(D37992,pizza_types[#All],3,FALSE)</f>
        <v>Classic</v>
      </c>
      <c r="G37992" t="str">
        <f>VLOOKUP(Full_Data!C37992,pizzas[#All],3,FALSE)</f>
        <v>M</v>
      </c>
      <c r="H37992">
        <f>VLOOKUP(B37992,order_details[#All],4,FALSE)</f>
        <v>1</v>
      </c>
      <c r="I37992">
        <f>VLOOKUP(C37992,pizzas[#All],4,FALSE)</f>
        <v>16</v>
      </c>
      <c r="J37992">
        <f t="shared" si="2965"/>
        <v>16</v>
      </c>
      <c r="K37992" s="1">
        <f>VLOOKUP(B37992,orders[#All],2,FALSE)</f>
        <v>42287</v>
      </c>
      <c r="L37992" s="2">
        <f>VLOOKUP(B37992,orders[#All],3,FALSE)</f>
        <v>0.8669675925925926</v>
      </c>
      <c r="M37992" s="3" t="str">
        <f>TEXT(Table5[[#This Row],[Date]],"dddd")</f>
        <v>Saturday</v>
      </c>
      <c r="N37992">
        <f t="shared" si="2966"/>
        <v>20</v>
      </c>
      <c r="O37992">
        <f t="shared" si="2967"/>
        <v>41</v>
      </c>
      <c r="P37992" s="4">
        <f t="shared" si="2968"/>
        <v>42287</v>
      </c>
      <c r="Q37992">
        <f t="shared" si="2969"/>
        <v>2015</v>
      </c>
    </row>
    <row r="37993" spans="1:17" x14ac:dyDescent="0.35">
      <c r="A37993" s="6">
        <v>37992</v>
      </c>
      <c r="B37993" s="9">
        <f>VLOOKUP(A37993,order_details[#All],2,FALSE)</f>
        <v>16772</v>
      </c>
      <c r="C37993" s="6" t="s">
        <v>37</v>
      </c>
      <c r="D37993" t="str">
        <f>VLOOKUP(C37993,pizzas[#All],2,FALSE)</f>
        <v>calabrese</v>
      </c>
      <c r="E37993" t="str">
        <f>VLOOKUP(D37993,pizza_types[#All],2,FALSE)</f>
        <v>The Calabrese Pizza</v>
      </c>
      <c r="F37993" t="str">
        <f>VLOOKUP(D37993,pizza_types[#All],3,FALSE)</f>
        <v>Supreme</v>
      </c>
      <c r="G37993" t="str">
        <f>VLOOKUP(Full_Data!C37993,pizzas[#All],3,FALSE)</f>
        <v>M</v>
      </c>
      <c r="H37993">
        <f>VLOOKUP(B37993,order_details[#All],4,FALSE)</f>
        <v>1</v>
      </c>
      <c r="I37993">
        <f>VLOOKUP(C37993,pizzas[#All],4,FALSE)</f>
        <v>16.25</v>
      </c>
      <c r="J37993">
        <f t="shared" si="2965"/>
        <v>16.25</v>
      </c>
      <c r="K37993" s="1">
        <f>VLOOKUP(B37993,orders[#All],2,FALSE)</f>
        <v>42287</v>
      </c>
      <c r="L37993" s="2">
        <f>VLOOKUP(B37993,orders[#All],3,FALSE)</f>
        <v>0.86726851851851849</v>
      </c>
      <c r="M37993" s="3" t="str">
        <f>TEXT(Table5[[#This Row],[Date]],"dddd")</f>
        <v>Saturday</v>
      </c>
      <c r="N37993">
        <f t="shared" si="2966"/>
        <v>20</v>
      </c>
      <c r="O37993">
        <f t="shared" si="2967"/>
        <v>41</v>
      </c>
      <c r="P37993" s="4">
        <f t="shared" si="2968"/>
        <v>42287</v>
      </c>
      <c r="Q37993">
        <f t="shared" si="2969"/>
        <v>2015</v>
      </c>
    </row>
    <row r="37994" spans="1:17" x14ac:dyDescent="0.35">
      <c r="A37994" s="6">
        <v>37993</v>
      </c>
      <c r="B37994" s="9">
        <f>VLOOKUP(A37994,order_details[#All],2,FALSE)</f>
        <v>16773</v>
      </c>
      <c r="C37994" s="6" t="s">
        <v>89</v>
      </c>
      <c r="D37994" t="str">
        <f>VLOOKUP(C37994,pizzas[#All],2,FALSE)</f>
        <v>brie_carre</v>
      </c>
      <c r="E37994" t="str">
        <f>VLOOKUP(D37994,pizza_types[#All],2,FALSE)</f>
        <v>The Brie Carre Pizza</v>
      </c>
      <c r="F37994" t="str">
        <f>VLOOKUP(D37994,pizza_types[#All],3,FALSE)</f>
        <v>Supreme</v>
      </c>
      <c r="G37994" t="str">
        <f>VLOOKUP(Full_Data!C37994,pizzas[#All],3,FALSE)</f>
        <v>S</v>
      </c>
      <c r="H37994">
        <f>VLOOKUP(B37994,order_details[#All],4,FALSE)</f>
        <v>1</v>
      </c>
      <c r="I37994">
        <f>VLOOKUP(C37994,pizzas[#All],4,FALSE)</f>
        <v>23.65</v>
      </c>
      <c r="J37994">
        <f t="shared" si="2965"/>
        <v>23.65</v>
      </c>
      <c r="K37994" s="1">
        <f>VLOOKUP(B37994,orders[#All],2,FALSE)</f>
        <v>42287</v>
      </c>
      <c r="L37994" s="2">
        <f>VLOOKUP(B37994,orders[#All],3,FALSE)</f>
        <v>0.87770833333333331</v>
      </c>
      <c r="M37994" s="3" t="str">
        <f>TEXT(Table5[[#This Row],[Date]],"dddd")</f>
        <v>Saturday</v>
      </c>
      <c r="N37994">
        <f t="shared" si="2966"/>
        <v>21</v>
      </c>
      <c r="O37994">
        <f t="shared" si="2967"/>
        <v>41</v>
      </c>
      <c r="P37994" s="4">
        <f t="shared" si="2968"/>
        <v>42287</v>
      </c>
      <c r="Q37994">
        <f t="shared" si="2969"/>
        <v>2015</v>
      </c>
    </row>
    <row r="37995" spans="1:17" x14ac:dyDescent="0.35">
      <c r="A37995" s="6">
        <v>37994</v>
      </c>
      <c r="B37995" s="9">
        <f>VLOOKUP(A37995,order_details[#All],2,FALSE)</f>
        <v>16773</v>
      </c>
      <c r="C37995" s="6" t="s">
        <v>35</v>
      </c>
      <c r="D37995" t="str">
        <f>VLOOKUP(C37995,pizzas[#All],2,FALSE)</f>
        <v>four_cheese</v>
      </c>
      <c r="E37995" t="str">
        <f>VLOOKUP(D37995,pizza_types[#All],2,FALSE)</f>
        <v>The Four Cheese Pizza</v>
      </c>
      <c r="F37995" t="str">
        <f>VLOOKUP(D37995,pizza_types[#All],3,FALSE)</f>
        <v>Veggie</v>
      </c>
      <c r="G37995" t="str">
        <f>VLOOKUP(Full_Data!C37995,pizzas[#All],3,FALSE)</f>
        <v>L</v>
      </c>
      <c r="H37995">
        <f>VLOOKUP(B37995,order_details[#All],4,FALSE)</f>
        <v>1</v>
      </c>
      <c r="I37995">
        <f>VLOOKUP(C37995,pizzas[#All],4,FALSE)</f>
        <v>17.95</v>
      </c>
      <c r="J37995">
        <f t="shared" si="2965"/>
        <v>17.95</v>
      </c>
      <c r="K37995" s="1">
        <f>VLOOKUP(B37995,orders[#All],2,FALSE)</f>
        <v>42287</v>
      </c>
      <c r="L37995" s="2">
        <f>VLOOKUP(B37995,orders[#All],3,FALSE)</f>
        <v>0.87770833333333331</v>
      </c>
      <c r="M37995" s="3" t="str">
        <f>TEXT(Table5[[#This Row],[Date]],"dddd")</f>
        <v>Saturday</v>
      </c>
      <c r="N37995">
        <f t="shared" si="2966"/>
        <v>21</v>
      </c>
      <c r="O37995">
        <f t="shared" si="2967"/>
        <v>41</v>
      </c>
      <c r="P37995" s="4">
        <f t="shared" si="2968"/>
        <v>42287</v>
      </c>
      <c r="Q37995">
        <f t="shared" si="2969"/>
        <v>2015</v>
      </c>
    </row>
    <row r="37996" spans="1:17" x14ac:dyDescent="0.35">
      <c r="A37996" s="6">
        <v>37995</v>
      </c>
      <c r="B37996" s="9">
        <f>VLOOKUP(A37996,order_details[#All],2,FALSE)</f>
        <v>16774</v>
      </c>
      <c r="C37996" s="6" t="s">
        <v>28</v>
      </c>
      <c r="D37996" t="str">
        <f>VLOOKUP(C37996,pizzas[#All],2,FALSE)</f>
        <v>cali_ckn</v>
      </c>
      <c r="E37996" t="str">
        <f>VLOOKUP(D37996,pizza_types[#All],2,FALSE)</f>
        <v>The California Chicken Pizza</v>
      </c>
      <c r="F37996" t="str">
        <f>VLOOKUP(D37996,pizza_types[#All],3,FALSE)</f>
        <v>Chicken</v>
      </c>
      <c r="G37996" t="str">
        <f>VLOOKUP(Full_Data!C37996,pizzas[#All],3,FALSE)</f>
        <v>L</v>
      </c>
      <c r="H37996">
        <f>VLOOKUP(B37996,order_details[#All],4,FALSE)</f>
        <v>1</v>
      </c>
      <c r="I37996">
        <f>VLOOKUP(C37996,pizzas[#All],4,FALSE)</f>
        <v>20.75</v>
      </c>
      <c r="J37996">
        <f t="shared" si="2965"/>
        <v>20.75</v>
      </c>
      <c r="K37996" s="1">
        <f>VLOOKUP(B37996,orders[#All],2,FALSE)</f>
        <v>42287</v>
      </c>
      <c r="L37996" s="2">
        <f>VLOOKUP(B37996,orders[#All],3,FALSE)</f>
        <v>0.87896990740740744</v>
      </c>
      <c r="M37996" s="3" t="str">
        <f>TEXT(Table5[[#This Row],[Date]],"dddd")</f>
        <v>Saturday</v>
      </c>
      <c r="N37996">
        <f t="shared" si="2966"/>
        <v>21</v>
      </c>
      <c r="O37996">
        <f t="shared" si="2967"/>
        <v>41</v>
      </c>
      <c r="P37996" s="4">
        <f t="shared" si="2968"/>
        <v>42287</v>
      </c>
      <c r="Q37996">
        <f t="shared" si="2969"/>
        <v>2015</v>
      </c>
    </row>
    <row r="37997" spans="1:17" x14ac:dyDescent="0.35">
      <c r="A37997" s="6">
        <v>37996</v>
      </c>
      <c r="B37997" s="9">
        <f>VLOOKUP(A37997,order_details[#All],2,FALSE)</f>
        <v>16774</v>
      </c>
      <c r="C37997" s="6" t="s">
        <v>32</v>
      </c>
      <c r="D37997" t="str">
        <f>VLOOKUP(C37997,pizzas[#All],2,FALSE)</f>
        <v>ckn_pesto</v>
      </c>
      <c r="E37997" t="str">
        <f>VLOOKUP(D37997,pizza_types[#All],2,FALSE)</f>
        <v>The Chicken Pesto Pizza</v>
      </c>
      <c r="F37997" t="str">
        <f>VLOOKUP(D37997,pizza_types[#All],3,FALSE)</f>
        <v>Chicken</v>
      </c>
      <c r="G37997" t="str">
        <f>VLOOKUP(Full_Data!C37997,pizzas[#All],3,FALSE)</f>
        <v>L</v>
      </c>
      <c r="H37997">
        <f>VLOOKUP(B37997,order_details[#All],4,FALSE)</f>
        <v>1</v>
      </c>
      <c r="I37997">
        <f>VLOOKUP(C37997,pizzas[#All],4,FALSE)</f>
        <v>20.75</v>
      </c>
      <c r="J37997">
        <f t="shared" si="2965"/>
        <v>20.75</v>
      </c>
      <c r="K37997" s="1">
        <f>VLOOKUP(B37997,orders[#All],2,FALSE)</f>
        <v>42287</v>
      </c>
      <c r="L37997" s="2">
        <f>VLOOKUP(B37997,orders[#All],3,FALSE)</f>
        <v>0.87896990740740744</v>
      </c>
      <c r="M37997" s="3" t="str">
        <f>TEXT(Table5[[#This Row],[Date]],"dddd")</f>
        <v>Saturday</v>
      </c>
      <c r="N37997">
        <f t="shared" si="2966"/>
        <v>21</v>
      </c>
      <c r="O37997">
        <f t="shared" si="2967"/>
        <v>41</v>
      </c>
      <c r="P37997" s="4">
        <f t="shared" si="2968"/>
        <v>42287</v>
      </c>
      <c r="Q37997">
        <f t="shared" si="2969"/>
        <v>2015</v>
      </c>
    </row>
    <row r="37998" spans="1:17" x14ac:dyDescent="0.35">
      <c r="A37998" s="6">
        <v>37997</v>
      </c>
      <c r="B37998" s="9">
        <f>VLOOKUP(A37998,order_details[#All],2,FALSE)</f>
        <v>16774</v>
      </c>
      <c r="C37998" s="6" t="s">
        <v>76</v>
      </c>
      <c r="D37998" t="str">
        <f>VLOOKUP(C37998,pizzas[#All],2,FALSE)</f>
        <v>spinach_supr</v>
      </c>
      <c r="E37998" t="str">
        <f>VLOOKUP(D37998,pizza_types[#All],2,FALSE)</f>
        <v>The Spinach Supreme Pizza</v>
      </c>
      <c r="F37998" t="str">
        <f>VLOOKUP(D37998,pizza_types[#All],3,FALSE)</f>
        <v>Supreme</v>
      </c>
      <c r="G37998" t="str">
        <f>VLOOKUP(Full_Data!C37998,pizzas[#All],3,FALSE)</f>
        <v>L</v>
      </c>
      <c r="H37998">
        <f>VLOOKUP(B37998,order_details[#All],4,FALSE)</f>
        <v>1</v>
      </c>
      <c r="I37998">
        <f>VLOOKUP(C37998,pizzas[#All],4,FALSE)</f>
        <v>20.75</v>
      </c>
      <c r="J37998">
        <f t="shared" si="2965"/>
        <v>20.75</v>
      </c>
      <c r="K37998" s="1">
        <f>VLOOKUP(B37998,orders[#All],2,FALSE)</f>
        <v>42287</v>
      </c>
      <c r="L37998" s="2">
        <f>VLOOKUP(B37998,orders[#All],3,FALSE)</f>
        <v>0.87896990740740744</v>
      </c>
      <c r="M37998" s="3" t="str">
        <f>TEXT(Table5[[#This Row],[Date]],"dddd")</f>
        <v>Saturday</v>
      </c>
      <c r="N37998">
        <f t="shared" si="2966"/>
        <v>21</v>
      </c>
      <c r="O37998">
        <f t="shared" si="2967"/>
        <v>41</v>
      </c>
      <c r="P37998" s="4">
        <f t="shared" si="2968"/>
        <v>42287</v>
      </c>
      <c r="Q37998">
        <f t="shared" si="2969"/>
        <v>2015</v>
      </c>
    </row>
    <row r="37999" spans="1:17" x14ac:dyDescent="0.35">
      <c r="A37999" s="6">
        <v>37998</v>
      </c>
      <c r="B37999" s="9">
        <f>VLOOKUP(A37999,order_details[#All],2,FALSE)</f>
        <v>16774</v>
      </c>
      <c r="C37999" s="6" t="s">
        <v>24</v>
      </c>
      <c r="D37999" t="str">
        <f>VLOOKUP(C37999,pizzas[#All],2,FALSE)</f>
        <v>veggie_veg</v>
      </c>
      <c r="E37999" t="str">
        <f>VLOOKUP(D37999,pizza_types[#All],2,FALSE)</f>
        <v>The Vegetables + Vegetables Pizza</v>
      </c>
      <c r="F37999" t="str">
        <f>VLOOKUP(D37999,pizza_types[#All],3,FALSE)</f>
        <v>Veggie</v>
      </c>
      <c r="G37999" t="str">
        <f>VLOOKUP(Full_Data!C37999,pizzas[#All],3,FALSE)</f>
        <v>S</v>
      </c>
      <c r="H37999">
        <f>VLOOKUP(B37999,order_details[#All],4,FALSE)</f>
        <v>1</v>
      </c>
      <c r="I37999">
        <f>VLOOKUP(C37999,pizzas[#All],4,FALSE)</f>
        <v>12</v>
      </c>
      <c r="J37999">
        <f t="shared" si="2965"/>
        <v>12</v>
      </c>
      <c r="K37999" s="1">
        <f>VLOOKUP(B37999,orders[#All],2,FALSE)</f>
        <v>42287</v>
      </c>
      <c r="L37999" s="2">
        <f>VLOOKUP(B37999,orders[#All],3,FALSE)</f>
        <v>0.87896990740740744</v>
      </c>
      <c r="M37999" s="3" t="str">
        <f>TEXT(Table5[[#This Row],[Date]],"dddd")</f>
        <v>Saturday</v>
      </c>
      <c r="N37999">
        <f t="shared" si="2966"/>
        <v>21</v>
      </c>
      <c r="O37999">
        <f t="shared" si="2967"/>
        <v>41</v>
      </c>
      <c r="P37999" s="4">
        <f t="shared" si="2968"/>
        <v>42287</v>
      </c>
      <c r="Q37999">
        <f t="shared" si="2969"/>
        <v>2015</v>
      </c>
    </row>
    <row r="38000" spans="1:17" x14ac:dyDescent="0.35">
      <c r="A38000" s="6">
        <v>37999</v>
      </c>
      <c r="B38000" s="9">
        <f>VLOOKUP(A38000,order_details[#All],2,FALSE)</f>
        <v>16775</v>
      </c>
      <c r="C38000" s="6" t="s">
        <v>24</v>
      </c>
      <c r="D38000" t="str">
        <f>VLOOKUP(C38000,pizzas[#All],2,FALSE)</f>
        <v>veggie_veg</v>
      </c>
      <c r="E38000" t="str">
        <f>VLOOKUP(D38000,pizza_types[#All],2,FALSE)</f>
        <v>The Vegetables + Vegetables Pizza</v>
      </c>
      <c r="F38000" t="str">
        <f>VLOOKUP(D38000,pizza_types[#All],3,FALSE)</f>
        <v>Veggie</v>
      </c>
      <c r="G38000" t="str">
        <f>VLOOKUP(Full_Data!C38000,pizzas[#All],3,FALSE)</f>
        <v>S</v>
      </c>
      <c r="H38000">
        <f>VLOOKUP(B38000,order_details[#All],4,FALSE)</f>
        <v>1</v>
      </c>
      <c r="I38000">
        <f>VLOOKUP(C38000,pizzas[#All],4,FALSE)</f>
        <v>12</v>
      </c>
      <c r="J38000">
        <f t="shared" si="2965"/>
        <v>12</v>
      </c>
      <c r="K38000" s="1">
        <f>VLOOKUP(B38000,orders[#All],2,FALSE)</f>
        <v>42287</v>
      </c>
      <c r="L38000" s="2">
        <f>VLOOKUP(B38000,orders[#All],3,FALSE)</f>
        <v>0.90810185185185188</v>
      </c>
      <c r="M38000" s="3" t="str">
        <f>TEXT(Table5[[#This Row],[Date]],"dddd")</f>
        <v>Saturday</v>
      </c>
      <c r="N38000">
        <f t="shared" si="2966"/>
        <v>21</v>
      </c>
      <c r="O38000">
        <f t="shared" si="2967"/>
        <v>41</v>
      </c>
      <c r="P38000" s="4">
        <f t="shared" si="2968"/>
        <v>42287</v>
      </c>
      <c r="Q38000">
        <f t="shared" si="2969"/>
        <v>2015</v>
      </c>
    </row>
    <row r="38001" spans="1:17" x14ac:dyDescent="0.35">
      <c r="A38001" s="6">
        <v>38000</v>
      </c>
      <c r="B38001" s="9">
        <f>VLOOKUP(A38001,order_details[#All],2,FALSE)</f>
        <v>16776</v>
      </c>
      <c r="C38001" s="6" t="s">
        <v>56</v>
      </c>
      <c r="D38001" t="str">
        <f>VLOOKUP(C38001,pizzas[#All],2,FALSE)</f>
        <v>pep_msh_pep</v>
      </c>
      <c r="E38001" t="str">
        <f>VLOOKUP(D38001,pizza_types[#All],2,FALSE)</f>
        <v>The Pepperoni, Mushroom, and Peppers Pizza</v>
      </c>
      <c r="F38001" t="str">
        <f>VLOOKUP(D38001,pizza_types[#All],3,FALSE)</f>
        <v>Classic</v>
      </c>
      <c r="G38001" t="str">
        <f>VLOOKUP(Full_Data!C38001,pizzas[#All],3,FALSE)</f>
        <v>L</v>
      </c>
      <c r="H38001">
        <f>VLOOKUP(B38001,order_details[#All],4,FALSE)</f>
        <v>1</v>
      </c>
      <c r="I38001">
        <f>VLOOKUP(C38001,pizzas[#All],4,FALSE)</f>
        <v>17.5</v>
      </c>
      <c r="J38001">
        <f t="shared" si="2965"/>
        <v>17.5</v>
      </c>
      <c r="K38001" s="1">
        <f>VLOOKUP(B38001,orders[#All],2,FALSE)</f>
        <v>42287</v>
      </c>
      <c r="L38001" s="2">
        <f>VLOOKUP(B38001,orders[#All],3,FALSE)</f>
        <v>0.91010416666666671</v>
      </c>
      <c r="M38001" s="3" t="str">
        <f>TEXT(Table5[[#This Row],[Date]],"dddd")</f>
        <v>Saturday</v>
      </c>
      <c r="N38001">
        <f t="shared" si="2966"/>
        <v>21</v>
      </c>
      <c r="O38001">
        <f t="shared" si="2967"/>
        <v>41</v>
      </c>
      <c r="P38001" s="4">
        <f t="shared" si="2968"/>
        <v>42287</v>
      </c>
      <c r="Q38001">
        <f t="shared" si="2969"/>
        <v>2015</v>
      </c>
    </row>
    <row r="38002" spans="1:17" x14ac:dyDescent="0.35">
      <c r="A38002" s="6">
        <v>38001</v>
      </c>
      <c r="B38002" s="9">
        <f>VLOOKUP(A38002,order_details[#All],2,FALSE)</f>
        <v>16776</v>
      </c>
      <c r="C38002" s="6" t="s">
        <v>48</v>
      </c>
      <c r="D38002" t="str">
        <f>VLOOKUP(C38002,pizzas[#All],2,FALSE)</f>
        <v>pepperoni</v>
      </c>
      <c r="E38002" t="str">
        <f>VLOOKUP(D38002,pizza_types[#All],2,FALSE)</f>
        <v>The Pepperoni Pizza</v>
      </c>
      <c r="F38002" t="str">
        <f>VLOOKUP(D38002,pizza_types[#All],3,FALSE)</f>
        <v>Classic</v>
      </c>
      <c r="G38002" t="str">
        <f>VLOOKUP(Full_Data!C38002,pizzas[#All],3,FALSE)</f>
        <v>M</v>
      </c>
      <c r="H38002">
        <f>VLOOKUP(B38002,order_details[#All],4,FALSE)</f>
        <v>1</v>
      </c>
      <c r="I38002">
        <f>VLOOKUP(C38002,pizzas[#All],4,FALSE)</f>
        <v>12.5</v>
      </c>
      <c r="J38002">
        <f t="shared" si="2965"/>
        <v>12.5</v>
      </c>
      <c r="K38002" s="1">
        <f>VLOOKUP(B38002,orders[#All],2,FALSE)</f>
        <v>42287</v>
      </c>
      <c r="L38002" s="2">
        <f>VLOOKUP(B38002,orders[#All],3,FALSE)</f>
        <v>0.91010416666666671</v>
      </c>
      <c r="M38002" s="3" t="str">
        <f>TEXT(Table5[[#This Row],[Date]],"dddd")</f>
        <v>Saturday</v>
      </c>
      <c r="N38002">
        <f t="shared" si="2966"/>
        <v>21</v>
      </c>
      <c r="O38002">
        <f t="shared" si="2967"/>
        <v>41</v>
      </c>
      <c r="P38002" s="4">
        <f t="shared" si="2968"/>
        <v>42287</v>
      </c>
      <c r="Q38002">
        <f t="shared" si="2969"/>
        <v>2015</v>
      </c>
    </row>
    <row r="38003" spans="1:17" x14ac:dyDescent="0.35">
      <c r="A38003" s="6">
        <v>38002</v>
      </c>
      <c r="B38003" s="9">
        <f>VLOOKUP(A38003,order_details[#All],2,FALSE)</f>
        <v>16776</v>
      </c>
      <c r="C38003" s="6" t="s">
        <v>26</v>
      </c>
      <c r="D38003" t="str">
        <f>VLOOKUP(C38003,pizzas[#All],2,FALSE)</f>
        <v>southw_ckn</v>
      </c>
      <c r="E38003" t="str">
        <f>VLOOKUP(D38003,pizza_types[#All],2,FALSE)</f>
        <v>The Southwest Chicken Pizza</v>
      </c>
      <c r="F38003" t="str">
        <f>VLOOKUP(D38003,pizza_types[#All],3,FALSE)</f>
        <v>Chicken</v>
      </c>
      <c r="G38003" t="str">
        <f>VLOOKUP(Full_Data!C38003,pizzas[#All],3,FALSE)</f>
        <v>L</v>
      </c>
      <c r="H38003">
        <f>VLOOKUP(B38003,order_details[#All],4,FALSE)</f>
        <v>1</v>
      </c>
      <c r="I38003">
        <f>VLOOKUP(C38003,pizzas[#All],4,FALSE)</f>
        <v>20.75</v>
      </c>
      <c r="J38003">
        <f t="shared" si="2965"/>
        <v>20.75</v>
      </c>
      <c r="K38003" s="1">
        <f>VLOOKUP(B38003,orders[#All],2,FALSE)</f>
        <v>42287</v>
      </c>
      <c r="L38003" s="2">
        <f>VLOOKUP(B38003,orders[#All],3,FALSE)</f>
        <v>0.91010416666666671</v>
      </c>
      <c r="M38003" s="3" t="str">
        <f>TEXT(Table5[[#This Row],[Date]],"dddd")</f>
        <v>Saturday</v>
      </c>
      <c r="N38003">
        <f t="shared" si="2966"/>
        <v>21</v>
      </c>
      <c r="O38003">
        <f t="shared" si="2967"/>
        <v>41</v>
      </c>
      <c r="P38003" s="4">
        <f t="shared" si="2968"/>
        <v>42287</v>
      </c>
      <c r="Q38003">
        <f t="shared" si="2969"/>
        <v>2015</v>
      </c>
    </row>
    <row r="38004" spans="1:17" x14ac:dyDescent="0.35">
      <c r="A38004" s="6">
        <v>38003</v>
      </c>
      <c r="B38004" s="9">
        <f>VLOOKUP(A38004,order_details[#All],2,FALSE)</f>
        <v>16776</v>
      </c>
      <c r="C38004" s="6" t="s">
        <v>62</v>
      </c>
      <c r="D38004" t="str">
        <f>VLOOKUP(C38004,pizzas[#All],2,FALSE)</f>
        <v>thai_ckn</v>
      </c>
      <c r="E38004" t="str">
        <f>VLOOKUP(D38004,pizza_types[#All],2,FALSE)</f>
        <v>The Thai Chicken Pizza</v>
      </c>
      <c r="F38004" t="str">
        <f>VLOOKUP(D38004,pizza_types[#All],3,FALSE)</f>
        <v>Chicken</v>
      </c>
      <c r="G38004" t="str">
        <f>VLOOKUP(Full_Data!C38004,pizzas[#All],3,FALSE)</f>
        <v>M</v>
      </c>
      <c r="H38004">
        <f>VLOOKUP(B38004,order_details[#All],4,FALSE)</f>
        <v>1</v>
      </c>
      <c r="I38004">
        <f>VLOOKUP(C38004,pizzas[#All],4,FALSE)</f>
        <v>16.75</v>
      </c>
      <c r="J38004">
        <f t="shared" si="2965"/>
        <v>16.75</v>
      </c>
      <c r="K38004" s="1">
        <f>VLOOKUP(B38004,orders[#All],2,FALSE)</f>
        <v>42287</v>
      </c>
      <c r="L38004" s="2">
        <f>VLOOKUP(B38004,orders[#All],3,FALSE)</f>
        <v>0.91010416666666671</v>
      </c>
      <c r="M38004" s="3" t="str">
        <f>TEXT(Table5[[#This Row],[Date]],"dddd")</f>
        <v>Saturday</v>
      </c>
      <c r="N38004">
        <f t="shared" si="2966"/>
        <v>21</v>
      </c>
      <c r="O38004">
        <f t="shared" si="2967"/>
        <v>41</v>
      </c>
      <c r="P38004" s="4">
        <f t="shared" si="2968"/>
        <v>42287</v>
      </c>
      <c r="Q38004">
        <f t="shared" si="2969"/>
        <v>2015</v>
      </c>
    </row>
    <row r="38005" spans="1:17" x14ac:dyDescent="0.35">
      <c r="A38005" s="6">
        <v>38004</v>
      </c>
      <c r="B38005" s="9">
        <f>VLOOKUP(A38005,order_details[#All],2,FALSE)</f>
        <v>16777</v>
      </c>
      <c r="C38005" s="6" t="s">
        <v>47</v>
      </c>
      <c r="D38005" t="str">
        <f>VLOOKUP(C38005,pizzas[#All],2,FALSE)</f>
        <v>bbq_ckn</v>
      </c>
      <c r="E38005" t="str">
        <f>VLOOKUP(D38005,pizza_types[#All],2,FALSE)</f>
        <v>The Barbecue Chicken Pizza</v>
      </c>
      <c r="F38005" t="str">
        <f>VLOOKUP(D38005,pizza_types[#All],3,FALSE)</f>
        <v>Chicken</v>
      </c>
      <c r="G38005" t="str">
        <f>VLOOKUP(Full_Data!C38005,pizzas[#All],3,FALSE)</f>
        <v>M</v>
      </c>
      <c r="H38005">
        <f>VLOOKUP(B38005,order_details[#All],4,FALSE)</f>
        <v>1</v>
      </c>
      <c r="I38005">
        <f>VLOOKUP(C38005,pizzas[#All],4,FALSE)</f>
        <v>16.75</v>
      </c>
      <c r="J38005">
        <f t="shared" si="2965"/>
        <v>16.75</v>
      </c>
      <c r="K38005" s="1">
        <f>VLOOKUP(B38005,orders[#All],2,FALSE)</f>
        <v>42287</v>
      </c>
      <c r="L38005" s="2">
        <f>VLOOKUP(B38005,orders[#All],3,FALSE)</f>
        <v>0.91752314814814817</v>
      </c>
      <c r="M38005" s="3" t="str">
        <f>TEXT(Table5[[#This Row],[Date]],"dddd")</f>
        <v>Saturday</v>
      </c>
      <c r="N38005">
        <f t="shared" si="2966"/>
        <v>22</v>
      </c>
      <c r="O38005">
        <f t="shared" si="2967"/>
        <v>41</v>
      </c>
      <c r="P38005" s="4">
        <f t="shared" si="2968"/>
        <v>42287</v>
      </c>
      <c r="Q38005">
        <f t="shared" si="2969"/>
        <v>2015</v>
      </c>
    </row>
    <row r="38006" spans="1:17" x14ac:dyDescent="0.35">
      <c r="A38006" s="6">
        <v>38005</v>
      </c>
      <c r="B38006" s="9">
        <f>VLOOKUP(A38006,order_details[#All],2,FALSE)</f>
        <v>16777</v>
      </c>
      <c r="C38006" s="6" t="s">
        <v>7</v>
      </c>
      <c r="D38006" t="str">
        <f>VLOOKUP(C38006,pizzas[#All],2,FALSE)</f>
        <v>classic_dlx</v>
      </c>
      <c r="E38006" t="str">
        <f>VLOOKUP(D38006,pizza_types[#All],2,FALSE)</f>
        <v>The Classic Deluxe Pizza</v>
      </c>
      <c r="F38006" t="str">
        <f>VLOOKUP(D38006,pizza_types[#All],3,FALSE)</f>
        <v>Classic</v>
      </c>
      <c r="G38006" t="str">
        <f>VLOOKUP(Full_Data!C38006,pizzas[#All],3,FALSE)</f>
        <v>M</v>
      </c>
      <c r="H38006">
        <f>VLOOKUP(B38006,order_details[#All],4,FALSE)</f>
        <v>1</v>
      </c>
      <c r="I38006">
        <f>VLOOKUP(C38006,pizzas[#All],4,FALSE)</f>
        <v>16</v>
      </c>
      <c r="J38006">
        <f t="shared" si="2965"/>
        <v>16</v>
      </c>
      <c r="K38006" s="1">
        <f>VLOOKUP(B38006,orders[#All],2,FALSE)</f>
        <v>42287</v>
      </c>
      <c r="L38006" s="2">
        <f>VLOOKUP(B38006,orders[#All],3,FALSE)</f>
        <v>0.91752314814814817</v>
      </c>
      <c r="M38006" s="3" t="str">
        <f>TEXT(Table5[[#This Row],[Date]],"dddd")</f>
        <v>Saturday</v>
      </c>
      <c r="N38006">
        <f t="shared" si="2966"/>
        <v>22</v>
      </c>
      <c r="O38006">
        <f t="shared" si="2967"/>
        <v>41</v>
      </c>
      <c r="P38006" s="4">
        <f t="shared" si="2968"/>
        <v>42287</v>
      </c>
      <c r="Q38006">
        <f t="shared" si="2969"/>
        <v>2015</v>
      </c>
    </row>
    <row r="38007" spans="1:17" x14ac:dyDescent="0.35">
      <c r="A38007" s="6">
        <v>38006</v>
      </c>
      <c r="B38007" s="9">
        <f>VLOOKUP(A38007,order_details[#All],2,FALSE)</f>
        <v>16777</v>
      </c>
      <c r="C38007" s="6" t="s">
        <v>35</v>
      </c>
      <c r="D38007" t="str">
        <f>VLOOKUP(C38007,pizzas[#All],2,FALSE)</f>
        <v>four_cheese</v>
      </c>
      <c r="E38007" t="str">
        <f>VLOOKUP(D38007,pizza_types[#All],2,FALSE)</f>
        <v>The Four Cheese Pizza</v>
      </c>
      <c r="F38007" t="str">
        <f>VLOOKUP(D38007,pizza_types[#All],3,FALSE)</f>
        <v>Veggie</v>
      </c>
      <c r="G38007" t="str">
        <f>VLOOKUP(Full_Data!C38007,pizzas[#All],3,FALSE)</f>
        <v>L</v>
      </c>
      <c r="H38007">
        <f>VLOOKUP(B38007,order_details[#All],4,FALSE)</f>
        <v>1</v>
      </c>
      <c r="I38007">
        <f>VLOOKUP(C38007,pizzas[#All],4,FALSE)</f>
        <v>17.95</v>
      </c>
      <c r="J38007">
        <f t="shared" si="2965"/>
        <v>17.95</v>
      </c>
      <c r="K38007" s="1">
        <f>VLOOKUP(B38007,orders[#All],2,FALSE)</f>
        <v>42287</v>
      </c>
      <c r="L38007" s="2">
        <f>VLOOKUP(B38007,orders[#All],3,FALSE)</f>
        <v>0.91752314814814817</v>
      </c>
      <c r="M38007" s="3" t="str">
        <f>TEXT(Table5[[#This Row],[Date]],"dddd")</f>
        <v>Saturday</v>
      </c>
      <c r="N38007">
        <f t="shared" si="2966"/>
        <v>22</v>
      </c>
      <c r="O38007">
        <f t="shared" si="2967"/>
        <v>41</v>
      </c>
      <c r="P38007" s="4">
        <f t="shared" si="2968"/>
        <v>42287</v>
      </c>
      <c r="Q38007">
        <f t="shared" si="2969"/>
        <v>2015</v>
      </c>
    </row>
    <row r="38008" spans="1:17" x14ac:dyDescent="0.35">
      <c r="A38008" s="6">
        <v>38007</v>
      </c>
      <c r="B38008" s="9">
        <f>VLOOKUP(A38008,order_details[#All],2,FALSE)</f>
        <v>16777</v>
      </c>
      <c r="C38008" s="6" t="s">
        <v>50</v>
      </c>
      <c r="D38008" t="str">
        <f>VLOOKUP(C38008,pizzas[#All],2,FALSE)</f>
        <v>sicilian</v>
      </c>
      <c r="E38008" t="str">
        <f>VLOOKUP(D38008,pizza_types[#All],2,FALSE)</f>
        <v>The Sicilian Pizza</v>
      </c>
      <c r="F38008" t="str">
        <f>VLOOKUP(D38008,pizza_types[#All],3,FALSE)</f>
        <v>Supreme</v>
      </c>
      <c r="G38008" t="str">
        <f>VLOOKUP(Full_Data!C38008,pizzas[#All],3,FALSE)</f>
        <v>M</v>
      </c>
      <c r="H38008">
        <f>VLOOKUP(B38008,order_details[#All],4,FALSE)</f>
        <v>1</v>
      </c>
      <c r="I38008">
        <f>VLOOKUP(C38008,pizzas[#All],4,FALSE)</f>
        <v>16.25</v>
      </c>
      <c r="J38008">
        <f t="shared" si="2965"/>
        <v>16.25</v>
      </c>
      <c r="K38008" s="1">
        <f>VLOOKUP(B38008,orders[#All],2,FALSE)</f>
        <v>42287</v>
      </c>
      <c r="L38008" s="2">
        <f>VLOOKUP(B38008,orders[#All],3,FALSE)</f>
        <v>0.91752314814814817</v>
      </c>
      <c r="M38008" s="3" t="str">
        <f>TEXT(Table5[[#This Row],[Date]],"dddd")</f>
        <v>Saturday</v>
      </c>
      <c r="N38008">
        <f t="shared" si="2966"/>
        <v>22</v>
      </c>
      <c r="O38008">
        <f t="shared" si="2967"/>
        <v>41</v>
      </c>
      <c r="P38008" s="4">
        <f t="shared" si="2968"/>
        <v>42287</v>
      </c>
      <c r="Q38008">
        <f t="shared" si="2969"/>
        <v>2015</v>
      </c>
    </row>
    <row r="38009" spans="1:17" x14ac:dyDescent="0.35">
      <c r="A38009" s="6">
        <v>38008</v>
      </c>
      <c r="B38009" s="9">
        <f>VLOOKUP(A38009,order_details[#All],2,FALSE)</f>
        <v>16778</v>
      </c>
      <c r="C38009" s="6" t="s">
        <v>6</v>
      </c>
      <c r="D38009" t="str">
        <f>VLOOKUP(C38009,pizzas[#All],2,FALSE)</f>
        <v>hawaiian</v>
      </c>
      <c r="E38009" t="str">
        <f>VLOOKUP(D38009,pizza_types[#All],2,FALSE)</f>
        <v>The Hawaiian Pizza</v>
      </c>
      <c r="F38009" t="str">
        <f>VLOOKUP(D38009,pizza_types[#All],3,FALSE)</f>
        <v>Classic</v>
      </c>
      <c r="G38009" t="str">
        <f>VLOOKUP(Full_Data!C38009,pizzas[#All],3,FALSE)</f>
        <v>M</v>
      </c>
      <c r="H38009">
        <f>VLOOKUP(B38009,order_details[#All],4,FALSE)</f>
        <v>1</v>
      </c>
      <c r="I38009">
        <f>VLOOKUP(C38009,pizzas[#All],4,FALSE)</f>
        <v>13.25</v>
      </c>
      <c r="J38009">
        <f t="shared" si="2965"/>
        <v>13.25</v>
      </c>
      <c r="K38009" s="1">
        <f>VLOOKUP(B38009,orders[#All],2,FALSE)</f>
        <v>42287</v>
      </c>
      <c r="L38009" s="2">
        <f>VLOOKUP(B38009,orders[#All],3,FALSE)</f>
        <v>0.92607638888888888</v>
      </c>
      <c r="M38009" s="3" t="str">
        <f>TEXT(Table5[[#This Row],[Date]],"dddd")</f>
        <v>Saturday</v>
      </c>
      <c r="N38009">
        <f t="shared" si="2966"/>
        <v>22</v>
      </c>
      <c r="O38009">
        <f t="shared" si="2967"/>
        <v>41</v>
      </c>
      <c r="P38009" s="4">
        <f t="shared" si="2968"/>
        <v>42287</v>
      </c>
      <c r="Q38009">
        <f t="shared" si="2969"/>
        <v>2015</v>
      </c>
    </row>
    <row r="38010" spans="1:17" x14ac:dyDescent="0.35">
      <c r="A38010" s="6">
        <v>38009</v>
      </c>
      <c r="B38010" s="9">
        <f>VLOOKUP(A38010,order_details[#All],2,FALSE)</f>
        <v>16779</v>
      </c>
      <c r="C38010" s="6" t="s">
        <v>28</v>
      </c>
      <c r="D38010" t="str">
        <f>VLOOKUP(C38010,pizzas[#All],2,FALSE)</f>
        <v>cali_ckn</v>
      </c>
      <c r="E38010" t="str">
        <f>VLOOKUP(D38010,pizza_types[#All],2,FALSE)</f>
        <v>The California Chicken Pizza</v>
      </c>
      <c r="F38010" t="str">
        <f>VLOOKUP(D38010,pizza_types[#All],3,FALSE)</f>
        <v>Chicken</v>
      </c>
      <c r="G38010" t="str">
        <f>VLOOKUP(Full_Data!C38010,pizzas[#All],3,FALSE)</f>
        <v>L</v>
      </c>
      <c r="H38010">
        <f>VLOOKUP(B38010,order_details[#All],4,FALSE)</f>
        <v>1</v>
      </c>
      <c r="I38010">
        <f>VLOOKUP(C38010,pizzas[#All],4,FALSE)</f>
        <v>20.75</v>
      </c>
      <c r="J38010">
        <f t="shared" si="2965"/>
        <v>20.75</v>
      </c>
      <c r="K38010" s="1">
        <f>VLOOKUP(B38010,orders[#All],2,FALSE)</f>
        <v>42287</v>
      </c>
      <c r="L38010" s="2">
        <f>VLOOKUP(B38010,orders[#All],3,FALSE)</f>
        <v>0.92728009259259259</v>
      </c>
      <c r="M38010" s="3" t="str">
        <f>TEXT(Table5[[#This Row],[Date]],"dddd")</f>
        <v>Saturday</v>
      </c>
      <c r="N38010">
        <f t="shared" si="2966"/>
        <v>22</v>
      </c>
      <c r="O38010">
        <f t="shared" si="2967"/>
        <v>41</v>
      </c>
      <c r="P38010" s="4">
        <f t="shared" si="2968"/>
        <v>42287</v>
      </c>
      <c r="Q38010">
        <f t="shared" si="2969"/>
        <v>2015</v>
      </c>
    </row>
    <row r="38011" spans="1:17" x14ac:dyDescent="0.35">
      <c r="A38011" s="6">
        <v>38010</v>
      </c>
      <c r="B38011" s="9">
        <f>VLOOKUP(A38011,order_details[#All],2,FALSE)</f>
        <v>16779</v>
      </c>
      <c r="C38011" s="6" t="s">
        <v>87</v>
      </c>
      <c r="D38011" t="str">
        <f>VLOOKUP(C38011,pizzas[#All],2,FALSE)</f>
        <v>napolitana</v>
      </c>
      <c r="E38011" t="str">
        <f>VLOOKUP(D38011,pizza_types[#All],2,FALSE)</f>
        <v>The Napolitana Pizza</v>
      </c>
      <c r="F38011" t="str">
        <f>VLOOKUP(D38011,pizza_types[#All],3,FALSE)</f>
        <v>Classic</v>
      </c>
      <c r="G38011" t="str">
        <f>VLOOKUP(Full_Data!C38011,pizzas[#All],3,FALSE)</f>
        <v>M</v>
      </c>
      <c r="H38011">
        <f>VLOOKUP(B38011,order_details[#All],4,FALSE)</f>
        <v>1</v>
      </c>
      <c r="I38011">
        <f>VLOOKUP(C38011,pizzas[#All],4,FALSE)</f>
        <v>16</v>
      </c>
      <c r="J38011">
        <f t="shared" si="2965"/>
        <v>16</v>
      </c>
      <c r="K38011" s="1">
        <f>VLOOKUP(B38011,orders[#All],2,FALSE)</f>
        <v>42287</v>
      </c>
      <c r="L38011" s="2">
        <f>VLOOKUP(B38011,orders[#All],3,FALSE)</f>
        <v>0.92728009259259259</v>
      </c>
      <c r="M38011" s="3" t="str">
        <f>TEXT(Table5[[#This Row],[Date]],"dddd")</f>
        <v>Saturday</v>
      </c>
      <c r="N38011">
        <f t="shared" si="2966"/>
        <v>22</v>
      </c>
      <c r="O38011">
        <f t="shared" si="2967"/>
        <v>41</v>
      </c>
      <c r="P38011" s="4">
        <f t="shared" si="2968"/>
        <v>42287</v>
      </c>
      <c r="Q38011">
        <f t="shared" si="2969"/>
        <v>2015</v>
      </c>
    </row>
    <row r="38012" spans="1:17" x14ac:dyDescent="0.35">
      <c r="A38012" s="6">
        <v>38011</v>
      </c>
      <c r="B38012" s="9">
        <f>VLOOKUP(A38012,order_details[#All],2,FALSE)</f>
        <v>16779</v>
      </c>
      <c r="C38012" s="6" t="s">
        <v>53</v>
      </c>
      <c r="D38012" t="str">
        <f>VLOOKUP(C38012,pizzas[#All],2,FALSE)</f>
        <v>pepperoni</v>
      </c>
      <c r="E38012" t="str">
        <f>VLOOKUP(D38012,pizza_types[#All],2,FALSE)</f>
        <v>The Pepperoni Pizza</v>
      </c>
      <c r="F38012" t="str">
        <f>VLOOKUP(D38012,pizza_types[#All],3,FALSE)</f>
        <v>Classic</v>
      </c>
      <c r="G38012" t="str">
        <f>VLOOKUP(Full_Data!C38012,pizzas[#All],3,FALSE)</f>
        <v>S</v>
      </c>
      <c r="H38012">
        <f>VLOOKUP(B38012,order_details[#All],4,FALSE)</f>
        <v>1</v>
      </c>
      <c r="I38012">
        <f>VLOOKUP(C38012,pizzas[#All],4,FALSE)</f>
        <v>9.75</v>
      </c>
      <c r="J38012">
        <f t="shared" si="2965"/>
        <v>9.75</v>
      </c>
      <c r="K38012" s="1">
        <f>VLOOKUP(B38012,orders[#All],2,FALSE)</f>
        <v>42287</v>
      </c>
      <c r="L38012" s="2">
        <f>VLOOKUP(B38012,orders[#All],3,FALSE)</f>
        <v>0.92728009259259259</v>
      </c>
      <c r="M38012" s="3" t="str">
        <f>TEXT(Table5[[#This Row],[Date]],"dddd")</f>
        <v>Saturday</v>
      </c>
      <c r="N38012">
        <f t="shared" si="2966"/>
        <v>22</v>
      </c>
      <c r="O38012">
        <f t="shared" si="2967"/>
        <v>41</v>
      </c>
      <c r="P38012" s="4">
        <f t="shared" si="2968"/>
        <v>42287</v>
      </c>
      <c r="Q38012">
        <f t="shared" si="2969"/>
        <v>2015</v>
      </c>
    </row>
    <row r="38013" spans="1:17" x14ac:dyDescent="0.35">
      <c r="A38013" s="6">
        <v>38012</v>
      </c>
      <c r="B38013" s="9">
        <f>VLOOKUP(A38013,order_details[#All],2,FALSE)</f>
        <v>16780</v>
      </c>
      <c r="C38013" s="6" t="s">
        <v>35</v>
      </c>
      <c r="D38013" t="str">
        <f>VLOOKUP(C38013,pizzas[#All],2,FALSE)</f>
        <v>four_cheese</v>
      </c>
      <c r="E38013" t="str">
        <f>VLOOKUP(D38013,pizza_types[#All],2,FALSE)</f>
        <v>The Four Cheese Pizza</v>
      </c>
      <c r="F38013" t="str">
        <f>VLOOKUP(D38013,pizza_types[#All],3,FALSE)</f>
        <v>Veggie</v>
      </c>
      <c r="G38013" t="str">
        <f>VLOOKUP(Full_Data!C38013,pizzas[#All],3,FALSE)</f>
        <v>L</v>
      </c>
      <c r="H38013">
        <f>VLOOKUP(B38013,order_details[#All],4,FALSE)</f>
        <v>1</v>
      </c>
      <c r="I38013">
        <f>VLOOKUP(C38013,pizzas[#All],4,FALSE)</f>
        <v>17.95</v>
      </c>
      <c r="J38013">
        <f t="shared" si="2965"/>
        <v>17.95</v>
      </c>
      <c r="K38013" s="1">
        <f>VLOOKUP(B38013,orders[#All],2,FALSE)</f>
        <v>42287</v>
      </c>
      <c r="L38013" s="2">
        <f>VLOOKUP(B38013,orders[#All],3,FALSE)</f>
        <v>0.93277777777777782</v>
      </c>
      <c r="M38013" s="3" t="str">
        <f>TEXT(Table5[[#This Row],[Date]],"dddd")</f>
        <v>Saturday</v>
      </c>
      <c r="N38013">
        <f t="shared" si="2966"/>
        <v>22</v>
      </c>
      <c r="O38013">
        <f t="shared" si="2967"/>
        <v>41</v>
      </c>
      <c r="P38013" s="4">
        <f t="shared" si="2968"/>
        <v>42287</v>
      </c>
      <c r="Q38013">
        <f t="shared" si="2969"/>
        <v>2015</v>
      </c>
    </row>
    <row r="38014" spans="1:17" x14ac:dyDescent="0.35">
      <c r="A38014" s="6">
        <v>38013</v>
      </c>
      <c r="B38014" s="9">
        <f>VLOOKUP(A38014,order_details[#All],2,FALSE)</f>
        <v>16780</v>
      </c>
      <c r="C38014" s="6" t="s">
        <v>53</v>
      </c>
      <c r="D38014" t="str">
        <f>VLOOKUP(C38014,pizzas[#All],2,FALSE)</f>
        <v>pepperoni</v>
      </c>
      <c r="E38014" t="str">
        <f>VLOOKUP(D38014,pizza_types[#All],2,FALSE)</f>
        <v>The Pepperoni Pizza</v>
      </c>
      <c r="F38014" t="str">
        <f>VLOOKUP(D38014,pizza_types[#All],3,FALSE)</f>
        <v>Classic</v>
      </c>
      <c r="G38014" t="str">
        <f>VLOOKUP(Full_Data!C38014,pizzas[#All],3,FALSE)</f>
        <v>S</v>
      </c>
      <c r="H38014">
        <f>VLOOKUP(B38014,order_details[#All],4,FALSE)</f>
        <v>1</v>
      </c>
      <c r="I38014">
        <f>VLOOKUP(C38014,pizzas[#All],4,FALSE)</f>
        <v>9.75</v>
      </c>
      <c r="J38014">
        <f t="shared" si="2965"/>
        <v>9.75</v>
      </c>
      <c r="K38014" s="1">
        <f>VLOOKUP(B38014,orders[#All],2,FALSE)</f>
        <v>42287</v>
      </c>
      <c r="L38014" s="2">
        <f>VLOOKUP(B38014,orders[#All],3,FALSE)</f>
        <v>0.93277777777777782</v>
      </c>
      <c r="M38014" s="3" t="str">
        <f>TEXT(Table5[[#This Row],[Date]],"dddd")</f>
        <v>Saturday</v>
      </c>
      <c r="N38014">
        <f t="shared" si="2966"/>
        <v>22</v>
      </c>
      <c r="O38014">
        <f t="shared" si="2967"/>
        <v>41</v>
      </c>
      <c r="P38014" s="4">
        <f t="shared" si="2968"/>
        <v>42287</v>
      </c>
      <c r="Q38014">
        <f t="shared" si="2969"/>
        <v>2015</v>
      </c>
    </row>
    <row r="38015" spans="1:17" x14ac:dyDescent="0.35">
      <c r="A38015" s="6">
        <v>38014</v>
      </c>
      <c r="B38015" s="9">
        <f>VLOOKUP(A38015,order_details[#All],2,FALSE)</f>
        <v>16780</v>
      </c>
      <c r="C38015" s="6" t="s">
        <v>73</v>
      </c>
      <c r="D38015" t="str">
        <f>VLOOKUP(C38015,pizzas[#All],2,FALSE)</f>
        <v>sicilian</v>
      </c>
      <c r="E38015" t="str">
        <f>VLOOKUP(D38015,pizza_types[#All],2,FALSE)</f>
        <v>The Sicilian Pizza</v>
      </c>
      <c r="F38015" t="str">
        <f>VLOOKUP(D38015,pizza_types[#All],3,FALSE)</f>
        <v>Supreme</v>
      </c>
      <c r="G38015" t="str">
        <f>VLOOKUP(Full_Data!C38015,pizzas[#All],3,FALSE)</f>
        <v>S</v>
      </c>
      <c r="H38015">
        <f>VLOOKUP(B38015,order_details[#All],4,FALSE)</f>
        <v>1</v>
      </c>
      <c r="I38015">
        <f>VLOOKUP(C38015,pizzas[#All],4,FALSE)</f>
        <v>12.25</v>
      </c>
      <c r="J38015">
        <f t="shared" si="2965"/>
        <v>12.25</v>
      </c>
      <c r="K38015" s="1">
        <f>VLOOKUP(B38015,orders[#All],2,FALSE)</f>
        <v>42287</v>
      </c>
      <c r="L38015" s="2">
        <f>VLOOKUP(B38015,orders[#All],3,FALSE)</f>
        <v>0.93277777777777782</v>
      </c>
      <c r="M38015" s="3" t="str">
        <f>TEXT(Table5[[#This Row],[Date]],"dddd")</f>
        <v>Saturday</v>
      </c>
      <c r="N38015">
        <f t="shared" si="2966"/>
        <v>22</v>
      </c>
      <c r="O38015">
        <f t="shared" si="2967"/>
        <v>41</v>
      </c>
      <c r="P38015" s="4">
        <f t="shared" si="2968"/>
        <v>42287</v>
      </c>
      <c r="Q38015">
        <f t="shared" si="2969"/>
        <v>2015</v>
      </c>
    </row>
    <row r="38016" spans="1:17" x14ac:dyDescent="0.35">
      <c r="A38016" s="6">
        <v>38015</v>
      </c>
      <c r="B38016" s="9">
        <f>VLOOKUP(A38016,order_details[#All],2,FALSE)</f>
        <v>16780</v>
      </c>
      <c r="C38016" s="6" t="s">
        <v>15</v>
      </c>
      <c r="D38016" t="str">
        <f>VLOOKUP(C38016,pizzas[#All],2,FALSE)</f>
        <v>the_greek</v>
      </c>
      <c r="E38016" t="str">
        <f>VLOOKUP(D38016,pizza_types[#All],2,FALSE)</f>
        <v>The Greek Pizza</v>
      </c>
      <c r="F38016" t="str">
        <f>VLOOKUP(D38016,pizza_types[#All],3,FALSE)</f>
        <v>Classic</v>
      </c>
      <c r="G38016" t="str">
        <f>VLOOKUP(Full_Data!C38016,pizzas[#All],3,FALSE)</f>
        <v>S</v>
      </c>
      <c r="H38016">
        <f>VLOOKUP(B38016,order_details[#All],4,FALSE)</f>
        <v>1</v>
      </c>
      <c r="I38016">
        <f>VLOOKUP(C38016,pizzas[#All],4,FALSE)</f>
        <v>12</v>
      </c>
      <c r="J38016">
        <f t="shared" si="2965"/>
        <v>12</v>
      </c>
      <c r="K38016" s="1">
        <f>VLOOKUP(B38016,orders[#All],2,FALSE)</f>
        <v>42287</v>
      </c>
      <c r="L38016" s="2">
        <f>VLOOKUP(B38016,orders[#All],3,FALSE)</f>
        <v>0.93277777777777782</v>
      </c>
      <c r="M38016" s="3" t="str">
        <f>TEXT(Table5[[#This Row],[Date]],"dddd")</f>
        <v>Saturday</v>
      </c>
      <c r="N38016">
        <f t="shared" si="2966"/>
        <v>22</v>
      </c>
      <c r="O38016">
        <f t="shared" si="2967"/>
        <v>41</v>
      </c>
      <c r="P38016" s="4">
        <f t="shared" si="2968"/>
        <v>42287</v>
      </c>
      <c r="Q38016">
        <f t="shared" si="2969"/>
        <v>2015</v>
      </c>
    </row>
    <row r="38017" spans="1:17" x14ac:dyDescent="0.35">
      <c r="A38017" s="6">
        <v>38016</v>
      </c>
      <c r="B38017" s="9">
        <f>VLOOKUP(A38017,order_details[#All],2,FALSE)</f>
        <v>16781</v>
      </c>
      <c r="C38017" s="6" t="s">
        <v>71</v>
      </c>
      <c r="D38017" t="str">
        <f>VLOOKUP(C38017,pizzas[#All],2,FALSE)</f>
        <v>southw_ckn</v>
      </c>
      <c r="E38017" t="str">
        <f>VLOOKUP(D38017,pizza_types[#All],2,FALSE)</f>
        <v>The Southwest Chicken Pizza</v>
      </c>
      <c r="F38017" t="str">
        <f>VLOOKUP(D38017,pizza_types[#All],3,FALSE)</f>
        <v>Chicken</v>
      </c>
      <c r="G38017" t="str">
        <f>VLOOKUP(Full_Data!C38017,pizzas[#All],3,FALSE)</f>
        <v>M</v>
      </c>
      <c r="H38017">
        <f>VLOOKUP(B38017,order_details[#All],4,FALSE)</f>
        <v>1</v>
      </c>
      <c r="I38017">
        <f>VLOOKUP(C38017,pizzas[#All],4,FALSE)</f>
        <v>16.75</v>
      </c>
      <c r="J38017">
        <f t="shared" si="2965"/>
        <v>16.75</v>
      </c>
      <c r="K38017" s="1">
        <f>VLOOKUP(B38017,orders[#All],2,FALSE)</f>
        <v>42287</v>
      </c>
      <c r="L38017" s="2">
        <f>VLOOKUP(B38017,orders[#All],3,FALSE)</f>
        <v>0.95732638888888888</v>
      </c>
      <c r="M38017" s="3" t="str">
        <f>TEXT(Table5[[#This Row],[Date]],"dddd")</f>
        <v>Saturday</v>
      </c>
      <c r="N38017">
        <f t="shared" si="2966"/>
        <v>22</v>
      </c>
      <c r="O38017">
        <f t="shared" si="2967"/>
        <v>41</v>
      </c>
      <c r="P38017" s="4">
        <f t="shared" si="2968"/>
        <v>42287</v>
      </c>
      <c r="Q38017">
        <f t="shared" si="2969"/>
        <v>2015</v>
      </c>
    </row>
    <row r="38018" spans="1:17" x14ac:dyDescent="0.35">
      <c r="A38018" s="6">
        <v>38017</v>
      </c>
      <c r="B38018" s="9">
        <f>VLOOKUP(A38018,order_details[#All],2,FALSE)</f>
        <v>16782</v>
      </c>
      <c r="C38018" s="6" t="s">
        <v>64</v>
      </c>
      <c r="D38018" t="str">
        <f>VLOOKUP(C38018,pizzas[#All],2,FALSE)</f>
        <v>ckn_pesto</v>
      </c>
      <c r="E38018" t="str">
        <f>VLOOKUP(D38018,pizza_types[#All],2,FALSE)</f>
        <v>The Chicken Pesto Pizza</v>
      </c>
      <c r="F38018" t="str">
        <f>VLOOKUP(D38018,pizza_types[#All],3,FALSE)</f>
        <v>Chicken</v>
      </c>
      <c r="G38018" t="str">
        <f>VLOOKUP(Full_Data!C38018,pizzas[#All],3,FALSE)</f>
        <v>M</v>
      </c>
      <c r="H38018">
        <f>VLOOKUP(B38018,order_details[#All],4,FALSE)</f>
        <v>1</v>
      </c>
      <c r="I38018">
        <f>VLOOKUP(C38018,pizzas[#All],4,FALSE)</f>
        <v>16.75</v>
      </c>
      <c r="J38018">
        <f t="shared" si="2965"/>
        <v>16.75</v>
      </c>
      <c r="K38018" s="1">
        <f>VLOOKUP(B38018,orders[#All],2,FALSE)</f>
        <v>42287</v>
      </c>
      <c r="L38018" s="2">
        <f>VLOOKUP(B38018,orders[#All],3,FALSE)</f>
        <v>0.95778935185185188</v>
      </c>
      <c r="M38018" s="3" t="str">
        <f>TEXT(Table5[[#This Row],[Date]],"dddd")</f>
        <v>Saturday</v>
      </c>
      <c r="N38018">
        <f t="shared" si="2966"/>
        <v>22</v>
      </c>
      <c r="O38018">
        <f t="shared" si="2967"/>
        <v>41</v>
      </c>
      <c r="P38018" s="4">
        <f t="shared" si="2968"/>
        <v>42287</v>
      </c>
      <c r="Q38018">
        <f t="shared" si="2969"/>
        <v>2015</v>
      </c>
    </row>
    <row r="38019" spans="1:17" x14ac:dyDescent="0.35">
      <c r="A38019" s="6">
        <v>38018</v>
      </c>
      <c r="B38019" s="9">
        <f>VLOOKUP(A38019,order_details[#All],2,FALSE)</f>
        <v>16782</v>
      </c>
      <c r="C38019" s="6" t="s">
        <v>36</v>
      </c>
      <c r="D38019" t="str">
        <f>VLOOKUP(C38019,pizzas[#All],2,FALSE)</f>
        <v>napolitana</v>
      </c>
      <c r="E38019" t="str">
        <f>VLOOKUP(D38019,pizza_types[#All],2,FALSE)</f>
        <v>The Napolitana Pizza</v>
      </c>
      <c r="F38019" t="str">
        <f>VLOOKUP(D38019,pizza_types[#All],3,FALSE)</f>
        <v>Classic</v>
      </c>
      <c r="G38019" t="str">
        <f>VLOOKUP(Full_Data!C38019,pizzas[#All],3,FALSE)</f>
        <v>S</v>
      </c>
      <c r="H38019">
        <f>VLOOKUP(B38019,order_details[#All],4,FALSE)</f>
        <v>1</v>
      </c>
      <c r="I38019">
        <f>VLOOKUP(C38019,pizzas[#All],4,FALSE)</f>
        <v>12</v>
      </c>
      <c r="J38019">
        <f t="shared" ref="J38019:J38082" si="2970">H38019*I38019</f>
        <v>12</v>
      </c>
      <c r="K38019" s="1">
        <f>VLOOKUP(B38019,orders[#All],2,FALSE)</f>
        <v>42287</v>
      </c>
      <c r="L38019" s="2">
        <f>VLOOKUP(B38019,orders[#All],3,FALSE)</f>
        <v>0.95778935185185188</v>
      </c>
      <c r="M38019" s="3" t="str">
        <f>TEXT(Table5[[#This Row],[Date]],"dddd")</f>
        <v>Saturday</v>
      </c>
      <c r="N38019">
        <f t="shared" ref="N38019:N38082" si="2971">HOUR(L38019)</f>
        <v>22</v>
      </c>
      <c r="O38019">
        <f t="shared" ref="O38019:O38082" si="2972">WEEKNUM(K38019)</f>
        <v>41</v>
      </c>
      <c r="P38019" s="4">
        <f t="shared" ref="P38019:P38082" si="2973">K38019</f>
        <v>42287</v>
      </c>
      <c r="Q38019">
        <f t="shared" ref="Q38019:Q38082" si="2974">YEAR(K38019)</f>
        <v>2015</v>
      </c>
    </row>
    <row r="38020" spans="1:17" x14ac:dyDescent="0.35">
      <c r="A38020" s="6">
        <v>38019</v>
      </c>
      <c r="B38020" s="9">
        <f>VLOOKUP(A38020,order_details[#All],2,FALSE)</f>
        <v>16783</v>
      </c>
      <c r="C38020" s="6" t="s">
        <v>27</v>
      </c>
      <c r="D38020" t="str">
        <f>VLOOKUP(C38020,pizzas[#All],2,FALSE)</f>
        <v>bbq_ckn</v>
      </c>
      <c r="E38020" t="str">
        <f>VLOOKUP(D38020,pizza_types[#All],2,FALSE)</f>
        <v>The Barbecue Chicken Pizza</v>
      </c>
      <c r="F38020" t="str">
        <f>VLOOKUP(D38020,pizza_types[#All],3,FALSE)</f>
        <v>Chicken</v>
      </c>
      <c r="G38020" t="str">
        <f>VLOOKUP(Full_Data!C38020,pizzas[#All],3,FALSE)</f>
        <v>L</v>
      </c>
      <c r="H38020">
        <f>VLOOKUP(B38020,order_details[#All],4,FALSE)</f>
        <v>1</v>
      </c>
      <c r="I38020">
        <f>VLOOKUP(C38020,pizzas[#All],4,FALSE)</f>
        <v>20.75</v>
      </c>
      <c r="J38020">
        <f t="shared" si="2970"/>
        <v>20.75</v>
      </c>
      <c r="K38020" s="1">
        <f>VLOOKUP(B38020,orders[#All],2,FALSE)</f>
        <v>42288</v>
      </c>
      <c r="L38020" s="2">
        <f>VLOOKUP(B38020,orders[#All],3,FALSE)</f>
        <v>0.49420138888888887</v>
      </c>
      <c r="M38020" s="3" t="str">
        <f>TEXT(Table5[[#This Row],[Date]],"dddd")</f>
        <v>Sunday</v>
      </c>
      <c r="N38020">
        <f t="shared" si="2971"/>
        <v>11</v>
      </c>
      <c r="O38020">
        <f t="shared" si="2972"/>
        <v>42</v>
      </c>
      <c r="P38020" s="4">
        <f t="shared" si="2973"/>
        <v>42288</v>
      </c>
      <c r="Q38020">
        <f t="shared" si="2974"/>
        <v>2015</v>
      </c>
    </row>
    <row r="38021" spans="1:17" x14ac:dyDescent="0.35">
      <c r="A38021" s="6">
        <v>38020</v>
      </c>
      <c r="B38021" s="9">
        <f>VLOOKUP(A38021,order_details[#All],2,FALSE)</f>
        <v>16783</v>
      </c>
      <c r="C38021" s="6" t="s">
        <v>6</v>
      </c>
      <c r="D38021" t="str">
        <f>VLOOKUP(C38021,pizzas[#All],2,FALSE)</f>
        <v>hawaiian</v>
      </c>
      <c r="E38021" t="str">
        <f>VLOOKUP(D38021,pizza_types[#All],2,FALSE)</f>
        <v>The Hawaiian Pizza</v>
      </c>
      <c r="F38021" t="str">
        <f>VLOOKUP(D38021,pizza_types[#All],3,FALSE)</f>
        <v>Classic</v>
      </c>
      <c r="G38021" t="str">
        <f>VLOOKUP(Full_Data!C38021,pizzas[#All],3,FALSE)</f>
        <v>M</v>
      </c>
      <c r="H38021">
        <f>VLOOKUP(B38021,order_details[#All],4,FALSE)</f>
        <v>1</v>
      </c>
      <c r="I38021">
        <f>VLOOKUP(C38021,pizzas[#All],4,FALSE)</f>
        <v>13.25</v>
      </c>
      <c r="J38021">
        <f t="shared" si="2970"/>
        <v>13.25</v>
      </c>
      <c r="K38021" s="1">
        <f>VLOOKUP(B38021,orders[#All],2,FALSE)</f>
        <v>42288</v>
      </c>
      <c r="L38021" s="2">
        <f>VLOOKUP(B38021,orders[#All],3,FALSE)</f>
        <v>0.49420138888888887</v>
      </c>
      <c r="M38021" s="3" t="str">
        <f>TEXT(Table5[[#This Row],[Date]],"dddd")</f>
        <v>Sunday</v>
      </c>
      <c r="N38021">
        <f t="shared" si="2971"/>
        <v>11</v>
      </c>
      <c r="O38021">
        <f t="shared" si="2972"/>
        <v>42</v>
      </c>
      <c r="P38021" s="4">
        <f t="shared" si="2973"/>
        <v>42288</v>
      </c>
      <c r="Q38021">
        <f t="shared" si="2974"/>
        <v>2015</v>
      </c>
    </row>
    <row r="38022" spans="1:17" x14ac:dyDescent="0.35">
      <c r="A38022" s="6">
        <v>38021</v>
      </c>
      <c r="B38022" s="9">
        <f>VLOOKUP(A38022,order_details[#All],2,FALSE)</f>
        <v>16783</v>
      </c>
      <c r="C38022" s="6" t="s">
        <v>53</v>
      </c>
      <c r="D38022" t="str">
        <f>VLOOKUP(C38022,pizzas[#All],2,FALSE)</f>
        <v>pepperoni</v>
      </c>
      <c r="E38022" t="str">
        <f>VLOOKUP(D38022,pizza_types[#All],2,FALSE)</f>
        <v>The Pepperoni Pizza</v>
      </c>
      <c r="F38022" t="str">
        <f>VLOOKUP(D38022,pizza_types[#All],3,FALSE)</f>
        <v>Classic</v>
      </c>
      <c r="G38022" t="str">
        <f>VLOOKUP(Full_Data!C38022,pizzas[#All],3,FALSE)</f>
        <v>S</v>
      </c>
      <c r="H38022">
        <f>VLOOKUP(B38022,order_details[#All],4,FALSE)</f>
        <v>1</v>
      </c>
      <c r="I38022">
        <f>VLOOKUP(C38022,pizzas[#All],4,FALSE)</f>
        <v>9.75</v>
      </c>
      <c r="J38022">
        <f t="shared" si="2970"/>
        <v>9.75</v>
      </c>
      <c r="K38022" s="1">
        <f>VLOOKUP(B38022,orders[#All],2,FALSE)</f>
        <v>42288</v>
      </c>
      <c r="L38022" s="2">
        <f>VLOOKUP(B38022,orders[#All],3,FALSE)</f>
        <v>0.49420138888888887</v>
      </c>
      <c r="M38022" s="3" t="str">
        <f>TEXT(Table5[[#This Row],[Date]],"dddd")</f>
        <v>Sunday</v>
      </c>
      <c r="N38022">
        <f t="shared" si="2971"/>
        <v>11</v>
      </c>
      <c r="O38022">
        <f t="shared" si="2972"/>
        <v>42</v>
      </c>
      <c r="P38022" s="4">
        <f t="shared" si="2973"/>
        <v>42288</v>
      </c>
      <c r="Q38022">
        <f t="shared" si="2974"/>
        <v>2015</v>
      </c>
    </row>
    <row r="38023" spans="1:17" x14ac:dyDescent="0.35">
      <c r="A38023" s="6">
        <v>38022</v>
      </c>
      <c r="B38023" s="9">
        <f>VLOOKUP(A38023,order_details[#All],2,FALSE)</f>
        <v>16783</v>
      </c>
      <c r="C38023" s="6" t="s">
        <v>50</v>
      </c>
      <c r="D38023" t="str">
        <f>VLOOKUP(C38023,pizzas[#All],2,FALSE)</f>
        <v>sicilian</v>
      </c>
      <c r="E38023" t="str">
        <f>VLOOKUP(D38023,pizza_types[#All],2,FALSE)</f>
        <v>The Sicilian Pizza</v>
      </c>
      <c r="F38023" t="str">
        <f>VLOOKUP(D38023,pizza_types[#All],3,FALSE)</f>
        <v>Supreme</v>
      </c>
      <c r="G38023" t="str">
        <f>VLOOKUP(Full_Data!C38023,pizzas[#All],3,FALSE)</f>
        <v>M</v>
      </c>
      <c r="H38023">
        <f>VLOOKUP(B38023,order_details[#All],4,FALSE)</f>
        <v>1</v>
      </c>
      <c r="I38023">
        <f>VLOOKUP(C38023,pizzas[#All],4,FALSE)</f>
        <v>16.25</v>
      </c>
      <c r="J38023">
        <f t="shared" si="2970"/>
        <v>16.25</v>
      </c>
      <c r="K38023" s="1">
        <f>VLOOKUP(B38023,orders[#All],2,FALSE)</f>
        <v>42288</v>
      </c>
      <c r="L38023" s="2">
        <f>VLOOKUP(B38023,orders[#All],3,FALSE)</f>
        <v>0.49420138888888887</v>
      </c>
      <c r="M38023" s="3" t="str">
        <f>TEXT(Table5[[#This Row],[Date]],"dddd")</f>
        <v>Sunday</v>
      </c>
      <c r="N38023">
        <f t="shared" si="2971"/>
        <v>11</v>
      </c>
      <c r="O38023">
        <f t="shared" si="2972"/>
        <v>42</v>
      </c>
      <c r="P38023" s="4">
        <f t="shared" si="2973"/>
        <v>42288</v>
      </c>
      <c r="Q38023">
        <f t="shared" si="2974"/>
        <v>2015</v>
      </c>
    </row>
    <row r="38024" spans="1:17" x14ac:dyDescent="0.35">
      <c r="A38024" s="6">
        <v>38023</v>
      </c>
      <c r="B38024" s="9">
        <f>VLOOKUP(A38024,order_details[#All],2,FALSE)</f>
        <v>16784</v>
      </c>
      <c r="C38024" s="6" t="s">
        <v>7</v>
      </c>
      <c r="D38024" t="str">
        <f>VLOOKUP(C38024,pizzas[#All],2,FALSE)</f>
        <v>classic_dlx</v>
      </c>
      <c r="E38024" t="str">
        <f>VLOOKUP(D38024,pizza_types[#All],2,FALSE)</f>
        <v>The Classic Deluxe Pizza</v>
      </c>
      <c r="F38024" t="str">
        <f>VLOOKUP(D38024,pizza_types[#All],3,FALSE)</f>
        <v>Classic</v>
      </c>
      <c r="G38024" t="str">
        <f>VLOOKUP(Full_Data!C38024,pizzas[#All],3,FALSE)</f>
        <v>M</v>
      </c>
      <c r="H38024">
        <f>VLOOKUP(B38024,order_details[#All],4,FALSE)</f>
        <v>1</v>
      </c>
      <c r="I38024">
        <f>VLOOKUP(C38024,pizzas[#All],4,FALSE)</f>
        <v>16</v>
      </c>
      <c r="J38024">
        <f t="shared" si="2970"/>
        <v>16</v>
      </c>
      <c r="K38024" s="1">
        <f>VLOOKUP(B38024,orders[#All],2,FALSE)</f>
        <v>42288</v>
      </c>
      <c r="L38024" s="2">
        <f>VLOOKUP(B38024,orders[#All],3,FALSE)</f>
        <v>0.50821759259259258</v>
      </c>
      <c r="M38024" s="3" t="str">
        <f>TEXT(Table5[[#This Row],[Date]],"dddd")</f>
        <v>Sunday</v>
      </c>
      <c r="N38024">
        <f t="shared" si="2971"/>
        <v>12</v>
      </c>
      <c r="O38024">
        <f t="shared" si="2972"/>
        <v>42</v>
      </c>
      <c r="P38024" s="4">
        <f t="shared" si="2973"/>
        <v>42288</v>
      </c>
      <c r="Q38024">
        <f t="shared" si="2974"/>
        <v>2015</v>
      </c>
    </row>
    <row r="38025" spans="1:17" x14ac:dyDescent="0.35">
      <c r="A38025" s="6">
        <v>38024</v>
      </c>
      <c r="B38025" s="9">
        <f>VLOOKUP(A38025,order_details[#All],2,FALSE)</f>
        <v>16785</v>
      </c>
      <c r="C38025" s="6" t="s">
        <v>33</v>
      </c>
      <c r="D38025" t="str">
        <f>VLOOKUP(C38025,pizzas[#All],2,FALSE)</f>
        <v>big_meat</v>
      </c>
      <c r="E38025" t="str">
        <f>VLOOKUP(D38025,pizza_types[#All],2,FALSE)</f>
        <v>The Big Meat Pizza</v>
      </c>
      <c r="F38025" t="str">
        <f>VLOOKUP(D38025,pizza_types[#All],3,FALSE)</f>
        <v>Classic</v>
      </c>
      <c r="G38025" t="str">
        <f>VLOOKUP(Full_Data!C38025,pizzas[#All],3,FALSE)</f>
        <v>S</v>
      </c>
      <c r="H38025">
        <f>VLOOKUP(B38025,order_details[#All],4,FALSE)</f>
        <v>1</v>
      </c>
      <c r="I38025">
        <f>VLOOKUP(C38025,pizzas[#All],4,FALSE)</f>
        <v>12</v>
      </c>
      <c r="J38025">
        <f t="shared" si="2970"/>
        <v>12</v>
      </c>
      <c r="K38025" s="1">
        <f>VLOOKUP(B38025,orders[#All],2,FALSE)</f>
        <v>42288</v>
      </c>
      <c r="L38025" s="2">
        <f>VLOOKUP(B38025,orders[#All],3,FALSE)</f>
        <v>0.5140393518518519</v>
      </c>
      <c r="M38025" s="3" t="str">
        <f>TEXT(Table5[[#This Row],[Date]],"dddd")</f>
        <v>Sunday</v>
      </c>
      <c r="N38025">
        <f t="shared" si="2971"/>
        <v>12</v>
      </c>
      <c r="O38025">
        <f t="shared" si="2972"/>
        <v>42</v>
      </c>
      <c r="P38025" s="4">
        <f t="shared" si="2973"/>
        <v>42288</v>
      </c>
      <c r="Q38025">
        <f t="shared" si="2974"/>
        <v>2015</v>
      </c>
    </row>
    <row r="38026" spans="1:17" x14ac:dyDescent="0.35">
      <c r="A38026" s="6">
        <v>38025</v>
      </c>
      <c r="B38026" s="9">
        <f>VLOOKUP(A38026,order_details[#All],2,FALSE)</f>
        <v>16785</v>
      </c>
      <c r="C38026" s="6" t="s">
        <v>29</v>
      </c>
      <c r="D38026" t="str">
        <f>VLOOKUP(C38026,pizzas[#All],2,FALSE)</f>
        <v>cali_ckn</v>
      </c>
      <c r="E38026" t="str">
        <f>VLOOKUP(D38026,pizza_types[#All],2,FALSE)</f>
        <v>The California Chicken Pizza</v>
      </c>
      <c r="F38026" t="str">
        <f>VLOOKUP(D38026,pizza_types[#All],3,FALSE)</f>
        <v>Chicken</v>
      </c>
      <c r="G38026" t="str">
        <f>VLOOKUP(Full_Data!C38026,pizzas[#All],3,FALSE)</f>
        <v>M</v>
      </c>
      <c r="H38026">
        <f>VLOOKUP(B38026,order_details[#All],4,FALSE)</f>
        <v>1</v>
      </c>
      <c r="I38026">
        <f>VLOOKUP(C38026,pizzas[#All],4,FALSE)</f>
        <v>16.75</v>
      </c>
      <c r="J38026">
        <f t="shared" si="2970"/>
        <v>16.75</v>
      </c>
      <c r="K38026" s="1">
        <f>VLOOKUP(B38026,orders[#All],2,FALSE)</f>
        <v>42288</v>
      </c>
      <c r="L38026" s="2">
        <f>VLOOKUP(B38026,orders[#All],3,FALSE)</f>
        <v>0.5140393518518519</v>
      </c>
      <c r="M38026" s="3" t="str">
        <f>TEXT(Table5[[#This Row],[Date]],"dddd")</f>
        <v>Sunday</v>
      </c>
      <c r="N38026">
        <f t="shared" si="2971"/>
        <v>12</v>
      </c>
      <c r="O38026">
        <f t="shared" si="2972"/>
        <v>42</v>
      </c>
      <c r="P38026" s="4">
        <f t="shared" si="2973"/>
        <v>42288</v>
      </c>
      <c r="Q38026">
        <f t="shared" si="2974"/>
        <v>2015</v>
      </c>
    </row>
    <row r="38027" spans="1:17" x14ac:dyDescent="0.35">
      <c r="A38027" s="6">
        <v>38026</v>
      </c>
      <c r="B38027" s="9">
        <f>VLOOKUP(A38027,order_details[#All],2,FALSE)</f>
        <v>16785</v>
      </c>
      <c r="C38027" s="6" t="s">
        <v>38</v>
      </c>
      <c r="D38027" t="str">
        <f>VLOOKUP(C38027,pizzas[#All],2,FALSE)</f>
        <v>four_cheese</v>
      </c>
      <c r="E38027" t="str">
        <f>VLOOKUP(D38027,pizza_types[#All],2,FALSE)</f>
        <v>The Four Cheese Pizza</v>
      </c>
      <c r="F38027" t="str">
        <f>VLOOKUP(D38027,pizza_types[#All],3,FALSE)</f>
        <v>Veggie</v>
      </c>
      <c r="G38027" t="str">
        <f>VLOOKUP(Full_Data!C38027,pizzas[#All],3,FALSE)</f>
        <v>M</v>
      </c>
      <c r="H38027">
        <f>VLOOKUP(B38027,order_details[#All],4,FALSE)</f>
        <v>1</v>
      </c>
      <c r="I38027">
        <f>VLOOKUP(C38027,pizzas[#All],4,FALSE)</f>
        <v>14.75</v>
      </c>
      <c r="J38027">
        <f t="shared" si="2970"/>
        <v>14.75</v>
      </c>
      <c r="K38027" s="1">
        <f>VLOOKUP(B38027,orders[#All],2,FALSE)</f>
        <v>42288</v>
      </c>
      <c r="L38027" s="2">
        <f>VLOOKUP(B38027,orders[#All],3,FALSE)</f>
        <v>0.5140393518518519</v>
      </c>
      <c r="M38027" s="3" t="str">
        <f>TEXT(Table5[[#This Row],[Date]],"dddd")</f>
        <v>Sunday</v>
      </c>
      <c r="N38027">
        <f t="shared" si="2971"/>
        <v>12</v>
      </c>
      <c r="O38027">
        <f t="shared" si="2972"/>
        <v>42</v>
      </c>
      <c r="P38027" s="4">
        <f t="shared" si="2973"/>
        <v>42288</v>
      </c>
      <c r="Q38027">
        <f t="shared" si="2974"/>
        <v>2015</v>
      </c>
    </row>
    <row r="38028" spans="1:17" x14ac:dyDescent="0.35">
      <c r="A38028" s="6">
        <v>38027</v>
      </c>
      <c r="B38028" s="9">
        <f>VLOOKUP(A38028,order_details[#All],2,FALSE)</f>
        <v>16785</v>
      </c>
      <c r="C38028" s="6" t="s">
        <v>57</v>
      </c>
      <c r="D38028" t="str">
        <f>VLOOKUP(C38028,pizzas[#All],2,FALSE)</f>
        <v>hawaiian</v>
      </c>
      <c r="E38028" t="str">
        <f>VLOOKUP(D38028,pizza_types[#All],2,FALSE)</f>
        <v>The Hawaiian Pizza</v>
      </c>
      <c r="F38028" t="str">
        <f>VLOOKUP(D38028,pizza_types[#All],3,FALSE)</f>
        <v>Classic</v>
      </c>
      <c r="G38028" t="str">
        <f>VLOOKUP(Full_Data!C38028,pizzas[#All],3,FALSE)</f>
        <v>S</v>
      </c>
      <c r="H38028">
        <f>VLOOKUP(B38028,order_details[#All],4,FALSE)</f>
        <v>1</v>
      </c>
      <c r="I38028">
        <f>VLOOKUP(C38028,pizzas[#All],4,FALSE)</f>
        <v>10.5</v>
      </c>
      <c r="J38028">
        <f t="shared" si="2970"/>
        <v>10.5</v>
      </c>
      <c r="K38028" s="1">
        <f>VLOOKUP(B38028,orders[#All],2,FALSE)</f>
        <v>42288</v>
      </c>
      <c r="L38028" s="2">
        <f>VLOOKUP(B38028,orders[#All],3,FALSE)</f>
        <v>0.5140393518518519</v>
      </c>
      <c r="M38028" s="3" t="str">
        <f>TEXT(Table5[[#This Row],[Date]],"dddd")</f>
        <v>Sunday</v>
      </c>
      <c r="N38028">
        <f t="shared" si="2971"/>
        <v>12</v>
      </c>
      <c r="O38028">
        <f t="shared" si="2972"/>
        <v>42</v>
      </c>
      <c r="P38028" s="4">
        <f t="shared" si="2973"/>
        <v>42288</v>
      </c>
      <c r="Q38028">
        <f t="shared" si="2974"/>
        <v>2015</v>
      </c>
    </row>
    <row r="38029" spans="1:17" x14ac:dyDescent="0.35">
      <c r="A38029" s="6">
        <v>38028</v>
      </c>
      <c r="B38029" s="9">
        <f>VLOOKUP(A38029,order_details[#All],2,FALSE)</f>
        <v>16785</v>
      </c>
      <c r="C38029" s="6" t="s">
        <v>45</v>
      </c>
      <c r="D38029" t="str">
        <f>VLOOKUP(C38029,pizzas[#All],2,FALSE)</f>
        <v>ital_cpcllo</v>
      </c>
      <c r="E38029" t="str">
        <f>VLOOKUP(D38029,pizza_types[#All],2,FALSE)</f>
        <v>The Italian Capocollo Pizza</v>
      </c>
      <c r="F38029" t="str">
        <f>VLOOKUP(D38029,pizza_types[#All],3,FALSE)</f>
        <v>Classic</v>
      </c>
      <c r="G38029" t="str">
        <f>VLOOKUP(Full_Data!C38029,pizzas[#All],3,FALSE)</f>
        <v>M</v>
      </c>
      <c r="H38029">
        <f>VLOOKUP(B38029,order_details[#All],4,FALSE)</f>
        <v>1</v>
      </c>
      <c r="I38029">
        <f>VLOOKUP(C38029,pizzas[#All],4,FALSE)</f>
        <v>16</v>
      </c>
      <c r="J38029">
        <f t="shared" si="2970"/>
        <v>16</v>
      </c>
      <c r="K38029" s="1">
        <f>VLOOKUP(B38029,orders[#All],2,FALSE)</f>
        <v>42288</v>
      </c>
      <c r="L38029" s="2">
        <f>VLOOKUP(B38029,orders[#All],3,FALSE)</f>
        <v>0.5140393518518519</v>
      </c>
      <c r="M38029" s="3" t="str">
        <f>TEXT(Table5[[#This Row],[Date]],"dddd")</f>
        <v>Sunday</v>
      </c>
      <c r="N38029">
        <f t="shared" si="2971"/>
        <v>12</v>
      </c>
      <c r="O38029">
        <f t="shared" si="2972"/>
        <v>42</v>
      </c>
      <c r="P38029" s="4">
        <f t="shared" si="2973"/>
        <v>42288</v>
      </c>
      <c r="Q38029">
        <f t="shared" si="2974"/>
        <v>2015</v>
      </c>
    </row>
    <row r="38030" spans="1:17" x14ac:dyDescent="0.35">
      <c r="A38030" s="6">
        <v>38029</v>
      </c>
      <c r="B38030" s="9">
        <f>VLOOKUP(A38030,order_details[#All],2,FALSE)</f>
        <v>16785</v>
      </c>
      <c r="C38030" s="6" t="s">
        <v>83</v>
      </c>
      <c r="D38030" t="str">
        <f>VLOOKUP(C38030,pizzas[#All],2,FALSE)</f>
        <v>ital_veggie</v>
      </c>
      <c r="E38030" t="str">
        <f>VLOOKUP(D38030,pizza_types[#All],2,FALSE)</f>
        <v>The Italian Vegetables Pizza</v>
      </c>
      <c r="F38030" t="str">
        <f>VLOOKUP(D38030,pizza_types[#All],3,FALSE)</f>
        <v>Veggie</v>
      </c>
      <c r="G38030" t="str">
        <f>VLOOKUP(Full_Data!C38030,pizzas[#All],3,FALSE)</f>
        <v>M</v>
      </c>
      <c r="H38030">
        <f>VLOOKUP(B38030,order_details[#All],4,FALSE)</f>
        <v>1</v>
      </c>
      <c r="I38030">
        <f>VLOOKUP(C38030,pizzas[#All],4,FALSE)</f>
        <v>16.75</v>
      </c>
      <c r="J38030">
        <f t="shared" si="2970"/>
        <v>16.75</v>
      </c>
      <c r="K38030" s="1">
        <f>VLOOKUP(B38030,orders[#All],2,FALSE)</f>
        <v>42288</v>
      </c>
      <c r="L38030" s="2">
        <f>VLOOKUP(B38030,orders[#All],3,FALSE)</f>
        <v>0.5140393518518519</v>
      </c>
      <c r="M38030" s="3" t="str">
        <f>TEXT(Table5[[#This Row],[Date]],"dddd")</f>
        <v>Sunday</v>
      </c>
      <c r="N38030">
        <f t="shared" si="2971"/>
        <v>12</v>
      </c>
      <c r="O38030">
        <f t="shared" si="2972"/>
        <v>42</v>
      </c>
      <c r="P38030" s="4">
        <f t="shared" si="2973"/>
        <v>42288</v>
      </c>
      <c r="Q38030">
        <f t="shared" si="2974"/>
        <v>2015</v>
      </c>
    </row>
    <row r="38031" spans="1:17" x14ac:dyDescent="0.35">
      <c r="A38031" s="6">
        <v>38030</v>
      </c>
      <c r="B38031" s="9">
        <f>VLOOKUP(A38031,order_details[#All],2,FALSE)</f>
        <v>16785</v>
      </c>
      <c r="C38031" s="6" t="s">
        <v>70</v>
      </c>
      <c r="D38031" t="str">
        <f>VLOOKUP(C38031,pizzas[#All],2,FALSE)</f>
        <v>mediterraneo</v>
      </c>
      <c r="E38031" t="str">
        <f>VLOOKUP(D38031,pizza_types[#All],2,FALSE)</f>
        <v>The Mediterranean Pizza</v>
      </c>
      <c r="F38031" t="str">
        <f>VLOOKUP(D38031,pizza_types[#All],3,FALSE)</f>
        <v>Veggie</v>
      </c>
      <c r="G38031" t="str">
        <f>VLOOKUP(Full_Data!C38031,pizzas[#All],3,FALSE)</f>
        <v>L</v>
      </c>
      <c r="H38031">
        <f>VLOOKUP(B38031,order_details[#All],4,FALSE)</f>
        <v>1</v>
      </c>
      <c r="I38031">
        <f>VLOOKUP(C38031,pizzas[#All],4,FALSE)</f>
        <v>20.25</v>
      </c>
      <c r="J38031">
        <f t="shared" si="2970"/>
        <v>20.25</v>
      </c>
      <c r="K38031" s="1">
        <f>VLOOKUP(B38031,orders[#All],2,FALSE)</f>
        <v>42288</v>
      </c>
      <c r="L38031" s="2">
        <f>VLOOKUP(B38031,orders[#All],3,FALSE)</f>
        <v>0.5140393518518519</v>
      </c>
      <c r="M38031" s="3" t="str">
        <f>TEXT(Table5[[#This Row],[Date]],"dddd")</f>
        <v>Sunday</v>
      </c>
      <c r="N38031">
        <f t="shared" si="2971"/>
        <v>12</v>
      </c>
      <c r="O38031">
        <f t="shared" si="2972"/>
        <v>42</v>
      </c>
      <c r="P38031" s="4">
        <f t="shared" si="2973"/>
        <v>42288</v>
      </c>
      <c r="Q38031">
        <f t="shared" si="2974"/>
        <v>2015</v>
      </c>
    </row>
    <row r="38032" spans="1:17" x14ac:dyDescent="0.35">
      <c r="A38032" s="6">
        <v>38031</v>
      </c>
      <c r="B38032" s="9">
        <f>VLOOKUP(A38032,order_details[#All],2,FALSE)</f>
        <v>16785</v>
      </c>
      <c r="C38032" s="6" t="s">
        <v>43</v>
      </c>
      <c r="D38032" t="str">
        <f>VLOOKUP(C38032,pizzas[#All],2,FALSE)</f>
        <v>napolitana</v>
      </c>
      <c r="E38032" t="str">
        <f>VLOOKUP(D38032,pizza_types[#All],2,FALSE)</f>
        <v>The Napolitana Pizza</v>
      </c>
      <c r="F38032" t="str">
        <f>VLOOKUP(D38032,pizza_types[#All],3,FALSE)</f>
        <v>Classic</v>
      </c>
      <c r="G38032" t="str">
        <f>VLOOKUP(Full_Data!C38032,pizzas[#All],3,FALSE)</f>
        <v>L</v>
      </c>
      <c r="H38032">
        <f>VLOOKUP(B38032,order_details[#All],4,FALSE)</f>
        <v>1</v>
      </c>
      <c r="I38032">
        <f>VLOOKUP(C38032,pizzas[#All],4,FALSE)</f>
        <v>20.5</v>
      </c>
      <c r="J38032">
        <f t="shared" si="2970"/>
        <v>20.5</v>
      </c>
      <c r="K38032" s="1">
        <f>VLOOKUP(B38032,orders[#All],2,FALSE)</f>
        <v>42288</v>
      </c>
      <c r="L38032" s="2">
        <f>VLOOKUP(B38032,orders[#All],3,FALSE)</f>
        <v>0.5140393518518519</v>
      </c>
      <c r="M38032" s="3" t="str">
        <f>TEXT(Table5[[#This Row],[Date]],"dddd")</f>
        <v>Sunday</v>
      </c>
      <c r="N38032">
        <f t="shared" si="2971"/>
        <v>12</v>
      </c>
      <c r="O38032">
        <f t="shared" si="2972"/>
        <v>42</v>
      </c>
      <c r="P38032" s="4">
        <f t="shared" si="2973"/>
        <v>42288</v>
      </c>
      <c r="Q38032">
        <f t="shared" si="2974"/>
        <v>2015</v>
      </c>
    </row>
    <row r="38033" spans="1:17" x14ac:dyDescent="0.35">
      <c r="A38033" s="6">
        <v>38032</v>
      </c>
      <c r="B38033" s="9">
        <f>VLOOKUP(A38033,order_details[#All],2,FALSE)</f>
        <v>16785</v>
      </c>
      <c r="C38033" s="6" t="s">
        <v>53</v>
      </c>
      <c r="D38033" t="str">
        <f>VLOOKUP(C38033,pizzas[#All],2,FALSE)</f>
        <v>pepperoni</v>
      </c>
      <c r="E38033" t="str">
        <f>VLOOKUP(D38033,pizza_types[#All],2,FALSE)</f>
        <v>The Pepperoni Pizza</v>
      </c>
      <c r="F38033" t="str">
        <f>VLOOKUP(D38033,pizza_types[#All],3,FALSE)</f>
        <v>Classic</v>
      </c>
      <c r="G38033" t="str">
        <f>VLOOKUP(Full_Data!C38033,pizzas[#All],3,FALSE)</f>
        <v>S</v>
      </c>
      <c r="H38033">
        <f>VLOOKUP(B38033,order_details[#All],4,FALSE)</f>
        <v>1</v>
      </c>
      <c r="I38033">
        <f>VLOOKUP(C38033,pizzas[#All],4,FALSE)</f>
        <v>9.75</v>
      </c>
      <c r="J38033">
        <f t="shared" si="2970"/>
        <v>9.75</v>
      </c>
      <c r="K38033" s="1">
        <f>VLOOKUP(B38033,orders[#All],2,FALSE)</f>
        <v>42288</v>
      </c>
      <c r="L38033" s="2">
        <f>VLOOKUP(B38033,orders[#All],3,FALSE)</f>
        <v>0.5140393518518519</v>
      </c>
      <c r="M38033" s="3" t="str">
        <f>TEXT(Table5[[#This Row],[Date]],"dddd")</f>
        <v>Sunday</v>
      </c>
      <c r="N38033">
        <f t="shared" si="2971"/>
        <v>12</v>
      </c>
      <c r="O38033">
        <f t="shared" si="2972"/>
        <v>42</v>
      </c>
      <c r="P38033" s="4">
        <f t="shared" si="2973"/>
        <v>42288</v>
      </c>
      <c r="Q38033">
        <f t="shared" si="2974"/>
        <v>2015</v>
      </c>
    </row>
    <row r="38034" spans="1:17" x14ac:dyDescent="0.35">
      <c r="A38034" s="6">
        <v>38033</v>
      </c>
      <c r="B38034" s="9">
        <f>VLOOKUP(A38034,order_details[#All],2,FALSE)</f>
        <v>16785</v>
      </c>
      <c r="C38034" s="6" t="s">
        <v>93</v>
      </c>
      <c r="D38034" t="str">
        <f>VLOOKUP(C38034,pizzas[#All],2,FALSE)</f>
        <v>soppressata</v>
      </c>
      <c r="E38034" t="str">
        <f>VLOOKUP(D38034,pizza_types[#All],2,FALSE)</f>
        <v>The Soppressata Pizza</v>
      </c>
      <c r="F38034" t="str">
        <f>VLOOKUP(D38034,pizza_types[#All],3,FALSE)</f>
        <v>Supreme</v>
      </c>
      <c r="G38034" t="str">
        <f>VLOOKUP(Full_Data!C38034,pizzas[#All],3,FALSE)</f>
        <v>M</v>
      </c>
      <c r="H38034">
        <f>VLOOKUP(B38034,order_details[#All],4,FALSE)</f>
        <v>1</v>
      </c>
      <c r="I38034">
        <f>VLOOKUP(C38034,pizzas[#All],4,FALSE)</f>
        <v>16.5</v>
      </c>
      <c r="J38034">
        <f t="shared" si="2970"/>
        <v>16.5</v>
      </c>
      <c r="K38034" s="1">
        <f>VLOOKUP(B38034,orders[#All],2,FALSE)</f>
        <v>42288</v>
      </c>
      <c r="L38034" s="2">
        <f>VLOOKUP(B38034,orders[#All],3,FALSE)</f>
        <v>0.5140393518518519</v>
      </c>
      <c r="M38034" s="3" t="str">
        <f>TEXT(Table5[[#This Row],[Date]],"dddd")</f>
        <v>Sunday</v>
      </c>
      <c r="N38034">
        <f t="shared" si="2971"/>
        <v>12</v>
      </c>
      <c r="O38034">
        <f t="shared" si="2972"/>
        <v>42</v>
      </c>
      <c r="P38034" s="4">
        <f t="shared" si="2973"/>
        <v>42288</v>
      </c>
      <c r="Q38034">
        <f t="shared" si="2974"/>
        <v>2015</v>
      </c>
    </row>
    <row r="38035" spans="1:17" x14ac:dyDescent="0.35">
      <c r="A38035" s="6">
        <v>38034</v>
      </c>
      <c r="B38035" s="9">
        <f>VLOOKUP(A38035,order_details[#All],2,FALSE)</f>
        <v>16785</v>
      </c>
      <c r="C38035" s="6" t="s">
        <v>78</v>
      </c>
      <c r="D38035" t="str">
        <f>VLOOKUP(C38035,pizzas[#All],2,FALSE)</f>
        <v>veggie_veg</v>
      </c>
      <c r="E38035" t="str">
        <f>VLOOKUP(D38035,pizza_types[#All],2,FALSE)</f>
        <v>The Vegetables + Vegetables Pizza</v>
      </c>
      <c r="F38035" t="str">
        <f>VLOOKUP(D38035,pizza_types[#All],3,FALSE)</f>
        <v>Veggie</v>
      </c>
      <c r="G38035" t="str">
        <f>VLOOKUP(Full_Data!C38035,pizzas[#All],3,FALSE)</f>
        <v>M</v>
      </c>
      <c r="H38035">
        <f>VLOOKUP(B38035,order_details[#All],4,FALSE)</f>
        <v>1</v>
      </c>
      <c r="I38035">
        <f>VLOOKUP(C38035,pizzas[#All],4,FALSE)</f>
        <v>16</v>
      </c>
      <c r="J38035">
        <f t="shared" si="2970"/>
        <v>16</v>
      </c>
      <c r="K38035" s="1">
        <f>VLOOKUP(B38035,orders[#All],2,FALSE)</f>
        <v>42288</v>
      </c>
      <c r="L38035" s="2">
        <f>VLOOKUP(B38035,orders[#All],3,FALSE)</f>
        <v>0.5140393518518519</v>
      </c>
      <c r="M38035" s="3" t="str">
        <f>TEXT(Table5[[#This Row],[Date]],"dddd")</f>
        <v>Sunday</v>
      </c>
      <c r="N38035">
        <f t="shared" si="2971"/>
        <v>12</v>
      </c>
      <c r="O38035">
        <f t="shared" si="2972"/>
        <v>42</v>
      </c>
      <c r="P38035" s="4">
        <f t="shared" si="2973"/>
        <v>42288</v>
      </c>
      <c r="Q38035">
        <f t="shared" si="2974"/>
        <v>2015</v>
      </c>
    </row>
    <row r="38036" spans="1:17" x14ac:dyDescent="0.35">
      <c r="A38036" s="6">
        <v>38035</v>
      </c>
      <c r="B38036" s="9">
        <f>VLOOKUP(A38036,order_details[#All],2,FALSE)</f>
        <v>16786</v>
      </c>
      <c r="C38036" s="6" t="s">
        <v>27</v>
      </c>
      <c r="D38036" t="str">
        <f>VLOOKUP(C38036,pizzas[#All],2,FALSE)</f>
        <v>bbq_ckn</v>
      </c>
      <c r="E38036" t="str">
        <f>VLOOKUP(D38036,pizza_types[#All],2,FALSE)</f>
        <v>The Barbecue Chicken Pizza</v>
      </c>
      <c r="F38036" t="str">
        <f>VLOOKUP(D38036,pizza_types[#All],3,FALSE)</f>
        <v>Chicken</v>
      </c>
      <c r="G38036" t="str">
        <f>VLOOKUP(Full_Data!C38036,pizzas[#All],3,FALSE)</f>
        <v>L</v>
      </c>
      <c r="H38036">
        <f>VLOOKUP(B38036,order_details[#All],4,FALSE)</f>
        <v>1</v>
      </c>
      <c r="I38036">
        <f>VLOOKUP(C38036,pizzas[#All],4,FALSE)</f>
        <v>20.75</v>
      </c>
      <c r="J38036">
        <f t="shared" si="2970"/>
        <v>20.75</v>
      </c>
      <c r="K38036" s="1">
        <f>VLOOKUP(B38036,orders[#All],2,FALSE)</f>
        <v>42288</v>
      </c>
      <c r="L38036" s="2">
        <f>VLOOKUP(B38036,orders[#All],3,FALSE)</f>
        <v>0.52148148148148143</v>
      </c>
      <c r="M38036" s="3" t="str">
        <f>TEXT(Table5[[#This Row],[Date]],"dddd")</f>
        <v>Sunday</v>
      </c>
      <c r="N38036">
        <f t="shared" si="2971"/>
        <v>12</v>
      </c>
      <c r="O38036">
        <f t="shared" si="2972"/>
        <v>42</v>
      </c>
      <c r="P38036" s="4">
        <f t="shared" si="2973"/>
        <v>42288</v>
      </c>
      <c r="Q38036">
        <f t="shared" si="2974"/>
        <v>2015</v>
      </c>
    </row>
    <row r="38037" spans="1:17" x14ac:dyDescent="0.35">
      <c r="A38037" s="6">
        <v>38036</v>
      </c>
      <c r="B38037" s="9">
        <f>VLOOKUP(A38037,order_details[#All],2,FALSE)</f>
        <v>16786</v>
      </c>
      <c r="C38037" s="6" t="s">
        <v>89</v>
      </c>
      <c r="D38037" t="str">
        <f>VLOOKUP(C38037,pizzas[#All],2,FALSE)</f>
        <v>brie_carre</v>
      </c>
      <c r="E38037" t="str">
        <f>VLOOKUP(D38037,pizza_types[#All],2,FALSE)</f>
        <v>The Brie Carre Pizza</v>
      </c>
      <c r="F38037" t="str">
        <f>VLOOKUP(D38037,pizza_types[#All],3,FALSE)</f>
        <v>Supreme</v>
      </c>
      <c r="G38037" t="str">
        <f>VLOOKUP(Full_Data!C38037,pizzas[#All],3,FALSE)</f>
        <v>S</v>
      </c>
      <c r="H38037">
        <f>VLOOKUP(B38037,order_details[#All],4,FALSE)</f>
        <v>1</v>
      </c>
      <c r="I38037">
        <f>VLOOKUP(C38037,pizzas[#All],4,FALSE)</f>
        <v>23.65</v>
      </c>
      <c r="J38037">
        <f t="shared" si="2970"/>
        <v>23.65</v>
      </c>
      <c r="K38037" s="1">
        <f>VLOOKUP(B38037,orders[#All],2,FALSE)</f>
        <v>42288</v>
      </c>
      <c r="L38037" s="2">
        <f>VLOOKUP(B38037,orders[#All],3,FALSE)</f>
        <v>0.52148148148148143</v>
      </c>
      <c r="M38037" s="3" t="str">
        <f>TEXT(Table5[[#This Row],[Date]],"dddd")</f>
        <v>Sunday</v>
      </c>
      <c r="N38037">
        <f t="shared" si="2971"/>
        <v>12</v>
      </c>
      <c r="O38037">
        <f t="shared" si="2972"/>
        <v>42</v>
      </c>
      <c r="P38037" s="4">
        <f t="shared" si="2973"/>
        <v>42288</v>
      </c>
      <c r="Q38037">
        <f t="shared" si="2974"/>
        <v>2015</v>
      </c>
    </row>
    <row r="38038" spans="1:17" x14ac:dyDescent="0.35">
      <c r="A38038" s="6">
        <v>38037</v>
      </c>
      <c r="B38038" s="9">
        <f>VLOOKUP(A38038,order_details[#All],2,FALSE)</f>
        <v>16786</v>
      </c>
      <c r="C38038" s="6" t="s">
        <v>64</v>
      </c>
      <c r="D38038" t="str">
        <f>VLOOKUP(C38038,pizzas[#All],2,FALSE)</f>
        <v>ckn_pesto</v>
      </c>
      <c r="E38038" t="str">
        <f>VLOOKUP(D38038,pizza_types[#All],2,FALSE)</f>
        <v>The Chicken Pesto Pizza</v>
      </c>
      <c r="F38038" t="str">
        <f>VLOOKUP(D38038,pizza_types[#All],3,FALSE)</f>
        <v>Chicken</v>
      </c>
      <c r="G38038" t="str">
        <f>VLOOKUP(Full_Data!C38038,pizzas[#All],3,FALSE)</f>
        <v>M</v>
      </c>
      <c r="H38038">
        <f>VLOOKUP(B38038,order_details[#All],4,FALSE)</f>
        <v>1</v>
      </c>
      <c r="I38038">
        <f>VLOOKUP(C38038,pizzas[#All],4,FALSE)</f>
        <v>16.75</v>
      </c>
      <c r="J38038">
        <f t="shared" si="2970"/>
        <v>16.75</v>
      </c>
      <c r="K38038" s="1">
        <f>VLOOKUP(B38038,orders[#All],2,FALSE)</f>
        <v>42288</v>
      </c>
      <c r="L38038" s="2">
        <f>VLOOKUP(B38038,orders[#All],3,FALSE)</f>
        <v>0.52148148148148143</v>
      </c>
      <c r="M38038" s="3" t="str">
        <f>TEXT(Table5[[#This Row],[Date]],"dddd")</f>
        <v>Sunday</v>
      </c>
      <c r="N38038">
        <f t="shared" si="2971"/>
        <v>12</v>
      </c>
      <c r="O38038">
        <f t="shared" si="2972"/>
        <v>42</v>
      </c>
      <c r="P38038" s="4">
        <f t="shared" si="2973"/>
        <v>42288</v>
      </c>
      <c r="Q38038">
        <f t="shared" si="2974"/>
        <v>2015</v>
      </c>
    </row>
    <row r="38039" spans="1:17" x14ac:dyDescent="0.35">
      <c r="A38039" s="6">
        <v>38038</v>
      </c>
      <c r="B38039" s="9">
        <f>VLOOKUP(A38039,order_details[#All],2,FALSE)</f>
        <v>16786</v>
      </c>
      <c r="C38039" s="6" t="s">
        <v>63</v>
      </c>
      <c r="D38039" t="str">
        <f>VLOOKUP(C38039,pizzas[#All],2,FALSE)</f>
        <v>classic_dlx</v>
      </c>
      <c r="E38039" t="str">
        <f>VLOOKUP(D38039,pizza_types[#All],2,FALSE)</f>
        <v>The Classic Deluxe Pizza</v>
      </c>
      <c r="F38039" t="str">
        <f>VLOOKUP(D38039,pizza_types[#All],3,FALSE)</f>
        <v>Classic</v>
      </c>
      <c r="G38039" t="str">
        <f>VLOOKUP(Full_Data!C38039,pizzas[#All],3,FALSE)</f>
        <v>L</v>
      </c>
      <c r="H38039">
        <f>VLOOKUP(B38039,order_details[#All],4,FALSE)</f>
        <v>1</v>
      </c>
      <c r="I38039">
        <f>VLOOKUP(C38039,pizzas[#All],4,FALSE)</f>
        <v>20.5</v>
      </c>
      <c r="J38039">
        <f t="shared" si="2970"/>
        <v>20.5</v>
      </c>
      <c r="K38039" s="1">
        <f>VLOOKUP(B38039,orders[#All],2,FALSE)</f>
        <v>42288</v>
      </c>
      <c r="L38039" s="2">
        <f>VLOOKUP(B38039,orders[#All],3,FALSE)</f>
        <v>0.52148148148148143</v>
      </c>
      <c r="M38039" s="3" t="str">
        <f>TEXT(Table5[[#This Row],[Date]],"dddd")</f>
        <v>Sunday</v>
      </c>
      <c r="N38039">
        <f t="shared" si="2971"/>
        <v>12</v>
      </c>
      <c r="O38039">
        <f t="shared" si="2972"/>
        <v>42</v>
      </c>
      <c r="P38039" s="4">
        <f t="shared" si="2973"/>
        <v>42288</v>
      </c>
      <c r="Q38039">
        <f t="shared" si="2974"/>
        <v>2015</v>
      </c>
    </row>
    <row r="38040" spans="1:17" x14ac:dyDescent="0.35">
      <c r="A38040" s="6">
        <v>38039</v>
      </c>
      <c r="B38040" s="9">
        <f>VLOOKUP(A38040,order_details[#All],2,FALSE)</f>
        <v>16786</v>
      </c>
      <c r="C38040" s="6" t="s">
        <v>8</v>
      </c>
      <c r="D38040" t="str">
        <f>VLOOKUP(C38040,pizzas[#All],2,FALSE)</f>
        <v>five_cheese</v>
      </c>
      <c r="E38040" t="str">
        <f>VLOOKUP(D38040,pizza_types[#All],2,FALSE)</f>
        <v>The Five Cheese Pizza</v>
      </c>
      <c r="F38040" t="str">
        <f>VLOOKUP(D38040,pizza_types[#All],3,FALSE)</f>
        <v>Veggie</v>
      </c>
      <c r="G38040" t="str">
        <f>VLOOKUP(Full_Data!C38040,pizzas[#All],3,FALSE)</f>
        <v>L</v>
      </c>
      <c r="H38040">
        <f>VLOOKUP(B38040,order_details[#All],4,FALSE)</f>
        <v>1</v>
      </c>
      <c r="I38040">
        <f>VLOOKUP(C38040,pizzas[#All],4,FALSE)</f>
        <v>18.5</v>
      </c>
      <c r="J38040">
        <f t="shared" si="2970"/>
        <v>18.5</v>
      </c>
      <c r="K38040" s="1">
        <f>VLOOKUP(B38040,orders[#All],2,FALSE)</f>
        <v>42288</v>
      </c>
      <c r="L38040" s="2">
        <f>VLOOKUP(B38040,orders[#All],3,FALSE)</f>
        <v>0.52148148148148143</v>
      </c>
      <c r="M38040" s="3" t="str">
        <f>TEXT(Table5[[#This Row],[Date]],"dddd")</f>
        <v>Sunday</v>
      </c>
      <c r="N38040">
        <f t="shared" si="2971"/>
        <v>12</v>
      </c>
      <c r="O38040">
        <f t="shared" si="2972"/>
        <v>42</v>
      </c>
      <c r="P38040" s="4">
        <f t="shared" si="2973"/>
        <v>42288</v>
      </c>
      <c r="Q38040">
        <f t="shared" si="2974"/>
        <v>2015</v>
      </c>
    </row>
    <row r="38041" spans="1:17" x14ac:dyDescent="0.35">
      <c r="A38041" s="6">
        <v>38040</v>
      </c>
      <c r="B38041" s="9">
        <f>VLOOKUP(A38041,order_details[#All],2,FALSE)</f>
        <v>16786</v>
      </c>
      <c r="C38041" s="6" t="s">
        <v>55</v>
      </c>
      <c r="D38041" t="str">
        <f>VLOOKUP(C38041,pizzas[#All],2,FALSE)</f>
        <v>green_garden</v>
      </c>
      <c r="E38041" t="str">
        <f>VLOOKUP(D38041,pizza_types[#All],2,FALSE)</f>
        <v>The Green Garden Pizza</v>
      </c>
      <c r="F38041" t="str">
        <f>VLOOKUP(D38041,pizza_types[#All],3,FALSE)</f>
        <v>Veggie</v>
      </c>
      <c r="G38041" t="str">
        <f>VLOOKUP(Full_Data!C38041,pizzas[#All],3,FALSE)</f>
        <v>M</v>
      </c>
      <c r="H38041">
        <f>VLOOKUP(B38041,order_details[#All],4,FALSE)</f>
        <v>1</v>
      </c>
      <c r="I38041">
        <f>VLOOKUP(C38041,pizzas[#All],4,FALSE)</f>
        <v>16</v>
      </c>
      <c r="J38041">
        <f t="shared" si="2970"/>
        <v>16</v>
      </c>
      <c r="K38041" s="1">
        <f>VLOOKUP(B38041,orders[#All],2,FALSE)</f>
        <v>42288</v>
      </c>
      <c r="L38041" s="2">
        <f>VLOOKUP(B38041,orders[#All],3,FALSE)</f>
        <v>0.52148148148148143</v>
      </c>
      <c r="M38041" s="3" t="str">
        <f>TEXT(Table5[[#This Row],[Date]],"dddd")</f>
        <v>Sunday</v>
      </c>
      <c r="N38041">
        <f t="shared" si="2971"/>
        <v>12</v>
      </c>
      <c r="O38041">
        <f t="shared" si="2972"/>
        <v>42</v>
      </c>
      <c r="P38041" s="4">
        <f t="shared" si="2973"/>
        <v>42288</v>
      </c>
      <c r="Q38041">
        <f t="shared" si="2974"/>
        <v>2015</v>
      </c>
    </row>
    <row r="38042" spans="1:17" x14ac:dyDescent="0.35">
      <c r="A38042" s="6">
        <v>38041</v>
      </c>
      <c r="B38042" s="9">
        <f>VLOOKUP(A38042,order_details[#All],2,FALSE)</f>
        <v>16786</v>
      </c>
      <c r="C38042" s="6" t="s">
        <v>18</v>
      </c>
      <c r="D38042" t="str">
        <f>VLOOKUP(C38042,pizzas[#All],2,FALSE)</f>
        <v>green_garden</v>
      </c>
      <c r="E38042" t="str">
        <f>VLOOKUP(D38042,pizza_types[#All],2,FALSE)</f>
        <v>The Green Garden Pizza</v>
      </c>
      <c r="F38042" t="str">
        <f>VLOOKUP(D38042,pizza_types[#All],3,FALSE)</f>
        <v>Veggie</v>
      </c>
      <c r="G38042" t="str">
        <f>VLOOKUP(Full_Data!C38042,pizzas[#All],3,FALSE)</f>
        <v>S</v>
      </c>
      <c r="H38042">
        <f>VLOOKUP(B38042,order_details[#All],4,FALSE)</f>
        <v>1</v>
      </c>
      <c r="I38042">
        <f>VLOOKUP(C38042,pizzas[#All],4,FALSE)</f>
        <v>12</v>
      </c>
      <c r="J38042">
        <f t="shared" si="2970"/>
        <v>12</v>
      </c>
      <c r="K38042" s="1">
        <f>VLOOKUP(B38042,orders[#All],2,FALSE)</f>
        <v>42288</v>
      </c>
      <c r="L38042" s="2">
        <f>VLOOKUP(B38042,orders[#All],3,FALSE)</f>
        <v>0.52148148148148143</v>
      </c>
      <c r="M38042" s="3" t="str">
        <f>TEXT(Table5[[#This Row],[Date]],"dddd")</f>
        <v>Sunday</v>
      </c>
      <c r="N38042">
        <f t="shared" si="2971"/>
        <v>12</v>
      </c>
      <c r="O38042">
        <f t="shared" si="2972"/>
        <v>42</v>
      </c>
      <c r="P38042" s="4">
        <f t="shared" si="2973"/>
        <v>42288</v>
      </c>
      <c r="Q38042">
        <f t="shared" si="2974"/>
        <v>2015</v>
      </c>
    </row>
    <row r="38043" spans="1:17" x14ac:dyDescent="0.35">
      <c r="A38043" s="6">
        <v>38042</v>
      </c>
      <c r="B38043" s="9">
        <f>VLOOKUP(A38043,order_details[#All],2,FALSE)</f>
        <v>16786</v>
      </c>
      <c r="C38043" s="6" t="s">
        <v>66</v>
      </c>
      <c r="D38043" t="str">
        <f>VLOOKUP(C38043,pizzas[#All],2,FALSE)</f>
        <v>hawaiian</v>
      </c>
      <c r="E38043" t="str">
        <f>VLOOKUP(D38043,pizza_types[#All],2,FALSE)</f>
        <v>The Hawaiian Pizza</v>
      </c>
      <c r="F38043" t="str">
        <f>VLOOKUP(D38043,pizza_types[#All],3,FALSE)</f>
        <v>Classic</v>
      </c>
      <c r="G38043" t="str">
        <f>VLOOKUP(Full_Data!C38043,pizzas[#All],3,FALSE)</f>
        <v>L</v>
      </c>
      <c r="H38043">
        <f>VLOOKUP(B38043,order_details[#All],4,FALSE)</f>
        <v>1</v>
      </c>
      <c r="I38043">
        <f>VLOOKUP(C38043,pizzas[#All],4,FALSE)</f>
        <v>16.5</v>
      </c>
      <c r="J38043">
        <f t="shared" si="2970"/>
        <v>16.5</v>
      </c>
      <c r="K38043" s="1">
        <f>VLOOKUP(B38043,orders[#All],2,FALSE)</f>
        <v>42288</v>
      </c>
      <c r="L38043" s="2">
        <f>VLOOKUP(B38043,orders[#All],3,FALSE)</f>
        <v>0.52148148148148143</v>
      </c>
      <c r="M38043" s="3" t="str">
        <f>TEXT(Table5[[#This Row],[Date]],"dddd")</f>
        <v>Sunday</v>
      </c>
      <c r="N38043">
        <f t="shared" si="2971"/>
        <v>12</v>
      </c>
      <c r="O38043">
        <f t="shared" si="2972"/>
        <v>42</v>
      </c>
      <c r="P38043" s="4">
        <f t="shared" si="2973"/>
        <v>42288</v>
      </c>
      <c r="Q38043">
        <f t="shared" si="2974"/>
        <v>2015</v>
      </c>
    </row>
    <row r="38044" spans="1:17" x14ac:dyDescent="0.35">
      <c r="A38044" s="6">
        <v>38043</v>
      </c>
      <c r="B38044" s="9">
        <f>VLOOKUP(A38044,order_details[#All],2,FALSE)</f>
        <v>16786</v>
      </c>
      <c r="C38044" s="6" t="s">
        <v>34</v>
      </c>
      <c r="D38044" t="str">
        <f>VLOOKUP(C38044,pizzas[#All],2,FALSE)</f>
        <v>soppressata</v>
      </c>
      <c r="E38044" t="str">
        <f>VLOOKUP(D38044,pizza_types[#All],2,FALSE)</f>
        <v>The Soppressata Pizza</v>
      </c>
      <c r="F38044" t="str">
        <f>VLOOKUP(D38044,pizza_types[#All],3,FALSE)</f>
        <v>Supreme</v>
      </c>
      <c r="G38044" t="str">
        <f>VLOOKUP(Full_Data!C38044,pizzas[#All],3,FALSE)</f>
        <v>L</v>
      </c>
      <c r="H38044">
        <f>VLOOKUP(B38044,order_details[#All],4,FALSE)</f>
        <v>1</v>
      </c>
      <c r="I38044">
        <f>VLOOKUP(C38044,pizzas[#All],4,FALSE)</f>
        <v>20.75</v>
      </c>
      <c r="J38044">
        <f t="shared" si="2970"/>
        <v>20.75</v>
      </c>
      <c r="K38044" s="1">
        <f>VLOOKUP(B38044,orders[#All],2,FALSE)</f>
        <v>42288</v>
      </c>
      <c r="L38044" s="2">
        <f>VLOOKUP(B38044,orders[#All],3,FALSE)</f>
        <v>0.52148148148148143</v>
      </c>
      <c r="M38044" s="3" t="str">
        <f>TEXT(Table5[[#This Row],[Date]],"dddd")</f>
        <v>Sunday</v>
      </c>
      <c r="N38044">
        <f t="shared" si="2971"/>
        <v>12</v>
      </c>
      <c r="O38044">
        <f t="shared" si="2972"/>
        <v>42</v>
      </c>
      <c r="P38044" s="4">
        <f t="shared" si="2973"/>
        <v>42288</v>
      </c>
      <c r="Q38044">
        <f t="shared" si="2974"/>
        <v>2015</v>
      </c>
    </row>
    <row r="38045" spans="1:17" x14ac:dyDescent="0.35">
      <c r="A38045" s="6">
        <v>38044</v>
      </c>
      <c r="B38045" s="9">
        <f>VLOOKUP(A38045,order_details[#All],2,FALSE)</f>
        <v>16786</v>
      </c>
      <c r="C38045" s="6" t="s">
        <v>93</v>
      </c>
      <c r="D38045" t="str">
        <f>VLOOKUP(C38045,pizzas[#All],2,FALSE)</f>
        <v>soppressata</v>
      </c>
      <c r="E38045" t="str">
        <f>VLOOKUP(D38045,pizza_types[#All],2,FALSE)</f>
        <v>The Soppressata Pizza</v>
      </c>
      <c r="F38045" t="str">
        <f>VLOOKUP(D38045,pizza_types[#All],3,FALSE)</f>
        <v>Supreme</v>
      </c>
      <c r="G38045" t="str">
        <f>VLOOKUP(Full_Data!C38045,pizzas[#All],3,FALSE)</f>
        <v>M</v>
      </c>
      <c r="H38045">
        <f>VLOOKUP(B38045,order_details[#All],4,FALSE)</f>
        <v>1</v>
      </c>
      <c r="I38045">
        <f>VLOOKUP(C38045,pizzas[#All],4,FALSE)</f>
        <v>16.5</v>
      </c>
      <c r="J38045">
        <f t="shared" si="2970"/>
        <v>16.5</v>
      </c>
      <c r="K38045" s="1">
        <f>VLOOKUP(B38045,orders[#All],2,FALSE)</f>
        <v>42288</v>
      </c>
      <c r="L38045" s="2">
        <f>VLOOKUP(B38045,orders[#All],3,FALSE)</f>
        <v>0.52148148148148143</v>
      </c>
      <c r="M38045" s="3" t="str">
        <f>TEXT(Table5[[#This Row],[Date]],"dddd")</f>
        <v>Sunday</v>
      </c>
      <c r="N38045">
        <f t="shared" si="2971"/>
        <v>12</v>
      </c>
      <c r="O38045">
        <f t="shared" si="2972"/>
        <v>42</v>
      </c>
      <c r="P38045" s="4">
        <f t="shared" si="2973"/>
        <v>42288</v>
      </c>
      <c r="Q38045">
        <f t="shared" si="2974"/>
        <v>2015</v>
      </c>
    </row>
    <row r="38046" spans="1:17" x14ac:dyDescent="0.35">
      <c r="A38046" s="6">
        <v>38045</v>
      </c>
      <c r="B38046" s="9">
        <f>VLOOKUP(A38046,order_details[#All],2,FALSE)</f>
        <v>16786</v>
      </c>
      <c r="C38046" s="6" t="s">
        <v>11</v>
      </c>
      <c r="D38046" t="str">
        <f>VLOOKUP(C38046,pizzas[#All],2,FALSE)</f>
        <v>thai_ckn</v>
      </c>
      <c r="E38046" t="str">
        <f>VLOOKUP(D38046,pizza_types[#All],2,FALSE)</f>
        <v>The Thai Chicken Pizza</v>
      </c>
      <c r="F38046" t="str">
        <f>VLOOKUP(D38046,pizza_types[#All],3,FALSE)</f>
        <v>Chicken</v>
      </c>
      <c r="G38046" t="str">
        <f>VLOOKUP(Full_Data!C38046,pizzas[#All],3,FALSE)</f>
        <v>L</v>
      </c>
      <c r="H38046">
        <f>VLOOKUP(B38046,order_details[#All],4,FALSE)</f>
        <v>1</v>
      </c>
      <c r="I38046">
        <f>VLOOKUP(C38046,pizzas[#All],4,FALSE)</f>
        <v>20.75</v>
      </c>
      <c r="J38046">
        <f t="shared" si="2970"/>
        <v>20.75</v>
      </c>
      <c r="K38046" s="1">
        <f>VLOOKUP(B38046,orders[#All],2,FALSE)</f>
        <v>42288</v>
      </c>
      <c r="L38046" s="2">
        <f>VLOOKUP(B38046,orders[#All],3,FALSE)</f>
        <v>0.52148148148148143</v>
      </c>
      <c r="M38046" s="3" t="str">
        <f>TEXT(Table5[[#This Row],[Date]],"dddd")</f>
        <v>Sunday</v>
      </c>
      <c r="N38046">
        <f t="shared" si="2971"/>
        <v>12</v>
      </c>
      <c r="O38046">
        <f t="shared" si="2972"/>
        <v>42</v>
      </c>
      <c r="P38046" s="4">
        <f t="shared" si="2973"/>
        <v>42288</v>
      </c>
      <c r="Q38046">
        <f t="shared" si="2974"/>
        <v>2015</v>
      </c>
    </row>
    <row r="38047" spans="1:17" x14ac:dyDescent="0.35">
      <c r="A38047" s="6">
        <v>38046</v>
      </c>
      <c r="B38047" s="9">
        <f>VLOOKUP(A38047,order_details[#All],2,FALSE)</f>
        <v>16787</v>
      </c>
      <c r="C38047" s="6" t="s">
        <v>55</v>
      </c>
      <c r="D38047" t="str">
        <f>VLOOKUP(C38047,pizzas[#All],2,FALSE)</f>
        <v>green_garden</v>
      </c>
      <c r="E38047" t="str">
        <f>VLOOKUP(D38047,pizza_types[#All],2,FALSE)</f>
        <v>The Green Garden Pizza</v>
      </c>
      <c r="F38047" t="str">
        <f>VLOOKUP(D38047,pizza_types[#All],3,FALSE)</f>
        <v>Veggie</v>
      </c>
      <c r="G38047" t="str">
        <f>VLOOKUP(Full_Data!C38047,pizzas[#All],3,FALSE)</f>
        <v>M</v>
      </c>
      <c r="H38047">
        <f>VLOOKUP(B38047,order_details[#All],4,FALSE)</f>
        <v>1</v>
      </c>
      <c r="I38047">
        <f>VLOOKUP(C38047,pizzas[#All],4,FALSE)</f>
        <v>16</v>
      </c>
      <c r="J38047">
        <f t="shared" si="2970"/>
        <v>16</v>
      </c>
      <c r="K38047" s="1">
        <f>VLOOKUP(B38047,orders[#All],2,FALSE)</f>
        <v>42288</v>
      </c>
      <c r="L38047" s="2">
        <f>VLOOKUP(B38047,orders[#All],3,FALSE)</f>
        <v>0.55060185185185184</v>
      </c>
      <c r="M38047" s="3" t="str">
        <f>TEXT(Table5[[#This Row],[Date]],"dddd")</f>
        <v>Sunday</v>
      </c>
      <c r="N38047">
        <f t="shared" si="2971"/>
        <v>13</v>
      </c>
      <c r="O38047">
        <f t="shared" si="2972"/>
        <v>42</v>
      </c>
      <c r="P38047" s="4">
        <f t="shared" si="2973"/>
        <v>42288</v>
      </c>
      <c r="Q38047">
        <f t="shared" si="2974"/>
        <v>2015</v>
      </c>
    </row>
    <row r="38048" spans="1:17" x14ac:dyDescent="0.35">
      <c r="A38048" s="6">
        <v>38047</v>
      </c>
      <c r="B38048" s="9">
        <f>VLOOKUP(A38048,order_details[#All],2,FALSE)</f>
        <v>16788</v>
      </c>
      <c r="C38048" s="6" t="s">
        <v>69</v>
      </c>
      <c r="D38048" t="str">
        <f>VLOOKUP(C38048,pizzas[#All],2,FALSE)</f>
        <v>prsc_argla</v>
      </c>
      <c r="E38048" t="str">
        <f>VLOOKUP(D38048,pizza_types[#All],2,FALSE)</f>
        <v>The Prosciutto and Arugula Pizza</v>
      </c>
      <c r="F38048" t="str">
        <f>VLOOKUP(D38048,pizza_types[#All],3,FALSE)</f>
        <v>Supreme</v>
      </c>
      <c r="G38048" t="str">
        <f>VLOOKUP(Full_Data!C38048,pizzas[#All],3,FALSE)</f>
        <v>M</v>
      </c>
      <c r="H38048">
        <f>VLOOKUP(B38048,order_details[#All],4,FALSE)</f>
        <v>1</v>
      </c>
      <c r="I38048">
        <f>VLOOKUP(C38048,pizzas[#All],4,FALSE)</f>
        <v>16.5</v>
      </c>
      <c r="J38048">
        <f t="shared" si="2970"/>
        <v>16.5</v>
      </c>
      <c r="K38048" s="1">
        <f>VLOOKUP(B38048,orders[#All],2,FALSE)</f>
        <v>42288</v>
      </c>
      <c r="L38048" s="2">
        <f>VLOOKUP(B38048,orders[#All],3,FALSE)</f>
        <v>0.55722222222222217</v>
      </c>
      <c r="M38048" s="3" t="str">
        <f>TEXT(Table5[[#This Row],[Date]],"dddd")</f>
        <v>Sunday</v>
      </c>
      <c r="N38048">
        <f t="shared" si="2971"/>
        <v>13</v>
      </c>
      <c r="O38048">
        <f t="shared" si="2972"/>
        <v>42</v>
      </c>
      <c r="P38048" s="4">
        <f t="shared" si="2973"/>
        <v>42288</v>
      </c>
      <c r="Q38048">
        <f t="shared" si="2974"/>
        <v>2015</v>
      </c>
    </row>
    <row r="38049" spans="1:17" x14ac:dyDescent="0.35">
      <c r="A38049" s="6">
        <v>38048</v>
      </c>
      <c r="B38049" s="9">
        <f>VLOOKUP(A38049,order_details[#All],2,FALSE)</f>
        <v>16788</v>
      </c>
      <c r="C38049" s="6" t="s">
        <v>26</v>
      </c>
      <c r="D38049" t="str">
        <f>VLOOKUP(C38049,pizzas[#All],2,FALSE)</f>
        <v>southw_ckn</v>
      </c>
      <c r="E38049" t="str">
        <f>VLOOKUP(D38049,pizza_types[#All],2,FALSE)</f>
        <v>The Southwest Chicken Pizza</v>
      </c>
      <c r="F38049" t="str">
        <f>VLOOKUP(D38049,pizza_types[#All],3,FALSE)</f>
        <v>Chicken</v>
      </c>
      <c r="G38049" t="str">
        <f>VLOOKUP(Full_Data!C38049,pizzas[#All],3,FALSE)</f>
        <v>L</v>
      </c>
      <c r="H38049">
        <f>VLOOKUP(B38049,order_details[#All],4,FALSE)</f>
        <v>1</v>
      </c>
      <c r="I38049">
        <f>VLOOKUP(C38049,pizzas[#All],4,FALSE)</f>
        <v>20.75</v>
      </c>
      <c r="J38049">
        <f t="shared" si="2970"/>
        <v>20.75</v>
      </c>
      <c r="K38049" s="1">
        <f>VLOOKUP(B38049,orders[#All],2,FALSE)</f>
        <v>42288</v>
      </c>
      <c r="L38049" s="2">
        <f>VLOOKUP(B38049,orders[#All],3,FALSE)</f>
        <v>0.55722222222222217</v>
      </c>
      <c r="M38049" s="3" t="str">
        <f>TEXT(Table5[[#This Row],[Date]],"dddd")</f>
        <v>Sunday</v>
      </c>
      <c r="N38049">
        <f t="shared" si="2971"/>
        <v>13</v>
      </c>
      <c r="O38049">
        <f t="shared" si="2972"/>
        <v>42</v>
      </c>
      <c r="P38049" s="4">
        <f t="shared" si="2973"/>
        <v>42288</v>
      </c>
      <c r="Q38049">
        <f t="shared" si="2974"/>
        <v>2015</v>
      </c>
    </row>
    <row r="38050" spans="1:17" x14ac:dyDescent="0.35">
      <c r="A38050" s="6">
        <v>38049</v>
      </c>
      <c r="B38050" s="9">
        <f>VLOOKUP(A38050,order_details[#All],2,FALSE)</f>
        <v>16789</v>
      </c>
      <c r="C38050" s="6" t="s">
        <v>8</v>
      </c>
      <c r="D38050" t="str">
        <f>VLOOKUP(C38050,pizzas[#All],2,FALSE)</f>
        <v>five_cheese</v>
      </c>
      <c r="E38050" t="str">
        <f>VLOOKUP(D38050,pizza_types[#All],2,FALSE)</f>
        <v>The Five Cheese Pizza</v>
      </c>
      <c r="F38050" t="str">
        <f>VLOOKUP(D38050,pizza_types[#All],3,FALSE)</f>
        <v>Veggie</v>
      </c>
      <c r="G38050" t="str">
        <f>VLOOKUP(Full_Data!C38050,pizzas[#All],3,FALSE)</f>
        <v>L</v>
      </c>
      <c r="H38050">
        <f>VLOOKUP(B38050,order_details[#All],4,FALSE)</f>
        <v>1</v>
      </c>
      <c r="I38050">
        <f>VLOOKUP(C38050,pizzas[#All],4,FALSE)</f>
        <v>18.5</v>
      </c>
      <c r="J38050">
        <f t="shared" si="2970"/>
        <v>18.5</v>
      </c>
      <c r="K38050" s="1">
        <f>VLOOKUP(B38050,orders[#All],2,FALSE)</f>
        <v>42288</v>
      </c>
      <c r="L38050" s="2">
        <f>VLOOKUP(B38050,orders[#All],3,FALSE)</f>
        <v>0.5801736111111111</v>
      </c>
      <c r="M38050" s="3" t="str">
        <f>TEXT(Table5[[#This Row],[Date]],"dddd")</f>
        <v>Sunday</v>
      </c>
      <c r="N38050">
        <f t="shared" si="2971"/>
        <v>13</v>
      </c>
      <c r="O38050">
        <f t="shared" si="2972"/>
        <v>42</v>
      </c>
      <c r="P38050" s="4">
        <f t="shared" si="2973"/>
        <v>42288</v>
      </c>
      <c r="Q38050">
        <f t="shared" si="2974"/>
        <v>2015</v>
      </c>
    </row>
    <row r="38051" spans="1:17" x14ac:dyDescent="0.35">
      <c r="A38051" s="6">
        <v>38050</v>
      </c>
      <c r="B38051" s="9">
        <f>VLOOKUP(A38051,order_details[#All],2,FALSE)</f>
        <v>16789</v>
      </c>
      <c r="C38051" s="6" t="s">
        <v>39</v>
      </c>
      <c r="D38051" t="str">
        <f>VLOOKUP(C38051,pizzas[#All],2,FALSE)</f>
        <v>ital_veggie</v>
      </c>
      <c r="E38051" t="str">
        <f>VLOOKUP(D38051,pizza_types[#All],2,FALSE)</f>
        <v>The Italian Vegetables Pizza</v>
      </c>
      <c r="F38051" t="str">
        <f>VLOOKUP(D38051,pizza_types[#All],3,FALSE)</f>
        <v>Veggie</v>
      </c>
      <c r="G38051" t="str">
        <f>VLOOKUP(Full_Data!C38051,pizzas[#All],3,FALSE)</f>
        <v>S</v>
      </c>
      <c r="H38051">
        <f>VLOOKUP(B38051,order_details[#All],4,FALSE)</f>
        <v>1</v>
      </c>
      <c r="I38051">
        <f>VLOOKUP(C38051,pizzas[#All],4,FALSE)</f>
        <v>12.75</v>
      </c>
      <c r="J38051">
        <f t="shared" si="2970"/>
        <v>12.75</v>
      </c>
      <c r="K38051" s="1">
        <f>VLOOKUP(B38051,orders[#All],2,FALSE)</f>
        <v>42288</v>
      </c>
      <c r="L38051" s="2">
        <f>VLOOKUP(B38051,orders[#All],3,FALSE)</f>
        <v>0.5801736111111111</v>
      </c>
      <c r="M38051" s="3" t="str">
        <f>TEXT(Table5[[#This Row],[Date]],"dddd")</f>
        <v>Sunday</v>
      </c>
      <c r="N38051">
        <f t="shared" si="2971"/>
        <v>13</v>
      </c>
      <c r="O38051">
        <f t="shared" si="2972"/>
        <v>42</v>
      </c>
      <c r="P38051" s="4">
        <f t="shared" si="2973"/>
        <v>42288</v>
      </c>
      <c r="Q38051">
        <f t="shared" si="2974"/>
        <v>2015</v>
      </c>
    </row>
    <row r="38052" spans="1:17" x14ac:dyDescent="0.35">
      <c r="A38052" s="6">
        <v>38051</v>
      </c>
      <c r="B38052" s="9">
        <f>VLOOKUP(A38052,order_details[#All],2,FALSE)</f>
        <v>16789</v>
      </c>
      <c r="C38052" s="6" t="s">
        <v>26</v>
      </c>
      <c r="D38052" t="str">
        <f>VLOOKUP(C38052,pizzas[#All],2,FALSE)</f>
        <v>southw_ckn</v>
      </c>
      <c r="E38052" t="str">
        <f>VLOOKUP(D38052,pizza_types[#All],2,FALSE)</f>
        <v>The Southwest Chicken Pizza</v>
      </c>
      <c r="F38052" t="str">
        <f>VLOOKUP(D38052,pizza_types[#All],3,FALSE)</f>
        <v>Chicken</v>
      </c>
      <c r="G38052" t="str">
        <f>VLOOKUP(Full_Data!C38052,pizzas[#All],3,FALSE)</f>
        <v>L</v>
      </c>
      <c r="H38052">
        <f>VLOOKUP(B38052,order_details[#All],4,FALSE)</f>
        <v>1</v>
      </c>
      <c r="I38052">
        <f>VLOOKUP(C38052,pizzas[#All],4,FALSE)</f>
        <v>20.75</v>
      </c>
      <c r="J38052">
        <f t="shared" si="2970"/>
        <v>20.75</v>
      </c>
      <c r="K38052" s="1">
        <f>VLOOKUP(B38052,orders[#All],2,FALSE)</f>
        <v>42288</v>
      </c>
      <c r="L38052" s="2">
        <f>VLOOKUP(B38052,orders[#All],3,FALSE)</f>
        <v>0.5801736111111111</v>
      </c>
      <c r="M38052" s="3" t="str">
        <f>TEXT(Table5[[#This Row],[Date]],"dddd")</f>
        <v>Sunday</v>
      </c>
      <c r="N38052">
        <f t="shared" si="2971"/>
        <v>13</v>
      </c>
      <c r="O38052">
        <f t="shared" si="2972"/>
        <v>42</v>
      </c>
      <c r="P38052" s="4">
        <f t="shared" si="2973"/>
        <v>42288</v>
      </c>
      <c r="Q38052">
        <f t="shared" si="2974"/>
        <v>2015</v>
      </c>
    </row>
    <row r="38053" spans="1:17" x14ac:dyDescent="0.35">
      <c r="A38053" s="6">
        <v>38052</v>
      </c>
      <c r="B38053" s="9">
        <f>VLOOKUP(A38053,order_details[#All],2,FALSE)</f>
        <v>16790</v>
      </c>
      <c r="C38053" s="6" t="s">
        <v>48</v>
      </c>
      <c r="D38053" t="str">
        <f>VLOOKUP(C38053,pizzas[#All],2,FALSE)</f>
        <v>pepperoni</v>
      </c>
      <c r="E38053" t="str">
        <f>VLOOKUP(D38053,pizza_types[#All],2,FALSE)</f>
        <v>The Pepperoni Pizza</v>
      </c>
      <c r="F38053" t="str">
        <f>VLOOKUP(D38053,pizza_types[#All],3,FALSE)</f>
        <v>Classic</v>
      </c>
      <c r="G38053" t="str">
        <f>VLOOKUP(Full_Data!C38053,pizzas[#All],3,FALSE)</f>
        <v>M</v>
      </c>
      <c r="H38053">
        <f>VLOOKUP(B38053,order_details[#All],4,FALSE)</f>
        <v>1</v>
      </c>
      <c r="I38053">
        <f>VLOOKUP(C38053,pizzas[#All],4,FALSE)</f>
        <v>12.5</v>
      </c>
      <c r="J38053">
        <f t="shared" si="2970"/>
        <v>12.5</v>
      </c>
      <c r="K38053" s="1">
        <f>VLOOKUP(B38053,orders[#All],2,FALSE)</f>
        <v>42288</v>
      </c>
      <c r="L38053" s="2">
        <f>VLOOKUP(B38053,orders[#All],3,FALSE)</f>
        <v>0.58210648148148147</v>
      </c>
      <c r="M38053" s="3" t="str">
        <f>TEXT(Table5[[#This Row],[Date]],"dddd")</f>
        <v>Sunday</v>
      </c>
      <c r="N38053">
        <f t="shared" si="2971"/>
        <v>13</v>
      </c>
      <c r="O38053">
        <f t="shared" si="2972"/>
        <v>42</v>
      </c>
      <c r="P38053" s="4">
        <f t="shared" si="2973"/>
        <v>42288</v>
      </c>
      <c r="Q38053">
        <f t="shared" si="2974"/>
        <v>2015</v>
      </c>
    </row>
    <row r="38054" spans="1:17" x14ac:dyDescent="0.35">
      <c r="A38054" s="6">
        <v>38053</v>
      </c>
      <c r="B38054" s="9">
        <f>VLOOKUP(A38054,order_details[#All],2,FALSE)</f>
        <v>16790</v>
      </c>
      <c r="C38054" s="6" t="s">
        <v>69</v>
      </c>
      <c r="D38054" t="str">
        <f>VLOOKUP(C38054,pizzas[#All],2,FALSE)</f>
        <v>prsc_argla</v>
      </c>
      <c r="E38054" t="str">
        <f>VLOOKUP(D38054,pizza_types[#All],2,FALSE)</f>
        <v>The Prosciutto and Arugula Pizza</v>
      </c>
      <c r="F38054" t="str">
        <f>VLOOKUP(D38054,pizza_types[#All],3,FALSE)</f>
        <v>Supreme</v>
      </c>
      <c r="G38054" t="str">
        <f>VLOOKUP(Full_Data!C38054,pizzas[#All],3,FALSE)</f>
        <v>M</v>
      </c>
      <c r="H38054">
        <f>VLOOKUP(B38054,order_details[#All],4,FALSE)</f>
        <v>1</v>
      </c>
      <c r="I38054">
        <f>VLOOKUP(C38054,pizzas[#All],4,FALSE)</f>
        <v>16.5</v>
      </c>
      <c r="J38054">
        <f t="shared" si="2970"/>
        <v>16.5</v>
      </c>
      <c r="K38054" s="1">
        <f>VLOOKUP(B38054,orders[#All],2,FALSE)</f>
        <v>42288</v>
      </c>
      <c r="L38054" s="2">
        <f>VLOOKUP(B38054,orders[#All],3,FALSE)</f>
        <v>0.58210648148148147</v>
      </c>
      <c r="M38054" s="3" t="str">
        <f>TEXT(Table5[[#This Row],[Date]],"dddd")</f>
        <v>Sunday</v>
      </c>
      <c r="N38054">
        <f t="shared" si="2971"/>
        <v>13</v>
      </c>
      <c r="O38054">
        <f t="shared" si="2972"/>
        <v>42</v>
      </c>
      <c r="P38054" s="4">
        <f t="shared" si="2973"/>
        <v>42288</v>
      </c>
      <c r="Q38054">
        <f t="shared" si="2974"/>
        <v>2015</v>
      </c>
    </row>
    <row r="38055" spans="1:17" x14ac:dyDescent="0.35">
      <c r="A38055" s="6">
        <v>38054</v>
      </c>
      <c r="B38055" s="9">
        <f>VLOOKUP(A38055,order_details[#All],2,FALSE)</f>
        <v>16791</v>
      </c>
      <c r="C38055" s="6" t="s">
        <v>17</v>
      </c>
      <c r="D38055" t="str">
        <f>VLOOKUP(C38055,pizzas[#All],2,FALSE)</f>
        <v>classic_dlx</v>
      </c>
      <c r="E38055" t="str">
        <f>VLOOKUP(D38055,pizza_types[#All],2,FALSE)</f>
        <v>The Classic Deluxe Pizza</v>
      </c>
      <c r="F38055" t="str">
        <f>VLOOKUP(D38055,pizza_types[#All],3,FALSE)</f>
        <v>Classic</v>
      </c>
      <c r="G38055" t="str">
        <f>VLOOKUP(Full_Data!C38055,pizzas[#All],3,FALSE)</f>
        <v>S</v>
      </c>
      <c r="H38055">
        <f>VLOOKUP(B38055,order_details[#All],4,FALSE)</f>
        <v>1</v>
      </c>
      <c r="I38055">
        <f>VLOOKUP(C38055,pizzas[#All],4,FALSE)</f>
        <v>12</v>
      </c>
      <c r="J38055">
        <f t="shared" si="2970"/>
        <v>12</v>
      </c>
      <c r="K38055" s="1">
        <f>VLOOKUP(B38055,orders[#All],2,FALSE)</f>
        <v>42288</v>
      </c>
      <c r="L38055" s="2">
        <f>VLOOKUP(B38055,orders[#All],3,FALSE)</f>
        <v>0.5866203703703704</v>
      </c>
      <c r="M38055" s="3" t="str">
        <f>TEXT(Table5[[#This Row],[Date]],"dddd")</f>
        <v>Sunday</v>
      </c>
      <c r="N38055">
        <f t="shared" si="2971"/>
        <v>14</v>
      </c>
      <c r="O38055">
        <f t="shared" si="2972"/>
        <v>42</v>
      </c>
      <c r="P38055" s="4">
        <f t="shared" si="2973"/>
        <v>42288</v>
      </c>
      <c r="Q38055">
        <f t="shared" si="2974"/>
        <v>2015</v>
      </c>
    </row>
    <row r="38056" spans="1:17" x14ac:dyDescent="0.35">
      <c r="A38056" s="6">
        <v>38055</v>
      </c>
      <c r="B38056" s="9">
        <f>VLOOKUP(A38056,order_details[#All],2,FALSE)</f>
        <v>16792</v>
      </c>
      <c r="C38056" s="6" t="s">
        <v>37</v>
      </c>
      <c r="D38056" t="str">
        <f>VLOOKUP(C38056,pizzas[#All],2,FALSE)</f>
        <v>calabrese</v>
      </c>
      <c r="E38056" t="str">
        <f>VLOOKUP(D38056,pizza_types[#All],2,FALSE)</f>
        <v>The Calabrese Pizza</v>
      </c>
      <c r="F38056" t="str">
        <f>VLOOKUP(D38056,pizza_types[#All],3,FALSE)</f>
        <v>Supreme</v>
      </c>
      <c r="G38056" t="str">
        <f>VLOOKUP(Full_Data!C38056,pizzas[#All],3,FALSE)</f>
        <v>M</v>
      </c>
      <c r="H38056">
        <f>VLOOKUP(B38056,order_details[#All],4,FALSE)</f>
        <v>1</v>
      </c>
      <c r="I38056">
        <f>VLOOKUP(C38056,pizzas[#All],4,FALSE)</f>
        <v>16.25</v>
      </c>
      <c r="J38056">
        <f t="shared" si="2970"/>
        <v>16.25</v>
      </c>
      <c r="K38056" s="1">
        <f>VLOOKUP(B38056,orders[#All],2,FALSE)</f>
        <v>42288</v>
      </c>
      <c r="L38056" s="2">
        <f>VLOOKUP(B38056,orders[#All],3,FALSE)</f>
        <v>0.60627314814814814</v>
      </c>
      <c r="M38056" s="3" t="str">
        <f>TEXT(Table5[[#This Row],[Date]],"dddd")</f>
        <v>Sunday</v>
      </c>
      <c r="N38056">
        <f t="shared" si="2971"/>
        <v>14</v>
      </c>
      <c r="O38056">
        <f t="shared" si="2972"/>
        <v>42</v>
      </c>
      <c r="P38056" s="4">
        <f t="shared" si="2973"/>
        <v>42288</v>
      </c>
      <c r="Q38056">
        <f t="shared" si="2974"/>
        <v>2015</v>
      </c>
    </row>
    <row r="38057" spans="1:17" x14ac:dyDescent="0.35">
      <c r="A38057" s="6">
        <v>38056</v>
      </c>
      <c r="B38057" s="9">
        <f>VLOOKUP(A38057,order_details[#All],2,FALSE)</f>
        <v>16793</v>
      </c>
      <c r="C38057" s="6" t="s">
        <v>8</v>
      </c>
      <c r="D38057" t="str">
        <f>VLOOKUP(C38057,pizzas[#All],2,FALSE)</f>
        <v>five_cheese</v>
      </c>
      <c r="E38057" t="str">
        <f>VLOOKUP(D38057,pizza_types[#All],2,FALSE)</f>
        <v>The Five Cheese Pizza</v>
      </c>
      <c r="F38057" t="str">
        <f>VLOOKUP(D38057,pizza_types[#All],3,FALSE)</f>
        <v>Veggie</v>
      </c>
      <c r="G38057" t="str">
        <f>VLOOKUP(Full_Data!C38057,pizzas[#All],3,FALSE)</f>
        <v>L</v>
      </c>
      <c r="H38057">
        <f>VLOOKUP(B38057,order_details[#All],4,FALSE)</f>
        <v>1</v>
      </c>
      <c r="I38057">
        <f>VLOOKUP(C38057,pizzas[#All],4,FALSE)</f>
        <v>18.5</v>
      </c>
      <c r="J38057">
        <f t="shared" si="2970"/>
        <v>18.5</v>
      </c>
      <c r="K38057" s="1">
        <f>VLOOKUP(B38057,orders[#All],2,FALSE)</f>
        <v>42288</v>
      </c>
      <c r="L38057" s="2">
        <f>VLOOKUP(B38057,orders[#All],3,FALSE)</f>
        <v>0.61425925925925928</v>
      </c>
      <c r="M38057" s="3" t="str">
        <f>TEXT(Table5[[#This Row],[Date]],"dddd")</f>
        <v>Sunday</v>
      </c>
      <c r="N38057">
        <f t="shared" si="2971"/>
        <v>14</v>
      </c>
      <c r="O38057">
        <f t="shared" si="2972"/>
        <v>42</v>
      </c>
      <c r="P38057" s="4">
        <f t="shared" si="2973"/>
        <v>42288</v>
      </c>
      <c r="Q38057">
        <f t="shared" si="2974"/>
        <v>2015</v>
      </c>
    </row>
    <row r="38058" spans="1:17" x14ac:dyDescent="0.35">
      <c r="A38058" s="6">
        <v>38057</v>
      </c>
      <c r="B38058" s="9">
        <f>VLOOKUP(A38058,order_details[#All],2,FALSE)</f>
        <v>16793</v>
      </c>
      <c r="C38058" s="6" t="s">
        <v>16</v>
      </c>
      <c r="D38058" t="str">
        <f>VLOOKUP(C38058,pizzas[#All],2,FALSE)</f>
        <v>spinach_supr</v>
      </c>
      <c r="E38058" t="str">
        <f>VLOOKUP(D38058,pizza_types[#All],2,FALSE)</f>
        <v>The Spinach Supreme Pizza</v>
      </c>
      <c r="F38058" t="str">
        <f>VLOOKUP(D38058,pizza_types[#All],3,FALSE)</f>
        <v>Supreme</v>
      </c>
      <c r="G38058" t="str">
        <f>VLOOKUP(Full_Data!C38058,pizzas[#All],3,FALSE)</f>
        <v>S</v>
      </c>
      <c r="H38058">
        <f>VLOOKUP(B38058,order_details[#All],4,FALSE)</f>
        <v>1</v>
      </c>
      <c r="I38058">
        <f>VLOOKUP(C38058,pizzas[#All],4,FALSE)</f>
        <v>12.5</v>
      </c>
      <c r="J38058">
        <f t="shared" si="2970"/>
        <v>12.5</v>
      </c>
      <c r="K38058" s="1">
        <f>VLOOKUP(B38058,orders[#All],2,FALSE)</f>
        <v>42288</v>
      </c>
      <c r="L38058" s="2">
        <f>VLOOKUP(B38058,orders[#All],3,FALSE)</f>
        <v>0.61425925925925928</v>
      </c>
      <c r="M38058" s="3" t="str">
        <f>TEXT(Table5[[#This Row],[Date]],"dddd")</f>
        <v>Sunday</v>
      </c>
      <c r="N38058">
        <f t="shared" si="2971"/>
        <v>14</v>
      </c>
      <c r="O38058">
        <f t="shared" si="2972"/>
        <v>42</v>
      </c>
      <c r="P38058" s="4">
        <f t="shared" si="2973"/>
        <v>42288</v>
      </c>
      <c r="Q38058">
        <f t="shared" si="2974"/>
        <v>2015</v>
      </c>
    </row>
    <row r="38059" spans="1:17" x14ac:dyDescent="0.35">
      <c r="A38059" s="6">
        <v>38058</v>
      </c>
      <c r="B38059" s="9">
        <f>VLOOKUP(A38059,order_details[#All],2,FALSE)</f>
        <v>16794</v>
      </c>
      <c r="C38059" s="6" t="s">
        <v>37</v>
      </c>
      <c r="D38059" t="str">
        <f>VLOOKUP(C38059,pizzas[#All],2,FALSE)</f>
        <v>calabrese</v>
      </c>
      <c r="E38059" t="str">
        <f>VLOOKUP(D38059,pizza_types[#All],2,FALSE)</f>
        <v>The Calabrese Pizza</v>
      </c>
      <c r="F38059" t="str">
        <f>VLOOKUP(D38059,pizza_types[#All],3,FALSE)</f>
        <v>Supreme</v>
      </c>
      <c r="G38059" t="str">
        <f>VLOOKUP(Full_Data!C38059,pizzas[#All],3,FALSE)</f>
        <v>M</v>
      </c>
      <c r="H38059">
        <f>VLOOKUP(B38059,order_details[#All],4,FALSE)</f>
        <v>1</v>
      </c>
      <c r="I38059">
        <f>VLOOKUP(C38059,pizzas[#All],4,FALSE)</f>
        <v>16.25</v>
      </c>
      <c r="J38059">
        <f t="shared" si="2970"/>
        <v>16.25</v>
      </c>
      <c r="K38059" s="1">
        <f>VLOOKUP(B38059,orders[#All],2,FALSE)</f>
        <v>42288</v>
      </c>
      <c r="L38059" s="2">
        <f>VLOOKUP(B38059,orders[#All],3,FALSE)</f>
        <v>0.64351851851851849</v>
      </c>
      <c r="M38059" s="3" t="str">
        <f>TEXT(Table5[[#This Row],[Date]],"dddd")</f>
        <v>Sunday</v>
      </c>
      <c r="N38059">
        <f t="shared" si="2971"/>
        <v>15</v>
      </c>
      <c r="O38059">
        <f t="shared" si="2972"/>
        <v>42</v>
      </c>
      <c r="P38059" s="4">
        <f t="shared" si="2973"/>
        <v>42288</v>
      </c>
      <c r="Q38059">
        <f t="shared" si="2974"/>
        <v>2015</v>
      </c>
    </row>
    <row r="38060" spans="1:17" x14ac:dyDescent="0.35">
      <c r="A38060" s="6">
        <v>38059</v>
      </c>
      <c r="B38060" s="9">
        <f>VLOOKUP(A38060,order_details[#All],2,FALSE)</f>
        <v>16794</v>
      </c>
      <c r="C38060" s="6" t="s">
        <v>7</v>
      </c>
      <c r="D38060" t="str">
        <f>VLOOKUP(C38060,pizzas[#All],2,FALSE)</f>
        <v>classic_dlx</v>
      </c>
      <c r="E38060" t="str">
        <f>VLOOKUP(D38060,pizza_types[#All],2,FALSE)</f>
        <v>The Classic Deluxe Pizza</v>
      </c>
      <c r="F38060" t="str">
        <f>VLOOKUP(D38060,pizza_types[#All],3,FALSE)</f>
        <v>Classic</v>
      </c>
      <c r="G38060" t="str">
        <f>VLOOKUP(Full_Data!C38060,pizzas[#All],3,FALSE)</f>
        <v>M</v>
      </c>
      <c r="H38060">
        <f>VLOOKUP(B38060,order_details[#All],4,FALSE)</f>
        <v>1</v>
      </c>
      <c r="I38060">
        <f>VLOOKUP(C38060,pizzas[#All],4,FALSE)</f>
        <v>16</v>
      </c>
      <c r="J38060">
        <f t="shared" si="2970"/>
        <v>16</v>
      </c>
      <c r="K38060" s="1">
        <f>VLOOKUP(B38060,orders[#All],2,FALSE)</f>
        <v>42288</v>
      </c>
      <c r="L38060" s="2">
        <f>VLOOKUP(B38060,orders[#All],3,FALSE)</f>
        <v>0.64351851851851849</v>
      </c>
      <c r="M38060" s="3" t="str">
        <f>TEXT(Table5[[#This Row],[Date]],"dddd")</f>
        <v>Sunday</v>
      </c>
      <c r="N38060">
        <f t="shared" si="2971"/>
        <v>15</v>
      </c>
      <c r="O38060">
        <f t="shared" si="2972"/>
        <v>42</v>
      </c>
      <c r="P38060" s="4">
        <f t="shared" si="2973"/>
        <v>42288</v>
      </c>
      <c r="Q38060">
        <f t="shared" si="2974"/>
        <v>2015</v>
      </c>
    </row>
    <row r="38061" spans="1:17" x14ac:dyDescent="0.35">
      <c r="A38061" s="6">
        <v>38060</v>
      </c>
      <c r="B38061" s="9">
        <f>VLOOKUP(A38061,order_details[#All],2,FALSE)</f>
        <v>16794</v>
      </c>
      <c r="C38061" s="6" t="s">
        <v>18</v>
      </c>
      <c r="D38061" t="str">
        <f>VLOOKUP(C38061,pizzas[#All],2,FALSE)</f>
        <v>green_garden</v>
      </c>
      <c r="E38061" t="str">
        <f>VLOOKUP(D38061,pizza_types[#All],2,FALSE)</f>
        <v>The Green Garden Pizza</v>
      </c>
      <c r="F38061" t="str">
        <f>VLOOKUP(D38061,pizza_types[#All],3,FALSE)</f>
        <v>Veggie</v>
      </c>
      <c r="G38061" t="str">
        <f>VLOOKUP(Full_Data!C38061,pizzas[#All],3,FALSE)</f>
        <v>S</v>
      </c>
      <c r="H38061">
        <f>VLOOKUP(B38061,order_details[#All],4,FALSE)</f>
        <v>1</v>
      </c>
      <c r="I38061">
        <f>VLOOKUP(C38061,pizzas[#All],4,FALSE)</f>
        <v>12</v>
      </c>
      <c r="J38061">
        <f t="shared" si="2970"/>
        <v>12</v>
      </c>
      <c r="K38061" s="1">
        <f>VLOOKUP(B38061,orders[#All],2,FALSE)</f>
        <v>42288</v>
      </c>
      <c r="L38061" s="2">
        <f>VLOOKUP(B38061,orders[#All],3,FALSE)</f>
        <v>0.64351851851851849</v>
      </c>
      <c r="M38061" s="3" t="str">
        <f>TEXT(Table5[[#This Row],[Date]],"dddd")</f>
        <v>Sunday</v>
      </c>
      <c r="N38061">
        <f t="shared" si="2971"/>
        <v>15</v>
      </c>
      <c r="O38061">
        <f t="shared" si="2972"/>
        <v>42</v>
      </c>
      <c r="P38061" s="4">
        <f t="shared" si="2973"/>
        <v>42288</v>
      </c>
      <c r="Q38061">
        <f t="shared" si="2974"/>
        <v>2015</v>
      </c>
    </row>
    <row r="38062" spans="1:17" x14ac:dyDescent="0.35">
      <c r="A38062" s="6">
        <v>38061</v>
      </c>
      <c r="B38062" s="9">
        <f>VLOOKUP(A38062,order_details[#All],2,FALSE)</f>
        <v>16794</v>
      </c>
      <c r="C38062" s="6" t="s">
        <v>58</v>
      </c>
      <c r="D38062" t="str">
        <f>VLOOKUP(C38062,pizzas[#All],2,FALSE)</f>
        <v>peppr_salami</v>
      </c>
      <c r="E38062" t="str">
        <f>VLOOKUP(D38062,pizza_types[#All],2,FALSE)</f>
        <v>The Pepper Salami Pizza</v>
      </c>
      <c r="F38062" t="str">
        <f>VLOOKUP(D38062,pizza_types[#All],3,FALSE)</f>
        <v>Supreme</v>
      </c>
      <c r="G38062" t="str">
        <f>VLOOKUP(Full_Data!C38062,pizzas[#All],3,FALSE)</f>
        <v>M</v>
      </c>
      <c r="H38062">
        <f>VLOOKUP(B38062,order_details[#All],4,FALSE)</f>
        <v>1</v>
      </c>
      <c r="I38062">
        <f>VLOOKUP(C38062,pizzas[#All],4,FALSE)</f>
        <v>16.5</v>
      </c>
      <c r="J38062">
        <f t="shared" si="2970"/>
        <v>16.5</v>
      </c>
      <c r="K38062" s="1">
        <f>VLOOKUP(B38062,orders[#All],2,FALSE)</f>
        <v>42288</v>
      </c>
      <c r="L38062" s="2">
        <f>VLOOKUP(B38062,orders[#All],3,FALSE)</f>
        <v>0.64351851851851849</v>
      </c>
      <c r="M38062" s="3" t="str">
        <f>TEXT(Table5[[#This Row],[Date]],"dddd")</f>
        <v>Sunday</v>
      </c>
      <c r="N38062">
        <f t="shared" si="2971"/>
        <v>15</v>
      </c>
      <c r="O38062">
        <f t="shared" si="2972"/>
        <v>42</v>
      </c>
      <c r="P38062" s="4">
        <f t="shared" si="2973"/>
        <v>42288</v>
      </c>
      <c r="Q38062">
        <f t="shared" si="2974"/>
        <v>2015</v>
      </c>
    </row>
    <row r="38063" spans="1:17" x14ac:dyDescent="0.35">
      <c r="A38063" s="6">
        <v>38062</v>
      </c>
      <c r="B38063" s="9">
        <f>VLOOKUP(A38063,order_details[#All],2,FALSE)</f>
        <v>16795</v>
      </c>
      <c r="C38063" s="6" t="s">
        <v>66</v>
      </c>
      <c r="D38063" t="str">
        <f>VLOOKUP(C38063,pizzas[#All],2,FALSE)</f>
        <v>hawaiian</v>
      </c>
      <c r="E38063" t="str">
        <f>VLOOKUP(D38063,pizza_types[#All],2,FALSE)</f>
        <v>The Hawaiian Pizza</v>
      </c>
      <c r="F38063" t="str">
        <f>VLOOKUP(D38063,pizza_types[#All],3,FALSE)</f>
        <v>Classic</v>
      </c>
      <c r="G38063" t="str">
        <f>VLOOKUP(Full_Data!C38063,pizzas[#All],3,FALSE)</f>
        <v>L</v>
      </c>
      <c r="H38063">
        <f>VLOOKUP(B38063,order_details[#All],4,FALSE)</f>
        <v>1</v>
      </c>
      <c r="I38063">
        <f>VLOOKUP(C38063,pizzas[#All],4,FALSE)</f>
        <v>16.5</v>
      </c>
      <c r="J38063">
        <f t="shared" si="2970"/>
        <v>16.5</v>
      </c>
      <c r="K38063" s="1">
        <f>VLOOKUP(B38063,orders[#All],2,FALSE)</f>
        <v>42288</v>
      </c>
      <c r="L38063" s="2">
        <f>VLOOKUP(B38063,orders[#All],3,FALSE)</f>
        <v>0.64479166666666665</v>
      </c>
      <c r="M38063" s="3" t="str">
        <f>TEXT(Table5[[#This Row],[Date]],"dddd")</f>
        <v>Sunday</v>
      </c>
      <c r="N38063">
        <f t="shared" si="2971"/>
        <v>15</v>
      </c>
      <c r="O38063">
        <f t="shared" si="2972"/>
        <v>42</v>
      </c>
      <c r="P38063" s="4">
        <f t="shared" si="2973"/>
        <v>42288</v>
      </c>
      <c r="Q38063">
        <f t="shared" si="2974"/>
        <v>2015</v>
      </c>
    </row>
    <row r="38064" spans="1:17" x14ac:dyDescent="0.35">
      <c r="A38064" s="6">
        <v>38063</v>
      </c>
      <c r="B38064" s="9">
        <f>VLOOKUP(A38064,order_details[#All],2,FALSE)</f>
        <v>16795</v>
      </c>
      <c r="C38064" s="6" t="s">
        <v>60</v>
      </c>
      <c r="D38064" t="str">
        <f>VLOOKUP(C38064,pizzas[#All],2,FALSE)</f>
        <v>peppr_salami</v>
      </c>
      <c r="E38064" t="str">
        <f>VLOOKUP(D38064,pizza_types[#All],2,FALSE)</f>
        <v>The Pepper Salami Pizza</v>
      </c>
      <c r="F38064" t="str">
        <f>VLOOKUP(D38064,pizza_types[#All],3,FALSE)</f>
        <v>Supreme</v>
      </c>
      <c r="G38064" t="str">
        <f>VLOOKUP(Full_Data!C38064,pizzas[#All],3,FALSE)</f>
        <v>L</v>
      </c>
      <c r="H38064">
        <f>VLOOKUP(B38064,order_details[#All],4,FALSE)</f>
        <v>1</v>
      </c>
      <c r="I38064">
        <f>VLOOKUP(C38064,pizzas[#All],4,FALSE)</f>
        <v>20.75</v>
      </c>
      <c r="J38064">
        <f t="shared" si="2970"/>
        <v>20.75</v>
      </c>
      <c r="K38064" s="1">
        <f>VLOOKUP(B38064,orders[#All],2,FALSE)</f>
        <v>42288</v>
      </c>
      <c r="L38064" s="2">
        <f>VLOOKUP(B38064,orders[#All],3,FALSE)</f>
        <v>0.64479166666666665</v>
      </c>
      <c r="M38064" s="3" t="str">
        <f>TEXT(Table5[[#This Row],[Date]],"dddd")</f>
        <v>Sunday</v>
      </c>
      <c r="N38064">
        <f t="shared" si="2971"/>
        <v>15</v>
      </c>
      <c r="O38064">
        <f t="shared" si="2972"/>
        <v>42</v>
      </c>
      <c r="P38064" s="4">
        <f t="shared" si="2973"/>
        <v>42288</v>
      </c>
      <c r="Q38064">
        <f t="shared" si="2974"/>
        <v>2015</v>
      </c>
    </row>
    <row r="38065" spans="1:17" x14ac:dyDescent="0.35">
      <c r="A38065" s="6">
        <v>38064</v>
      </c>
      <c r="B38065" s="9">
        <f>VLOOKUP(A38065,order_details[#All],2,FALSE)</f>
        <v>16795</v>
      </c>
      <c r="C38065" s="6" t="s">
        <v>22</v>
      </c>
      <c r="D38065" t="str">
        <f>VLOOKUP(C38065,pizzas[#All],2,FALSE)</f>
        <v>spicy_ital</v>
      </c>
      <c r="E38065" t="str">
        <f>VLOOKUP(D38065,pizza_types[#All],2,FALSE)</f>
        <v>The Spicy Italian Pizza</v>
      </c>
      <c r="F38065" t="str">
        <f>VLOOKUP(D38065,pizza_types[#All],3,FALSE)</f>
        <v>Supreme</v>
      </c>
      <c r="G38065" t="str">
        <f>VLOOKUP(Full_Data!C38065,pizzas[#All],3,FALSE)</f>
        <v>L</v>
      </c>
      <c r="H38065">
        <f>VLOOKUP(B38065,order_details[#All],4,FALSE)</f>
        <v>1</v>
      </c>
      <c r="I38065">
        <f>VLOOKUP(C38065,pizzas[#All],4,FALSE)</f>
        <v>20.75</v>
      </c>
      <c r="J38065">
        <f t="shared" si="2970"/>
        <v>20.75</v>
      </c>
      <c r="K38065" s="1">
        <f>VLOOKUP(B38065,orders[#All],2,FALSE)</f>
        <v>42288</v>
      </c>
      <c r="L38065" s="2">
        <f>VLOOKUP(B38065,orders[#All],3,FALSE)</f>
        <v>0.64479166666666665</v>
      </c>
      <c r="M38065" s="3" t="str">
        <f>TEXT(Table5[[#This Row],[Date]],"dddd")</f>
        <v>Sunday</v>
      </c>
      <c r="N38065">
        <f t="shared" si="2971"/>
        <v>15</v>
      </c>
      <c r="O38065">
        <f t="shared" si="2972"/>
        <v>42</v>
      </c>
      <c r="P38065" s="4">
        <f t="shared" si="2973"/>
        <v>42288</v>
      </c>
      <c r="Q38065">
        <f t="shared" si="2974"/>
        <v>2015</v>
      </c>
    </row>
    <row r="38066" spans="1:17" x14ac:dyDescent="0.35">
      <c r="A38066" s="6">
        <v>38065</v>
      </c>
      <c r="B38066" s="9">
        <f>VLOOKUP(A38066,order_details[#All],2,FALSE)</f>
        <v>16795</v>
      </c>
      <c r="C38066" s="6" t="s">
        <v>75</v>
      </c>
      <c r="D38066" t="str">
        <f>VLOOKUP(C38066,pizzas[#All],2,FALSE)</f>
        <v>thai_ckn</v>
      </c>
      <c r="E38066" t="str">
        <f>VLOOKUP(D38066,pizza_types[#All],2,FALSE)</f>
        <v>The Thai Chicken Pizza</v>
      </c>
      <c r="F38066" t="str">
        <f>VLOOKUP(D38066,pizza_types[#All],3,FALSE)</f>
        <v>Chicken</v>
      </c>
      <c r="G38066" t="str">
        <f>VLOOKUP(Full_Data!C38066,pizzas[#All],3,FALSE)</f>
        <v>S</v>
      </c>
      <c r="H38066">
        <f>VLOOKUP(B38066,order_details[#All],4,FALSE)</f>
        <v>1</v>
      </c>
      <c r="I38066">
        <f>VLOOKUP(C38066,pizzas[#All],4,FALSE)</f>
        <v>12.75</v>
      </c>
      <c r="J38066">
        <f t="shared" si="2970"/>
        <v>12.75</v>
      </c>
      <c r="K38066" s="1">
        <f>VLOOKUP(B38066,orders[#All],2,FALSE)</f>
        <v>42288</v>
      </c>
      <c r="L38066" s="2">
        <f>VLOOKUP(B38066,orders[#All],3,FALSE)</f>
        <v>0.64479166666666665</v>
      </c>
      <c r="M38066" s="3" t="str">
        <f>TEXT(Table5[[#This Row],[Date]],"dddd")</f>
        <v>Sunday</v>
      </c>
      <c r="N38066">
        <f t="shared" si="2971"/>
        <v>15</v>
      </c>
      <c r="O38066">
        <f t="shared" si="2972"/>
        <v>42</v>
      </c>
      <c r="P38066" s="4">
        <f t="shared" si="2973"/>
        <v>42288</v>
      </c>
      <c r="Q38066">
        <f t="shared" si="2974"/>
        <v>2015</v>
      </c>
    </row>
    <row r="38067" spans="1:17" x14ac:dyDescent="0.35">
      <c r="A38067" s="6">
        <v>38066</v>
      </c>
      <c r="B38067" s="9">
        <f>VLOOKUP(A38067,order_details[#All],2,FALSE)</f>
        <v>16796</v>
      </c>
      <c r="C38067" s="6" t="s">
        <v>44</v>
      </c>
      <c r="D38067" t="str">
        <f>VLOOKUP(C38067,pizzas[#All],2,FALSE)</f>
        <v>sicilian</v>
      </c>
      <c r="E38067" t="str">
        <f>VLOOKUP(D38067,pizza_types[#All],2,FALSE)</f>
        <v>The Sicilian Pizza</v>
      </c>
      <c r="F38067" t="str">
        <f>VLOOKUP(D38067,pizza_types[#All],3,FALSE)</f>
        <v>Supreme</v>
      </c>
      <c r="G38067" t="str">
        <f>VLOOKUP(Full_Data!C38067,pizzas[#All],3,FALSE)</f>
        <v>L</v>
      </c>
      <c r="H38067">
        <f>VLOOKUP(B38067,order_details[#All],4,FALSE)</f>
        <v>1</v>
      </c>
      <c r="I38067">
        <f>VLOOKUP(C38067,pizzas[#All],4,FALSE)</f>
        <v>20.25</v>
      </c>
      <c r="J38067">
        <f t="shared" si="2970"/>
        <v>20.25</v>
      </c>
      <c r="K38067" s="1">
        <f>VLOOKUP(B38067,orders[#All],2,FALSE)</f>
        <v>42288</v>
      </c>
      <c r="L38067" s="2">
        <f>VLOOKUP(B38067,orders[#All],3,FALSE)</f>
        <v>0.64960648148148148</v>
      </c>
      <c r="M38067" s="3" t="str">
        <f>TEXT(Table5[[#This Row],[Date]],"dddd")</f>
        <v>Sunday</v>
      </c>
      <c r="N38067">
        <f t="shared" si="2971"/>
        <v>15</v>
      </c>
      <c r="O38067">
        <f t="shared" si="2972"/>
        <v>42</v>
      </c>
      <c r="P38067" s="4">
        <f t="shared" si="2973"/>
        <v>42288</v>
      </c>
      <c r="Q38067">
        <f t="shared" si="2974"/>
        <v>2015</v>
      </c>
    </row>
    <row r="38068" spans="1:17" x14ac:dyDescent="0.35">
      <c r="A38068" s="6">
        <v>38067</v>
      </c>
      <c r="B38068" s="9">
        <f>VLOOKUP(A38068,order_details[#All],2,FALSE)</f>
        <v>16797</v>
      </c>
      <c r="C38068" s="6" t="s">
        <v>87</v>
      </c>
      <c r="D38068" t="str">
        <f>VLOOKUP(C38068,pizzas[#All],2,FALSE)</f>
        <v>napolitana</v>
      </c>
      <c r="E38068" t="str">
        <f>VLOOKUP(D38068,pizza_types[#All],2,FALSE)</f>
        <v>The Napolitana Pizza</v>
      </c>
      <c r="F38068" t="str">
        <f>VLOOKUP(D38068,pizza_types[#All],3,FALSE)</f>
        <v>Classic</v>
      </c>
      <c r="G38068" t="str">
        <f>VLOOKUP(Full_Data!C38068,pizzas[#All],3,FALSE)</f>
        <v>M</v>
      </c>
      <c r="H38068">
        <f>VLOOKUP(B38068,order_details[#All],4,FALSE)</f>
        <v>1</v>
      </c>
      <c r="I38068">
        <f>VLOOKUP(C38068,pizzas[#All],4,FALSE)</f>
        <v>16</v>
      </c>
      <c r="J38068">
        <f t="shared" si="2970"/>
        <v>16</v>
      </c>
      <c r="K38068" s="1">
        <f>VLOOKUP(B38068,orders[#All],2,FALSE)</f>
        <v>42288</v>
      </c>
      <c r="L38068" s="2">
        <f>VLOOKUP(B38068,orders[#All],3,FALSE)</f>
        <v>0.6656481481481481</v>
      </c>
      <c r="M38068" s="3" t="str">
        <f>TEXT(Table5[[#This Row],[Date]],"dddd")</f>
        <v>Sunday</v>
      </c>
      <c r="N38068">
        <f t="shared" si="2971"/>
        <v>15</v>
      </c>
      <c r="O38068">
        <f t="shared" si="2972"/>
        <v>42</v>
      </c>
      <c r="P38068" s="4">
        <f t="shared" si="2973"/>
        <v>42288</v>
      </c>
      <c r="Q38068">
        <f t="shared" si="2974"/>
        <v>2015</v>
      </c>
    </row>
    <row r="38069" spans="1:17" x14ac:dyDescent="0.35">
      <c r="A38069" s="6">
        <v>38068</v>
      </c>
      <c r="B38069" s="9">
        <f>VLOOKUP(A38069,order_details[#All],2,FALSE)</f>
        <v>16797</v>
      </c>
      <c r="C38069" s="6" t="s">
        <v>58</v>
      </c>
      <c r="D38069" t="str">
        <f>VLOOKUP(C38069,pizzas[#All],2,FALSE)</f>
        <v>peppr_salami</v>
      </c>
      <c r="E38069" t="str">
        <f>VLOOKUP(D38069,pizza_types[#All],2,FALSE)</f>
        <v>The Pepper Salami Pizza</v>
      </c>
      <c r="F38069" t="str">
        <f>VLOOKUP(D38069,pizza_types[#All],3,FALSE)</f>
        <v>Supreme</v>
      </c>
      <c r="G38069" t="str">
        <f>VLOOKUP(Full_Data!C38069,pizzas[#All],3,FALSE)</f>
        <v>M</v>
      </c>
      <c r="H38069">
        <f>VLOOKUP(B38069,order_details[#All],4,FALSE)</f>
        <v>1</v>
      </c>
      <c r="I38069">
        <f>VLOOKUP(C38069,pizzas[#All],4,FALSE)</f>
        <v>16.5</v>
      </c>
      <c r="J38069">
        <f t="shared" si="2970"/>
        <v>16.5</v>
      </c>
      <c r="K38069" s="1">
        <f>VLOOKUP(B38069,orders[#All],2,FALSE)</f>
        <v>42288</v>
      </c>
      <c r="L38069" s="2">
        <f>VLOOKUP(B38069,orders[#All],3,FALSE)</f>
        <v>0.6656481481481481</v>
      </c>
      <c r="M38069" s="3" t="str">
        <f>TEXT(Table5[[#This Row],[Date]],"dddd")</f>
        <v>Sunday</v>
      </c>
      <c r="N38069">
        <f t="shared" si="2971"/>
        <v>15</v>
      </c>
      <c r="O38069">
        <f t="shared" si="2972"/>
        <v>42</v>
      </c>
      <c r="P38069" s="4">
        <f t="shared" si="2973"/>
        <v>42288</v>
      </c>
      <c r="Q38069">
        <f t="shared" si="2974"/>
        <v>2015</v>
      </c>
    </row>
    <row r="38070" spans="1:17" x14ac:dyDescent="0.35">
      <c r="A38070" s="6">
        <v>38069</v>
      </c>
      <c r="B38070" s="9">
        <f>VLOOKUP(A38070,order_details[#All],2,FALSE)</f>
        <v>16797</v>
      </c>
      <c r="C38070" s="6" t="s">
        <v>75</v>
      </c>
      <c r="D38070" t="str">
        <f>VLOOKUP(C38070,pizzas[#All],2,FALSE)</f>
        <v>thai_ckn</v>
      </c>
      <c r="E38070" t="str">
        <f>VLOOKUP(D38070,pizza_types[#All],2,FALSE)</f>
        <v>The Thai Chicken Pizza</v>
      </c>
      <c r="F38070" t="str">
        <f>VLOOKUP(D38070,pizza_types[#All],3,FALSE)</f>
        <v>Chicken</v>
      </c>
      <c r="G38070" t="str">
        <f>VLOOKUP(Full_Data!C38070,pizzas[#All],3,FALSE)</f>
        <v>S</v>
      </c>
      <c r="H38070">
        <f>VLOOKUP(B38070,order_details[#All],4,FALSE)</f>
        <v>1</v>
      </c>
      <c r="I38070">
        <f>VLOOKUP(C38070,pizzas[#All],4,FALSE)</f>
        <v>12.75</v>
      </c>
      <c r="J38070">
        <f t="shared" si="2970"/>
        <v>12.75</v>
      </c>
      <c r="K38070" s="1">
        <f>VLOOKUP(B38070,orders[#All],2,FALSE)</f>
        <v>42288</v>
      </c>
      <c r="L38070" s="2">
        <f>VLOOKUP(B38070,orders[#All],3,FALSE)</f>
        <v>0.6656481481481481</v>
      </c>
      <c r="M38070" s="3" t="str">
        <f>TEXT(Table5[[#This Row],[Date]],"dddd")</f>
        <v>Sunday</v>
      </c>
      <c r="N38070">
        <f t="shared" si="2971"/>
        <v>15</v>
      </c>
      <c r="O38070">
        <f t="shared" si="2972"/>
        <v>42</v>
      </c>
      <c r="P38070" s="4">
        <f t="shared" si="2973"/>
        <v>42288</v>
      </c>
      <c r="Q38070">
        <f t="shared" si="2974"/>
        <v>2015</v>
      </c>
    </row>
    <row r="38071" spans="1:17" x14ac:dyDescent="0.35">
      <c r="A38071" s="6">
        <v>38070</v>
      </c>
      <c r="B38071" s="9">
        <f>VLOOKUP(A38071,order_details[#All],2,FALSE)</f>
        <v>16797</v>
      </c>
      <c r="C38071" s="6" t="s">
        <v>78</v>
      </c>
      <c r="D38071" t="str">
        <f>VLOOKUP(C38071,pizzas[#All],2,FALSE)</f>
        <v>veggie_veg</v>
      </c>
      <c r="E38071" t="str">
        <f>VLOOKUP(D38071,pizza_types[#All],2,FALSE)</f>
        <v>The Vegetables + Vegetables Pizza</v>
      </c>
      <c r="F38071" t="str">
        <f>VLOOKUP(D38071,pizza_types[#All],3,FALSE)</f>
        <v>Veggie</v>
      </c>
      <c r="G38071" t="str">
        <f>VLOOKUP(Full_Data!C38071,pizzas[#All],3,FALSE)</f>
        <v>M</v>
      </c>
      <c r="H38071">
        <f>VLOOKUP(B38071,order_details[#All],4,FALSE)</f>
        <v>1</v>
      </c>
      <c r="I38071">
        <f>VLOOKUP(C38071,pizzas[#All],4,FALSE)</f>
        <v>16</v>
      </c>
      <c r="J38071">
        <f t="shared" si="2970"/>
        <v>16</v>
      </c>
      <c r="K38071" s="1">
        <f>VLOOKUP(B38071,orders[#All],2,FALSE)</f>
        <v>42288</v>
      </c>
      <c r="L38071" s="2">
        <f>VLOOKUP(B38071,orders[#All],3,FALSE)</f>
        <v>0.6656481481481481</v>
      </c>
      <c r="M38071" s="3" t="str">
        <f>TEXT(Table5[[#This Row],[Date]],"dddd")</f>
        <v>Sunday</v>
      </c>
      <c r="N38071">
        <f t="shared" si="2971"/>
        <v>15</v>
      </c>
      <c r="O38071">
        <f t="shared" si="2972"/>
        <v>42</v>
      </c>
      <c r="P38071" s="4">
        <f t="shared" si="2973"/>
        <v>42288</v>
      </c>
      <c r="Q38071">
        <f t="shared" si="2974"/>
        <v>2015</v>
      </c>
    </row>
    <row r="38072" spans="1:17" x14ac:dyDescent="0.35">
      <c r="A38072" s="6">
        <v>38071</v>
      </c>
      <c r="B38072" s="9">
        <f>VLOOKUP(A38072,order_details[#All],2,FALSE)</f>
        <v>16798</v>
      </c>
      <c r="C38072" s="6" t="s">
        <v>30</v>
      </c>
      <c r="D38072" t="str">
        <f>VLOOKUP(C38072,pizzas[#All],2,FALSE)</f>
        <v>pepperoni</v>
      </c>
      <c r="E38072" t="str">
        <f>VLOOKUP(D38072,pizza_types[#All],2,FALSE)</f>
        <v>The Pepperoni Pizza</v>
      </c>
      <c r="F38072" t="str">
        <f>VLOOKUP(D38072,pizza_types[#All],3,FALSE)</f>
        <v>Classic</v>
      </c>
      <c r="G38072" t="str">
        <f>VLOOKUP(Full_Data!C38072,pizzas[#All],3,FALSE)</f>
        <v>L</v>
      </c>
      <c r="H38072">
        <f>VLOOKUP(B38072,order_details[#All],4,FALSE)</f>
        <v>1</v>
      </c>
      <c r="I38072">
        <f>VLOOKUP(C38072,pizzas[#All],4,FALSE)</f>
        <v>15.25</v>
      </c>
      <c r="J38072">
        <f t="shared" si="2970"/>
        <v>15.25</v>
      </c>
      <c r="K38072" s="1">
        <f>VLOOKUP(B38072,orders[#All],2,FALSE)</f>
        <v>42288</v>
      </c>
      <c r="L38072" s="2">
        <f>VLOOKUP(B38072,orders[#All],3,FALSE)</f>
        <v>0.67039351851851847</v>
      </c>
      <c r="M38072" s="3" t="str">
        <f>TEXT(Table5[[#This Row],[Date]],"dddd")</f>
        <v>Sunday</v>
      </c>
      <c r="N38072">
        <f t="shared" si="2971"/>
        <v>16</v>
      </c>
      <c r="O38072">
        <f t="shared" si="2972"/>
        <v>42</v>
      </c>
      <c r="P38072" s="4">
        <f t="shared" si="2973"/>
        <v>42288</v>
      </c>
      <c r="Q38072">
        <f t="shared" si="2974"/>
        <v>2015</v>
      </c>
    </row>
    <row r="38073" spans="1:17" x14ac:dyDescent="0.35">
      <c r="A38073" s="6">
        <v>38072</v>
      </c>
      <c r="B38073" s="9">
        <f>VLOOKUP(A38073,order_details[#All],2,FALSE)</f>
        <v>16798</v>
      </c>
      <c r="C38073" s="6" t="s">
        <v>73</v>
      </c>
      <c r="D38073" t="str">
        <f>VLOOKUP(C38073,pizzas[#All],2,FALSE)</f>
        <v>sicilian</v>
      </c>
      <c r="E38073" t="str">
        <f>VLOOKUP(D38073,pizza_types[#All],2,FALSE)</f>
        <v>The Sicilian Pizza</v>
      </c>
      <c r="F38073" t="str">
        <f>VLOOKUP(D38073,pizza_types[#All],3,FALSE)</f>
        <v>Supreme</v>
      </c>
      <c r="G38073" t="str">
        <f>VLOOKUP(Full_Data!C38073,pizzas[#All],3,FALSE)</f>
        <v>S</v>
      </c>
      <c r="H38073">
        <f>VLOOKUP(B38073,order_details[#All],4,FALSE)</f>
        <v>1</v>
      </c>
      <c r="I38073">
        <f>VLOOKUP(C38073,pizzas[#All],4,FALSE)</f>
        <v>12.25</v>
      </c>
      <c r="J38073">
        <f t="shared" si="2970"/>
        <v>12.25</v>
      </c>
      <c r="K38073" s="1">
        <f>VLOOKUP(B38073,orders[#All],2,FALSE)</f>
        <v>42288</v>
      </c>
      <c r="L38073" s="2">
        <f>VLOOKUP(B38073,orders[#All],3,FALSE)</f>
        <v>0.67039351851851847</v>
      </c>
      <c r="M38073" s="3" t="str">
        <f>TEXT(Table5[[#This Row],[Date]],"dddd")</f>
        <v>Sunday</v>
      </c>
      <c r="N38073">
        <f t="shared" si="2971"/>
        <v>16</v>
      </c>
      <c r="O38073">
        <f t="shared" si="2972"/>
        <v>42</v>
      </c>
      <c r="P38073" s="4">
        <f t="shared" si="2973"/>
        <v>42288</v>
      </c>
      <c r="Q38073">
        <f t="shared" si="2974"/>
        <v>2015</v>
      </c>
    </row>
    <row r="38074" spans="1:17" x14ac:dyDescent="0.35">
      <c r="A38074" s="6">
        <v>38073</v>
      </c>
      <c r="B38074" s="9">
        <f>VLOOKUP(A38074,order_details[#All],2,FALSE)</f>
        <v>16799</v>
      </c>
      <c r="C38074" s="6" t="s">
        <v>40</v>
      </c>
      <c r="D38074" t="str">
        <f>VLOOKUP(C38074,pizzas[#All],2,FALSE)</f>
        <v>mediterraneo</v>
      </c>
      <c r="E38074" t="str">
        <f>VLOOKUP(D38074,pizza_types[#All],2,FALSE)</f>
        <v>The Mediterranean Pizza</v>
      </c>
      <c r="F38074" t="str">
        <f>VLOOKUP(D38074,pizza_types[#All],3,FALSE)</f>
        <v>Veggie</v>
      </c>
      <c r="G38074" t="str">
        <f>VLOOKUP(Full_Data!C38074,pizzas[#All],3,FALSE)</f>
        <v>M</v>
      </c>
      <c r="H38074">
        <f>VLOOKUP(B38074,order_details[#All],4,FALSE)</f>
        <v>1</v>
      </c>
      <c r="I38074">
        <f>VLOOKUP(C38074,pizzas[#All],4,FALSE)</f>
        <v>16</v>
      </c>
      <c r="J38074">
        <f t="shared" si="2970"/>
        <v>16</v>
      </c>
      <c r="K38074" s="1">
        <f>VLOOKUP(B38074,orders[#All],2,FALSE)</f>
        <v>42288</v>
      </c>
      <c r="L38074" s="2">
        <f>VLOOKUP(B38074,orders[#All],3,FALSE)</f>
        <v>0.69196759259259255</v>
      </c>
      <c r="M38074" s="3" t="str">
        <f>TEXT(Table5[[#This Row],[Date]],"dddd")</f>
        <v>Sunday</v>
      </c>
      <c r="N38074">
        <f t="shared" si="2971"/>
        <v>16</v>
      </c>
      <c r="O38074">
        <f t="shared" si="2972"/>
        <v>42</v>
      </c>
      <c r="P38074" s="4">
        <f t="shared" si="2973"/>
        <v>42288</v>
      </c>
      <c r="Q38074">
        <f t="shared" si="2974"/>
        <v>2015</v>
      </c>
    </row>
    <row r="38075" spans="1:17" x14ac:dyDescent="0.35">
      <c r="A38075" s="6">
        <v>38074</v>
      </c>
      <c r="B38075" s="9">
        <f>VLOOKUP(A38075,order_details[#All],2,FALSE)</f>
        <v>16800</v>
      </c>
      <c r="C38075" s="6" t="s">
        <v>33</v>
      </c>
      <c r="D38075" t="str">
        <f>VLOOKUP(C38075,pizzas[#All],2,FALSE)</f>
        <v>big_meat</v>
      </c>
      <c r="E38075" t="str">
        <f>VLOOKUP(D38075,pizza_types[#All],2,FALSE)</f>
        <v>The Big Meat Pizza</v>
      </c>
      <c r="F38075" t="str">
        <f>VLOOKUP(D38075,pizza_types[#All],3,FALSE)</f>
        <v>Classic</v>
      </c>
      <c r="G38075" t="str">
        <f>VLOOKUP(Full_Data!C38075,pizzas[#All],3,FALSE)</f>
        <v>S</v>
      </c>
      <c r="H38075">
        <f>VLOOKUP(B38075,order_details[#All],4,FALSE)</f>
        <v>1</v>
      </c>
      <c r="I38075">
        <f>VLOOKUP(C38075,pizzas[#All],4,FALSE)</f>
        <v>12</v>
      </c>
      <c r="J38075">
        <f t="shared" si="2970"/>
        <v>12</v>
      </c>
      <c r="K38075" s="1">
        <f>VLOOKUP(B38075,orders[#All],2,FALSE)</f>
        <v>42288</v>
      </c>
      <c r="L38075" s="2">
        <f>VLOOKUP(B38075,orders[#All],3,FALSE)</f>
        <v>0.69995370370370369</v>
      </c>
      <c r="M38075" s="3" t="str">
        <f>TEXT(Table5[[#This Row],[Date]],"dddd")</f>
        <v>Sunday</v>
      </c>
      <c r="N38075">
        <f t="shared" si="2971"/>
        <v>16</v>
      </c>
      <c r="O38075">
        <f t="shared" si="2972"/>
        <v>42</v>
      </c>
      <c r="P38075" s="4">
        <f t="shared" si="2973"/>
        <v>42288</v>
      </c>
      <c r="Q38075">
        <f t="shared" si="2974"/>
        <v>2015</v>
      </c>
    </row>
    <row r="38076" spans="1:17" x14ac:dyDescent="0.35">
      <c r="A38076" s="6">
        <v>38075</v>
      </c>
      <c r="B38076" s="9">
        <f>VLOOKUP(A38076,order_details[#All],2,FALSE)</f>
        <v>16800</v>
      </c>
      <c r="C38076" s="6" t="s">
        <v>8</v>
      </c>
      <c r="D38076" t="str">
        <f>VLOOKUP(C38076,pizzas[#All],2,FALSE)</f>
        <v>five_cheese</v>
      </c>
      <c r="E38076" t="str">
        <f>VLOOKUP(D38076,pizza_types[#All],2,FALSE)</f>
        <v>The Five Cheese Pizza</v>
      </c>
      <c r="F38076" t="str">
        <f>VLOOKUP(D38076,pizza_types[#All],3,FALSE)</f>
        <v>Veggie</v>
      </c>
      <c r="G38076" t="str">
        <f>VLOOKUP(Full_Data!C38076,pizzas[#All],3,FALSE)</f>
        <v>L</v>
      </c>
      <c r="H38076">
        <f>VLOOKUP(B38076,order_details[#All],4,FALSE)</f>
        <v>1</v>
      </c>
      <c r="I38076">
        <f>VLOOKUP(C38076,pizzas[#All],4,FALSE)</f>
        <v>18.5</v>
      </c>
      <c r="J38076">
        <f t="shared" si="2970"/>
        <v>18.5</v>
      </c>
      <c r="K38076" s="1">
        <f>VLOOKUP(B38076,orders[#All],2,FALSE)</f>
        <v>42288</v>
      </c>
      <c r="L38076" s="2">
        <f>VLOOKUP(B38076,orders[#All],3,FALSE)</f>
        <v>0.69995370370370369</v>
      </c>
      <c r="M38076" s="3" t="str">
        <f>TEXT(Table5[[#This Row],[Date]],"dddd")</f>
        <v>Sunday</v>
      </c>
      <c r="N38076">
        <f t="shared" si="2971"/>
        <v>16</v>
      </c>
      <c r="O38076">
        <f t="shared" si="2972"/>
        <v>42</v>
      </c>
      <c r="P38076" s="4">
        <f t="shared" si="2973"/>
        <v>42288</v>
      </c>
      <c r="Q38076">
        <f t="shared" si="2974"/>
        <v>2015</v>
      </c>
    </row>
    <row r="38077" spans="1:17" x14ac:dyDescent="0.35">
      <c r="A38077" s="6">
        <v>38076</v>
      </c>
      <c r="B38077" s="9">
        <f>VLOOKUP(A38077,order_details[#All],2,FALSE)</f>
        <v>16800</v>
      </c>
      <c r="C38077" s="6" t="s">
        <v>12</v>
      </c>
      <c r="D38077" t="str">
        <f>VLOOKUP(C38077,pizzas[#All],2,FALSE)</f>
        <v>ital_supr</v>
      </c>
      <c r="E38077" t="str">
        <f>VLOOKUP(D38077,pizza_types[#All],2,FALSE)</f>
        <v>The Italian Supreme Pizza</v>
      </c>
      <c r="F38077" t="str">
        <f>VLOOKUP(D38077,pizza_types[#All],3,FALSE)</f>
        <v>Supreme</v>
      </c>
      <c r="G38077" t="str">
        <f>VLOOKUP(Full_Data!C38077,pizzas[#All],3,FALSE)</f>
        <v>M</v>
      </c>
      <c r="H38077">
        <f>VLOOKUP(B38077,order_details[#All],4,FALSE)</f>
        <v>1</v>
      </c>
      <c r="I38077">
        <f>VLOOKUP(C38077,pizzas[#All],4,FALSE)</f>
        <v>16.5</v>
      </c>
      <c r="J38077">
        <f t="shared" si="2970"/>
        <v>16.5</v>
      </c>
      <c r="K38077" s="1">
        <f>VLOOKUP(B38077,orders[#All],2,FALSE)</f>
        <v>42288</v>
      </c>
      <c r="L38077" s="2">
        <f>VLOOKUP(B38077,orders[#All],3,FALSE)</f>
        <v>0.69995370370370369</v>
      </c>
      <c r="M38077" s="3" t="str">
        <f>TEXT(Table5[[#This Row],[Date]],"dddd")</f>
        <v>Sunday</v>
      </c>
      <c r="N38077">
        <f t="shared" si="2971"/>
        <v>16</v>
      </c>
      <c r="O38077">
        <f t="shared" si="2972"/>
        <v>42</v>
      </c>
      <c r="P38077" s="4">
        <f t="shared" si="2973"/>
        <v>42288</v>
      </c>
      <c r="Q38077">
        <f t="shared" si="2974"/>
        <v>2015</v>
      </c>
    </row>
    <row r="38078" spans="1:17" x14ac:dyDescent="0.35">
      <c r="A38078" s="6">
        <v>38077</v>
      </c>
      <c r="B38078" s="9">
        <f>VLOOKUP(A38078,order_details[#All],2,FALSE)</f>
        <v>16800</v>
      </c>
      <c r="C38078" s="6" t="s">
        <v>53</v>
      </c>
      <c r="D38078" t="str">
        <f>VLOOKUP(C38078,pizzas[#All],2,FALSE)</f>
        <v>pepperoni</v>
      </c>
      <c r="E38078" t="str">
        <f>VLOOKUP(D38078,pizza_types[#All],2,FALSE)</f>
        <v>The Pepperoni Pizza</v>
      </c>
      <c r="F38078" t="str">
        <f>VLOOKUP(D38078,pizza_types[#All],3,FALSE)</f>
        <v>Classic</v>
      </c>
      <c r="G38078" t="str">
        <f>VLOOKUP(Full_Data!C38078,pizzas[#All],3,FALSE)</f>
        <v>S</v>
      </c>
      <c r="H38078">
        <f>VLOOKUP(B38078,order_details[#All],4,FALSE)</f>
        <v>1</v>
      </c>
      <c r="I38078">
        <f>VLOOKUP(C38078,pizzas[#All],4,FALSE)</f>
        <v>9.75</v>
      </c>
      <c r="J38078">
        <f t="shared" si="2970"/>
        <v>9.75</v>
      </c>
      <c r="K38078" s="1">
        <f>VLOOKUP(B38078,orders[#All],2,FALSE)</f>
        <v>42288</v>
      </c>
      <c r="L38078" s="2">
        <f>VLOOKUP(B38078,orders[#All],3,FALSE)</f>
        <v>0.69995370370370369</v>
      </c>
      <c r="M38078" s="3" t="str">
        <f>TEXT(Table5[[#This Row],[Date]],"dddd")</f>
        <v>Sunday</v>
      </c>
      <c r="N38078">
        <f t="shared" si="2971"/>
        <v>16</v>
      </c>
      <c r="O38078">
        <f t="shared" si="2972"/>
        <v>42</v>
      </c>
      <c r="P38078" s="4">
        <f t="shared" si="2973"/>
        <v>42288</v>
      </c>
      <c r="Q38078">
        <f t="shared" si="2974"/>
        <v>2015</v>
      </c>
    </row>
    <row r="38079" spans="1:17" x14ac:dyDescent="0.35">
      <c r="A38079" s="6">
        <v>38078</v>
      </c>
      <c r="B38079" s="9">
        <f>VLOOKUP(A38079,order_details[#All],2,FALSE)</f>
        <v>16801</v>
      </c>
      <c r="C38079" s="6" t="s">
        <v>8</v>
      </c>
      <c r="D38079" t="str">
        <f>VLOOKUP(C38079,pizzas[#All],2,FALSE)</f>
        <v>five_cheese</v>
      </c>
      <c r="E38079" t="str">
        <f>VLOOKUP(D38079,pizza_types[#All],2,FALSE)</f>
        <v>The Five Cheese Pizza</v>
      </c>
      <c r="F38079" t="str">
        <f>VLOOKUP(D38079,pizza_types[#All],3,FALSE)</f>
        <v>Veggie</v>
      </c>
      <c r="G38079" t="str">
        <f>VLOOKUP(Full_Data!C38079,pizzas[#All],3,FALSE)</f>
        <v>L</v>
      </c>
      <c r="H38079">
        <f>VLOOKUP(B38079,order_details[#All],4,FALSE)</f>
        <v>1</v>
      </c>
      <c r="I38079">
        <f>VLOOKUP(C38079,pizzas[#All],4,FALSE)</f>
        <v>18.5</v>
      </c>
      <c r="J38079">
        <f t="shared" si="2970"/>
        <v>18.5</v>
      </c>
      <c r="K38079" s="1">
        <f>VLOOKUP(B38079,orders[#All],2,FALSE)</f>
        <v>42288</v>
      </c>
      <c r="L38079" s="2">
        <f>VLOOKUP(B38079,orders[#All],3,FALSE)</f>
        <v>0.70745370370370375</v>
      </c>
      <c r="M38079" s="3" t="str">
        <f>TEXT(Table5[[#This Row],[Date]],"dddd")</f>
        <v>Sunday</v>
      </c>
      <c r="N38079">
        <f t="shared" si="2971"/>
        <v>16</v>
      </c>
      <c r="O38079">
        <f t="shared" si="2972"/>
        <v>42</v>
      </c>
      <c r="P38079" s="4">
        <f t="shared" si="2973"/>
        <v>42288</v>
      </c>
      <c r="Q38079">
        <f t="shared" si="2974"/>
        <v>2015</v>
      </c>
    </row>
    <row r="38080" spans="1:17" x14ac:dyDescent="0.35">
      <c r="A38080" s="6">
        <v>38079</v>
      </c>
      <c r="B38080" s="9">
        <f>VLOOKUP(A38080,order_details[#All],2,FALSE)</f>
        <v>16801</v>
      </c>
      <c r="C38080" s="6" t="s">
        <v>73</v>
      </c>
      <c r="D38080" t="str">
        <f>VLOOKUP(C38080,pizzas[#All],2,FALSE)</f>
        <v>sicilian</v>
      </c>
      <c r="E38080" t="str">
        <f>VLOOKUP(D38080,pizza_types[#All],2,FALSE)</f>
        <v>The Sicilian Pizza</v>
      </c>
      <c r="F38080" t="str">
        <f>VLOOKUP(D38080,pizza_types[#All],3,FALSE)</f>
        <v>Supreme</v>
      </c>
      <c r="G38080" t="str">
        <f>VLOOKUP(Full_Data!C38080,pizzas[#All],3,FALSE)</f>
        <v>S</v>
      </c>
      <c r="H38080">
        <f>VLOOKUP(B38080,order_details[#All],4,FALSE)</f>
        <v>1</v>
      </c>
      <c r="I38080">
        <f>VLOOKUP(C38080,pizzas[#All],4,FALSE)</f>
        <v>12.25</v>
      </c>
      <c r="J38080">
        <f t="shared" si="2970"/>
        <v>12.25</v>
      </c>
      <c r="K38080" s="1">
        <f>VLOOKUP(B38080,orders[#All],2,FALSE)</f>
        <v>42288</v>
      </c>
      <c r="L38080" s="2">
        <f>VLOOKUP(B38080,orders[#All],3,FALSE)</f>
        <v>0.70745370370370375</v>
      </c>
      <c r="M38080" s="3" t="str">
        <f>TEXT(Table5[[#This Row],[Date]],"dddd")</f>
        <v>Sunday</v>
      </c>
      <c r="N38080">
        <f t="shared" si="2971"/>
        <v>16</v>
      </c>
      <c r="O38080">
        <f t="shared" si="2972"/>
        <v>42</v>
      </c>
      <c r="P38080" s="4">
        <f t="shared" si="2973"/>
        <v>42288</v>
      </c>
      <c r="Q38080">
        <f t="shared" si="2974"/>
        <v>2015</v>
      </c>
    </row>
    <row r="38081" spans="1:17" x14ac:dyDescent="0.35">
      <c r="A38081" s="6">
        <v>38080</v>
      </c>
      <c r="B38081" s="9">
        <f>VLOOKUP(A38081,order_details[#All],2,FALSE)</f>
        <v>16802</v>
      </c>
      <c r="C38081" s="6" t="s">
        <v>37</v>
      </c>
      <c r="D38081" t="str">
        <f>VLOOKUP(C38081,pizzas[#All],2,FALSE)</f>
        <v>calabrese</v>
      </c>
      <c r="E38081" t="str">
        <f>VLOOKUP(D38081,pizza_types[#All],2,FALSE)</f>
        <v>The Calabrese Pizza</v>
      </c>
      <c r="F38081" t="str">
        <f>VLOOKUP(D38081,pizza_types[#All],3,FALSE)</f>
        <v>Supreme</v>
      </c>
      <c r="G38081" t="str">
        <f>VLOOKUP(Full_Data!C38081,pizzas[#All],3,FALSE)</f>
        <v>M</v>
      </c>
      <c r="H38081">
        <f>VLOOKUP(B38081,order_details[#All],4,FALSE)</f>
        <v>1</v>
      </c>
      <c r="I38081">
        <f>VLOOKUP(C38081,pizzas[#All],4,FALSE)</f>
        <v>16.25</v>
      </c>
      <c r="J38081">
        <f t="shared" si="2970"/>
        <v>16.25</v>
      </c>
      <c r="K38081" s="1">
        <f>VLOOKUP(B38081,orders[#All],2,FALSE)</f>
        <v>42288</v>
      </c>
      <c r="L38081" s="2">
        <f>VLOOKUP(B38081,orders[#All],3,FALSE)</f>
        <v>0.70915509259259257</v>
      </c>
      <c r="M38081" s="3" t="str">
        <f>TEXT(Table5[[#This Row],[Date]],"dddd")</f>
        <v>Sunday</v>
      </c>
      <c r="N38081">
        <f t="shared" si="2971"/>
        <v>17</v>
      </c>
      <c r="O38081">
        <f t="shared" si="2972"/>
        <v>42</v>
      </c>
      <c r="P38081" s="4">
        <f t="shared" si="2973"/>
        <v>42288</v>
      </c>
      <c r="Q38081">
        <f t="shared" si="2974"/>
        <v>2015</v>
      </c>
    </row>
    <row r="38082" spans="1:17" x14ac:dyDescent="0.35">
      <c r="A38082" s="6">
        <v>38081</v>
      </c>
      <c r="B38082" s="9">
        <f>VLOOKUP(A38082,order_details[#All],2,FALSE)</f>
        <v>16802</v>
      </c>
      <c r="C38082" s="6" t="s">
        <v>39</v>
      </c>
      <c r="D38082" t="str">
        <f>VLOOKUP(C38082,pizzas[#All],2,FALSE)</f>
        <v>ital_veggie</v>
      </c>
      <c r="E38082" t="str">
        <f>VLOOKUP(D38082,pizza_types[#All],2,FALSE)</f>
        <v>The Italian Vegetables Pizza</v>
      </c>
      <c r="F38082" t="str">
        <f>VLOOKUP(D38082,pizza_types[#All],3,FALSE)</f>
        <v>Veggie</v>
      </c>
      <c r="G38082" t="str">
        <f>VLOOKUP(Full_Data!C38082,pizzas[#All],3,FALSE)</f>
        <v>S</v>
      </c>
      <c r="H38082">
        <f>VLOOKUP(B38082,order_details[#All],4,FALSE)</f>
        <v>1</v>
      </c>
      <c r="I38082">
        <f>VLOOKUP(C38082,pizzas[#All],4,FALSE)</f>
        <v>12.75</v>
      </c>
      <c r="J38082">
        <f t="shared" si="2970"/>
        <v>12.75</v>
      </c>
      <c r="K38082" s="1">
        <f>VLOOKUP(B38082,orders[#All],2,FALSE)</f>
        <v>42288</v>
      </c>
      <c r="L38082" s="2">
        <f>VLOOKUP(B38082,orders[#All],3,FALSE)</f>
        <v>0.70915509259259257</v>
      </c>
      <c r="M38082" s="3" t="str">
        <f>TEXT(Table5[[#This Row],[Date]],"dddd")</f>
        <v>Sunday</v>
      </c>
      <c r="N38082">
        <f t="shared" si="2971"/>
        <v>17</v>
      </c>
      <c r="O38082">
        <f t="shared" si="2972"/>
        <v>42</v>
      </c>
      <c r="P38082" s="4">
        <f t="shared" si="2973"/>
        <v>42288</v>
      </c>
      <c r="Q38082">
        <f t="shared" si="2974"/>
        <v>2015</v>
      </c>
    </row>
    <row r="38083" spans="1:17" x14ac:dyDescent="0.35">
      <c r="A38083" s="6">
        <v>38082</v>
      </c>
      <c r="B38083" s="9">
        <f>VLOOKUP(A38083,order_details[#All],2,FALSE)</f>
        <v>16803</v>
      </c>
      <c r="C38083" s="6" t="s">
        <v>18</v>
      </c>
      <c r="D38083" t="str">
        <f>VLOOKUP(C38083,pizzas[#All],2,FALSE)</f>
        <v>green_garden</v>
      </c>
      <c r="E38083" t="str">
        <f>VLOOKUP(D38083,pizza_types[#All],2,FALSE)</f>
        <v>The Green Garden Pizza</v>
      </c>
      <c r="F38083" t="str">
        <f>VLOOKUP(D38083,pizza_types[#All],3,FALSE)</f>
        <v>Veggie</v>
      </c>
      <c r="G38083" t="str">
        <f>VLOOKUP(Full_Data!C38083,pizzas[#All],3,FALSE)</f>
        <v>S</v>
      </c>
      <c r="H38083">
        <f>VLOOKUP(B38083,order_details[#All],4,FALSE)</f>
        <v>1</v>
      </c>
      <c r="I38083">
        <f>VLOOKUP(C38083,pizzas[#All],4,FALSE)</f>
        <v>12</v>
      </c>
      <c r="J38083">
        <f t="shared" ref="J38083:J38146" si="2975">H38083*I38083</f>
        <v>12</v>
      </c>
      <c r="K38083" s="1">
        <f>VLOOKUP(B38083,orders[#All],2,FALSE)</f>
        <v>42288</v>
      </c>
      <c r="L38083" s="2">
        <f>VLOOKUP(B38083,orders[#All],3,FALSE)</f>
        <v>0.72184027777777782</v>
      </c>
      <c r="M38083" s="3" t="str">
        <f>TEXT(Table5[[#This Row],[Date]],"dddd")</f>
        <v>Sunday</v>
      </c>
      <c r="N38083">
        <f t="shared" ref="N38083:N38146" si="2976">HOUR(L38083)</f>
        <v>17</v>
      </c>
      <c r="O38083">
        <f t="shared" ref="O38083:O38146" si="2977">WEEKNUM(K38083)</f>
        <v>42</v>
      </c>
      <c r="P38083" s="4">
        <f t="shared" ref="P38083:P38146" si="2978">K38083</f>
        <v>42288</v>
      </c>
      <c r="Q38083">
        <f t="shared" ref="Q38083:Q38146" si="2979">YEAR(K38083)</f>
        <v>2015</v>
      </c>
    </row>
    <row r="38084" spans="1:17" x14ac:dyDescent="0.35">
      <c r="A38084" s="6">
        <v>38083</v>
      </c>
      <c r="B38084" s="9">
        <f>VLOOKUP(A38084,order_details[#All],2,FALSE)</f>
        <v>16803</v>
      </c>
      <c r="C38084" s="6" t="s">
        <v>9</v>
      </c>
      <c r="D38084" t="str">
        <f>VLOOKUP(C38084,pizzas[#All],2,FALSE)</f>
        <v>ital_supr</v>
      </c>
      <c r="E38084" t="str">
        <f>VLOOKUP(D38084,pizza_types[#All],2,FALSE)</f>
        <v>The Italian Supreme Pizza</v>
      </c>
      <c r="F38084" t="str">
        <f>VLOOKUP(D38084,pizza_types[#All],3,FALSE)</f>
        <v>Supreme</v>
      </c>
      <c r="G38084" t="str">
        <f>VLOOKUP(Full_Data!C38084,pizzas[#All],3,FALSE)</f>
        <v>L</v>
      </c>
      <c r="H38084">
        <f>VLOOKUP(B38084,order_details[#All],4,FALSE)</f>
        <v>1</v>
      </c>
      <c r="I38084">
        <f>VLOOKUP(C38084,pizzas[#All],4,FALSE)</f>
        <v>20.75</v>
      </c>
      <c r="J38084">
        <f t="shared" si="2975"/>
        <v>20.75</v>
      </c>
      <c r="K38084" s="1">
        <f>VLOOKUP(B38084,orders[#All],2,FALSE)</f>
        <v>42288</v>
      </c>
      <c r="L38084" s="2">
        <f>VLOOKUP(B38084,orders[#All],3,FALSE)</f>
        <v>0.72184027777777782</v>
      </c>
      <c r="M38084" s="3" t="str">
        <f>TEXT(Table5[[#This Row],[Date]],"dddd")</f>
        <v>Sunday</v>
      </c>
      <c r="N38084">
        <f t="shared" si="2976"/>
        <v>17</v>
      </c>
      <c r="O38084">
        <f t="shared" si="2977"/>
        <v>42</v>
      </c>
      <c r="P38084" s="4">
        <f t="shared" si="2978"/>
        <v>42288</v>
      </c>
      <c r="Q38084">
        <f t="shared" si="2979"/>
        <v>2015</v>
      </c>
    </row>
    <row r="38085" spans="1:17" x14ac:dyDescent="0.35">
      <c r="A38085" s="6">
        <v>38084</v>
      </c>
      <c r="B38085" s="9">
        <f>VLOOKUP(A38085,order_details[#All],2,FALSE)</f>
        <v>16803</v>
      </c>
      <c r="C38085" s="6" t="s">
        <v>34</v>
      </c>
      <c r="D38085" t="str">
        <f>VLOOKUP(C38085,pizzas[#All],2,FALSE)</f>
        <v>soppressata</v>
      </c>
      <c r="E38085" t="str">
        <f>VLOOKUP(D38085,pizza_types[#All],2,FALSE)</f>
        <v>The Soppressata Pizza</v>
      </c>
      <c r="F38085" t="str">
        <f>VLOOKUP(D38085,pizza_types[#All],3,FALSE)</f>
        <v>Supreme</v>
      </c>
      <c r="G38085" t="str">
        <f>VLOOKUP(Full_Data!C38085,pizzas[#All],3,FALSE)</f>
        <v>L</v>
      </c>
      <c r="H38085">
        <f>VLOOKUP(B38085,order_details[#All],4,FALSE)</f>
        <v>1</v>
      </c>
      <c r="I38085">
        <f>VLOOKUP(C38085,pizzas[#All],4,FALSE)</f>
        <v>20.75</v>
      </c>
      <c r="J38085">
        <f t="shared" si="2975"/>
        <v>20.75</v>
      </c>
      <c r="K38085" s="1">
        <f>VLOOKUP(B38085,orders[#All],2,FALSE)</f>
        <v>42288</v>
      </c>
      <c r="L38085" s="2">
        <f>VLOOKUP(B38085,orders[#All],3,FALSE)</f>
        <v>0.72184027777777782</v>
      </c>
      <c r="M38085" s="3" t="str">
        <f>TEXT(Table5[[#This Row],[Date]],"dddd")</f>
        <v>Sunday</v>
      </c>
      <c r="N38085">
        <f t="shared" si="2976"/>
        <v>17</v>
      </c>
      <c r="O38085">
        <f t="shared" si="2977"/>
        <v>42</v>
      </c>
      <c r="P38085" s="4">
        <f t="shared" si="2978"/>
        <v>42288</v>
      </c>
      <c r="Q38085">
        <f t="shared" si="2979"/>
        <v>2015</v>
      </c>
    </row>
    <row r="38086" spans="1:17" x14ac:dyDescent="0.35">
      <c r="A38086" s="6">
        <v>38085</v>
      </c>
      <c r="B38086" s="9">
        <f>VLOOKUP(A38086,order_details[#All],2,FALSE)</f>
        <v>16804</v>
      </c>
      <c r="C38086" s="6" t="s">
        <v>46</v>
      </c>
      <c r="D38086" t="str">
        <f>VLOOKUP(C38086,pizzas[#All],2,FALSE)</f>
        <v>southw_ckn</v>
      </c>
      <c r="E38086" t="str">
        <f>VLOOKUP(D38086,pizza_types[#All],2,FALSE)</f>
        <v>The Southwest Chicken Pizza</v>
      </c>
      <c r="F38086" t="str">
        <f>VLOOKUP(D38086,pizza_types[#All],3,FALSE)</f>
        <v>Chicken</v>
      </c>
      <c r="G38086" t="str">
        <f>VLOOKUP(Full_Data!C38086,pizzas[#All],3,FALSE)</f>
        <v>S</v>
      </c>
      <c r="H38086">
        <f>VLOOKUP(B38086,order_details[#All],4,FALSE)</f>
        <v>1</v>
      </c>
      <c r="I38086">
        <f>VLOOKUP(C38086,pizzas[#All],4,FALSE)</f>
        <v>12.75</v>
      </c>
      <c r="J38086">
        <f t="shared" si="2975"/>
        <v>12.75</v>
      </c>
      <c r="K38086" s="1">
        <f>VLOOKUP(B38086,orders[#All],2,FALSE)</f>
        <v>42288</v>
      </c>
      <c r="L38086" s="2">
        <f>VLOOKUP(B38086,orders[#All],3,FALSE)</f>
        <v>0.72878472222222224</v>
      </c>
      <c r="M38086" s="3" t="str">
        <f>TEXT(Table5[[#This Row],[Date]],"dddd")</f>
        <v>Sunday</v>
      </c>
      <c r="N38086">
        <f t="shared" si="2976"/>
        <v>17</v>
      </c>
      <c r="O38086">
        <f t="shared" si="2977"/>
        <v>42</v>
      </c>
      <c r="P38086" s="4">
        <f t="shared" si="2978"/>
        <v>42288</v>
      </c>
      <c r="Q38086">
        <f t="shared" si="2979"/>
        <v>2015</v>
      </c>
    </row>
    <row r="38087" spans="1:17" x14ac:dyDescent="0.35">
      <c r="A38087" s="6">
        <v>38086</v>
      </c>
      <c r="B38087" s="9">
        <f>VLOOKUP(A38087,order_details[#All],2,FALSE)</f>
        <v>16804</v>
      </c>
      <c r="C38087" s="6" t="s">
        <v>86</v>
      </c>
      <c r="D38087" t="str">
        <f>VLOOKUP(C38087,pizzas[#All],2,FALSE)</f>
        <v>spinach_fet</v>
      </c>
      <c r="E38087" t="str">
        <f>VLOOKUP(D38087,pizza_types[#All],2,FALSE)</f>
        <v>The Spinach and Feta Pizza</v>
      </c>
      <c r="F38087" t="str">
        <f>VLOOKUP(D38087,pizza_types[#All],3,FALSE)</f>
        <v>Veggie</v>
      </c>
      <c r="G38087" t="str">
        <f>VLOOKUP(Full_Data!C38087,pizzas[#All],3,FALSE)</f>
        <v>M</v>
      </c>
      <c r="H38087">
        <f>VLOOKUP(B38087,order_details[#All],4,FALSE)</f>
        <v>1</v>
      </c>
      <c r="I38087">
        <f>VLOOKUP(C38087,pizzas[#All],4,FALSE)</f>
        <v>16</v>
      </c>
      <c r="J38087">
        <f t="shared" si="2975"/>
        <v>16</v>
      </c>
      <c r="K38087" s="1">
        <f>VLOOKUP(B38087,orders[#All],2,FALSE)</f>
        <v>42288</v>
      </c>
      <c r="L38087" s="2">
        <f>VLOOKUP(B38087,orders[#All],3,FALSE)</f>
        <v>0.72878472222222224</v>
      </c>
      <c r="M38087" s="3" t="str">
        <f>TEXT(Table5[[#This Row],[Date]],"dddd")</f>
        <v>Sunday</v>
      </c>
      <c r="N38087">
        <f t="shared" si="2976"/>
        <v>17</v>
      </c>
      <c r="O38087">
        <f t="shared" si="2977"/>
        <v>42</v>
      </c>
      <c r="P38087" s="4">
        <f t="shared" si="2978"/>
        <v>42288</v>
      </c>
      <c r="Q38087">
        <f t="shared" si="2979"/>
        <v>2015</v>
      </c>
    </row>
    <row r="38088" spans="1:17" x14ac:dyDescent="0.35">
      <c r="A38088" s="6">
        <v>38087</v>
      </c>
      <c r="B38088" s="9">
        <f>VLOOKUP(A38088,order_details[#All],2,FALSE)</f>
        <v>16804</v>
      </c>
      <c r="C38088" s="6" t="s">
        <v>68</v>
      </c>
      <c r="D38088" t="str">
        <f>VLOOKUP(C38088,pizzas[#All],2,FALSE)</f>
        <v>spinach_supr</v>
      </c>
      <c r="E38088" t="str">
        <f>VLOOKUP(D38088,pizza_types[#All],2,FALSE)</f>
        <v>The Spinach Supreme Pizza</v>
      </c>
      <c r="F38088" t="str">
        <f>VLOOKUP(D38088,pizza_types[#All],3,FALSE)</f>
        <v>Supreme</v>
      </c>
      <c r="G38088" t="str">
        <f>VLOOKUP(Full_Data!C38088,pizzas[#All],3,FALSE)</f>
        <v>M</v>
      </c>
      <c r="H38088">
        <f>VLOOKUP(B38088,order_details[#All],4,FALSE)</f>
        <v>1</v>
      </c>
      <c r="I38088">
        <f>VLOOKUP(C38088,pizzas[#All],4,FALSE)</f>
        <v>16.5</v>
      </c>
      <c r="J38088">
        <f t="shared" si="2975"/>
        <v>16.5</v>
      </c>
      <c r="K38088" s="1">
        <f>VLOOKUP(B38088,orders[#All],2,FALSE)</f>
        <v>42288</v>
      </c>
      <c r="L38088" s="2">
        <f>VLOOKUP(B38088,orders[#All],3,FALSE)</f>
        <v>0.72878472222222224</v>
      </c>
      <c r="M38088" s="3" t="str">
        <f>TEXT(Table5[[#This Row],[Date]],"dddd")</f>
        <v>Sunday</v>
      </c>
      <c r="N38088">
        <f t="shared" si="2976"/>
        <v>17</v>
      </c>
      <c r="O38088">
        <f t="shared" si="2977"/>
        <v>42</v>
      </c>
      <c r="P38088" s="4">
        <f t="shared" si="2978"/>
        <v>42288</v>
      </c>
      <c r="Q38088">
        <f t="shared" si="2979"/>
        <v>2015</v>
      </c>
    </row>
    <row r="38089" spans="1:17" x14ac:dyDescent="0.35">
      <c r="A38089" s="6">
        <v>38088</v>
      </c>
      <c r="B38089" s="9">
        <f>VLOOKUP(A38089,order_details[#All],2,FALSE)</f>
        <v>16805</v>
      </c>
      <c r="C38089" s="6" t="s">
        <v>47</v>
      </c>
      <c r="D38089" t="str">
        <f>VLOOKUP(C38089,pizzas[#All],2,FALSE)</f>
        <v>bbq_ckn</v>
      </c>
      <c r="E38089" t="str">
        <f>VLOOKUP(D38089,pizza_types[#All],2,FALSE)</f>
        <v>The Barbecue Chicken Pizza</v>
      </c>
      <c r="F38089" t="str">
        <f>VLOOKUP(D38089,pizza_types[#All],3,FALSE)</f>
        <v>Chicken</v>
      </c>
      <c r="G38089" t="str">
        <f>VLOOKUP(Full_Data!C38089,pizzas[#All],3,FALSE)</f>
        <v>M</v>
      </c>
      <c r="H38089">
        <f>VLOOKUP(B38089,order_details[#All],4,FALSE)</f>
        <v>1</v>
      </c>
      <c r="I38089">
        <f>VLOOKUP(C38089,pizzas[#All],4,FALSE)</f>
        <v>16.75</v>
      </c>
      <c r="J38089">
        <f t="shared" si="2975"/>
        <v>16.75</v>
      </c>
      <c r="K38089" s="1">
        <f>VLOOKUP(B38089,orders[#All],2,FALSE)</f>
        <v>42288</v>
      </c>
      <c r="L38089" s="2">
        <f>VLOOKUP(B38089,orders[#All],3,FALSE)</f>
        <v>0.73601851851851852</v>
      </c>
      <c r="M38089" s="3" t="str">
        <f>TEXT(Table5[[#This Row],[Date]],"dddd")</f>
        <v>Sunday</v>
      </c>
      <c r="N38089">
        <f t="shared" si="2976"/>
        <v>17</v>
      </c>
      <c r="O38089">
        <f t="shared" si="2977"/>
        <v>42</v>
      </c>
      <c r="P38089" s="4">
        <f t="shared" si="2978"/>
        <v>42288</v>
      </c>
      <c r="Q38089">
        <f t="shared" si="2979"/>
        <v>2015</v>
      </c>
    </row>
    <row r="38090" spans="1:17" x14ac:dyDescent="0.35">
      <c r="A38090" s="6">
        <v>38089</v>
      </c>
      <c r="B38090" s="9">
        <f>VLOOKUP(A38090,order_details[#All],2,FALSE)</f>
        <v>16805</v>
      </c>
      <c r="C38090" s="6" t="s">
        <v>89</v>
      </c>
      <c r="D38090" t="str">
        <f>VLOOKUP(C38090,pizzas[#All],2,FALSE)</f>
        <v>brie_carre</v>
      </c>
      <c r="E38090" t="str">
        <f>VLOOKUP(D38090,pizza_types[#All],2,FALSE)</f>
        <v>The Brie Carre Pizza</v>
      </c>
      <c r="F38090" t="str">
        <f>VLOOKUP(D38090,pizza_types[#All],3,FALSE)</f>
        <v>Supreme</v>
      </c>
      <c r="G38090" t="str">
        <f>VLOOKUP(Full_Data!C38090,pizzas[#All],3,FALSE)</f>
        <v>S</v>
      </c>
      <c r="H38090">
        <f>VLOOKUP(B38090,order_details[#All],4,FALSE)</f>
        <v>1</v>
      </c>
      <c r="I38090">
        <f>VLOOKUP(C38090,pizzas[#All],4,FALSE)</f>
        <v>23.65</v>
      </c>
      <c r="J38090">
        <f t="shared" si="2975"/>
        <v>23.65</v>
      </c>
      <c r="K38090" s="1">
        <f>VLOOKUP(B38090,orders[#All],2,FALSE)</f>
        <v>42288</v>
      </c>
      <c r="L38090" s="2">
        <f>VLOOKUP(B38090,orders[#All],3,FALSE)</f>
        <v>0.73601851851851852</v>
      </c>
      <c r="M38090" s="3" t="str">
        <f>TEXT(Table5[[#This Row],[Date]],"dddd")</f>
        <v>Sunday</v>
      </c>
      <c r="N38090">
        <f t="shared" si="2976"/>
        <v>17</v>
      </c>
      <c r="O38090">
        <f t="shared" si="2977"/>
        <v>42</v>
      </c>
      <c r="P38090" s="4">
        <f t="shared" si="2978"/>
        <v>42288</v>
      </c>
      <c r="Q38090">
        <f t="shared" si="2979"/>
        <v>2015</v>
      </c>
    </row>
    <row r="38091" spans="1:17" x14ac:dyDescent="0.35">
      <c r="A38091" s="6">
        <v>38090</v>
      </c>
      <c r="B38091" s="9">
        <f>VLOOKUP(A38091,order_details[#All],2,FALSE)</f>
        <v>16805</v>
      </c>
      <c r="C38091" s="6" t="s">
        <v>30</v>
      </c>
      <c r="D38091" t="str">
        <f>VLOOKUP(C38091,pizzas[#All],2,FALSE)</f>
        <v>pepperoni</v>
      </c>
      <c r="E38091" t="str">
        <f>VLOOKUP(D38091,pizza_types[#All],2,FALSE)</f>
        <v>The Pepperoni Pizza</v>
      </c>
      <c r="F38091" t="str">
        <f>VLOOKUP(D38091,pizza_types[#All],3,FALSE)</f>
        <v>Classic</v>
      </c>
      <c r="G38091" t="str">
        <f>VLOOKUP(Full_Data!C38091,pizzas[#All],3,FALSE)</f>
        <v>L</v>
      </c>
      <c r="H38091">
        <f>VLOOKUP(B38091,order_details[#All],4,FALSE)</f>
        <v>1</v>
      </c>
      <c r="I38091">
        <f>VLOOKUP(C38091,pizzas[#All],4,FALSE)</f>
        <v>15.25</v>
      </c>
      <c r="J38091">
        <f t="shared" si="2975"/>
        <v>15.25</v>
      </c>
      <c r="K38091" s="1">
        <f>VLOOKUP(B38091,orders[#All],2,FALSE)</f>
        <v>42288</v>
      </c>
      <c r="L38091" s="2">
        <f>VLOOKUP(B38091,orders[#All],3,FALSE)</f>
        <v>0.73601851851851852</v>
      </c>
      <c r="M38091" s="3" t="str">
        <f>TEXT(Table5[[#This Row],[Date]],"dddd")</f>
        <v>Sunday</v>
      </c>
      <c r="N38091">
        <f t="shared" si="2976"/>
        <v>17</v>
      </c>
      <c r="O38091">
        <f t="shared" si="2977"/>
        <v>42</v>
      </c>
      <c r="P38091" s="4">
        <f t="shared" si="2978"/>
        <v>42288</v>
      </c>
      <c r="Q38091">
        <f t="shared" si="2979"/>
        <v>2015</v>
      </c>
    </row>
    <row r="38092" spans="1:17" x14ac:dyDescent="0.35">
      <c r="A38092" s="6">
        <v>38091</v>
      </c>
      <c r="B38092" s="9">
        <f>VLOOKUP(A38092,order_details[#All],2,FALSE)</f>
        <v>16805</v>
      </c>
      <c r="C38092" s="6" t="s">
        <v>58</v>
      </c>
      <c r="D38092" t="str">
        <f>VLOOKUP(C38092,pizzas[#All],2,FALSE)</f>
        <v>peppr_salami</v>
      </c>
      <c r="E38092" t="str">
        <f>VLOOKUP(D38092,pizza_types[#All],2,FALSE)</f>
        <v>The Pepper Salami Pizza</v>
      </c>
      <c r="F38092" t="str">
        <f>VLOOKUP(D38092,pizza_types[#All],3,FALSE)</f>
        <v>Supreme</v>
      </c>
      <c r="G38092" t="str">
        <f>VLOOKUP(Full_Data!C38092,pizzas[#All],3,FALSE)</f>
        <v>M</v>
      </c>
      <c r="H38092">
        <f>VLOOKUP(B38092,order_details[#All],4,FALSE)</f>
        <v>1</v>
      </c>
      <c r="I38092">
        <f>VLOOKUP(C38092,pizzas[#All],4,FALSE)</f>
        <v>16.5</v>
      </c>
      <c r="J38092">
        <f t="shared" si="2975"/>
        <v>16.5</v>
      </c>
      <c r="K38092" s="1">
        <f>VLOOKUP(B38092,orders[#All],2,FALSE)</f>
        <v>42288</v>
      </c>
      <c r="L38092" s="2">
        <f>VLOOKUP(B38092,orders[#All],3,FALSE)</f>
        <v>0.73601851851851852</v>
      </c>
      <c r="M38092" s="3" t="str">
        <f>TEXT(Table5[[#This Row],[Date]],"dddd")</f>
        <v>Sunday</v>
      </c>
      <c r="N38092">
        <f t="shared" si="2976"/>
        <v>17</v>
      </c>
      <c r="O38092">
        <f t="shared" si="2977"/>
        <v>42</v>
      </c>
      <c r="P38092" s="4">
        <f t="shared" si="2978"/>
        <v>42288</v>
      </c>
      <c r="Q38092">
        <f t="shared" si="2979"/>
        <v>2015</v>
      </c>
    </row>
    <row r="38093" spans="1:17" x14ac:dyDescent="0.35">
      <c r="A38093" s="6">
        <v>38092</v>
      </c>
      <c r="B38093" s="9">
        <f>VLOOKUP(A38093,order_details[#All],2,FALSE)</f>
        <v>16806</v>
      </c>
      <c r="C38093" s="6" t="s">
        <v>71</v>
      </c>
      <c r="D38093" t="str">
        <f>VLOOKUP(C38093,pizzas[#All],2,FALSE)</f>
        <v>southw_ckn</v>
      </c>
      <c r="E38093" t="str">
        <f>VLOOKUP(D38093,pizza_types[#All],2,FALSE)</f>
        <v>The Southwest Chicken Pizza</v>
      </c>
      <c r="F38093" t="str">
        <f>VLOOKUP(D38093,pizza_types[#All],3,FALSE)</f>
        <v>Chicken</v>
      </c>
      <c r="G38093" t="str">
        <f>VLOOKUP(Full_Data!C38093,pizzas[#All],3,FALSE)</f>
        <v>M</v>
      </c>
      <c r="H38093">
        <f>VLOOKUP(B38093,order_details[#All],4,FALSE)</f>
        <v>1</v>
      </c>
      <c r="I38093">
        <f>VLOOKUP(C38093,pizzas[#All],4,FALSE)</f>
        <v>16.75</v>
      </c>
      <c r="J38093">
        <f t="shared" si="2975"/>
        <v>16.75</v>
      </c>
      <c r="K38093" s="1">
        <f>VLOOKUP(B38093,orders[#All],2,FALSE)</f>
        <v>42288</v>
      </c>
      <c r="L38093" s="2">
        <f>VLOOKUP(B38093,orders[#All],3,FALSE)</f>
        <v>0.73802083333333335</v>
      </c>
      <c r="M38093" s="3" t="str">
        <f>TEXT(Table5[[#This Row],[Date]],"dddd")</f>
        <v>Sunday</v>
      </c>
      <c r="N38093">
        <f t="shared" si="2976"/>
        <v>17</v>
      </c>
      <c r="O38093">
        <f t="shared" si="2977"/>
        <v>42</v>
      </c>
      <c r="P38093" s="4">
        <f t="shared" si="2978"/>
        <v>42288</v>
      </c>
      <c r="Q38093">
        <f t="shared" si="2979"/>
        <v>2015</v>
      </c>
    </row>
    <row r="38094" spans="1:17" x14ac:dyDescent="0.35">
      <c r="A38094" s="6">
        <v>38093</v>
      </c>
      <c r="B38094" s="9">
        <f>VLOOKUP(A38094,order_details[#All],2,FALSE)</f>
        <v>16807</v>
      </c>
      <c r="C38094" s="6" t="s">
        <v>33</v>
      </c>
      <c r="D38094" t="str">
        <f>VLOOKUP(C38094,pizzas[#All],2,FALSE)</f>
        <v>big_meat</v>
      </c>
      <c r="E38094" t="str">
        <f>VLOOKUP(D38094,pizza_types[#All],2,FALSE)</f>
        <v>The Big Meat Pizza</v>
      </c>
      <c r="F38094" t="str">
        <f>VLOOKUP(D38094,pizza_types[#All],3,FALSE)</f>
        <v>Classic</v>
      </c>
      <c r="G38094" t="str">
        <f>VLOOKUP(Full_Data!C38094,pizzas[#All],3,FALSE)</f>
        <v>S</v>
      </c>
      <c r="H38094">
        <f>VLOOKUP(B38094,order_details[#All],4,FALSE)</f>
        <v>1</v>
      </c>
      <c r="I38094">
        <f>VLOOKUP(C38094,pizzas[#All],4,FALSE)</f>
        <v>12</v>
      </c>
      <c r="J38094">
        <f t="shared" si="2975"/>
        <v>12</v>
      </c>
      <c r="K38094" s="1">
        <f>VLOOKUP(B38094,orders[#All],2,FALSE)</f>
        <v>42288</v>
      </c>
      <c r="L38094" s="2">
        <f>VLOOKUP(B38094,orders[#All],3,FALSE)</f>
        <v>0.7380902777777778</v>
      </c>
      <c r="M38094" s="3" t="str">
        <f>TEXT(Table5[[#This Row],[Date]],"dddd")</f>
        <v>Sunday</v>
      </c>
      <c r="N38094">
        <f t="shared" si="2976"/>
        <v>17</v>
      </c>
      <c r="O38094">
        <f t="shared" si="2977"/>
        <v>42</v>
      </c>
      <c r="P38094" s="4">
        <f t="shared" si="2978"/>
        <v>42288</v>
      </c>
      <c r="Q38094">
        <f t="shared" si="2979"/>
        <v>2015</v>
      </c>
    </row>
    <row r="38095" spans="1:17" x14ac:dyDescent="0.35">
      <c r="A38095" s="6">
        <v>38094</v>
      </c>
      <c r="B38095" s="9">
        <f>VLOOKUP(A38095,order_details[#All],2,FALSE)</f>
        <v>16807</v>
      </c>
      <c r="C38095" s="6" t="s">
        <v>35</v>
      </c>
      <c r="D38095" t="str">
        <f>VLOOKUP(C38095,pizzas[#All],2,FALSE)</f>
        <v>four_cheese</v>
      </c>
      <c r="E38095" t="str">
        <f>VLOOKUP(D38095,pizza_types[#All],2,FALSE)</f>
        <v>The Four Cheese Pizza</v>
      </c>
      <c r="F38095" t="str">
        <f>VLOOKUP(D38095,pizza_types[#All],3,FALSE)</f>
        <v>Veggie</v>
      </c>
      <c r="G38095" t="str">
        <f>VLOOKUP(Full_Data!C38095,pizzas[#All],3,FALSE)</f>
        <v>L</v>
      </c>
      <c r="H38095">
        <f>VLOOKUP(B38095,order_details[#All],4,FALSE)</f>
        <v>1</v>
      </c>
      <c r="I38095">
        <f>VLOOKUP(C38095,pizzas[#All],4,FALSE)</f>
        <v>17.95</v>
      </c>
      <c r="J38095">
        <f t="shared" si="2975"/>
        <v>17.95</v>
      </c>
      <c r="K38095" s="1">
        <f>VLOOKUP(B38095,orders[#All],2,FALSE)</f>
        <v>42288</v>
      </c>
      <c r="L38095" s="2">
        <f>VLOOKUP(B38095,orders[#All],3,FALSE)</f>
        <v>0.7380902777777778</v>
      </c>
      <c r="M38095" s="3" t="str">
        <f>TEXT(Table5[[#This Row],[Date]],"dddd")</f>
        <v>Sunday</v>
      </c>
      <c r="N38095">
        <f t="shared" si="2976"/>
        <v>17</v>
      </c>
      <c r="O38095">
        <f t="shared" si="2977"/>
        <v>42</v>
      </c>
      <c r="P38095" s="4">
        <f t="shared" si="2978"/>
        <v>42288</v>
      </c>
      <c r="Q38095">
        <f t="shared" si="2979"/>
        <v>2015</v>
      </c>
    </row>
    <row r="38096" spans="1:17" x14ac:dyDescent="0.35">
      <c r="A38096" s="6">
        <v>38095</v>
      </c>
      <c r="B38096" s="9">
        <f>VLOOKUP(A38096,order_details[#All],2,FALSE)</f>
        <v>16807</v>
      </c>
      <c r="C38096" s="6" t="s">
        <v>94</v>
      </c>
      <c r="D38096" t="str">
        <f>VLOOKUP(C38096,pizzas[#All],2,FALSE)</f>
        <v>soppressata</v>
      </c>
      <c r="E38096" t="str">
        <f>VLOOKUP(D38096,pizza_types[#All],2,FALSE)</f>
        <v>The Soppressata Pizza</v>
      </c>
      <c r="F38096" t="str">
        <f>VLOOKUP(D38096,pizza_types[#All],3,FALSE)</f>
        <v>Supreme</v>
      </c>
      <c r="G38096" t="str">
        <f>VLOOKUP(Full_Data!C38096,pizzas[#All],3,FALSE)</f>
        <v>S</v>
      </c>
      <c r="H38096">
        <f>VLOOKUP(B38096,order_details[#All],4,FALSE)</f>
        <v>1</v>
      </c>
      <c r="I38096">
        <f>VLOOKUP(C38096,pizzas[#All],4,FALSE)</f>
        <v>12.5</v>
      </c>
      <c r="J38096">
        <f t="shared" si="2975"/>
        <v>12.5</v>
      </c>
      <c r="K38096" s="1">
        <f>VLOOKUP(B38096,orders[#All],2,FALSE)</f>
        <v>42288</v>
      </c>
      <c r="L38096" s="2">
        <f>VLOOKUP(B38096,orders[#All],3,FALSE)</f>
        <v>0.7380902777777778</v>
      </c>
      <c r="M38096" s="3" t="str">
        <f>TEXT(Table5[[#This Row],[Date]],"dddd")</f>
        <v>Sunday</v>
      </c>
      <c r="N38096">
        <f t="shared" si="2976"/>
        <v>17</v>
      </c>
      <c r="O38096">
        <f t="shared" si="2977"/>
        <v>42</v>
      </c>
      <c r="P38096" s="4">
        <f t="shared" si="2978"/>
        <v>42288</v>
      </c>
      <c r="Q38096">
        <f t="shared" si="2979"/>
        <v>2015</v>
      </c>
    </row>
    <row r="38097" spans="1:17" x14ac:dyDescent="0.35">
      <c r="A38097" s="6">
        <v>38096</v>
      </c>
      <c r="B38097" s="9">
        <f>VLOOKUP(A38097,order_details[#All],2,FALSE)</f>
        <v>16807</v>
      </c>
      <c r="C38097" s="6" t="s">
        <v>86</v>
      </c>
      <c r="D38097" t="str">
        <f>VLOOKUP(C38097,pizzas[#All],2,FALSE)</f>
        <v>spinach_fet</v>
      </c>
      <c r="E38097" t="str">
        <f>VLOOKUP(D38097,pizza_types[#All],2,FALSE)</f>
        <v>The Spinach and Feta Pizza</v>
      </c>
      <c r="F38097" t="str">
        <f>VLOOKUP(D38097,pizza_types[#All],3,FALSE)</f>
        <v>Veggie</v>
      </c>
      <c r="G38097" t="str">
        <f>VLOOKUP(Full_Data!C38097,pizzas[#All],3,FALSE)</f>
        <v>M</v>
      </c>
      <c r="H38097">
        <f>VLOOKUP(B38097,order_details[#All],4,FALSE)</f>
        <v>1</v>
      </c>
      <c r="I38097">
        <f>VLOOKUP(C38097,pizzas[#All],4,FALSE)</f>
        <v>16</v>
      </c>
      <c r="J38097">
        <f t="shared" si="2975"/>
        <v>16</v>
      </c>
      <c r="K38097" s="1">
        <f>VLOOKUP(B38097,orders[#All],2,FALSE)</f>
        <v>42288</v>
      </c>
      <c r="L38097" s="2">
        <f>VLOOKUP(B38097,orders[#All],3,FALSE)</f>
        <v>0.7380902777777778</v>
      </c>
      <c r="M38097" s="3" t="str">
        <f>TEXT(Table5[[#This Row],[Date]],"dddd")</f>
        <v>Sunday</v>
      </c>
      <c r="N38097">
        <f t="shared" si="2976"/>
        <v>17</v>
      </c>
      <c r="O38097">
        <f t="shared" si="2977"/>
        <v>42</v>
      </c>
      <c r="P38097" s="4">
        <f t="shared" si="2978"/>
        <v>42288</v>
      </c>
      <c r="Q38097">
        <f t="shared" si="2979"/>
        <v>2015</v>
      </c>
    </row>
    <row r="38098" spans="1:17" x14ac:dyDescent="0.35">
      <c r="A38098" s="6">
        <v>38097</v>
      </c>
      <c r="B38098" s="9">
        <f>VLOOKUP(A38098,order_details[#All],2,FALSE)</f>
        <v>16808</v>
      </c>
      <c r="C38098" s="6" t="s">
        <v>89</v>
      </c>
      <c r="D38098" t="str">
        <f>VLOOKUP(C38098,pizzas[#All],2,FALSE)</f>
        <v>brie_carre</v>
      </c>
      <c r="E38098" t="str">
        <f>VLOOKUP(D38098,pizza_types[#All],2,FALSE)</f>
        <v>The Brie Carre Pizza</v>
      </c>
      <c r="F38098" t="str">
        <f>VLOOKUP(D38098,pizza_types[#All],3,FALSE)</f>
        <v>Supreme</v>
      </c>
      <c r="G38098" t="str">
        <f>VLOOKUP(Full_Data!C38098,pizzas[#All],3,FALSE)</f>
        <v>S</v>
      </c>
      <c r="H38098">
        <f>VLOOKUP(B38098,order_details[#All],4,FALSE)</f>
        <v>1</v>
      </c>
      <c r="I38098">
        <f>VLOOKUP(C38098,pizzas[#All],4,FALSE)</f>
        <v>23.65</v>
      </c>
      <c r="J38098">
        <f t="shared" si="2975"/>
        <v>23.65</v>
      </c>
      <c r="K38098" s="1">
        <f>VLOOKUP(B38098,orders[#All],2,FALSE)</f>
        <v>42288</v>
      </c>
      <c r="L38098" s="2">
        <f>VLOOKUP(B38098,orders[#All],3,FALSE)</f>
        <v>0.74032407407407408</v>
      </c>
      <c r="M38098" s="3" t="str">
        <f>TEXT(Table5[[#This Row],[Date]],"dddd")</f>
        <v>Sunday</v>
      </c>
      <c r="N38098">
        <f t="shared" si="2976"/>
        <v>17</v>
      </c>
      <c r="O38098">
        <f t="shared" si="2977"/>
        <v>42</v>
      </c>
      <c r="P38098" s="4">
        <f t="shared" si="2978"/>
        <v>42288</v>
      </c>
      <c r="Q38098">
        <f t="shared" si="2979"/>
        <v>2015</v>
      </c>
    </row>
    <row r="38099" spans="1:17" x14ac:dyDescent="0.35">
      <c r="A38099" s="6">
        <v>38098</v>
      </c>
      <c r="B38099" s="9">
        <f>VLOOKUP(A38099,order_details[#All],2,FALSE)</f>
        <v>16808</v>
      </c>
      <c r="C38099" s="6" t="s">
        <v>69</v>
      </c>
      <c r="D38099" t="str">
        <f>VLOOKUP(C38099,pizzas[#All],2,FALSE)</f>
        <v>prsc_argla</v>
      </c>
      <c r="E38099" t="str">
        <f>VLOOKUP(D38099,pizza_types[#All],2,FALSE)</f>
        <v>The Prosciutto and Arugula Pizza</v>
      </c>
      <c r="F38099" t="str">
        <f>VLOOKUP(D38099,pizza_types[#All],3,FALSE)</f>
        <v>Supreme</v>
      </c>
      <c r="G38099" t="str">
        <f>VLOOKUP(Full_Data!C38099,pizzas[#All],3,FALSE)</f>
        <v>M</v>
      </c>
      <c r="H38099">
        <f>VLOOKUP(B38099,order_details[#All],4,FALSE)</f>
        <v>1</v>
      </c>
      <c r="I38099">
        <f>VLOOKUP(C38099,pizzas[#All],4,FALSE)</f>
        <v>16.5</v>
      </c>
      <c r="J38099">
        <f t="shared" si="2975"/>
        <v>16.5</v>
      </c>
      <c r="K38099" s="1">
        <f>VLOOKUP(B38099,orders[#All],2,FALSE)</f>
        <v>42288</v>
      </c>
      <c r="L38099" s="2">
        <f>VLOOKUP(B38099,orders[#All],3,FALSE)</f>
        <v>0.74032407407407408</v>
      </c>
      <c r="M38099" s="3" t="str">
        <f>TEXT(Table5[[#This Row],[Date]],"dddd")</f>
        <v>Sunday</v>
      </c>
      <c r="N38099">
        <f t="shared" si="2976"/>
        <v>17</v>
      </c>
      <c r="O38099">
        <f t="shared" si="2977"/>
        <v>42</v>
      </c>
      <c r="P38099" s="4">
        <f t="shared" si="2978"/>
        <v>42288</v>
      </c>
      <c r="Q38099">
        <f t="shared" si="2979"/>
        <v>2015</v>
      </c>
    </row>
    <row r="38100" spans="1:17" x14ac:dyDescent="0.35">
      <c r="A38100" s="6">
        <v>38099</v>
      </c>
      <c r="B38100" s="9">
        <f>VLOOKUP(A38100,order_details[#All],2,FALSE)</f>
        <v>16809</v>
      </c>
      <c r="C38100" s="6" t="s">
        <v>33</v>
      </c>
      <c r="D38100" t="str">
        <f>VLOOKUP(C38100,pizzas[#All],2,FALSE)</f>
        <v>big_meat</v>
      </c>
      <c r="E38100" t="str">
        <f>VLOOKUP(D38100,pizza_types[#All],2,FALSE)</f>
        <v>The Big Meat Pizza</v>
      </c>
      <c r="F38100" t="str">
        <f>VLOOKUP(D38100,pizza_types[#All],3,FALSE)</f>
        <v>Classic</v>
      </c>
      <c r="G38100" t="str">
        <f>VLOOKUP(Full_Data!C38100,pizzas[#All],3,FALSE)</f>
        <v>S</v>
      </c>
      <c r="H38100">
        <f>VLOOKUP(B38100,order_details[#All],4,FALSE)</f>
        <v>1</v>
      </c>
      <c r="I38100">
        <f>VLOOKUP(C38100,pizzas[#All],4,FALSE)</f>
        <v>12</v>
      </c>
      <c r="J38100">
        <f t="shared" si="2975"/>
        <v>12</v>
      </c>
      <c r="K38100" s="1">
        <f>VLOOKUP(B38100,orders[#All],2,FALSE)</f>
        <v>42288</v>
      </c>
      <c r="L38100" s="2">
        <f>VLOOKUP(B38100,orders[#All],3,FALSE)</f>
        <v>0.74185185185185187</v>
      </c>
      <c r="M38100" s="3" t="str">
        <f>TEXT(Table5[[#This Row],[Date]],"dddd")</f>
        <v>Sunday</v>
      </c>
      <c r="N38100">
        <f t="shared" si="2976"/>
        <v>17</v>
      </c>
      <c r="O38100">
        <f t="shared" si="2977"/>
        <v>42</v>
      </c>
      <c r="P38100" s="4">
        <f t="shared" si="2978"/>
        <v>42288</v>
      </c>
      <c r="Q38100">
        <f t="shared" si="2979"/>
        <v>2015</v>
      </c>
    </row>
    <row r="38101" spans="1:17" x14ac:dyDescent="0.35">
      <c r="A38101" s="6">
        <v>38100</v>
      </c>
      <c r="B38101" s="9">
        <f>VLOOKUP(A38101,order_details[#All],2,FALSE)</f>
        <v>16809</v>
      </c>
      <c r="C38101" s="6" t="s">
        <v>18</v>
      </c>
      <c r="D38101" t="str">
        <f>VLOOKUP(C38101,pizzas[#All],2,FALSE)</f>
        <v>green_garden</v>
      </c>
      <c r="E38101" t="str">
        <f>VLOOKUP(D38101,pizza_types[#All],2,FALSE)</f>
        <v>The Green Garden Pizza</v>
      </c>
      <c r="F38101" t="str">
        <f>VLOOKUP(D38101,pizza_types[#All],3,FALSE)</f>
        <v>Veggie</v>
      </c>
      <c r="G38101" t="str">
        <f>VLOOKUP(Full_Data!C38101,pizzas[#All],3,FALSE)</f>
        <v>S</v>
      </c>
      <c r="H38101">
        <f>VLOOKUP(B38101,order_details[#All],4,FALSE)</f>
        <v>1</v>
      </c>
      <c r="I38101">
        <f>VLOOKUP(C38101,pizzas[#All],4,FALSE)</f>
        <v>12</v>
      </c>
      <c r="J38101">
        <f t="shared" si="2975"/>
        <v>12</v>
      </c>
      <c r="K38101" s="1">
        <f>VLOOKUP(B38101,orders[#All],2,FALSE)</f>
        <v>42288</v>
      </c>
      <c r="L38101" s="2">
        <f>VLOOKUP(B38101,orders[#All],3,FALSE)</f>
        <v>0.74185185185185187</v>
      </c>
      <c r="M38101" s="3" t="str">
        <f>TEXT(Table5[[#This Row],[Date]],"dddd")</f>
        <v>Sunday</v>
      </c>
      <c r="N38101">
        <f t="shared" si="2976"/>
        <v>17</v>
      </c>
      <c r="O38101">
        <f t="shared" si="2977"/>
        <v>42</v>
      </c>
      <c r="P38101" s="4">
        <f t="shared" si="2978"/>
        <v>42288</v>
      </c>
      <c r="Q38101">
        <f t="shared" si="2979"/>
        <v>2015</v>
      </c>
    </row>
    <row r="38102" spans="1:17" x14ac:dyDescent="0.35">
      <c r="A38102" s="6">
        <v>38101</v>
      </c>
      <c r="B38102" s="9">
        <f>VLOOKUP(A38102,order_details[#All],2,FALSE)</f>
        <v>16810</v>
      </c>
      <c r="C38102" s="6" t="s">
        <v>37</v>
      </c>
      <c r="D38102" t="str">
        <f>VLOOKUP(C38102,pizzas[#All],2,FALSE)</f>
        <v>calabrese</v>
      </c>
      <c r="E38102" t="str">
        <f>VLOOKUP(D38102,pizza_types[#All],2,FALSE)</f>
        <v>The Calabrese Pizza</v>
      </c>
      <c r="F38102" t="str">
        <f>VLOOKUP(D38102,pizza_types[#All],3,FALSE)</f>
        <v>Supreme</v>
      </c>
      <c r="G38102" t="str">
        <f>VLOOKUP(Full_Data!C38102,pizzas[#All],3,FALSE)</f>
        <v>M</v>
      </c>
      <c r="H38102">
        <f>VLOOKUP(B38102,order_details[#All],4,FALSE)</f>
        <v>1</v>
      </c>
      <c r="I38102">
        <f>VLOOKUP(C38102,pizzas[#All],4,FALSE)</f>
        <v>16.25</v>
      </c>
      <c r="J38102">
        <f t="shared" si="2975"/>
        <v>16.25</v>
      </c>
      <c r="K38102" s="1">
        <f>VLOOKUP(B38102,orders[#All],2,FALSE)</f>
        <v>42288</v>
      </c>
      <c r="L38102" s="2">
        <f>VLOOKUP(B38102,orders[#All],3,FALSE)</f>
        <v>0.74195601851851856</v>
      </c>
      <c r="M38102" s="3" t="str">
        <f>TEXT(Table5[[#This Row],[Date]],"dddd")</f>
        <v>Sunday</v>
      </c>
      <c r="N38102">
        <f t="shared" si="2976"/>
        <v>17</v>
      </c>
      <c r="O38102">
        <f t="shared" si="2977"/>
        <v>42</v>
      </c>
      <c r="P38102" s="4">
        <f t="shared" si="2978"/>
        <v>42288</v>
      </c>
      <c r="Q38102">
        <f t="shared" si="2979"/>
        <v>2015</v>
      </c>
    </row>
    <row r="38103" spans="1:17" x14ac:dyDescent="0.35">
      <c r="A38103" s="6">
        <v>38102</v>
      </c>
      <c r="B38103" s="9">
        <f>VLOOKUP(A38103,order_details[#All],2,FALSE)</f>
        <v>16811</v>
      </c>
      <c r="C38103" s="6" t="s">
        <v>64</v>
      </c>
      <c r="D38103" t="str">
        <f>VLOOKUP(C38103,pizzas[#All],2,FALSE)</f>
        <v>ckn_pesto</v>
      </c>
      <c r="E38103" t="str">
        <f>VLOOKUP(D38103,pizza_types[#All],2,FALSE)</f>
        <v>The Chicken Pesto Pizza</v>
      </c>
      <c r="F38103" t="str">
        <f>VLOOKUP(D38103,pizza_types[#All],3,FALSE)</f>
        <v>Chicken</v>
      </c>
      <c r="G38103" t="str">
        <f>VLOOKUP(Full_Data!C38103,pizzas[#All],3,FALSE)</f>
        <v>M</v>
      </c>
      <c r="H38103">
        <f>VLOOKUP(B38103,order_details[#All],4,FALSE)</f>
        <v>1</v>
      </c>
      <c r="I38103">
        <f>VLOOKUP(C38103,pizzas[#All],4,FALSE)</f>
        <v>16.75</v>
      </c>
      <c r="J38103">
        <f t="shared" si="2975"/>
        <v>16.75</v>
      </c>
      <c r="K38103" s="1">
        <f>VLOOKUP(B38103,orders[#All],2,FALSE)</f>
        <v>42288</v>
      </c>
      <c r="L38103" s="2">
        <f>VLOOKUP(B38103,orders[#All],3,FALSE)</f>
        <v>0.75604166666666661</v>
      </c>
      <c r="M38103" s="3" t="str">
        <f>TEXT(Table5[[#This Row],[Date]],"dddd")</f>
        <v>Sunday</v>
      </c>
      <c r="N38103">
        <f t="shared" si="2976"/>
        <v>18</v>
      </c>
      <c r="O38103">
        <f t="shared" si="2977"/>
        <v>42</v>
      </c>
      <c r="P38103" s="4">
        <f t="shared" si="2978"/>
        <v>42288</v>
      </c>
      <c r="Q38103">
        <f t="shared" si="2979"/>
        <v>2015</v>
      </c>
    </row>
    <row r="38104" spans="1:17" x14ac:dyDescent="0.35">
      <c r="A38104" s="6">
        <v>38103</v>
      </c>
      <c r="B38104" s="9">
        <f>VLOOKUP(A38104,order_details[#All],2,FALSE)</f>
        <v>16812</v>
      </c>
      <c r="C38104" s="6" t="s">
        <v>25</v>
      </c>
      <c r="D38104" t="str">
        <f>VLOOKUP(C38104,pizzas[#All],2,FALSE)</f>
        <v>mexicana</v>
      </c>
      <c r="E38104" t="str">
        <f>VLOOKUP(D38104,pizza_types[#All],2,FALSE)</f>
        <v>The Mexicana Pizza</v>
      </c>
      <c r="F38104" t="str">
        <f>VLOOKUP(D38104,pizza_types[#All],3,FALSE)</f>
        <v>Veggie</v>
      </c>
      <c r="G38104" t="str">
        <f>VLOOKUP(Full_Data!C38104,pizzas[#All],3,FALSE)</f>
        <v>L</v>
      </c>
      <c r="H38104">
        <f>VLOOKUP(B38104,order_details[#All],4,FALSE)</f>
        <v>1</v>
      </c>
      <c r="I38104">
        <f>VLOOKUP(C38104,pizzas[#All],4,FALSE)</f>
        <v>20.25</v>
      </c>
      <c r="J38104">
        <f t="shared" si="2975"/>
        <v>20.25</v>
      </c>
      <c r="K38104" s="1">
        <f>VLOOKUP(B38104,orders[#All],2,FALSE)</f>
        <v>42288</v>
      </c>
      <c r="L38104" s="2">
        <f>VLOOKUP(B38104,orders[#All],3,FALSE)</f>
        <v>0.75700231481481484</v>
      </c>
      <c r="M38104" s="3" t="str">
        <f>TEXT(Table5[[#This Row],[Date]],"dddd")</f>
        <v>Sunday</v>
      </c>
      <c r="N38104">
        <f t="shared" si="2976"/>
        <v>18</v>
      </c>
      <c r="O38104">
        <f t="shared" si="2977"/>
        <v>42</v>
      </c>
      <c r="P38104" s="4">
        <f t="shared" si="2978"/>
        <v>42288</v>
      </c>
      <c r="Q38104">
        <f t="shared" si="2979"/>
        <v>2015</v>
      </c>
    </row>
    <row r="38105" spans="1:17" x14ac:dyDescent="0.35">
      <c r="A38105" s="6">
        <v>38104</v>
      </c>
      <c r="B38105" s="9">
        <f>VLOOKUP(A38105,order_details[#All],2,FALSE)</f>
        <v>16812</v>
      </c>
      <c r="C38105" s="6" t="s">
        <v>15</v>
      </c>
      <c r="D38105" t="str">
        <f>VLOOKUP(C38105,pizzas[#All],2,FALSE)</f>
        <v>the_greek</v>
      </c>
      <c r="E38105" t="str">
        <f>VLOOKUP(D38105,pizza_types[#All],2,FALSE)</f>
        <v>The Greek Pizza</v>
      </c>
      <c r="F38105" t="str">
        <f>VLOOKUP(D38105,pizza_types[#All],3,FALSE)</f>
        <v>Classic</v>
      </c>
      <c r="G38105" t="str">
        <f>VLOOKUP(Full_Data!C38105,pizzas[#All],3,FALSE)</f>
        <v>S</v>
      </c>
      <c r="H38105">
        <f>VLOOKUP(B38105,order_details[#All],4,FALSE)</f>
        <v>1</v>
      </c>
      <c r="I38105">
        <f>VLOOKUP(C38105,pizzas[#All],4,FALSE)</f>
        <v>12</v>
      </c>
      <c r="J38105">
        <f t="shared" si="2975"/>
        <v>12</v>
      </c>
      <c r="K38105" s="1">
        <f>VLOOKUP(B38105,orders[#All],2,FALSE)</f>
        <v>42288</v>
      </c>
      <c r="L38105" s="2">
        <f>VLOOKUP(B38105,orders[#All],3,FALSE)</f>
        <v>0.75700231481481484</v>
      </c>
      <c r="M38105" s="3" t="str">
        <f>TEXT(Table5[[#This Row],[Date]],"dddd")</f>
        <v>Sunday</v>
      </c>
      <c r="N38105">
        <f t="shared" si="2976"/>
        <v>18</v>
      </c>
      <c r="O38105">
        <f t="shared" si="2977"/>
        <v>42</v>
      </c>
      <c r="P38105" s="4">
        <f t="shared" si="2978"/>
        <v>42288</v>
      </c>
      <c r="Q38105">
        <f t="shared" si="2979"/>
        <v>2015</v>
      </c>
    </row>
    <row r="38106" spans="1:17" x14ac:dyDescent="0.35">
      <c r="A38106" s="6">
        <v>38105</v>
      </c>
      <c r="B38106" s="9">
        <f>VLOOKUP(A38106,order_details[#All],2,FALSE)</f>
        <v>16813</v>
      </c>
      <c r="C38106" s="6" t="s">
        <v>31</v>
      </c>
      <c r="D38106" t="str">
        <f>VLOOKUP(C38106,pizzas[#All],2,FALSE)</f>
        <v>cali_ckn</v>
      </c>
      <c r="E38106" t="str">
        <f>VLOOKUP(D38106,pizza_types[#All],2,FALSE)</f>
        <v>The California Chicken Pizza</v>
      </c>
      <c r="F38106" t="str">
        <f>VLOOKUP(D38106,pizza_types[#All],3,FALSE)</f>
        <v>Chicken</v>
      </c>
      <c r="G38106" t="str">
        <f>VLOOKUP(Full_Data!C38106,pizzas[#All],3,FALSE)</f>
        <v>S</v>
      </c>
      <c r="H38106">
        <f>VLOOKUP(B38106,order_details[#All],4,FALSE)</f>
        <v>1</v>
      </c>
      <c r="I38106">
        <f>VLOOKUP(C38106,pizzas[#All],4,FALSE)</f>
        <v>12.75</v>
      </c>
      <c r="J38106">
        <f t="shared" si="2975"/>
        <v>12.75</v>
      </c>
      <c r="K38106" s="1">
        <f>VLOOKUP(B38106,orders[#All],2,FALSE)</f>
        <v>42288</v>
      </c>
      <c r="L38106" s="2">
        <f>VLOOKUP(B38106,orders[#All],3,FALSE)</f>
        <v>0.757349537037037</v>
      </c>
      <c r="M38106" s="3" t="str">
        <f>TEXT(Table5[[#This Row],[Date]],"dddd")</f>
        <v>Sunday</v>
      </c>
      <c r="N38106">
        <f t="shared" si="2976"/>
        <v>18</v>
      </c>
      <c r="O38106">
        <f t="shared" si="2977"/>
        <v>42</v>
      </c>
      <c r="P38106" s="4">
        <f t="shared" si="2978"/>
        <v>42288</v>
      </c>
      <c r="Q38106">
        <f t="shared" si="2979"/>
        <v>2015</v>
      </c>
    </row>
    <row r="38107" spans="1:17" x14ac:dyDescent="0.35">
      <c r="A38107" s="6">
        <v>38106</v>
      </c>
      <c r="B38107" s="9">
        <f>VLOOKUP(A38107,order_details[#All],2,FALSE)</f>
        <v>16813</v>
      </c>
      <c r="C38107" s="6" t="s">
        <v>17</v>
      </c>
      <c r="D38107" t="str">
        <f>VLOOKUP(C38107,pizzas[#All],2,FALSE)</f>
        <v>classic_dlx</v>
      </c>
      <c r="E38107" t="str">
        <f>VLOOKUP(D38107,pizza_types[#All],2,FALSE)</f>
        <v>The Classic Deluxe Pizza</v>
      </c>
      <c r="F38107" t="str">
        <f>VLOOKUP(D38107,pizza_types[#All],3,FALSE)</f>
        <v>Classic</v>
      </c>
      <c r="G38107" t="str">
        <f>VLOOKUP(Full_Data!C38107,pizzas[#All],3,FALSE)</f>
        <v>S</v>
      </c>
      <c r="H38107">
        <f>VLOOKUP(B38107,order_details[#All],4,FALSE)</f>
        <v>1</v>
      </c>
      <c r="I38107">
        <f>VLOOKUP(C38107,pizzas[#All],4,FALSE)</f>
        <v>12</v>
      </c>
      <c r="J38107">
        <f t="shared" si="2975"/>
        <v>12</v>
      </c>
      <c r="K38107" s="1">
        <f>VLOOKUP(B38107,orders[#All],2,FALSE)</f>
        <v>42288</v>
      </c>
      <c r="L38107" s="2">
        <f>VLOOKUP(B38107,orders[#All],3,FALSE)</f>
        <v>0.757349537037037</v>
      </c>
      <c r="M38107" s="3" t="str">
        <f>TEXT(Table5[[#This Row],[Date]],"dddd")</f>
        <v>Sunday</v>
      </c>
      <c r="N38107">
        <f t="shared" si="2976"/>
        <v>18</v>
      </c>
      <c r="O38107">
        <f t="shared" si="2977"/>
        <v>42</v>
      </c>
      <c r="P38107" s="4">
        <f t="shared" si="2978"/>
        <v>42288</v>
      </c>
      <c r="Q38107">
        <f t="shared" si="2979"/>
        <v>2015</v>
      </c>
    </row>
    <row r="38108" spans="1:17" x14ac:dyDescent="0.35">
      <c r="A38108" s="6">
        <v>38107</v>
      </c>
      <c r="B38108" s="9">
        <f>VLOOKUP(A38108,order_details[#All],2,FALSE)</f>
        <v>16813</v>
      </c>
      <c r="C38108" s="6" t="s">
        <v>35</v>
      </c>
      <c r="D38108" t="str">
        <f>VLOOKUP(C38108,pizzas[#All],2,FALSE)</f>
        <v>four_cheese</v>
      </c>
      <c r="E38108" t="str">
        <f>VLOOKUP(D38108,pizza_types[#All],2,FALSE)</f>
        <v>The Four Cheese Pizza</v>
      </c>
      <c r="F38108" t="str">
        <f>VLOOKUP(D38108,pizza_types[#All],3,FALSE)</f>
        <v>Veggie</v>
      </c>
      <c r="G38108" t="str">
        <f>VLOOKUP(Full_Data!C38108,pizzas[#All],3,FALSE)</f>
        <v>L</v>
      </c>
      <c r="H38108">
        <f>VLOOKUP(B38108,order_details[#All],4,FALSE)</f>
        <v>1</v>
      </c>
      <c r="I38108">
        <f>VLOOKUP(C38108,pizzas[#All],4,FALSE)</f>
        <v>17.95</v>
      </c>
      <c r="J38108">
        <f t="shared" si="2975"/>
        <v>17.95</v>
      </c>
      <c r="K38108" s="1">
        <f>VLOOKUP(B38108,orders[#All],2,FALSE)</f>
        <v>42288</v>
      </c>
      <c r="L38108" s="2">
        <f>VLOOKUP(B38108,orders[#All],3,FALSE)</f>
        <v>0.757349537037037</v>
      </c>
      <c r="M38108" s="3" t="str">
        <f>TEXT(Table5[[#This Row],[Date]],"dddd")</f>
        <v>Sunday</v>
      </c>
      <c r="N38108">
        <f t="shared" si="2976"/>
        <v>18</v>
      </c>
      <c r="O38108">
        <f t="shared" si="2977"/>
        <v>42</v>
      </c>
      <c r="P38108" s="4">
        <f t="shared" si="2978"/>
        <v>42288</v>
      </c>
      <c r="Q38108">
        <f t="shared" si="2979"/>
        <v>2015</v>
      </c>
    </row>
    <row r="38109" spans="1:17" x14ac:dyDescent="0.35">
      <c r="A38109" s="6">
        <v>38108</v>
      </c>
      <c r="B38109" s="9">
        <f>VLOOKUP(A38109,order_details[#All],2,FALSE)</f>
        <v>16813</v>
      </c>
      <c r="C38109" s="6" t="s">
        <v>30</v>
      </c>
      <c r="D38109" t="str">
        <f>VLOOKUP(C38109,pizzas[#All],2,FALSE)</f>
        <v>pepperoni</v>
      </c>
      <c r="E38109" t="str">
        <f>VLOOKUP(D38109,pizza_types[#All],2,FALSE)</f>
        <v>The Pepperoni Pizza</v>
      </c>
      <c r="F38109" t="str">
        <f>VLOOKUP(D38109,pizza_types[#All],3,FALSE)</f>
        <v>Classic</v>
      </c>
      <c r="G38109" t="str">
        <f>VLOOKUP(Full_Data!C38109,pizzas[#All],3,FALSE)</f>
        <v>L</v>
      </c>
      <c r="H38109">
        <f>VLOOKUP(B38109,order_details[#All],4,FALSE)</f>
        <v>1</v>
      </c>
      <c r="I38109">
        <f>VLOOKUP(C38109,pizzas[#All],4,FALSE)</f>
        <v>15.25</v>
      </c>
      <c r="J38109">
        <f t="shared" si="2975"/>
        <v>15.25</v>
      </c>
      <c r="K38109" s="1">
        <f>VLOOKUP(B38109,orders[#All],2,FALSE)</f>
        <v>42288</v>
      </c>
      <c r="L38109" s="2">
        <f>VLOOKUP(B38109,orders[#All],3,FALSE)</f>
        <v>0.757349537037037</v>
      </c>
      <c r="M38109" s="3" t="str">
        <f>TEXT(Table5[[#This Row],[Date]],"dddd")</f>
        <v>Sunday</v>
      </c>
      <c r="N38109">
        <f t="shared" si="2976"/>
        <v>18</v>
      </c>
      <c r="O38109">
        <f t="shared" si="2977"/>
        <v>42</v>
      </c>
      <c r="P38109" s="4">
        <f t="shared" si="2978"/>
        <v>42288</v>
      </c>
      <c r="Q38109">
        <f t="shared" si="2979"/>
        <v>2015</v>
      </c>
    </row>
    <row r="38110" spans="1:17" x14ac:dyDescent="0.35">
      <c r="A38110" s="6">
        <v>38109</v>
      </c>
      <c r="B38110" s="9">
        <f>VLOOKUP(A38110,order_details[#All],2,FALSE)</f>
        <v>16814</v>
      </c>
      <c r="C38110" s="6" t="s">
        <v>27</v>
      </c>
      <c r="D38110" t="str">
        <f>VLOOKUP(C38110,pizzas[#All],2,FALSE)</f>
        <v>bbq_ckn</v>
      </c>
      <c r="E38110" t="str">
        <f>VLOOKUP(D38110,pizza_types[#All],2,FALSE)</f>
        <v>The Barbecue Chicken Pizza</v>
      </c>
      <c r="F38110" t="str">
        <f>VLOOKUP(D38110,pizza_types[#All],3,FALSE)</f>
        <v>Chicken</v>
      </c>
      <c r="G38110" t="str">
        <f>VLOOKUP(Full_Data!C38110,pizzas[#All],3,FALSE)</f>
        <v>L</v>
      </c>
      <c r="H38110">
        <f>VLOOKUP(B38110,order_details[#All],4,FALSE)</f>
        <v>1</v>
      </c>
      <c r="I38110">
        <f>VLOOKUP(C38110,pizzas[#All],4,FALSE)</f>
        <v>20.75</v>
      </c>
      <c r="J38110">
        <f t="shared" si="2975"/>
        <v>20.75</v>
      </c>
      <c r="K38110" s="1">
        <f>VLOOKUP(B38110,orders[#All],2,FALSE)</f>
        <v>42288</v>
      </c>
      <c r="L38110" s="2">
        <f>VLOOKUP(B38110,orders[#All],3,FALSE)</f>
        <v>0.7697222222222222</v>
      </c>
      <c r="M38110" s="3" t="str">
        <f>TEXT(Table5[[#This Row],[Date]],"dddd")</f>
        <v>Sunday</v>
      </c>
      <c r="N38110">
        <f t="shared" si="2976"/>
        <v>18</v>
      </c>
      <c r="O38110">
        <f t="shared" si="2977"/>
        <v>42</v>
      </c>
      <c r="P38110" s="4">
        <f t="shared" si="2978"/>
        <v>42288</v>
      </c>
      <c r="Q38110">
        <f t="shared" si="2979"/>
        <v>2015</v>
      </c>
    </row>
    <row r="38111" spans="1:17" x14ac:dyDescent="0.35">
      <c r="A38111" s="6">
        <v>38110</v>
      </c>
      <c r="B38111" s="9">
        <f>VLOOKUP(A38111,order_details[#All],2,FALSE)</f>
        <v>16814</v>
      </c>
      <c r="C38111" s="6" t="s">
        <v>44</v>
      </c>
      <c r="D38111" t="str">
        <f>VLOOKUP(C38111,pizzas[#All],2,FALSE)</f>
        <v>sicilian</v>
      </c>
      <c r="E38111" t="str">
        <f>VLOOKUP(D38111,pizza_types[#All],2,FALSE)</f>
        <v>The Sicilian Pizza</v>
      </c>
      <c r="F38111" t="str">
        <f>VLOOKUP(D38111,pizza_types[#All],3,FALSE)</f>
        <v>Supreme</v>
      </c>
      <c r="G38111" t="str">
        <f>VLOOKUP(Full_Data!C38111,pizzas[#All],3,FALSE)</f>
        <v>L</v>
      </c>
      <c r="H38111">
        <f>VLOOKUP(B38111,order_details[#All],4,FALSE)</f>
        <v>1</v>
      </c>
      <c r="I38111">
        <f>VLOOKUP(C38111,pizzas[#All],4,FALSE)</f>
        <v>20.25</v>
      </c>
      <c r="J38111">
        <f t="shared" si="2975"/>
        <v>20.25</v>
      </c>
      <c r="K38111" s="1">
        <f>VLOOKUP(B38111,orders[#All],2,FALSE)</f>
        <v>42288</v>
      </c>
      <c r="L38111" s="2">
        <f>VLOOKUP(B38111,orders[#All],3,FALSE)</f>
        <v>0.7697222222222222</v>
      </c>
      <c r="M38111" s="3" t="str">
        <f>TEXT(Table5[[#This Row],[Date]],"dddd")</f>
        <v>Sunday</v>
      </c>
      <c r="N38111">
        <f t="shared" si="2976"/>
        <v>18</v>
      </c>
      <c r="O38111">
        <f t="shared" si="2977"/>
        <v>42</v>
      </c>
      <c r="P38111" s="4">
        <f t="shared" si="2978"/>
        <v>42288</v>
      </c>
      <c r="Q38111">
        <f t="shared" si="2979"/>
        <v>2015</v>
      </c>
    </row>
    <row r="38112" spans="1:17" x14ac:dyDescent="0.35">
      <c r="A38112" s="6">
        <v>38111</v>
      </c>
      <c r="B38112" s="9">
        <f>VLOOKUP(A38112,order_details[#All],2,FALSE)</f>
        <v>16814</v>
      </c>
      <c r="C38112" s="6" t="s">
        <v>11</v>
      </c>
      <c r="D38112" t="str">
        <f>VLOOKUP(C38112,pizzas[#All],2,FALSE)</f>
        <v>thai_ckn</v>
      </c>
      <c r="E38112" t="str">
        <f>VLOOKUP(D38112,pizza_types[#All],2,FALSE)</f>
        <v>The Thai Chicken Pizza</v>
      </c>
      <c r="F38112" t="str">
        <f>VLOOKUP(D38112,pizza_types[#All],3,FALSE)</f>
        <v>Chicken</v>
      </c>
      <c r="G38112" t="str">
        <f>VLOOKUP(Full_Data!C38112,pizzas[#All],3,FALSE)</f>
        <v>L</v>
      </c>
      <c r="H38112">
        <f>VLOOKUP(B38112,order_details[#All],4,FALSE)</f>
        <v>1</v>
      </c>
      <c r="I38112">
        <f>VLOOKUP(C38112,pizzas[#All],4,FALSE)</f>
        <v>20.75</v>
      </c>
      <c r="J38112">
        <f t="shared" si="2975"/>
        <v>20.75</v>
      </c>
      <c r="K38112" s="1">
        <f>VLOOKUP(B38112,orders[#All],2,FALSE)</f>
        <v>42288</v>
      </c>
      <c r="L38112" s="2">
        <f>VLOOKUP(B38112,orders[#All],3,FALSE)</f>
        <v>0.7697222222222222</v>
      </c>
      <c r="M38112" s="3" t="str">
        <f>TEXT(Table5[[#This Row],[Date]],"dddd")</f>
        <v>Sunday</v>
      </c>
      <c r="N38112">
        <f t="shared" si="2976"/>
        <v>18</v>
      </c>
      <c r="O38112">
        <f t="shared" si="2977"/>
        <v>42</v>
      </c>
      <c r="P38112" s="4">
        <f t="shared" si="2978"/>
        <v>42288</v>
      </c>
      <c r="Q38112">
        <f t="shared" si="2979"/>
        <v>2015</v>
      </c>
    </row>
    <row r="38113" spans="1:17" x14ac:dyDescent="0.35">
      <c r="A38113" s="6">
        <v>38112</v>
      </c>
      <c r="B38113" s="9">
        <f>VLOOKUP(A38113,order_details[#All],2,FALSE)</f>
        <v>16815</v>
      </c>
      <c r="C38113" s="6" t="s">
        <v>33</v>
      </c>
      <c r="D38113" t="str">
        <f>VLOOKUP(C38113,pizzas[#All],2,FALSE)</f>
        <v>big_meat</v>
      </c>
      <c r="E38113" t="str">
        <f>VLOOKUP(D38113,pizza_types[#All],2,FALSE)</f>
        <v>The Big Meat Pizza</v>
      </c>
      <c r="F38113" t="str">
        <f>VLOOKUP(D38113,pizza_types[#All],3,FALSE)</f>
        <v>Classic</v>
      </c>
      <c r="G38113" t="str">
        <f>VLOOKUP(Full_Data!C38113,pizzas[#All],3,FALSE)</f>
        <v>S</v>
      </c>
      <c r="H38113">
        <f>VLOOKUP(B38113,order_details[#All],4,FALSE)</f>
        <v>1</v>
      </c>
      <c r="I38113">
        <f>VLOOKUP(C38113,pizzas[#All],4,FALSE)</f>
        <v>12</v>
      </c>
      <c r="J38113">
        <f t="shared" si="2975"/>
        <v>12</v>
      </c>
      <c r="K38113" s="1">
        <f>VLOOKUP(B38113,orders[#All],2,FALSE)</f>
        <v>42288</v>
      </c>
      <c r="L38113" s="2">
        <f>VLOOKUP(B38113,orders[#All],3,FALSE)</f>
        <v>0.79106481481481483</v>
      </c>
      <c r="M38113" s="3" t="str">
        <f>TEXT(Table5[[#This Row],[Date]],"dddd")</f>
        <v>Sunday</v>
      </c>
      <c r="N38113">
        <f t="shared" si="2976"/>
        <v>18</v>
      </c>
      <c r="O38113">
        <f t="shared" si="2977"/>
        <v>42</v>
      </c>
      <c r="P38113" s="4">
        <f t="shared" si="2978"/>
        <v>42288</v>
      </c>
      <c r="Q38113">
        <f t="shared" si="2979"/>
        <v>2015</v>
      </c>
    </row>
    <row r="38114" spans="1:17" x14ac:dyDescent="0.35">
      <c r="A38114" s="6">
        <v>38113</v>
      </c>
      <c r="B38114" s="9">
        <f>VLOOKUP(A38114,order_details[#All],2,FALSE)</f>
        <v>16815</v>
      </c>
      <c r="C38114" s="6" t="s">
        <v>8</v>
      </c>
      <c r="D38114" t="str">
        <f>VLOOKUP(C38114,pizzas[#All],2,FALSE)</f>
        <v>five_cheese</v>
      </c>
      <c r="E38114" t="str">
        <f>VLOOKUP(D38114,pizza_types[#All],2,FALSE)</f>
        <v>The Five Cheese Pizza</v>
      </c>
      <c r="F38114" t="str">
        <f>VLOOKUP(D38114,pizza_types[#All],3,FALSE)</f>
        <v>Veggie</v>
      </c>
      <c r="G38114" t="str">
        <f>VLOOKUP(Full_Data!C38114,pizzas[#All],3,FALSE)</f>
        <v>L</v>
      </c>
      <c r="H38114">
        <f>VLOOKUP(B38114,order_details[#All],4,FALSE)</f>
        <v>1</v>
      </c>
      <c r="I38114">
        <f>VLOOKUP(C38114,pizzas[#All],4,FALSE)</f>
        <v>18.5</v>
      </c>
      <c r="J38114">
        <f t="shared" si="2975"/>
        <v>18.5</v>
      </c>
      <c r="K38114" s="1">
        <f>VLOOKUP(B38114,orders[#All],2,FALSE)</f>
        <v>42288</v>
      </c>
      <c r="L38114" s="2">
        <f>VLOOKUP(B38114,orders[#All],3,FALSE)</f>
        <v>0.79106481481481483</v>
      </c>
      <c r="M38114" s="3" t="str">
        <f>TEXT(Table5[[#This Row],[Date]],"dddd")</f>
        <v>Sunday</v>
      </c>
      <c r="N38114">
        <f t="shared" si="2976"/>
        <v>18</v>
      </c>
      <c r="O38114">
        <f t="shared" si="2977"/>
        <v>42</v>
      </c>
      <c r="P38114" s="4">
        <f t="shared" si="2978"/>
        <v>42288</v>
      </c>
      <c r="Q38114">
        <f t="shared" si="2979"/>
        <v>2015</v>
      </c>
    </row>
    <row r="38115" spans="1:17" x14ac:dyDescent="0.35">
      <c r="A38115" s="6">
        <v>38114</v>
      </c>
      <c r="B38115" s="9">
        <f>VLOOKUP(A38115,order_details[#All],2,FALSE)</f>
        <v>16815</v>
      </c>
      <c r="C38115" s="6" t="s">
        <v>71</v>
      </c>
      <c r="D38115" t="str">
        <f>VLOOKUP(C38115,pizzas[#All],2,FALSE)</f>
        <v>southw_ckn</v>
      </c>
      <c r="E38115" t="str">
        <f>VLOOKUP(D38115,pizza_types[#All],2,FALSE)</f>
        <v>The Southwest Chicken Pizza</v>
      </c>
      <c r="F38115" t="str">
        <f>VLOOKUP(D38115,pizza_types[#All],3,FALSE)</f>
        <v>Chicken</v>
      </c>
      <c r="G38115" t="str">
        <f>VLOOKUP(Full_Data!C38115,pizzas[#All],3,FALSE)</f>
        <v>M</v>
      </c>
      <c r="H38115">
        <f>VLOOKUP(B38115,order_details[#All],4,FALSE)</f>
        <v>1</v>
      </c>
      <c r="I38115">
        <f>VLOOKUP(C38115,pizzas[#All],4,FALSE)</f>
        <v>16.75</v>
      </c>
      <c r="J38115">
        <f t="shared" si="2975"/>
        <v>16.75</v>
      </c>
      <c r="K38115" s="1">
        <f>VLOOKUP(B38115,orders[#All],2,FALSE)</f>
        <v>42288</v>
      </c>
      <c r="L38115" s="2">
        <f>VLOOKUP(B38115,orders[#All],3,FALSE)</f>
        <v>0.79106481481481483</v>
      </c>
      <c r="M38115" s="3" t="str">
        <f>TEXT(Table5[[#This Row],[Date]],"dddd")</f>
        <v>Sunday</v>
      </c>
      <c r="N38115">
        <f t="shared" si="2976"/>
        <v>18</v>
      </c>
      <c r="O38115">
        <f t="shared" si="2977"/>
        <v>42</v>
      </c>
      <c r="P38115" s="4">
        <f t="shared" si="2978"/>
        <v>42288</v>
      </c>
      <c r="Q38115">
        <f t="shared" si="2979"/>
        <v>2015</v>
      </c>
    </row>
    <row r="38116" spans="1:17" x14ac:dyDescent="0.35">
      <c r="A38116" s="6">
        <v>38115</v>
      </c>
      <c r="B38116" s="9">
        <f>VLOOKUP(A38116,order_details[#All],2,FALSE)</f>
        <v>16815</v>
      </c>
      <c r="C38116" s="6" t="s">
        <v>88</v>
      </c>
      <c r="D38116" t="str">
        <f>VLOOKUP(C38116,pizzas[#All],2,FALSE)</f>
        <v>spin_pesto</v>
      </c>
      <c r="E38116" t="str">
        <f>VLOOKUP(D38116,pizza_types[#All],2,FALSE)</f>
        <v>The Spinach Pesto Pizza</v>
      </c>
      <c r="F38116" t="str">
        <f>VLOOKUP(D38116,pizza_types[#All],3,FALSE)</f>
        <v>Veggie</v>
      </c>
      <c r="G38116" t="str">
        <f>VLOOKUP(Full_Data!C38116,pizzas[#All],3,FALSE)</f>
        <v>M</v>
      </c>
      <c r="H38116">
        <f>VLOOKUP(B38116,order_details[#All],4,FALSE)</f>
        <v>1</v>
      </c>
      <c r="I38116">
        <f>VLOOKUP(C38116,pizzas[#All],4,FALSE)</f>
        <v>16.5</v>
      </c>
      <c r="J38116">
        <f t="shared" si="2975"/>
        <v>16.5</v>
      </c>
      <c r="K38116" s="1">
        <f>VLOOKUP(B38116,orders[#All],2,FALSE)</f>
        <v>42288</v>
      </c>
      <c r="L38116" s="2">
        <f>VLOOKUP(B38116,orders[#All],3,FALSE)</f>
        <v>0.79106481481481483</v>
      </c>
      <c r="M38116" s="3" t="str">
        <f>TEXT(Table5[[#This Row],[Date]],"dddd")</f>
        <v>Sunday</v>
      </c>
      <c r="N38116">
        <f t="shared" si="2976"/>
        <v>18</v>
      </c>
      <c r="O38116">
        <f t="shared" si="2977"/>
        <v>42</v>
      </c>
      <c r="P38116" s="4">
        <f t="shared" si="2978"/>
        <v>42288</v>
      </c>
      <c r="Q38116">
        <f t="shared" si="2979"/>
        <v>2015</v>
      </c>
    </row>
    <row r="38117" spans="1:17" x14ac:dyDescent="0.35">
      <c r="A38117" s="6">
        <v>38116</v>
      </c>
      <c r="B38117" s="9">
        <f>VLOOKUP(A38117,order_details[#All],2,FALSE)</f>
        <v>16816</v>
      </c>
      <c r="C38117" s="6" t="s">
        <v>47</v>
      </c>
      <c r="D38117" t="str">
        <f>VLOOKUP(C38117,pizzas[#All],2,FALSE)</f>
        <v>bbq_ckn</v>
      </c>
      <c r="E38117" t="str">
        <f>VLOOKUP(D38117,pizza_types[#All],2,FALSE)</f>
        <v>The Barbecue Chicken Pizza</v>
      </c>
      <c r="F38117" t="str">
        <f>VLOOKUP(D38117,pizza_types[#All],3,FALSE)</f>
        <v>Chicken</v>
      </c>
      <c r="G38117" t="str">
        <f>VLOOKUP(Full_Data!C38117,pizzas[#All],3,FALSE)</f>
        <v>M</v>
      </c>
      <c r="H38117">
        <f>VLOOKUP(B38117,order_details[#All],4,FALSE)</f>
        <v>1</v>
      </c>
      <c r="I38117">
        <f>VLOOKUP(C38117,pizzas[#All],4,FALSE)</f>
        <v>16.75</v>
      </c>
      <c r="J38117">
        <f t="shared" si="2975"/>
        <v>16.75</v>
      </c>
      <c r="K38117" s="1">
        <f>VLOOKUP(B38117,orders[#All],2,FALSE)</f>
        <v>42288</v>
      </c>
      <c r="L38117" s="2">
        <f>VLOOKUP(B38117,orders[#All],3,FALSE)</f>
        <v>0.7940625</v>
      </c>
      <c r="M38117" s="3" t="str">
        <f>TEXT(Table5[[#This Row],[Date]],"dddd")</f>
        <v>Sunday</v>
      </c>
      <c r="N38117">
        <f t="shared" si="2976"/>
        <v>19</v>
      </c>
      <c r="O38117">
        <f t="shared" si="2977"/>
        <v>42</v>
      </c>
      <c r="P38117" s="4">
        <f t="shared" si="2978"/>
        <v>42288</v>
      </c>
      <c r="Q38117">
        <f t="shared" si="2979"/>
        <v>2015</v>
      </c>
    </row>
    <row r="38118" spans="1:17" x14ac:dyDescent="0.35">
      <c r="A38118" s="6">
        <v>38117</v>
      </c>
      <c r="B38118" s="9">
        <f>VLOOKUP(A38118,order_details[#All],2,FALSE)</f>
        <v>16816</v>
      </c>
      <c r="C38118" s="6" t="s">
        <v>6</v>
      </c>
      <c r="D38118" t="str">
        <f>VLOOKUP(C38118,pizzas[#All],2,FALSE)</f>
        <v>hawaiian</v>
      </c>
      <c r="E38118" t="str">
        <f>VLOOKUP(D38118,pizza_types[#All],2,FALSE)</f>
        <v>The Hawaiian Pizza</v>
      </c>
      <c r="F38118" t="str">
        <f>VLOOKUP(D38118,pizza_types[#All],3,FALSE)</f>
        <v>Classic</v>
      </c>
      <c r="G38118" t="str">
        <f>VLOOKUP(Full_Data!C38118,pizzas[#All],3,FALSE)</f>
        <v>M</v>
      </c>
      <c r="H38118">
        <f>VLOOKUP(B38118,order_details[#All],4,FALSE)</f>
        <v>1</v>
      </c>
      <c r="I38118">
        <f>VLOOKUP(C38118,pizzas[#All],4,FALSE)</f>
        <v>13.25</v>
      </c>
      <c r="J38118">
        <f t="shared" si="2975"/>
        <v>13.25</v>
      </c>
      <c r="K38118" s="1">
        <f>VLOOKUP(B38118,orders[#All],2,FALSE)</f>
        <v>42288</v>
      </c>
      <c r="L38118" s="2">
        <f>VLOOKUP(B38118,orders[#All],3,FALSE)</f>
        <v>0.7940625</v>
      </c>
      <c r="M38118" s="3" t="str">
        <f>TEXT(Table5[[#This Row],[Date]],"dddd")</f>
        <v>Sunday</v>
      </c>
      <c r="N38118">
        <f t="shared" si="2976"/>
        <v>19</v>
      </c>
      <c r="O38118">
        <f t="shared" si="2977"/>
        <v>42</v>
      </c>
      <c r="P38118" s="4">
        <f t="shared" si="2978"/>
        <v>42288</v>
      </c>
      <c r="Q38118">
        <f t="shared" si="2979"/>
        <v>2015</v>
      </c>
    </row>
    <row r="38119" spans="1:17" x14ac:dyDescent="0.35">
      <c r="A38119" s="6">
        <v>38118</v>
      </c>
      <c r="B38119" s="9">
        <f>VLOOKUP(A38119,order_details[#All],2,FALSE)</f>
        <v>16817</v>
      </c>
      <c r="C38119" s="6" t="s">
        <v>6</v>
      </c>
      <c r="D38119" t="str">
        <f>VLOOKUP(C38119,pizzas[#All],2,FALSE)</f>
        <v>hawaiian</v>
      </c>
      <c r="E38119" t="str">
        <f>VLOOKUP(D38119,pizza_types[#All],2,FALSE)</f>
        <v>The Hawaiian Pizza</v>
      </c>
      <c r="F38119" t="str">
        <f>VLOOKUP(D38119,pizza_types[#All],3,FALSE)</f>
        <v>Classic</v>
      </c>
      <c r="G38119" t="str">
        <f>VLOOKUP(Full_Data!C38119,pizzas[#All],3,FALSE)</f>
        <v>M</v>
      </c>
      <c r="H38119">
        <f>VLOOKUP(B38119,order_details[#All],4,FALSE)</f>
        <v>1</v>
      </c>
      <c r="I38119">
        <f>VLOOKUP(C38119,pizzas[#All],4,FALSE)</f>
        <v>13.25</v>
      </c>
      <c r="J38119">
        <f t="shared" si="2975"/>
        <v>13.25</v>
      </c>
      <c r="K38119" s="1">
        <f>VLOOKUP(B38119,orders[#All],2,FALSE)</f>
        <v>42288</v>
      </c>
      <c r="L38119" s="2">
        <f>VLOOKUP(B38119,orders[#All],3,FALSE)</f>
        <v>0.79972222222222222</v>
      </c>
      <c r="M38119" s="3" t="str">
        <f>TEXT(Table5[[#This Row],[Date]],"dddd")</f>
        <v>Sunday</v>
      </c>
      <c r="N38119">
        <f t="shared" si="2976"/>
        <v>19</v>
      </c>
      <c r="O38119">
        <f t="shared" si="2977"/>
        <v>42</v>
      </c>
      <c r="P38119" s="4">
        <f t="shared" si="2978"/>
        <v>42288</v>
      </c>
      <c r="Q38119">
        <f t="shared" si="2979"/>
        <v>2015</v>
      </c>
    </row>
    <row r="38120" spans="1:17" x14ac:dyDescent="0.35">
      <c r="A38120" s="6">
        <v>38119</v>
      </c>
      <c r="B38120" s="9">
        <f>VLOOKUP(A38120,order_details[#All],2,FALSE)</f>
        <v>16818</v>
      </c>
      <c r="C38120" s="6" t="s">
        <v>31</v>
      </c>
      <c r="D38120" t="str">
        <f>VLOOKUP(C38120,pizzas[#All],2,FALSE)</f>
        <v>cali_ckn</v>
      </c>
      <c r="E38120" t="str">
        <f>VLOOKUP(D38120,pizza_types[#All],2,FALSE)</f>
        <v>The California Chicken Pizza</v>
      </c>
      <c r="F38120" t="str">
        <f>VLOOKUP(D38120,pizza_types[#All],3,FALSE)</f>
        <v>Chicken</v>
      </c>
      <c r="G38120" t="str">
        <f>VLOOKUP(Full_Data!C38120,pizzas[#All],3,FALSE)</f>
        <v>S</v>
      </c>
      <c r="H38120">
        <f>VLOOKUP(B38120,order_details[#All],4,FALSE)</f>
        <v>1</v>
      </c>
      <c r="I38120">
        <f>VLOOKUP(C38120,pizzas[#All],4,FALSE)</f>
        <v>12.75</v>
      </c>
      <c r="J38120">
        <f t="shared" si="2975"/>
        <v>12.75</v>
      </c>
      <c r="K38120" s="1">
        <f>VLOOKUP(B38120,orders[#All],2,FALSE)</f>
        <v>42288</v>
      </c>
      <c r="L38120" s="2">
        <f>VLOOKUP(B38120,orders[#All],3,FALSE)</f>
        <v>0.81070601851851853</v>
      </c>
      <c r="M38120" s="3" t="str">
        <f>TEXT(Table5[[#This Row],[Date]],"dddd")</f>
        <v>Sunday</v>
      </c>
      <c r="N38120">
        <f t="shared" si="2976"/>
        <v>19</v>
      </c>
      <c r="O38120">
        <f t="shared" si="2977"/>
        <v>42</v>
      </c>
      <c r="P38120" s="4">
        <f t="shared" si="2978"/>
        <v>42288</v>
      </c>
      <c r="Q38120">
        <f t="shared" si="2979"/>
        <v>2015</v>
      </c>
    </row>
    <row r="38121" spans="1:17" x14ac:dyDescent="0.35">
      <c r="A38121" s="6">
        <v>38120</v>
      </c>
      <c r="B38121" s="9">
        <f>VLOOKUP(A38121,order_details[#All],2,FALSE)</f>
        <v>16819</v>
      </c>
      <c r="C38121" s="6" t="s">
        <v>66</v>
      </c>
      <c r="D38121" t="str">
        <f>VLOOKUP(C38121,pizzas[#All],2,FALSE)</f>
        <v>hawaiian</v>
      </c>
      <c r="E38121" t="str">
        <f>VLOOKUP(D38121,pizza_types[#All],2,FALSE)</f>
        <v>The Hawaiian Pizza</v>
      </c>
      <c r="F38121" t="str">
        <f>VLOOKUP(D38121,pizza_types[#All],3,FALSE)</f>
        <v>Classic</v>
      </c>
      <c r="G38121" t="str">
        <f>VLOOKUP(Full_Data!C38121,pizzas[#All],3,FALSE)</f>
        <v>L</v>
      </c>
      <c r="H38121">
        <f>VLOOKUP(B38121,order_details[#All],4,FALSE)</f>
        <v>1</v>
      </c>
      <c r="I38121">
        <f>VLOOKUP(C38121,pizzas[#All],4,FALSE)</f>
        <v>16.5</v>
      </c>
      <c r="J38121">
        <f t="shared" si="2975"/>
        <v>16.5</v>
      </c>
      <c r="K38121" s="1">
        <f>VLOOKUP(B38121,orders[#All],2,FALSE)</f>
        <v>42288</v>
      </c>
      <c r="L38121" s="2">
        <f>VLOOKUP(B38121,orders[#All],3,FALSE)</f>
        <v>0.82353009259259258</v>
      </c>
      <c r="M38121" s="3" t="str">
        <f>TEXT(Table5[[#This Row],[Date]],"dddd")</f>
        <v>Sunday</v>
      </c>
      <c r="N38121">
        <f t="shared" si="2976"/>
        <v>19</v>
      </c>
      <c r="O38121">
        <f t="shared" si="2977"/>
        <v>42</v>
      </c>
      <c r="P38121" s="4">
        <f t="shared" si="2978"/>
        <v>42288</v>
      </c>
      <c r="Q38121">
        <f t="shared" si="2979"/>
        <v>2015</v>
      </c>
    </row>
    <row r="38122" spans="1:17" x14ac:dyDescent="0.35">
      <c r="A38122" s="6">
        <v>38121</v>
      </c>
      <c r="B38122" s="9">
        <f>VLOOKUP(A38122,order_details[#All],2,FALSE)</f>
        <v>16819</v>
      </c>
      <c r="C38122" s="6" t="s">
        <v>12</v>
      </c>
      <c r="D38122" t="str">
        <f>VLOOKUP(C38122,pizzas[#All],2,FALSE)</f>
        <v>ital_supr</v>
      </c>
      <c r="E38122" t="str">
        <f>VLOOKUP(D38122,pizza_types[#All],2,FALSE)</f>
        <v>The Italian Supreme Pizza</v>
      </c>
      <c r="F38122" t="str">
        <f>VLOOKUP(D38122,pizza_types[#All],3,FALSE)</f>
        <v>Supreme</v>
      </c>
      <c r="G38122" t="str">
        <f>VLOOKUP(Full_Data!C38122,pizzas[#All],3,FALSE)</f>
        <v>M</v>
      </c>
      <c r="H38122">
        <f>VLOOKUP(B38122,order_details[#All],4,FALSE)</f>
        <v>1</v>
      </c>
      <c r="I38122">
        <f>VLOOKUP(C38122,pizzas[#All],4,FALSE)</f>
        <v>16.5</v>
      </c>
      <c r="J38122">
        <f t="shared" si="2975"/>
        <v>16.5</v>
      </c>
      <c r="K38122" s="1">
        <f>VLOOKUP(B38122,orders[#All],2,FALSE)</f>
        <v>42288</v>
      </c>
      <c r="L38122" s="2">
        <f>VLOOKUP(B38122,orders[#All],3,FALSE)</f>
        <v>0.82353009259259258</v>
      </c>
      <c r="M38122" s="3" t="str">
        <f>TEXT(Table5[[#This Row],[Date]],"dddd")</f>
        <v>Sunday</v>
      </c>
      <c r="N38122">
        <f t="shared" si="2976"/>
        <v>19</v>
      </c>
      <c r="O38122">
        <f t="shared" si="2977"/>
        <v>42</v>
      </c>
      <c r="P38122" s="4">
        <f t="shared" si="2978"/>
        <v>42288</v>
      </c>
      <c r="Q38122">
        <f t="shared" si="2979"/>
        <v>2015</v>
      </c>
    </row>
    <row r="38123" spans="1:17" x14ac:dyDescent="0.35">
      <c r="A38123" s="6">
        <v>38122</v>
      </c>
      <c r="B38123" s="9">
        <f>VLOOKUP(A38123,order_details[#All],2,FALSE)</f>
        <v>16819</v>
      </c>
      <c r="C38123" s="6" t="s">
        <v>11</v>
      </c>
      <c r="D38123" t="str">
        <f>VLOOKUP(C38123,pizzas[#All],2,FALSE)</f>
        <v>thai_ckn</v>
      </c>
      <c r="E38123" t="str">
        <f>VLOOKUP(D38123,pizza_types[#All],2,FALSE)</f>
        <v>The Thai Chicken Pizza</v>
      </c>
      <c r="F38123" t="str">
        <f>VLOOKUP(D38123,pizza_types[#All],3,FALSE)</f>
        <v>Chicken</v>
      </c>
      <c r="G38123" t="str">
        <f>VLOOKUP(Full_Data!C38123,pizzas[#All],3,FALSE)</f>
        <v>L</v>
      </c>
      <c r="H38123">
        <f>VLOOKUP(B38123,order_details[#All],4,FALSE)</f>
        <v>1</v>
      </c>
      <c r="I38123">
        <f>VLOOKUP(C38123,pizzas[#All],4,FALSE)</f>
        <v>20.75</v>
      </c>
      <c r="J38123">
        <f t="shared" si="2975"/>
        <v>20.75</v>
      </c>
      <c r="K38123" s="1">
        <f>VLOOKUP(B38123,orders[#All],2,FALSE)</f>
        <v>42288</v>
      </c>
      <c r="L38123" s="2">
        <f>VLOOKUP(B38123,orders[#All],3,FALSE)</f>
        <v>0.82353009259259258</v>
      </c>
      <c r="M38123" s="3" t="str">
        <f>TEXT(Table5[[#This Row],[Date]],"dddd")</f>
        <v>Sunday</v>
      </c>
      <c r="N38123">
        <f t="shared" si="2976"/>
        <v>19</v>
      </c>
      <c r="O38123">
        <f t="shared" si="2977"/>
        <v>42</v>
      </c>
      <c r="P38123" s="4">
        <f t="shared" si="2978"/>
        <v>42288</v>
      </c>
      <c r="Q38123">
        <f t="shared" si="2979"/>
        <v>2015</v>
      </c>
    </row>
    <row r="38124" spans="1:17" x14ac:dyDescent="0.35">
      <c r="A38124" s="6">
        <v>38123</v>
      </c>
      <c r="B38124" s="9">
        <f>VLOOKUP(A38124,order_details[#All],2,FALSE)</f>
        <v>16820</v>
      </c>
      <c r="C38124" s="6" t="s">
        <v>42</v>
      </c>
      <c r="D38124" t="str">
        <f>VLOOKUP(C38124,pizzas[#All],2,FALSE)</f>
        <v>spinach_fet</v>
      </c>
      <c r="E38124" t="str">
        <f>VLOOKUP(D38124,pizza_types[#All],2,FALSE)</f>
        <v>The Spinach and Feta Pizza</v>
      </c>
      <c r="F38124" t="str">
        <f>VLOOKUP(D38124,pizza_types[#All],3,FALSE)</f>
        <v>Veggie</v>
      </c>
      <c r="G38124" t="str">
        <f>VLOOKUP(Full_Data!C38124,pizzas[#All],3,FALSE)</f>
        <v>L</v>
      </c>
      <c r="H38124">
        <f>VLOOKUP(B38124,order_details[#All],4,FALSE)</f>
        <v>1</v>
      </c>
      <c r="I38124">
        <f>VLOOKUP(C38124,pizzas[#All],4,FALSE)</f>
        <v>20.25</v>
      </c>
      <c r="J38124">
        <f t="shared" si="2975"/>
        <v>20.25</v>
      </c>
      <c r="K38124" s="1">
        <f>VLOOKUP(B38124,orders[#All],2,FALSE)</f>
        <v>42288</v>
      </c>
      <c r="L38124" s="2">
        <f>VLOOKUP(B38124,orders[#All],3,FALSE)</f>
        <v>0.83788194444444442</v>
      </c>
      <c r="M38124" s="3" t="str">
        <f>TEXT(Table5[[#This Row],[Date]],"dddd")</f>
        <v>Sunday</v>
      </c>
      <c r="N38124">
        <f t="shared" si="2976"/>
        <v>20</v>
      </c>
      <c r="O38124">
        <f t="shared" si="2977"/>
        <v>42</v>
      </c>
      <c r="P38124" s="4">
        <f t="shared" si="2978"/>
        <v>42288</v>
      </c>
      <c r="Q38124">
        <f t="shared" si="2979"/>
        <v>2015</v>
      </c>
    </row>
    <row r="38125" spans="1:17" x14ac:dyDescent="0.35">
      <c r="A38125" s="6">
        <v>38124</v>
      </c>
      <c r="B38125" s="9">
        <f>VLOOKUP(A38125,order_details[#All],2,FALSE)</f>
        <v>16821</v>
      </c>
      <c r="C38125" s="6" t="s">
        <v>8</v>
      </c>
      <c r="D38125" t="str">
        <f>VLOOKUP(C38125,pizzas[#All],2,FALSE)</f>
        <v>five_cheese</v>
      </c>
      <c r="E38125" t="str">
        <f>VLOOKUP(D38125,pizza_types[#All],2,FALSE)</f>
        <v>The Five Cheese Pizza</v>
      </c>
      <c r="F38125" t="str">
        <f>VLOOKUP(D38125,pizza_types[#All],3,FALSE)</f>
        <v>Veggie</v>
      </c>
      <c r="G38125" t="str">
        <f>VLOOKUP(Full_Data!C38125,pizzas[#All],3,FALSE)</f>
        <v>L</v>
      </c>
      <c r="H38125">
        <f>VLOOKUP(B38125,order_details[#All],4,FALSE)</f>
        <v>1</v>
      </c>
      <c r="I38125">
        <f>VLOOKUP(C38125,pizzas[#All],4,FALSE)</f>
        <v>18.5</v>
      </c>
      <c r="J38125">
        <f t="shared" si="2975"/>
        <v>18.5</v>
      </c>
      <c r="K38125" s="1">
        <f>VLOOKUP(B38125,orders[#All],2,FALSE)</f>
        <v>42288</v>
      </c>
      <c r="L38125" s="2">
        <f>VLOOKUP(B38125,orders[#All],3,FALSE)</f>
        <v>0.86123842592592592</v>
      </c>
      <c r="M38125" s="3" t="str">
        <f>TEXT(Table5[[#This Row],[Date]],"dddd")</f>
        <v>Sunday</v>
      </c>
      <c r="N38125">
        <f t="shared" si="2976"/>
        <v>20</v>
      </c>
      <c r="O38125">
        <f t="shared" si="2977"/>
        <v>42</v>
      </c>
      <c r="P38125" s="4">
        <f t="shared" si="2978"/>
        <v>42288</v>
      </c>
      <c r="Q38125">
        <f t="shared" si="2979"/>
        <v>2015</v>
      </c>
    </row>
    <row r="38126" spans="1:17" x14ac:dyDescent="0.35">
      <c r="A38126" s="6">
        <v>38125</v>
      </c>
      <c r="B38126" s="9">
        <f>VLOOKUP(A38126,order_details[#All],2,FALSE)</f>
        <v>16821</v>
      </c>
      <c r="C38126" s="6" t="s">
        <v>46</v>
      </c>
      <c r="D38126" t="str">
        <f>VLOOKUP(C38126,pizzas[#All],2,FALSE)</f>
        <v>southw_ckn</v>
      </c>
      <c r="E38126" t="str">
        <f>VLOOKUP(D38126,pizza_types[#All],2,FALSE)</f>
        <v>The Southwest Chicken Pizza</v>
      </c>
      <c r="F38126" t="str">
        <f>VLOOKUP(D38126,pizza_types[#All],3,FALSE)</f>
        <v>Chicken</v>
      </c>
      <c r="G38126" t="str">
        <f>VLOOKUP(Full_Data!C38126,pizzas[#All],3,FALSE)</f>
        <v>S</v>
      </c>
      <c r="H38126">
        <f>VLOOKUP(B38126,order_details[#All],4,FALSE)</f>
        <v>1</v>
      </c>
      <c r="I38126">
        <f>VLOOKUP(C38126,pizzas[#All],4,FALSE)</f>
        <v>12.75</v>
      </c>
      <c r="J38126">
        <f t="shared" si="2975"/>
        <v>12.75</v>
      </c>
      <c r="K38126" s="1">
        <f>VLOOKUP(B38126,orders[#All],2,FALSE)</f>
        <v>42288</v>
      </c>
      <c r="L38126" s="2">
        <f>VLOOKUP(B38126,orders[#All],3,FALSE)</f>
        <v>0.86123842592592592</v>
      </c>
      <c r="M38126" s="3" t="str">
        <f>TEXT(Table5[[#This Row],[Date]],"dddd")</f>
        <v>Sunday</v>
      </c>
      <c r="N38126">
        <f t="shared" si="2976"/>
        <v>20</v>
      </c>
      <c r="O38126">
        <f t="shared" si="2977"/>
        <v>42</v>
      </c>
      <c r="P38126" s="4">
        <f t="shared" si="2978"/>
        <v>42288</v>
      </c>
      <c r="Q38126">
        <f t="shared" si="2979"/>
        <v>2015</v>
      </c>
    </row>
    <row r="38127" spans="1:17" x14ac:dyDescent="0.35">
      <c r="A38127" s="6">
        <v>38126</v>
      </c>
      <c r="B38127" s="9">
        <f>VLOOKUP(A38127,order_details[#All],2,FALSE)</f>
        <v>16822</v>
      </c>
      <c r="C38127" s="6" t="s">
        <v>45</v>
      </c>
      <c r="D38127" t="str">
        <f>VLOOKUP(C38127,pizzas[#All],2,FALSE)</f>
        <v>ital_cpcllo</v>
      </c>
      <c r="E38127" t="str">
        <f>VLOOKUP(D38127,pizza_types[#All],2,FALSE)</f>
        <v>The Italian Capocollo Pizza</v>
      </c>
      <c r="F38127" t="str">
        <f>VLOOKUP(D38127,pizza_types[#All],3,FALSE)</f>
        <v>Classic</v>
      </c>
      <c r="G38127" t="str">
        <f>VLOOKUP(Full_Data!C38127,pizzas[#All],3,FALSE)</f>
        <v>M</v>
      </c>
      <c r="H38127">
        <f>VLOOKUP(B38127,order_details[#All],4,FALSE)</f>
        <v>1</v>
      </c>
      <c r="I38127">
        <f>VLOOKUP(C38127,pizzas[#All],4,FALSE)</f>
        <v>16</v>
      </c>
      <c r="J38127">
        <f t="shared" si="2975"/>
        <v>16</v>
      </c>
      <c r="K38127" s="1">
        <f>VLOOKUP(B38127,orders[#All],2,FALSE)</f>
        <v>42288</v>
      </c>
      <c r="L38127" s="2">
        <f>VLOOKUP(B38127,orders[#All],3,FALSE)</f>
        <v>0.86234953703703698</v>
      </c>
      <c r="M38127" s="3" t="str">
        <f>TEXT(Table5[[#This Row],[Date]],"dddd")</f>
        <v>Sunday</v>
      </c>
      <c r="N38127">
        <f t="shared" si="2976"/>
        <v>20</v>
      </c>
      <c r="O38127">
        <f t="shared" si="2977"/>
        <v>42</v>
      </c>
      <c r="P38127" s="4">
        <f t="shared" si="2978"/>
        <v>42288</v>
      </c>
      <c r="Q38127">
        <f t="shared" si="2979"/>
        <v>2015</v>
      </c>
    </row>
    <row r="38128" spans="1:17" x14ac:dyDescent="0.35">
      <c r="A38128" s="6">
        <v>38127</v>
      </c>
      <c r="B38128" s="9">
        <f>VLOOKUP(A38128,order_details[#All],2,FALSE)</f>
        <v>16823</v>
      </c>
      <c r="C38128" s="6" t="s">
        <v>48</v>
      </c>
      <c r="D38128" t="str">
        <f>VLOOKUP(C38128,pizzas[#All],2,FALSE)</f>
        <v>pepperoni</v>
      </c>
      <c r="E38128" t="str">
        <f>VLOOKUP(D38128,pizza_types[#All],2,FALSE)</f>
        <v>The Pepperoni Pizza</v>
      </c>
      <c r="F38128" t="str">
        <f>VLOOKUP(D38128,pizza_types[#All],3,FALSE)</f>
        <v>Classic</v>
      </c>
      <c r="G38128" t="str">
        <f>VLOOKUP(Full_Data!C38128,pizzas[#All],3,FALSE)</f>
        <v>M</v>
      </c>
      <c r="H38128">
        <f>VLOOKUP(B38128,order_details[#All],4,FALSE)</f>
        <v>1</v>
      </c>
      <c r="I38128">
        <f>VLOOKUP(C38128,pizzas[#All],4,FALSE)</f>
        <v>12.5</v>
      </c>
      <c r="J38128">
        <f t="shared" si="2975"/>
        <v>12.5</v>
      </c>
      <c r="K38128" s="1">
        <f>VLOOKUP(B38128,orders[#All],2,FALSE)</f>
        <v>42288</v>
      </c>
      <c r="L38128" s="2">
        <f>VLOOKUP(B38128,orders[#All],3,FALSE)</f>
        <v>0.88957175925925924</v>
      </c>
      <c r="M38128" s="3" t="str">
        <f>TEXT(Table5[[#This Row],[Date]],"dddd")</f>
        <v>Sunday</v>
      </c>
      <c r="N38128">
        <f t="shared" si="2976"/>
        <v>21</v>
      </c>
      <c r="O38128">
        <f t="shared" si="2977"/>
        <v>42</v>
      </c>
      <c r="P38128" s="4">
        <f t="shared" si="2978"/>
        <v>42288</v>
      </c>
      <c r="Q38128">
        <f t="shared" si="2979"/>
        <v>2015</v>
      </c>
    </row>
    <row r="38129" spans="1:17" x14ac:dyDescent="0.35">
      <c r="A38129" s="6">
        <v>38128</v>
      </c>
      <c r="B38129" s="9">
        <f>VLOOKUP(A38129,order_details[#All],2,FALSE)</f>
        <v>16823</v>
      </c>
      <c r="C38129" s="6" t="s">
        <v>50</v>
      </c>
      <c r="D38129" t="str">
        <f>VLOOKUP(C38129,pizzas[#All],2,FALSE)</f>
        <v>sicilian</v>
      </c>
      <c r="E38129" t="str">
        <f>VLOOKUP(D38129,pizza_types[#All],2,FALSE)</f>
        <v>The Sicilian Pizza</v>
      </c>
      <c r="F38129" t="str">
        <f>VLOOKUP(D38129,pizza_types[#All],3,FALSE)</f>
        <v>Supreme</v>
      </c>
      <c r="G38129" t="str">
        <f>VLOOKUP(Full_Data!C38129,pizzas[#All],3,FALSE)</f>
        <v>M</v>
      </c>
      <c r="H38129">
        <f>VLOOKUP(B38129,order_details[#All],4,FALSE)</f>
        <v>1</v>
      </c>
      <c r="I38129">
        <f>VLOOKUP(C38129,pizzas[#All],4,FALSE)</f>
        <v>16.25</v>
      </c>
      <c r="J38129">
        <f t="shared" si="2975"/>
        <v>16.25</v>
      </c>
      <c r="K38129" s="1">
        <f>VLOOKUP(B38129,orders[#All],2,FALSE)</f>
        <v>42288</v>
      </c>
      <c r="L38129" s="2">
        <f>VLOOKUP(B38129,orders[#All],3,FALSE)</f>
        <v>0.88957175925925924</v>
      </c>
      <c r="M38129" s="3" t="str">
        <f>TEXT(Table5[[#This Row],[Date]],"dddd")</f>
        <v>Sunday</v>
      </c>
      <c r="N38129">
        <f t="shared" si="2976"/>
        <v>21</v>
      </c>
      <c r="O38129">
        <f t="shared" si="2977"/>
        <v>42</v>
      </c>
      <c r="P38129" s="4">
        <f t="shared" si="2978"/>
        <v>42288</v>
      </c>
      <c r="Q38129">
        <f t="shared" si="2979"/>
        <v>2015</v>
      </c>
    </row>
    <row r="38130" spans="1:17" x14ac:dyDescent="0.35">
      <c r="A38130" s="6">
        <v>38129</v>
      </c>
      <c r="B38130" s="9">
        <f>VLOOKUP(A38130,order_details[#All],2,FALSE)</f>
        <v>16823</v>
      </c>
      <c r="C38130" s="6" t="s">
        <v>61</v>
      </c>
      <c r="D38130" t="str">
        <f>VLOOKUP(C38130,pizzas[#All],2,FALSE)</f>
        <v>spin_pesto</v>
      </c>
      <c r="E38130" t="str">
        <f>VLOOKUP(D38130,pizza_types[#All],2,FALSE)</f>
        <v>The Spinach Pesto Pizza</v>
      </c>
      <c r="F38130" t="str">
        <f>VLOOKUP(D38130,pizza_types[#All],3,FALSE)</f>
        <v>Veggie</v>
      </c>
      <c r="G38130" t="str">
        <f>VLOOKUP(Full_Data!C38130,pizzas[#All],3,FALSE)</f>
        <v>S</v>
      </c>
      <c r="H38130">
        <f>VLOOKUP(B38130,order_details[#All],4,FALSE)</f>
        <v>1</v>
      </c>
      <c r="I38130">
        <f>VLOOKUP(C38130,pizzas[#All],4,FALSE)</f>
        <v>12.5</v>
      </c>
      <c r="J38130">
        <f t="shared" si="2975"/>
        <v>12.5</v>
      </c>
      <c r="K38130" s="1">
        <f>VLOOKUP(B38130,orders[#All],2,FALSE)</f>
        <v>42288</v>
      </c>
      <c r="L38130" s="2">
        <f>VLOOKUP(B38130,orders[#All],3,FALSE)</f>
        <v>0.88957175925925924</v>
      </c>
      <c r="M38130" s="3" t="str">
        <f>TEXT(Table5[[#This Row],[Date]],"dddd")</f>
        <v>Sunday</v>
      </c>
      <c r="N38130">
        <f t="shared" si="2976"/>
        <v>21</v>
      </c>
      <c r="O38130">
        <f t="shared" si="2977"/>
        <v>42</v>
      </c>
      <c r="P38130" s="4">
        <f t="shared" si="2978"/>
        <v>42288</v>
      </c>
      <c r="Q38130">
        <f t="shared" si="2979"/>
        <v>2015</v>
      </c>
    </row>
    <row r="38131" spans="1:17" x14ac:dyDescent="0.35">
      <c r="A38131" s="6">
        <v>38130</v>
      </c>
      <c r="B38131" s="9">
        <f>VLOOKUP(A38131,order_details[#All],2,FALSE)</f>
        <v>16823</v>
      </c>
      <c r="C38131" s="6" t="s">
        <v>79</v>
      </c>
      <c r="D38131" t="str">
        <f>VLOOKUP(C38131,pizzas[#All],2,FALSE)</f>
        <v>the_greek</v>
      </c>
      <c r="E38131" t="str">
        <f>VLOOKUP(D38131,pizza_types[#All],2,FALSE)</f>
        <v>The Greek Pizza</v>
      </c>
      <c r="F38131" t="str">
        <f>VLOOKUP(D38131,pizza_types[#All],3,FALSE)</f>
        <v>Classic</v>
      </c>
      <c r="G38131" t="str">
        <f>VLOOKUP(Full_Data!C38131,pizzas[#All],3,FALSE)</f>
        <v>M</v>
      </c>
      <c r="H38131">
        <f>VLOOKUP(B38131,order_details[#All],4,FALSE)</f>
        <v>1</v>
      </c>
      <c r="I38131">
        <f>VLOOKUP(C38131,pizzas[#All],4,FALSE)</f>
        <v>16</v>
      </c>
      <c r="J38131">
        <f t="shared" si="2975"/>
        <v>16</v>
      </c>
      <c r="K38131" s="1">
        <f>VLOOKUP(B38131,orders[#All],2,FALSE)</f>
        <v>42288</v>
      </c>
      <c r="L38131" s="2">
        <f>VLOOKUP(B38131,orders[#All],3,FALSE)</f>
        <v>0.88957175925925924</v>
      </c>
      <c r="M38131" s="3" t="str">
        <f>TEXT(Table5[[#This Row],[Date]],"dddd")</f>
        <v>Sunday</v>
      </c>
      <c r="N38131">
        <f t="shared" si="2976"/>
        <v>21</v>
      </c>
      <c r="O38131">
        <f t="shared" si="2977"/>
        <v>42</v>
      </c>
      <c r="P38131" s="4">
        <f t="shared" si="2978"/>
        <v>42288</v>
      </c>
      <c r="Q38131">
        <f t="shared" si="2979"/>
        <v>2015</v>
      </c>
    </row>
    <row r="38132" spans="1:17" x14ac:dyDescent="0.35">
      <c r="A38132" s="6">
        <v>38131</v>
      </c>
      <c r="B38132" s="9">
        <f>VLOOKUP(A38132,order_details[#All],2,FALSE)</f>
        <v>16824</v>
      </c>
      <c r="C38132" s="6" t="s">
        <v>85</v>
      </c>
      <c r="D38132" t="str">
        <f>VLOOKUP(C38132,pizzas[#All],2,FALSE)</f>
        <v>mediterraneo</v>
      </c>
      <c r="E38132" t="str">
        <f>VLOOKUP(D38132,pizza_types[#All],2,FALSE)</f>
        <v>The Mediterranean Pizza</v>
      </c>
      <c r="F38132" t="str">
        <f>VLOOKUP(D38132,pizza_types[#All],3,FALSE)</f>
        <v>Veggie</v>
      </c>
      <c r="G38132" t="str">
        <f>VLOOKUP(Full_Data!C38132,pizzas[#All],3,FALSE)</f>
        <v>S</v>
      </c>
      <c r="H38132">
        <f>VLOOKUP(B38132,order_details[#All],4,FALSE)</f>
        <v>1</v>
      </c>
      <c r="I38132">
        <f>VLOOKUP(C38132,pizzas[#All],4,FALSE)</f>
        <v>12</v>
      </c>
      <c r="J38132">
        <f t="shared" si="2975"/>
        <v>12</v>
      </c>
      <c r="K38132" s="1">
        <f>VLOOKUP(B38132,orders[#All],2,FALSE)</f>
        <v>42288</v>
      </c>
      <c r="L38132" s="2">
        <f>VLOOKUP(B38132,orders[#All],3,FALSE)</f>
        <v>0.9088194444444444</v>
      </c>
      <c r="M38132" s="3" t="str">
        <f>TEXT(Table5[[#This Row],[Date]],"dddd")</f>
        <v>Sunday</v>
      </c>
      <c r="N38132">
        <f t="shared" si="2976"/>
        <v>21</v>
      </c>
      <c r="O38132">
        <f t="shared" si="2977"/>
        <v>42</v>
      </c>
      <c r="P38132" s="4">
        <f t="shared" si="2978"/>
        <v>42288</v>
      </c>
      <c r="Q38132">
        <f t="shared" si="2979"/>
        <v>2015</v>
      </c>
    </row>
    <row r="38133" spans="1:17" x14ac:dyDescent="0.35">
      <c r="A38133" s="6">
        <v>38132</v>
      </c>
      <c r="B38133" s="9">
        <f>VLOOKUP(A38133,order_details[#All],2,FALSE)</f>
        <v>16824</v>
      </c>
      <c r="C38133" s="6" t="s">
        <v>42</v>
      </c>
      <c r="D38133" t="str">
        <f>VLOOKUP(C38133,pizzas[#All],2,FALSE)</f>
        <v>spinach_fet</v>
      </c>
      <c r="E38133" t="str">
        <f>VLOOKUP(D38133,pizza_types[#All],2,FALSE)</f>
        <v>The Spinach and Feta Pizza</v>
      </c>
      <c r="F38133" t="str">
        <f>VLOOKUP(D38133,pizza_types[#All],3,FALSE)</f>
        <v>Veggie</v>
      </c>
      <c r="G38133" t="str">
        <f>VLOOKUP(Full_Data!C38133,pizzas[#All],3,FALSE)</f>
        <v>L</v>
      </c>
      <c r="H38133">
        <f>VLOOKUP(B38133,order_details[#All],4,FALSE)</f>
        <v>1</v>
      </c>
      <c r="I38133">
        <f>VLOOKUP(C38133,pizzas[#All],4,FALSE)</f>
        <v>20.25</v>
      </c>
      <c r="J38133">
        <f t="shared" si="2975"/>
        <v>20.25</v>
      </c>
      <c r="K38133" s="1">
        <f>VLOOKUP(B38133,orders[#All],2,FALSE)</f>
        <v>42288</v>
      </c>
      <c r="L38133" s="2">
        <f>VLOOKUP(B38133,orders[#All],3,FALSE)</f>
        <v>0.9088194444444444</v>
      </c>
      <c r="M38133" s="3" t="str">
        <f>TEXT(Table5[[#This Row],[Date]],"dddd")</f>
        <v>Sunday</v>
      </c>
      <c r="N38133">
        <f t="shared" si="2976"/>
        <v>21</v>
      </c>
      <c r="O38133">
        <f t="shared" si="2977"/>
        <v>42</v>
      </c>
      <c r="P38133" s="4">
        <f t="shared" si="2978"/>
        <v>42288</v>
      </c>
      <c r="Q38133">
        <f t="shared" si="2979"/>
        <v>2015</v>
      </c>
    </row>
    <row r="38134" spans="1:17" x14ac:dyDescent="0.35">
      <c r="A38134" s="6">
        <v>38133</v>
      </c>
      <c r="B38134" s="9">
        <f>VLOOKUP(A38134,order_details[#All],2,FALSE)</f>
        <v>16825</v>
      </c>
      <c r="C38134" s="6" t="s">
        <v>8</v>
      </c>
      <c r="D38134" t="str">
        <f>VLOOKUP(C38134,pizzas[#All],2,FALSE)</f>
        <v>five_cheese</v>
      </c>
      <c r="E38134" t="str">
        <f>VLOOKUP(D38134,pizza_types[#All],2,FALSE)</f>
        <v>The Five Cheese Pizza</v>
      </c>
      <c r="F38134" t="str">
        <f>VLOOKUP(D38134,pizza_types[#All],3,FALSE)</f>
        <v>Veggie</v>
      </c>
      <c r="G38134" t="str">
        <f>VLOOKUP(Full_Data!C38134,pizzas[#All],3,FALSE)</f>
        <v>L</v>
      </c>
      <c r="H38134">
        <f>VLOOKUP(B38134,order_details[#All],4,FALSE)</f>
        <v>1</v>
      </c>
      <c r="I38134">
        <f>VLOOKUP(C38134,pizzas[#All],4,FALSE)</f>
        <v>18.5</v>
      </c>
      <c r="J38134">
        <f t="shared" si="2975"/>
        <v>18.5</v>
      </c>
      <c r="K38134" s="1">
        <f>VLOOKUP(B38134,orders[#All],2,FALSE)</f>
        <v>42290</v>
      </c>
      <c r="L38134" s="2">
        <f>VLOOKUP(B38134,orders[#All],3,FALSE)</f>
        <v>0.47657407407407409</v>
      </c>
      <c r="M38134" s="3" t="str">
        <f>TEXT(Table5[[#This Row],[Date]],"dddd")</f>
        <v>Tuesday</v>
      </c>
      <c r="N38134">
        <f t="shared" si="2976"/>
        <v>11</v>
      </c>
      <c r="O38134">
        <f t="shared" si="2977"/>
        <v>42</v>
      </c>
      <c r="P38134" s="4">
        <f t="shared" si="2978"/>
        <v>42290</v>
      </c>
      <c r="Q38134">
        <f t="shared" si="2979"/>
        <v>2015</v>
      </c>
    </row>
    <row r="38135" spans="1:17" x14ac:dyDescent="0.35">
      <c r="A38135" s="6">
        <v>38134</v>
      </c>
      <c r="B38135" s="9">
        <f>VLOOKUP(A38135,order_details[#All],2,FALSE)</f>
        <v>16825</v>
      </c>
      <c r="C38135" s="6" t="s">
        <v>49</v>
      </c>
      <c r="D38135" t="str">
        <f>VLOOKUP(C38135,pizzas[#All],2,FALSE)</f>
        <v>prsc_argla</v>
      </c>
      <c r="E38135" t="str">
        <f>VLOOKUP(D38135,pizza_types[#All],2,FALSE)</f>
        <v>The Prosciutto and Arugula Pizza</v>
      </c>
      <c r="F38135" t="str">
        <f>VLOOKUP(D38135,pizza_types[#All],3,FALSE)</f>
        <v>Supreme</v>
      </c>
      <c r="G38135" t="str">
        <f>VLOOKUP(Full_Data!C38135,pizzas[#All],3,FALSE)</f>
        <v>S</v>
      </c>
      <c r="H38135">
        <f>VLOOKUP(B38135,order_details[#All],4,FALSE)</f>
        <v>1</v>
      </c>
      <c r="I38135">
        <f>VLOOKUP(C38135,pizzas[#All],4,FALSE)</f>
        <v>12.5</v>
      </c>
      <c r="J38135">
        <f t="shared" si="2975"/>
        <v>12.5</v>
      </c>
      <c r="K38135" s="1">
        <f>VLOOKUP(B38135,orders[#All],2,FALSE)</f>
        <v>42290</v>
      </c>
      <c r="L38135" s="2">
        <f>VLOOKUP(B38135,orders[#All],3,FALSE)</f>
        <v>0.47657407407407409</v>
      </c>
      <c r="M38135" s="3" t="str">
        <f>TEXT(Table5[[#This Row],[Date]],"dddd")</f>
        <v>Tuesday</v>
      </c>
      <c r="N38135">
        <f t="shared" si="2976"/>
        <v>11</v>
      </c>
      <c r="O38135">
        <f t="shared" si="2977"/>
        <v>42</v>
      </c>
      <c r="P38135" s="4">
        <f t="shared" si="2978"/>
        <v>42290</v>
      </c>
      <c r="Q38135">
        <f t="shared" si="2979"/>
        <v>2015</v>
      </c>
    </row>
    <row r="38136" spans="1:17" x14ac:dyDescent="0.35">
      <c r="A38136" s="6">
        <v>38135</v>
      </c>
      <c r="B38136" s="9">
        <f>VLOOKUP(A38136,order_details[#All],2,FALSE)</f>
        <v>16825</v>
      </c>
      <c r="C38136" s="6" t="s">
        <v>42</v>
      </c>
      <c r="D38136" t="str">
        <f>VLOOKUP(C38136,pizzas[#All],2,FALSE)</f>
        <v>spinach_fet</v>
      </c>
      <c r="E38136" t="str">
        <f>VLOOKUP(D38136,pizza_types[#All],2,FALSE)</f>
        <v>The Spinach and Feta Pizza</v>
      </c>
      <c r="F38136" t="str">
        <f>VLOOKUP(D38136,pizza_types[#All],3,FALSE)</f>
        <v>Veggie</v>
      </c>
      <c r="G38136" t="str">
        <f>VLOOKUP(Full_Data!C38136,pizzas[#All],3,FALSE)</f>
        <v>L</v>
      </c>
      <c r="H38136">
        <f>VLOOKUP(B38136,order_details[#All],4,FALSE)</f>
        <v>1</v>
      </c>
      <c r="I38136">
        <f>VLOOKUP(C38136,pizzas[#All],4,FALSE)</f>
        <v>20.25</v>
      </c>
      <c r="J38136">
        <f t="shared" si="2975"/>
        <v>20.25</v>
      </c>
      <c r="K38136" s="1">
        <f>VLOOKUP(B38136,orders[#All],2,FALSE)</f>
        <v>42290</v>
      </c>
      <c r="L38136" s="2">
        <f>VLOOKUP(B38136,orders[#All],3,FALSE)</f>
        <v>0.47657407407407409</v>
      </c>
      <c r="M38136" s="3" t="str">
        <f>TEXT(Table5[[#This Row],[Date]],"dddd")</f>
        <v>Tuesday</v>
      </c>
      <c r="N38136">
        <f t="shared" si="2976"/>
        <v>11</v>
      </c>
      <c r="O38136">
        <f t="shared" si="2977"/>
        <v>42</v>
      </c>
      <c r="P38136" s="4">
        <f t="shared" si="2978"/>
        <v>42290</v>
      </c>
      <c r="Q38136">
        <f t="shared" si="2979"/>
        <v>2015</v>
      </c>
    </row>
    <row r="38137" spans="1:17" x14ac:dyDescent="0.35">
      <c r="A38137" s="6">
        <v>38136</v>
      </c>
      <c r="B38137" s="9">
        <f>VLOOKUP(A38137,order_details[#All],2,FALSE)</f>
        <v>16825</v>
      </c>
      <c r="C38137" s="6" t="s">
        <v>75</v>
      </c>
      <c r="D38137" t="str">
        <f>VLOOKUP(C38137,pizzas[#All],2,FALSE)</f>
        <v>thai_ckn</v>
      </c>
      <c r="E38137" t="str">
        <f>VLOOKUP(D38137,pizza_types[#All],2,FALSE)</f>
        <v>The Thai Chicken Pizza</v>
      </c>
      <c r="F38137" t="str">
        <f>VLOOKUP(D38137,pizza_types[#All],3,FALSE)</f>
        <v>Chicken</v>
      </c>
      <c r="G38137" t="str">
        <f>VLOOKUP(Full_Data!C38137,pizzas[#All],3,FALSE)</f>
        <v>S</v>
      </c>
      <c r="H38137">
        <f>VLOOKUP(B38137,order_details[#All],4,FALSE)</f>
        <v>1</v>
      </c>
      <c r="I38137">
        <f>VLOOKUP(C38137,pizzas[#All],4,FALSE)</f>
        <v>12.75</v>
      </c>
      <c r="J38137">
        <f t="shared" si="2975"/>
        <v>12.75</v>
      </c>
      <c r="K38137" s="1">
        <f>VLOOKUP(B38137,orders[#All],2,FALSE)</f>
        <v>42290</v>
      </c>
      <c r="L38137" s="2">
        <f>VLOOKUP(B38137,orders[#All],3,FALSE)</f>
        <v>0.47657407407407409</v>
      </c>
      <c r="M38137" s="3" t="str">
        <f>TEXT(Table5[[#This Row],[Date]],"dddd")</f>
        <v>Tuesday</v>
      </c>
      <c r="N38137">
        <f t="shared" si="2976"/>
        <v>11</v>
      </c>
      <c r="O38137">
        <f t="shared" si="2977"/>
        <v>42</v>
      </c>
      <c r="P38137" s="4">
        <f t="shared" si="2978"/>
        <v>42290</v>
      </c>
      <c r="Q38137">
        <f t="shared" si="2979"/>
        <v>2015</v>
      </c>
    </row>
    <row r="38138" spans="1:17" x14ac:dyDescent="0.35">
      <c r="A38138" s="6">
        <v>38137</v>
      </c>
      <c r="B38138" s="9">
        <f>VLOOKUP(A38138,order_details[#All],2,FALSE)</f>
        <v>16826</v>
      </c>
      <c r="C38138" s="6" t="s">
        <v>48</v>
      </c>
      <c r="D38138" t="str">
        <f>VLOOKUP(C38138,pizzas[#All],2,FALSE)</f>
        <v>pepperoni</v>
      </c>
      <c r="E38138" t="str">
        <f>VLOOKUP(D38138,pizza_types[#All],2,FALSE)</f>
        <v>The Pepperoni Pizza</v>
      </c>
      <c r="F38138" t="str">
        <f>VLOOKUP(D38138,pizza_types[#All],3,FALSE)</f>
        <v>Classic</v>
      </c>
      <c r="G38138" t="str">
        <f>VLOOKUP(Full_Data!C38138,pizzas[#All],3,FALSE)</f>
        <v>M</v>
      </c>
      <c r="H38138">
        <f>VLOOKUP(B38138,order_details[#All],4,FALSE)</f>
        <v>1</v>
      </c>
      <c r="I38138">
        <f>VLOOKUP(C38138,pizzas[#All],4,FALSE)</f>
        <v>12.5</v>
      </c>
      <c r="J38138">
        <f t="shared" si="2975"/>
        <v>12.5</v>
      </c>
      <c r="K38138" s="1">
        <f>VLOOKUP(B38138,orders[#All],2,FALSE)</f>
        <v>42290</v>
      </c>
      <c r="L38138" s="2">
        <f>VLOOKUP(B38138,orders[#All],3,FALSE)</f>
        <v>0.4858912037037037</v>
      </c>
      <c r="M38138" s="3" t="str">
        <f>TEXT(Table5[[#This Row],[Date]],"dddd")</f>
        <v>Tuesday</v>
      </c>
      <c r="N38138">
        <f t="shared" si="2976"/>
        <v>11</v>
      </c>
      <c r="O38138">
        <f t="shared" si="2977"/>
        <v>42</v>
      </c>
      <c r="P38138" s="4">
        <f t="shared" si="2978"/>
        <v>42290</v>
      </c>
      <c r="Q38138">
        <f t="shared" si="2979"/>
        <v>2015</v>
      </c>
    </row>
    <row r="38139" spans="1:17" x14ac:dyDescent="0.35">
      <c r="A38139" s="6">
        <v>38138</v>
      </c>
      <c r="B38139" s="9">
        <f>VLOOKUP(A38139,order_details[#All],2,FALSE)</f>
        <v>16826</v>
      </c>
      <c r="C38139" s="6" t="s">
        <v>23</v>
      </c>
      <c r="D38139" t="str">
        <f>VLOOKUP(C38139,pizzas[#All],2,FALSE)</f>
        <v>spin_pesto</v>
      </c>
      <c r="E38139" t="str">
        <f>VLOOKUP(D38139,pizza_types[#All],2,FALSE)</f>
        <v>The Spinach Pesto Pizza</v>
      </c>
      <c r="F38139" t="str">
        <f>VLOOKUP(D38139,pizza_types[#All],3,FALSE)</f>
        <v>Veggie</v>
      </c>
      <c r="G38139" t="str">
        <f>VLOOKUP(Full_Data!C38139,pizzas[#All],3,FALSE)</f>
        <v>L</v>
      </c>
      <c r="H38139">
        <f>VLOOKUP(B38139,order_details[#All],4,FALSE)</f>
        <v>1</v>
      </c>
      <c r="I38139">
        <f>VLOOKUP(C38139,pizzas[#All],4,FALSE)</f>
        <v>20.75</v>
      </c>
      <c r="J38139">
        <f t="shared" si="2975"/>
        <v>20.75</v>
      </c>
      <c r="K38139" s="1">
        <f>VLOOKUP(B38139,orders[#All],2,FALSE)</f>
        <v>42290</v>
      </c>
      <c r="L38139" s="2">
        <f>VLOOKUP(B38139,orders[#All],3,FALSE)</f>
        <v>0.4858912037037037</v>
      </c>
      <c r="M38139" s="3" t="str">
        <f>TEXT(Table5[[#This Row],[Date]],"dddd")</f>
        <v>Tuesday</v>
      </c>
      <c r="N38139">
        <f t="shared" si="2976"/>
        <v>11</v>
      </c>
      <c r="O38139">
        <f t="shared" si="2977"/>
        <v>42</v>
      </c>
      <c r="P38139" s="4">
        <f t="shared" si="2978"/>
        <v>42290</v>
      </c>
      <c r="Q38139">
        <f t="shared" si="2979"/>
        <v>2015</v>
      </c>
    </row>
    <row r="38140" spans="1:17" x14ac:dyDescent="0.35">
      <c r="A38140" s="6">
        <v>38139</v>
      </c>
      <c r="B38140" s="9">
        <f>VLOOKUP(A38140,order_details[#All],2,FALSE)</f>
        <v>16827</v>
      </c>
      <c r="C38140" s="6" t="s">
        <v>35</v>
      </c>
      <c r="D38140" t="str">
        <f>VLOOKUP(C38140,pizzas[#All],2,FALSE)</f>
        <v>four_cheese</v>
      </c>
      <c r="E38140" t="str">
        <f>VLOOKUP(D38140,pizza_types[#All],2,FALSE)</f>
        <v>The Four Cheese Pizza</v>
      </c>
      <c r="F38140" t="str">
        <f>VLOOKUP(D38140,pizza_types[#All],3,FALSE)</f>
        <v>Veggie</v>
      </c>
      <c r="G38140" t="str">
        <f>VLOOKUP(Full_Data!C38140,pizzas[#All],3,FALSE)</f>
        <v>L</v>
      </c>
      <c r="H38140">
        <f>VLOOKUP(B38140,order_details[#All],4,FALSE)</f>
        <v>1</v>
      </c>
      <c r="I38140">
        <f>VLOOKUP(C38140,pizzas[#All],4,FALSE)</f>
        <v>17.95</v>
      </c>
      <c r="J38140">
        <f t="shared" si="2975"/>
        <v>17.95</v>
      </c>
      <c r="K38140" s="1">
        <f>VLOOKUP(B38140,orders[#All],2,FALSE)</f>
        <v>42290</v>
      </c>
      <c r="L38140" s="2">
        <f>VLOOKUP(B38140,orders[#All],3,FALSE)</f>
        <v>0.49068287037037039</v>
      </c>
      <c r="M38140" s="3" t="str">
        <f>TEXT(Table5[[#This Row],[Date]],"dddd")</f>
        <v>Tuesday</v>
      </c>
      <c r="N38140">
        <f t="shared" si="2976"/>
        <v>11</v>
      </c>
      <c r="O38140">
        <f t="shared" si="2977"/>
        <v>42</v>
      </c>
      <c r="P38140" s="4">
        <f t="shared" si="2978"/>
        <v>42290</v>
      </c>
      <c r="Q38140">
        <f t="shared" si="2979"/>
        <v>2015</v>
      </c>
    </row>
    <row r="38141" spans="1:17" x14ac:dyDescent="0.35">
      <c r="A38141" s="6">
        <v>38140</v>
      </c>
      <c r="B38141" s="9">
        <f>VLOOKUP(A38141,order_details[#All],2,FALSE)</f>
        <v>16827</v>
      </c>
      <c r="C38141" s="6" t="s">
        <v>54</v>
      </c>
      <c r="D38141" t="str">
        <f>VLOOKUP(C38141,pizzas[#All],2,FALSE)</f>
        <v>green_garden</v>
      </c>
      <c r="E38141" t="str">
        <f>VLOOKUP(D38141,pizza_types[#All],2,FALSE)</f>
        <v>The Green Garden Pizza</v>
      </c>
      <c r="F38141" t="str">
        <f>VLOOKUP(D38141,pizza_types[#All],3,FALSE)</f>
        <v>Veggie</v>
      </c>
      <c r="G38141" t="str">
        <f>VLOOKUP(Full_Data!C38141,pizzas[#All],3,FALSE)</f>
        <v>L</v>
      </c>
      <c r="H38141">
        <f>VLOOKUP(B38141,order_details[#All],4,FALSE)</f>
        <v>1</v>
      </c>
      <c r="I38141">
        <f>VLOOKUP(C38141,pizzas[#All],4,FALSE)</f>
        <v>20.25</v>
      </c>
      <c r="J38141">
        <f t="shared" si="2975"/>
        <v>20.25</v>
      </c>
      <c r="K38141" s="1">
        <f>VLOOKUP(B38141,orders[#All],2,FALSE)</f>
        <v>42290</v>
      </c>
      <c r="L38141" s="2">
        <f>VLOOKUP(B38141,orders[#All],3,FALSE)</f>
        <v>0.49068287037037039</v>
      </c>
      <c r="M38141" s="3" t="str">
        <f>TEXT(Table5[[#This Row],[Date]],"dddd")</f>
        <v>Tuesday</v>
      </c>
      <c r="N38141">
        <f t="shared" si="2976"/>
        <v>11</v>
      </c>
      <c r="O38141">
        <f t="shared" si="2977"/>
        <v>42</v>
      </c>
      <c r="P38141" s="4">
        <f t="shared" si="2978"/>
        <v>42290</v>
      </c>
      <c r="Q38141">
        <f t="shared" si="2979"/>
        <v>2015</v>
      </c>
    </row>
    <row r="38142" spans="1:17" x14ac:dyDescent="0.35">
      <c r="A38142" s="6">
        <v>38141</v>
      </c>
      <c r="B38142" s="9">
        <f>VLOOKUP(A38142,order_details[#All],2,FALSE)</f>
        <v>16827</v>
      </c>
      <c r="C38142" s="6" t="s">
        <v>45</v>
      </c>
      <c r="D38142" t="str">
        <f>VLOOKUP(C38142,pizzas[#All],2,FALSE)</f>
        <v>ital_cpcllo</v>
      </c>
      <c r="E38142" t="str">
        <f>VLOOKUP(D38142,pizza_types[#All],2,FALSE)</f>
        <v>The Italian Capocollo Pizza</v>
      </c>
      <c r="F38142" t="str">
        <f>VLOOKUP(D38142,pizza_types[#All],3,FALSE)</f>
        <v>Classic</v>
      </c>
      <c r="G38142" t="str">
        <f>VLOOKUP(Full_Data!C38142,pizzas[#All],3,FALSE)</f>
        <v>M</v>
      </c>
      <c r="H38142">
        <f>VLOOKUP(B38142,order_details[#All],4,FALSE)</f>
        <v>1</v>
      </c>
      <c r="I38142">
        <f>VLOOKUP(C38142,pizzas[#All],4,FALSE)</f>
        <v>16</v>
      </c>
      <c r="J38142">
        <f t="shared" si="2975"/>
        <v>16</v>
      </c>
      <c r="K38142" s="1">
        <f>VLOOKUP(B38142,orders[#All],2,FALSE)</f>
        <v>42290</v>
      </c>
      <c r="L38142" s="2">
        <f>VLOOKUP(B38142,orders[#All],3,FALSE)</f>
        <v>0.49068287037037039</v>
      </c>
      <c r="M38142" s="3" t="str">
        <f>TEXT(Table5[[#This Row],[Date]],"dddd")</f>
        <v>Tuesday</v>
      </c>
      <c r="N38142">
        <f t="shared" si="2976"/>
        <v>11</v>
      </c>
      <c r="O38142">
        <f t="shared" si="2977"/>
        <v>42</v>
      </c>
      <c r="P38142" s="4">
        <f t="shared" si="2978"/>
        <v>42290</v>
      </c>
      <c r="Q38142">
        <f t="shared" si="2979"/>
        <v>2015</v>
      </c>
    </row>
    <row r="38143" spans="1:17" x14ac:dyDescent="0.35">
      <c r="A38143" s="6">
        <v>38142</v>
      </c>
      <c r="B38143" s="9">
        <f>VLOOKUP(A38143,order_details[#All],2,FALSE)</f>
        <v>16827</v>
      </c>
      <c r="C38143" s="6" t="s">
        <v>30</v>
      </c>
      <c r="D38143" t="str">
        <f>VLOOKUP(C38143,pizzas[#All],2,FALSE)</f>
        <v>pepperoni</v>
      </c>
      <c r="E38143" t="str">
        <f>VLOOKUP(D38143,pizza_types[#All],2,FALSE)</f>
        <v>The Pepperoni Pizza</v>
      </c>
      <c r="F38143" t="str">
        <f>VLOOKUP(D38143,pizza_types[#All],3,FALSE)</f>
        <v>Classic</v>
      </c>
      <c r="G38143" t="str">
        <f>VLOOKUP(Full_Data!C38143,pizzas[#All],3,FALSE)</f>
        <v>L</v>
      </c>
      <c r="H38143">
        <f>VLOOKUP(B38143,order_details[#All],4,FALSE)</f>
        <v>1</v>
      </c>
      <c r="I38143">
        <f>VLOOKUP(C38143,pizzas[#All],4,FALSE)</f>
        <v>15.25</v>
      </c>
      <c r="J38143">
        <f t="shared" si="2975"/>
        <v>15.25</v>
      </c>
      <c r="K38143" s="1">
        <f>VLOOKUP(B38143,orders[#All],2,FALSE)</f>
        <v>42290</v>
      </c>
      <c r="L38143" s="2">
        <f>VLOOKUP(B38143,orders[#All],3,FALSE)</f>
        <v>0.49068287037037039</v>
      </c>
      <c r="M38143" s="3" t="str">
        <f>TEXT(Table5[[#This Row],[Date]],"dddd")</f>
        <v>Tuesday</v>
      </c>
      <c r="N38143">
        <f t="shared" si="2976"/>
        <v>11</v>
      </c>
      <c r="O38143">
        <f t="shared" si="2977"/>
        <v>42</v>
      </c>
      <c r="P38143" s="4">
        <f t="shared" si="2978"/>
        <v>42290</v>
      </c>
      <c r="Q38143">
        <f t="shared" si="2979"/>
        <v>2015</v>
      </c>
    </row>
    <row r="38144" spans="1:17" x14ac:dyDescent="0.35">
      <c r="A38144" s="6">
        <v>38143</v>
      </c>
      <c r="B38144" s="9">
        <f>VLOOKUP(A38144,order_details[#All],2,FALSE)</f>
        <v>16828</v>
      </c>
      <c r="C38144" s="6" t="s">
        <v>63</v>
      </c>
      <c r="D38144" t="str">
        <f>VLOOKUP(C38144,pizzas[#All],2,FALSE)</f>
        <v>classic_dlx</v>
      </c>
      <c r="E38144" t="str">
        <f>VLOOKUP(D38144,pizza_types[#All],2,FALSE)</f>
        <v>The Classic Deluxe Pizza</v>
      </c>
      <c r="F38144" t="str">
        <f>VLOOKUP(D38144,pizza_types[#All],3,FALSE)</f>
        <v>Classic</v>
      </c>
      <c r="G38144" t="str">
        <f>VLOOKUP(Full_Data!C38144,pizzas[#All],3,FALSE)</f>
        <v>L</v>
      </c>
      <c r="H38144">
        <f>VLOOKUP(B38144,order_details[#All],4,FALSE)</f>
        <v>1</v>
      </c>
      <c r="I38144">
        <f>VLOOKUP(C38144,pizzas[#All],4,FALSE)</f>
        <v>20.5</v>
      </c>
      <c r="J38144">
        <f t="shared" si="2975"/>
        <v>20.5</v>
      </c>
      <c r="K38144" s="1">
        <f>VLOOKUP(B38144,orders[#All],2,FALSE)</f>
        <v>42290</v>
      </c>
      <c r="L38144" s="2">
        <f>VLOOKUP(B38144,orders[#All],3,FALSE)</f>
        <v>0.49883101851851852</v>
      </c>
      <c r="M38144" s="3" t="str">
        <f>TEXT(Table5[[#This Row],[Date]],"dddd")</f>
        <v>Tuesday</v>
      </c>
      <c r="N38144">
        <f t="shared" si="2976"/>
        <v>11</v>
      </c>
      <c r="O38144">
        <f t="shared" si="2977"/>
        <v>42</v>
      </c>
      <c r="P38144" s="4">
        <f t="shared" si="2978"/>
        <v>42290</v>
      </c>
      <c r="Q38144">
        <f t="shared" si="2979"/>
        <v>2015</v>
      </c>
    </row>
    <row r="38145" spans="1:17" x14ac:dyDescent="0.35">
      <c r="A38145" s="6">
        <v>38144</v>
      </c>
      <c r="B38145" s="9">
        <f>VLOOKUP(A38145,order_details[#All],2,FALSE)</f>
        <v>16828</v>
      </c>
      <c r="C38145" s="6" t="s">
        <v>35</v>
      </c>
      <c r="D38145" t="str">
        <f>VLOOKUP(C38145,pizzas[#All],2,FALSE)</f>
        <v>four_cheese</v>
      </c>
      <c r="E38145" t="str">
        <f>VLOOKUP(D38145,pizza_types[#All],2,FALSE)</f>
        <v>The Four Cheese Pizza</v>
      </c>
      <c r="F38145" t="str">
        <f>VLOOKUP(D38145,pizza_types[#All],3,FALSE)</f>
        <v>Veggie</v>
      </c>
      <c r="G38145" t="str">
        <f>VLOOKUP(Full_Data!C38145,pizzas[#All],3,FALSE)</f>
        <v>L</v>
      </c>
      <c r="H38145">
        <f>VLOOKUP(B38145,order_details[#All],4,FALSE)</f>
        <v>1</v>
      </c>
      <c r="I38145">
        <f>VLOOKUP(C38145,pizzas[#All],4,FALSE)</f>
        <v>17.95</v>
      </c>
      <c r="J38145">
        <f t="shared" si="2975"/>
        <v>17.95</v>
      </c>
      <c r="K38145" s="1">
        <f>VLOOKUP(B38145,orders[#All],2,FALSE)</f>
        <v>42290</v>
      </c>
      <c r="L38145" s="2">
        <f>VLOOKUP(B38145,orders[#All],3,FALSE)</f>
        <v>0.49883101851851852</v>
      </c>
      <c r="M38145" s="3" t="str">
        <f>TEXT(Table5[[#This Row],[Date]],"dddd")</f>
        <v>Tuesday</v>
      </c>
      <c r="N38145">
        <f t="shared" si="2976"/>
        <v>11</v>
      </c>
      <c r="O38145">
        <f t="shared" si="2977"/>
        <v>42</v>
      </c>
      <c r="P38145" s="4">
        <f t="shared" si="2978"/>
        <v>42290</v>
      </c>
      <c r="Q38145">
        <f t="shared" si="2979"/>
        <v>2015</v>
      </c>
    </row>
    <row r="38146" spans="1:17" x14ac:dyDescent="0.35">
      <c r="A38146" s="6">
        <v>38145</v>
      </c>
      <c r="B38146" s="9">
        <f>VLOOKUP(A38146,order_details[#All],2,FALSE)</f>
        <v>16828</v>
      </c>
      <c r="C38146" s="6" t="s">
        <v>57</v>
      </c>
      <c r="D38146" t="str">
        <f>VLOOKUP(C38146,pizzas[#All],2,FALSE)</f>
        <v>hawaiian</v>
      </c>
      <c r="E38146" t="str">
        <f>VLOOKUP(D38146,pizza_types[#All],2,FALSE)</f>
        <v>The Hawaiian Pizza</v>
      </c>
      <c r="F38146" t="str">
        <f>VLOOKUP(D38146,pizza_types[#All],3,FALSE)</f>
        <v>Classic</v>
      </c>
      <c r="G38146" t="str">
        <f>VLOOKUP(Full_Data!C38146,pizzas[#All],3,FALSE)</f>
        <v>S</v>
      </c>
      <c r="H38146">
        <f>VLOOKUP(B38146,order_details[#All],4,FALSE)</f>
        <v>1</v>
      </c>
      <c r="I38146">
        <f>VLOOKUP(C38146,pizzas[#All],4,FALSE)</f>
        <v>10.5</v>
      </c>
      <c r="J38146">
        <f t="shared" si="2975"/>
        <v>10.5</v>
      </c>
      <c r="K38146" s="1">
        <f>VLOOKUP(B38146,orders[#All],2,FALSE)</f>
        <v>42290</v>
      </c>
      <c r="L38146" s="2">
        <f>VLOOKUP(B38146,orders[#All],3,FALSE)</f>
        <v>0.49883101851851852</v>
      </c>
      <c r="M38146" s="3" t="str">
        <f>TEXT(Table5[[#This Row],[Date]],"dddd")</f>
        <v>Tuesday</v>
      </c>
      <c r="N38146">
        <f t="shared" si="2976"/>
        <v>11</v>
      </c>
      <c r="O38146">
        <f t="shared" si="2977"/>
        <v>42</v>
      </c>
      <c r="P38146" s="4">
        <f t="shared" si="2978"/>
        <v>42290</v>
      </c>
      <c r="Q38146">
        <f t="shared" si="2979"/>
        <v>2015</v>
      </c>
    </row>
    <row r="38147" spans="1:17" x14ac:dyDescent="0.35">
      <c r="A38147" s="6">
        <v>38146</v>
      </c>
      <c r="B38147" s="9">
        <f>VLOOKUP(A38147,order_details[#All],2,FALSE)</f>
        <v>16828</v>
      </c>
      <c r="C38147" s="6" t="s">
        <v>62</v>
      </c>
      <c r="D38147" t="str">
        <f>VLOOKUP(C38147,pizzas[#All],2,FALSE)</f>
        <v>thai_ckn</v>
      </c>
      <c r="E38147" t="str">
        <f>VLOOKUP(D38147,pizza_types[#All],2,FALSE)</f>
        <v>The Thai Chicken Pizza</v>
      </c>
      <c r="F38147" t="str">
        <f>VLOOKUP(D38147,pizza_types[#All],3,FALSE)</f>
        <v>Chicken</v>
      </c>
      <c r="G38147" t="str">
        <f>VLOOKUP(Full_Data!C38147,pizzas[#All],3,FALSE)</f>
        <v>M</v>
      </c>
      <c r="H38147">
        <f>VLOOKUP(B38147,order_details[#All],4,FALSE)</f>
        <v>1</v>
      </c>
      <c r="I38147">
        <f>VLOOKUP(C38147,pizzas[#All],4,FALSE)</f>
        <v>16.75</v>
      </c>
      <c r="J38147">
        <f t="shared" ref="J38147:J38210" si="2980">H38147*I38147</f>
        <v>16.75</v>
      </c>
      <c r="K38147" s="1">
        <f>VLOOKUP(B38147,orders[#All],2,FALSE)</f>
        <v>42290</v>
      </c>
      <c r="L38147" s="2">
        <f>VLOOKUP(B38147,orders[#All],3,FALSE)</f>
        <v>0.49883101851851852</v>
      </c>
      <c r="M38147" s="3" t="str">
        <f>TEXT(Table5[[#This Row],[Date]],"dddd")</f>
        <v>Tuesday</v>
      </c>
      <c r="N38147">
        <f t="shared" ref="N38147:N38210" si="2981">HOUR(L38147)</f>
        <v>11</v>
      </c>
      <c r="O38147">
        <f t="shared" ref="O38147:O38210" si="2982">WEEKNUM(K38147)</f>
        <v>42</v>
      </c>
      <c r="P38147" s="4">
        <f t="shared" ref="P38147:P38210" si="2983">K38147</f>
        <v>42290</v>
      </c>
      <c r="Q38147">
        <f t="shared" ref="Q38147:Q38210" si="2984">YEAR(K38147)</f>
        <v>2015</v>
      </c>
    </row>
    <row r="38148" spans="1:17" x14ac:dyDescent="0.35">
      <c r="A38148" s="6">
        <v>38147</v>
      </c>
      <c r="B38148" s="9">
        <f>VLOOKUP(A38148,order_details[#All],2,FALSE)</f>
        <v>16829</v>
      </c>
      <c r="C38148" s="6" t="s">
        <v>11</v>
      </c>
      <c r="D38148" t="str">
        <f>VLOOKUP(C38148,pizzas[#All],2,FALSE)</f>
        <v>thai_ckn</v>
      </c>
      <c r="E38148" t="str">
        <f>VLOOKUP(D38148,pizza_types[#All],2,FALSE)</f>
        <v>The Thai Chicken Pizza</v>
      </c>
      <c r="F38148" t="str">
        <f>VLOOKUP(D38148,pizza_types[#All],3,FALSE)</f>
        <v>Chicken</v>
      </c>
      <c r="G38148" t="str">
        <f>VLOOKUP(Full_Data!C38148,pizzas[#All],3,FALSE)</f>
        <v>L</v>
      </c>
      <c r="H38148">
        <f>VLOOKUP(B38148,order_details[#All],4,FALSE)</f>
        <v>1</v>
      </c>
      <c r="I38148">
        <f>VLOOKUP(C38148,pizzas[#All],4,FALSE)</f>
        <v>20.75</v>
      </c>
      <c r="J38148">
        <f t="shared" si="2980"/>
        <v>20.75</v>
      </c>
      <c r="K38148" s="1">
        <f>VLOOKUP(B38148,orders[#All],2,FALSE)</f>
        <v>42290</v>
      </c>
      <c r="L38148" s="2">
        <f>VLOOKUP(B38148,orders[#All],3,FALSE)</f>
        <v>0.50304398148148144</v>
      </c>
      <c r="M38148" s="3" t="str">
        <f>TEXT(Table5[[#This Row],[Date]],"dddd")</f>
        <v>Tuesday</v>
      </c>
      <c r="N38148">
        <f t="shared" si="2981"/>
        <v>12</v>
      </c>
      <c r="O38148">
        <f t="shared" si="2982"/>
        <v>42</v>
      </c>
      <c r="P38148" s="4">
        <f t="shared" si="2983"/>
        <v>42290</v>
      </c>
      <c r="Q38148">
        <f t="shared" si="2984"/>
        <v>2015</v>
      </c>
    </row>
    <row r="38149" spans="1:17" x14ac:dyDescent="0.35">
      <c r="A38149" s="6">
        <v>38148</v>
      </c>
      <c r="B38149" s="9">
        <f>VLOOKUP(A38149,order_details[#All],2,FALSE)</f>
        <v>16830</v>
      </c>
      <c r="C38149" s="6" t="s">
        <v>67</v>
      </c>
      <c r="D38149" t="str">
        <f>VLOOKUP(C38149,pizzas[#All],2,FALSE)</f>
        <v>pep_msh_pep</v>
      </c>
      <c r="E38149" t="str">
        <f>VLOOKUP(D38149,pizza_types[#All],2,FALSE)</f>
        <v>The Pepperoni, Mushroom, and Peppers Pizza</v>
      </c>
      <c r="F38149" t="str">
        <f>VLOOKUP(D38149,pizza_types[#All],3,FALSE)</f>
        <v>Classic</v>
      </c>
      <c r="G38149" t="str">
        <f>VLOOKUP(Full_Data!C38149,pizzas[#All],3,FALSE)</f>
        <v>S</v>
      </c>
      <c r="H38149">
        <f>VLOOKUP(B38149,order_details[#All],4,FALSE)</f>
        <v>1</v>
      </c>
      <c r="I38149">
        <f>VLOOKUP(C38149,pizzas[#All],4,FALSE)</f>
        <v>11</v>
      </c>
      <c r="J38149">
        <f t="shared" si="2980"/>
        <v>11</v>
      </c>
      <c r="K38149" s="1">
        <f>VLOOKUP(B38149,orders[#All],2,FALSE)</f>
        <v>42290</v>
      </c>
      <c r="L38149" s="2">
        <f>VLOOKUP(B38149,orders[#All],3,FALSE)</f>
        <v>0.51511574074074074</v>
      </c>
      <c r="M38149" s="3" t="str">
        <f>TEXT(Table5[[#This Row],[Date]],"dddd")</f>
        <v>Tuesday</v>
      </c>
      <c r="N38149">
        <f t="shared" si="2981"/>
        <v>12</v>
      </c>
      <c r="O38149">
        <f t="shared" si="2982"/>
        <v>42</v>
      </c>
      <c r="P38149" s="4">
        <f t="shared" si="2983"/>
        <v>42290</v>
      </c>
      <c r="Q38149">
        <f t="shared" si="2984"/>
        <v>2015</v>
      </c>
    </row>
    <row r="38150" spans="1:17" x14ac:dyDescent="0.35">
      <c r="A38150" s="6">
        <v>38149</v>
      </c>
      <c r="B38150" s="9">
        <f>VLOOKUP(A38150,order_details[#All],2,FALSE)</f>
        <v>16831</v>
      </c>
      <c r="C38150" s="6" t="s">
        <v>95</v>
      </c>
      <c r="D38150" t="str">
        <f>VLOOKUP(C38150,pizzas[#All],2,FALSE)</f>
        <v>calabrese</v>
      </c>
      <c r="E38150" t="str">
        <f>VLOOKUP(D38150,pizza_types[#All],2,FALSE)</f>
        <v>The Calabrese Pizza</v>
      </c>
      <c r="F38150" t="str">
        <f>VLOOKUP(D38150,pizza_types[#All],3,FALSE)</f>
        <v>Supreme</v>
      </c>
      <c r="G38150" t="str">
        <f>VLOOKUP(Full_Data!C38150,pizzas[#All],3,FALSE)</f>
        <v>L</v>
      </c>
      <c r="H38150">
        <f>VLOOKUP(B38150,order_details[#All],4,FALSE)</f>
        <v>3</v>
      </c>
      <c r="I38150">
        <f>VLOOKUP(C38150,pizzas[#All],4,FALSE)</f>
        <v>20.25</v>
      </c>
      <c r="J38150">
        <f t="shared" si="2980"/>
        <v>60.75</v>
      </c>
      <c r="K38150" s="1">
        <f>VLOOKUP(B38150,orders[#All],2,FALSE)</f>
        <v>42290</v>
      </c>
      <c r="L38150" s="2">
        <f>VLOOKUP(B38150,orders[#All],3,FALSE)</f>
        <v>0.515162037037037</v>
      </c>
      <c r="M38150" s="3" t="str">
        <f>TEXT(Table5[[#This Row],[Date]],"dddd")</f>
        <v>Tuesday</v>
      </c>
      <c r="N38150">
        <f t="shared" si="2981"/>
        <v>12</v>
      </c>
      <c r="O38150">
        <f t="shared" si="2982"/>
        <v>42</v>
      </c>
      <c r="P38150" s="4">
        <f t="shared" si="2983"/>
        <v>42290</v>
      </c>
      <c r="Q38150">
        <f t="shared" si="2984"/>
        <v>2015</v>
      </c>
    </row>
    <row r="38151" spans="1:17" x14ac:dyDescent="0.35">
      <c r="A38151" s="6">
        <v>38150</v>
      </c>
      <c r="B38151" s="9">
        <f>VLOOKUP(A38151,order_details[#All],2,FALSE)</f>
        <v>16831</v>
      </c>
      <c r="C38151" s="6" t="s">
        <v>17</v>
      </c>
      <c r="D38151" t="str">
        <f>VLOOKUP(C38151,pizzas[#All],2,FALSE)</f>
        <v>classic_dlx</v>
      </c>
      <c r="E38151" t="str">
        <f>VLOOKUP(D38151,pizza_types[#All],2,FALSE)</f>
        <v>The Classic Deluxe Pizza</v>
      </c>
      <c r="F38151" t="str">
        <f>VLOOKUP(D38151,pizza_types[#All],3,FALSE)</f>
        <v>Classic</v>
      </c>
      <c r="G38151" t="str">
        <f>VLOOKUP(Full_Data!C38151,pizzas[#All],3,FALSE)</f>
        <v>S</v>
      </c>
      <c r="H38151">
        <f>VLOOKUP(B38151,order_details[#All],4,FALSE)</f>
        <v>3</v>
      </c>
      <c r="I38151">
        <f>VLOOKUP(C38151,pizzas[#All],4,FALSE)</f>
        <v>12</v>
      </c>
      <c r="J38151">
        <f t="shared" si="2980"/>
        <v>36</v>
      </c>
      <c r="K38151" s="1">
        <f>VLOOKUP(B38151,orders[#All],2,FALSE)</f>
        <v>42290</v>
      </c>
      <c r="L38151" s="2">
        <f>VLOOKUP(B38151,orders[#All],3,FALSE)</f>
        <v>0.515162037037037</v>
      </c>
      <c r="M38151" s="3" t="str">
        <f>TEXT(Table5[[#This Row],[Date]],"dddd")</f>
        <v>Tuesday</v>
      </c>
      <c r="N38151">
        <f t="shared" si="2981"/>
        <v>12</v>
      </c>
      <c r="O38151">
        <f t="shared" si="2982"/>
        <v>42</v>
      </c>
      <c r="P38151" s="4">
        <f t="shared" si="2983"/>
        <v>42290</v>
      </c>
      <c r="Q38151">
        <f t="shared" si="2984"/>
        <v>2015</v>
      </c>
    </row>
    <row r="38152" spans="1:17" x14ac:dyDescent="0.35">
      <c r="A38152" s="6">
        <v>38151</v>
      </c>
      <c r="B38152" s="9">
        <f>VLOOKUP(A38152,order_details[#All],2,FALSE)</f>
        <v>16831</v>
      </c>
      <c r="C38152" s="6" t="s">
        <v>83</v>
      </c>
      <c r="D38152" t="str">
        <f>VLOOKUP(C38152,pizzas[#All],2,FALSE)</f>
        <v>ital_veggie</v>
      </c>
      <c r="E38152" t="str">
        <f>VLOOKUP(D38152,pizza_types[#All],2,FALSE)</f>
        <v>The Italian Vegetables Pizza</v>
      </c>
      <c r="F38152" t="str">
        <f>VLOOKUP(D38152,pizza_types[#All],3,FALSE)</f>
        <v>Veggie</v>
      </c>
      <c r="G38152" t="str">
        <f>VLOOKUP(Full_Data!C38152,pizzas[#All],3,FALSE)</f>
        <v>M</v>
      </c>
      <c r="H38152">
        <f>VLOOKUP(B38152,order_details[#All],4,FALSE)</f>
        <v>3</v>
      </c>
      <c r="I38152">
        <f>VLOOKUP(C38152,pizzas[#All],4,FALSE)</f>
        <v>16.75</v>
      </c>
      <c r="J38152">
        <f t="shared" si="2980"/>
        <v>50.25</v>
      </c>
      <c r="K38152" s="1">
        <f>VLOOKUP(B38152,orders[#All],2,FALSE)</f>
        <v>42290</v>
      </c>
      <c r="L38152" s="2">
        <f>VLOOKUP(B38152,orders[#All],3,FALSE)</f>
        <v>0.515162037037037</v>
      </c>
      <c r="M38152" s="3" t="str">
        <f>TEXT(Table5[[#This Row],[Date]],"dddd")</f>
        <v>Tuesday</v>
      </c>
      <c r="N38152">
        <f t="shared" si="2981"/>
        <v>12</v>
      </c>
      <c r="O38152">
        <f t="shared" si="2982"/>
        <v>42</v>
      </c>
      <c r="P38152" s="4">
        <f t="shared" si="2983"/>
        <v>42290</v>
      </c>
      <c r="Q38152">
        <f t="shared" si="2984"/>
        <v>2015</v>
      </c>
    </row>
    <row r="38153" spans="1:17" x14ac:dyDescent="0.35">
      <c r="A38153" s="6">
        <v>38152</v>
      </c>
      <c r="B38153" s="9">
        <f>VLOOKUP(A38153,order_details[#All],2,FALSE)</f>
        <v>16832</v>
      </c>
      <c r="C38153" s="6" t="s">
        <v>27</v>
      </c>
      <c r="D38153" t="str">
        <f>VLOOKUP(C38153,pizzas[#All],2,FALSE)</f>
        <v>bbq_ckn</v>
      </c>
      <c r="E38153" t="str">
        <f>VLOOKUP(D38153,pizza_types[#All],2,FALSE)</f>
        <v>The Barbecue Chicken Pizza</v>
      </c>
      <c r="F38153" t="str">
        <f>VLOOKUP(D38153,pizza_types[#All],3,FALSE)</f>
        <v>Chicken</v>
      </c>
      <c r="G38153" t="str">
        <f>VLOOKUP(Full_Data!C38153,pizzas[#All],3,FALSE)</f>
        <v>L</v>
      </c>
      <c r="H38153">
        <f>VLOOKUP(B38153,order_details[#All],4,FALSE)</f>
        <v>1</v>
      </c>
      <c r="I38153">
        <f>VLOOKUP(C38153,pizzas[#All],4,FALSE)</f>
        <v>20.75</v>
      </c>
      <c r="J38153">
        <f t="shared" si="2980"/>
        <v>20.75</v>
      </c>
      <c r="K38153" s="1">
        <f>VLOOKUP(B38153,orders[#All],2,FALSE)</f>
        <v>42290</v>
      </c>
      <c r="L38153" s="2">
        <f>VLOOKUP(B38153,orders[#All],3,FALSE)</f>
        <v>0.5226736111111111</v>
      </c>
      <c r="M38153" s="3" t="str">
        <f>TEXT(Table5[[#This Row],[Date]],"dddd")</f>
        <v>Tuesday</v>
      </c>
      <c r="N38153">
        <f t="shared" si="2981"/>
        <v>12</v>
      </c>
      <c r="O38153">
        <f t="shared" si="2982"/>
        <v>42</v>
      </c>
      <c r="P38153" s="4">
        <f t="shared" si="2983"/>
        <v>42290</v>
      </c>
      <c r="Q38153">
        <f t="shared" si="2984"/>
        <v>2015</v>
      </c>
    </row>
    <row r="38154" spans="1:17" x14ac:dyDescent="0.35">
      <c r="A38154" s="6">
        <v>38153</v>
      </c>
      <c r="B38154" s="9">
        <f>VLOOKUP(A38154,order_details[#All],2,FALSE)</f>
        <v>16833</v>
      </c>
      <c r="C38154" s="6" t="s">
        <v>70</v>
      </c>
      <c r="D38154" t="str">
        <f>VLOOKUP(C38154,pizzas[#All],2,FALSE)</f>
        <v>mediterraneo</v>
      </c>
      <c r="E38154" t="str">
        <f>VLOOKUP(D38154,pizza_types[#All],2,FALSE)</f>
        <v>The Mediterranean Pizza</v>
      </c>
      <c r="F38154" t="str">
        <f>VLOOKUP(D38154,pizza_types[#All],3,FALSE)</f>
        <v>Veggie</v>
      </c>
      <c r="G38154" t="str">
        <f>VLOOKUP(Full_Data!C38154,pizzas[#All],3,FALSE)</f>
        <v>L</v>
      </c>
      <c r="H38154">
        <f>VLOOKUP(B38154,order_details[#All],4,FALSE)</f>
        <v>1</v>
      </c>
      <c r="I38154">
        <f>VLOOKUP(C38154,pizzas[#All],4,FALSE)</f>
        <v>20.25</v>
      </c>
      <c r="J38154">
        <f t="shared" si="2980"/>
        <v>20.25</v>
      </c>
      <c r="K38154" s="1">
        <f>VLOOKUP(B38154,orders[#All],2,FALSE)</f>
        <v>42290</v>
      </c>
      <c r="L38154" s="2">
        <f>VLOOKUP(B38154,orders[#All],3,FALSE)</f>
        <v>0.52864583333333337</v>
      </c>
      <c r="M38154" s="3" t="str">
        <f>TEXT(Table5[[#This Row],[Date]],"dddd")</f>
        <v>Tuesday</v>
      </c>
      <c r="N38154">
        <f t="shared" si="2981"/>
        <v>12</v>
      </c>
      <c r="O38154">
        <f t="shared" si="2982"/>
        <v>42</v>
      </c>
      <c r="P38154" s="4">
        <f t="shared" si="2983"/>
        <v>42290</v>
      </c>
      <c r="Q38154">
        <f t="shared" si="2984"/>
        <v>2015</v>
      </c>
    </row>
    <row r="38155" spans="1:17" x14ac:dyDescent="0.35">
      <c r="A38155" s="6">
        <v>38154</v>
      </c>
      <c r="B38155" s="9">
        <f>VLOOKUP(A38155,order_details[#All],2,FALSE)</f>
        <v>16834</v>
      </c>
      <c r="C38155" s="6" t="s">
        <v>57</v>
      </c>
      <c r="D38155" t="str">
        <f>VLOOKUP(C38155,pizzas[#All],2,FALSE)</f>
        <v>hawaiian</v>
      </c>
      <c r="E38155" t="str">
        <f>VLOOKUP(D38155,pizza_types[#All],2,FALSE)</f>
        <v>The Hawaiian Pizza</v>
      </c>
      <c r="F38155" t="str">
        <f>VLOOKUP(D38155,pizza_types[#All],3,FALSE)</f>
        <v>Classic</v>
      </c>
      <c r="G38155" t="str">
        <f>VLOOKUP(Full_Data!C38155,pizzas[#All],3,FALSE)</f>
        <v>S</v>
      </c>
      <c r="H38155">
        <f>VLOOKUP(B38155,order_details[#All],4,FALSE)</f>
        <v>1</v>
      </c>
      <c r="I38155">
        <f>VLOOKUP(C38155,pizzas[#All],4,FALSE)</f>
        <v>10.5</v>
      </c>
      <c r="J38155">
        <f t="shared" si="2980"/>
        <v>10.5</v>
      </c>
      <c r="K38155" s="1">
        <f>VLOOKUP(B38155,orders[#All],2,FALSE)</f>
        <v>42290</v>
      </c>
      <c r="L38155" s="2">
        <f>VLOOKUP(B38155,orders[#All],3,FALSE)</f>
        <v>0.53233796296296299</v>
      </c>
      <c r="M38155" s="3" t="str">
        <f>TEXT(Table5[[#This Row],[Date]],"dddd")</f>
        <v>Tuesday</v>
      </c>
      <c r="N38155">
        <f t="shared" si="2981"/>
        <v>12</v>
      </c>
      <c r="O38155">
        <f t="shared" si="2982"/>
        <v>42</v>
      </c>
      <c r="P38155" s="4">
        <f t="shared" si="2983"/>
        <v>42290</v>
      </c>
      <c r="Q38155">
        <f t="shared" si="2984"/>
        <v>2015</v>
      </c>
    </row>
    <row r="38156" spans="1:17" x14ac:dyDescent="0.35">
      <c r="A38156" s="6">
        <v>38155</v>
      </c>
      <c r="B38156" s="9">
        <f>VLOOKUP(A38156,order_details[#All],2,FALSE)</f>
        <v>16835</v>
      </c>
      <c r="C38156" s="6" t="s">
        <v>14</v>
      </c>
      <c r="D38156" t="str">
        <f>VLOOKUP(C38156,pizzas[#All],2,FALSE)</f>
        <v>bbq_ckn</v>
      </c>
      <c r="E38156" t="str">
        <f>VLOOKUP(D38156,pizza_types[#All],2,FALSE)</f>
        <v>The Barbecue Chicken Pizza</v>
      </c>
      <c r="F38156" t="str">
        <f>VLOOKUP(D38156,pizza_types[#All],3,FALSE)</f>
        <v>Chicken</v>
      </c>
      <c r="G38156" t="str">
        <f>VLOOKUP(Full_Data!C38156,pizzas[#All],3,FALSE)</f>
        <v>S</v>
      </c>
      <c r="H38156">
        <f>VLOOKUP(B38156,order_details[#All],4,FALSE)</f>
        <v>1</v>
      </c>
      <c r="I38156">
        <f>VLOOKUP(C38156,pizzas[#All],4,FALSE)</f>
        <v>12.75</v>
      </c>
      <c r="J38156">
        <f t="shared" si="2980"/>
        <v>12.75</v>
      </c>
      <c r="K38156" s="1">
        <f>VLOOKUP(B38156,orders[#All],2,FALSE)</f>
        <v>42290</v>
      </c>
      <c r="L38156" s="2">
        <f>VLOOKUP(B38156,orders[#All],3,FALSE)</f>
        <v>0.53840277777777779</v>
      </c>
      <c r="M38156" s="3" t="str">
        <f>TEXT(Table5[[#This Row],[Date]],"dddd")</f>
        <v>Tuesday</v>
      </c>
      <c r="N38156">
        <f t="shared" si="2981"/>
        <v>12</v>
      </c>
      <c r="O38156">
        <f t="shared" si="2982"/>
        <v>42</v>
      </c>
      <c r="P38156" s="4">
        <f t="shared" si="2983"/>
        <v>42290</v>
      </c>
      <c r="Q38156">
        <f t="shared" si="2984"/>
        <v>2015</v>
      </c>
    </row>
    <row r="38157" spans="1:17" x14ac:dyDescent="0.35">
      <c r="A38157" s="6">
        <v>38156</v>
      </c>
      <c r="B38157" s="9">
        <f>VLOOKUP(A38157,order_details[#All],2,FALSE)</f>
        <v>16835</v>
      </c>
      <c r="C38157" s="6" t="s">
        <v>33</v>
      </c>
      <c r="D38157" t="str">
        <f>VLOOKUP(C38157,pizzas[#All],2,FALSE)</f>
        <v>big_meat</v>
      </c>
      <c r="E38157" t="str">
        <f>VLOOKUP(D38157,pizza_types[#All],2,FALSE)</f>
        <v>The Big Meat Pizza</v>
      </c>
      <c r="F38157" t="str">
        <f>VLOOKUP(D38157,pizza_types[#All],3,FALSE)</f>
        <v>Classic</v>
      </c>
      <c r="G38157" t="str">
        <f>VLOOKUP(Full_Data!C38157,pizzas[#All],3,FALSE)</f>
        <v>S</v>
      </c>
      <c r="H38157">
        <f>VLOOKUP(B38157,order_details[#All],4,FALSE)</f>
        <v>1</v>
      </c>
      <c r="I38157">
        <f>VLOOKUP(C38157,pizzas[#All],4,FALSE)</f>
        <v>12</v>
      </c>
      <c r="J38157">
        <f t="shared" si="2980"/>
        <v>12</v>
      </c>
      <c r="K38157" s="1">
        <f>VLOOKUP(B38157,orders[#All],2,FALSE)</f>
        <v>42290</v>
      </c>
      <c r="L38157" s="2">
        <f>VLOOKUP(B38157,orders[#All],3,FALSE)</f>
        <v>0.53840277777777779</v>
      </c>
      <c r="M38157" s="3" t="str">
        <f>TEXT(Table5[[#This Row],[Date]],"dddd")</f>
        <v>Tuesday</v>
      </c>
      <c r="N38157">
        <f t="shared" si="2981"/>
        <v>12</v>
      </c>
      <c r="O38157">
        <f t="shared" si="2982"/>
        <v>42</v>
      </c>
      <c r="P38157" s="4">
        <f t="shared" si="2983"/>
        <v>42290</v>
      </c>
      <c r="Q38157">
        <f t="shared" si="2984"/>
        <v>2015</v>
      </c>
    </row>
    <row r="38158" spans="1:17" x14ac:dyDescent="0.35">
      <c r="A38158" s="6">
        <v>38157</v>
      </c>
      <c r="B38158" s="9">
        <f>VLOOKUP(A38158,order_details[#All],2,FALSE)</f>
        <v>16835</v>
      </c>
      <c r="C38158" s="6" t="s">
        <v>64</v>
      </c>
      <c r="D38158" t="str">
        <f>VLOOKUP(C38158,pizzas[#All],2,FALSE)</f>
        <v>ckn_pesto</v>
      </c>
      <c r="E38158" t="str">
        <f>VLOOKUP(D38158,pizza_types[#All],2,FALSE)</f>
        <v>The Chicken Pesto Pizza</v>
      </c>
      <c r="F38158" t="str">
        <f>VLOOKUP(D38158,pizza_types[#All],3,FALSE)</f>
        <v>Chicken</v>
      </c>
      <c r="G38158" t="str">
        <f>VLOOKUP(Full_Data!C38158,pizzas[#All],3,FALSE)</f>
        <v>M</v>
      </c>
      <c r="H38158">
        <f>VLOOKUP(B38158,order_details[#All],4,FALSE)</f>
        <v>1</v>
      </c>
      <c r="I38158">
        <f>VLOOKUP(C38158,pizzas[#All],4,FALSE)</f>
        <v>16.75</v>
      </c>
      <c r="J38158">
        <f t="shared" si="2980"/>
        <v>16.75</v>
      </c>
      <c r="K38158" s="1">
        <f>VLOOKUP(B38158,orders[#All],2,FALSE)</f>
        <v>42290</v>
      </c>
      <c r="L38158" s="2">
        <f>VLOOKUP(B38158,orders[#All],3,FALSE)</f>
        <v>0.53840277777777779</v>
      </c>
      <c r="M38158" s="3" t="str">
        <f>TEXT(Table5[[#This Row],[Date]],"dddd")</f>
        <v>Tuesday</v>
      </c>
      <c r="N38158">
        <f t="shared" si="2981"/>
        <v>12</v>
      </c>
      <c r="O38158">
        <f t="shared" si="2982"/>
        <v>42</v>
      </c>
      <c r="P38158" s="4">
        <f t="shared" si="2983"/>
        <v>42290</v>
      </c>
      <c r="Q38158">
        <f t="shared" si="2984"/>
        <v>2015</v>
      </c>
    </row>
    <row r="38159" spans="1:17" x14ac:dyDescent="0.35">
      <c r="A38159" s="6">
        <v>38158</v>
      </c>
      <c r="B38159" s="9">
        <f>VLOOKUP(A38159,order_details[#All],2,FALSE)</f>
        <v>16835</v>
      </c>
      <c r="C38159" s="6" t="s">
        <v>57</v>
      </c>
      <c r="D38159" t="str">
        <f>VLOOKUP(C38159,pizzas[#All],2,FALSE)</f>
        <v>hawaiian</v>
      </c>
      <c r="E38159" t="str">
        <f>VLOOKUP(D38159,pizza_types[#All],2,FALSE)</f>
        <v>The Hawaiian Pizza</v>
      </c>
      <c r="F38159" t="str">
        <f>VLOOKUP(D38159,pizza_types[#All],3,FALSE)</f>
        <v>Classic</v>
      </c>
      <c r="G38159" t="str">
        <f>VLOOKUP(Full_Data!C38159,pizzas[#All],3,FALSE)</f>
        <v>S</v>
      </c>
      <c r="H38159">
        <f>VLOOKUP(B38159,order_details[#All],4,FALSE)</f>
        <v>1</v>
      </c>
      <c r="I38159">
        <f>VLOOKUP(C38159,pizzas[#All],4,FALSE)</f>
        <v>10.5</v>
      </c>
      <c r="J38159">
        <f t="shared" si="2980"/>
        <v>10.5</v>
      </c>
      <c r="K38159" s="1">
        <f>VLOOKUP(B38159,orders[#All],2,FALSE)</f>
        <v>42290</v>
      </c>
      <c r="L38159" s="2">
        <f>VLOOKUP(B38159,orders[#All],3,FALSE)</f>
        <v>0.53840277777777779</v>
      </c>
      <c r="M38159" s="3" t="str">
        <f>TEXT(Table5[[#This Row],[Date]],"dddd")</f>
        <v>Tuesday</v>
      </c>
      <c r="N38159">
        <f t="shared" si="2981"/>
        <v>12</v>
      </c>
      <c r="O38159">
        <f t="shared" si="2982"/>
        <v>42</v>
      </c>
      <c r="P38159" s="4">
        <f t="shared" si="2983"/>
        <v>42290</v>
      </c>
      <c r="Q38159">
        <f t="shared" si="2984"/>
        <v>2015</v>
      </c>
    </row>
    <row r="38160" spans="1:17" x14ac:dyDescent="0.35">
      <c r="A38160" s="6">
        <v>38159</v>
      </c>
      <c r="B38160" s="9">
        <f>VLOOKUP(A38160,order_details[#All],2,FALSE)</f>
        <v>16835</v>
      </c>
      <c r="C38160" s="6" t="s">
        <v>20</v>
      </c>
      <c r="D38160" t="str">
        <f>VLOOKUP(C38160,pizzas[#All],2,FALSE)</f>
        <v>ital_supr</v>
      </c>
      <c r="E38160" t="str">
        <f>VLOOKUP(D38160,pizza_types[#All],2,FALSE)</f>
        <v>The Italian Supreme Pizza</v>
      </c>
      <c r="F38160" t="str">
        <f>VLOOKUP(D38160,pizza_types[#All],3,FALSE)</f>
        <v>Supreme</v>
      </c>
      <c r="G38160" t="str">
        <f>VLOOKUP(Full_Data!C38160,pizzas[#All],3,FALSE)</f>
        <v>S</v>
      </c>
      <c r="H38160">
        <f>VLOOKUP(B38160,order_details[#All],4,FALSE)</f>
        <v>1</v>
      </c>
      <c r="I38160">
        <f>VLOOKUP(C38160,pizzas[#All],4,FALSE)</f>
        <v>12.5</v>
      </c>
      <c r="J38160">
        <f t="shared" si="2980"/>
        <v>12.5</v>
      </c>
      <c r="K38160" s="1">
        <f>VLOOKUP(B38160,orders[#All],2,FALSE)</f>
        <v>42290</v>
      </c>
      <c r="L38160" s="2">
        <f>VLOOKUP(B38160,orders[#All],3,FALSE)</f>
        <v>0.53840277777777779</v>
      </c>
      <c r="M38160" s="3" t="str">
        <f>TEXT(Table5[[#This Row],[Date]],"dddd")</f>
        <v>Tuesday</v>
      </c>
      <c r="N38160">
        <f t="shared" si="2981"/>
        <v>12</v>
      </c>
      <c r="O38160">
        <f t="shared" si="2982"/>
        <v>42</v>
      </c>
      <c r="P38160" s="4">
        <f t="shared" si="2983"/>
        <v>42290</v>
      </c>
      <c r="Q38160">
        <f t="shared" si="2984"/>
        <v>2015</v>
      </c>
    </row>
    <row r="38161" spans="1:17" x14ac:dyDescent="0.35">
      <c r="A38161" s="6">
        <v>38160</v>
      </c>
      <c r="B38161" s="9">
        <f>VLOOKUP(A38161,order_details[#All],2,FALSE)</f>
        <v>16835</v>
      </c>
      <c r="C38161" s="6" t="s">
        <v>87</v>
      </c>
      <c r="D38161" t="str">
        <f>VLOOKUP(C38161,pizzas[#All],2,FALSE)</f>
        <v>napolitana</v>
      </c>
      <c r="E38161" t="str">
        <f>VLOOKUP(D38161,pizza_types[#All],2,FALSE)</f>
        <v>The Napolitana Pizza</v>
      </c>
      <c r="F38161" t="str">
        <f>VLOOKUP(D38161,pizza_types[#All],3,FALSE)</f>
        <v>Classic</v>
      </c>
      <c r="G38161" t="str">
        <f>VLOOKUP(Full_Data!C38161,pizzas[#All],3,FALSE)</f>
        <v>M</v>
      </c>
      <c r="H38161">
        <f>VLOOKUP(B38161,order_details[#All],4,FALSE)</f>
        <v>1</v>
      </c>
      <c r="I38161">
        <f>VLOOKUP(C38161,pizzas[#All],4,FALSE)</f>
        <v>16</v>
      </c>
      <c r="J38161">
        <f t="shared" si="2980"/>
        <v>16</v>
      </c>
      <c r="K38161" s="1">
        <f>VLOOKUP(B38161,orders[#All],2,FALSE)</f>
        <v>42290</v>
      </c>
      <c r="L38161" s="2">
        <f>VLOOKUP(B38161,orders[#All],3,FALSE)</f>
        <v>0.53840277777777779</v>
      </c>
      <c r="M38161" s="3" t="str">
        <f>TEXT(Table5[[#This Row],[Date]],"dddd")</f>
        <v>Tuesday</v>
      </c>
      <c r="N38161">
        <f t="shared" si="2981"/>
        <v>12</v>
      </c>
      <c r="O38161">
        <f t="shared" si="2982"/>
        <v>42</v>
      </c>
      <c r="P38161" s="4">
        <f t="shared" si="2983"/>
        <v>42290</v>
      </c>
      <c r="Q38161">
        <f t="shared" si="2984"/>
        <v>2015</v>
      </c>
    </row>
    <row r="38162" spans="1:17" x14ac:dyDescent="0.35">
      <c r="A38162" s="6">
        <v>38161</v>
      </c>
      <c r="B38162" s="9">
        <f>VLOOKUP(A38162,order_details[#All],2,FALSE)</f>
        <v>16835</v>
      </c>
      <c r="C38162" s="6" t="s">
        <v>36</v>
      </c>
      <c r="D38162" t="str">
        <f>VLOOKUP(C38162,pizzas[#All],2,FALSE)</f>
        <v>napolitana</v>
      </c>
      <c r="E38162" t="str">
        <f>VLOOKUP(D38162,pizza_types[#All],2,FALSE)</f>
        <v>The Napolitana Pizza</v>
      </c>
      <c r="F38162" t="str">
        <f>VLOOKUP(D38162,pizza_types[#All],3,FALSE)</f>
        <v>Classic</v>
      </c>
      <c r="G38162" t="str">
        <f>VLOOKUP(Full_Data!C38162,pizzas[#All],3,FALSE)</f>
        <v>S</v>
      </c>
      <c r="H38162">
        <f>VLOOKUP(B38162,order_details[#All],4,FALSE)</f>
        <v>1</v>
      </c>
      <c r="I38162">
        <f>VLOOKUP(C38162,pizzas[#All],4,FALSE)</f>
        <v>12</v>
      </c>
      <c r="J38162">
        <f t="shared" si="2980"/>
        <v>12</v>
      </c>
      <c r="K38162" s="1">
        <f>VLOOKUP(B38162,orders[#All],2,FALSE)</f>
        <v>42290</v>
      </c>
      <c r="L38162" s="2">
        <f>VLOOKUP(B38162,orders[#All],3,FALSE)</f>
        <v>0.53840277777777779</v>
      </c>
      <c r="M38162" s="3" t="str">
        <f>TEXT(Table5[[#This Row],[Date]],"dddd")</f>
        <v>Tuesday</v>
      </c>
      <c r="N38162">
        <f t="shared" si="2981"/>
        <v>12</v>
      </c>
      <c r="O38162">
        <f t="shared" si="2982"/>
        <v>42</v>
      </c>
      <c r="P38162" s="4">
        <f t="shared" si="2983"/>
        <v>42290</v>
      </c>
      <c r="Q38162">
        <f t="shared" si="2984"/>
        <v>2015</v>
      </c>
    </row>
    <row r="38163" spans="1:17" x14ac:dyDescent="0.35">
      <c r="A38163" s="6">
        <v>38162</v>
      </c>
      <c r="B38163" s="9">
        <f>VLOOKUP(A38163,order_details[#All],2,FALSE)</f>
        <v>16835</v>
      </c>
      <c r="C38163" s="6" t="s">
        <v>67</v>
      </c>
      <c r="D38163" t="str">
        <f>VLOOKUP(C38163,pizzas[#All],2,FALSE)</f>
        <v>pep_msh_pep</v>
      </c>
      <c r="E38163" t="str">
        <f>VLOOKUP(D38163,pizza_types[#All],2,FALSE)</f>
        <v>The Pepperoni, Mushroom, and Peppers Pizza</v>
      </c>
      <c r="F38163" t="str">
        <f>VLOOKUP(D38163,pizza_types[#All],3,FALSE)</f>
        <v>Classic</v>
      </c>
      <c r="G38163" t="str">
        <f>VLOOKUP(Full_Data!C38163,pizzas[#All],3,FALSE)</f>
        <v>S</v>
      </c>
      <c r="H38163">
        <f>VLOOKUP(B38163,order_details[#All],4,FALSE)</f>
        <v>1</v>
      </c>
      <c r="I38163">
        <f>VLOOKUP(C38163,pizzas[#All],4,FALSE)</f>
        <v>11</v>
      </c>
      <c r="J38163">
        <f t="shared" si="2980"/>
        <v>11</v>
      </c>
      <c r="K38163" s="1">
        <f>VLOOKUP(B38163,orders[#All],2,FALSE)</f>
        <v>42290</v>
      </c>
      <c r="L38163" s="2">
        <f>VLOOKUP(B38163,orders[#All],3,FALSE)</f>
        <v>0.53840277777777779</v>
      </c>
      <c r="M38163" s="3" t="str">
        <f>TEXT(Table5[[#This Row],[Date]],"dddd")</f>
        <v>Tuesday</v>
      </c>
      <c r="N38163">
        <f t="shared" si="2981"/>
        <v>12</v>
      </c>
      <c r="O38163">
        <f t="shared" si="2982"/>
        <v>42</v>
      </c>
      <c r="P38163" s="4">
        <f t="shared" si="2983"/>
        <v>42290</v>
      </c>
      <c r="Q38163">
        <f t="shared" si="2984"/>
        <v>2015</v>
      </c>
    </row>
    <row r="38164" spans="1:17" x14ac:dyDescent="0.35">
      <c r="A38164" s="6">
        <v>38163</v>
      </c>
      <c r="B38164" s="9">
        <f>VLOOKUP(A38164,order_details[#All],2,FALSE)</f>
        <v>16835</v>
      </c>
      <c r="C38164" s="6" t="s">
        <v>48</v>
      </c>
      <c r="D38164" t="str">
        <f>VLOOKUP(C38164,pizzas[#All],2,FALSE)</f>
        <v>pepperoni</v>
      </c>
      <c r="E38164" t="str">
        <f>VLOOKUP(D38164,pizza_types[#All],2,FALSE)</f>
        <v>The Pepperoni Pizza</v>
      </c>
      <c r="F38164" t="str">
        <f>VLOOKUP(D38164,pizza_types[#All],3,FALSE)</f>
        <v>Classic</v>
      </c>
      <c r="G38164" t="str">
        <f>VLOOKUP(Full_Data!C38164,pizzas[#All],3,FALSE)</f>
        <v>M</v>
      </c>
      <c r="H38164">
        <f>VLOOKUP(B38164,order_details[#All],4,FALSE)</f>
        <v>1</v>
      </c>
      <c r="I38164">
        <f>VLOOKUP(C38164,pizzas[#All],4,FALSE)</f>
        <v>12.5</v>
      </c>
      <c r="J38164">
        <f t="shared" si="2980"/>
        <v>12.5</v>
      </c>
      <c r="K38164" s="1">
        <f>VLOOKUP(B38164,orders[#All],2,FALSE)</f>
        <v>42290</v>
      </c>
      <c r="L38164" s="2">
        <f>VLOOKUP(B38164,orders[#All],3,FALSE)</f>
        <v>0.53840277777777779</v>
      </c>
      <c r="M38164" s="3" t="str">
        <f>TEXT(Table5[[#This Row],[Date]],"dddd")</f>
        <v>Tuesday</v>
      </c>
      <c r="N38164">
        <f t="shared" si="2981"/>
        <v>12</v>
      </c>
      <c r="O38164">
        <f t="shared" si="2982"/>
        <v>42</v>
      </c>
      <c r="P38164" s="4">
        <f t="shared" si="2983"/>
        <v>42290</v>
      </c>
      <c r="Q38164">
        <f t="shared" si="2984"/>
        <v>2015</v>
      </c>
    </row>
    <row r="38165" spans="1:17" x14ac:dyDescent="0.35">
      <c r="A38165" s="6">
        <v>38164</v>
      </c>
      <c r="B38165" s="9">
        <f>VLOOKUP(A38165,order_details[#All],2,FALSE)</f>
        <v>16835</v>
      </c>
      <c r="C38165" s="6" t="s">
        <v>50</v>
      </c>
      <c r="D38165" t="str">
        <f>VLOOKUP(C38165,pizzas[#All],2,FALSE)</f>
        <v>sicilian</v>
      </c>
      <c r="E38165" t="str">
        <f>VLOOKUP(D38165,pizza_types[#All],2,FALSE)</f>
        <v>The Sicilian Pizza</v>
      </c>
      <c r="F38165" t="str">
        <f>VLOOKUP(D38165,pizza_types[#All],3,FALSE)</f>
        <v>Supreme</v>
      </c>
      <c r="G38165" t="str">
        <f>VLOOKUP(Full_Data!C38165,pizzas[#All],3,FALSE)</f>
        <v>M</v>
      </c>
      <c r="H38165">
        <f>VLOOKUP(B38165,order_details[#All],4,FALSE)</f>
        <v>1</v>
      </c>
      <c r="I38165">
        <f>VLOOKUP(C38165,pizzas[#All],4,FALSE)</f>
        <v>16.25</v>
      </c>
      <c r="J38165">
        <f t="shared" si="2980"/>
        <v>16.25</v>
      </c>
      <c r="K38165" s="1">
        <f>VLOOKUP(B38165,orders[#All],2,FALSE)</f>
        <v>42290</v>
      </c>
      <c r="L38165" s="2">
        <f>VLOOKUP(B38165,orders[#All],3,FALSE)</f>
        <v>0.53840277777777779</v>
      </c>
      <c r="M38165" s="3" t="str">
        <f>TEXT(Table5[[#This Row],[Date]],"dddd")</f>
        <v>Tuesday</v>
      </c>
      <c r="N38165">
        <f t="shared" si="2981"/>
        <v>12</v>
      </c>
      <c r="O38165">
        <f t="shared" si="2982"/>
        <v>42</v>
      </c>
      <c r="P38165" s="4">
        <f t="shared" si="2983"/>
        <v>42290</v>
      </c>
      <c r="Q38165">
        <f t="shared" si="2984"/>
        <v>2015</v>
      </c>
    </row>
    <row r="38166" spans="1:17" x14ac:dyDescent="0.35">
      <c r="A38166" s="6">
        <v>38165</v>
      </c>
      <c r="B38166" s="9">
        <f>VLOOKUP(A38166,order_details[#All],2,FALSE)</f>
        <v>16835</v>
      </c>
      <c r="C38166" s="6" t="s">
        <v>73</v>
      </c>
      <c r="D38166" t="str">
        <f>VLOOKUP(C38166,pizzas[#All],2,FALSE)</f>
        <v>sicilian</v>
      </c>
      <c r="E38166" t="str">
        <f>VLOOKUP(D38166,pizza_types[#All],2,FALSE)</f>
        <v>The Sicilian Pizza</v>
      </c>
      <c r="F38166" t="str">
        <f>VLOOKUP(D38166,pizza_types[#All],3,FALSE)</f>
        <v>Supreme</v>
      </c>
      <c r="G38166" t="str">
        <f>VLOOKUP(Full_Data!C38166,pizzas[#All],3,FALSE)</f>
        <v>S</v>
      </c>
      <c r="H38166">
        <f>VLOOKUP(B38166,order_details[#All],4,FALSE)</f>
        <v>1</v>
      </c>
      <c r="I38166">
        <f>VLOOKUP(C38166,pizzas[#All],4,FALSE)</f>
        <v>12.25</v>
      </c>
      <c r="J38166">
        <f t="shared" si="2980"/>
        <v>12.25</v>
      </c>
      <c r="K38166" s="1">
        <f>VLOOKUP(B38166,orders[#All],2,FALSE)</f>
        <v>42290</v>
      </c>
      <c r="L38166" s="2">
        <f>VLOOKUP(B38166,orders[#All],3,FALSE)</f>
        <v>0.53840277777777779</v>
      </c>
      <c r="M38166" s="3" t="str">
        <f>TEXT(Table5[[#This Row],[Date]],"dddd")</f>
        <v>Tuesday</v>
      </c>
      <c r="N38166">
        <f t="shared" si="2981"/>
        <v>12</v>
      </c>
      <c r="O38166">
        <f t="shared" si="2982"/>
        <v>42</v>
      </c>
      <c r="P38166" s="4">
        <f t="shared" si="2983"/>
        <v>42290</v>
      </c>
      <c r="Q38166">
        <f t="shared" si="2984"/>
        <v>2015</v>
      </c>
    </row>
    <row r="38167" spans="1:17" x14ac:dyDescent="0.35">
      <c r="A38167" s="6">
        <v>38166</v>
      </c>
      <c r="B38167" s="9">
        <f>VLOOKUP(A38167,order_details[#All],2,FALSE)</f>
        <v>16835</v>
      </c>
      <c r="C38167" s="6" t="s">
        <v>78</v>
      </c>
      <c r="D38167" t="str">
        <f>VLOOKUP(C38167,pizzas[#All],2,FALSE)</f>
        <v>veggie_veg</v>
      </c>
      <c r="E38167" t="str">
        <f>VLOOKUP(D38167,pizza_types[#All],2,FALSE)</f>
        <v>The Vegetables + Vegetables Pizza</v>
      </c>
      <c r="F38167" t="str">
        <f>VLOOKUP(D38167,pizza_types[#All],3,FALSE)</f>
        <v>Veggie</v>
      </c>
      <c r="G38167" t="str">
        <f>VLOOKUP(Full_Data!C38167,pizzas[#All],3,FALSE)</f>
        <v>M</v>
      </c>
      <c r="H38167">
        <f>VLOOKUP(B38167,order_details[#All],4,FALSE)</f>
        <v>1</v>
      </c>
      <c r="I38167">
        <f>VLOOKUP(C38167,pizzas[#All],4,FALSE)</f>
        <v>16</v>
      </c>
      <c r="J38167">
        <f t="shared" si="2980"/>
        <v>16</v>
      </c>
      <c r="K38167" s="1">
        <f>VLOOKUP(B38167,orders[#All],2,FALSE)</f>
        <v>42290</v>
      </c>
      <c r="L38167" s="2">
        <f>VLOOKUP(B38167,orders[#All],3,FALSE)</f>
        <v>0.53840277777777779</v>
      </c>
      <c r="M38167" s="3" t="str">
        <f>TEXT(Table5[[#This Row],[Date]],"dddd")</f>
        <v>Tuesday</v>
      </c>
      <c r="N38167">
        <f t="shared" si="2981"/>
        <v>12</v>
      </c>
      <c r="O38167">
        <f t="shared" si="2982"/>
        <v>42</v>
      </c>
      <c r="P38167" s="4">
        <f t="shared" si="2983"/>
        <v>42290</v>
      </c>
      <c r="Q38167">
        <f t="shared" si="2984"/>
        <v>2015</v>
      </c>
    </row>
    <row r="38168" spans="1:17" x14ac:dyDescent="0.35">
      <c r="A38168" s="6">
        <v>38167</v>
      </c>
      <c r="B38168" s="9">
        <f>VLOOKUP(A38168,order_details[#All],2,FALSE)</f>
        <v>16836</v>
      </c>
      <c r="C38168" s="6" t="s">
        <v>25</v>
      </c>
      <c r="D38168" t="str">
        <f>VLOOKUP(C38168,pizzas[#All],2,FALSE)</f>
        <v>mexicana</v>
      </c>
      <c r="E38168" t="str">
        <f>VLOOKUP(D38168,pizza_types[#All],2,FALSE)</f>
        <v>The Mexicana Pizza</v>
      </c>
      <c r="F38168" t="str">
        <f>VLOOKUP(D38168,pizza_types[#All],3,FALSE)</f>
        <v>Veggie</v>
      </c>
      <c r="G38168" t="str">
        <f>VLOOKUP(Full_Data!C38168,pizzas[#All],3,FALSE)</f>
        <v>L</v>
      </c>
      <c r="H38168">
        <f>VLOOKUP(B38168,order_details[#All],4,FALSE)</f>
        <v>1</v>
      </c>
      <c r="I38168">
        <f>VLOOKUP(C38168,pizzas[#All],4,FALSE)</f>
        <v>20.25</v>
      </c>
      <c r="J38168">
        <f t="shared" si="2980"/>
        <v>20.25</v>
      </c>
      <c r="K38168" s="1">
        <f>VLOOKUP(B38168,orders[#All],2,FALSE)</f>
        <v>42290</v>
      </c>
      <c r="L38168" s="2">
        <f>VLOOKUP(B38168,orders[#All],3,FALSE)</f>
        <v>0.53934027777777782</v>
      </c>
      <c r="M38168" s="3" t="str">
        <f>TEXT(Table5[[#This Row],[Date]],"dddd")</f>
        <v>Tuesday</v>
      </c>
      <c r="N38168">
        <f t="shared" si="2981"/>
        <v>12</v>
      </c>
      <c r="O38168">
        <f t="shared" si="2982"/>
        <v>42</v>
      </c>
      <c r="P38168" s="4">
        <f t="shared" si="2983"/>
        <v>42290</v>
      </c>
      <c r="Q38168">
        <f t="shared" si="2984"/>
        <v>2015</v>
      </c>
    </row>
    <row r="38169" spans="1:17" x14ac:dyDescent="0.35">
      <c r="A38169" s="6">
        <v>38168</v>
      </c>
      <c r="B38169" s="9">
        <f>VLOOKUP(A38169,order_details[#All],2,FALSE)</f>
        <v>16836</v>
      </c>
      <c r="C38169" s="6" t="s">
        <v>36</v>
      </c>
      <c r="D38169" t="str">
        <f>VLOOKUP(C38169,pizzas[#All],2,FALSE)</f>
        <v>napolitana</v>
      </c>
      <c r="E38169" t="str">
        <f>VLOOKUP(D38169,pizza_types[#All],2,FALSE)</f>
        <v>The Napolitana Pizza</v>
      </c>
      <c r="F38169" t="str">
        <f>VLOOKUP(D38169,pizza_types[#All],3,FALSE)</f>
        <v>Classic</v>
      </c>
      <c r="G38169" t="str">
        <f>VLOOKUP(Full_Data!C38169,pizzas[#All],3,FALSE)</f>
        <v>S</v>
      </c>
      <c r="H38169">
        <f>VLOOKUP(B38169,order_details[#All],4,FALSE)</f>
        <v>1</v>
      </c>
      <c r="I38169">
        <f>VLOOKUP(C38169,pizzas[#All],4,FALSE)</f>
        <v>12</v>
      </c>
      <c r="J38169">
        <f t="shared" si="2980"/>
        <v>12</v>
      </c>
      <c r="K38169" s="1">
        <f>VLOOKUP(B38169,orders[#All],2,FALSE)</f>
        <v>42290</v>
      </c>
      <c r="L38169" s="2">
        <f>VLOOKUP(B38169,orders[#All],3,FALSE)</f>
        <v>0.53934027777777782</v>
      </c>
      <c r="M38169" s="3" t="str">
        <f>TEXT(Table5[[#This Row],[Date]],"dddd")</f>
        <v>Tuesday</v>
      </c>
      <c r="N38169">
        <f t="shared" si="2981"/>
        <v>12</v>
      </c>
      <c r="O38169">
        <f t="shared" si="2982"/>
        <v>42</v>
      </c>
      <c r="P38169" s="4">
        <f t="shared" si="2983"/>
        <v>42290</v>
      </c>
      <c r="Q38169">
        <f t="shared" si="2984"/>
        <v>2015</v>
      </c>
    </row>
    <row r="38170" spans="1:17" x14ac:dyDescent="0.35">
      <c r="A38170" s="6">
        <v>38169</v>
      </c>
      <c r="B38170" s="9">
        <f>VLOOKUP(A38170,order_details[#All],2,FALSE)</f>
        <v>16836</v>
      </c>
      <c r="C38170" s="6" t="s">
        <v>50</v>
      </c>
      <c r="D38170" t="str">
        <f>VLOOKUP(C38170,pizzas[#All],2,FALSE)</f>
        <v>sicilian</v>
      </c>
      <c r="E38170" t="str">
        <f>VLOOKUP(D38170,pizza_types[#All],2,FALSE)</f>
        <v>The Sicilian Pizza</v>
      </c>
      <c r="F38170" t="str">
        <f>VLOOKUP(D38170,pizza_types[#All],3,FALSE)</f>
        <v>Supreme</v>
      </c>
      <c r="G38170" t="str">
        <f>VLOOKUP(Full_Data!C38170,pizzas[#All],3,FALSE)</f>
        <v>M</v>
      </c>
      <c r="H38170">
        <f>VLOOKUP(B38170,order_details[#All],4,FALSE)</f>
        <v>1</v>
      </c>
      <c r="I38170">
        <f>VLOOKUP(C38170,pizzas[#All],4,FALSE)</f>
        <v>16.25</v>
      </c>
      <c r="J38170">
        <f t="shared" si="2980"/>
        <v>16.25</v>
      </c>
      <c r="K38170" s="1">
        <f>VLOOKUP(B38170,orders[#All],2,FALSE)</f>
        <v>42290</v>
      </c>
      <c r="L38170" s="2">
        <f>VLOOKUP(B38170,orders[#All],3,FALSE)</f>
        <v>0.53934027777777782</v>
      </c>
      <c r="M38170" s="3" t="str">
        <f>TEXT(Table5[[#This Row],[Date]],"dddd")</f>
        <v>Tuesday</v>
      </c>
      <c r="N38170">
        <f t="shared" si="2981"/>
        <v>12</v>
      </c>
      <c r="O38170">
        <f t="shared" si="2982"/>
        <v>42</v>
      </c>
      <c r="P38170" s="4">
        <f t="shared" si="2983"/>
        <v>42290</v>
      </c>
      <c r="Q38170">
        <f t="shared" si="2984"/>
        <v>2015</v>
      </c>
    </row>
    <row r="38171" spans="1:17" x14ac:dyDescent="0.35">
      <c r="A38171" s="6">
        <v>38170</v>
      </c>
      <c r="B38171" s="9">
        <f>VLOOKUP(A38171,order_details[#All],2,FALSE)</f>
        <v>16836</v>
      </c>
      <c r="C38171" s="6" t="s">
        <v>26</v>
      </c>
      <c r="D38171" t="str">
        <f>VLOOKUP(C38171,pizzas[#All],2,FALSE)</f>
        <v>southw_ckn</v>
      </c>
      <c r="E38171" t="str">
        <f>VLOOKUP(D38171,pizza_types[#All],2,FALSE)</f>
        <v>The Southwest Chicken Pizza</v>
      </c>
      <c r="F38171" t="str">
        <f>VLOOKUP(D38171,pizza_types[#All],3,FALSE)</f>
        <v>Chicken</v>
      </c>
      <c r="G38171" t="str">
        <f>VLOOKUP(Full_Data!C38171,pizzas[#All],3,FALSE)</f>
        <v>L</v>
      </c>
      <c r="H38171">
        <f>VLOOKUP(B38171,order_details[#All],4,FALSE)</f>
        <v>1</v>
      </c>
      <c r="I38171">
        <f>VLOOKUP(C38171,pizzas[#All],4,FALSE)</f>
        <v>20.75</v>
      </c>
      <c r="J38171">
        <f t="shared" si="2980"/>
        <v>20.75</v>
      </c>
      <c r="K38171" s="1">
        <f>VLOOKUP(B38171,orders[#All],2,FALSE)</f>
        <v>42290</v>
      </c>
      <c r="L38171" s="2">
        <f>VLOOKUP(B38171,orders[#All],3,FALSE)</f>
        <v>0.53934027777777782</v>
      </c>
      <c r="M38171" s="3" t="str">
        <f>TEXT(Table5[[#This Row],[Date]],"dddd")</f>
        <v>Tuesday</v>
      </c>
      <c r="N38171">
        <f t="shared" si="2981"/>
        <v>12</v>
      </c>
      <c r="O38171">
        <f t="shared" si="2982"/>
        <v>42</v>
      </c>
      <c r="P38171" s="4">
        <f t="shared" si="2983"/>
        <v>42290</v>
      </c>
      <c r="Q38171">
        <f t="shared" si="2984"/>
        <v>2015</v>
      </c>
    </row>
    <row r="38172" spans="1:17" x14ac:dyDescent="0.35">
      <c r="A38172" s="6">
        <v>38171</v>
      </c>
      <c r="B38172" s="9">
        <f>VLOOKUP(A38172,order_details[#All],2,FALSE)</f>
        <v>16837</v>
      </c>
      <c r="C38172" s="6" t="s">
        <v>44</v>
      </c>
      <c r="D38172" t="str">
        <f>VLOOKUP(C38172,pizzas[#All],2,FALSE)</f>
        <v>sicilian</v>
      </c>
      <c r="E38172" t="str">
        <f>VLOOKUP(D38172,pizza_types[#All],2,FALSE)</f>
        <v>The Sicilian Pizza</v>
      </c>
      <c r="F38172" t="str">
        <f>VLOOKUP(D38172,pizza_types[#All],3,FALSE)</f>
        <v>Supreme</v>
      </c>
      <c r="G38172" t="str">
        <f>VLOOKUP(Full_Data!C38172,pizzas[#All],3,FALSE)</f>
        <v>L</v>
      </c>
      <c r="H38172">
        <f>VLOOKUP(B38172,order_details[#All],4,FALSE)</f>
        <v>1</v>
      </c>
      <c r="I38172">
        <f>VLOOKUP(C38172,pizzas[#All],4,FALSE)</f>
        <v>20.25</v>
      </c>
      <c r="J38172">
        <f t="shared" si="2980"/>
        <v>20.25</v>
      </c>
      <c r="K38172" s="1">
        <f>VLOOKUP(B38172,orders[#All],2,FALSE)</f>
        <v>42290</v>
      </c>
      <c r="L38172" s="2">
        <f>VLOOKUP(B38172,orders[#All],3,FALSE)</f>
        <v>0.55642361111111116</v>
      </c>
      <c r="M38172" s="3" t="str">
        <f>TEXT(Table5[[#This Row],[Date]],"dddd")</f>
        <v>Tuesday</v>
      </c>
      <c r="N38172">
        <f t="shared" si="2981"/>
        <v>13</v>
      </c>
      <c r="O38172">
        <f t="shared" si="2982"/>
        <v>42</v>
      </c>
      <c r="P38172" s="4">
        <f t="shared" si="2983"/>
        <v>42290</v>
      </c>
      <c r="Q38172">
        <f t="shared" si="2984"/>
        <v>2015</v>
      </c>
    </row>
    <row r="38173" spans="1:17" x14ac:dyDescent="0.35">
      <c r="A38173" s="6">
        <v>38172</v>
      </c>
      <c r="B38173" s="9">
        <f>VLOOKUP(A38173,order_details[#All],2,FALSE)</f>
        <v>16837</v>
      </c>
      <c r="C38173" s="6" t="s">
        <v>75</v>
      </c>
      <c r="D38173" t="str">
        <f>VLOOKUP(C38173,pizzas[#All],2,FALSE)</f>
        <v>thai_ckn</v>
      </c>
      <c r="E38173" t="str">
        <f>VLOOKUP(D38173,pizza_types[#All],2,FALSE)</f>
        <v>The Thai Chicken Pizza</v>
      </c>
      <c r="F38173" t="str">
        <f>VLOOKUP(D38173,pizza_types[#All],3,FALSE)</f>
        <v>Chicken</v>
      </c>
      <c r="G38173" t="str">
        <f>VLOOKUP(Full_Data!C38173,pizzas[#All],3,FALSE)</f>
        <v>S</v>
      </c>
      <c r="H38173">
        <f>VLOOKUP(B38173,order_details[#All],4,FALSE)</f>
        <v>1</v>
      </c>
      <c r="I38173">
        <f>VLOOKUP(C38173,pizzas[#All],4,FALSE)</f>
        <v>12.75</v>
      </c>
      <c r="J38173">
        <f t="shared" si="2980"/>
        <v>12.75</v>
      </c>
      <c r="K38173" s="1">
        <f>VLOOKUP(B38173,orders[#All],2,FALSE)</f>
        <v>42290</v>
      </c>
      <c r="L38173" s="2">
        <f>VLOOKUP(B38173,orders[#All],3,FALSE)</f>
        <v>0.55642361111111116</v>
      </c>
      <c r="M38173" s="3" t="str">
        <f>TEXT(Table5[[#This Row],[Date]],"dddd")</f>
        <v>Tuesday</v>
      </c>
      <c r="N38173">
        <f t="shared" si="2981"/>
        <v>13</v>
      </c>
      <c r="O38173">
        <f t="shared" si="2982"/>
        <v>42</v>
      </c>
      <c r="P38173" s="4">
        <f t="shared" si="2983"/>
        <v>42290</v>
      </c>
      <c r="Q38173">
        <f t="shared" si="2984"/>
        <v>2015</v>
      </c>
    </row>
    <row r="38174" spans="1:17" x14ac:dyDescent="0.35">
      <c r="A38174" s="6">
        <v>38173</v>
      </c>
      <c r="B38174" s="9">
        <f>VLOOKUP(A38174,order_details[#All],2,FALSE)</f>
        <v>16838</v>
      </c>
      <c r="C38174" s="6" t="s">
        <v>50</v>
      </c>
      <c r="D38174" t="str">
        <f>VLOOKUP(C38174,pizzas[#All],2,FALSE)</f>
        <v>sicilian</v>
      </c>
      <c r="E38174" t="str">
        <f>VLOOKUP(D38174,pizza_types[#All],2,FALSE)</f>
        <v>The Sicilian Pizza</v>
      </c>
      <c r="F38174" t="str">
        <f>VLOOKUP(D38174,pizza_types[#All],3,FALSE)</f>
        <v>Supreme</v>
      </c>
      <c r="G38174" t="str">
        <f>VLOOKUP(Full_Data!C38174,pizzas[#All],3,FALSE)</f>
        <v>M</v>
      </c>
      <c r="H38174">
        <f>VLOOKUP(B38174,order_details[#All],4,FALSE)</f>
        <v>1</v>
      </c>
      <c r="I38174">
        <f>VLOOKUP(C38174,pizzas[#All],4,FALSE)</f>
        <v>16.25</v>
      </c>
      <c r="J38174">
        <f t="shared" si="2980"/>
        <v>16.25</v>
      </c>
      <c r="K38174" s="1">
        <f>VLOOKUP(B38174,orders[#All],2,FALSE)</f>
        <v>42290</v>
      </c>
      <c r="L38174" s="2">
        <f>VLOOKUP(B38174,orders[#All],3,FALSE)</f>
        <v>0.55812499999999998</v>
      </c>
      <c r="M38174" s="3" t="str">
        <f>TEXT(Table5[[#This Row],[Date]],"dddd")</f>
        <v>Tuesday</v>
      </c>
      <c r="N38174">
        <f t="shared" si="2981"/>
        <v>13</v>
      </c>
      <c r="O38174">
        <f t="shared" si="2982"/>
        <v>42</v>
      </c>
      <c r="P38174" s="4">
        <f t="shared" si="2983"/>
        <v>42290</v>
      </c>
      <c r="Q38174">
        <f t="shared" si="2984"/>
        <v>2015</v>
      </c>
    </row>
    <row r="38175" spans="1:17" x14ac:dyDescent="0.35">
      <c r="A38175" s="6">
        <v>38174</v>
      </c>
      <c r="B38175" s="9">
        <f>VLOOKUP(A38175,order_details[#All],2,FALSE)</f>
        <v>16839</v>
      </c>
      <c r="C38175" s="6" t="s">
        <v>36</v>
      </c>
      <c r="D38175" t="str">
        <f>VLOOKUP(C38175,pizzas[#All],2,FALSE)</f>
        <v>napolitana</v>
      </c>
      <c r="E38175" t="str">
        <f>VLOOKUP(D38175,pizza_types[#All],2,FALSE)</f>
        <v>The Napolitana Pizza</v>
      </c>
      <c r="F38175" t="str">
        <f>VLOOKUP(D38175,pizza_types[#All],3,FALSE)</f>
        <v>Classic</v>
      </c>
      <c r="G38175" t="str">
        <f>VLOOKUP(Full_Data!C38175,pizzas[#All],3,FALSE)</f>
        <v>S</v>
      </c>
      <c r="H38175">
        <f>VLOOKUP(B38175,order_details[#All],4,FALSE)</f>
        <v>1</v>
      </c>
      <c r="I38175">
        <f>VLOOKUP(C38175,pizzas[#All],4,FALSE)</f>
        <v>12</v>
      </c>
      <c r="J38175">
        <f t="shared" si="2980"/>
        <v>12</v>
      </c>
      <c r="K38175" s="1">
        <f>VLOOKUP(B38175,orders[#All],2,FALSE)</f>
        <v>42290</v>
      </c>
      <c r="L38175" s="2">
        <f>VLOOKUP(B38175,orders[#All],3,FALSE)</f>
        <v>0.5671180555555555</v>
      </c>
      <c r="M38175" s="3" t="str">
        <f>TEXT(Table5[[#This Row],[Date]],"dddd")</f>
        <v>Tuesday</v>
      </c>
      <c r="N38175">
        <f t="shared" si="2981"/>
        <v>13</v>
      </c>
      <c r="O38175">
        <f t="shared" si="2982"/>
        <v>42</v>
      </c>
      <c r="P38175" s="4">
        <f t="shared" si="2983"/>
        <v>42290</v>
      </c>
      <c r="Q38175">
        <f t="shared" si="2984"/>
        <v>2015</v>
      </c>
    </row>
    <row r="38176" spans="1:17" x14ac:dyDescent="0.35">
      <c r="A38176" s="6">
        <v>38175</v>
      </c>
      <c r="B38176" s="9">
        <f>VLOOKUP(A38176,order_details[#All],2,FALSE)</f>
        <v>16839</v>
      </c>
      <c r="C38176" s="6" t="s">
        <v>26</v>
      </c>
      <c r="D38176" t="str">
        <f>VLOOKUP(C38176,pizzas[#All],2,FALSE)</f>
        <v>southw_ckn</v>
      </c>
      <c r="E38176" t="str">
        <f>VLOOKUP(D38176,pizza_types[#All],2,FALSE)</f>
        <v>The Southwest Chicken Pizza</v>
      </c>
      <c r="F38176" t="str">
        <f>VLOOKUP(D38176,pizza_types[#All],3,FALSE)</f>
        <v>Chicken</v>
      </c>
      <c r="G38176" t="str">
        <f>VLOOKUP(Full_Data!C38176,pizzas[#All],3,FALSE)</f>
        <v>L</v>
      </c>
      <c r="H38176">
        <f>VLOOKUP(B38176,order_details[#All],4,FALSE)</f>
        <v>1</v>
      </c>
      <c r="I38176">
        <f>VLOOKUP(C38176,pizzas[#All],4,FALSE)</f>
        <v>20.75</v>
      </c>
      <c r="J38176">
        <f t="shared" si="2980"/>
        <v>20.75</v>
      </c>
      <c r="K38176" s="1">
        <f>VLOOKUP(B38176,orders[#All],2,FALSE)</f>
        <v>42290</v>
      </c>
      <c r="L38176" s="2">
        <f>VLOOKUP(B38176,orders[#All],3,FALSE)</f>
        <v>0.5671180555555555</v>
      </c>
      <c r="M38176" s="3" t="str">
        <f>TEXT(Table5[[#This Row],[Date]],"dddd")</f>
        <v>Tuesday</v>
      </c>
      <c r="N38176">
        <f t="shared" si="2981"/>
        <v>13</v>
      </c>
      <c r="O38176">
        <f t="shared" si="2982"/>
        <v>42</v>
      </c>
      <c r="P38176" s="4">
        <f t="shared" si="2983"/>
        <v>42290</v>
      </c>
      <c r="Q38176">
        <f t="shared" si="2984"/>
        <v>2015</v>
      </c>
    </row>
    <row r="38177" spans="1:17" x14ac:dyDescent="0.35">
      <c r="A38177" s="6">
        <v>38176</v>
      </c>
      <c r="B38177" s="9">
        <f>VLOOKUP(A38177,order_details[#All],2,FALSE)</f>
        <v>16840</v>
      </c>
      <c r="C38177" s="6" t="s">
        <v>76</v>
      </c>
      <c r="D38177" t="str">
        <f>VLOOKUP(C38177,pizzas[#All],2,FALSE)</f>
        <v>spinach_supr</v>
      </c>
      <c r="E38177" t="str">
        <f>VLOOKUP(D38177,pizza_types[#All],2,FALSE)</f>
        <v>The Spinach Supreme Pizza</v>
      </c>
      <c r="F38177" t="str">
        <f>VLOOKUP(D38177,pizza_types[#All],3,FALSE)</f>
        <v>Supreme</v>
      </c>
      <c r="G38177" t="str">
        <f>VLOOKUP(Full_Data!C38177,pizzas[#All],3,FALSE)</f>
        <v>L</v>
      </c>
      <c r="H38177">
        <f>VLOOKUP(B38177,order_details[#All],4,FALSE)</f>
        <v>1</v>
      </c>
      <c r="I38177">
        <f>VLOOKUP(C38177,pizzas[#All],4,FALSE)</f>
        <v>20.75</v>
      </c>
      <c r="J38177">
        <f t="shared" si="2980"/>
        <v>20.75</v>
      </c>
      <c r="K38177" s="1">
        <f>VLOOKUP(B38177,orders[#All],2,FALSE)</f>
        <v>42290</v>
      </c>
      <c r="L38177" s="2">
        <f>VLOOKUP(B38177,orders[#All],3,FALSE)</f>
        <v>0.5770601851851852</v>
      </c>
      <c r="M38177" s="3" t="str">
        <f>TEXT(Table5[[#This Row],[Date]],"dddd")</f>
        <v>Tuesday</v>
      </c>
      <c r="N38177">
        <f t="shared" si="2981"/>
        <v>13</v>
      </c>
      <c r="O38177">
        <f t="shared" si="2982"/>
        <v>42</v>
      </c>
      <c r="P38177" s="4">
        <f t="shared" si="2983"/>
        <v>42290</v>
      </c>
      <c r="Q38177">
        <f t="shared" si="2984"/>
        <v>2015</v>
      </c>
    </row>
    <row r="38178" spans="1:17" x14ac:dyDescent="0.35">
      <c r="A38178" s="6">
        <v>38177</v>
      </c>
      <c r="B38178" s="9">
        <f>VLOOKUP(A38178,order_details[#All],2,FALSE)</f>
        <v>16841</v>
      </c>
      <c r="C38178" s="6" t="s">
        <v>38</v>
      </c>
      <c r="D38178" t="str">
        <f>VLOOKUP(C38178,pizzas[#All],2,FALSE)</f>
        <v>four_cheese</v>
      </c>
      <c r="E38178" t="str">
        <f>VLOOKUP(D38178,pizza_types[#All],2,FALSE)</f>
        <v>The Four Cheese Pizza</v>
      </c>
      <c r="F38178" t="str">
        <f>VLOOKUP(D38178,pizza_types[#All],3,FALSE)</f>
        <v>Veggie</v>
      </c>
      <c r="G38178" t="str">
        <f>VLOOKUP(Full_Data!C38178,pizzas[#All],3,FALSE)</f>
        <v>M</v>
      </c>
      <c r="H38178">
        <f>VLOOKUP(B38178,order_details[#All],4,FALSE)</f>
        <v>1</v>
      </c>
      <c r="I38178">
        <f>VLOOKUP(C38178,pizzas[#All],4,FALSE)</f>
        <v>14.75</v>
      </c>
      <c r="J38178">
        <f t="shared" si="2980"/>
        <v>14.75</v>
      </c>
      <c r="K38178" s="1">
        <f>VLOOKUP(B38178,orders[#All],2,FALSE)</f>
        <v>42290</v>
      </c>
      <c r="L38178" s="2">
        <f>VLOOKUP(B38178,orders[#All],3,FALSE)</f>
        <v>0.58936342592592594</v>
      </c>
      <c r="M38178" s="3" t="str">
        <f>TEXT(Table5[[#This Row],[Date]],"dddd")</f>
        <v>Tuesday</v>
      </c>
      <c r="N38178">
        <f t="shared" si="2981"/>
        <v>14</v>
      </c>
      <c r="O38178">
        <f t="shared" si="2982"/>
        <v>42</v>
      </c>
      <c r="P38178" s="4">
        <f t="shared" si="2983"/>
        <v>42290</v>
      </c>
      <c r="Q38178">
        <f t="shared" si="2984"/>
        <v>2015</v>
      </c>
    </row>
    <row r="38179" spans="1:17" x14ac:dyDescent="0.35">
      <c r="A38179" s="6">
        <v>38178</v>
      </c>
      <c r="B38179" s="9">
        <f>VLOOKUP(A38179,order_details[#All],2,FALSE)</f>
        <v>16841</v>
      </c>
      <c r="C38179" s="6" t="s">
        <v>66</v>
      </c>
      <c r="D38179" t="str">
        <f>VLOOKUP(C38179,pizzas[#All],2,FALSE)</f>
        <v>hawaiian</v>
      </c>
      <c r="E38179" t="str">
        <f>VLOOKUP(D38179,pizza_types[#All],2,FALSE)</f>
        <v>The Hawaiian Pizza</v>
      </c>
      <c r="F38179" t="str">
        <f>VLOOKUP(D38179,pizza_types[#All],3,FALSE)</f>
        <v>Classic</v>
      </c>
      <c r="G38179" t="str">
        <f>VLOOKUP(Full_Data!C38179,pizzas[#All],3,FALSE)</f>
        <v>L</v>
      </c>
      <c r="H38179">
        <f>VLOOKUP(B38179,order_details[#All],4,FALSE)</f>
        <v>1</v>
      </c>
      <c r="I38179">
        <f>VLOOKUP(C38179,pizzas[#All],4,FALSE)</f>
        <v>16.5</v>
      </c>
      <c r="J38179">
        <f t="shared" si="2980"/>
        <v>16.5</v>
      </c>
      <c r="K38179" s="1">
        <f>VLOOKUP(B38179,orders[#All],2,FALSE)</f>
        <v>42290</v>
      </c>
      <c r="L38179" s="2">
        <f>VLOOKUP(B38179,orders[#All],3,FALSE)</f>
        <v>0.58936342592592594</v>
      </c>
      <c r="M38179" s="3" t="str">
        <f>TEXT(Table5[[#This Row],[Date]],"dddd")</f>
        <v>Tuesday</v>
      </c>
      <c r="N38179">
        <f t="shared" si="2981"/>
        <v>14</v>
      </c>
      <c r="O38179">
        <f t="shared" si="2982"/>
        <v>42</v>
      </c>
      <c r="P38179" s="4">
        <f t="shared" si="2983"/>
        <v>42290</v>
      </c>
      <c r="Q38179">
        <f t="shared" si="2984"/>
        <v>2015</v>
      </c>
    </row>
    <row r="38180" spans="1:17" x14ac:dyDescent="0.35">
      <c r="A38180" s="6">
        <v>38179</v>
      </c>
      <c r="B38180" s="9">
        <f>VLOOKUP(A38180,order_details[#All],2,FALSE)</f>
        <v>16841</v>
      </c>
      <c r="C38180" s="6" t="s">
        <v>48</v>
      </c>
      <c r="D38180" t="str">
        <f>VLOOKUP(C38180,pizzas[#All],2,FALSE)</f>
        <v>pepperoni</v>
      </c>
      <c r="E38180" t="str">
        <f>VLOOKUP(D38180,pizza_types[#All],2,FALSE)</f>
        <v>The Pepperoni Pizza</v>
      </c>
      <c r="F38180" t="str">
        <f>VLOOKUP(D38180,pizza_types[#All],3,FALSE)</f>
        <v>Classic</v>
      </c>
      <c r="G38180" t="str">
        <f>VLOOKUP(Full_Data!C38180,pizzas[#All],3,FALSE)</f>
        <v>M</v>
      </c>
      <c r="H38180">
        <f>VLOOKUP(B38180,order_details[#All],4,FALSE)</f>
        <v>1</v>
      </c>
      <c r="I38180">
        <f>VLOOKUP(C38180,pizzas[#All],4,FALSE)</f>
        <v>12.5</v>
      </c>
      <c r="J38180">
        <f t="shared" si="2980"/>
        <v>12.5</v>
      </c>
      <c r="K38180" s="1">
        <f>VLOOKUP(B38180,orders[#All],2,FALSE)</f>
        <v>42290</v>
      </c>
      <c r="L38180" s="2">
        <f>VLOOKUP(B38180,orders[#All],3,FALSE)</f>
        <v>0.58936342592592594</v>
      </c>
      <c r="M38180" s="3" t="str">
        <f>TEXT(Table5[[#This Row],[Date]],"dddd")</f>
        <v>Tuesday</v>
      </c>
      <c r="N38180">
        <f t="shared" si="2981"/>
        <v>14</v>
      </c>
      <c r="O38180">
        <f t="shared" si="2982"/>
        <v>42</v>
      </c>
      <c r="P38180" s="4">
        <f t="shared" si="2983"/>
        <v>42290</v>
      </c>
      <c r="Q38180">
        <f t="shared" si="2984"/>
        <v>2015</v>
      </c>
    </row>
    <row r="38181" spans="1:17" x14ac:dyDescent="0.35">
      <c r="A38181" s="6">
        <v>38180</v>
      </c>
      <c r="B38181" s="9">
        <f>VLOOKUP(A38181,order_details[#All],2,FALSE)</f>
        <v>16841</v>
      </c>
      <c r="C38181" s="6" t="s">
        <v>60</v>
      </c>
      <c r="D38181" t="str">
        <f>VLOOKUP(C38181,pizzas[#All],2,FALSE)</f>
        <v>peppr_salami</v>
      </c>
      <c r="E38181" t="str">
        <f>VLOOKUP(D38181,pizza_types[#All],2,FALSE)</f>
        <v>The Pepper Salami Pizza</v>
      </c>
      <c r="F38181" t="str">
        <f>VLOOKUP(D38181,pizza_types[#All],3,FALSE)</f>
        <v>Supreme</v>
      </c>
      <c r="G38181" t="str">
        <f>VLOOKUP(Full_Data!C38181,pizzas[#All],3,FALSE)</f>
        <v>L</v>
      </c>
      <c r="H38181">
        <f>VLOOKUP(B38181,order_details[#All],4,FALSE)</f>
        <v>1</v>
      </c>
      <c r="I38181">
        <f>VLOOKUP(C38181,pizzas[#All],4,FALSE)</f>
        <v>20.75</v>
      </c>
      <c r="J38181">
        <f t="shared" si="2980"/>
        <v>20.75</v>
      </c>
      <c r="K38181" s="1">
        <f>VLOOKUP(B38181,orders[#All],2,FALSE)</f>
        <v>42290</v>
      </c>
      <c r="L38181" s="2">
        <f>VLOOKUP(B38181,orders[#All],3,FALSE)</f>
        <v>0.58936342592592594</v>
      </c>
      <c r="M38181" s="3" t="str">
        <f>TEXT(Table5[[#This Row],[Date]],"dddd")</f>
        <v>Tuesday</v>
      </c>
      <c r="N38181">
        <f t="shared" si="2981"/>
        <v>14</v>
      </c>
      <c r="O38181">
        <f t="shared" si="2982"/>
        <v>42</v>
      </c>
      <c r="P38181" s="4">
        <f t="shared" si="2983"/>
        <v>42290</v>
      </c>
      <c r="Q38181">
        <f t="shared" si="2984"/>
        <v>2015</v>
      </c>
    </row>
    <row r="38182" spans="1:17" x14ac:dyDescent="0.35">
      <c r="A38182" s="6">
        <v>38181</v>
      </c>
      <c r="B38182" s="9">
        <f>VLOOKUP(A38182,order_details[#All],2,FALSE)</f>
        <v>16841</v>
      </c>
      <c r="C38182" s="6" t="s">
        <v>79</v>
      </c>
      <c r="D38182" t="str">
        <f>VLOOKUP(C38182,pizzas[#All],2,FALSE)</f>
        <v>the_greek</v>
      </c>
      <c r="E38182" t="str">
        <f>VLOOKUP(D38182,pizza_types[#All],2,FALSE)</f>
        <v>The Greek Pizza</v>
      </c>
      <c r="F38182" t="str">
        <f>VLOOKUP(D38182,pizza_types[#All],3,FALSE)</f>
        <v>Classic</v>
      </c>
      <c r="G38182" t="str">
        <f>VLOOKUP(Full_Data!C38182,pizzas[#All],3,FALSE)</f>
        <v>M</v>
      </c>
      <c r="H38182">
        <f>VLOOKUP(B38182,order_details[#All],4,FALSE)</f>
        <v>1</v>
      </c>
      <c r="I38182">
        <f>VLOOKUP(C38182,pizzas[#All],4,FALSE)</f>
        <v>16</v>
      </c>
      <c r="J38182">
        <f t="shared" si="2980"/>
        <v>16</v>
      </c>
      <c r="K38182" s="1">
        <f>VLOOKUP(B38182,orders[#All],2,FALSE)</f>
        <v>42290</v>
      </c>
      <c r="L38182" s="2">
        <f>VLOOKUP(B38182,orders[#All],3,FALSE)</f>
        <v>0.58936342592592594</v>
      </c>
      <c r="M38182" s="3" t="str">
        <f>TEXT(Table5[[#This Row],[Date]],"dddd")</f>
        <v>Tuesday</v>
      </c>
      <c r="N38182">
        <f t="shared" si="2981"/>
        <v>14</v>
      </c>
      <c r="O38182">
        <f t="shared" si="2982"/>
        <v>42</v>
      </c>
      <c r="P38182" s="4">
        <f t="shared" si="2983"/>
        <v>42290</v>
      </c>
      <c r="Q38182">
        <f t="shared" si="2984"/>
        <v>2015</v>
      </c>
    </row>
    <row r="38183" spans="1:17" x14ac:dyDescent="0.35">
      <c r="A38183" s="6">
        <v>38182</v>
      </c>
      <c r="B38183" s="9">
        <f>VLOOKUP(A38183,order_details[#All],2,FALSE)</f>
        <v>16842</v>
      </c>
      <c r="C38183" s="6" t="s">
        <v>56</v>
      </c>
      <c r="D38183" t="str">
        <f>VLOOKUP(C38183,pizzas[#All],2,FALSE)</f>
        <v>pep_msh_pep</v>
      </c>
      <c r="E38183" t="str">
        <f>VLOOKUP(D38183,pizza_types[#All],2,FALSE)</f>
        <v>The Pepperoni, Mushroom, and Peppers Pizza</v>
      </c>
      <c r="F38183" t="str">
        <f>VLOOKUP(D38183,pizza_types[#All],3,FALSE)</f>
        <v>Classic</v>
      </c>
      <c r="G38183" t="str">
        <f>VLOOKUP(Full_Data!C38183,pizzas[#All],3,FALSE)</f>
        <v>L</v>
      </c>
      <c r="H38183">
        <f>VLOOKUP(B38183,order_details[#All],4,FALSE)</f>
        <v>1</v>
      </c>
      <c r="I38183">
        <f>VLOOKUP(C38183,pizzas[#All],4,FALSE)</f>
        <v>17.5</v>
      </c>
      <c r="J38183">
        <f t="shared" si="2980"/>
        <v>17.5</v>
      </c>
      <c r="K38183" s="1">
        <f>VLOOKUP(B38183,orders[#All],2,FALSE)</f>
        <v>42290</v>
      </c>
      <c r="L38183" s="2">
        <f>VLOOKUP(B38183,orders[#All],3,FALSE)</f>
        <v>0.5970833333333333</v>
      </c>
      <c r="M38183" s="3" t="str">
        <f>TEXT(Table5[[#This Row],[Date]],"dddd")</f>
        <v>Tuesday</v>
      </c>
      <c r="N38183">
        <f t="shared" si="2981"/>
        <v>14</v>
      </c>
      <c r="O38183">
        <f t="shared" si="2982"/>
        <v>42</v>
      </c>
      <c r="P38183" s="4">
        <f t="shared" si="2983"/>
        <v>42290</v>
      </c>
      <c r="Q38183">
        <f t="shared" si="2984"/>
        <v>2015</v>
      </c>
    </row>
    <row r="38184" spans="1:17" x14ac:dyDescent="0.35">
      <c r="A38184" s="6">
        <v>38183</v>
      </c>
      <c r="B38184" s="9">
        <f>VLOOKUP(A38184,order_details[#All],2,FALSE)</f>
        <v>16843</v>
      </c>
      <c r="C38184" s="6" t="s">
        <v>43</v>
      </c>
      <c r="D38184" t="str">
        <f>VLOOKUP(C38184,pizzas[#All],2,FALSE)</f>
        <v>napolitana</v>
      </c>
      <c r="E38184" t="str">
        <f>VLOOKUP(D38184,pizza_types[#All],2,FALSE)</f>
        <v>The Napolitana Pizza</v>
      </c>
      <c r="F38184" t="str">
        <f>VLOOKUP(D38184,pizza_types[#All],3,FALSE)</f>
        <v>Classic</v>
      </c>
      <c r="G38184" t="str">
        <f>VLOOKUP(Full_Data!C38184,pizzas[#All],3,FALSE)</f>
        <v>L</v>
      </c>
      <c r="H38184">
        <f>VLOOKUP(B38184,order_details[#All],4,FALSE)</f>
        <v>1</v>
      </c>
      <c r="I38184">
        <f>VLOOKUP(C38184,pizzas[#All],4,FALSE)</f>
        <v>20.5</v>
      </c>
      <c r="J38184">
        <f t="shared" si="2980"/>
        <v>20.5</v>
      </c>
      <c r="K38184" s="1">
        <f>VLOOKUP(B38184,orders[#All],2,FALSE)</f>
        <v>42290</v>
      </c>
      <c r="L38184" s="2">
        <f>VLOOKUP(B38184,orders[#All],3,FALSE)</f>
        <v>0.60245370370370366</v>
      </c>
      <c r="M38184" s="3" t="str">
        <f>TEXT(Table5[[#This Row],[Date]],"dddd")</f>
        <v>Tuesday</v>
      </c>
      <c r="N38184">
        <f t="shared" si="2981"/>
        <v>14</v>
      </c>
      <c r="O38184">
        <f t="shared" si="2982"/>
        <v>42</v>
      </c>
      <c r="P38184" s="4">
        <f t="shared" si="2983"/>
        <v>42290</v>
      </c>
      <c r="Q38184">
        <f t="shared" si="2984"/>
        <v>2015</v>
      </c>
    </row>
    <row r="38185" spans="1:17" x14ac:dyDescent="0.35">
      <c r="A38185" s="6">
        <v>38184</v>
      </c>
      <c r="B38185" s="9">
        <f>VLOOKUP(A38185,order_details[#All],2,FALSE)</f>
        <v>16843</v>
      </c>
      <c r="C38185" s="6" t="s">
        <v>11</v>
      </c>
      <c r="D38185" t="str">
        <f>VLOOKUP(C38185,pizzas[#All],2,FALSE)</f>
        <v>thai_ckn</v>
      </c>
      <c r="E38185" t="str">
        <f>VLOOKUP(D38185,pizza_types[#All],2,FALSE)</f>
        <v>The Thai Chicken Pizza</v>
      </c>
      <c r="F38185" t="str">
        <f>VLOOKUP(D38185,pizza_types[#All],3,FALSE)</f>
        <v>Chicken</v>
      </c>
      <c r="G38185" t="str">
        <f>VLOOKUP(Full_Data!C38185,pizzas[#All],3,FALSE)</f>
        <v>L</v>
      </c>
      <c r="H38185">
        <f>VLOOKUP(B38185,order_details[#All],4,FALSE)</f>
        <v>1</v>
      </c>
      <c r="I38185">
        <f>VLOOKUP(C38185,pizzas[#All],4,FALSE)</f>
        <v>20.75</v>
      </c>
      <c r="J38185">
        <f t="shared" si="2980"/>
        <v>20.75</v>
      </c>
      <c r="K38185" s="1">
        <f>VLOOKUP(B38185,orders[#All],2,FALSE)</f>
        <v>42290</v>
      </c>
      <c r="L38185" s="2">
        <f>VLOOKUP(B38185,orders[#All],3,FALSE)</f>
        <v>0.60245370370370366</v>
      </c>
      <c r="M38185" s="3" t="str">
        <f>TEXT(Table5[[#This Row],[Date]],"dddd")</f>
        <v>Tuesday</v>
      </c>
      <c r="N38185">
        <f t="shared" si="2981"/>
        <v>14</v>
      </c>
      <c r="O38185">
        <f t="shared" si="2982"/>
        <v>42</v>
      </c>
      <c r="P38185" s="4">
        <f t="shared" si="2983"/>
        <v>42290</v>
      </c>
      <c r="Q38185">
        <f t="shared" si="2984"/>
        <v>2015</v>
      </c>
    </row>
    <row r="38186" spans="1:17" x14ac:dyDescent="0.35">
      <c r="A38186" s="6">
        <v>38185</v>
      </c>
      <c r="B38186" s="9">
        <f>VLOOKUP(A38186,order_details[#All],2,FALSE)</f>
        <v>16844</v>
      </c>
      <c r="C38186" s="6" t="s">
        <v>73</v>
      </c>
      <c r="D38186" t="str">
        <f>VLOOKUP(C38186,pizzas[#All],2,FALSE)</f>
        <v>sicilian</v>
      </c>
      <c r="E38186" t="str">
        <f>VLOOKUP(D38186,pizza_types[#All],2,FALSE)</f>
        <v>The Sicilian Pizza</v>
      </c>
      <c r="F38186" t="str">
        <f>VLOOKUP(D38186,pizza_types[#All],3,FALSE)</f>
        <v>Supreme</v>
      </c>
      <c r="G38186" t="str">
        <f>VLOOKUP(Full_Data!C38186,pizzas[#All],3,FALSE)</f>
        <v>S</v>
      </c>
      <c r="H38186">
        <f>VLOOKUP(B38186,order_details[#All],4,FALSE)</f>
        <v>1</v>
      </c>
      <c r="I38186">
        <f>VLOOKUP(C38186,pizzas[#All],4,FALSE)</f>
        <v>12.25</v>
      </c>
      <c r="J38186">
        <f t="shared" si="2980"/>
        <v>12.25</v>
      </c>
      <c r="K38186" s="1">
        <f>VLOOKUP(B38186,orders[#All],2,FALSE)</f>
        <v>42290</v>
      </c>
      <c r="L38186" s="2">
        <f>VLOOKUP(B38186,orders[#All],3,FALSE)</f>
        <v>0.60864583333333333</v>
      </c>
      <c r="M38186" s="3" t="str">
        <f>TEXT(Table5[[#This Row],[Date]],"dddd")</f>
        <v>Tuesday</v>
      </c>
      <c r="N38186">
        <f t="shared" si="2981"/>
        <v>14</v>
      </c>
      <c r="O38186">
        <f t="shared" si="2982"/>
        <v>42</v>
      </c>
      <c r="P38186" s="4">
        <f t="shared" si="2983"/>
        <v>42290</v>
      </c>
      <c r="Q38186">
        <f t="shared" si="2984"/>
        <v>2015</v>
      </c>
    </row>
    <row r="38187" spans="1:17" x14ac:dyDescent="0.35">
      <c r="A38187" s="6">
        <v>38186</v>
      </c>
      <c r="B38187" s="9">
        <f>VLOOKUP(A38187,order_details[#All],2,FALSE)</f>
        <v>16845</v>
      </c>
      <c r="C38187" s="6" t="s">
        <v>67</v>
      </c>
      <c r="D38187" t="str">
        <f>VLOOKUP(C38187,pizzas[#All],2,FALSE)</f>
        <v>pep_msh_pep</v>
      </c>
      <c r="E38187" t="str">
        <f>VLOOKUP(D38187,pizza_types[#All],2,FALSE)</f>
        <v>The Pepperoni, Mushroom, and Peppers Pizza</v>
      </c>
      <c r="F38187" t="str">
        <f>VLOOKUP(D38187,pizza_types[#All],3,FALSE)</f>
        <v>Classic</v>
      </c>
      <c r="G38187" t="str">
        <f>VLOOKUP(Full_Data!C38187,pizzas[#All],3,FALSE)</f>
        <v>S</v>
      </c>
      <c r="H38187">
        <f>VLOOKUP(B38187,order_details[#All],4,FALSE)</f>
        <v>1</v>
      </c>
      <c r="I38187">
        <f>VLOOKUP(C38187,pizzas[#All],4,FALSE)</f>
        <v>11</v>
      </c>
      <c r="J38187">
        <f t="shared" si="2980"/>
        <v>11</v>
      </c>
      <c r="K38187" s="1">
        <f>VLOOKUP(B38187,orders[#All],2,FALSE)</f>
        <v>42290</v>
      </c>
      <c r="L38187" s="2">
        <f>VLOOKUP(B38187,orders[#All],3,FALSE)</f>
        <v>0.61526620370370366</v>
      </c>
      <c r="M38187" s="3" t="str">
        <f>TEXT(Table5[[#This Row],[Date]],"dddd")</f>
        <v>Tuesday</v>
      </c>
      <c r="N38187">
        <f t="shared" si="2981"/>
        <v>14</v>
      </c>
      <c r="O38187">
        <f t="shared" si="2982"/>
        <v>42</v>
      </c>
      <c r="P38187" s="4">
        <f t="shared" si="2983"/>
        <v>42290</v>
      </c>
      <c r="Q38187">
        <f t="shared" si="2984"/>
        <v>2015</v>
      </c>
    </row>
    <row r="38188" spans="1:17" x14ac:dyDescent="0.35">
      <c r="A38188" s="6">
        <v>38187</v>
      </c>
      <c r="B38188" s="9">
        <f>VLOOKUP(A38188,order_details[#All],2,FALSE)</f>
        <v>16845</v>
      </c>
      <c r="C38188" s="6" t="s">
        <v>81</v>
      </c>
      <c r="D38188" t="str">
        <f>VLOOKUP(C38188,pizzas[#All],2,FALSE)</f>
        <v>spinach_fet</v>
      </c>
      <c r="E38188" t="str">
        <f>VLOOKUP(D38188,pizza_types[#All],2,FALSE)</f>
        <v>The Spinach and Feta Pizza</v>
      </c>
      <c r="F38188" t="str">
        <f>VLOOKUP(D38188,pizza_types[#All],3,FALSE)</f>
        <v>Veggie</v>
      </c>
      <c r="G38188" t="str">
        <f>VLOOKUP(Full_Data!C38188,pizzas[#All],3,FALSE)</f>
        <v>S</v>
      </c>
      <c r="H38188">
        <f>VLOOKUP(B38188,order_details[#All],4,FALSE)</f>
        <v>1</v>
      </c>
      <c r="I38188">
        <f>VLOOKUP(C38188,pizzas[#All],4,FALSE)</f>
        <v>12</v>
      </c>
      <c r="J38188">
        <f t="shared" si="2980"/>
        <v>12</v>
      </c>
      <c r="K38188" s="1">
        <f>VLOOKUP(B38188,orders[#All],2,FALSE)</f>
        <v>42290</v>
      </c>
      <c r="L38188" s="2">
        <f>VLOOKUP(B38188,orders[#All],3,FALSE)</f>
        <v>0.61526620370370366</v>
      </c>
      <c r="M38188" s="3" t="str">
        <f>TEXT(Table5[[#This Row],[Date]],"dddd")</f>
        <v>Tuesday</v>
      </c>
      <c r="N38188">
        <f t="shared" si="2981"/>
        <v>14</v>
      </c>
      <c r="O38188">
        <f t="shared" si="2982"/>
        <v>42</v>
      </c>
      <c r="P38188" s="4">
        <f t="shared" si="2983"/>
        <v>42290</v>
      </c>
      <c r="Q38188">
        <f t="shared" si="2984"/>
        <v>2015</v>
      </c>
    </row>
    <row r="38189" spans="1:17" x14ac:dyDescent="0.35">
      <c r="A38189" s="6">
        <v>38188</v>
      </c>
      <c r="B38189" s="9">
        <f>VLOOKUP(A38189,order_details[#All],2,FALSE)</f>
        <v>16846</v>
      </c>
      <c r="C38189" s="6" t="s">
        <v>31</v>
      </c>
      <c r="D38189" t="str">
        <f>VLOOKUP(C38189,pizzas[#All],2,FALSE)</f>
        <v>cali_ckn</v>
      </c>
      <c r="E38189" t="str">
        <f>VLOOKUP(D38189,pizza_types[#All],2,FALSE)</f>
        <v>The California Chicken Pizza</v>
      </c>
      <c r="F38189" t="str">
        <f>VLOOKUP(D38189,pizza_types[#All],3,FALSE)</f>
        <v>Chicken</v>
      </c>
      <c r="G38189" t="str">
        <f>VLOOKUP(Full_Data!C38189,pizzas[#All],3,FALSE)</f>
        <v>S</v>
      </c>
      <c r="H38189">
        <f>VLOOKUP(B38189,order_details[#All],4,FALSE)</f>
        <v>1</v>
      </c>
      <c r="I38189">
        <f>VLOOKUP(C38189,pizzas[#All],4,FALSE)</f>
        <v>12.75</v>
      </c>
      <c r="J38189">
        <f t="shared" si="2980"/>
        <v>12.75</v>
      </c>
      <c r="K38189" s="1">
        <f>VLOOKUP(B38189,orders[#All],2,FALSE)</f>
        <v>42290</v>
      </c>
      <c r="L38189" s="2">
        <f>VLOOKUP(B38189,orders[#All],3,FALSE)</f>
        <v>0.62663194444444448</v>
      </c>
      <c r="M38189" s="3" t="str">
        <f>TEXT(Table5[[#This Row],[Date]],"dddd")</f>
        <v>Tuesday</v>
      </c>
      <c r="N38189">
        <f t="shared" si="2981"/>
        <v>15</v>
      </c>
      <c r="O38189">
        <f t="shared" si="2982"/>
        <v>42</v>
      </c>
      <c r="P38189" s="4">
        <f t="shared" si="2983"/>
        <v>42290</v>
      </c>
      <c r="Q38189">
        <f t="shared" si="2984"/>
        <v>2015</v>
      </c>
    </row>
    <row r="38190" spans="1:17" x14ac:dyDescent="0.35">
      <c r="A38190" s="6">
        <v>38189</v>
      </c>
      <c r="B38190" s="9">
        <f>VLOOKUP(A38190,order_details[#All],2,FALSE)</f>
        <v>16847</v>
      </c>
      <c r="C38190" s="6" t="s">
        <v>17</v>
      </c>
      <c r="D38190" t="str">
        <f>VLOOKUP(C38190,pizzas[#All],2,FALSE)</f>
        <v>classic_dlx</v>
      </c>
      <c r="E38190" t="str">
        <f>VLOOKUP(D38190,pizza_types[#All],2,FALSE)</f>
        <v>The Classic Deluxe Pizza</v>
      </c>
      <c r="F38190" t="str">
        <f>VLOOKUP(D38190,pizza_types[#All],3,FALSE)</f>
        <v>Classic</v>
      </c>
      <c r="G38190" t="str">
        <f>VLOOKUP(Full_Data!C38190,pizzas[#All],3,FALSE)</f>
        <v>S</v>
      </c>
      <c r="H38190">
        <f>VLOOKUP(B38190,order_details[#All],4,FALSE)</f>
        <v>1</v>
      </c>
      <c r="I38190">
        <f>VLOOKUP(C38190,pizzas[#All],4,FALSE)</f>
        <v>12</v>
      </c>
      <c r="J38190">
        <f t="shared" si="2980"/>
        <v>12</v>
      </c>
      <c r="K38190" s="1">
        <f>VLOOKUP(B38190,orders[#All],2,FALSE)</f>
        <v>42290</v>
      </c>
      <c r="L38190" s="2">
        <f>VLOOKUP(B38190,orders[#All],3,FALSE)</f>
        <v>0.635162037037037</v>
      </c>
      <c r="M38190" s="3" t="str">
        <f>TEXT(Table5[[#This Row],[Date]],"dddd")</f>
        <v>Tuesday</v>
      </c>
      <c r="N38190">
        <f t="shared" si="2981"/>
        <v>15</v>
      </c>
      <c r="O38190">
        <f t="shared" si="2982"/>
        <v>42</v>
      </c>
      <c r="P38190" s="4">
        <f t="shared" si="2983"/>
        <v>42290</v>
      </c>
      <c r="Q38190">
        <f t="shared" si="2984"/>
        <v>2015</v>
      </c>
    </row>
    <row r="38191" spans="1:17" x14ac:dyDescent="0.35">
      <c r="A38191" s="6">
        <v>38190</v>
      </c>
      <c r="B38191" s="9">
        <f>VLOOKUP(A38191,order_details[#All],2,FALSE)</f>
        <v>16847</v>
      </c>
      <c r="C38191" s="6" t="s">
        <v>77</v>
      </c>
      <c r="D38191" t="str">
        <f>VLOOKUP(C38191,pizzas[#All],2,FALSE)</f>
        <v>ital_veggie</v>
      </c>
      <c r="E38191" t="str">
        <f>VLOOKUP(D38191,pizza_types[#All],2,FALSE)</f>
        <v>The Italian Vegetables Pizza</v>
      </c>
      <c r="F38191" t="str">
        <f>VLOOKUP(D38191,pizza_types[#All],3,FALSE)</f>
        <v>Veggie</v>
      </c>
      <c r="G38191" t="str">
        <f>VLOOKUP(Full_Data!C38191,pizzas[#All],3,FALSE)</f>
        <v>L</v>
      </c>
      <c r="H38191">
        <f>VLOOKUP(B38191,order_details[#All],4,FALSE)</f>
        <v>1</v>
      </c>
      <c r="I38191">
        <f>VLOOKUP(C38191,pizzas[#All],4,FALSE)</f>
        <v>21</v>
      </c>
      <c r="J38191">
        <f t="shared" si="2980"/>
        <v>21</v>
      </c>
      <c r="K38191" s="1">
        <f>VLOOKUP(B38191,orders[#All],2,FALSE)</f>
        <v>42290</v>
      </c>
      <c r="L38191" s="2">
        <f>VLOOKUP(B38191,orders[#All],3,FALSE)</f>
        <v>0.635162037037037</v>
      </c>
      <c r="M38191" s="3" t="str">
        <f>TEXT(Table5[[#This Row],[Date]],"dddd")</f>
        <v>Tuesday</v>
      </c>
      <c r="N38191">
        <f t="shared" si="2981"/>
        <v>15</v>
      </c>
      <c r="O38191">
        <f t="shared" si="2982"/>
        <v>42</v>
      </c>
      <c r="P38191" s="4">
        <f t="shared" si="2983"/>
        <v>42290</v>
      </c>
      <c r="Q38191">
        <f t="shared" si="2984"/>
        <v>2015</v>
      </c>
    </row>
    <row r="38192" spans="1:17" x14ac:dyDescent="0.35">
      <c r="A38192" s="6">
        <v>38191</v>
      </c>
      <c r="B38192" s="9">
        <f>VLOOKUP(A38192,order_details[#All],2,FALSE)</f>
        <v>16847</v>
      </c>
      <c r="C38192" s="6" t="s">
        <v>13</v>
      </c>
      <c r="D38192" t="str">
        <f>VLOOKUP(C38192,pizzas[#All],2,FALSE)</f>
        <v>prsc_argla</v>
      </c>
      <c r="E38192" t="str">
        <f>VLOOKUP(D38192,pizza_types[#All],2,FALSE)</f>
        <v>The Prosciutto and Arugula Pizza</v>
      </c>
      <c r="F38192" t="str">
        <f>VLOOKUP(D38192,pizza_types[#All],3,FALSE)</f>
        <v>Supreme</v>
      </c>
      <c r="G38192" t="str">
        <f>VLOOKUP(Full_Data!C38192,pizzas[#All],3,FALSE)</f>
        <v>L</v>
      </c>
      <c r="H38192">
        <f>VLOOKUP(B38192,order_details[#All],4,FALSE)</f>
        <v>1</v>
      </c>
      <c r="I38192">
        <f>VLOOKUP(C38192,pizzas[#All],4,FALSE)</f>
        <v>20.75</v>
      </c>
      <c r="J38192">
        <f t="shared" si="2980"/>
        <v>20.75</v>
      </c>
      <c r="K38192" s="1">
        <f>VLOOKUP(B38192,orders[#All],2,FALSE)</f>
        <v>42290</v>
      </c>
      <c r="L38192" s="2">
        <f>VLOOKUP(B38192,orders[#All],3,FALSE)</f>
        <v>0.635162037037037</v>
      </c>
      <c r="M38192" s="3" t="str">
        <f>TEXT(Table5[[#This Row],[Date]],"dddd")</f>
        <v>Tuesday</v>
      </c>
      <c r="N38192">
        <f t="shared" si="2981"/>
        <v>15</v>
      </c>
      <c r="O38192">
        <f t="shared" si="2982"/>
        <v>42</v>
      </c>
      <c r="P38192" s="4">
        <f t="shared" si="2983"/>
        <v>42290</v>
      </c>
      <c r="Q38192">
        <f t="shared" si="2984"/>
        <v>2015</v>
      </c>
    </row>
    <row r="38193" spans="1:17" x14ac:dyDescent="0.35">
      <c r="A38193" s="6">
        <v>38192</v>
      </c>
      <c r="B38193" s="9">
        <f>VLOOKUP(A38193,order_details[#All],2,FALSE)</f>
        <v>16847</v>
      </c>
      <c r="C38193" s="6" t="s">
        <v>93</v>
      </c>
      <c r="D38193" t="str">
        <f>VLOOKUP(C38193,pizzas[#All],2,FALSE)</f>
        <v>soppressata</v>
      </c>
      <c r="E38193" t="str">
        <f>VLOOKUP(D38193,pizza_types[#All],2,FALSE)</f>
        <v>The Soppressata Pizza</v>
      </c>
      <c r="F38193" t="str">
        <f>VLOOKUP(D38193,pizza_types[#All],3,FALSE)</f>
        <v>Supreme</v>
      </c>
      <c r="G38193" t="str">
        <f>VLOOKUP(Full_Data!C38193,pizzas[#All],3,FALSE)</f>
        <v>M</v>
      </c>
      <c r="H38193">
        <f>VLOOKUP(B38193,order_details[#All],4,FALSE)</f>
        <v>1</v>
      </c>
      <c r="I38193">
        <f>VLOOKUP(C38193,pizzas[#All],4,FALSE)</f>
        <v>16.5</v>
      </c>
      <c r="J38193">
        <f t="shared" si="2980"/>
        <v>16.5</v>
      </c>
      <c r="K38193" s="1">
        <f>VLOOKUP(B38193,orders[#All],2,FALSE)</f>
        <v>42290</v>
      </c>
      <c r="L38193" s="2">
        <f>VLOOKUP(B38193,orders[#All],3,FALSE)</f>
        <v>0.635162037037037</v>
      </c>
      <c r="M38193" s="3" t="str">
        <f>TEXT(Table5[[#This Row],[Date]],"dddd")</f>
        <v>Tuesday</v>
      </c>
      <c r="N38193">
        <f t="shared" si="2981"/>
        <v>15</v>
      </c>
      <c r="O38193">
        <f t="shared" si="2982"/>
        <v>42</v>
      </c>
      <c r="P38193" s="4">
        <f t="shared" si="2983"/>
        <v>42290</v>
      </c>
      <c r="Q38193">
        <f t="shared" si="2984"/>
        <v>2015</v>
      </c>
    </row>
    <row r="38194" spans="1:17" x14ac:dyDescent="0.35">
      <c r="A38194" s="6">
        <v>38193</v>
      </c>
      <c r="B38194" s="9">
        <f>VLOOKUP(A38194,order_details[#All],2,FALSE)</f>
        <v>16848</v>
      </c>
      <c r="C38194" s="6" t="s">
        <v>87</v>
      </c>
      <c r="D38194" t="str">
        <f>VLOOKUP(C38194,pizzas[#All],2,FALSE)</f>
        <v>napolitana</v>
      </c>
      <c r="E38194" t="str">
        <f>VLOOKUP(D38194,pizza_types[#All],2,FALSE)</f>
        <v>The Napolitana Pizza</v>
      </c>
      <c r="F38194" t="str">
        <f>VLOOKUP(D38194,pizza_types[#All],3,FALSE)</f>
        <v>Classic</v>
      </c>
      <c r="G38194" t="str">
        <f>VLOOKUP(Full_Data!C38194,pizzas[#All],3,FALSE)</f>
        <v>M</v>
      </c>
      <c r="H38194">
        <f>VLOOKUP(B38194,order_details[#All],4,FALSE)</f>
        <v>1</v>
      </c>
      <c r="I38194">
        <f>VLOOKUP(C38194,pizzas[#All],4,FALSE)</f>
        <v>16</v>
      </c>
      <c r="J38194">
        <f t="shared" si="2980"/>
        <v>16</v>
      </c>
      <c r="K38194" s="1">
        <f>VLOOKUP(B38194,orders[#All],2,FALSE)</f>
        <v>42290</v>
      </c>
      <c r="L38194" s="2">
        <f>VLOOKUP(B38194,orders[#All],3,FALSE)</f>
        <v>0.64156250000000004</v>
      </c>
      <c r="M38194" s="3" t="str">
        <f>TEXT(Table5[[#This Row],[Date]],"dddd")</f>
        <v>Tuesday</v>
      </c>
      <c r="N38194">
        <f t="shared" si="2981"/>
        <v>15</v>
      </c>
      <c r="O38194">
        <f t="shared" si="2982"/>
        <v>42</v>
      </c>
      <c r="P38194" s="4">
        <f t="shared" si="2983"/>
        <v>42290</v>
      </c>
      <c r="Q38194">
        <f t="shared" si="2984"/>
        <v>2015</v>
      </c>
    </row>
    <row r="38195" spans="1:17" x14ac:dyDescent="0.35">
      <c r="A38195" s="6">
        <v>38194</v>
      </c>
      <c r="B38195" s="9">
        <f>VLOOKUP(A38195,order_details[#All],2,FALSE)</f>
        <v>16848</v>
      </c>
      <c r="C38195" s="6" t="s">
        <v>50</v>
      </c>
      <c r="D38195" t="str">
        <f>VLOOKUP(C38195,pizzas[#All],2,FALSE)</f>
        <v>sicilian</v>
      </c>
      <c r="E38195" t="str">
        <f>VLOOKUP(D38195,pizza_types[#All],2,FALSE)</f>
        <v>The Sicilian Pizza</v>
      </c>
      <c r="F38195" t="str">
        <f>VLOOKUP(D38195,pizza_types[#All],3,FALSE)</f>
        <v>Supreme</v>
      </c>
      <c r="G38195" t="str">
        <f>VLOOKUP(Full_Data!C38195,pizzas[#All],3,FALSE)</f>
        <v>M</v>
      </c>
      <c r="H38195">
        <f>VLOOKUP(B38195,order_details[#All],4,FALSE)</f>
        <v>1</v>
      </c>
      <c r="I38195">
        <f>VLOOKUP(C38195,pizzas[#All],4,FALSE)</f>
        <v>16.25</v>
      </c>
      <c r="J38195">
        <f t="shared" si="2980"/>
        <v>16.25</v>
      </c>
      <c r="K38195" s="1">
        <f>VLOOKUP(B38195,orders[#All],2,FALSE)</f>
        <v>42290</v>
      </c>
      <c r="L38195" s="2">
        <f>VLOOKUP(B38195,orders[#All],3,FALSE)</f>
        <v>0.64156250000000004</v>
      </c>
      <c r="M38195" s="3" t="str">
        <f>TEXT(Table5[[#This Row],[Date]],"dddd")</f>
        <v>Tuesday</v>
      </c>
      <c r="N38195">
        <f t="shared" si="2981"/>
        <v>15</v>
      </c>
      <c r="O38195">
        <f t="shared" si="2982"/>
        <v>42</v>
      </c>
      <c r="P38195" s="4">
        <f t="shared" si="2983"/>
        <v>42290</v>
      </c>
      <c r="Q38195">
        <f t="shared" si="2984"/>
        <v>2015</v>
      </c>
    </row>
    <row r="38196" spans="1:17" x14ac:dyDescent="0.35">
      <c r="A38196" s="6">
        <v>38195</v>
      </c>
      <c r="B38196" s="9">
        <f>VLOOKUP(A38196,order_details[#All],2,FALSE)</f>
        <v>16848</v>
      </c>
      <c r="C38196" s="6" t="s">
        <v>34</v>
      </c>
      <c r="D38196" t="str">
        <f>VLOOKUP(C38196,pizzas[#All],2,FALSE)</f>
        <v>soppressata</v>
      </c>
      <c r="E38196" t="str">
        <f>VLOOKUP(D38196,pizza_types[#All],2,FALSE)</f>
        <v>The Soppressata Pizza</v>
      </c>
      <c r="F38196" t="str">
        <f>VLOOKUP(D38196,pizza_types[#All],3,FALSE)</f>
        <v>Supreme</v>
      </c>
      <c r="G38196" t="str">
        <f>VLOOKUP(Full_Data!C38196,pizzas[#All],3,FALSE)</f>
        <v>L</v>
      </c>
      <c r="H38196">
        <f>VLOOKUP(B38196,order_details[#All],4,FALSE)</f>
        <v>1</v>
      </c>
      <c r="I38196">
        <f>VLOOKUP(C38196,pizzas[#All],4,FALSE)</f>
        <v>20.75</v>
      </c>
      <c r="J38196">
        <f t="shared" si="2980"/>
        <v>20.75</v>
      </c>
      <c r="K38196" s="1">
        <f>VLOOKUP(B38196,orders[#All],2,FALSE)</f>
        <v>42290</v>
      </c>
      <c r="L38196" s="2">
        <f>VLOOKUP(B38196,orders[#All],3,FALSE)</f>
        <v>0.64156250000000004</v>
      </c>
      <c r="M38196" s="3" t="str">
        <f>TEXT(Table5[[#This Row],[Date]],"dddd")</f>
        <v>Tuesday</v>
      </c>
      <c r="N38196">
        <f t="shared" si="2981"/>
        <v>15</v>
      </c>
      <c r="O38196">
        <f t="shared" si="2982"/>
        <v>42</v>
      </c>
      <c r="P38196" s="4">
        <f t="shared" si="2983"/>
        <v>42290</v>
      </c>
      <c r="Q38196">
        <f t="shared" si="2984"/>
        <v>2015</v>
      </c>
    </row>
    <row r="38197" spans="1:17" x14ac:dyDescent="0.35">
      <c r="A38197" s="6">
        <v>38196</v>
      </c>
      <c r="B38197" s="9">
        <f>VLOOKUP(A38197,order_details[#All],2,FALSE)</f>
        <v>16848</v>
      </c>
      <c r="C38197" s="6" t="s">
        <v>75</v>
      </c>
      <c r="D38197" t="str">
        <f>VLOOKUP(C38197,pizzas[#All],2,FALSE)</f>
        <v>thai_ckn</v>
      </c>
      <c r="E38197" t="str">
        <f>VLOOKUP(D38197,pizza_types[#All],2,FALSE)</f>
        <v>The Thai Chicken Pizza</v>
      </c>
      <c r="F38197" t="str">
        <f>VLOOKUP(D38197,pizza_types[#All],3,FALSE)</f>
        <v>Chicken</v>
      </c>
      <c r="G38197" t="str">
        <f>VLOOKUP(Full_Data!C38197,pizzas[#All],3,FALSE)</f>
        <v>S</v>
      </c>
      <c r="H38197">
        <f>VLOOKUP(B38197,order_details[#All],4,FALSE)</f>
        <v>1</v>
      </c>
      <c r="I38197">
        <f>VLOOKUP(C38197,pizzas[#All],4,FALSE)</f>
        <v>12.75</v>
      </c>
      <c r="J38197">
        <f t="shared" si="2980"/>
        <v>12.75</v>
      </c>
      <c r="K38197" s="1">
        <f>VLOOKUP(B38197,orders[#All],2,FALSE)</f>
        <v>42290</v>
      </c>
      <c r="L38197" s="2">
        <f>VLOOKUP(B38197,orders[#All],3,FALSE)</f>
        <v>0.64156250000000004</v>
      </c>
      <c r="M38197" s="3" t="str">
        <f>TEXT(Table5[[#This Row],[Date]],"dddd")</f>
        <v>Tuesday</v>
      </c>
      <c r="N38197">
        <f t="shared" si="2981"/>
        <v>15</v>
      </c>
      <c r="O38197">
        <f t="shared" si="2982"/>
        <v>42</v>
      </c>
      <c r="P38197" s="4">
        <f t="shared" si="2983"/>
        <v>42290</v>
      </c>
      <c r="Q38197">
        <f t="shared" si="2984"/>
        <v>2015</v>
      </c>
    </row>
    <row r="38198" spans="1:17" x14ac:dyDescent="0.35">
      <c r="A38198" s="6">
        <v>38197</v>
      </c>
      <c r="B38198" s="9">
        <f>VLOOKUP(A38198,order_details[#All],2,FALSE)</f>
        <v>16849</v>
      </c>
      <c r="C38198" s="6" t="s">
        <v>25</v>
      </c>
      <c r="D38198" t="str">
        <f>VLOOKUP(C38198,pizzas[#All],2,FALSE)</f>
        <v>mexicana</v>
      </c>
      <c r="E38198" t="str">
        <f>VLOOKUP(D38198,pizza_types[#All],2,FALSE)</f>
        <v>The Mexicana Pizza</v>
      </c>
      <c r="F38198" t="str">
        <f>VLOOKUP(D38198,pizza_types[#All],3,FALSE)</f>
        <v>Veggie</v>
      </c>
      <c r="G38198" t="str">
        <f>VLOOKUP(Full_Data!C38198,pizzas[#All],3,FALSE)</f>
        <v>L</v>
      </c>
      <c r="H38198">
        <f>VLOOKUP(B38198,order_details[#All],4,FALSE)</f>
        <v>1</v>
      </c>
      <c r="I38198">
        <f>VLOOKUP(C38198,pizzas[#All],4,FALSE)</f>
        <v>20.25</v>
      </c>
      <c r="J38198">
        <f t="shared" si="2980"/>
        <v>20.25</v>
      </c>
      <c r="K38198" s="1">
        <f>VLOOKUP(B38198,orders[#All],2,FALSE)</f>
        <v>42290</v>
      </c>
      <c r="L38198" s="2">
        <f>VLOOKUP(B38198,orders[#All],3,FALSE)</f>
        <v>0.65476851851851847</v>
      </c>
      <c r="M38198" s="3" t="str">
        <f>TEXT(Table5[[#This Row],[Date]],"dddd")</f>
        <v>Tuesday</v>
      </c>
      <c r="N38198">
        <f t="shared" si="2981"/>
        <v>15</v>
      </c>
      <c r="O38198">
        <f t="shared" si="2982"/>
        <v>42</v>
      </c>
      <c r="P38198" s="4">
        <f t="shared" si="2983"/>
        <v>42290</v>
      </c>
      <c r="Q38198">
        <f t="shared" si="2984"/>
        <v>2015</v>
      </c>
    </row>
    <row r="38199" spans="1:17" x14ac:dyDescent="0.35">
      <c r="A38199" s="6">
        <v>38198</v>
      </c>
      <c r="B38199" s="9">
        <f>VLOOKUP(A38199,order_details[#All],2,FALSE)</f>
        <v>16849</v>
      </c>
      <c r="C38199" s="6" t="s">
        <v>82</v>
      </c>
      <c r="D38199" t="str">
        <f>VLOOKUP(C38199,pizzas[#All],2,FALSE)</f>
        <v>spicy_ital</v>
      </c>
      <c r="E38199" t="str">
        <f>VLOOKUP(D38199,pizza_types[#All],2,FALSE)</f>
        <v>The Spicy Italian Pizza</v>
      </c>
      <c r="F38199" t="str">
        <f>VLOOKUP(D38199,pizza_types[#All],3,FALSE)</f>
        <v>Supreme</v>
      </c>
      <c r="G38199" t="str">
        <f>VLOOKUP(Full_Data!C38199,pizzas[#All],3,FALSE)</f>
        <v>M</v>
      </c>
      <c r="H38199">
        <f>VLOOKUP(B38199,order_details[#All],4,FALSE)</f>
        <v>1</v>
      </c>
      <c r="I38199">
        <f>VLOOKUP(C38199,pizzas[#All],4,FALSE)</f>
        <v>16.5</v>
      </c>
      <c r="J38199">
        <f t="shared" si="2980"/>
        <v>16.5</v>
      </c>
      <c r="K38199" s="1">
        <f>VLOOKUP(B38199,orders[#All],2,FALSE)</f>
        <v>42290</v>
      </c>
      <c r="L38199" s="2">
        <f>VLOOKUP(B38199,orders[#All],3,FALSE)</f>
        <v>0.65476851851851847</v>
      </c>
      <c r="M38199" s="3" t="str">
        <f>TEXT(Table5[[#This Row],[Date]],"dddd")</f>
        <v>Tuesday</v>
      </c>
      <c r="N38199">
        <f t="shared" si="2981"/>
        <v>15</v>
      </c>
      <c r="O38199">
        <f t="shared" si="2982"/>
        <v>42</v>
      </c>
      <c r="P38199" s="4">
        <f t="shared" si="2983"/>
        <v>42290</v>
      </c>
      <c r="Q38199">
        <f t="shared" si="2984"/>
        <v>2015</v>
      </c>
    </row>
    <row r="38200" spans="1:17" x14ac:dyDescent="0.35">
      <c r="A38200" s="6">
        <v>38199</v>
      </c>
      <c r="B38200" s="9">
        <f>VLOOKUP(A38200,order_details[#All],2,FALSE)</f>
        <v>16850</v>
      </c>
      <c r="C38200" s="6" t="s">
        <v>59</v>
      </c>
      <c r="D38200" t="str">
        <f>VLOOKUP(C38200,pizzas[#All],2,FALSE)</f>
        <v>ckn_alfredo</v>
      </c>
      <c r="E38200" t="str">
        <f>VLOOKUP(D38200,pizza_types[#All],2,FALSE)</f>
        <v>The Chicken Alfredo Pizza</v>
      </c>
      <c r="F38200" t="str">
        <f>VLOOKUP(D38200,pizza_types[#All],3,FALSE)</f>
        <v>Chicken</v>
      </c>
      <c r="G38200" t="str">
        <f>VLOOKUP(Full_Data!C38200,pizzas[#All],3,FALSE)</f>
        <v>M</v>
      </c>
      <c r="H38200">
        <f>VLOOKUP(B38200,order_details[#All],4,FALSE)</f>
        <v>1</v>
      </c>
      <c r="I38200">
        <f>VLOOKUP(C38200,pizzas[#All],4,FALSE)</f>
        <v>16.75</v>
      </c>
      <c r="J38200">
        <f t="shared" si="2980"/>
        <v>16.75</v>
      </c>
      <c r="K38200" s="1">
        <f>VLOOKUP(B38200,orders[#All],2,FALSE)</f>
        <v>42290</v>
      </c>
      <c r="L38200" s="2">
        <f>VLOOKUP(B38200,orders[#All],3,FALSE)</f>
        <v>0.65579861111111115</v>
      </c>
      <c r="M38200" s="3" t="str">
        <f>TEXT(Table5[[#This Row],[Date]],"dddd")</f>
        <v>Tuesday</v>
      </c>
      <c r="N38200">
        <f t="shared" si="2981"/>
        <v>15</v>
      </c>
      <c r="O38200">
        <f t="shared" si="2982"/>
        <v>42</v>
      </c>
      <c r="P38200" s="4">
        <f t="shared" si="2983"/>
        <v>42290</v>
      </c>
      <c r="Q38200">
        <f t="shared" si="2984"/>
        <v>2015</v>
      </c>
    </row>
    <row r="38201" spans="1:17" x14ac:dyDescent="0.35">
      <c r="A38201" s="6">
        <v>38200</v>
      </c>
      <c r="B38201" s="9">
        <f>VLOOKUP(A38201,order_details[#All],2,FALSE)</f>
        <v>16850</v>
      </c>
      <c r="C38201" s="6" t="s">
        <v>35</v>
      </c>
      <c r="D38201" t="str">
        <f>VLOOKUP(C38201,pizzas[#All],2,FALSE)</f>
        <v>four_cheese</v>
      </c>
      <c r="E38201" t="str">
        <f>VLOOKUP(D38201,pizza_types[#All],2,FALSE)</f>
        <v>The Four Cheese Pizza</v>
      </c>
      <c r="F38201" t="str">
        <f>VLOOKUP(D38201,pizza_types[#All],3,FALSE)</f>
        <v>Veggie</v>
      </c>
      <c r="G38201" t="str">
        <f>VLOOKUP(Full_Data!C38201,pizzas[#All],3,FALSE)</f>
        <v>L</v>
      </c>
      <c r="H38201">
        <f>VLOOKUP(B38201,order_details[#All],4,FALSE)</f>
        <v>1</v>
      </c>
      <c r="I38201">
        <f>VLOOKUP(C38201,pizzas[#All],4,FALSE)</f>
        <v>17.95</v>
      </c>
      <c r="J38201">
        <f t="shared" si="2980"/>
        <v>17.95</v>
      </c>
      <c r="K38201" s="1">
        <f>VLOOKUP(B38201,orders[#All],2,FALSE)</f>
        <v>42290</v>
      </c>
      <c r="L38201" s="2">
        <f>VLOOKUP(B38201,orders[#All],3,FALSE)</f>
        <v>0.65579861111111115</v>
      </c>
      <c r="M38201" s="3" t="str">
        <f>TEXT(Table5[[#This Row],[Date]],"dddd")</f>
        <v>Tuesday</v>
      </c>
      <c r="N38201">
        <f t="shared" si="2981"/>
        <v>15</v>
      </c>
      <c r="O38201">
        <f t="shared" si="2982"/>
        <v>42</v>
      </c>
      <c r="P38201" s="4">
        <f t="shared" si="2983"/>
        <v>42290</v>
      </c>
      <c r="Q38201">
        <f t="shared" si="2984"/>
        <v>2015</v>
      </c>
    </row>
    <row r="38202" spans="1:17" x14ac:dyDescent="0.35">
      <c r="A38202" s="6">
        <v>38201</v>
      </c>
      <c r="B38202" s="9">
        <f>VLOOKUP(A38202,order_details[#All],2,FALSE)</f>
        <v>16850</v>
      </c>
      <c r="C38202" s="6" t="s">
        <v>56</v>
      </c>
      <c r="D38202" t="str">
        <f>VLOOKUP(C38202,pizzas[#All],2,FALSE)</f>
        <v>pep_msh_pep</v>
      </c>
      <c r="E38202" t="str">
        <f>VLOOKUP(D38202,pizza_types[#All],2,FALSE)</f>
        <v>The Pepperoni, Mushroom, and Peppers Pizza</v>
      </c>
      <c r="F38202" t="str">
        <f>VLOOKUP(D38202,pizza_types[#All],3,FALSE)</f>
        <v>Classic</v>
      </c>
      <c r="G38202" t="str">
        <f>VLOOKUP(Full_Data!C38202,pizzas[#All],3,FALSE)</f>
        <v>L</v>
      </c>
      <c r="H38202">
        <f>VLOOKUP(B38202,order_details[#All],4,FALSE)</f>
        <v>1</v>
      </c>
      <c r="I38202">
        <f>VLOOKUP(C38202,pizzas[#All],4,FALSE)</f>
        <v>17.5</v>
      </c>
      <c r="J38202">
        <f t="shared" si="2980"/>
        <v>17.5</v>
      </c>
      <c r="K38202" s="1">
        <f>VLOOKUP(B38202,orders[#All],2,FALSE)</f>
        <v>42290</v>
      </c>
      <c r="L38202" s="2">
        <f>VLOOKUP(B38202,orders[#All],3,FALSE)</f>
        <v>0.65579861111111115</v>
      </c>
      <c r="M38202" s="3" t="str">
        <f>TEXT(Table5[[#This Row],[Date]],"dddd")</f>
        <v>Tuesday</v>
      </c>
      <c r="N38202">
        <f t="shared" si="2981"/>
        <v>15</v>
      </c>
      <c r="O38202">
        <f t="shared" si="2982"/>
        <v>42</v>
      </c>
      <c r="P38202" s="4">
        <f t="shared" si="2983"/>
        <v>42290</v>
      </c>
      <c r="Q38202">
        <f t="shared" si="2984"/>
        <v>2015</v>
      </c>
    </row>
    <row r="38203" spans="1:17" x14ac:dyDescent="0.35">
      <c r="A38203" s="6">
        <v>38202</v>
      </c>
      <c r="B38203" s="9">
        <f>VLOOKUP(A38203,order_details[#All],2,FALSE)</f>
        <v>16850</v>
      </c>
      <c r="C38203" s="6" t="s">
        <v>86</v>
      </c>
      <c r="D38203" t="str">
        <f>VLOOKUP(C38203,pizzas[#All],2,FALSE)</f>
        <v>spinach_fet</v>
      </c>
      <c r="E38203" t="str">
        <f>VLOOKUP(D38203,pizza_types[#All],2,FALSE)</f>
        <v>The Spinach and Feta Pizza</v>
      </c>
      <c r="F38203" t="str">
        <f>VLOOKUP(D38203,pizza_types[#All],3,FALSE)</f>
        <v>Veggie</v>
      </c>
      <c r="G38203" t="str">
        <f>VLOOKUP(Full_Data!C38203,pizzas[#All],3,FALSE)</f>
        <v>M</v>
      </c>
      <c r="H38203">
        <f>VLOOKUP(B38203,order_details[#All],4,FALSE)</f>
        <v>1</v>
      </c>
      <c r="I38203">
        <f>VLOOKUP(C38203,pizzas[#All],4,FALSE)</f>
        <v>16</v>
      </c>
      <c r="J38203">
        <f t="shared" si="2980"/>
        <v>16</v>
      </c>
      <c r="K38203" s="1">
        <f>VLOOKUP(B38203,orders[#All],2,FALSE)</f>
        <v>42290</v>
      </c>
      <c r="L38203" s="2">
        <f>VLOOKUP(B38203,orders[#All],3,FALSE)</f>
        <v>0.65579861111111115</v>
      </c>
      <c r="M38203" s="3" t="str">
        <f>TEXT(Table5[[#This Row],[Date]],"dddd")</f>
        <v>Tuesday</v>
      </c>
      <c r="N38203">
        <f t="shared" si="2981"/>
        <v>15</v>
      </c>
      <c r="O38203">
        <f t="shared" si="2982"/>
        <v>42</v>
      </c>
      <c r="P38203" s="4">
        <f t="shared" si="2983"/>
        <v>42290</v>
      </c>
      <c r="Q38203">
        <f t="shared" si="2984"/>
        <v>2015</v>
      </c>
    </row>
    <row r="38204" spans="1:17" x14ac:dyDescent="0.35">
      <c r="A38204" s="6">
        <v>38203</v>
      </c>
      <c r="B38204" s="9">
        <f>VLOOKUP(A38204,order_details[#All],2,FALSE)</f>
        <v>16851</v>
      </c>
      <c r="C38204" s="6" t="s">
        <v>69</v>
      </c>
      <c r="D38204" t="str">
        <f>VLOOKUP(C38204,pizzas[#All],2,FALSE)</f>
        <v>prsc_argla</v>
      </c>
      <c r="E38204" t="str">
        <f>VLOOKUP(D38204,pizza_types[#All],2,FALSE)</f>
        <v>The Prosciutto and Arugula Pizza</v>
      </c>
      <c r="F38204" t="str">
        <f>VLOOKUP(D38204,pizza_types[#All],3,FALSE)</f>
        <v>Supreme</v>
      </c>
      <c r="G38204" t="str">
        <f>VLOOKUP(Full_Data!C38204,pizzas[#All],3,FALSE)</f>
        <v>M</v>
      </c>
      <c r="H38204">
        <f>VLOOKUP(B38204,order_details[#All],4,FALSE)</f>
        <v>1</v>
      </c>
      <c r="I38204">
        <f>VLOOKUP(C38204,pizzas[#All],4,FALSE)</f>
        <v>16.5</v>
      </c>
      <c r="J38204">
        <f t="shared" si="2980"/>
        <v>16.5</v>
      </c>
      <c r="K38204" s="1">
        <f>VLOOKUP(B38204,orders[#All],2,FALSE)</f>
        <v>42290</v>
      </c>
      <c r="L38204" s="2">
        <f>VLOOKUP(B38204,orders[#All],3,FALSE)</f>
        <v>0.65668981481481481</v>
      </c>
      <c r="M38204" s="3" t="str">
        <f>TEXT(Table5[[#This Row],[Date]],"dddd")</f>
        <v>Tuesday</v>
      </c>
      <c r="N38204">
        <f t="shared" si="2981"/>
        <v>15</v>
      </c>
      <c r="O38204">
        <f t="shared" si="2982"/>
        <v>42</v>
      </c>
      <c r="P38204" s="4">
        <f t="shared" si="2983"/>
        <v>42290</v>
      </c>
      <c r="Q38204">
        <f t="shared" si="2984"/>
        <v>2015</v>
      </c>
    </row>
    <row r="38205" spans="1:17" x14ac:dyDescent="0.35">
      <c r="A38205" s="6">
        <v>38204</v>
      </c>
      <c r="B38205" s="9">
        <f>VLOOKUP(A38205,order_details[#All],2,FALSE)</f>
        <v>16852</v>
      </c>
      <c r="C38205" s="6" t="s">
        <v>27</v>
      </c>
      <c r="D38205" t="str">
        <f>VLOOKUP(C38205,pizzas[#All],2,FALSE)</f>
        <v>bbq_ckn</v>
      </c>
      <c r="E38205" t="str">
        <f>VLOOKUP(D38205,pizza_types[#All],2,FALSE)</f>
        <v>The Barbecue Chicken Pizza</v>
      </c>
      <c r="F38205" t="str">
        <f>VLOOKUP(D38205,pizza_types[#All],3,FALSE)</f>
        <v>Chicken</v>
      </c>
      <c r="G38205" t="str">
        <f>VLOOKUP(Full_Data!C38205,pizzas[#All],3,FALSE)</f>
        <v>L</v>
      </c>
      <c r="H38205">
        <f>VLOOKUP(B38205,order_details[#All],4,FALSE)</f>
        <v>1</v>
      </c>
      <c r="I38205">
        <f>VLOOKUP(C38205,pizzas[#All],4,FALSE)</f>
        <v>20.75</v>
      </c>
      <c r="J38205">
        <f t="shared" si="2980"/>
        <v>20.75</v>
      </c>
      <c r="K38205" s="1">
        <f>VLOOKUP(B38205,orders[#All],2,FALSE)</f>
        <v>42290</v>
      </c>
      <c r="L38205" s="2">
        <f>VLOOKUP(B38205,orders[#All],3,FALSE)</f>
        <v>0.67593749999999997</v>
      </c>
      <c r="M38205" s="3" t="str">
        <f>TEXT(Table5[[#This Row],[Date]],"dddd")</f>
        <v>Tuesday</v>
      </c>
      <c r="N38205">
        <f t="shared" si="2981"/>
        <v>16</v>
      </c>
      <c r="O38205">
        <f t="shared" si="2982"/>
        <v>42</v>
      </c>
      <c r="P38205" s="4">
        <f t="shared" si="2983"/>
        <v>42290</v>
      </c>
      <c r="Q38205">
        <f t="shared" si="2984"/>
        <v>2015</v>
      </c>
    </row>
    <row r="38206" spans="1:17" x14ac:dyDescent="0.35">
      <c r="A38206" s="6">
        <v>38205</v>
      </c>
      <c r="B38206" s="9">
        <f>VLOOKUP(A38206,order_details[#All],2,FALSE)</f>
        <v>16852</v>
      </c>
      <c r="C38206" s="6" t="s">
        <v>33</v>
      </c>
      <c r="D38206" t="str">
        <f>VLOOKUP(C38206,pizzas[#All],2,FALSE)</f>
        <v>big_meat</v>
      </c>
      <c r="E38206" t="str">
        <f>VLOOKUP(D38206,pizza_types[#All],2,FALSE)</f>
        <v>The Big Meat Pizza</v>
      </c>
      <c r="F38206" t="str">
        <f>VLOOKUP(D38206,pizza_types[#All],3,FALSE)</f>
        <v>Classic</v>
      </c>
      <c r="G38206" t="str">
        <f>VLOOKUP(Full_Data!C38206,pizzas[#All],3,FALSE)</f>
        <v>S</v>
      </c>
      <c r="H38206">
        <f>VLOOKUP(B38206,order_details[#All],4,FALSE)</f>
        <v>1</v>
      </c>
      <c r="I38206">
        <f>VLOOKUP(C38206,pizzas[#All],4,FALSE)</f>
        <v>12</v>
      </c>
      <c r="J38206">
        <f t="shared" si="2980"/>
        <v>12</v>
      </c>
      <c r="K38206" s="1">
        <f>VLOOKUP(B38206,orders[#All],2,FALSE)</f>
        <v>42290</v>
      </c>
      <c r="L38206" s="2">
        <f>VLOOKUP(B38206,orders[#All],3,FALSE)</f>
        <v>0.67593749999999997</v>
      </c>
      <c r="M38206" s="3" t="str">
        <f>TEXT(Table5[[#This Row],[Date]],"dddd")</f>
        <v>Tuesday</v>
      </c>
      <c r="N38206">
        <f t="shared" si="2981"/>
        <v>16</v>
      </c>
      <c r="O38206">
        <f t="shared" si="2982"/>
        <v>42</v>
      </c>
      <c r="P38206" s="4">
        <f t="shared" si="2983"/>
        <v>42290</v>
      </c>
      <c r="Q38206">
        <f t="shared" si="2984"/>
        <v>2015</v>
      </c>
    </row>
    <row r="38207" spans="1:17" x14ac:dyDescent="0.35">
      <c r="A38207" s="6">
        <v>38206</v>
      </c>
      <c r="B38207" s="9">
        <f>VLOOKUP(A38207,order_details[#All],2,FALSE)</f>
        <v>16852</v>
      </c>
      <c r="C38207" s="6" t="s">
        <v>34</v>
      </c>
      <c r="D38207" t="str">
        <f>VLOOKUP(C38207,pizzas[#All],2,FALSE)</f>
        <v>soppressata</v>
      </c>
      <c r="E38207" t="str">
        <f>VLOOKUP(D38207,pizza_types[#All],2,FALSE)</f>
        <v>The Soppressata Pizza</v>
      </c>
      <c r="F38207" t="str">
        <f>VLOOKUP(D38207,pizza_types[#All],3,FALSE)</f>
        <v>Supreme</v>
      </c>
      <c r="G38207" t="str">
        <f>VLOOKUP(Full_Data!C38207,pizzas[#All],3,FALSE)</f>
        <v>L</v>
      </c>
      <c r="H38207">
        <f>VLOOKUP(B38207,order_details[#All],4,FALSE)</f>
        <v>1</v>
      </c>
      <c r="I38207">
        <f>VLOOKUP(C38207,pizzas[#All],4,FALSE)</f>
        <v>20.75</v>
      </c>
      <c r="J38207">
        <f t="shared" si="2980"/>
        <v>20.75</v>
      </c>
      <c r="K38207" s="1">
        <f>VLOOKUP(B38207,orders[#All],2,FALSE)</f>
        <v>42290</v>
      </c>
      <c r="L38207" s="2">
        <f>VLOOKUP(B38207,orders[#All],3,FALSE)</f>
        <v>0.67593749999999997</v>
      </c>
      <c r="M38207" s="3" t="str">
        <f>TEXT(Table5[[#This Row],[Date]],"dddd")</f>
        <v>Tuesday</v>
      </c>
      <c r="N38207">
        <f t="shared" si="2981"/>
        <v>16</v>
      </c>
      <c r="O38207">
        <f t="shared" si="2982"/>
        <v>42</v>
      </c>
      <c r="P38207" s="4">
        <f t="shared" si="2983"/>
        <v>42290</v>
      </c>
      <c r="Q38207">
        <f t="shared" si="2984"/>
        <v>2015</v>
      </c>
    </row>
    <row r="38208" spans="1:17" x14ac:dyDescent="0.35">
      <c r="A38208" s="6">
        <v>38207</v>
      </c>
      <c r="B38208" s="9">
        <f>VLOOKUP(A38208,order_details[#All],2,FALSE)</f>
        <v>16853</v>
      </c>
      <c r="C38208" s="6" t="s">
        <v>95</v>
      </c>
      <c r="D38208" t="str">
        <f>VLOOKUP(C38208,pizzas[#All],2,FALSE)</f>
        <v>calabrese</v>
      </c>
      <c r="E38208" t="str">
        <f>VLOOKUP(D38208,pizza_types[#All],2,FALSE)</f>
        <v>The Calabrese Pizza</v>
      </c>
      <c r="F38208" t="str">
        <f>VLOOKUP(D38208,pizza_types[#All],3,FALSE)</f>
        <v>Supreme</v>
      </c>
      <c r="G38208" t="str">
        <f>VLOOKUP(Full_Data!C38208,pizzas[#All],3,FALSE)</f>
        <v>L</v>
      </c>
      <c r="H38208">
        <f>VLOOKUP(B38208,order_details[#All],4,FALSE)</f>
        <v>1</v>
      </c>
      <c r="I38208">
        <f>VLOOKUP(C38208,pizzas[#All],4,FALSE)</f>
        <v>20.25</v>
      </c>
      <c r="J38208">
        <f t="shared" si="2980"/>
        <v>20.25</v>
      </c>
      <c r="K38208" s="1">
        <f>VLOOKUP(B38208,orders[#All],2,FALSE)</f>
        <v>42290</v>
      </c>
      <c r="L38208" s="2">
        <f>VLOOKUP(B38208,orders[#All],3,FALSE)</f>
        <v>0.67629629629629628</v>
      </c>
      <c r="M38208" s="3" t="str">
        <f>TEXT(Table5[[#This Row],[Date]],"dddd")</f>
        <v>Tuesday</v>
      </c>
      <c r="N38208">
        <f t="shared" si="2981"/>
        <v>16</v>
      </c>
      <c r="O38208">
        <f t="shared" si="2982"/>
        <v>42</v>
      </c>
      <c r="P38208" s="4">
        <f t="shared" si="2983"/>
        <v>42290</v>
      </c>
      <c r="Q38208">
        <f t="shared" si="2984"/>
        <v>2015</v>
      </c>
    </row>
    <row r="38209" spans="1:17" x14ac:dyDescent="0.35">
      <c r="A38209" s="6">
        <v>38208</v>
      </c>
      <c r="B38209" s="9">
        <f>VLOOKUP(A38209,order_details[#All],2,FALSE)</f>
        <v>16853</v>
      </c>
      <c r="C38209" s="6" t="s">
        <v>45</v>
      </c>
      <c r="D38209" t="str">
        <f>VLOOKUP(C38209,pizzas[#All],2,FALSE)</f>
        <v>ital_cpcllo</v>
      </c>
      <c r="E38209" t="str">
        <f>VLOOKUP(D38209,pizza_types[#All],2,FALSE)</f>
        <v>The Italian Capocollo Pizza</v>
      </c>
      <c r="F38209" t="str">
        <f>VLOOKUP(D38209,pizza_types[#All],3,FALSE)</f>
        <v>Classic</v>
      </c>
      <c r="G38209" t="str">
        <f>VLOOKUP(Full_Data!C38209,pizzas[#All],3,FALSE)</f>
        <v>M</v>
      </c>
      <c r="H38209">
        <f>VLOOKUP(B38209,order_details[#All],4,FALSE)</f>
        <v>1</v>
      </c>
      <c r="I38209">
        <f>VLOOKUP(C38209,pizzas[#All],4,FALSE)</f>
        <v>16</v>
      </c>
      <c r="J38209">
        <f t="shared" si="2980"/>
        <v>16</v>
      </c>
      <c r="K38209" s="1">
        <f>VLOOKUP(B38209,orders[#All],2,FALSE)</f>
        <v>42290</v>
      </c>
      <c r="L38209" s="2">
        <f>VLOOKUP(B38209,orders[#All],3,FALSE)</f>
        <v>0.67629629629629628</v>
      </c>
      <c r="M38209" s="3" t="str">
        <f>TEXT(Table5[[#This Row],[Date]],"dddd")</f>
        <v>Tuesday</v>
      </c>
      <c r="N38209">
        <f t="shared" si="2981"/>
        <v>16</v>
      </c>
      <c r="O38209">
        <f t="shared" si="2982"/>
        <v>42</v>
      </c>
      <c r="P38209" s="4">
        <f t="shared" si="2983"/>
        <v>42290</v>
      </c>
      <c r="Q38209">
        <f t="shared" si="2984"/>
        <v>2015</v>
      </c>
    </row>
    <row r="38210" spans="1:17" x14ac:dyDescent="0.35">
      <c r="A38210" s="6">
        <v>38209</v>
      </c>
      <c r="B38210" s="9">
        <f>VLOOKUP(A38210,order_details[#All],2,FALSE)</f>
        <v>16853</v>
      </c>
      <c r="C38210" s="6" t="s">
        <v>41</v>
      </c>
      <c r="D38210" t="str">
        <f>VLOOKUP(C38210,pizzas[#All],2,FALSE)</f>
        <v>peppr_salami</v>
      </c>
      <c r="E38210" t="str">
        <f>VLOOKUP(D38210,pizza_types[#All],2,FALSE)</f>
        <v>The Pepper Salami Pizza</v>
      </c>
      <c r="F38210" t="str">
        <f>VLOOKUP(D38210,pizza_types[#All],3,FALSE)</f>
        <v>Supreme</v>
      </c>
      <c r="G38210" t="str">
        <f>VLOOKUP(Full_Data!C38210,pizzas[#All],3,FALSE)</f>
        <v>S</v>
      </c>
      <c r="H38210">
        <f>VLOOKUP(B38210,order_details[#All],4,FALSE)</f>
        <v>1</v>
      </c>
      <c r="I38210">
        <f>VLOOKUP(C38210,pizzas[#All],4,FALSE)</f>
        <v>12.5</v>
      </c>
      <c r="J38210">
        <f t="shared" si="2980"/>
        <v>12.5</v>
      </c>
      <c r="K38210" s="1">
        <f>VLOOKUP(B38210,orders[#All],2,FALSE)</f>
        <v>42290</v>
      </c>
      <c r="L38210" s="2">
        <f>VLOOKUP(B38210,orders[#All],3,FALSE)</f>
        <v>0.67629629629629628</v>
      </c>
      <c r="M38210" s="3" t="str">
        <f>TEXT(Table5[[#This Row],[Date]],"dddd")</f>
        <v>Tuesday</v>
      </c>
      <c r="N38210">
        <f t="shared" si="2981"/>
        <v>16</v>
      </c>
      <c r="O38210">
        <f t="shared" si="2982"/>
        <v>42</v>
      </c>
      <c r="P38210" s="4">
        <f t="shared" si="2983"/>
        <v>42290</v>
      </c>
      <c r="Q38210">
        <f t="shared" si="2984"/>
        <v>2015</v>
      </c>
    </row>
    <row r="38211" spans="1:17" x14ac:dyDescent="0.35">
      <c r="A38211" s="6">
        <v>38210</v>
      </c>
      <c r="B38211" s="9">
        <f>VLOOKUP(A38211,order_details[#All],2,FALSE)</f>
        <v>16854</v>
      </c>
      <c r="C38211" s="6" t="s">
        <v>19</v>
      </c>
      <c r="D38211" t="str">
        <f>VLOOKUP(C38211,pizzas[#All],2,FALSE)</f>
        <v>ital_cpcllo</v>
      </c>
      <c r="E38211" t="str">
        <f>VLOOKUP(D38211,pizza_types[#All],2,FALSE)</f>
        <v>The Italian Capocollo Pizza</v>
      </c>
      <c r="F38211" t="str">
        <f>VLOOKUP(D38211,pizza_types[#All],3,FALSE)</f>
        <v>Classic</v>
      </c>
      <c r="G38211" t="str">
        <f>VLOOKUP(Full_Data!C38211,pizzas[#All],3,FALSE)</f>
        <v>L</v>
      </c>
      <c r="H38211">
        <f>VLOOKUP(B38211,order_details[#All],4,FALSE)</f>
        <v>1</v>
      </c>
      <c r="I38211">
        <f>VLOOKUP(C38211,pizzas[#All],4,FALSE)</f>
        <v>20.5</v>
      </c>
      <c r="J38211">
        <f t="shared" ref="J38211:J38274" si="2985">H38211*I38211</f>
        <v>20.5</v>
      </c>
      <c r="K38211" s="1">
        <f>VLOOKUP(B38211,orders[#All],2,FALSE)</f>
        <v>42290</v>
      </c>
      <c r="L38211" s="2">
        <f>VLOOKUP(B38211,orders[#All],3,FALSE)</f>
        <v>0.68278935185185186</v>
      </c>
      <c r="M38211" s="3" t="str">
        <f>TEXT(Table5[[#This Row],[Date]],"dddd")</f>
        <v>Tuesday</v>
      </c>
      <c r="N38211">
        <f t="shared" ref="N38211:N38274" si="2986">HOUR(L38211)</f>
        <v>16</v>
      </c>
      <c r="O38211">
        <f t="shared" ref="O38211:O38274" si="2987">WEEKNUM(K38211)</f>
        <v>42</v>
      </c>
      <c r="P38211" s="4">
        <f t="shared" ref="P38211:P38274" si="2988">K38211</f>
        <v>42290</v>
      </c>
      <c r="Q38211">
        <f t="shared" ref="Q38211:Q38274" si="2989">YEAR(K38211)</f>
        <v>2015</v>
      </c>
    </row>
    <row r="38212" spans="1:17" x14ac:dyDescent="0.35">
      <c r="A38212" s="6">
        <v>38211</v>
      </c>
      <c r="B38212" s="9">
        <f>VLOOKUP(A38212,order_details[#All],2,FALSE)</f>
        <v>16854</v>
      </c>
      <c r="C38212" s="6" t="s">
        <v>45</v>
      </c>
      <c r="D38212" t="str">
        <f>VLOOKUP(C38212,pizzas[#All],2,FALSE)</f>
        <v>ital_cpcllo</v>
      </c>
      <c r="E38212" t="str">
        <f>VLOOKUP(D38212,pizza_types[#All],2,FALSE)</f>
        <v>The Italian Capocollo Pizza</v>
      </c>
      <c r="F38212" t="str">
        <f>VLOOKUP(D38212,pizza_types[#All],3,FALSE)</f>
        <v>Classic</v>
      </c>
      <c r="G38212" t="str">
        <f>VLOOKUP(Full_Data!C38212,pizzas[#All],3,FALSE)</f>
        <v>M</v>
      </c>
      <c r="H38212">
        <f>VLOOKUP(B38212,order_details[#All],4,FALSE)</f>
        <v>1</v>
      </c>
      <c r="I38212">
        <f>VLOOKUP(C38212,pizzas[#All],4,FALSE)</f>
        <v>16</v>
      </c>
      <c r="J38212">
        <f t="shared" si="2985"/>
        <v>16</v>
      </c>
      <c r="K38212" s="1">
        <f>VLOOKUP(B38212,orders[#All],2,FALSE)</f>
        <v>42290</v>
      </c>
      <c r="L38212" s="2">
        <f>VLOOKUP(B38212,orders[#All],3,FALSE)</f>
        <v>0.68278935185185186</v>
      </c>
      <c r="M38212" s="3" t="str">
        <f>TEXT(Table5[[#This Row],[Date]],"dddd")</f>
        <v>Tuesday</v>
      </c>
      <c r="N38212">
        <f t="shared" si="2986"/>
        <v>16</v>
      </c>
      <c r="O38212">
        <f t="shared" si="2987"/>
        <v>42</v>
      </c>
      <c r="P38212" s="4">
        <f t="shared" si="2988"/>
        <v>42290</v>
      </c>
      <c r="Q38212">
        <f t="shared" si="2989"/>
        <v>2015</v>
      </c>
    </row>
    <row r="38213" spans="1:17" x14ac:dyDescent="0.35">
      <c r="A38213" s="6">
        <v>38212</v>
      </c>
      <c r="B38213" s="9">
        <f>VLOOKUP(A38213,order_details[#All],2,FALSE)</f>
        <v>16855</v>
      </c>
      <c r="C38213" s="6" t="s">
        <v>93</v>
      </c>
      <c r="D38213" t="str">
        <f>VLOOKUP(C38213,pizzas[#All],2,FALSE)</f>
        <v>soppressata</v>
      </c>
      <c r="E38213" t="str">
        <f>VLOOKUP(D38213,pizza_types[#All],2,FALSE)</f>
        <v>The Soppressata Pizza</v>
      </c>
      <c r="F38213" t="str">
        <f>VLOOKUP(D38213,pizza_types[#All],3,FALSE)</f>
        <v>Supreme</v>
      </c>
      <c r="G38213" t="str">
        <f>VLOOKUP(Full_Data!C38213,pizzas[#All],3,FALSE)</f>
        <v>M</v>
      </c>
      <c r="H38213">
        <f>VLOOKUP(B38213,order_details[#All],4,FALSE)</f>
        <v>1</v>
      </c>
      <c r="I38213">
        <f>VLOOKUP(C38213,pizzas[#All],4,FALSE)</f>
        <v>16.5</v>
      </c>
      <c r="J38213">
        <f t="shared" si="2985"/>
        <v>16.5</v>
      </c>
      <c r="K38213" s="1">
        <f>VLOOKUP(B38213,orders[#All],2,FALSE)</f>
        <v>42290</v>
      </c>
      <c r="L38213" s="2">
        <f>VLOOKUP(B38213,orders[#All],3,FALSE)</f>
        <v>0.70152777777777775</v>
      </c>
      <c r="M38213" s="3" t="str">
        <f>TEXT(Table5[[#This Row],[Date]],"dddd")</f>
        <v>Tuesday</v>
      </c>
      <c r="N38213">
        <f t="shared" si="2986"/>
        <v>16</v>
      </c>
      <c r="O38213">
        <f t="shared" si="2987"/>
        <v>42</v>
      </c>
      <c r="P38213" s="4">
        <f t="shared" si="2988"/>
        <v>42290</v>
      </c>
      <c r="Q38213">
        <f t="shared" si="2989"/>
        <v>2015</v>
      </c>
    </row>
    <row r="38214" spans="1:17" x14ac:dyDescent="0.35">
      <c r="A38214" s="6">
        <v>38213</v>
      </c>
      <c r="B38214" s="9">
        <f>VLOOKUP(A38214,order_details[#All],2,FALSE)</f>
        <v>16855</v>
      </c>
      <c r="C38214" s="6" t="s">
        <v>11</v>
      </c>
      <c r="D38214" t="str">
        <f>VLOOKUP(C38214,pizzas[#All],2,FALSE)</f>
        <v>thai_ckn</v>
      </c>
      <c r="E38214" t="str">
        <f>VLOOKUP(D38214,pizza_types[#All],2,FALSE)</f>
        <v>The Thai Chicken Pizza</v>
      </c>
      <c r="F38214" t="str">
        <f>VLOOKUP(D38214,pizza_types[#All],3,FALSE)</f>
        <v>Chicken</v>
      </c>
      <c r="G38214" t="str">
        <f>VLOOKUP(Full_Data!C38214,pizzas[#All],3,FALSE)</f>
        <v>L</v>
      </c>
      <c r="H38214">
        <f>VLOOKUP(B38214,order_details[#All],4,FALSE)</f>
        <v>1</v>
      </c>
      <c r="I38214">
        <f>VLOOKUP(C38214,pizzas[#All],4,FALSE)</f>
        <v>20.75</v>
      </c>
      <c r="J38214">
        <f t="shared" si="2985"/>
        <v>20.75</v>
      </c>
      <c r="K38214" s="1">
        <f>VLOOKUP(B38214,orders[#All],2,FALSE)</f>
        <v>42290</v>
      </c>
      <c r="L38214" s="2">
        <f>VLOOKUP(B38214,orders[#All],3,FALSE)</f>
        <v>0.70152777777777775</v>
      </c>
      <c r="M38214" s="3" t="str">
        <f>TEXT(Table5[[#This Row],[Date]],"dddd")</f>
        <v>Tuesday</v>
      </c>
      <c r="N38214">
        <f t="shared" si="2986"/>
        <v>16</v>
      </c>
      <c r="O38214">
        <f t="shared" si="2987"/>
        <v>42</v>
      </c>
      <c r="P38214" s="4">
        <f t="shared" si="2988"/>
        <v>42290</v>
      </c>
      <c r="Q38214">
        <f t="shared" si="2989"/>
        <v>2015</v>
      </c>
    </row>
    <row r="38215" spans="1:17" x14ac:dyDescent="0.35">
      <c r="A38215" s="6">
        <v>38214</v>
      </c>
      <c r="B38215" s="9">
        <f>VLOOKUP(A38215,order_details[#All],2,FALSE)</f>
        <v>16856</v>
      </c>
      <c r="C38215" s="6" t="s">
        <v>33</v>
      </c>
      <c r="D38215" t="str">
        <f>VLOOKUP(C38215,pizzas[#All],2,FALSE)</f>
        <v>big_meat</v>
      </c>
      <c r="E38215" t="str">
        <f>VLOOKUP(D38215,pizza_types[#All],2,FALSE)</f>
        <v>The Big Meat Pizza</v>
      </c>
      <c r="F38215" t="str">
        <f>VLOOKUP(D38215,pizza_types[#All],3,FALSE)</f>
        <v>Classic</v>
      </c>
      <c r="G38215" t="str">
        <f>VLOOKUP(Full_Data!C38215,pizzas[#All],3,FALSE)</f>
        <v>S</v>
      </c>
      <c r="H38215">
        <f>VLOOKUP(B38215,order_details[#All],4,FALSE)</f>
        <v>1</v>
      </c>
      <c r="I38215">
        <f>VLOOKUP(C38215,pizzas[#All],4,FALSE)</f>
        <v>12</v>
      </c>
      <c r="J38215">
        <f t="shared" si="2985"/>
        <v>12</v>
      </c>
      <c r="K38215" s="1">
        <f>VLOOKUP(B38215,orders[#All],2,FALSE)</f>
        <v>42290</v>
      </c>
      <c r="L38215" s="2">
        <f>VLOOKUP(B38215,orders[#All],3,FALSE)</f>
        <v>0.71460648148148154</v>
      </c>
      <c r="M38215" s="3" t="str">
        <f>TEXT(Table5[[#This Row],[Date]],"dddd")</f>
        <v>Tuesday</v>
      </c>
      <c r="N38215">
        <f t="shared" si="2986"/>
        <v>17</v>
      </c>
      <c r="O38215">
        <f t="shared" si="2987"/>
        <v>42</v>
      </c>
      <c r="P38215" s="4">
        <f t="shared" si="2988"/>
        <v>42290</v>
      </c>
      <c r="Q38215">
        <f t="shared" si="2989"/>
        <v>2015</v>
      </c>
    </row>
    <row r="38216" spans="1:17" x14ac:dyDescent="0.35">
      <c r="A38216" s="6">
        <v>38215</v>
      </c>
      <c r="B38216" s="9">
        <f>VLOOKUP(A38216,order_details[#All],2,FALSE)</f>
        <v>16856</v>
      </c>
      <c r="C38216" s="6" t="s">
        <v>25</v>
      </c>
      <c r="D38216" t="str">
        <f>VLOOKUP(C38216,pizzas[#All],2,FALSE)</f>
        <v>mexicana</v>
      </c>
      <c r="E38216" t="str">
        <f>VLOOKUP(D38216,pizza_types[#All],2,FALSE)</f>
        <v>The Mexicana Pizza</v>
      </c>
      <c r="F38216" t="str">
        <f>VLOOKUP(D38216,pizza_types[#All],3,FALSE)</f>
        <v>Veggie</v>
      </c>
      <c r="G38216" t="str">
        <f>VLOOKUP(Full_Data!C38216,pizzas[#All],3,FALSE)</f>
        <v>L</v>
      </c>
      <c r="H38216">
        <f>VLOOKUP(B38216,order_details[#All],4,FALSE)</f>
        <v>1</v>
      </c>
      <c r="I38216">
        <f>VLOOKUP(C38216,pizzas[#All],4,FALSE)</f>
        <v>20.25</v>
      </c>
      <c r="J38216">
        <f t="shared" si="2985"/>
        <v>20.25</v>
      </c>
      <c r="K38216" s="1">
        <f>VLOOKUP(B38216,orders[#All],2,FALSE)</f>
        <v>42290</v>
      </c>
      <c r="L38216" s="2">
        <f>VLOOKUP(B38216,orders[#All],3,FALSE)</f>
        <v>0.71460648148148154</v>
      </c>
      <c r="M38216" s="3" t="str">
        <f>TEXT(Table5[[#This Row],[Date]],"dddd")</f>
        <v>Tuesday</v>
      </c>
      <c r="N38216">
        <f t="shared" si="2986"/>
        <v>17</v>
      </c>
      <c r="O38216">
        <f t="shared" si="2987"/>
        <v>42</v>
      </c>
      <c r="P38216" s="4">
        <f t="shared" si="2988"/>
        <v>42290</v>
      </c>
      <c r="Q38216">
        <f t="shared" si="2989"/>
        <v>2015</v>
      </c>
    </row>
    <row r="38217" spans="1:17" x14ac:dyDescent="0.35">
      <c r="A38217" s="6">
        <v>38216</v>
      </c>
      <c r="B38217" s="9">
        <f>VLOOKUP(A38217,order_details[#All],2,FALSE)</f>
        <v>16857</v>
      </c>
      <c r="C38217" s="6" t="s">
        <v>33</v>
      </c>
      <c r="D38217" t="str">
        <f>VLOOKUP(C38217,pizzas[#All],2,FALSE)</f>
        <v>big_meat</v>
      </c>
      <c r="E38217" t="str">
        <f>VLOOKUP(D38217,pizza_types[#All],2,FALSE)</f>
        <v>The Big Meat Pizza</v>
      </c>
      <c r="F38217" t="str">
        <f>VLOOKUP(D38217,pizza_types[#All],3,FALSE)</f>
        <v>Classic</v>
      </c>
      <c r="G38217" t="str">
        <f>VLOOKUP(Full_Data!C38217,pizzas[#All],3,FALSE)</f>
        <v>S</v>
      </c>
      <c r="H38217">
        <f>VLOOKUP(B38217,order_details[#All],4,FALSE)</f>
        <v>1</v>
      </c>
      <c r="I38217">
        <f>VLOOKUP(C38217,pizzas[#All],4,FALSE)</f>
        <v>12</v>
      </c>
      <c r="J38217">
        <f t="shared" si="2985"/>
        <v>12</v>
      </c>
      <c r="K38217" s="1">
        <f>VLOOKUP(B38217,orders[#All],2,FALSE)</f>
        <v>42290</v>
      </c>
      <c r="L38217" s="2">
        <f>VLOOKUP(B38217,orders[#All],3,FALSE)</f>
        <v>0.72212962962962968</v>
      </c>
      <c r="M38217" s="3" t="str">
        <f>TEXT(Table5[[#This Row],[Date]],"dddd")</f>
        <v>Tuesday</v>
      </c>
      <c r="N38217">
        <f t="shared" si="2986"/>
        <v>17</v>
      </c>
      <c r="O38217">
        <f t="shared" si="2987"/>
        <v>42</v>
      </c>
      <c r="P38217" s="4">
        <f t="shared" si="2988"/>
        <v>42290</v>
      </c>
      <c r="Q38217">
        <f t="shared" si="2989"/>
        <v>2015</v>
      </c>
    </row>
    <row r="38218" spans="1:17" x14ac:dyDescent="0.35">
      <c r="A38218" s="6">
        <v>38217</v>
      </c>
      <c r="B38218" s="9">
        <f>VLOOKUP(A38218,order_details[#All],2,FALSE)</f>
        <v>16857</v>
      </c>
      <c r="C38218" s="6" t="s">
        <v>71</v>
      </c>
      <c r="D38218" t="str">
        <f>VLOOKUP(C38218,pizzas[#All],2,FALSE)</f>
        <v>southw_ckn</v>
      </c>
      <c r="E38218" t="str">
        <f>VLOOKUP(D38218,pizza_types[#All],2,FALSE)</f>
        <v>The Southwest Chicken Pizza</v>
      </c>
      <c r="F38218" t="str">
        <f>VLOOKUP(D38218,pizza_types[#All],3,FALSE)</f>
        <v>Chicken</v>
      </c>
      <c r="G38218" t="str">
        <f>VLOOKUP(Full_Data!C38218,pizzas[#All],3,FALSE)</f>
        <v>M</v>
      </c>
      <c r="H38218">
        <f>VLOOKUP(B38218,order_details[#All],4,FALSE)</f>
        <v>1</v>
      </c>
      <c r="I38218">
        <f>VLOOKUP(C38218,pizzas[#All],4,FALSE)</f>
        <v>16.75</v>
      </c>
      <c r="J38218">
        <f t="shared" si="2985"/>
        <v>16.75</v>
      </c>
      <c r="K38218" s="1">
        <f>VLOOKUP(B38218,orders[#All],2,FALSE)</f>
        <v>42290</v>
      </c>
      <c r="L38218" s="2">
        <f>VLOOKUP(B38218,orders[#All],3,FALSE)</f>
        <v>0.72212962962962968</v>
      </c>
      <c r="M38218" s="3" t="str">
        <f>TEXT(Table5[[#This Row],[Date]],"dddd")</f>
        <v>Tuesday</v>
      </c>
      <c r="N38218">
        <f t="shared" si="2986"/>
        <v>17</v>
      </c>
      <c r="O38218">
        <f t="shared" si="2987"/>
        <v>42</v>
      </c>
      <c r="P38218" s="4">
        <f t="shared" si="2988"/>
        <v>42290</v>
      </c>
      <c r="Q38218">
        <f t="shared" si="2989"/>
        <v>2015</v>
      </c>
    </row>
    <row r="38219" spans="1:17" x14ac:dyDescent="0.35">
      <c r="A38219" s="6">
        <v>38218</v>
      </c>
      <c r="B38219" s="9">
        <f>VLOOKUP(A38219,order_details[#All],2,FALSE)</f>
        <v>16857</v>
      </c>
      <c r="C38219" s="6" t="s">
        <v>76</v>
      </c>
      <c r="D38219" t="str">
        <f>VLOOKUP(C38219,pizzas[#All],2,FALSE)</f>
        <v>spinach_supr</v>
      </c>
      <c r="E38219" t="str">
        <f>VLOOKUP(D38219,pizza_types[#All],2,FALSE)</f>
        <v>The Spinach Supreme Pizza</v>
      </c>
      <c r="F38219" t="str">
        <f>VLOOKUP(D38219,pizza_types[#All],3,FALSE)</f>
        <v>Supreme</v>
      </c>
      <c r="G38219" t="str">
        <f>VLOOKUP(Full_Data!C38219,pizzas[#All],3,FALSE)</f>
        <v>L</v>
      </c>
      <c r="H38219">
        <f>VLOOKUP(B38219,order_details[#All],4,FALSE)</f>
        <v>1</v>
      </c>
      <c r="I38219">
        <f>VLOOKUP(C38219,pizzas[#All],4,FALSE)</f>
        <v>20.75</v>
      </c>
      <c r="J38219">
        <f t="shared" si="2985"/>
        <v>20.75</v>
      </c>
      <c r="K38219" s="1">
        <f>VLOOKUP(B38219,orders[#All],2,FALSE)</f>
        <v>42290</v>
      </c>
      <c r="L38219" s="2">
        <f>VLOOKUP(B38219,orders[#All],3,FALSE)</f>
        <v>0.72212962962962968</v>
      </c>
      <c r="M38219" s="3" t="str">
        <f>TEXT(Table5[[#This Row],[Date]],"dddd")</f>
        <v>Tuesday</v>
      </c>
      <c r="N38219">
        <f t="shared" si="2986"/>
        <v>17</v>
      </c>
      <c r="O38219">
        <f t="shared" si="2987"/>
        <v>42</v>
      </c>
      <c r="P38219" s="4">
        <f t="shared" si="2988"/>
        <v>42290</v>
      </c>
      <c r="Q38219">
        <f t="shared" si="2989"/>
        <v>2015</v>
      </c>
    </row>
    <row r="38220" spans="1:17" x14ac:dyDescent="0.35">
      <c r="A38220" s="6">
        <v>38219</v>
      </c>
      <c r="B38220" s="9">
        <f>VLOOKUP(A38220,order_details[#All],2,FALSE)</f>
        <v>16858</v>
      </c>
      <c r="C38220" s="6" t="s">
        <v>14</v>
      </c>
      <c r="D38220" t="str">
        <f>VLOOKUP(C38220,pizzas[#All],2,FALSE)</f>
        <v>bbq_ckn</v>
      </c>
      <c r="E38220" t="str">
        <f>VLOOKUP(D38220,pizza_types[#All],2,FALSE)</f>
        <v>The Barbecue Chicken Pizza</v>
      </c>
      <c r="F38220" t="str">
        <f>VLOOKUP(D38220,pizza_types[#All],3,FALSE)</f>
        <v>Chicken</v>
      </c>
      <c r="G38220" t="str">
        <f>VLOOKUP(Full_Data!C38220,pizzas[#All],3,FALSE)</f>
        <v>S</v>
      </c>
      <c r="H38220">
        <f>VLOOKUP(B38220,order_details[#All],4,FALSE)</f>
        <v>1</v>
      </c>
      <c r="I38220">
        <f>VLOOKUP(C38220,pizzas[#All],4,FALSE)</f>
        <v>12.75</v>
      </c>
      <c r="J38220">
        <f t="shared" si="2985"/>
        <v>12.75</v>
      </c>
      <c r="K38220" s="1">
        <f>VLOOKUP(B38220,orders[#All],2,FALSE)</f>
        <v>42290</v>
      </c>
      <c r="L38220" s="2">
        <f>VLOOKUP(B38220,orders[#All],3,FALSE)</f>
        <v>0.73053240740740744</v>
      </c>
      <c r="M38220" s="3" t="str">
        <f>TEXT(Table5[[#This Row],[Date]],"dddd")</f>
        <v>Tuesday</v>
      </c>
      <c r="N38220">
        <f t="shared" si="2986"/>
        <v>17</v>
      </c>
      <c r="O38220">
        <f t="shared" si="2987"/>
        <v>42</v>
      </c>
      <c r="P38220" s="4">
        <f t="shared" si="2988"/>
        <v>42290</v>
      </c>
      <c r="Q38220">
        <f t="shared" si="2989"/>
        <v>2015</v>
      </c>
    </row>
    <row r="38221" spans="1:17" x14ac:dyDescent="0.35">
      <c r="A38221" s="6">
        <v>38220</v>
      </c>
      <c r="B38221" s="9">
        <f>VLOOKUP(A38221,order_details[#All],2,FALSE)</f>
        <v>16858</v>
      </c>
      <c r="C38221" s="6" t="s">
        <v>69</v>
      </c>
      <c r="D38221" t="str">
        <f>VLOOKUP(C38221,pizzas[#All],2,FALSE)</f>
        <v>prsc_argla</v>
      </c>
      <c r="E38221" t="str">
        <f>VLOOKUP(D38221,pizza_types[#All],2,FALSE)</f>
        <v>The Prosciutto and Arugula Pizza</v>
      </c>
      <c r="F38221" t="str">
        <f>VLOOKUP(D38221,pizza_types[#All],3,FALSE)</f>
        <v>Supreme</v>
      </c>
      <c r="G38221" t="str">
        <f>VLOOKUP(Full_Data!C38221,pizzas[#All],3,FALSE)</f>
        <v>M</v>
      </c>
      <c r="H38221">
        <f>VLOOKUP(B38221,order_details[#All],4,FALSE)</f>
        <v>1</v>
      </c>
      <c r="I38221">
        <f>VLOOKUP(C38221,pizzas[#All],4,FALSE)</f>
        <v>16.5</v>
      </c>
      <c r="J38221">
        <f t="shared" si="2985"/>
        <v>16.5</v>
      </c>
      <c r="K38221" s="1">
        <f>VLOOKUP(B38221,orders[#All],2,FALSE)</f>
        <v>42290</v>
      </c>
      <c r="L38221" s="2">
        <f>VLOOKUP(B38221,orders[#All],3,FALSE)</f>
        <v>0.73053240740740744</v>
      </c>
      <c r="M38221" s="3" t="str">
        <f>TEXT(Table5[[#This Row],[Date]],"dddd")</f>
        <v>Tuesday</v>
      </c>
      <c r="N38221">
        <f t="shared" si="2986"/>
        <v>17</v>
      </c>
      <c r="O38221">
        <f t="shared" si="2987"/>
        <v>42</v>
      </c>
      <c r="P38221" s="4">
        <f t="shared" si="2988"/>
        <v>42290</v>
      </c>
      <c r="Q38221">
        <f t="shared" si="2989"/>
        <v>2015</v>
      </c>
    </row>
    <row r="38222" spans="1:17" x14ac:dyDescent="0.35">
      <c r="A38222" s="6">
        <v>38221</v>
      </c>
      <c r="B38222" s="9">
        <f>VLOOKUP(A38222,order_details[#All],2,FALSE)</f>
        <v>16859</v>
      </c>
      <c r="C38222" s="6" t="s">
        <v>7</v>
      </c>
      <c r="D38222" t="str">
        <f>VLOOKUP(C38222,pizzas[#All],2,FALSE)</f>
        <v>classic_dlx</v>
      </c>
      <c r="E38222" t="str">
        <f>VLOOKUP(D38222,pizza_types[#All],2,FALSE)</f>
        <v>The Classic Deluxe Pizza</v>
      </c>
      <c r="F38222" t="str">
        <f>VLOOKUP(D38222,pizza_types[#All],3,FALSE)</f>
        <v>Classic</v>
      </c>
      <c r="G38222" t="str">
        <f>VLOOKUP(Full_Data!C38222,pizzas[#All],3,FALSE)</f>
        <v>M</v>
      </c>
      <c r="H38222">
        <f>VLOOKUP(B38222,order_details[#All],4,FALSE)</f>
        <v>1</v>
      </c>
      <c r="I38222">
        <f>VLOOKUP(C38222,pizzas[#All],4,FALSE)</f>
        <v>16</v>
      </c>
      <c r="J38222">
        <f t="shared" si="2985"/>
        <v>16</v>
      </c>
      <c r="K38222" s="1">
        <f>VLOOKUP(B38222,orders[#All],2,FALSE)</f>
        <v>42290</v>
      </c>
      <c r="L38222" s="2">
        <f>VLOOKUP(B38222,orders[#All],3,FALSE)</f>
        <v>0.73506944444444444</v>
      </c>
      <c r="M38222" s="3" t="str">
        <f>TEXT(Table5[[#This Row],[Date]],"dddd")</f>
        <v>Tuesday</v>
      </c>
      <c r="N38222">
        <f t="shared" si="2986"/>
        <v>17</v>
      </c>
      <c r="O38222">
        <f t="shared" si="2987"/>
        <v>42</v>
      </c>
      <c r="P38222" s="4">
        <f t="shared" si="2988"/>
        <v>42290</v>
      </c>
      <c r="Q38222">
        <f t="shared" si="2989"/>
        <v>2015</v>
      </c>
    </row>
    <row r="38223" spans="1:17" x14ac:dyDescent="0.35">
      <c r="A38223" s="6">
        <v>38222</v>
      </c>
      <c r="B38223" s="9">
        <f>VLOOKUP(A38223,order_details[#All],2,FALSE)</f>
        <v>16860</v>
      </c>
      <c r="C38223" s="6" t="s">
        <v>33</v>
      </c>
      <c r="D38223" t="str">
        <f>VLOOKUP(C38223,pizzas[#All],2,FALSE)</f>
        <v>big_meat</v>
      </c>
      <c r="E38223" t="str">
        <f>VLOOKUP(D38223,pizza_types[#All],2,FALSE)</f>
        <v>The Big Meat Pizza</v>
      </c>
      <c r="F38223" t="str">
        <f>VLOOKUP(D38223,pizza_types[#All],3,FALSE)</f>
        <v>Classic</v>
      </c>
      <c r="G38223" t="str">
        <f>VLOOKUP(Full_Data!C38223,pizzas[#All],3,FALSE)</f>
        <v>S</v>
      </c>
      <c r="H38223">
        <f>VLOOKUP(B38223,order_details[#All],4,FALSE)</f>
        <v>1</v>
      </c>
      <c r="I38223">
        <f>VLOOKUP(C38223,pizzas[#All],4,FALSE)</f>
        <v>12</v>
      </c>
      <c r="J38223">
        <f t="shared" si="2985"/>
        <v>12</v>
      </c>
      <c r="K38223" s="1">
        <f>VLOOKUP(B38223,orders[#All],2,FALSE)</f>
        <v>42290</v>
      </c>
      <c r="L38223" s="2">
        <f>VLOOKUP(B38223,orders[#All],3,FALSE)</f>
        <v>0.73854166666666665</v>
      </c>
      <c r="M38223" s="3" t="str">
        <f>TEXT(Table5[[#This Row],[Date]],"dddd")</f>
        <v>Tuesday</v>
      </c>
      <c r="N38223">
        <f t="shared" si="2986"/>
        <v>17</v>
      </c>
      <c r="O38223">
        <f t="shared" si="2987"/>
        <v>42</v>
      </c>
      <c r="P38223" s="4">
        <f t="shared" si="2988"/>
        <v>42290</v>
      </c>
      <c r="Q38223">
        <f t="shared" si="2989"/>
        <v>2015</v>
      </c>
    </row>
    <row r="38224" spans="1:17" x14ac:dyDescent="0.35">
      <c r="A38224" s="6">
        <v>38223</v>
      </c>
      <c r="B38224" s="9">
        <f>VLOOKUP(A38224,order_details[#All],2,FALSE)</f>
        <v>16860</v>
      </c>
      <c r="C38224" s="6" t="s">
        <v>9</v>
      </c>
      <c r="D38224" t="str">
        <f>VLOOKUP(C38224,pizzas[#All],2,FALSE)</f>
        <v>ital_supr</v>
      </c>
      <c r="E38224" t="str">
        <f>VLOOKUP(D38224,pizza_types[#All],2,FALSE)</f>
        <v>The Italian Supreme Pizza</v>
      </c>
      <c r="F38224" t="str">
        <f>VLOOKUP(D38224,pizza_types[#All],3,FALSE)</f>
        <v>Supreme</v>
      </c>
      <c r="G38224" t="str">
        <f>VLOOKUP(Full_Data!C38224,pizzas[#All],3,FALSE)</f>
        <v>L</v>
      </c>
      <c r="H38224">
        <f>VLOOKUP(B38224,order_details[#All],4,FALSE)</f>
        <v>1</v>
      </c>
      <c r="I38224">
        <f>VLOOKUP(C38224,pizzas[#All],4,FALSE)</f>
        <v>20.75</v>
      </c>
      <c r="J38224">
        <f t="shared" si="2985"/>
        <v>20.75</v>
      </c>
      <c r="K38224" s="1">
        <f>VLOOKUP(B38224,orders[#All],2,FALSE)</f>
        <v>42290</v>
      </c>
      <c r="L38224" s="2">
        <f>VLOOKUP(B38224,orders[#All],3,FALSE)</f>
        <v>0.73854166666666665</v>
      </c>
      <c r="M38224" s="3" t="str">
        <f>TEXT(Table5[[#This Row],[Date]],"dddd")</f>
        <v>Tuesday</v>
      </c>
      <c r="N38224">
        <f t="shared" si="2986"/>
        <v>17</v>
      </c>
      <c r="O38224">
        <f t="shared" si="2987"/>
        <v>42</v>
      </c>
      <c r="P38224" s="4">
        <f t="shared" si="2988"/>
        <v>42290</v>
      </c>
      <c r="Q38224">
        <f t="shared" si="2989"/>
        <v>2015</v>
      </c>
    </row>
    <row r="38225" spans="1:17" x14ac:dyDescent="0.35">
      <c r="A38225" s="6">
        <v>38224</v>
      </c>
      <c r="B38225" s="9">
        <f>VLOOKUP(A38225,order_details[#All],2,FALSE)</f>
        <v>16860</v>
      </c>
      <c r="C38225" s="6" t="s">
        <v>43</v>
      </c>
      <c r="D38225" t="str">
        <f>VLOOKUP(C38225,pizzas[#All],2,FALSE)</f>
        <v>napolitana</v>
      </c>
      <c r="E38225" t="str">
        <f>VLOOKUP(D38225,pizza_types[#All],2,FALSE)</f>
        <v>The Napolitana Pizza</v>
      </c>
      <c r="F38225" t="str">
        <f>VLOOKUP(D38225,pizza_types[#All],3,FALSE)</f>
        <v>Classic</v>
      </c>
      <c r="G38225" t="str">
        <f>VLOOKUP(Full_Data!C38225,pizzas[#All],3,FALSE)</f>
        <v>L</v>
      </c>
      <c r="H38225">
        <f>VLOOKUP(B38225,order_details[#All],4,FALSE)</f>
        <v>1</v>
      </c>
      <c r="I38225">
        <f>VLOOKUP(C38225,pizzas[#All],4,FALSE)</f>
        <v>20.5</v>
      </c>
      <c r="J38225">
        <f t="shared" si="2985"/>
        <v>20.5</v>
      </c>
      <c r="K38225" s="1">
        <f>VLOOKUP(B38225,orders[#All],2,FALSE)</f>
        <v>42290</v>
      </c>
      <c r="L38225" s="2">
        <f>VLOOKUP(B38225,orders[#All],3,FALSE)</f>
        <v>0.73854166666666665</v>
      </c>
      <c r="M38225" s="3" t="str">
        <f>TEXT(Table5[[#This Row],[Date]],"dddd")</f>
        <v>Tuesday</v>
      </c>
      <c r="N38225">
        <f t="shared" si="2986"/>
        <v>17</v>
      </c>
      <c r="O38225">
        <f t="shared" si="2987"/>
        <v>42</v>
      </c>
      <c r="P38225" s="4">
        <f t="shared" si="2988"/>
        <v>42290</v>
      </c>
      <c r="Q38225">
        <f t="shared" si="2989"/>
        <v>2015</v>
      </c>
    </row>
    <row r="38226" spans="1:17" x14ac:dyDescent="0.35">
      <c r="A38226" s="6">
        <v>38225</v>
      </c>
      <c r="B38226" s="9">
        <f>VLOOKUP(A38226,order_details[#All],2,FALSE)</f>
        <v>16860</v>
      </c>
      <c r="C38226" s="6" t="s">
        <v>42</v>
      </c>
      <c r="D38226" t="str">
        <f>VLOOKUP(C38226,pizzas[#All],2,FALSE)</f>
        <v>spinach_fet</v>
      </c>
      <c r="E38226" t="str">
        <f>VLOOKUP(D38226,pizza_types[#All],2,FALSE)</f>
        <v>The Spinach and Feta Pizza</v>
      </c>
      <c r="F38226" t="str">
        <f>VLOOKUP(D38226,pizza_types[#All],3,FALSE)</f>
        <v>Veggie</v>
      </c>
      <c r="G38226" t="str">
        <f>VLOOKUP(Full_Data!C38226,pizzas[#All],3,FALSE)</f>
        <v>L</v>
      </c>
      <c r="H38226">
        <f>VLOOKUP(B38226,order_details[#All],4,FALSE)</f>
        <v>1</v>
      </c>
      <c r="I38226">
        <f>VLOOKUP(C38226,pizzas[#All],4,FALSE)</f>
        <v>20.25</v>
      </c>
      <c r="J38226">
        <f t="shared" si="2985"/>
        <v>20.25</v>
      </c>
      <c r="K38226" s="1">
        <f>VLOOKUP(B38226,orders[#All],2,FALSE)</f>
        <v>42290</v>
      </c>
      <c r="L38226" s="2">
        <f>VLOOKUP(B38226,orders[#All],3,FALSE)</f>
        <v>0.73854166666666665</v>
      </c>
      <c r="M38226" s="3" t="str">
        <f>TEXT(Table5[[#This Row],[Date]],"dddd")</f>
        <v>Tuesday</v>
      </c>
      <c r="N38226">
        <f t="shared" si="2986"/>
        <v>17</v>
      </c>
      <c r="O38226">
        <f t="shared" si="2987"/>
        <v>42</v>
      </c>
      <c r="P38226" s="4">
        <f t="shared" si="2988"/>
        <v>42290</v>
      </c>
      <c r="Q38226">
        <f t="shared" si="2989"/>
        <v>2015</v>
      </c>
    </row>
    <row r="38227" spans="1:17" x14ac:dyDescent="0.35">
      <c r="A38227" s="6">
        <v>38226</v>
      </c>
      <c r="B38227" s="9">
        <f>VLOOKUP(A38227,order_details[#All],2,FALSE)</f>
        <v>16861</v>
      </c>
      <c r="C38227" s="6" t="s">
        <v>35</v>
      </c>
      <c r="D38227" t="str">
        <f>VLOOKUP(C38227,pizzas[#All],2,FALSE)</f>
        <v>four_cheese</v>
      </c>
      <c r="E38227" t="str">
        <f>VLOOKUP(D38227,pizza_types[#All],2,FALSE)</f>
        <v>The Four Cheese Pizza</v>
      </c>
      <c r="F38227" t="str">
        <f>VLOOKUP(D38227,pizza_types[#All],3,FALSE)</f>
        <v>Veggie</v>
      </c>
      <c r="G38227" t="str">
        <f>VLOOKUP(Full_Data!C38227,pizzas[#All],3,FALSE)</f>
        <v>L</v>
      </c>
      <c r="H38227">
        <f>VLOOKUP(B38227,order_details[#All],4,FALSE)</f>
        <v>1</v>
      </c>
      <c r="I38227">
        <f>VLOOKUP(C38227,pizzas[#All],4,FALSE)</f>
        <v>17.95</v>
      </c>
      <c r="J38227">
        <f t="shared" si="2985"/>
        <v>17.95</v>
      </c>
      <c r="K38227" s="1">
        <f>VLOOKUP(B38227,orders[#All],2,FALSE)</f>
        <v>42290</v>
      </c>
      <c r="L38227" s="2">
        <f>VLOOKUP(B38227,orders[#All],3,FALSE)</f>
        <v>0.74194444444444441</v>
      </c>
      <c r="M38227" s="3" t="str">
        <f>TEXT(Table5[[#This Row],[Date]],"dddd")</f>
        <v>Tuesday</v>
      </c>
      <c r="N38227">
        <f t="shared" si="2986"/>
        <v>17</v>
      </c>
      <c r="O38227">
        <f t="shared" si="2987"/>
        <v>42</v>
      </c>
      <c r="P38227" s="4">
        <f t="shared" si="2988"/>
        <v>42290</v>
      </c>
      <c r="Q38227">
        <f t="shared" si="2989"/>
        <v>2015</v>
      </c>
    </row>
    <row r="38228" spans="1:17" x14ac:dyDescent="0.35">
      <c r="A38228" s="6">
        <v>38227</v>
      </c>
      <c r="B38228" s="9">
        <f>VLOOKUP(A38228,order_details[#All],2,FALSE)</f>
        <v>16862</v>
      </c>
      <c r="C38228" s="6" t="s">
        <v>71</v>
      </c>
      <c r="D38228" t="str">
        <f>VLOOKUP(C38228,pizzas[#All],2,FALSE)</f>
        <v>southw_ckn</v>
      </c>
      <c r="E38228" t="str">
        <f>VLOOKUP(D38228,pizza_types[#All],2,FALSE)</f>
        <v>The Southwest Chicken Pizza</v>
      </c>
      <c r="F38228" t="str">
        <f>VLOOKUP(D38228,pizza_types[#All],3,FALSE)</f>
        <v>Chicken</v>
      </c>
      <c r="G38228" t="str">
        <f>VLOOKUP(Full_Data!C38228,pizzas[#All],3,FALSE)</f>
        <v>M</v>
      </c>
      <c r="H38228">
        <f>VLOOKUP(B38228,order_details[#All],4,FALSE)</f>
        <v>1</v>
      </c>
      <c r="I38228">
        <f>VLOOKUP(C38228,pizzas[#All],4,FALSE)</f>
        <v>16.75</v>
      </c>
      <c r="J38228">
        <f t="shared" si="2985"/>
        <v>16.75</v>
      </c>
      <c r="K38228" s="1">
        <f>VLOOKUP(B38228,orders[#All],2,FALSE)</f>
        <v>42290</v>
      </c>
      <c r="L38228" s="2">
        <f>VLOOKUP(B38228,orders[#All],3,FALSE)</f>
        <v>0.75185185185185188</v>
      </c>
      <c r="M38228" s="3" t="str">
        <f>TEXT(Table5[[#This Row],[Date]],"dddd")</f>
        <v>Tuesday</v>
      </c>
      <c r="N38228">
        <f t="shared" si="2986"/>
        <v>18</v>
      </c>
      <c r="O38228">
        <f t="shared" si="2987"/>
        <v>42</v>
      </c>
      <c r="P38228" s="4">
        <f t="shared" si="2988"/>
        <v>42290</v>
      </c>
      <c r="Q38228">
        <f t="shared" si="2989"/>
        <v>2015</v>
      </c>
    </row>
    <row r="38229" spans="1:17" x14ac:dyDescent="0.35">
      <c r="A38229" s="6">
        <v>38228</v>
      </c>
      <c r="B38229" s="9">
        <f>VLOOKUP(A38229,order_details[#All],2,FALSE)</f>
        <v>16862</v>
      </c>
      <c r="C38229" s="6" t="s">
        <v>76</v>
      </c>
      <c r="D38229" t="str">
        <f>VLOOKUP(C38229,pizzas[#All],2,FALSE)</f>
        <v>spinach_supr</v>
      </c>
      <c r="E38229" t="str">
        <f>VLOOKUP(D38229,pizza_types[#All],2,FALSE)</f>
        <v>The Spinach Supreme Pizza</v>
      </c>
      <c r="F38229" t="str">
        <f>VLOOKUP(D38229,pizza_types[#All],3,FALSE)</f>
        <v>Supreme</v>
      </c>
      <c r="G38229" t="str">
        <f>VLOOKUP(Full_Data!C38229,pizzas[#All],3,FALSE)</f>
        <v>L</v>
      </c>
      <c r="H38229">
        <f>VLOOKUP(B38229,order_details[#All],4,FALSE)</f>
        <v>1</v>
      </c>
      <c r="I38229">
        <f>VLOOKUP(C38229,pizzas[#All],4,FALSE)</f>
        <v>20.75</v>
      </c>
      <c r="J38229">
        <f t="shared" si="2985"/>
        <v>20.75</v>
      </c>
      <c r="K38229" s="1">
        <f>VLOOKUP(B38229,orders[#All],2,FALSE)</f>
        <v>42290</v>
      </c>
      <c r="L38229" s="2">
        <f>VLOOKUP(B38229,orders[#All],3,FALSE)</f>
        <v>0.75185185185185188</v>
      </c>
      <c r="M38229" s="3" t="str">
        <f>TEXT(Table5[[#This Row],[Date]],"dddd")</f>
        <v>Tuesday</v>
      </c>
      <c r="N38229">
        <f t="shared" si="2986"/>
        <v>18</v>
      </c>
      <c r="O38229">
        <f t="shared" si="2987"/>
        <v>42</v>
      </c>
      <c r="P38229" s="4">
        <f t="shared" si="2988"/>
        <v>42290</v>
      </c>
      <c r="Q38229">
        <f t="shared" si="2989"/>
        <v>2015</v>
      </c>
    </row>
    <row r="38230" spans="1:17" x14ac:dyDescent="0.35">
      <c r="A38230" s="6">
        <v>38229</v>
      </c>
      <c r="B38230" s="9">
        <f>VLOOKUP(A38230,order_details[#All],2,FALSE)</f>
        <v>16863</v>
      </c>
      <c r="C38230" s="6" t="s">
        <v>38</v>
      </c>
      <c r="D38230" t="str">
        <f>VLOOKUP(C38230,pizzas[#All],2,FALSE)</f>
        <v>four_cheese</v>
      </c>
      <c r="E38230" t="str">
        <f>VLOOKUP(D38230,pizza_types[#All],2,FALSE)</f>
        <v>The Four Cheese Pizza</v>
      </c>
      <c r="F38230" t="str">
        <f>VLOOKUP(D38230,pizza_types[#All],3,FALSE)</f>
        <v>Veggie</v>
      </c>
      <c r="G38230" t="str">
        <f>VLOOKUP(Full_Data!C38230,pizzas[#All],3,FALSE)</f>
        <v>M</v>
      </c>
      <c r="H38230">
        <f>VLOOKUP(B38230,order_details[#All],4,FALSE)</f>
        <v>1</v>
      </c>
      <c r="I38230">
        <f>VLOOKUP(C38230,pizzas[#All],4,FALSE)</f>
        <v>14.75</v>
      </c>
      <c r="J38230">
        <f t="shared" si="2985"/>
        <v>14.75</v>
      </c>
      <c r="K38230" s="1">
        <f>VLOOKUP(B38230,orders[#All],2,FALSE)</f>
        <v>42290</v>
      </c>
      <c r="L38230" s="2">
        <f>VLOOKUP(B38230,orders[#All],3,FALSE)</f>
        <v>0.75324074074074077</v>
      </c>
      <c r="M38230" s="3" t="str">
        <f>TEXT(Table5[[#This Row],[Date]],"dddd")</f>
        <v>Tuesday</v>
      </c>
      <c r="N38230">
        <f t="shared" si="2986"/>
        <v>18</v>
      </c>
      <c r="O38230">
        <f t="shared" si="2987"/>
        <v>42</v>
      </c>
      <c r="P38230" s="4">
        <f t="shared" si="2988"/>
        <v>42290</v>
      </c>
      <c r="Q38230">
        <f t="shared" si="2989"/>
        <v>2015</v>
      </c>
    </row>
    <row r="38231" spans="1:17" x14ac:dyDescent="0.35">
      <c r="A38231" s="6">
        <v>38230</v>
      </c>
      <c r="B38231" s="9">
        <f>VLOOKUP(A38231,order_details[#All],2,FALSE)</f>
        <v>16864</v>
      </c>
      <c r="C38231" s="6" t="s">
        <v>53</v>
      </c>
      <c r="D38231" t="str">
        <f>VLOOKUP(C38231,pizzas[#All],2,FALSE)</f>
        <v>pepperoni</v>
      </c>
      <c r="E38231" t="str">
        <f>VLOOKUP(D38231,pizza_types[#All],2,FALSE)</f>
        <v>The Pepperoni Pizza</v>
      </c>
      <c r="F38231" t="str">
        <f>VLOOKUP(D38231,pizza_types[#All],3,FALSE)</f>
        <v>Classic</v>
      </c>
      <c r="G38231" t="str">
        <f>VLOOKUP(Full_Data!C38231,pizzas[#All],3,FALSE)</f>
        <v>S</v>
      </c>
      <c r="H38231">
        <f>VLOOKUP(B38231,order_details[#All],4,FALSE)</f>
        <v>1</v>
      </c>
      <c r="I38231">
        <f>VLOOKUP(C38231,pizzas[#All],4,FALSE)</f>
        <v>9.75</v>
      </c>
      <c r="J38231">
        <f t="shared" si="2985"/>
        <v>9.75</v>
      </c>
      <c r="K38231" s="1">
        <f>VLOOKUP(B38231,orders[#All],2,FALSE)</f>
        <v>42290</v>
      </c>
      <c r="L38231" s="2">
        <f>VLOOKUP(B38231,orders[#All],3,FALSE)</f>
        <v>0.7800231481481481</v>
      </c>
      <c r="M38231" s="3" t="str">
        <f>TEXT(Table5[[#This Row],[Date]],"dddd")</f>
        <v>Tuesday</v>
      </c>
      <c r="N38231">
        <f t="shared" si="2986"/>
        <v>18</v>
      </c>
      <c r="O38231">
        <f t="shared" si="2987"/>
        <v>42</v>
      </c>
      <c r="P38231" s="4">
        <f t="shared" si="2988"/>
        <v>42290</v>
      </c>
      <c r="Q38231">
        <f t="shared" si="2989"/>
        <v>2015</v>
      </c>
    </row>
    <row r="38232" spans="1:17" x14ac:dyDescent="0.35">
      <c r="A38232" s="6">
        <v>38231</v>
      </c>
      <c r="B38232" s="9">
        <f>VLOOKUP(A38232,order_details[#All],2,FALSE)</f>
        <v>16864</v>
      </c>
      <c r="C38232" s="6" t="s">
        <v>34</v>
      </c>
      <c r="D38232" t="str">
        <f>VLOOKUP(C38232,pizzas[#All],2,FALSE)</f>
        <v>soppressata</v>
      </c>
      <c r="E38232" t="str">
        <f>VLOOKUP(D38232,pizza_types[#All],2,FALSE)</f>
        <v>The Soppressata Pizza</v>
      </c>
      <c r="F38232" t="str">
        <f>VLOOKUP(D38232,pizza_types[#All],3,FALSE)</f>
        <v>Supreme</v>
      </c>
      <c r="G38232" t="str">
        <f>VLOOKUP(Full_Data!C38232,pizzas[#All],3,FALSE)</f>
        <v>L</v>
      </c>
      <c r="H38232">
        <f>VLOOKUP(B38232,order_details[#All],4,FALSE)</f>
        <v>1</v>
      </c>
      <c r="I38232">
        <f>VLOOKUP(C38232,pizzas[#All],4,FALSE)</f>
        <v>20.75</v>
      </c>
      <c r="J38232">
        <f t="shared" si="2985"/>
        <v>20.75</v>
      </c>
      <c r="K38232" s="1">
        <f>VLOOKUP(B38232,orders[#All],2,FALSE)</f>
        <v>42290</v>
      </c>
      <c r="L38232" s="2">
        <f>VLOOKUP(B38232,orders[#All],3,FALSE)</f>
        <v>0.7800231481481481</v>
      </c>
      <c r="M38232" s="3" t="str">
        <f>TEXT(Table5[[#This Row],[Date]],"dddd")</f>
        <v>Tuesday</v>
      </c>
      <c r="N38232">
        <f t="shared" si="2986"/>
        <v>18</v>
      </c>
      <c r="O38232">
        <f t="shared" si="2987"/>
        <v>42</v>
      </c>
      <c r="P38232" s="4">
        <f t="shared" si="2988"/>
        <v>42290</v>
      </c>
      <c r="Q38232">
        <f t="shared" si="2989"/>
        <v>2015</v>
      </c>
    </row>
    <row r="38233" spans="1:17" x14ac:dyDescent="0.35">
      <c r="A38233" s="6">
        <v>38232</v>
      </c>
      <c r="B38233" s="9">
        <f>VLOOKUP(A38233,order_details[#All],2,FALSE)</f>
        <v>16865</v>
      </c>
      <c r="C38233" s="6" t="s">
        <v>49</v>
      </c>
      <c r="D38233" t="str">
        <f>VLOOKUP(C38233,pizzas[#All],2,FALSE)</f>
        <v>prsc_argla</v>
      </c>
      <c r="E38233" t="str">
        <f>VLOOKUP(D38233,pizza_types[#All],2,FALSE)</f>
        <v>The Prosciutto and Arugula Pizza</v>
      </c>
      <c r="F38233" t="str">
        <f>VLOOKUP(D38233,pizza_types[#All],3,FALSE)</f>
        <v>Supreme</v>
      </c>
      <c r="G38233" t="str">
        <f>VLOOKUP(Full_Data!C38233,pizzas[#All],3,FALSE)</f>
        <v>S</v>
      </c>
      <c r="H38233">
        <f>VLOOKUP(B38233,order_details[#All],4,FALSE)</f>
        <v>1</v>
      </c>
      <c r="I38233">
        <f>VLOOKUP(C38233,pizzas[#All],4,FALSE)</f>
        <v>12.5</v>
      </c>
      <c r="J38233">
        <f t="shared" si="2985"/>
        <v>12.5</v>
      </c>
      <c r="K38233" s="1">
        <f>VLOOKUP(B38233,orders[#All],2,FALSE)</f>
        <v>42290</v>
      </c>
      <c r="L38233" s="2">
        <f>VLOOKUP(B38233,orders[#All],3,FALSE)</f>
        <v>0.78188657407407403</v>
      </c>
      <c r="M38233" s="3" t="str">
        <f>TEXT(Table5[[#This Row],[Date]],"dddd")</f>
        <v>Tuesday</v>
      </c>
      <c r="N38233">
        <f t="shared" si="2986"/>
        <v>18</v>
      </c>
      <c r="O38233">
        <f t="shared" si="2987"/>
        <v>42</v>
      </c>
      <c r="P38233" s="4">
        <f t="shared" si="2988"/>
        <v>42290</v>
      </c>
      <c r="Q38233">
        <f t="shared" si="2989"/>
        <v>2015</v>
      </c>
    </row>
    <row r="38234" spans="1:17" x14ac:dyDescent="0.35">
      <c r="A38234" s="6">
        <v>38233</v>
      </c>
      <c r="B38234" s="9">
        <f>VLOOKUP(A38234,order_details[#All],2,FALSE)</f>
        <v>16865</v>
      </c>
      <c r="C38234" s="6" t="s">
        <v>26</v>
      </c>
      <c r="D38234" t="str">
        <f>VLOOKUP(C38234,pizzas[#All],2,FALSE)</f>
        <v>southw_ckn</v>
      </c>
      <c r="E38234" t="str">
        <f>VLOOKUP(D38234,pizza_types[#All],2,FALSE)</f>
        <v>The Southwest Chicken Pizza</v>
      </c>
      <c r="F38234" t="str">
        <f>VLOOKUP(D38234,pizza_types[#All],3,FALSE)</f>
        <v>Chicken</v>
      </c>
      <c r="G38234" t="str">
        <f>VLOOKUP(Full_Data!C38234,pizzas[#All],3,FALSE)</f>
        <v>L</v>
      </c>
      <c r="H38234">
        <f>VLOOKUP(B38234,order_details[#All],4,FALSE)</f>
        <v>1</v>
      </c>
      <c r="I38234">
        <f>VLOOKUP(C38234,pizzas[#All],4,FALSE)</f>
        <v>20.75</v>
      </c>
      <c r="J38234">
        <f t="shared" si="2985"/>
        <v>20.75</v>
      </c>
      <c r="K38234" s="1">
        <f>VLOOKUP(B38234,orders[#All],2,FALSE)</f>
        <v>42290</v>
      </c>
      <c r="L38234" s="2">
        <f>VLOOKUP(B38234,orders[#All],3,FALSE)</f>
        <v>0.78188657407407403</v>
      </c>
      <c r="M38234" s="3" t="str">
        <f>TEXT(Table5[[#This Row],[Date]],"dddd")</f>
        <v>Tuesday</v>
      </c>
      <c r="N38234">
        <f t="shared" si="2986"/>
        <v>18</v>
      </c>
      <c r="O38234">
        <f t="shared" si="2987"/>
        <v>42</v>
      </c>
      <c r="P38234" s="4">
        <f t="shared" si="2988"/>
        <v>42290</v>
      </c>
      <c r="Q38234">
        <f t="shared" si="2989"/>
        <v>2015</v>
      </c>
    </row>
    <row r="38235" spans="1:17" x14ac:dyDescent="0.35">
      <c r="A38235" s="6">
        <v>38234</v>
      </c>
      <c r="B38235" s="9">
        <f>VLOOKUP(A38235,order_details[#All],2,FALSE)</f>
        <v>16866</v>
      </c>
      <c r="C38235" s="6" t="s">
        <v>35</v>
      </c>
      <c r="D38235" t="str">
        <f>VLOOKUP(C38235,pizzas[#All],2,FALSE)</f>
        <v>four_cheese</v>
      </c>
      <c r="E38235" t="str">
        <f>VLOOKUP(D38235,pizza_types[#All],2,FALSE)</f>
        <v>The Four Cheese Pizza</v>
      </c>
      <c r="F38235" t="str">
        <f>VLOOKUP(D38235,pizza_types[#All],3,FALSE)</f>
        <v>Veggie</v>
      </c>
      <c r="G38235" t="str">
        <f>VLOOKUP(Full_Data!C38235,pizzas[#All],3,FALSE)</f>
        <v>L</v>
      </c>
      <c r="H38235">
        <f>VLOOKUP(B38235,order_details[#All],4,FALSE)</f>
        <v>2</v>
      </c>
      <c r="I38235">
        <f>VLOOKUP(C38235,pizzas[#All],4,FALSE)</f>
        <v>17.95</v>
      </c>
      <c r="J38235">
        <f t="shared" si="2985"/>
        <v>35.9</v>
      </c>
      <c r="K38235" s="1">
        <f>VLOOKUP(B38235,orders[#All],2,FALSE)</f>
        <v>42290</v>
      </c>
      <c r="L38235" s="2">
        <f>VLOOKUP(B38235,orders[#All],3,FALSE)</f>
        <v>0.78789351851851852</v>
      </c>
      <c r="M38235" s="3" t="str">
        <f>TEXT(Table5[[#This Row],[Date]],"dddd")</f>
        <v>Tuesday</v>
      </c>
      <c r="N38235">
        <f t="shared" si="2986"/>
        <v>18</v>
      </c>
      <c r="O38235">
        <f t="shared" si="2987"/>
        <v>42</v>
      </c>
      <c r="P38235" s="4">
        <f t="shared" si="2988"/>
        <v>42290</v>
      </c>
      <c r="Q38235">
        <f t="shared" si="2989"/>
        <v>2015</v>
      </c>
    </row>
    <row r="38236" spans="1:17" x14ac:dyDescent="0.35">
      <c r="A38236" s="6">
        <v>38235</v>
      </c>
      <c r="B38236" s="9">
        <f>VLOOKUP(A38236,order_details[#All],2,FALSE)</f>
        <v>16866</v>
      </c>
      <c r="C38236" s="6" t="s">
        <v>19</v>
      </c>
      <c r="D38236" t="str">
        <f>VLOOKUP(C38236,pizzas[#All],2,FALSE)</f>
        <v>ital_cpcllo</v>
      </c>
      <c r="E38236" t="str">
        <f>VLOOKUP(D38236,pizza_types[#All],2,FALSE)</f>
        <v>The Italian Capocollo Pizza</v>
      </c>
      <c r="F38236" t="str">
        <f>VLOOKUP(D38236,pizza_types[#All],3,FALSE)</f>
        <v>Classic</v>
      </c>
      <c r="G38236" t="str">
        <f>VLOOKUP(Full_Data!C38236,pizzas[#All],3,FALSE)</f>
        <v>L</v>
      </c>
      <c r="H38236">
        <f>VLOOKUP(B38236,order_details[#All],4,FALSE)</f>
        <v>2</v>
      </c>
      <c r="I38236">
        <f>VLOOKUP(C38236,pizzas[#All],4,FALSE)</f>
        <v>20.5</v>
      </c>
      <c r="J38236">
        <f t="shared" si="2985"/>
        <v>41</v>
      </c>
      <c r="K38236" s="1">
        <f>VLOOKUP(B38236,orders[#All],2,FALSE)</f>
        <v>42290</v>
      </c>
      <c r="L38236" s="2">
        <f>VLOOKUP(B38236,orders[#All],3,FALSE)</f>
        <v>0.78789351851851852</v>
      </c>
      <c r="M38236" s="3" t="str">
        <f>TEXT(Table5[[#This Row],[Date]],"dddd")</f>
        <v>Tuesday</v>
      </c>
      <c r="N38236">
        <f t="shared" si="2986"/>
        <v>18</v>
      </c>
      <c r="O38236">
        <f t="shared" si="2987"/>
        <v>42</v>
      </c>
      <c r="P38236" s="4">
        <f t="shared" si="2988"/>
        <v>42290</v>
      </c>
      <c r="Q38236">
        <f t="shared" si="2989"/>
        <v>2015</v>
      </c>
    </row>
    <row r="38237" spans="1:17" x14ac:dyDescent="0.35">
      <c r="A38237" s="6">
        <v>38236</v>
      </c>
      <c r="B38237" s="9">
        <f>VLOOKUP(A38237,order_details[#All],2,FALSE)</f>
        <v>16866</v>
      </c>
      <c r="C38237" s="6" t="s">
        <v>12</v>
      </c>
      <c r="D38237" t="str">
        <f>VLOOKUP(C38237,pizzas[#All],2,FALSE)</f>
        <v>ital_supr</v>
      </c>
      <c r="E38237" t="str">
        <f>VLOOKUP(D38237,pizza_types[#All],2,FALSE)</f>
        <v>The Italian Supreme Pizza</v>
      </c>
      <c r="F38237" t="str">
        <f>VLOOKUP(D38237,pizza_types[#All],3,FALSE)</f>
        <v>Supreme</v>
      </c>
      <c r="G38237" t="str">
        <f>VLOOKUP(Full_Data!C38237,pizzas[#All],3,FALSE)</f>
        <v>M</v>
      </c>
      <c r="H38237">
        <f>VLOOKUP(B38237,order_details[#All],4,FALSE)</f>
        <v>2</v>
      </c>
      <c r="I38237">
        <f>VLOOKUP(C38237,pizzas[#All],4,FALSE)</f>
        <v>16.5</v>
      </c>
      <c r="J38237">
        <f t="shared" si="2985"/>
        <v>33</v>
      </c>
      <c r="K38237" s="1">
        <f>VLOOKUP(B38237,orders[#All],2,FALSE)</f>
        <v>42290</v>
      </c>
      <c r="L38237" s="2">
        <f>VLOOKUP(B38237,orders[#All],3,FALSE)</f>
        <v>0.78789351851851852</v>
      </c>
      <c r="M38237" s="3" t="str">
        <f>TEXT(Table5[[#This Row],[Date]],"dddd")</f>
        <v>Tuesday</v>
      </c>
      <c r="N38237">
        <f t="shared" si="2986"/>
        <v>18</v>
      </c>
      <c r="O38237">
        <f t="shared" si="2987"/>
        <v>42</v>
      </c>
      <c r="P38237" s="4">
        <f t="shared" si="2988"/>
        <v>42290</v>
      </c>
      <c r="Q38237">
        <f t="shared" si="2989"/>
        <v>2015</v>
      </c>
    </row>
    <row r="38238" spans="1:17" x14ac:dyDescent="0.35">
      <c r="A38238" s="6">
        <v>38237</v>
      </c>
      <c r="B38238" s="9">
        <f>VLOOKUP(A38238,order_details[#All],2,FALSE)</f>
        <v>16867</v>
      </c>
      <c r="C38238" s="6" t="s">
        <v>11</v>
      </c>
      <c r="D38238" t="str">
        <f>VLOOKUP(C38238,pizzas[#All],2,FALSE)</f>
        <v>thai_ckn</v>
      </c>
      <c r="E38238" t="str">
        <f>VLOOKUP(D38238,pizza_types[#All],2,FALSE)</f>
        <v>The Thai Chicken Pizza</v>
      </c>
      <c r="F38238" t="str">
        <f>VLOOKUP(D38238,pizza_types[#All],3,FALSE)</f>
        <v>Chicken</v>
      </c>
      <c r="G38238" t="str">
        <f>VLOOKUP(Full_Data!C38238,pizzas[#All],3,FALSE)</f>
        <v>L</v>
      </c>
      <c r="H38238">
        <f>VLOOKUP(B38238,order_details[#All],4,FALSE)</f>
        <v>1</v>
      </c>
      <c r="I38238">
        <f>VLOOKUP(C38238,pizzas[#All],4,FALSE)</f>
        <v>20.75</v>
      </c>
      <c r="J38238">
        <f t="shared" si="2985"/>
        <v>20.75</v>
      </c>
      <c r="K38238" s="1">
        <f>VLOOKUP(B38238,orders[#All],2,FALSE)</f>
        <v>42290</v>
      </c>
      <c r="L38238" s="2">
        <f>VLOOKUP(B38238,orders[#All],3,FALSE)</f>
        <v>0.79342592592592598</v>
      </c>
      <c r="M38238" s="3" t="str">
        <f>TEXT(Table5[[#This Row],[Date]],"dddd")</f>
        <v>Tuesday</v>
      </c>
      <c r="N38238">
        <f t="shared" si="2986"/>
        <v>19</v>
      </c>
      <c r="O38238">
        <f t="shared" si="2987"/>
        <v>42</v>
      </c>
      <c r="P38238" s="4">
        <f t="shared" si="2988"/>
        <v>42290</v>
      </c>
      <c r="Q38238">
        <f t="shared" si="2989"/>
        <v>2015</v>
      </c>
    </row>
    <row r="38239" spans="1:17" x14ac:dyDescent="0.35">
      <c r="A38239" s="6">
        <v>38238</v>
      </c>
      <c r="B38239" s="9">
        <f>VLOOKUP(A38239,order_details[#All],2,FALSE)</f>
        <v>16868</v>
      </c>
      <c r="C38239" s="6" t="s">
        <v>8</v>
      </c>
      <c r="D38239" t="str">
        <f>VLOOKUP(C38239,pizzas[#All],2,FALSE)</f>
        <v>five_cheese</v>
      </c>
      <c r="E38239" t="str">
        <f>VLOOKUP(D38239,pizza_types[#All],2,FALSE)</f>
        <v>The Five Cheese Pizza</v>
      </c>
      <c r="F38239" t="str">
        <f>VLOOKUP(D38239,pizza_types[#All],3,FALSE)</f>
        <v>Veggie</v>
      </c>
      <c r="G38239" t="str">
        <f>VLOOKUP(Full_Data!C38239,pizzas[#All],3,FALSE)</f>
        <v>L</v>
      </c>
      <c r="H38239">
        <f>VLOOKUP(B38239,order_details[#All],4,FALSE)</f>
        <v>1</v>
      </c>
      <c r="I38239">
        <f>VLOOKUP(C38239,pizzas[#All],4,FALSE)</f>
        <v>18.5</v>
      </c>
      <c r="J38239">
        <f t="shared" si="2985"/>
        <v>18.5</v>
      </c>
      <c r="K38239" s="1">
        <f>VLOOKUP(B38239,orders[#All],2,FALSE)</f>
        <v>42290</v>
      </c>
      <c r="L38239" s="2">
        <f>VLOOKUP(B38239,orders[#All],3,FALSE)</f>
        <v>0.79486111111111113</v>
      </c>
      <c r="M38239" s="3" t="str">
        <f>TEXT(Table5[[#This Row],[Date]],"dddd")</f>
        <v>Tuesday</v>
      </c>
      <c r="N38239">
        <f t="shared" si="2986"/>
        <v>19</v>
      </c>
      <c r="O38239">
        <f t="shared" si="2987"/>
        <v>42</v>
      </c>
      <c r="P38239" s="4">
        <f t="shared" si="2988"/>
        <v>42290</v>
      </c>
      <c r="Q38239">
        <f t="shared" si="2989"/>
        <v>2015</v>
      </c>
    </row>
    <row r="38240" spans="1:17" x14ac:dyDescent="0.35">
      <c r="A38240" s="6">
        <v>38239</v>
      </c>
      <c r="B38240" s="9">
        <f>VLOOKUP(A38240,order_details[#All],2,FALSE)</f>
        <v>16869</v>
      </c>
      <c r="C38240" s="6" t="s">
        <v>66</v>
      </c>
      <c r="D38240" t="str">
        <f>VLOOKUP(C38240,pizzas[#All],2,FALSE)</f>
        <v>hawaiian</v>
      </c>
      <c r="E38240" t="str">
        <f>VLOOKUP(D38240,pizza_types[#All],2,FALSE)</f>
        <v>The Hawaiian Pizza</v>
      </c>
      <c r="F38240" t="str">
        <f>VLOOKUP(D38240,pizza_types[#All],3,FALSE)</f>
        <v>Classic</v>
      </c>
      <c r="G38240" t="str">
        <f>VLOOKUP(Full_Data!C38240,pizzas[#All],3,FALSE)</f>
        <v>L</v>
      </c>
      <c r="H38240">
        <f>VLOOKUP(B38240,order_details[#All],4,FALSE)</f>
        <v>1</v>
      </c>
      <c r="I38240">
        <f>VLOOKUP(C38240,pizzas[#All],4,FALSE)</f>
        <v>16.5</v>
      </c>
      <c r="J38240">
        <f t="shared" si="2985"/>
        <v>16.5</v>
      </c>
      <c r="K38240" s="1">
        <f>VLOOKUP(B38240,orders[#All],2,FALSE)</f>
        <v>42290</v>
      </c>
      <c r="L38240" s="2">
        <f>VLOOKUP(B38240,orders[#All],3,FALSE)</f>
        <v>0.80043981481481485</v>
      </c>
      <c r="M38240" s="3" t="str">
        <f>TEXT(Table5[[#This Row],[Date]],"dddd")</f>
        <v>Tuesday</v>
      </c>
      <c r="N38240">
        <f t="shared" si="2986"/>
        <v>19</v>
      </c>
      <c r="O38240">
        <f t="shared" si="2987"/>
        <v>42</v>
      </c>
      <c r="P38240" s="4">
        <f t="shared" si="2988"/>
        <v>42290</v>
      </c>
      <c r="Q38240">
        <f t="shared" si="2989"/>
        <v>2015</v>
      </c>
    </row>
    <row r="38241" spans="1:17" x14ac:dyDescent="0.35">
      <c r="A38241" s="6">
        <v>38240</v>
      </c>
      <c r="B38241" s="9">
        <f>VLOOKUP(A38241,order_details[#All],2,FALSE)</f>
        <v>16869</v>
      </c>
      <c r="C38241" s="6" t="s">
        <v>85</v>
      </c>
      <c r="D38241" t="str">
        <f>VLOOKUP(C38241,pizzas[#All],2,FALSE)</f>
        <v>mediterraneo</v>
      </c>
      <c r="E38241" t="str">
        <f>VLOOKUP(D38241,pizza_types[#All],2,FALSE)</f>
        <v>The Mediterranean Pizza</v>
      </c>
      <c r="F38241" t="str">
        <f>VLOOKUP(D38241,pizza_types[#All],3,FALSE)</f>
        <v>Veggie</v>
      </c>
      <c r="G38241" t="str">
        <f>VLOOKUP(Full_Data!C38241,pizzas[#All],3,FALSE)</f>
        <v>S</v>
      </c>
      <c r="H38241">
        <f>VLOOKUP(B38241,order_details[#All],4,FALSE)</f>
        <v>1</v>
      </c>
      <c r="I38241">
        <f>VLOOKUP(C38241,pizzas[#All],4,FALSE)</f>
        <v>12</v>
      </c>
      <c r="J38241">
        <f t="shared" si="2985"/>
        <v>12</v>
      </c>
      <c r="K38241" s="1">
        <f>VLOOKUP(B38241,orders[#All],2,FALSE)</f>
        <v>42290</v>
      </c>
      <c r="L38241" s="2">
        <f>VLOOKUP(B38241,orders[#All],3,FALSE)</f>
        <v>0.80043981481481485</v>
      </c>
      <c r="M38241" s="3" t="str">
        <f>TEXT(Table5[[#This Row],[Date]],"dddd")</f>
        <v>Tuesday</v>
      </c>
      <c r="N38241">
        <f t="shared" si="2986"/>
        <v>19</v>
      </c>
      <c r="O38241">
        <f t="shared" si="2987"/>
        <v>42</v>
      </c>
      <c r="P38241" s="4">
        <f t="shared" si="2988"/>
        <v>42290</v>
      </c>
      <c r="Q38241">
        <f t="shared" si="2989"/>
        <v>2015</v>
      </c>
    </row>
    <row r="38242" spans="1:17" x14ac:dyDescent="0.35">
      <c r="A38242" s="6">
        <v>38241</v>
      </c>
      <c r="B38242" s="9">
        <f>VLOOKUP(A38242,order_details[#All],2,FALSE)</f>
        <v>16869</v>
      </c>
      <c r="C38242" s="6" t="s">
        <v>44</v>
      </c>
      <c r="D38242" t="str">
        <f>VLOOKUP(C38242,pizzas[#All],2,FALSE)</f>
        <v>sicilian</v>
      </c>
      <c r="E38242" t="str">
        <f>VLOOKUP(D38242,pizza_types[#All],2,FALSE)</f>
        <v>The Sicilian Pizza</v>
      </c>
      <c r="F38242" t="str">
        <f>VLOOKUP(D38242,pizza_types[#All],3,FALSE)</f>
        <v>Supreme</v>
      </c>
      <c r="G38242" t="str">
        <f>VLOOKUP(Full_Data!C38242,pizzas[#All],3,FALSE)</f>
        <v>L</v>
      </c>
      <c r="H38242">
        <f>VLOOKUP(B38242,order_details[#All],4,FALSE)</f>
        <v>1</v>
      </c>
      <c r="I38242">
        <f>VLOOKUP(C38242,pizzas[#All],4,FALSE)</f>
        <v>20.25</v>
      </c>
      <c r="J38242">
        <f t="shared" si="2985"/>
        <v>20.25</v>
      </c>
      <c r="K38242" s="1">
        <f>VLOOKUP(B38242,orders[#All],2,FALSE)</f>
        <v>42290</v>
      </c>
      <c r="L38242" s="2">
        <f>VLOOKUP(B38242,orders[#All],3,FALSE)</f>
        <v>0.80043981481481485</v>
      </c>
      <c r="M38242" s="3" t="str">
        <f>TEXT(Table5[[#This Row],[Date]],"dddd")</f>
        <v>Tuesday</v>
      </c>
      <c r="N38242">
        <f t="shared" si="2986"/>
        <v>19</v>
      </c>
      <c r="O38242">
        <f t="shared" si="2987"/>
        <v>42</v>
      </c>
      <c r="P38242" s="4">
        <f t="shared" si="2988"/>
        <v>42290</v>
      </c>
      <c r="Q38242">
        <f t="shared" si="2989"/>
        <v>2015</v>
      </c>
    </row>
    <row r="38243" spans="1:17" x14ac:dyDescent="0.35">
      <c r="A38243" s="6">
        <v>38242</v>
      </c>
      <c r="B38243" s="9">
        <f>VLOOKUP(A38243,order_details[#All],2,FALSE)</f>
        <v>16870</v>
      </c>
      <c r="C38243" s="6" t="s">
        <v>90</v>
      </c>
      <c r="D38243" t="str">
        <f>VLOOKUP(C38243,pizzas[#All],2,FALSE)</f>
        <v>ckn_alfredo</v>
      </c>
      <c r="E38243" t="str">
        <f>VLOOKUP(D38243,pizza_types[#All],2,FALSE)</f>
        <v>The Chicken Alfredo Pizza</v>
      </c>
      <c r="F38243" t="str">
        <f>VLOOKUP(D38243,pizza_types[#All],3,FALSE)</f>
        <v>Chicken</v>
      </c>
      <c r="G38243" t="str">
        <f>VLOOKUP(Full_Data!C38243,pizzas[#All],3,FALSE)</f>
        <v>L</v>
      </c>
      <c r="H38243">
        <f>VLOOKUP(B38243,order_details[#All],4,FALSE)</f>
        <v>1</v>
      </c>
      <c r="I38243">
        <f>VLOOKUP(C38243,pizzas[#All],4,FALSE)</f>
        <v>20.75</v>
      </c>
      <c r="J38243">
        <f t="shared" si="2985"/>
        <v>20.75</v>
      </c>
      <c r="K38243" s="1">
        <f>VLOOKUP(B38243,orders[#All],2,FALSE)</f>
        <v>42290</v>
      </c>
      <c r="L38243" s="2">
        <f>VLOOKUP(B38243,orders[#All],3,FALSE)</f>
        <v>0.80807870370370372</v>
      </c>
      <c r="M38243" s="3" t="str">
        <f>TEXT(Table5[[#This Row],[Date]],"dddd")</f>
        <v>Tuesday</v>
      </c>
      <c r="N38243">
        <f t="shared" si="2986"/>
        <v>19</v>
      </c>
      <c r="O38243">
        <f t="shared" si="2987"/>
        <v>42</v>
      </c>
      <c r="P38243" s="4">
        <f t="shared" si="2988"/>
        <v>42290</v>
      </c>
      <c r="Q38243">
        <f t="shared" si="2989"/>
        <v>2015</v>
      </c>
    </row>
    <row r="38244" spans="1:17" x14ac:dyDescent="0.35">
      <c r="A38244" s="6">
        <v>38243</v>
      </c>
      <c r="B38244" s="9">
        <f>VLOOKUP(A38244,order_details[#All],2,FALSE)</f>
        <v>16870</v>
      </c>
      <c r="C38244" s="6" t="s">
        <v>8</v>
      </c>
      <c r="D38244" t="str">
        <f>VLOOKUP(C38244,pizzas[#All],2,FALSE)</f>
        <v>five_cheese</v>
      </c>
      <c r="E38244" t="str">
        <f>VLOOKUP(D38244,pizza_types[#All],2,FALSE)</f>
        <v>The Five Cheese Pizza</v>
      </c>
      <c r="F38244" t="str">
        <f>VLOOKUP(D38244,pizza_types[#All],3,FALSE)</f>
        <v>Veggie</v>
      </c>
      <c r="G38244" t="str">
        <f>VLOOKUP(Full_Data!C38244,pizzas[#All],3,FALSE)</f>
        <v>L</v>
      </c>
      <c r="H38244">
        <f>VLOOKUP(B38244,order_details[#All],4,FALSE)</f>
        <v>1</v>
      </c>
      <c r="I38244">
        <f>VLOOKUP(C38244,pizzas[#All],4,FALSE)</f>
        <v>18.5</v>
      </c>
      <c r="J38244">
        <f t="shared" si="2985"/>
        <v>18.5</v>
      </c>
      <c r="K38244" s="1">
        <f>VLOOKUP(B38244,orders[#All],2,FALSE)</f>
        <v>42290</v>
      </c>
      <c r="L38244" s="2">
        <f>VLOOKUP(B38244,orders[#All],3,FALSE)</f>
        <v>0.80807870370370372</v>
      </c>
      <c r="M38244" s="3" t="str">
        <f>TEXT(Table5[[#This Row],[Date]],"dddd")</f>
        <v>Tuesday</v>
      </c>
      <c r="N38244">
        <f t="shared" si="2986"/>
        <v>19</v>
      </c>
      <c r="O38244">
        <f t="shared" si="2987"/>
        <v>42</v>
      </c>
      <c r="P38244" s="4">
        <f t="shared" si="2988"/>
        <v>42290</v>
      </c>
      <c r="Q38244">
        <f t="shared" si="2989"/>
        <v>2015</v>
      </c>
    </row>
    <row r="38245" spans="1:17" x14ac:dyDescent="0.35">
      <c r="A38245" s="6">
        <v>38244</v>
      </c>
      <c r="B38245" s="9">
        <f>VLOOKUP(A38245,order_details[#All],2,FALSE)</f>
        <v>16871</v>
      </c>
      <c r="C38245" s="6" t="s">
        <v>36</v>
      </c>
      <c r="D38245" t="str">
        <f>VLOOKUP(C38245,pizzas[#All],2,FALSE)</f>
        <v>napolitana</v>
      </c>
      <c r="E38245" t="str">
        <f>VLOOKUP(D38245,pizza_types[#All],2,FALSE)</f>
        <v>The Napolitana Pizza</v>
      </c>
      <c r="F38245" t="str">
        <f>VLOOKUP(D38245,pizza_types[#All],3,FALSE)</f>
        <v>Classic</v>
      </c>
      <c r="G38245" t="str">
        <f>VLOOKUP(Full_Data!C38245,pizzas[#All],3,FALSE)</f>
        <v>S</v>
      </c>
      <c r="H38245">
        <f>VLOOKUP(B38245,order_details[#All],4,FALSE)</f>
        <v>1</v>
      </c>
      <c r="I38245">
        <f>VLOOKUP(C38245,pizzas[#All],4,FALSE)</f>
        <v>12</v>
      </c>
      <c r="J38245">
        <f t="shared" si="2985"/>
        <v>12</v>
      </c>
      <c r="K38245" s="1">
        <f>VLOOKUP(B38245,orders[#All],2,FALSE)</f>
        <v>42290</v>
      </c>
      <c r="L38245" s="2">
        <f>VLOOKUP(B38245,orders[#All],3,FALSE)</f>
        <v>0.81049768518518517</v>
      </c>
      <c r="M38245" s="3" t="str">
        <f>TEXT(Table5[[#This Row],[Date]],"dddd")</f>
        <v>Tuesday</v>
      </c>
      <c r="N38245">
        <f t="shared" si="2986"/>
        <v>19</v>
      </c>
      <c r="O38245">
        <f t="shared" si="2987"/>
        <v>42</v>
      </c>
      <c r="P38245" s="4">
        <f t="shared" si="2988"/>
        <v>42290</v>
      </c>
      <c r="Q38245">
        <f t="shared" si="2989"/>
        <v>2015</v>
      </c>
    </row>
    <row r="38246" spans="1:17" x14ac:dyDescent="0.35">
      <c r="A38246" s="6">
        <v>38245</v>
      </c>
      <c r="B38246" s="9">
        <f>VLOOKUP(A38246,order_details[#All],2,FALSE)</f>
        <v>16871</v>
      </c>
      <c r="C38246" s="6" t="s">
        <v>69</v>
      </c>
      <c r="D38246" t="str">
        <f>VLOOKUP(C38246,pizzas[#All],2,FALSE)</f>
        <v>prsc_argla</v>
      </c>
      <c r="E38246" t="str">
        <f>VLOOKUP(D38246,pizza_types[#All],2,FALSE)</f>
        <v>The Prosciutto and Arugula Pizza</v>
      </c>
      <c r="F38246" t="str">
        <f>VLOOKUP(D38246,pizza_types[#All],3,FALSE)</f>
        <v>Supreme</v>
      </c>
      <c r="G38246" t="str">
        <f>VLOOKUP(Full_Data!C38246,pizzas[#All],3,FALSE)</f>
        <v>M</v>
      </c>
      <c r="H38246">
        <f>VLOOKUP(B38246,order_details[#All],4,FALSE)</f>
        <v>1</v>
      </c>
      <c r="I38246">
        <f>VLOOKUP(C38246,pizzas[#All],4,FALSE)</f>
        <v>16.5</v>
      </c>
      <c r="J38246">
        <f t="shared" si="2985"/>
        <v>16.5</v>
      </c>
      <c r="K38246" s="1">
        <f>VLOOKUP(B38246,orders[#All],2,FALSE)</f>
        <v>42290</v>
      </c>
      <c r="L38246" s="2">
        <f>VLOOKUP(B38246,orders[#All],3,FALSE)</f>
        <v>0.81049768518518517</v>
      </c>
      <c r="M38246" s="3" t="str">
        <f>TEXT(Table5[[#This Row],[Date]],"dddd")</f>
        <v>Tuesday</v>
      </c>
      <c r="N38246">
        <f t="shared" si="2986"/>
        <v>19</v>
      </c>
      <c r="O38246">
        <f t="shared" si="2987"/>
        <v>42</v>
      </c>
      <c r="P38246" s="4">
        <f t="shared" si="2988"/>
        <v>42290</v>
      </c>
      <c r="Q38246">
        <f t="shared" si="2989"/>
        <v>2015</v>
      </c>
    </row>
    <row r="38247" spans="1:17" x14ac:dyDescent="0.35">
      <c r="A38247" s="6">
        <v>38246</v>
      </c>
      <c r="B38247" s="9">
        <f>VLOOKUP(A38247,order_details[#All],2,FALSE)</f>
        <v>16871</v>
      </c>
      <c r="C38247" s="6" t="s">
        <v>94</v>
      </c>
      <c r="D38247" t="str">
        <f>VLOOKUP(C38247,pizzas[#All],2,FALSE)</f>
        <v>soppressata</v>
      </c>
      <c r="E38247" t="str">
        <f>VLOOKUP(D38247,pizza_types[#All],2,FALSE)</f>
        <v>The Soppressata Pizza</v>
      </c>
      <c r="F38247" t="str">
        <f>VLOOKUP(D38247,pizza_types[#All],3,FALSE)</f>
        <v>Supreme</v>
      </c>
      <c r="G38247" t="str">
        <f>VLOOKUP(Full_Data!C38247,pizzas[#All],3,FALSE)</f>
        <v>S</v>
      </c>
      <c r="H38247">
        <f>VLOOKUP(B38247,order_details[#All],4,FALSE)</f>
        <v>1</v>
      </c>
      <c r="I38247">
        <f>VLOOKUP(C38247,pizzas[#All],4,FALSE)</f>
        <v>12.5</v>
      </c>
      <c r="J38247">
        <f t="shared" si="2985"/>
        <v>12.5</v>
      </c>
      <c r="K38247" s="1">
        <f>VLOOKUP(B38247,orders[#All],2,FALSE)</f>
        <v>42290</v>
      </c>
      <c r="L38247" s="2">
        <f>VLOOKUP(B38247,orders[#All],3,FALSE)</f>
        <v>0.81049768518518517</v>
      </c>
      <c r="M38247" s="3" t="str">
        <f>TEXT(Table5[[#This Row],[Date]],"dddd")</f>
        <v>Tuesday</v>
      </c>
      <c r="N38247">
        <f t="shared" si="2986"/>
        <v>19</v>
      </c>
      <c r="O38247">
        <f t="shared" si="2987"/>
        <v>42</v>
      </c>
      <c r="P38247" s="4">
        <f t="shared" si="2988"/>
        <v>42290</v>
      </c>
      <c r="Q38247">
        <f t="shared" si="2989"/>
        <v>2015</v>
      </c>
    </row>
    <row r="38248" spans="1:17" x14ac:dyDescent="0.35">
      <c r="A38248" s="6">
        <v>38247</v>
      </c>
      <c r="B38248" s="9">
        <f>VLOOKUP(A38248,order_details[#All],2,FALSE)</f>
        <v>16871</v>
      </c>
      <c r="C38248" s="6" t="s">
        <v>22</v>
      </c>
      <c r="D38248" t="str">
        <f>VLOOKUP(C38248,pizzas[#All],2,FALSE)</f>
        <v>spicy_ital</v>
      </c>
      <c r="E38248" t="str">
        <f>VLOOKUP(D38248,pizza_types[#All],2,FALSE)</f>
        <v>The Spicy Italian Pizza</v>
      </c>
      <c r="F38248" t="str">
        <f>VLOOKUP(D38248,pizza_types[#All],3,FALSE)</f>
        <v>Supreme</v>
      </c>
      <c r="G38248" t="str">
        <f>VLOOKUP(Full_Data!C38248,pizzas[#All],3,FALSE)</f>
        <v>L</v>
      </c>
      <c r="H38248">
        <f>VLOOKUP(B38248,order_details[#All],4,FALSE)</f>
        <v>1</v>
      </c>
      <c r="I38248">
        <f>VLOOKUP(C38248,pizzas[#All],4,FALSE)</f>
        <v>20.75</v>
      </c>
      <c r="J38248">
        <f t="shared" si="2985"/>
        <v>20.75</v>
      </c>
      <c r="K38248" s="1">
        <f>VLOOKUP(B38248,orders[#All],2,FALSE)</f>
        <v>42290</v>
      </c>
      <c r="L38248" s="2">
        <f>VLOOKUP(B38248,orders[#All],3,FALSE)</f>
        <v>0.81049768518518517</v>
      </c>
      <c r="M38248" s="3" t="str">
        <f>TEXT(Table5[[#This Row],[Date]],"dddd")</f>
        <v>Tuesday</v>
      </c>
      <c r="N38248">
        <f t="shared" si="2986"/>
        <v>19</v>
      </c>
      <c r="O38248">
        <f t="shared" si="2987"/>
        <v>42</v>
      </c>
      <c r="P38248" s="4">
        <f t="shared" si="2988"/>
        <v>42290</v>
      </c>
      <c r="Q38248">
        <f t="shared" si="2989"/>
        <v>2015</v>
      </c>
    </row>
    <row r="38249" spans="1:17" x14ac:dyDescent="0.35">
      <c r="A38249" s="6">
        <v>38248</v>
      </c>
      <c r="B38249" s="9">
        <f>VLOOKUP(A38249,order_details[#All],2,FALSE)</f>
        <v>16872</v>
      </c>
      <c r="C38249" s="6" t="s">
        <v>28</v>
      </c>
      <c r="D38249" t="str">
        <f>VLOOKUP(C38249,pizzas[#All],2,FALSE)</f>
        <v>cali_ckn</v>
      </c>
      <c r="E38249" t="str">
        <f>VLOOKUP(D38249,pizza_types[#All],2,FALSE)</f>
        <v>The California Chicken Pizza</v>
      </c>
      <c r="F38249" t="str">
        <f>VLOOKUP(D38249,pizza_types[#All],3,FALSE)</f>
        <v>Chicken</v>
      </c>
      <c r="G38249" t="str">
        <f>VLOOKUP(Full_Data!C38249,pizzas[#All],3,FALSE)</f>
        <v>L</v>
      </c>
      <c r="H38249">
        <f>VLOOKUP(B38249,order_details[#All],4,FALSE)</f>
        <v>1</v>
      </c>
      <c r="I38249">
        <f>VLOOKUP(C38249,pizzas[#All],4,FALSE)</f>
        <v>20.75</v>
      </c>
      <c r="J38249">
        <f t="shared" si="2985"/>
        <v>20.75</v>
      </c>
      <c r="K38249" s="1">
        <f>VLOOKUP(B38249,orders[#All],2,FALSE)</f>
        <v>42290</v>
      </c>
      <c r="L38249" s="2">
        <f>VLOOKUP(B38249,orders[#All],3,FALSE)</f>
        <v>0.81118055555555557</v>
      </c>
      <c r="M38249" s="3" t="str">
        <f>TEXT(Table5[[#This Row],[Date]],"dddd")</f>
        <v>Tuesday</v>
      </c>
      <c r="N38249">
        <f t="shared" si="2986"/>
        <v>19</v>
      </c>
      <c r="O38249">
        <f t="shared" si="2987"/>
        <v>42</v>
      </c>
      <c r="P38249" s="4">
        <f t="shared" si="2988"/>
        <v>42290</v>
      </c>
      <c r="Q38249">
        <f t="shared" si="2989"/>
        <v>2015</v>
      </c>
    </row>
    <row r="38250" spans="1:17" x14ac:dyDescent="0.35">
      <c r="A38250" s="6">
        <v>38249</v>
      </c>
      <c r="B38250" s="9">
        <f>VLOOKUP(A38250,order_details[#All],2,FALSE)</f>
        <v>16872</v>
      </c>
      <c r="C38250" s="6" t="s">
        <v>35</v>
      </c>
      <c r="D38250" t="str">
        <f>VLOOKUP(C38250,pizzas[#All],2,FALSE)</f>
        <v>four_cheese</v>
      </c>
      <c r="E38250" t="str">
        <f>VLOOKUP(D38250,pizza_types[#All],2,FALSE)</f>
        <v>The Four Cheese Pizza</v>
      </c>
      <c r="F38250" t="str">
        <f>VLOOKUP(D38250,pizza_types[#All],3,FALSE)</f>
        <v>Veggie</v>
      </c>
      <c r="G38250" t="str">
        <f>VLOOKUP(Full_Data!C38250,pizzas[#All],3,FALSE)</f>
        <v>L</v>
      </c>
      <c r="H38250">
        <f>VLOOKUP(B38250,order_details[#All],4,FALSE)</f>
        <v>1</v>
      </c>
      <c r="I38250">
        <f>VLOOKUP(C38250,pizzas[#All],4,FALSE)</f>
        <v>17.95</v>
      </c>
      <c r="J38250">
        <f t="shared" si="2985"/>
        <v>17.95</v>
      </c>
      <c r="K38250" s="1">
        <f>VLOOKUP(B38250,orders[#All],2,FALSE)</f>
        <v>42290</v>
      </c>
      <c r="L38250" s="2">
        <f>VLOOKUP(B38250,orders[#All],3,FALSE)</f>
        <v>0.81118055555555557</v>
      </c>
      <c r="M38250" s="3" t="str">
        <f>TEXT(Table5[[#This Row],[Date]],"dddd")</f>
        <v>Tuesday</v>
      </c>
      <c r="N38250">
        <f t="shared" si="2986"/>
        <v>19</v>
      </c>
      <c r="O38250">
        <f t="shared" si="2987"/>
        <v>42</v>
      </c>
      <c r="P38250" s="4">
        <f t="shared" si="2988"/>
        <v>42290</v>
      </c>
      <c r="Q38250">
        <f t="shared" si="2989"/>
        <v>2015</v>
      </c>
    </row>
    <row r="38251" spans="1:17" x14ac:dyDescent="0.35">
      <c r="A38251" s="6">
        <v>38250</v>
      </c>
      <c r="B38251" s="9">
        <f>VLOOKUP(A38251,order_details[#All],2,FALSE)</f>
        <v>16872</v>
      </c>
      <c r="C38251" s="6" t="s">
        <v>83</v>
      </c>
      <c r="D38251" t="str">
        <f>VLOOKUP(C38251,pizzas[#All],2,FALSE)</f>
        <v>ital_veggie</v>
      </c>
      <c r="E38251" t="str">
        <f>VLOOKUP(D38251,pizza_types[#All],2,FALSE)</f>
        <v>The Italian Vegetables Pizza</v>
      </c>
      <c r="F38251" t="str">
        <f>VLOOKUP(D38251,pizza_types[#All],3,FALSE)</f>
        <v>Veggie</v>
      </c>
      <c r="G38251" t="str">
        <f>VLOOKUP(Full_Data!C38251,pizzas[#All],3,FALSE)</f>
        <v>M</v>
      </c>
      <c r="H38251">
        <f>VLOOKUP(B38251,order_details[#All],4,FALSE)</f>
        <v>1</v>
      </c>
      <c r="I38251">
        <f>VLOOKUP(C38251,pizzas[#All],4,FALSE)</f>
        <v>16.75</v>
      </c>
      <c r="J38251">
        <f t="shared" si="2985"/>
        <v>16.75</v>
      </c>
      <c r="K38251" s="1">
        <f>VLOOKUP(B38251,orders[#All],2,FALSE)</f>
        <v>42290</v>
      </c>
      <c r="L38251" s="2">
        <f>VLOOKUP(B38251,orders[#All],3,FALSE)</f>
        <v>0.81118055555555557</v>
      </c>
      <c r="M38251" s="3" t="str">
        <f>TEXT(Table5[[#This Row],[Date]],"dddd")</f>
        <v>Tuesday</v>
      </c>
      <c r="N38251">
        <f t="shared" si="2986"/>
        <v>19</v>
      </c>
      <c r="O38251">
        <f t="shared" si="2987"/>
        <v>42</v>
      </c>
      <c r="P38251" s="4">
        <f t="shared" si="2988"/>
        <v>42290</v>
      </c>
      <c r="Q38251">
        <f t="shared" si="2989"/>
        <v>2015</v>
      </c>
    </row>
    <row r="38252" spans="1:17" x14ac:dyDescent="0.35">
      <c r="A38252" s="6">
        <v>38251</v>
      </c>
      <c r="B38252" s="9">
        <f>VLOOKUP(A38252,order_details[#All],2,FALSE)</f>
        <v>16872</v>
      </c>
      <c r="C38252" s="6" t="s">
        <v>56</v>
      </c>
      <c r="D38252" t="str">
        <f>VLOOKUP(C38252,pizzas[#All],2,FALSE)</f>
        <v>pep_msh_pep</v>
      </c>
      <c r="E38252" t="str">
        <f>VLOOKUP(D38252,pizza_types[#All],2,FALSE)</f>
        <v>The Pepperoni, Mushroom, and Peppers Pizza</v>
      </c>
      <c r="F38252" t="str">
        <f>VLOOKUP(D38252,pizza_types[#All],3,FALSE)</f>
        <v>Classic</v>
      </c>
      <c r="G38252" t="str">
        <f>VLOOKUP(Full_Data!C38252,pizzas[#All],3,FALSE)</f>
        <v>L</v>
      </c>
      <c r="H38252">
        <f>VLOOKUP(B38252,order_details[#All],4,FALSE)</f>
        <v>1</v>
      </c>
      <c r="I38252">
        <f>VLOOKUP(C38252,pizzas[#All],4,FALSE)</f>
        <v>17.5</v>
      </c>
      <c r="J38252">
        <f t="shared" si="2985"/>
        <v>17.5</v>
      </c>
      <c r="K38252" s="1">
        <f>VLOOKUP(B38252,orders[#All],2,FALSE)</f>
        <v>42290</v>
      </c>
      <c r="L38252" s="2">
        <f>VLOOKUP(B38252,orders[#All],3,FALSE)</f>
        <v>0.81118055555555557</v>
      </c>
      <c r="M38252" s="3" t="str">
        <f>TEXT(Table5[[#This Row],[Date]],"dddd")</f>
        <v>Tuesday</v>
      </c>
      <c r="N38252">
        <f t="shared" si="2986"/>
        <v>19</v>
      </c>
      <c r="O38252">
        <f t="shared" si="2987"/>
        <v>42</v>
      </c>
      <c r="P38252" s="4">
        <f t="shared" si="2988"/>
        <v>42290</v>
      </c>
      <c r="Q38252">
        <f t="shared" si="2989"/>
        <v>2015</v>
      </c>
    </row>
    <row r="38253" spans="1:17" x14ac:dyDescent="0.35">
      <c r="A38253" s="6">
        <v>38252</v>
      </c>
      <c r="B38253" s="9">
        <f>VLOOKUP(A38253,order_details[#All],2,FALSE)</f>
        <v>16873</v>
      </c>
      <c r="C38253" s="6" t="s">
        <v>8</v>
      </c>
      <c r="D38253" t="str">
        <f>VLOOKUP(C38253,pizzas[#All],2,FALSE)</f>
        <v>five_cheese</v>
      </c>
      <c r="E38253" t="str">
        <f>VLOOKUP(D38253,pizza_types[#All],2,FALSE)</f>
        <v>The Five Cheese Pizza</v>
      </c>
      <c r="F38253" t="str">
        <f>VLOOKUP(D38253,pizza_types[#All],3,FALSE)</f>
        <v>Veggie</v>
      </c>
      <c r="G38253" t="str">
        <f>VLOOKUP(Full_Data!C38253,pizzas[#All],3,FALSE)</f>
        <v>L</v>
      </c>
      <c r="H38253">
        <f>VLOOKUP(B38253,order_details[#All],4,FALSE)</f>
        <v>1</v>
      </c>
      <c r="I38253">
        <f>VLOOKUP(C38253,pizzas[#All],4,FALSE)</f>
        <v>18.5</v>
      </c>
      <c r="J38253">
        <f t="shared" si="2985"/>
        <v>18.5</v>
      </c>
      <c r="K38253" s="1">
        <f>VLOOKUP(B38253,orders[#All],2,FALSE)</f>
        <v>42290</v>
      </c>
      <c r="L38253" s="2">
        <f>VLOOKUP(B38253,orders[#All],3,FALSE)</f>
        <v>0.81756944444444446</v>
      </c>
      <c r="M38253" s="3" t="str">
        <f>TEXT(Table5[[#This Row],[Date]],"dddd")</f>
        <v>Tuesday</v>
      </c>
      <c r="N38253">
        <f t="shared" si="2986"/>
        <v>19</v>
      </c>
      <c r="O38253">
        <f t="shared" si="2987"/>
        <v>42</v>
      </c>
      <c r="P38253" s="4">
        <f t="shared" si="2988"/>
        <v>42290</v>
      </c>
      <c r="Q38253">
        <f t="shared" si="2989"/>
        <v>2015</v>
      </c>
    </row>
    <row r="38254" spans="1:17" x14ac:dyDescent="0.35">
      <c r="A38254" s="6">
        <v>38253</v>
      </c>
      <c r="B38254" s="9">
        <f>VLOOKUP(A38254,order_details[#All],2,FALSE)</f>
        <v>16873</v>
      </c>
      <c r="C38254" s="6" t="s">
        <v>18</v>
      </c>
      <c r="D38254" t="str">
        <f>VLOOKUP(C38254,pizzas[#All],2,FALSE)</f>
        <v>green_garden</v>
      </c>
      <c r="E38254" t="str">
        <f>VLOOKUP(D38254,pizza_types[#All],2,FALSE)</f>
        <v>The Green Garden Pizza</v>
      </c>
      <c r="F38254" t="str">
        <f>VLOOKUP(D38254,pizza_types[#All],3,FALSE)</f>
        <v>Veggie</v>
      </c>
      <c r="G38254" t="str">
        <f>VLOOKUP(Full_Data!C38254,pizzas[#All],3,FALSE)</f>
        <v>S</v>
      </c>
      <c r="H38254">
        <f>VLOOKUP(B38254,order_details[#All],4,FALSE)</f>
        <v>1</v>
      </c>
      <c r="I38254">
        <f>VLOOKUP(C38254,pizzas[#All],4,FALSE)</f>
        <v>12</v>
      </c>
      <c r="J38254">
        <f t="shared" si="2985"/>
        <v>12</v>
      </c>
      <c r="K38254" s="1">
        <f>VLOOKUP(B38254,orders[#All],2,FALSE)</f>
        <v>42290</v>
      </c>
      <c r="L38254" s="2">
        <f>VLOOKUP(B38254,orders[#All],3,FALSE)</f>
        <v>0.81756944444444446</v>
      </c>
      <c r="M38254" s="3" t="str">
        <f>TEXT(Table5[[#This Row],[Date]],"dddd")</f>
        <v>Tuesday</v>
      </c>
      <c r="N38254">
        <f t="shared" si="2986"/>
        <v>19</v>
      </c>
      <c r="O38254">
        <f t="shared" si="2987"/>
        <v>42</v>
      </c>
      <c r="P38254" s="4">
        <f t="shared" si="2988"/>
        <v>42290</v>
      </c>
      <c r="Q38254">
        <f t="shared" si="2989"/>
        <v>2015</v>
      </c>
    </row>
    <row r="38255" spans="1:17" x14ac:dyDescent="0.35">
      <c r="A38255" s="6">
        <v>38254</v>
      </c>
      <c r="B38255" s="9">
        <f>VLOOKUP(A38255,order_details[#All],2,FALSE)</f>
        <v>16873</v>
      </c>
      <c r="C38255" s="6" t="s">
        <v>82</v>
      </c>
      <c r="D38255" t="str">
        <f>VLOOKUP(C38255,pizzas[#All],2,FALSE)</f>
        <v>spicy_ital</v>
      </c>
      <c r="E38255" t="str">
        <f>VLOOKUP(D38255,pizza_types[#All],2,FALSE)</f>
        <v>The Spicy Italian Pizza</v>
      </c>
      <c r="F38255" t="str">
        <f>VLOOKUP(D38255,pizza_types[#All],3,FALSE)</f>
        <v>Supreme</v>
      </c>
      <c r="G38255" t="str">
        <f>VLOOKUP(Full_Data!C38255,pizzas[#All],3,FALSE)</f>
        <v>M</v>
      </c>
      <c r="H38255">
        <f>VLOOKUP(B38255,order_details[#All],4,FALSE)</f>
        <v>1</v>
      </c>
      <c r="I38255">
        <f>VLOOKUP(C38255,pizzas[#All],4,FALSE)</f>
        <v>16.5</v>
      </c>
      <c r="J38255">
        <f t="shared" si="2985"/>
        <v>16.5</v>
      </c>
      <c r="K38255" s="1">
        <f>VLOOKUP(B38255,orders[#All],2,FALSE)</f>
        <v>42290</v>
      </c>
      <c r="L38255" s="2">
        <f>VLOOKUP(B38255,orders[#All],3,FALSE)</f>
        <v>0.81756944444444446</v>
      </c>
      <c r="M38255" s="3" t="str">
        <f>TEXT(Table5[[#This Row],[Date]],"dddd")</f>
        <v>Tuesday</v>
      </c>
      <c r="N38255">
        <f t="shared" si="2986"/>
        <v>19</v>
      </c>
      <c r="O38255">
        <f t="shared" si="2987"/>
        <v>42</v>
      </c>
      <c r="P38255" s="4">
        <f t="shared" si="2988"/>
        <v>42290</v>
      </c>
      <c r="Q38255">
        <f t="shared" si="2989"/>
        <v>2015</v>
      </c>
    </row>
    <row r="38256" spans="1:17" x14ac:dyDescent="0.35">
      <c r="A38256" s="6">
        <v>38255</v>
      </c>
      <c r="B38256" s="9">
        <f>VLOOKUP(A38256,order_details[#All],2,FALSE)</f>
        <v>16874</v>
      </c>
      <c r="C38256" s="6" t="s">
        <v>55</v>
      </c>
      <c r="D38256" t="str">
        <f>VLOOKUP(C38256,pizzas[#All],2,FALSE)</f>
        <v>green_garden</v>
      </c>
      <c r="E38256" t="str">
        <f>VLOOKUP(D38256,pizza_types[#All],2,FALSE)</f>
        <v>The Green Garden Pizza</v>
      </c>
      <c r="F38256" t="str">
        <f>VLOOKUP(D38256,pizza_types[#All],3,FALSE)</f>
        <v>Veggie</v>
      </c>
      <c r="G38256" t="str">
        <f>VLOOKUP(Full_Data!C38256,pizzas[#All],3,FALSE)</f>
        <v>M</v>
      </c>
      <c r="H38256">
        <f>VLOOKUP(B38256,order_details[#All],4,FALSE)</f>
        <v>1</v>
      </c>
      <c r="I38256">
        <f>VLOOKUP(C38256,pizzas[#All],4,FALSE)</f>
        <v>16</v>
      </c>
      <c r="J38256">
        <f t="shared" si="2985"/>
        <v>16</v>
      </c>
      <c r="K38256" s="1">
        <f>VLOOKUP(B38256,orders[#All],2,FALSE)</f>
        <v>42290</v>
      </c>
      <c r="L38256" s="2">
        <f>VLOOKUP(B38256,orders[#All],3,FALSE)</f>
        <v>0.82750000000000001</v>
      </c>
      <c r="M38256" s="3" t="str">
        <f>TEXT(Table5[[#This Row],[Date]],"dddd")</f>
        <v>Tuesday</v>
      </c>
      <c r="N38256">
        <f t="shared" si="2986"/>
        <v>19</v>
      </c>
      <c r="O38256">
        <f t="shared" si="2987"/>
        <v>42</v>
      </c>
      <c r="P38256" s="4">
        <f t="shared" si="2988"/>
        <v>42290</v>
      </c>
      <c r="Q38256">
        <f t="shared" si="2989"/>
        <v>2015</v>
      </c>
    </row>
    <row r="38257" spans="1:17" x14ac:dyDescent="0.35">
      <c r="A38257" s="6">
        <v>38256</v>
      </c>
      <c r="B38257" s="9">
        <f>VLOOKUP(A38257,order_details[#All],2,FALSE)</f>
        <v>16875</v>
      </c>
      <c r="C38257" s="6" t="s">
        <v>17</v>
      </c>
      <c r="D38257" t="str">
        <f>VLOOKUP(C38257,pizzas[#All],2,FALSE)</f>
        <v>classic_dlx</v>
      </c>
      <c r="E38257" t="str">
        <f>VLOOKUP(D38257,pizza_types[#All],2,FALSE)</f>
        <v>The Classic Deluxe Pizza</v>
      </c>
      <c r="F38257" t="str">
        <f>VLOOKUP(D38257,pizza_types[#All],3,FALSE)</f>
        <v>Classic</v>
      </c>
      <c r="G38257" t="str">
        <f>VLOOKUP(Full_Data!C38257,pizzas[#All],3,FALSE)</f>
        <v>S</v>
      </c>
      <c r="H38257">
        <f>VLOOKUP(B38257,order_details[#All],4,FALSE)</f>
        <v>1</v>
      </c>
      <c r="I38257">
        <f>VLOOKUP(C38257,pizzas[#All],4,FALSE)</f>
        <v>12</v>
      </c>
      <c r="J38257">
        <f t="shared" si="2985"/>
        <v>12</v>
      </c>
      <c r="K38257" s="1">
        <f>VLOOKUP(B38257,orders[#All],2,FALSE)</f>
        <v>42290</v>
      </c>
      <c r="L38257" s="2">
        <f>VLOOKUP(B38257,orders[#All],3,FALSE)</f>
        <v>0.83493055555555551</v>
      </c>
      <c r="M38257" s="3" t="str">
        <f>TEXT(Table5[[#This Row],[Date]],"dddd")</f>
        <v>Tuesday</v>
      </c>
      <c r="N38257">
        <f t="shared" si="2986"/>
        <v>20</v>
      </c>
      <c r="O38257">
        <f t="shared" si="2987"/>
        <v>42</v>
      </c>
      <c r="P38257" s="4">
        <f t="shared" si="2988"/>
        <v>42290</v>
      </c>
      <c r="Q38257">
        <f t="shared" si="2989"/>
        <v>2015</v>
      </c>
    </row>
    <row r="38258" spans="1:17" x14ac:dyDescent="0.35">
      <c r="A38258" s="6">
        <v>38257</v>
      </c>
      <c r="B38258" s="9">
        <f>VLOOKUP(A38258,order_details[#All],2,FALSE)</f>
        <v>16875</v>
      </c>
      <c r="C38258" s="6" t="s">
        <v>48</v>
      </c>
      <c r="D38258" t="str">
        <f>VLOOKUP(C38258,pizzas[#All],2,FALSE)</f>
        <v>pepperoni</v>
      </c>
      <c r="E38258" t="str">
        <f>VLOOKUP(D38258,pizza_types[#All],2,FALSE)</f>
        <v>The Pepperoni Pizza</v>
      </c>
      <c r="F38258" t="str">
        <f>VLOOKUP(D38258,pizza_types[#All],3,FALSE)</f>
        <v>Classic</v>
      </c>
      <c r="G38258" t="str">
        <f>VLOOKUP(Full_Data!C38258,pizzas[#All],3,FALSE)</f>
        <v>M</v>
      </c>
      <c r="H38258">
        <f>VLOOKUP(B38258,order_details[#All],4,FALSE)</f>
        <v>1</v>
      </c>
      <c r="I38258">
        <f>VLOOKUP(C38258,pizzas[#All],4,FALSE)</f>
        <v>12.5</v>
      </c>
      <c r="J38258">
        <f t="shared" si="2985"/>
        <v>12.5</v>
      </c>
      <c r="K38258" s="1">
        <f>VLOOKUP(B38258,orders[#All],2,FALSE)</f>
        <v>42290</v>
      </c>
      <c r="L38258" s="2">
        <f>VLOOKUP(B38258,orders[#All],3,FALSE)</f>
        <v>0.83493055555555551</v>
      </c>
      <c r="M38258" s="3" t="str">
        <f>TEXT(Table5[[#This Row],[Date]],"dddd")</f>
        <v>Tuesday</v>
      </c>
      <c r="N38258">
        <f t="shared" si="2986"/>
        <v>20</v>
      </c>
      <c r="O38258">
        <f t="shared" si="2987"/>
        <v>42</v>
      </c>
      <c r="P38258" s="4">
        <f t="shared" si="2988"/>
        <v>42290</v>
      </c>
      <c r="Q38258">
        <f t="shared" si="2989"/>
        <v>2015</v>
      </c>
    </row>
    <row r="38259" spans="1:17" x14ac:dyDescent="0.35">
      <c r="A38259" s="6">
        <v>38258</v>
      </c>
      <c r="B38259" s="9">
        <f>VLOOKUP(A38259,order_details[#All],2,FALSE)</f>
        <v>16876</v>
      </c>
      <c r="C38259" s="6" t="s">
        <v>13</v>
      </c>
      <c r="D38259" t="str">
        <f>VLOOKUP(C38259,pizzas[#All],2,FALSE)</f>
        <v>prsc_argla</v>
      </c>
      <c r="E38259" t="str">
        <f>VLOOKUP(D38259,pizza_types[#All],2,FALSE)</f>
        <v>The Prosciutto and Arugula Pizza</v>
      </c>
      <c r="F38259" t="str">
        <f>VLOOKUP(D38259,pizza_types[#All],3,FALSE)</f>
        <v>Supreme</v>
      </c>
      <c r="G38259" t="str">
        <f>VLOOKUP(Full_Data!C38259,pizzas[#All],3,FALSE)</f>
        <v>L</v>
      </c>
      <c r="H38259">
        <f>VLOOKUP(B38259,order_details[#All],4,FALSE)</f>
        <v>1</v>
      </c>
      <c r="I38259">
        <f>VLOOKUP(C38259,pizzas[#All],4,FALSE)</f>
        <v>20.75</v>
      </c>
      <c r="J38259">
        <f t="shared" si="2985"/>
        <v>20.75</v>
      </c>
      <c r="K38259" s="1">
        <f>VLOOKUP(B38259,orders[#All],2,FALSE)</f>
        <v>42290</v>
      </c>
      <c r="L38259" s="2">
        <f>VLOOKUP(B38259,orders[#All],3,FALSE)</f>
        <v>0.84251157407407407</v>
      </c>
      <c r="M38259" s="3" t="str">
        <f>TEXT(Table5[[#This Row],[Date]],"dddd")</f>
        <v>Tuesday</v>
      </c>
      <c r="N38259">
        <f t="shared" si="2986"/>
        <v>20</v>
      </c>
      <c r="O38259">
        <f t="shared" si="2987"/>
        <v>42</v>
      </c>
      <c r="P38259" s="4">
        <f t="shared" si="2988"/>
        <v>42290</v>
      </c>
      <c r="Q38259">
        <f t="shared" si="2989"/>
        <v>2015</v>
      </c>
    </row>
    <row r="38260" spans="1:17" x14ac:dyDescent="0.35">
      <c r="A38260" s="6">
        <v>38259</v>
      </c>
      <c r="B38260" s="9">
        <f>VLOOKUP(A38260,order_details[#All],2,FALSE)</f>
        <v>16876</v>
      </c>
      <c r="C38260" s="6" t="s">
        <v>11</v>
      </c>
      <c r="D38260" t="str">
        <f>VLOOKUP(C38260,pizzas[#All],2,FALSE)</f>
        <v>thai_ckn</v>
      </c>
      <c r="E38260" t="str">
        <f>VLOOKUP(D38260,pizza_types[#All],2,FALSE)</f>
        <v>The Thai Chicken Pizza</v>
      </c>
      <c r="F38260" t="str">
        <f>VLOOKUP(D38260,pizza_types[#All],3,FALSE)</f>
        <v>Chicken</v>
      </c>
      <c r="G38260" t="str">
        <f>VLOOKUP(Full_Data!C38260,pizzas[#All],3,FALSE)</f>
        <v>L</v>
      </c>
      <c r="H38260">
        <f>VLOOKUP(B38260,order_details[#All],4,FALSE)</f>
        <v>1</v>
      </c>
      <c r="I38260">
        <f>VLOOKUP(C38260,pizzas[#All],4,FALSE)</f>
        <v>20.75</v>
      </c>
      <c r="J38260">
        <f t="shared" si="2985"/>
        <v>20.75</v>
      </c>
      <c r="K38260" s="1">
        <f>VLOOKUP(B38260,orders[#All],2,FALSE)</f>
        <v>42290</v>
      </c>
      <c r="L38260" s="2">
        <f>VLOOKUP(B38260,orders[#All],3,FALSE)</f>
        <v>0.84251157407407407</v>
      </c>
      <c r="M38260" s="3" t="str">
        <f>TEXT(Table5[[#This Row],[Date]],"dddd")</f>
        <v>Tuesday</v>
      </c>
      <c r="N38260">
        <f t="shared" si="2986"/>
        <v>20</v>
      </c>
      <c r="O38260">
        <f t="shared" si="2987"/>
        <v>42</v>
      </c>
      <c r="P38260" s="4">
        <f t="shared" si="2988"/>
        <v>42290</v>
      </c>
      <c r="Q38260">
        <f t="shared" si="2989"/>
        <v>2015</v>
      </c>
    </row>
    <row r="38261" spans="1:17" x14ac:dyDescent="0.35">
      <c r="A38261" s="6">
        <v>38260</v>
      </c>
      <c r="B38261" s="9">
        <f>VLOOKUP(A38261,order_details[#All],2,FALSE)</f>
        <v>16877</v>
      </c>
      <c r="C38261" s="6" t="s">
        <v>59</v>
      </c>
      <c r="D38261" t="str">
        <f>VLOOKUP(C38261,pizzas[#All],2,FALSE)</f>
        <v>ckn_alfredo</v>
      </c>
      <c r="E38261" t="str">
        <f>VLOOKUP(D38261,pizza_types[#All],2,FALSE)</f>
        <v>The Chicken Alfredo Pizza</v>
      </c>
      <c r="F38261" t="str">
        <f>VLOOKUP(D38261,pizza_types[#All],3,FALSE)</f>
        <v>Chicken</v>
      </c>
      <c r="G38261" t="str">
        <f>VLOOKUP(Full_Data!C38261,pizzas[#All],3,FALSE)</f>
        <v>M</v>
      </c>
      <c r="H38261">
        <f>VLOOKUP(B38261,order_details[#All],4,FALSE)</f>
        <v>1</v>
      </c>
      <c r="I38261">
        <f>VLOOKUP(C38261,pizzas[#All],4,FALSE)</f>
        <v>16.75</v>
      </c>
      <c r="J38261">
        <f t="shared" si="2985"/>
        <v>16.75</v>
      </c>
      <c r="K38261" s="1">
        <f>VLOOKUP(B38261,orders[#All],2,FALSE)</f>
        <v>42290</v>
      </c>
      <c r="L38261" s="2">
        <f>VLOOKUP(B38261,orders[#All],3,FALSE)</f>
        <v>0.84954861111111113</v>
      </c>
      <c r="M38261" s="3" t="str">
        <f>TEXT(Table5[[#This Row],[Date]],"dddd")</f>
        <v>Tuesday</v>
      </c>
      <c r="N38261">
        <f t="shared" si="2986"/>
        <v>20</v>
      </c>
      <c r="O38261">
        <f t="shared" si="2987"/>
        <v>42</v>
      </c>
      <c r="P38261" s="4">
        <f t="shared" si="2988"/>
        <v>42290</v>
      </c>
      <c r="Q38261">
        <f t="shared" si="2989"/>
        <v>2015</v>
      </c>
    </row>
    <row r="38262" spans="1:17" x14ac:dyDescent="0.35">
      <c r="A38262" s="6">
        <v>38261</v>
      </c>
      <c r="B38262" s="9">
        <f>VLOOKUP(A38262,order_details[#All],2,FALSE)</f>
        <v>16877</v>
      </c>
      <c r="C38262" s="6" t="s">
        <v>57</v>
      </c>
      <c r="D38262" t="str">
        <f>VLOOKUP(C38262,pizzas[#All],2,FALSE)</f>
        <v>hawaiian</v>
      </c>
      <c r="E38262" t="str">
        <f>VLOOKUP(D38262,pizza_types[#All],2,FALSE)</f>
        <v>The Hawaiian Pizza</v>
      </c>
      <c r="F38262" t="str">
        <f>VLOOKUP(D38262,pizza_types[#All],3,FALSE)</f>
        <v>Classic</v>
      </c>
      <c r="G38262" t="str">
        <f>VLOOKUP(Full_Data!C38262,pizzas[#All],3,FALSE)</f>
        <v>S</v>
      </c>
      <c r="H38262">
        <f>VLOOKUP(B38262,order_details[#All],4,FALSE)</f>
        <v>1</v>
      </c>
      <c r="I38262">
        <f>VLOOKUP(C38262,pizzas[#All],4,FALSE)</f>
        <v>10.5</v>
      </c>
      <c r="J38262">
        <f t="shared" si="2985"/>
        <v>10.5</v>
      </c>
      <c r="K38262" s="1">
        <f>VLOOKUP(B38262,orders[#All],2,FALSE)</f>
        <v>42290</v>
      </c>
      <c r="L38262" s="2">
        <f>VLOOKUP(B38262,orders[#All],3,FALSE)</f>
        <v>0.84954861111111113</v>
      </c>
      <c r="M38262" s="3" t="str">
        <f>TEXT(Table5[[#This Row],[Date]],"dddd")</f>
        <v>Tuesday</v>
      </c>
      <c r="N38262">
        <f t="shared" si="2986"/>
        <v>20</v>
      </c>
      <c r="O38262">
        <f t="shared" si="2987"/>
        <v>42</v>
      </c>
      <c r="P38262" s="4">
        <f t="shared" si="2988"/>
        <v>42290</v>
      </c>
      <c r="Q38262">
        <f t="shared" si="2989"/>
        <v>2015</v>
      </c>
    </row>
    <row r="38263" spans="1:17" x14ac:dyDescent="0.35">
      <c r="A38263" s="6">
        <v>38262</v>
      </c>
      <c r="B38263" s="9">
        <f>VLOOKUP(A38263,order_details[#All],2,FALSE)</f>
        <v>16877</v>
      </c>
      <c r="C38263" s="6" t="s">
        <v>94</v>
      </c>
      <c r="D38263" t="str">
        <f>VLOOKUP(C38263,pizzas[#All],2,FALSE)</f>
        <v>soppressata</v>
      </c>
      <c r="E38263" t="str">
        <f>VLOOKUP(D38263,pizza_types[#All],2,FALSE)</f>
        <v>The Soppressata Pizza</v>
      </c>
      <c r="F38263" t="str">
        <f>VLOOKUP(D38263,pizza_types[#All],3,FALSE)</f>
        <v>Supreme</v>
      </c>
      <c r="G38263" t="str">
        <f>VLOOKUP(Full_Data!C38263,pizzas[#All],3,FALSE)</f>
        <v>S</v>
      </c>
      <c r="H38263">
        <f>VLOOKUP(B38263,order_details[#All],4,FALSE)</f>
        <v>1</v>
      </c>
      <c r="I38263">
        <f>VLOOKUP(C38263,pizzas[#All],4,FALSE)</f>
        <v>12.5</v>
      </c>
      <c r="J38263">
        <f t="shared" si="2985"/>
        <v>12.5</v>
      </c>
      <c r="K38263" s="1">
        <f>VLOOKUP(B38263,orders[#All],2,FALSE)</f>
        <v>42290</v>
      </c>
      <c r="L38263" s="2">
        <f>VLOOKUP(B38263,orders[#All],3,FALSE)</f>
        <v>0.84954861111111113</v>
      </c>
      <c r="M38263" s="3" t="str">
        <f>TEXT(Table5[[#This Row],[Date]],"dddd")</f>
        <v>Tuesday</v>
      </c>
      <c r="N38263">
        <f t="shared" si="2986"/>
        <v>20</v>
      </c>
      <c r="O38263">
        <f t="shared" si="2987"/>
        <v>42</v>
      </c>
      <c r="P38263" s="4">
        <f t="shared" si="2988"/>
        <v>42290</v>
      </c>
      <c r="Q38263">
        <f t="shared" si="2989"/>
        <v>2015</v>
      </c>
    </row>
    <row r="38264" spans="1:17" x14ac:dyDescent="0.35">
      <c r="A38264" s="6">
        <v>38263</v>
      </c>
      <c r="B38264" s="9">
        <f>VLOOKUP(A38264,order_details[#All],2,FALSE)</f>
        <v>16877</v>
      </c>
      <c r="C38264" s="6" t="s">
        <v>26</v>
      </c>
      <c r="D38264" t="str">
        <f>VLOOKUP(C38264,pizzas[#All],2,FALSE)</f>
        <v>southw_ckn</v>
      </c>
      <c r="E38264" t="str">
        <f>VLOOKUP(D38264,pizza_types[#All],2,FALSE)</f>
        <v>The Southwest Chicken Pizza</v>
      </c>
      <c r="F38264" t="str">
        <f>VLOOKUP(D38264,pizza_types[#All],3,FALSE)</f>
        <v>Chicken</v>
      </c>
      <c r="G38264" t="str">
        <f>VLOOKUP(Full_Data!C38264,pizzas[#All],3,FALSE)</f>
        <v>L</v>
      </c>
      <c r="H38264">
        <f>VLOOKUP(B38264,order_details[#All],4,FALSE)</f>
        <v>1</v>
      </c>
      <c r="I38264">
        <f>VLOOKUP(C38264,pizzas[#All],4,FALSE)</f>
        <v>20.75</v>
      </c>
      <c r="J38264">
        <f t="shared" si="2985"/>
        <v>20.75</v>
      </c>
      <c r="K38264" s="1">
        <f>VLOOKUP(B38264,orders[#All],2,FALSE)</f>
        <v>42290</v>
      </c>
      <c r="L38264" s="2">
        <f>VLOOKUP(B38264,orders[#All],3,FALSE)</f>
        <v>0.84954861111111113</v>
      </c>
      <c r="M38264" s="3" t="str">
        <f>TEXT(Table5[[#This Row],[Date]],"dddd")</f>
        <v>Tuesday</v>
      </c>
      <c r="N38264">
        <f t="shared" si="2986"/>
        <v>20</v>
      </c>
      <c r="O38264">
        <f t="shared" si="2987"/>
        <v>42</v>
      </c>
      <c r="P38264" s="4">
        <f t="shared" si="2988"/>
        <v>42290</v>
      </c>
      <c r="Q38264">
        <f t="shared" si="2989"/>
        <v>2015</v>
      </c>
    </row>
    <row r="38265" spans="1:17" x14ac:dyDescent="0.35">
      <c r="A38265" s="6">
        <v>38264</v>
      </c>
      <c r="B38265" s="9">
        <f>VLOOKUP(A38265,order_details[#All],2,FALSE)</f>
        <v>16878</v>
      </c>
      <c r="C38265" s="6" t="s">
        <v>87</v>
      </c>
      <c r="D38265" t="str">
        <f>VLOOKUP(C38265,pizzas[#All],2,FALSE)</f>
        <v>napolitana</v>
      </c>
      <c r="E38265" t="str">
        <f>VLOOKUP(D38265,pizza_types[#All],2,FALSE)</f>
        <v>The Napolitana Pizza</v>
      </c>
      <c r="F38265" t="str">
        <f>VLOOKUP(D38265,pizza_types[#All],3,FALSE)</f>
        <v>Classic</v>
      </c>
      <c r="G38265" t="str">
        <f>VLOOKUP(Full_Data!C38265,pizzas[#All],3,FALSE)</f>
        <v>M</v>
      </c>
      <c r="H38265">
        <f>VLOOKUP(B38265,order_details[#All],4,FALSE)</f>
        <v>1</v>
      </c>
      <c r="I38265">
        <f>VLOOKUP(C38265,pizzas[#All],4,FALSE)</f>
        <v>16</v>
      </c>
      <c r="J38265">
        <f t="shared" si="2985"/>
        <v>16</v>
      </c>
      <c r="K38265" s="1">
        <f>VLOOKUP(B38265,orders[#All],2,FALSE)</f>
        <v>42290</v>
      </c>
      <c r="L38265" s="2">
        <f>VLOOKUP(B38265,orders[#All],3,FALSE)</f>
        <v>0.86505787037037041</v>
      </c>
      <c r="M38265" s="3" t="str">
        <f>TEXT(Table5[[#This Row],[Date]],"dddd")</f>
        <v>Tuesday</v>
      </c>
      <c r="N38265">
        <f t="shared" si="2986"/>
        <v>20</v>
      </c>
      <c r="O38265">
        <f t="shared" si="2987"/>
        <v>42</v>
      </c>
      <c r="P38265" s="4">
        <f t="shared" si="2988"/>
        <v>42290</v>
      </c>
      <c r="Q38265">
        <f t="shared" si="2989"/>
        <v>2015</v>
      </c>
    </row>
    <row r="38266" spans="1:17" x14ac:dyDescent="0.35">
      <c r="A38266" s="6">
        <v>38265</v>
      </c>
      <c r="B38266" s="9">
        <f>VLOOKUP(A38266,order_details[#All],2,FALSE)</f>
        <v>16879</v>
      </c>
      <c r="C38266" s="6" t="s">
        <v>19</v>
      </c>
      <c r="D38266" t="str">
        <f>VLOOKUP(C38266,pizzas[#All],2,FALSE)</f>
        <v>ital_cpcllo</v>
      </c>
      <c r="E38266" t="str">
        <f>VLOOKUP(D38266,pizza_types[#All],2,FALSE)</f>
        <v>The Italian Capocollo Pizza</v>
      </c>
      <c r="F38266" t="str">
        <f>VLOOKUP(D38266,pizza_types[#All],3,FALSE)</f>
        <v>Classic</v>
      </c>
      <c r="G38266" t="str">
        <f>VLOOKUP(Full_Data!C38266,pizzas[#All],3,FALSE)</f>
        <v>L</v>
      </c>
      <c r="H38266">
        <f>VLOOKUP(B38266,order_details[#All],4,FALSE)</f>
        <v>1</v>
      </c>
      <c r="I38266">
        <f>VLOOKUP(C38266,pizzas[#All],4,FALSE)</f>
        <v>20.5</v>
      </c>
      <c r="J38266">
        <f t="shared" si="2985"/>
        <v>20.5</v>
      </c>
      <c r="K38266" s="1">
        <f>VLOOKUP(B38266,orders[#All],2,FALSE)</f>
        <v>42290</v>
      </c>
      <c r="L38266" s="2">
        <f>VLOOKUP(B38266,orders[#All],3,FALSE)</f>
        <v>0.86896990740740743</v>
      </c>
      <c r="M38266" s="3" t="str">
        <f>TEXT(Table5[[#This Row],[Date]],"dddd")</f>
        <v>Tuesday</v>
      </c>
      <c r="N38266">
        <f t="shared" si="2986"/>
        <v>20</v>
      </c>
      <c r="O38266">
        <f t="shared" si="2987"/>
        <v>42</v>
      </c>
      <c r="P38266" s="4">
        <f t="shared" si="2988"/>
        <v>42290</v>
      </c>
      <c r="Q38266">
        <f t="shared" si="2989"/>
        <v>2015</v>
      </c>
    </row>
    <row r="38267" spans="1:17" x14ac:dyDescent="0.35">
      <c r="A38267" s="6">
        <v>38266</v>
      </c>
      <c r="B38267" s="9">
        <f>VLOOKUP(A38267,order_details[#All],2,FALSE)</f>
        <v>16880</v>
      </c>
      <c r="C38267" s="6" t="s">
        <v>27</v>
      </c>
      <c r="D38267" t="str">
        <f>VLOOKUP(C38267,pizzas[#All],2,FALSE)</f>
        <v>bbq_ckn</v>
      </c>
      <c r="E38267" t="str">
        <f>VLOOKUP(D38267,pizza_types[#All],2,FALSE)</f>
        <v>The Barbecue Chicken Pizza</v>
      </c>
      <c r="F38267" t="str">
        <f>VLOOKUP(D38267,pizza_types[#All],3,FALSE)</f>
        <v>Chicken</v>
      </c>
      <c r="G38267" t="str">
        <f>VLOOKUP(Full_Data!C38267,pizzas[#All],3,FALSE)</f>
        <v>L</v>
      </c>
      <c r="H38267">
        <f>VLOOKUP(B38267,order_details[#All],4,FALSE)</f>
        <v>1</v>
      </c>
      <c r="I38267">
        <f>VLOOKUP(C38267,pizzas[#All],4,FALSE)</f>
        <v>20.75</v>
      </c>
      <c r="J38267">
        <f t="shared" si="2985"/>
        <v>20.75</v>
      </c>
      <c r="K38267" s="1">
        <f>VLOOKUP(B38267,orders[#All],2,FALSE)</f>
        <v>42290</v>
      </c>
      <c r="L38267" s="2">
        <f>VLOOKUP(B38267,orders[#All],3,FALSE)</f>
        <v>0.88736111111111116</v>
      </c>
      <c r="M38267" s="3" t="str">
        <f>TEXT(Table5[[#This Row],[Date]],"dddd")</f>
        <v>Tuesday</v>
      </c>
      <c r="N38267">
        <f t="shared" si="2986"/>
        <v>21</v>
      </c>
      <c r="O38267">
        <f t="shared" si="2987"/>
        <v>42</v>
      </c>
      <c r="P38267" s="4">
        <f t="shared" si="2988"/>
        <v>42290</v>
      </c>
      <c r="Q38267">
        <f t="shared" si="2989"/>
        <v>2015</v>
      </c>
    </row>
    <row r="38268" spans="1:17" x14ac:dyDescent="0.35">
      <c r="A38268" s="6">
        <v>38267</v>
      </c>
      <c r="B38268" s="9">
        <f>VLOOKUP(A38268,order_details[#All],2,FALSE)</f>
        <v>16880</v>
      </c>
      <c r="C38268" s="6" t="s">
        <v>63</v>
      </c>
      <c r="D38268" t="str">
        <f>VLOOKUP(C38268,pizzas[#All],2,FALSE)</f>
        <v>classic_dlx</v>
      </c>
      <c r="E38268" t="str">
        <f>VLOOKUP(D38268,pizza_types[#All],2,FALSE)</f>
        <v>The Classic Deluxe Pizza</v>
      </c>
      <c r="F38268" t="str">
        <f>VLOOKUP(D38268,pizza_types[#All],3,FALSE)</f>
        <v>Classic</v>
      </c>
      <c r="G38268" t="str">
        <f>VLOOKUP(Full_Data!C38268,pizzas[#All],3,FALSE)</f>
        <v>L</v>
      </c>
      <c r="H38268">
        <f>VLOOKUP(B38268,order_details[#All],4,FALSE)</f>
        <v>1</v>
      </c>
      <c r="I38268">
        <f>VLOOKUP(C38268,pizzas[#All],4,FALSE)</f>
        <v>20.5</v>
      </c>
      <c r="J38268">
        <f t="shared" si="2985"/>
        <v>20.5</v>
      </c>
      <c r="K38268" s="1">
        <f>VLOOKUP(B38268,orders[#All],2,FALSE)</f>
        <v>42290</v>
      </c>
      <c r="L38268" s="2">
        <f>VLOOKUP(B38268,orders[#All],3,FALSE)</f>
        <v>0.88736111111111116</v>
      </c>
      <c r="M38268" s="3" t="str">
        <f>TEXT(Table5[[#This Row],[Date]],"dddd")</f>
        <v>Tuesday</v>
      </c>
      <c r="N38268">
        <f t="shared" si="2986"/>
        <v>21</v>
      </c>
      <c r="O38268">
        <f t="shared" si="2987"/>
        <v>42</v>
      </c>
      <c r="P38268" s="4">
        <f t="shared" si="2988"/>
        <v>42290</v>
      </c>
      <c r="Q38268">
        <f t="shared" si="2989"/>
        <v>2015</v>
      </c>
    </row>
    <row r="38269" spans="1:17" x14ac:dyDescent="0.35">
      <c r="A38269" s="6">
        <v>38268</v>
      </c>
      <c r="B38269" s="9">
        <f>VLOOKUP(A38269,order_details[#All],2,FALSE)</f>
        <v>16880</v>
      </c>
      <c r="C38269" s="6" t="s">
        <v>71</v>
      </c>
      <c r="D38269" t="str">
        <f>VLOOKUP(C38269,pizzas[#All],2,FALSE)</f>
        <v>southw_ckn</v>
      </c>
      <c r="E38269" t="str">
        <f>VLOOKUP(D38269,pizza_types[#All],2,FALSE)</f>
        <v>The Southwest Chicken Pizza</v>
      </c>
      <c r="F38269" t="str">
        <f>VLOOKUP(D38269,pizza_types[#All],3,FALSE)</f>
        <v>Chicken</v>
      </c>
      <c r="G38269" t="str">
        <f>VLOOKUP(Full_Data!C38269,pizzas[#All],3,FALSE)</f>
        <v>M</v>
      </c>
      <c r="H38269">
        <f>VLOOKUP(B38269,order_details[#All],4,FALSE)</f>
        <v>1</v>
      </c>
      <c r="I38269">
        <f>VLOOKUP(C38269,pizzas[#All],4,FALSE)</f>
        <v>16.75</v>
      </c>
      <c r="J38269">
        <f t="shared" si="2985"/>
        <v>16.75</v>
      </c>
      <c r="K38269" s="1">
        <f>VLOOKUP(B38269,orders[#All],2,FALSE)</f>
        <v>42290</v>
      </c>
      <c r="L38269" s="2">
        <f>VLOOKUP(B38269,orders[#All],3,FALSE)</f>
        <v>0.88736111111111116</v>
      </c>
      <c r="M38269" s="3" t="str">
        <f>TEXT(Table5[[#This Row],[Date]],"dddd")</f>
        <v>Tuesday</v>
      </c>
      <c r="N38269">
        <f t="shared" si="2986"/>
        <v>21</v>
      </c>
      <c r="O38269">
        <f t="shared" si="2987"/>
        <v>42</v>
      </c>
      <c r="P38269" s="4">
        <f t="shared" si="2988"/>
        <v>42290</v>
      </c>
      <c r="Q38269">
        <f t="shared" si="2989"/>
        <v>2015</v>
      </c>
    </row>
    <row r="38270" spans="1:17" x14ac:dyDescent="0.35">
      <c r="A38270" s="6">
        <v>38269</v>
      </c>
      <c r="B38270" s="9">
        <f>VLOOKUP(A38270,order_details[#All],2,FALSE)</f>
        <v>16880</v>
      </c>
      <c r="C38270" s="6" t="s">
        <v>74</v>
      </c>
      <c r="D38270" t="str">
        <f>VLOOKUP(C38270,pizzas[#All],2,FALSE)</f>
        <v>spicy_ital</v>
      </c>
      <c r="E38270" t="str">
        <f>VLOOKUP(D38270,pizza_types[#All],2,FALSE)</f>
        <v>The Spicy Italian Pizza</v>
      </c>
      <c r="F38270" t="str">
        <f>VLOOKUP(D38270,pizza_types[#All],3,FALSE)</f>
        <v>Supreme</v>
      </c>
      <c r="G38270" t="str">
        <f>VLOOKUP(Full_Data!C38270,pizzas[#All],3,FALSE)</f>
        <v>S</v>
      </c>
      <c r="H38270">
        <f>VLOOKUP(B38270,order_details[#All],4,FALSE)</f>
        <v>1</v>
      </c>
      <c r="I38270">
        <f>VLOOKUP(C38270,pizzas[#All],4,FALSE)</f>
        <v>12.5</v>
      </c>
      <c r="J38270">
        <f t="shared" si="2985"/>
        <v>12.5</v>
      </c>
      <c r="K38270" s="1">
        <f>VLOOKUP(B38270,orders[#All],2,FALSE)</f>
        <v>42290</v>
      </c>
      <c r="L38270" s="2">
        <f>VLOOKUP(B38270,orders[#All],3,FALSE)</f>
        <v>0.88736111111111116</v>
      </c>
      <c r="M38270" s="3" t="str">
        <f>TEXT(Table5[[#This Row],[Date]],"dddd")</f>
        <v>Tuesday</v>
      </c>
      <c r="N38270">
        <f t="shared" si="2986"/>
        <v>21</v>
      </c>
      <c r="O38270">
        <f t="shared" si="2987"/>
        <v>42</v>
      </c>
      <c r="P38270" s="4">
        <f t="shared" si="2988"/>
        <v>42290</v>
      </c>
      <c r="Q38270">
        <f t="shared" si="2989"/>
        <v>2015</v>
      </c>
    </row>
    <row r="38271" spans="1:17" x14ac:dyDescent="0.35">
      <c r="A38271" s="6">
        <v>38270</v>
      </c>
      <c r="B38271" s="9">
        <f>VLOOKUP(A38271,order_details[#All],2,FALSE)</f>
        <v>16881</v>
      </c>
      <c r="C38271" s="6" t="s">
        <v>64</v>
      </c>
      <c r="D38271" t="str">
        <f>VLOOKUP(C38271,pizzas[#All],2,FALSE)</f>
        <v>ckn_pesto</v>
      </c>
      <c r="E38271" t="str">
        <f>VLOOKUP(D38271,pizza_types[#All],2,FALSE)</f>
        <v>The Chicken Pesto Pizza</v>
      </c>
      <c r="F38271" t="str">
        <f>VLOOKUP(D38271,pizza_types[#All],3,FALSE)</f>
        <v>Chicken</v>
      </c>
      <c r="G38271" t="str">
        <f>VLOOKUP(Full_Data!C38271,pizzas[#All],3,FALSE)</f>
        <v>M</v>
      </c>
      <c r="H38271">
        <f>VLOOKUP(B38271,order_details[#All],4,FALSE)</f>
        <v>1</v>
      </c>
      <c r="I38271">
        <f>VLOOKUP(C38271,pizzas[#All],4,FALSE)</f>
        <v>16.75</v>
      </c>
      <c r="J38271">
        <f t="shared" si="2985"/>
        <v>16.75</v>
      </c>
      <c r="K38271" s="1">
        <f>VLOOKUP(B38271,orders[#All],2,FALSE)</f>
        <v>42290</v>
      </c>
      <c r="L38271" s="2">
        <f>VLOOKUP(B38271,orders[#All],3,FALSE)</f>
        <v>0.92714120370370368</v>
      </c>
      <c r="M38271" s="3" t="str">
        <f>TEXT(Table5[[#This Row],[Date]],"dddd")</f>
        <v>Tuesday</v>
      </c>
      <c r="N38271">
        <f t="shared" si="2986"/>
        <v>22</v>
      </c>
      <c r="O38271">
        <f t="shared" si="2987"/>
        <v>42</v>
      </c>
      <c r="P38271" s="4">
        <f t="shared" si="2988"/>
        <v>42290</v>
      </c>
      <c r="Q38271">
        <f t="shared" si="2989"/>
        <v>2015</v>
      </c>
    </row>
    <row r="38272" spans="1:17" x14ac:dyDescent="0.35">
      <c r="A38272" s="6">
        <v>38271</v>
      </c>
      <c r="B38272" s="9">
        <f>VLOOKUP(A38272,order_details[#All],2,FALSE)</f>
        <v>16881</v>
      </c>
      <c r="C38272" s="6" t="s">
        <v>7</v>
      </c>
      <c r="D38272" t="str">
        <f>VLOOKUP(C38272,pizzas[#All],2,FALSE)</f>
        <v>classic_dlx</v>
      </c>
      <c r="E38272" t="str">
        <f>VLOOKUP(D38272,pizza_types[#All],2,FALSE)</f>
        <v>The Classic Deluxe Pizza</v>
      </c>
      <c r="F38272" t="str">
        <f>VLOOKUP(D38272,pizza_types[#All],3,FALSE)</f>
        <v>Classic</v>
      </c>
      <c r="G38272" t="str">
        <f>VLOOKUP(Full_Data!C38272,pizzas[#All],3,FALSE)</f>
        <v>M</v>
      </c>
      <c r="H38272">
        <f>VLOOKUP(B38272,order_details[#All],4,FALSE)</f>
        <v>1</v>
      </c>
      <c r="I38272">
        <f>VLOOKUP(C38272,pizzas[#All],4,FALSE)</f>
        <v>16</v>
      </c>
      <c r="J38272">
        <f t="shared" si="2985"/>
        <v>16</v>
      </c>
      <c r="K38272" s="1">
        <f>VLOOKUP(B38272,orders[#All],2,FALSE)</f>
        <v>42290</v>
      </c>
      <c r="L38272" s="2">
        <f>VLOOKUP(B38272,orders[#All],3,FALSE)</f>
        <v>0.92714120370370368</v>
      </c>
      <c r="M38272" s="3" t="str">
        <f>TEXT(Table5[[#This Row],[Date]],"dddd")</f>
        <v>Tuesday</v>
      </c>
      <c r="N38272">
        <f t="shared" si="2986"/>
        <v>22</v>
      </c>
      <c r="O38272">
        <f t="shared" si="2987"/>
        <v>42</v>
      </c>
      <c r="P38272" s="4">
        <f t="shared" si="2988"/>
        <v>42290</v>
      </c>
      <c r="Q38272">
        <f t="shared" si="2989"/>
        <v>2015</v>
      </c>
    </row>
    <row r="38273" spans="1:17" x14ac:dyDescent="0.35">
      <c r="A38273" s="6">
        <v>38272</v>
      </c>
      <c r="B38273" s="9">
        <f>VLOOKUP(A38273,order_details[#All],2,FALSE)</f>
        <v>16881</v>
      </c>
      <c r="C38273" s="6" t="s">
        <v>67</v>
      </c>
      <c r="D38273" t="str">
        <f>VLOOKUP(C38273,pizzas[#All],2,FALSE)</f>
        <v>pep_msh_pep</v>
      </c>
      <c r="E38273" t="str">
        <f>VLOOKUP(D38273,pizza_types[#All],2,FALSE)</f>
        <v>The Pepperoni, Mushroom, and Peppers Pizza</v>
      </c>
      <c r="F38273" t="str">
        <f>VLOOKUP(D38273,pizza_types[#All],3,FALSE)</f>
        <v>Classic</v>
      </c>
      <c r="G38273" t="str">
        <f>VLOOKUP(Full_Data!C38273,pizzas[#All],3,FALSE)</f>
        <v>S</v>
      </c>
      <c r="H38273">
        <f>VLOOKUP(B38273,order_details[#All],4,FALSE)</f>
        <v>1</v>
      </c>
      <c r="I38273">
        <f>VLOOKUP(C38273,pizzas[#All],4,FALSE)</f>
        <v>11</v>
      </c>
      <c r="J38273">
        <f t="shared" si="2985"/>
        <v>11</v>
      </c>
      <c r="K38273" s="1">
        <f>VLOOKUP(B38273,orders[#All],2,FALSE)</f>
        <v>42290</v>
      </c>
      <c r="L38273" s="2">
        <f>VLOOKUP(B38273,orders[#All],3,FALSE)</f>
        <v>0.92714120370370368</v>
      </c>
      <c r="M38273" s="3" t="str">
        <f>TEXT(Table5[[#This Row],[Date]],"dddd")</f>
        <v>Tuesday</v>
      </c>
      <c r="N38273">
        <f t="shared" si="2986"/>
        <v>22</v>
      </c>
      <c r="O38273">
        <f t="shared" si="2987"/>
        <v>42</v>
      </c>
      <c r="P38273" s="4">
        <f t="shared" si="2988"/>
        <v>42290</v>
      </c>
      <c r="Q38273">
        <f t="shared" si="2989"/>
        <v>2015</v>
      </c>
    </row>
    <row r="38274" spans="1:17" x14ac:dyDescent="0.35">
      <c r="A38274" s="6">
        <v>38273</v>
      </c>
      <c r="B38274" s="9">
        <f>VLOOKUP(A38274,order_details[#All],2,FALSE)</f>
        <v>16882</v>
      </c>
      <c r="C38274" s="6" t="s">
        <v>69</v>
      </c>
      <c r="D38274" t="str">
        <f>VLOOKUP(C38274,pizzas[#All],2,FALSE)</f>
        <v>prsc_argla</v>
      </c>
      <c r="E38274" t="str">
        <f>VLOOKUP(D38274,pizza_types[#All],2,FALSE)</f>
        <v>The Prosciutto and Arugula Pizza</v>
      </c>
      <c r="F38274" t="str">
        <f>VLOOKUP(D38274,pizza_types[#All],3,FALSE)</f>
        <v>Supreme</v>
      </c>
      <c r="G38274" t="str">
        <f>VLOOKUP(Full_Data!C38274,pizzas[#All],3,FALSE)</f>
        <v>M</v>
      </c>
      <c r="H38274">
        <f>VLOOKUP(B38274,order_details[#All],4,FALSE)</f>
        <v>1</v>
      </c>
      <c r="I38274">
        <f>VLOOKUP(C38274,pizzas[#All],4,FALSE)</f>
        <v>16.5</v>
      </c>
      <c r="J38274">
        <f t="shared" si="2985"/>
        <v>16.5</v>
      </c>
      <c r="K38274" s="1">
        <f>VLOOKUP(B38274,orders[#All],2,FALSE)</f>
        <v>42290</v>
      </c>
      <c r="L38274" s="2">
        <f>VLOOKUP(B38274,orders[#All],3,FALSE)</f>
        <v>0.93472222222222223</v>
      </c>
      <c r="M38274" s="3" t="str">
        <f>TEXT(Table5[[#This Row],[Date]],"dddd")</f>
        <v>Tuesday</v>
      </c>
      <c r="N38274">
        <f t="shared" si="2986"/>
        <v>22</v>
      </c>
      <c r="O38274">
        <f t="shared" si="2987"/>
        <v>42</v>
      </c>
      <c r="P38274" s="4">
        <f t="shared" si="2988"/>
        <v>42290</v>
      </c>
      <c r="Q38274">
        <f t="shared" si="2989"/>
        <v>2015</v>
      </c>
    </row>
    <row r="38275" spans="1:17" x14ac:dyDescent="0.35">
      <c r="A38275" s="6">
        <v>38274</v>
      </c>
      <c r="B38275" s="9">
        <f>VLOOKUP(A38275,order_details[#All],2,FALSE)</f>
        <v>16883</v>
      </c>
      <c r="C38275" s="6" t="s">
        <v>72</v>
      </c>
      <c r="D38275" t="str">
        <f>VLOOKUP(C38275,pizzas[#All],2,FALSE)</f>
        <v>pep_msh_pep</v>
      </c>
      <c r="E38275" t="str">
        <f>VLOOKUP(D38275,pizza_types[#All],2,FALSE)</f>
        <v>The Pepperoni, Mushroom, and Peppers Pizza</v>
      </c>
      <c r="F38275" t="str">
        <f>VLOOKUP(D38275,pizza_types[#All],3,FALSE)</f>
        <v>Classic</v>
      </c>
      <c r="G38275" t="str">
        <f>VLOOKUP(Full_Data!C38275,pizzas[#All],3,FALSE)</f>
        <v>M</v>
      </c>
      <c r="H38275">
        <f>VLOOKUP(B38275,order_details[#All],4,FALSE)</f>
        <v>1</v>
      </c>
      <c r="I38275">
        <f>VLOOKUP(C38275,pizzas[#All],4,FALSE)</f>
        <v>14.5</v>
      </c>
      <c r="J38275">
        <f t="shared" ref="J38275:J38338" si="2990">H38275*I38275</f>
        <v>14.5</v>
      </c>
      <c r="K38275" s="1">
        <f>VLOOKUP(B38275,orders[#All],2,FALSE)</f>
        <v>42291</v>
      </c>
      <c r="L38275" s="2">
        <f>VLOOKUP(B38275,orders[#All],3,FALSE)</f>
        <v>0.48818287037037039</v>
      </c>
      <c r="M38275" s="3" t="str">
        <f>TEXT(Table5[[#This Row],[Date]],"dddd")</f>
        <v>Wednesday</v>
      </c>
      <c r="N38275">
        <f t="shared" ref="N38275:N38338" si="2991">HOUR(L38275)</f>
        <v>11</v>
      </c>
      <c r="O38275">
        <f t="shared" ref="O38275:O38338" si="2992">WEEKNUM(K38275)</f>
        <v>42</v>
      </c>
      <c r="P38275" s="4">
        <f t="shared" ref="P38275:P38338" si="2993">K38275</f>
        <v>42291</v>
      </c>
      <c r="Q38275">
        <f t="shared" ref="Q38275:Q38338" si="2994">YEAR(K38275)</f>
        <v>2015</v>
      </c>
    </row>
    <row r="38276" spans="1:17" x14ac:dyDescent="0.35">
      <c r="A38276" s="6">
        <v>38275</v>
      </c>
      <c r="B38276" s="9">
        <f>VLOOKUP(A38276,order_details[#All],2,FALSE)</f>
        <v>16884</v>
      </c>
      <c r="C38276" s="6" t="s">
        <v>11</v>
      </c>
      <c r="D38276" t="str">
        <f>VLOOKUP(C38276,pizzas[#All],2,FALSE)</f>
        <v>thai_ckn</v>
      </c>
      <c r="E38276" t="str">
        <f>VLOOKUP(D38276,pizza_types[#All],2,FALSE)</f>
        <v>The Thai Chicken Pizza</v>
      </c>
      <c r="F38276" t="str">
        <f>VLOOKUP(D38276,pizza_types[#All],3,FALSE)</f>
        <v>Chicken</v>
      </c>
      <c r="G38276" t="str">
        <f>VLOOKUP(Full_Data!C38276,pizzas[#All],3,FALSE)</f>
        <v>L</v>
      </c>
      <c r="H38276">
        <f>VLOOKUP(B38276,order_details[#All],4,FALSE)</f>
        <v>1</v>
      </c>
      <c r="I38276">
        <f>VLOOKUP(C38276,pizzas[#All],4,FALSE)</f>
        <v>20.75</v>
      </c>
      <c r="J38276">
        <f t="shared" si="2990"/>
        <v>20.75</v>
      </c>
      <c r="K38276" s="1">
        <f>VLOOKUP(B38276,orders[#All],2,FALSE)</f>
        <v>42291</v>
      </c>
      <c r="L38276" s="2">
        <f>VLOOKUP(B38276,orders[#All],3,FALSE)</f>
        <v>0.50510416666666669</v>
      </c>
      <c r="M38276" s="3" t="str">
        <f>TEXT(Table5[[#This Row],[Date]],"dddd")</f>
        <v>Wednesday</v>
      </c>
      <c r="N38276">
        <f t="shared" si="2991"/>
        <v>12</v>
      </c>
      <c r="O38276">
        <f t="shared" si="2992"/>
        <v>42</v>
      </c>
      <c r="P38276" s="4">
        <f t="shared" si="2993"/>
        <v>42291</v>
      </c>
      <c r="Q38276">
        <f t="shared" si="2994"/>
        <v>2015</v>
      </c>
    </row>
    <row r="38277" spans="1:17" x14ac:dyDescent="0.35">
      <c r="A38277" s="6">
        <v>38276</v>
      </c>
      <c r="B38277" s="9">
        <f>VLOOKUP(A38277,order_details[#All],2,FALSE)</f>
        <v>16885</v>
      </c>
      <c r="C38277" s="6" t="s">
        <v>14</v>
      </c>
      <c r="D38277" t="str">
        <f>VLOOKUP(C38277,pizzas[#All],2,FALSE)</f>
        <v>bbq_ckn</v>
      </c>
      <c r="E38277" t="str">
        <f>VLOOKUP(D38277,pizza_types[#All],2,FALSE)</f>
        <v>The Barbecue Chicken Pizza</v>
      </c>
      <c r="F38277" t="str">
        <f>VLOOKUP(D38277,pizza_types[#All],3,FALSE)</f>
        <v>Chicken</v>
      </c>
      <c r="G38277" t="str">
        <f>VLOOKUP(Full_Data!C38277,pizzas[#All],3,FALSE)</f>
        <v>S</v>
      </c>
      <c r="H38277">
        <f>VLOOKUP(B38277,order_details[#All],4,FALSE)</f>
        <v>1</v>
      </c>
      <c r="I38277">
        <f>VLOOKUP(C38277,pizzas[#All],4,FALSE)</f>
        <v>12.75</v>
      </c>
      <c r="J38277">
        <f t="shared" si="2990"/>
        <v>12.75</v>
      </c>
      <c r="K38277" s="1">
        <f>VLOOKUP(B38277,orders[#All],2,FALSE)</f>
        <v>42291</v>
      </c>
      <c r="L38277" s="2">
        <f>VLOOKUP(B38277,orders[#All],3,FALSE)</f>
        <v>0.51223379629629628</v>
      </c>
      <c r="M38277" s="3" t="str">
        <f>TEXT(Table5[[#This Row],[Date]],"dddd")</f>
        <v>Wednesday</v>
      </c>
      <c r="N38277">
        <f t="shared" si="2991"/>
        <v>12</v>
      </c>
      <c r="O38277">
        <f t="shared" si="2992"/>
        <v>42</v>
      </c>
      <c r="P38277" s="4">
        <f t="shared" si="2993"/>
        <v>42291</v>
      </c>
      <c r="Q38277">
        <f t="shared" si="2994"/>
        <v>2015</v>
      </c>
    </row>
    <row r="38278" spans="1:17" x14ac:dyDescent="0.35">
      <c r="A38278" s="6">
        <v>38277</v>
      </c>
      <c r="B38278" s="9">
        <f>VLOOKUP(A38278,order_details[#All],2,FALSE)</f>
        <v>16885</v>
      </c>
      <c r="C38278" s="6" t="s">
        <v>18</v>
      </c>
      <c r="D38278" t="str">
        <f>VLOOKUP(C38278,pizzas[#All],2,FALSE)</f>
        <v>green_garden</v>
      </c>
      <c r="E38278" t="str">
        <f>VLOOKUP(D38278,pizza_types[#All],2,FALSE)</f>
        <v>The Green Garden Pizza</v>
      </c>
      <c r="F38278" t="str">
        <f>VLOOKUP(D38278,pizza_types[#All],3,FALSE)</f>
        <v>Veggie</v>
      </c>
      <c r="G38278" t="str">
        <f>VLOOKUP(Full_Data!C38278,pizzas[#All],3,FALSE)</f>
        <v>S</v>
      </c>
      <c r="H38278">
        <f>VLOOKUP(B38278,order_details[#All],4,FALSE)</f>
        <v>1</v>
      </c>
      <c r="I38278">
        <f>VLOOKUP(C38278,pizzas[#All],4,FALSE)</f>
        <v>12</v>
      </c>
      <c r="J38278">
        <f t="shared" si="2990"/>
        <v>12</v>
      </c>
      <c r="K38278" s="1">
        <f>VLOOKUP(B38278,orders[#All],2,FALSE)</f>
        <v>42291</v>
      </c>
      <c r="L38278" s="2">
        <f>VLOOKUP(B38278,orders[#All],3,FALSE)</f>
        <v>0.51223379629629628</v>
      </c>
      <c r="M38278" s="3" t="str">
        <f>TEXT(Table5[[#This Row],[Date]],"dddd")</f>
        <v>Wednesday</v>
      </c>
      <c r="N38278">
        <f t="shared" si="2991"/>
        <v>12</v>
      </c>
      <c r="O38278">
        <f t="shared" si="2992"/>
        <v>42</v>
      </c>
      <c r="P38278" s="4">
        <f t="shared" si="2993"/>
        <v>42291</v>
      </c>
      <c r="Q38278">
        <f t="shared" si="2994"/>
        <v>2015</v>
      </c>
    </row>
    <row r="38279" spans="1:17" x14ac:dyDescent="0.35">
      <c r="A38279" s="6">
        <v>38278</v>
      </c>
      <c r="B38279" s="9">
        <f>VLOOKUP(A38279,order_details[#All],2,FALSE)</f>
        <v>16886</v>
      </c>
      <c r="C38279" s="6" t="s">
        <v>95</v>
      </c>
      <c r="D38279" t="str">
        <f>VLOOKUP(C38279,pizzas[#All],2,FALSE)</f>
        <v>calabrese</v>
      </c>
      <c r="E38279" t="str">
        <f>VLOOKUP(D38279,pizza_types[#All],2,FALSE)</f>
        <v>The Calabrese Pizza</v>
      </c>
      <c r="F38279" t="str">
        <f>VLOOKUP(D38279,pizza_types[#All],3,FALSE)</f>
        <v>Supreme</v>
      </c>
      <c r="G38279" t="str">
        <f>VLOOKUP(Full_Data!C38279,pizzas[#All],3,FALSE)</f>
        <v>L</v>
      </c>
      <c r="H38279">
        <f>VLOOKUP(B38279,order_details[#All],4,FALSE)</f>
        <v>1</v>
      </c>
      <c r="I38279">
        <f>VLOOKUP(C38279,pizzas[#All],4,FALSE)</f>
        <v>20.25</v>
      </c>
      <c r="J38279">
        <f t="shared" si="2990"/>
        <v>20.25</v>
      </c>
      <c r="K38279" s="1">
        <f>VLOOKUP(B38279,orders[#All],2,FALSE)</f>
        <v>42291</v>
      </c>
      <c r="L38279" s="2">
        <f>VLOOKUP(B38279,orders[#All],3,FALSE)</f>
        <v>0.51255787037037037</v>
      </c>
      <c r="M38279" s="3" t="str">
        <f>TEXT(Table5[[#This Row],[Date]],"dddd")</f>
        <v>Wednesday</v>
      </c>
      <c r="N38279">
        <f t="shared" si="2991"/>
        <v>12</v>
      </c>
      <c r="O38279">
        <f t="shared" si="2992"/>
        <v>42</v>
      </c>
      <c r="P38279" s="4">
        <f t="shared" si="2993"/>
        <v>42291</v>
      </c>
      <c r="Q38279">
        <f t="shared" si="2994"/>
        <v>2015</v>
      </c>
    </row>
    <row r="38280" spans="1:17" x14ac:dyDescent="0.35">
      <c r="A38280" s="6">
        <v>38279</v>
      </c>
      <c r="B38280" s="9">
        <f>VLOOKUP(A38280,order_details[#All],2,FALSE)</f>
        <v>16886</v>
      </c>
      <c r="C38280" s="6" t="s">
        <v>24</v>
      </c>
      <c r="D38280" t="str">
        <f>VLOOKUP(C38280,pizzas[#All],2,FALSE)</f>
        <v>veggie_veg</v>
      </c>
      <c r="E38280" t="str">
        <f>VLOOKUP(D38280,pizza_types[#All],2,FALSE)</f>
        <v>The Vegetables + Vegetables Pizza</v>
      </c>
      <c r="F38280" t="str">
        <f>VLOOKUP(D38280,pizza_types[#All],3,FALSE)</f>
        <v>Veggie</v>
      </c>
      <c r="G38280" t="str">
        <f>VLOOKUP(Full_Data!C38280,pizzas[#All],3,FALSE)</f>
        <v>S</v>
      </c>
      <c r="H38280">
        <f>VLOOKUP(B38280,order_details[#All],4,FALSE)</f>
        <v>1</v>
      </c>
      <c r="I38280">
        <f>VLOOKUP(C38280,pizzas[#All],4,FALSE)</f>
        <v>12</v>
      </c>
      <c r="J38280">
        <f t="shared" si="2990"/>
        <v>12</v>
      </c>
      <c r="K38280" s="1">
        <f>VLOOKUP(B38280,orders[#All],2,FALSE)</f>
        <v>42291</v>
      </c>
      <c r="L38280" s="2">
        <f>VLOOKUP(B38280,orders[#All],3,FALSE)</f>
        <v>0.51255787037037037</v>
      </c>
      <c r="M38280" s="3" t="str">
        <f>TEXT(Table5[[#This Row],[Date]],"dddd")</f>
        <v>Wednesday</v>
      </c>
      <c r="N38280">
        <f t="shared" si="2991"/>
        <v>12</v>
      </c>
      <c r="O38280">
        <f t="shared" si="2992"/>
        <v>42</v>
      </c>
      <c r="P38280" s="4">
        <f t="shared" si="2993"/>
        <v>42291</v>
      </c>
      <c r="Q38280">
        <f t="shared" si="2994"/>
        <v>2015</v>
      </c>
    </row>
    <row r="38281" spans="1:17" x14ac:dyDescent="0.35">
      <c r="A38281" s="6">
        <v>38280</v>
      </c>
      <c r="B38281" s="9">
        <f>VLOOKUP(A38281,order_details[#All],2,FALSE)</f>
        <v>16887</v>
      </c>
      <c r="C38281" s="6" t="s">
        <v>7</v>
      </c>
      <c r="D38281" t="str">
        <f>VLOOKUP(C38281,pizzas[#All],2,FALSE)</f>
        <v>classic_dlx</v>
      </c>
      <c r="E38281" t="str">
        <f>VLOOKUP(D38281,pizza_types[#All],2,FALSE)</f>
        <v>The Classic Deluxe Pizza</v>
      </c>
      <c r="F38281" t="str">
        <f>VLOOKUP(D38281,pizza_types[#All],3,FALSE)</f>
        <v>Classic</v>
      </c>
      <c r="G38281" t="str">
        <f>VLOOKUP(Full_Data!C38281,pizzas[#All],3,FALSE)</f>
        <v>M</v>
      </c>
      <c r="H38281">
        <f>VLOOKUP(B38281,order_details[#All],4,FALSE)</f>
        <v>1</v>
      </c>
      <c r="I38281">
        <f>VLOOKUP(C38281,pizzas[#All],4,FALSE)</f>
        <v>16</v>
      </c>
      <c r="J38281">
        <f t="shared" si="2990"/>
        <v>16</v>
      </c>
      <c r="K38281" s="1">
        <f>VLOOKUP(B38281,orders[#All],2,FALSE)</f>
        <v>42291</v>
      </c>
      <c r="L38281" s="2">
        <f>VLOOKUP(B38281,orders[#All],3,FALSE)</f>
        <v>0.51413194444444443</v>
      </c>
      <c r="M38281" s="3" t="str">
        <f>TEXT(Table5[[#This Row],[Date]],"dddd")</f>
        <v>Wednesday</v>
      </c>
      <c r="N38281">
        <f t="shared" si="2991"/>
        <v>12</v>
      </c>
      <c r="O38281">
        <f t="shared" si="2992"/>
        <v>42</v>
      </c>
      <c r="P38281" s="4">
        <f t="shared" si="2993"/>
        <v>42291</v>
      </c>
      <c r="Q38281">
        <f t="shared" si="2994"/>
        <v>2015</v>
      </c>
    </row>
    <row r="38282" spans="1:17" x14ac:dyDescent="0.35">
      <c r="A38282" s="6">
        <v>38281</v>
      </c>
      <c r="B38282" s="9">
        <f>VLOOKUP(A38282,order_details[#All],2,FALSE)</f>
        <v>16887</v>
      </c>
      <c r="C38282" s="6" t="s">
        <v>69</v>
      </c>
      <c r="D38282" t="str">
        <f>VLOOKUP(C38282,pizzas[#All],2,FALSE)</f>
        <v>prsc_argla</v>
      </c>
      <c r="E38282" t="str">
        <f>VLOOKUP(D38282,pizza_types[#All],2,FALSE)</f>
        <v>The Prosciutto and Arugula Pizza</v>
      </c>
      <c r="F38282" t="str">
        <f>VLOOKUP(D38282,pizza_types[#All],3,FALSE)</f>
        <v>Supreme</v>
      </c>
      <c r="G38282" t="str">
        <f>VLOOKUP(Full_Data!C38282,pizzas[#All],3,FALSE)</f>
        <v>M</v>
      </c>
      <c r="H38282">
        <f>VLOOKUP(B38282,order_details[#All],4,FALSE)</f>
        <v>1</v>
      </c>
      <c r="I38282">
        <f>VLOOKUP(C38282,pizzas[#All],4,FALSE)</f>
        <v>16.5</v>
      </c>
      <c r="J38282">
        <f t="shared" si="2990"/>
        <v>16.5</v>
      </c>
      <c r="K38282" s="1">
        <f>VLOOKUP(B38282,orders[#All],2,FALSE)</f>
        <v>42291</v>
      </c>
      <c r="L38282" s="2">
        <f>VLOOKUP(B38282,orders[#All],3,FALSE)</f>
        <v>0.51413194444444443</v>
      </c>
      <c r="M38282" s="3" t="str">
        <f>TEXT(Table5[[#This Row],[Date]],"dddd")</f>
        <v>Wednesday</v>
      </c>
      <c r="N38282">
        <f t="shared" si="2991"/>
        <v>12</v>
      </c>
      <c r="O38282">
        <f t="shared" si="2992"/>
        <v>42</v>
      </c>
      <c r="P38282" s="4">
        <f t="shared" si="2993"/>
        <v>42291</v>
      </c>
      <c r="Q38282">
        <f t="shared" si="2994"/>
        <v>2015</v>
      </c>
    </row>
    <row r="38283" spans="1:17" x14ac:dyDescent="0.35">
      <c r="A38283" s="6">
        <v>38282</v>
      </c>
      <c r="B38283" s="9">
        <f>VLOOKUP(A38283,order_details[#All],2,FALSE)</f>
        <v>16887</v>
      </c>
      <c r="C38283" s="6" t="s">
        <v>61</v>
      </c>
      <c r="D38283" t="str">
        <f>VLOOKUP(C38283,pizzas[#All],2,FALSE)</f>
        <v>spin_pesto</v>
      </c>
      <c r="E38283" t="str">
        <f>VLOOKUP(D38283,pizza_types[#All],2,FALSE)</f>
        <v>The Spinach Pesto Pizza</v>
      </c>
      <c r="F38283" t="str">
        <f>VLOOKUP(D38283,pizza_types[#All],3,FALSE)</f>
        <v>Veggie</v>
      </c>
      <c r="G38283" t="str">
        <f>VLOOKUP(Full_Data!C38283,pizzas[#All],3,FALSE)</f>
        <v>S</v>
      </c>
      <c r="H38283">
        <f>VLOOKUP(B38283,order_details[#All],4,FALSE)</f>
        <v>1</v>
      </c>
      <c r="I38283">
        <f>VLOOKUP(C38283,pizzas[#All],4,FALSE)</f>
        <v>12.5</v>
      </c>
      <c r="J38283">
        <f t="shared" si="2990"/>
        <v>12.5</v>
      </c>
      <c r="K38283" s="1">
        <f>VLOOKUP(B38283,orders[#All],2,FALSE)</f>
        <v>42291</v>
      </c>
      <c r="L38283" s="2">
        <f>VLOOKUP(B38283,orders[#All],3,FALSE)</f>
        <v>0.51413194444444443</v>
      </c>
      <c r="M38283" s="3" t="str">
        <f>TEXT(Table5[[#This Row],[Date]],"dddd")</f>
        <v>Wednesday</v>
      </c>
      <c r="N38283">
        <f t="shared" si="2991"/>
        <v>12</v>
      </c>
      <c r="O38283">
        <f t="shared" si="2992"/>
        <v>42</v>
      </c>
      <c r="P38283" s="4">
        <f t="shared" si="2993"/>
        <v>42291</v>
      </c>
      <c r="Q38283">
        <f t="shared" si="2994"/>
        <v>2015</v>
      </c>
    </row>
    <row r="38284" spans="1:17" x14ac:dyDescent="0.35">
      <c r="A38284" s="6">
        <v>38283</v>
      </c>
      <c r="B38284" s="9">
        <f>VLOOKUP(A38284,order_details[#All],2,FALSE)</f>
        <v>16888</v>
      </c>
      <c r="C38284" s="6" t="s">
        <v>33</v>
      </c>
      <c r="D38284" t="str">
        <f>VLOOKUP(C38284,pizzas[#All],2,FALSE)</f>
        <v>big_meat</v>
      </c>
      <c r="E38284" t="str">
        <f>VLOOKUP(D38284,pizza_types[#All],2,FALSE)</f>
        <v>The Big Meat Pizza</v>
      </c>
      <c r="F38284" t="str">
        <f>VLOOKUP(D38284,pizza_types[#All],3,FALSE)</f>
        <v>Classic</v>
      </c>
      <c r="G38284" t="str">
        <f>VLOOKUP(Full_Data!C38284,pizzas[#All],3,FALSE)</f>
        <v>S</v>
      </c>
      <c r="H38284">
        <f>VLOOKUP(B38284,order_details[#All],4,FALSE)</f>
        <v>1</v>
      </c>
      <c r="I38284">
        <f>VLOOKUP(C38284,pizzas[#All],4,FALSE)</f>
        <v>12</v>
      </c>
      <c r="J38284">
        <f t="shared" si="2990"/>
        <v>12</v>
      </c>
      <c r="K38284" s="1">
        <f>VLOOKUP(B38284,orders[#All],2,FALSE)</f>
        <v>42291</v>
      </c>
      <c r="L38284" s="2">
        <f>VLOOKUP(B38284,orders[#All],3,FALSE)</f>
        <v>0.51920138888888889</v>
      </c>
      <c r="M38284" s="3" t="str">
        <f>TEXT(Table5[[#This Row],[Date]],"dddd")</f>
        <v>Wednesday</v>
      </c>
      <c r="N38284">
        <f t="shared" si="2991"/>
        <v>12</v>
      </c>
      <c r="O38284">
        <f t="shared" si="2992"/>
        <v>42</v>
      </c>
      <c r="P38284" s="4">
        <f t="shared" si="2993"/>
        <v>42291</v>
      </c>
      <c r="Q38284">
        <f t="shared" si="2994"/>
        <v>2015</v>
      </c>
    </row>
    <row r="38285" spans="1:17" x14ac:dyDescent="0.35">
      <c r="A38285" s="6">
        <v>38284</v>
      </c>
      <c r="B38285" s="9">
        <f>VLOOKUP(A38285,order_details[#All],2,FALSE)</f>
        <v>16889</v>
      </c>
      <c r="C38285" s="6" t="s">
        <v>30</v>
      </c>
      <c r="D38285" t="str">
        <f>VLOOKUP(C38285,pizzas[#All],2,FALSE)</f>
        <v>pepperoni</v>
      </c>
      <c r="E38285" t="str">
        <f>VLOOKUP(D38285,pizza_types[#All],2,FALSE)</f>
        <v>The Pepperoni Pizza</v>
      </c>
      <c r="F38285" t="str">
        <f>VLOOKUP(D38285,pizza_types[#All],3,FALSE)</f>
        <v>Classic</v>
      </c>
      <c r="G38285" t="str">
        <f>VLOOKUP(Full_Data!C38285,pizzas[#All],3,FALSE)</f>
        <v>L</v>
      </c>
      <c r="H38285">
        <f>VLOOKUP(B38285,order_details[#All],4,FALSE)</f>
        <v>1</v>
      </c>
      <c r="I38285">
        <f>VLOOKUP(C38285,pizzas[#All],4,FALSE)</f>
        <v>15.25</v>
      </c>
      <c r="J38285">
        <f t="shared" si="2990"/>
        <v>15.25</v>
      </c>
      <c r="K38285" s="1">
        <f>VLOOKUP(B38285,orders[#All],2,FALSE)</f>
        <v>42291</v>
      </c>
      <c r="L38285" s="2">
        <f>VLOOKUP(B38285,orders[#All],3,FALSE)</f>
        <v>0.52023148148148146</v>
      </c>
      <c r="M38285" s="3" t="str">
        <f>TEXT(Table5[[#This Row],[Date]],"dddd")</f>
        <v>Wednesday</v>
      </c>
      <c r="N38285">
        <f t="shared" si="2991"/>
        <v>12</v>
      </c>
      <c r="O38285">
        <f t="shared" si="2992"/>
        <v>42</v>
      </c>
      <c r="P38285" s="4">
        <f t="shared" si="2993"/>
        <v>42291</v>
      </c>
      <c r="Q38285">
        <f t="shared" si="2994"/>
        <v>2015</v>
      </c>
    </row>
    <row r="38286" spans="1:17" x14ac:dyDescent="0.35">
      <c r="A38286" s="6">
        <v>38285</v>
      </c>
      <c r="B38286" s="9">
        <f>VLOOKUP(A38286,order_details[#All],2,FALSE)</f>
        <v>16890</v>
      </c>
      <c r="C38286" s="6" t="s">
        <v>17</v>
      </c>
      <c r="D38286" t="str">
        <f>VLOOKUP(C38286,pizzas[#All],2,FALSE)</f>
        <v>classic_dlx</v>
      </c>
      <c r="E38286" t="str">
        <f>VLOOKUP(D38286,pizza_types[#All],2,FALSE)</f>
        <v>The Classic Deluxe Pizza</v>
      </c>
      <c r="F38286" t="str">
        <f>VLOOKUP(D38286,pizza_types[#All],3,FALSE)</f>
        <v>Classic</v>
      </c>
      <c r="G38286" t="str">
        <f>VLOOKUP(Full_Data!C38286,pizzas[#All],3,FALSE)</f>
        <v>S</v>
      </c>
      <c r="H38286">
        <f>VLOOKUP(B38286,order_details[#All],4,FALSE)</f>
        <v>1</v>
      </c>
      <c r="I38286">
        <f>VLOOKUP(C38286,pizzas[#All],4,FALSE)</f>
        <v>12</v>
      </c>
      <c r="J38286">
        <f t="shared" si="2990"/>
        <v>12</v>
      </c>
      <c r="K38286" s="1">
        <f>VLOOKUP(B38286,orders[#All],2,FALSE)</f>
        <v>42291</v>
      </c>
      <c r="L38286" s="2">
        <f>VLOOKUP(B38286,orders[#All],3,FALSE)</f>
        <v>0.52037037037037037</v>
      </c>
      <c r="M38286" s="3" t="str">
        <f>TEXT(Table5[[#This Row],[Date]],"dddd")</f>
        <v>Wednesday</v>
      </c>
      <c r="N38286">
        <f t="shared" si="2991"/>
        <v>12</v>
      </c>
      <c r="O38286">
        <f t="shared" si="2992"/>
        <v>42</v>
      </c>
      <c r="P38286" s="4">
        <f t="shared" si="2993"/>
        <v>42291</v>
      </c>
      <c r="Q38286">
        <f t="shared" si="2994"/>
        <v>2015</v>
      </c>
    </row>
    <row r="38287" spans="1:17" x14ac:dyDescent="0.35">
      <c r="A38287" s="6">
        <v>38286</v>
      </c>
      <c r="B38287" s="9">
        <f>VLOOKUP(A38287,order_details[#All],2,FALSE)</f>
        <v>16890</v>
      </c>
      <c r="C38287" s="6" t="s">
        <v>12</v>
      </c>
      <c r="D38287" t="str">
        <f>VLOOKUP(C38287,pizzas[#All],2,FALSE)</f>
        <v>ital_supr</v>
      </c>
      <c r="E38287" t="str">
        <f>VLOOKUP(D38287,pizza_types[#All],2,FALSE)</f>
        <v>The Italian Supreme Pizza</v>
      </c>
      <c r="F38287" t="str">
        <f>VLOOKUP(D38287,pizza_types[#All],3,FALSE)</f>
        <v>Supreme</v>
      </c>
      <c r="G38287" t="str">
        <f>VLOOKUP(Full_Data!C38287,pizzas[#All],3,FALSE)</f>
        <v>M</v>
      </c>
      <c r="H38287">
        <f>VLOOKUP(B38287,order_details[#All],4,FALSE)</f>
        <v>1</v>
      </c>
      <c r="I38287">
        <f>VLOOKUP(C38287,pizzas[#All],4,FALSE)</f>
        <v>16.5</v>
      </c>
      <c r="J38287">
        <f t="shared" si="2990"/>
        <v>16.5</v>
      </c>
      <c r="K38287" s="1">
        <f>VLOOKUP(B38287,orders[#All],2,FALSE)</f>
        <v>42291</v>
      </c>
      <c r="L38287" s="2">
        <f>VLOOKUP(B38287,orders[#All],3,FALSE)</f>
        <v>0.52037037037037037</v>
      </c>
      <c r="M38287" s="3" t="str">
        <f>TEXT(Table5[[#This Row],[Date]],"dddd")</f>
        <v>Wednesday</v>
      </c>
      <c r="N38287">
        <f t="shared" si="2991"/>
        <v>12</v>
      </c>
      <c r="O38287">
        <f t="shared" si="2992"/>
        <v>42</v>
      </c>
      <c r="P38287" s="4">
        <f t="shared" si="2993"/>
        <v>42291</v>
      </c>
      <c r="Q38287">
        <f t="shared" si="2994"/>
        <v>2015</v>
      </c>
    </row>
    <row r="38288" spans="1:17" x14ac:dyDescent="0.35">
      <c r="A38288" s="6">
        <v>38287</v>
      </c>
      <c r="B38288" s="9">
        <f>VLOOKUP(A38288,order_details[#All],2,FALSE)</f>
        <v>16890</v>
      </c>
      <c r="C38288" s="6" t="s">
        <v>73</v>
      </c>
      <c r="D38288" t="str">
        <f>VLOOKUP(C38288,pizzas[#All],2,FALSE)</f>
        <v>sicilian</v>
      </c>
      <c r="E38288" t="str">
        <f>VLOOKUP(D38288,pizza_types[#All],2,FALSE)</f>
        <v>The Sicilian Pizza</v>
      </c>
      <c r="F38288" t="str">
        <f>VLOOKUP(D38288,pizza_types[#All],3,FALSE)</f>
        <v>Supreme</v>
      </c>
      <c r="G38288" t="str">
        <f>VLOOKUP(Full_Data!C38288,pizzas[#All],3,FALSE)</f>
        <v>S</v>
      </c>
      <c r="H38288">
        <f>VLOOKUP(B38288,order_details[#All],4,FALSE)</f>
        <v>1</v>
      </c>
      <c r="I38288">
        <f>VLOOKUP(C38288,pizzas[#All],4,FALSE)</f>
        <v>12.25</v>
      </c>
      <c r="J38288">
        <f t="shared" si="2990"/>
        <v>12.25</v>
      </c>
      <c r="K38288" s="1">
        <f>VLOOKUP(B38288,orders[#All],2,FALSE)</f>
        <v>42291</v>
      </c>
      <c r="L38288" s="2">
        <f>VLOOKUP(B38288,orders[#All],3,FALSE)</f>
        <v>0.52037037037037037</v>
      </c>
      <c r="M38288" s="3" t="str">
        <f>TEXT(Table5[[#This Row],[Date]],"dddd")</f>
        <v>Wednesday</v>
      </c>
      <c r="N38288">
        <f t="shared" si="2991"/>
        <v>12</v>
      </c>
      <c r="O38288">
        <f t="shared" si="2992"/>
        <v>42</v>
      </c>
      <c r="P38288" s="4">
        <f t="shared" si="2993"/>
        <v>42291</v>
      </c>
      <c r="Q38288">
        <f t="shared" si="2994"/>
        <v>2015</v>
      </c>
    </row>
    <row r="38289" spans="1:17" x14ac:dyDescent="0.35">
      <c r="A38289" s="6">
        <v>38288</v>
      </c>
      <c r="B38289" s="9">
        <f>VLOOKUP(A38289,order_details[#All],2,FALSE)</f>
        <v>16891</v>
      </c>
      <c r="C38289" s="6" t="s">
        <v>66</v>
      </c>
      <c r="D38289" t="str">
        <f>VLOOKUP(C38289,pizzas[#All],2,FALSE)</f>
        <v>hawaiian</v>
      </c>
      <c r="E38289" t="str">
        <f>VLOOKUP(D38289,pizza_types[#All],2,FALSE)</f>
        <v>The Hawaiian Pizza</v>
      </c>
      <c r="F38289" t="str">
        <f>VLOOKUP(D38289,pizza_types[#All],3,FALSE)</f>
        <v>Classic</v>
      </c>
      <c r="G38289" t="str">
        <f>VLOOKUP(Full_Data!C38289,pizzas[#All],3,FALSE)</f>
        <v>L</v>
      </c>
      <c r="H38289">
        <f>VLOOKUP(B38289,order_details[#All],4,FALSE)</f>
        <v>1</v>
      </c>
      <c r="I38289">
        <f>VLOOKUP(C38289,pizzas[#All],4,FALSE)</f>
        <v>16.5</v>
      </c>
      <c r="J38289">
        <f t="shared" si="2990"/>
        <v>16.5</v>
      </c>
      <c r="K38289" s="1">
        <f>VLOOKUP(B38289,orders[#All],2,FALSE)</f>
        <v>42291</v>
      </c>
      <c r="L38289" s="2">
        <f>VLOOKUP(B38289,orders[#All],3,FALSE)</f>
        <v>0.52155092592592589</v>
      </c>
      <c r="M38289" s="3" t="str">
        <f>TEXT(Table5[[#This Row],[Date]],"dddd")</f>
        <v>Wednesday</v>
      </c>
      <c r="N38289">
        <f t="shared" si="2991"/>
        <v>12</v>
      </c>
      <c r="O38289">
        <f t="shared" si="2992"/>
        <v>42</v>
      </c>
      <c r="P38289" s="4">
        <f t="shared" si="2993"/>
        <v>42291</v>
      </c>
      <c r="Q38289">
        <f t="shared" si="2994"/>
        <v>2015</v>
      </c>
    </row>
    <row r="38290" spans="1:17" x14ac:dyDescent="0.35">
      <c r="A38290" s="6">
        <v>38289</v>
      </c>
      <c r="B38290" s="9">
        <f>VLOOKUP(A38290,order_details[#All],2,FALSE)</f>
        <v>16891</v>
      </c>
      <c r="C38290" s="6" t="s">
        <v>83</v>
      </c>
      <c r="D38290" t="str">
        <f>VLOOKUP(C38290,pizzas[#All],2,FALSE)</f>
        <v>ital_veggie</v>
      </c>
      <c r="E38290" t="str">
        <f>VLOOKUP(D38290,pizza_types[#All],2,FALSE)</f>
        <v>The Italian Vegetables Pizza</v>
      </c>
      <c r="F38290" t="str">
        <f>VLOOKUP(D38290,pizza_types[#All],3,FALSE)</f>
        <v>Veggie</v>
      </c>
      <c r="G38290" t="str">
        <f>VLOOKUP(Full_Data!C38290,pizzas[#All],3,FALSE)</f>
        <v>M</v>
      </c>
      <c r="H38290">
        <f>VLOOKUP(B38290,order_details[#All],4,FALSE)</f>
        <v>1</v>
      </c>
      <c r="I38290">
        <f>VLOOKUP(C38290,pizzas[#All],4,FALSE)</f>
        <v>16.75</v>
      </c>
      <c r="J38290">
        <f t="shared" si="2990"/>
        <v>16.75</v>
      </c>
      <c r="K38290" s="1">
        <f>VLOOKUP(B38290,orders[#All],2,FALSE)</f>
        <v>42291</v>
      </c>
      <c r="L38290" s="2">
        <f>VLOOKUP(B38290,orders[#All],3,FALSE)</f>
        <v>0.52155092592592589</v>
      </c>
      <c r="M38290" s="3" t="str">
        <f>TEXT(Table5[[#This Row],[Date]],"dddd")</f>
        <v>Wednesday</v>
      </c>
      <c r="N38290">
        <f t="shared" si="2991"/>
        <v>12</v>
      </c>
      <c r="O38290">
        <f t="shared" si="2992"/>
        <v>42</v>
      </c>
      <c r="P38290" s="4">
        <f t="shared" si="2993"/>
        <v>42291</v>
      </c>
      <c r="Q38290">
        <f t="shared" si="2994"/>
        <v>2015</v>
      </c>
    </row>
    <row r="38291" spans="1:17" x14ac:dyDescent="0.35">
      <c r="A38291" s="6">
        <v>38290</v>
      </c>
      <c r="B38291" s="9">
        <f>VLOOKUP(A38291,order_details[#All],2,FALSE)</f>
        <v>16891</v>
      </c>
      <c r="C38291" s="6" t="s">
        <v>10</v>
      </c>
      <c r="D38291" t="str">
        <f>VLOOKUP(C38291,pizzas[#All],2,FALSE)</f>
        <v>mexicana</v>
      </c>
      <c r="E38291" t="str">
        <f>VLOOKUP(D38291,pizza_types[#All],2,FALSE)</f>
        <v>The Mexicana Pizza</v>
      </c>
      <c r="F38291" t="str">
        <f>VLOOKUP(D38291,pizza_types[#All],3,FALSE)</f>
        <v>Veggie</v>
      </c>
      <c r="G38291" t="str">
        <f>VLOOKUP(Full_Data!C38291,pizzas[#All],3,FALSE)</f>
        <v>M</v>
      </c>
      <c r="H38291">
        <f>VLOOKUP(B38291,order_details[#All],4,FALSE)</f>
        <v>1</v>
      </c>
      <c r="I38291">
        <f>VLOOKUP(C38291,pizzas[#All],4,FALSE)</f>
        <v>16</v>
      </c>
      <c r="J38291">
        <f t="shared" si="2990"/>
        <v>16</v>
      </c>
      <c r="K38291" s="1">
        <f>VLOOKUP(B38291,orders[#All],2,FALSE)</f>
        <v>42291</v>
      </c>
      <c r="L38291" s="2">
        <f>VLOOKUP(B38291,orders[#All],3,FALSE)</f>
        <v>0.52155092592592589</v>
      </c>
      <c r="M38291" s="3" t="str">
        <f>TEXT(Table5[[#This Row],[Date]],"dddd")</f>
        <v>Wednesday</v>
      </c>
      <c r="N38291">
        <f t="shared" si="2991"/>
        <v>12</v>
      </c>
      <c r="O38291">
        <f t="shared" si="2992"/>
        <v>42</v>
      </c>
      <c r="P38291" s="4">
        <f t="shared" si="2993"/>
        <v>42291</v>
      </c>
      <c r="Q38291">
        <f t="shared" si="2994"/>
        <v>2015</v>
      </c>
    </row>
    <row r="38292" spans="1:17" x14ac:dyDescent="0.35">
      <c r="A38292" s="6">
        <v>38291</v>
      </c>
      <c r="B38292" s="9">
        <f>VLOOKUP(A38292,order_details[#All],2,FALSE)</f>
        <v>16891</v>
      </c>
      <c r="C38292" s="6" t="s">
        <v>43</v>
      </c>
      <c r="D38292" t="str">
        <f>VLOOKUP(C38292,pizzas[#All],2,FALSE)</f>
        <v>napolitana</v>
      </c>
      <c r="E38292" t="str">
        <f>VLOOKUP(D38292,pizza_types[#All],2,FALSE)</f>
        <v>The Napolitana Pizza</v>
      </c>
      <c r="F38292" t="str">
        <f>VLOOKUP(D38292,pizza_types[#All],3,FALSE)</f>
        <v>Classic</v>
      </c>
      <c r="G38292" t="str">
        <f>VLOOKUP(Full_Data!C38292,pizzas[#All],3,FALSE)</f>
        <v>L</v>
      </c>
      <c r="H38292">
        <f>VLOOKUP(B38292,order_details[#All],4,FALSE)</f>
        <v>1</v>
      </c>
      <c r="I38292">
        <f>VLOOKUP(C38292,pizzas[#All],4,FALSE)</f>
        <v>20.5</v>
      </c>
      <c r="J38292">
        <f t="shared" si="2990"/>
        <v>20.5</v>
      </c>
      <c r="K38292" s="1">
        <f>VLOOKUP(B38292,orders[#All],2,FALSE)</f>
        <v>42291</v>
      </c>
      <c r="L38292" s="2">
        <f>VLOOKUP(B38292,orders[#All],3,FALSE)</f>
        <v>0.52155092592592589</v>
      </c>
      <c r="M38292" s="3" t="str">
        <f>TEXT(Table5[[#This Row],[Date]],"dddd")</f>
        <v>Wednesday</v>
      </c>
      <c r="N38292">
        <f t="shared" si="2991"/>
        <v>12</v>
      </c>
      <c r="O38292">
        <f t="shared" si="2992"/>
        <v>42</v>
      </c>
      <c r="P38292" s="4">
        <f t="shared" si="2993"/>
        <v>42291</v>
      </c>
      <c r="Q38292">
        <f t="shared" si="2994"/>
        <v>2015</v>
      </c>
    </row>
    <row r="38293" spans="1:17" x14ac:dyDescent="0.35">
      <c r="A38293" s="6">
        <v>38292</v>
      </c>
      <c r="B38293" s="9">
        <f>VLOOKUP(A38293,order_details[#All],2,FALSE)</f>
        <v>16891</v>
      </c>
      <c r="C38293" s="6" t="s">
        <v>69</v>
      </c>
      <c r="D38293" t="str">
        <f>VLOOKUP(C38293,pizzas[#All],2,FALSE)</f>
        <v>prsc_argla</v>
      </c>
      <c r="E38293" t="str">
        <f>VLOOKUP(D38293,pizza_types[#All],2,FALSE)</f>
        <v>The Prosciutto and Arugula Pizza</v>
      </c>
      <c r="F38293" t="str">
        <f>VLOOKUP(D38293,pizza_types[#All],3,FALSE)</f>
        <v>Supreme</v>
      </c>
      <c r="G38293" t="str">
        <f>VLOOKUP(Full_Data!C38293,pizzas[#All],3,FALSE)</f>
        <v>M</v>
      </c>
      <c r="H38293">
        <f>VLOOKUP(B38293,order_details[#All],4,FALSE)</f>
        <v>1</v>
      </c>
      <c r="I38293">
        <f>VLOOKUP(C38293,pizzas[#All],4,FALSE)</f>
        <v>16.5</v>
      </c>
      <c r="J38293">
        <f t="shared" si="2990"/>
        <v>16.5</v>
      </c>
      <c r="K38293" s="1">
        <f>VLOOKUP(B38293,orders[#All],2,FALSE)</f>
        <v>42291</v>
      </c>
      <c r="L38293" s="2">
        <f>VLOOKUP(B38293,orders[#All],3,FALSE)</f>
        <v>0.52155092592592589</v>
      </c>
      <c r="M38293" s="3" t="str">
        <f>TEXT(Table5[[#This Row],[Date]],"dddd")</f>
        <v>Wednesday</v>
      </c>
      <c r="N38293">
        <f t="shared" si="2991"/>
        <v>12</v>
      </c>
      <c r="O38293">
        <f t="shared" si="2992"/>
        <v>42</v>
      </c>
      <c r="P38293" s="4">
        <f t="shared" si="2993"/>
        <v>42291</v>
      </c>
      <c r="Q38293">
        <f t="shared" si="2994"/>
        <v>2015</v>
      </c>
    </row>
    <row r="38294" spans="1:17" x14ac:dyDescent="0.35">
      <c r="A38294" s="6">
        <v>38293</v>
      </c>
      <c r="B38294" s="9">
        <f>VLOOKUP(A38294,order_details[#All],2,FALSE)</f>
        <v>16891</v>
      </c>
      <c r="C38294" s="6" t="s">
        <v>93</v>
      </c>
      <c r="D38294" t="str">
        <f>VLOOKUP(C38294,pizzas[#All],2,FALSE)</f>
        <v>soppressata</v>
      </c>
      <c r="E38294" t="str">
        <f>VLOOKUP(D38294,pizza_types[#All],2,FALSE)</f>
        <v>The Soppressata Pizza</v>
      </c>
      <c r="F38294" t="str">
        <f>VLOOKUP(D38294,pizza_types[#All],3,FALSE)</f>
        <v>Supreme</v>
      </c>
      <c r="G38294" t="str">
        <f>VLOOKUP(Full_Data!C38294,pizzas[#All],3,FALSE)</f>
        <v>M</v>
      </c>
      <c r="H38294">
        <f>VLOOKUP(B38294,order_details[#All],4,FALSE)</f>
        <v>1</v>
      </c>
      <c r="I38294">
        <f>VLOOKUP(C38294,pizzas[#All],4,FALSE)</f>
        <v>16.5</v>
      </c>
      <c r="J38294">
        <f t="shared" si="2990"/>
        <v>16.5</v>
      </c>
      <c r="K38294" s="1">
        <f>VLOOKUP(B38294,orders[#All],2,FALSE)</f>
        <v>42291</v>
      </c>
      <c r="L38294" s="2">
        <f>VLOOKUP(B38294,orders[#All],3,FALSE)</f>
        <v>0.52155092592592589</v>
      </c>
      <c r="M38294" s="3" t="str">
        <f>TEXT(Table5[[#This Row],[Date]],"dddd")</f>
        <v>Wednesday</v>
      </c>
      <c r="N38294">
        <f t="shared" si="2991"/>
        <v>12</v>
      </c>
      <c r="O38294">
        <f t="shared" si="2992"/>
        <v>42</v>
      </c>
      <c r="P38294" s="4">
        <f t="shared" si="2993"/>
        <v>42291</v>
      </c>
      <c r="Q38294">
        <f t="shared" si="2994"/>
        <v>2015</v>
      </c>
    </row>
    <row r="38295" spans="1:17" x14ac:dyDescent="0.35">
      <c r="A38295" s="6">
        <v>38294</v>
      </c>
      <c r="B38295" s="9">
        <f>VLOOKUP(A38295,order_details[#All],2,FALSE)</f>
        <v>16892</v>
      </c>
      <c r="C38295" s="6" t="s">
        <v>7</v>
      </c>
      <c r="D38295" t="str">
        <f>VLOOKUP(C38295,pizzas[#All],2,FALSE)</f>
        <v>classic_dlx</v>
      </c>
      <c r="E38295" t="str">
        <f>VLOOKUP(D38295,pizza_types[#All],2,FALSE)</f>
        <v>The Classic Deluxe Pizza</v>
      </c>
      <c r="F38295" t="str">
        <f>VLOOKUP(D38295,pizza_types[#All],3,FALSE)</f>
        <v>Classic</v>
      </c>
      <c r="G38295" t="str">
        <f>VLOOKUP(Full_Data!C38295,pizzas[#All],3,FALSE)</f>
        <v>M</v>
      </c>
      <c r="H38295">
        <f>VLOOKUP(B38295,order_details[#All],4,FALSE)</f>
        <v>1</v>
      </c>
      <c r="I38295">
        <f>VLOOKUP(C38295,pizzas[#All],4,FALSE)</f>
        <v>16</v>
      </c>
      <c r="J38295">
        <f t="shared" si="2990"/>
        <v>16</v>
      </c>
      <c r="K38295" s="1">
        <f>VLOOKUP(B38295,orders[#All],2,FALSE)</f>
        <v>42291</v>
      </c>
      <c r="L38295" s="2">
        <f>VLOOKUP(B38295,orders[#All],3,FALSE)</f>
        <v>0.52268518518518514</v>
      </c>
      <c r="M38295" s="3" t="str">
        <f>TEXT(Table5[[#This Row],[Date]],"dddd")</f>
        <v>Wednesday</v>
      </c>
      <c r="N38295">
        <f t="shared" si="2991"/>
        <v>12</v>
      </c>
      <c r="O38295">
        <f t="shared" si="2992"/>
        <v>42</v>
      </c>
      <c r="P38295" s="4">
        <f t="shared" si="2993"/>
        <v>42291</v>
      </c>
      <c r="Q38295">
        <f t="shared" si="2994"/>
        <v>2015</v>
      </c>
    </row>
    <row r="38296" spans="1:17" x14ac:dyDescent="0.35">
      <c r="A38296" s="6">
        <v>38295</v>
      </c>
      <c r="B38296" s="9">
        <f>VLOOKUP(A38296,order_details[#All],2,FALSE)</f>
        <v>16892</v>
      </c>
      <c r="C38296" s="6" t="s">
        <v>88</v>
      </c>
      <c r="D38296" t="str">
        <f>VLOOKUP(C38296,pizzas[#All],2,FALSE)</f>
        <v>spin_pesto</v>
      </c>
      <c r="E38296" t="str">
        <f>VLOOKUP(D38296,pizza_types[#All],2,FALSE)</f>
        <v>The Spinach Pesto Pizza</v>
      </c>
      <c r="F38296" t="str">
        <f>VLOOKUP(D38296,pizza_types[#All],3,FALSE)</f>
        <v>Veggie</v>
      </c>
      <c r="G38296" t="str">
        <f>VLOOKUP(Full_Data!C38296,pizzas[#All],3,FALSE)</f>
        <v>M</v>
      </c>
      <c r="H38296">
        <f>VLOOKUP(B38296,order_details[#All],4,FALSE)</f>
        <v>1</v>
      </c>
      <c r="I38296">
        <f>VLOOKUP(C38296,pizzas[#All],4,FALSE)</f>
        <v>16.5</v>
      </c>
      <c r="J38296">
        <f t="shared" si="2990"/>
        <v>16.5</v>
      </c>
      <c r="K38296" s="1">
        <f>VLOOKUP(B38296,orders[#All],2,FALSE)</f>
        <v>42291</v>
      </c>
      <c r="L38296" s="2">
        <f>VLOOKUP(B38296,orders[#All],3,FALSE)</f>
        <v>0.52268518518518514</v>
      </c>
      <c r="M38296" s="3" t="str">
        <f>TEXT(Table5[[#This Row],[Date]],"dddd")</f>
        <v>Wednesday</v>
      </c>
      <c r="N38296">
        <f t="shared" si="2991"/>
        <v>12</v>
      </c>
      <c r="O38296">
        <f t="shared" si="2992"/>
        <v>42</v>
      </c>
      <c r="P38296" s="4">
        <f t="shared" si="2993"/>
        <v>42291</v>
      </c>
      <c r="Q38296">
        <f t="shared" si="2994"/>
        <v>2015</v>
      </c>
    </row>
    <row r="38297" spans="1:17" x14ac:dyDescent="0.35">
      <c r="A38297" s="6">
        <v>38296</v>
      </c>
      <c r="B38297" s="9">
        <f>VLOOKUP(A38297,order_details[#All],2,FALSE)</f>
        <v>16893</v>
      </c>
      <c r="C38297" s="6" t="s">
        <v>89</v>
      </c>
      <c r="D38297" t="str">
        <f>VLOOKUP(C38297,pizzas[#All],2,FALSE)</f>
        <v>brie_carre</v>
      </c>
      <c r="E38297" t="str">
        <f>VLOOKUP(D38297,pizza_types[#All],2,FALSE)</f>
        <v>The Brie Carre Pizza</v>
      </c>
      <c r="F38297" t="str">
        <f>VLOOKUP(D38297,pizza_types[#All],3,FALSE)</f>
        <v>Supreme</v>
      </c>
      <c r="G38297" t="str">
        <f>VLOOKUP(Full_Data!C38297,pizzas[#All],3,FALSE)</f>
        <v>S</v>
      </c>
      <c r="H38297">
        <f>VLOOKUP(B38297,order_details[#All],4,FALSE)</f>
        <v>1</v>
      </c>
      <c r="I38297">
        <f>VLOOKUP(C38297,pizzas[#All],4,FALSE)</f>
        <v>23.65</v>
      </c>
      <c r="J38297">
        <f t="shared" si="2990"/>
        <v>23.65</v>
      </c>
      <c r="K38297" s="1">
        <f>VLOOKUP(B38297,orders[#All],2,FALSE)</f>
        <v>42291</v>
      </c>
      <c r="L38297" s="2">
        <f>VLOOKUP(B38297,orders[#All],3,FALSE)</f>
        <v>0.52280092592592597</v>
      </c>
      <c r="M38297" s="3" t="str">
        <f>TEXT(Table5[[#This Row],[Date]],"dddd")</f>
        <v>Wednesday</v>
      </c>
      <c r="N38297">
        <f t="shared" si="2991"/>
        <v>12</v>
      </c>
      <c r="O38297">
        <f t="shared" si="2992"/>
        <v>42</v>
      </c>
      <c r="P38297" s="4">
        <f t="shared" si="2993"/>
        <v>42291</v>
      </c>
      <c r="Q38297">
        <f t="shared" si="2994"/>
        <v>2015</v>
      </c>
    </row>
    <row r="38298" spans="1:17" x14ac:dyDescent="0.35">
      <c r="A38298" s="6">
        <v>38297</v>
      </c>
      <c r="B38298" s="9">
        <f>VLOOKUP(A38298,order_details[#All],2,FALSE)</f>
        <v>16893</v>
      </c>
      <c r="C38298" s="6" t="s">
        <v>51</v>
      </c>
      <c r="D38298" t="str">
        <f>VLOOKUP(C38298,pizzas[#All],2,FALSE)</f>
        <v>veggie_veg</v>
      </c>
      <c r="E38298" t="str">
        <f>VLOOKUP(D38298,pizza_types[#All],2,FALSE)</f>
        <v>The Vegetables + Vegetables Pizza</v>
      </c>
      <c r="F38298" t="str">
        <f>VLOOKUP(D38298,pizza_types[#All],3,FALSE)</f>
        <v>Veggie</v>
      </c>
      <c r="G38298" t="str">
        <f>VLOOKUP(Full_Data!C38298,pizzas[#All],3,FALSE)</f>
        <v>L</v>
      </c>
      <c r="H38298">
        <f>VLOOKUP(B38298,order_details[#All],4,FALSE)</f>
        <v>1</v>
      </c>
      <c r="I38298">
        <f>VLOOKUP(C38298,pizzas[#All],4,FALSE)</f>
        <v>20.25</v>
      </c>
      <c r="J38298">
        <f t="shared" si="2990"/>
        <v>20.25</v>
      </c>
      <c r="K38298" s="1">
        <f>VLOOKUP(B38298,orders[#All],2,FALSE)</f>
        <v>42291</v>
      </c>
      <c r="L38298" s="2">
        <f>VLOOKUP(B38298,orders[#All],3,FALSE)</f>
        <v>0.52280092592592597</v>
      </c>
      <c r="M38298" s="3" t="str">
        <f>TEXT(Table5[[#This Row],[Date]],"dddd")</f>
        <v>Wednesday</v>
      </c>
      <c r="N38298">
        <f t="shared" si="2991"/>
        <v>12</v>
      </c>
      <c r="O38298">
        <f t="shared" si="2992"/>
        <v>42</v>
      </c>
      <c r="P38298" s="4">
        <f t="shared" si="2993"/>
        <v>42291</v>
      </c>
      <c r="Q38298">
        <f t="shared" si="2994"/>
        <v>2015</v>
      </c>
    </row>
    <row r="38299" spans="1:17" x14ac:dyDescent="0.35">
      <c r="A38299" s="6">
        <v>38298</v>
      </c>
      <c r="B38299" s="9">
        <f>VLOOKUP(A38299,order_details[#All],2,FALSE)</f>
        <v>16894</v>
      </c>
      <c r="C38299" s="6" t="s">
        <v>47</v>
      </c>
      <c r="D38299" t="str">
        <f>VLOOKUP(C38299,pizzas[#All],2,FALSE)</f>
        <v>bbq_ckn</v>
      </c>
      <c r="E38299" t="str">
        <f>VLOOKUP(D38299,pizza_types[#All],2,FALSE)</f>
        <v>The Barbecue Chicken Pizza</v>
      </c>
      <c r="F38299" t="str">
        <f>VLOOKUP(D38299,pizza_types[#All],3,FALSE)</f>
        <v>Chicken</v>
      </c>
      <c r="G38299" t="str">
        <f>VLOOKUP(Full_Data!C38299,pizzas[#All],3,FALSE)</f>
        <v>M</v>
      </c>
      <c r="H38299">
        <f>VLOOKUP(B38299,order_details[#All],4,FALSE)</f>
        <v>1</v>
      </c>
      <c r="I38299">
        <f>VLOOKUP(C38299,pizzas[#All],4,FALSE)</f>
        <v>16.75</v>
      </c>
      <c r="J38299">
        <f t="shared" si="2990"/>
        <v>16.75</v>
      </c>
      <c r="K38299" s="1">
        <f>VLOOKUP(B38299,orders[#All],2,FALSE)</f>
        <v>42291</v>
      </c>
      <c r="L38299" s="2">
        <f>VLOOKUP(B38299,orders[#All],3,FALSE)</f>
        <v>0.52991898148148153</v>
      </c>
      <c r="M38299" s="3" t="str">
        <f>TEXT(Table5[[#This Row],[Date]],"dddd")</f>
        <v>Wednesday</v>
      </c>
      <c r="N38299">
        <f t="shared" si="2991"/>
        <v>12</v>
      </c>
      <c r="O38299">
        <f t="shared" si="2992"/>
        <v>42</v>
      </c>
      <c r="P38299" s="4">
        <f t="shared" si="2993"/>
        <v>42291</v>
      </c>
      <c r="Q38299">
        <f t="shared" si="2994"/>
        <v>2015</v>
      </c>
    </row>
    <row r="38300" spans="1:17" x14ac:dyDescent="0.35">
      <c r="A38300" s="6">
        <v>38299</v>
      </c>
      <c r="B38300" s="9">
        <f>VLOOKUP(A38300,order_details[#All],2,FALSE)</f>
        <v>16894</v>
      </c>
      <c r="C38300" s="6" t="s">
        <v>33</v>
      </c>
      <c r="D38300" t="str">
        <f>VLOOKUP(C38300,pizzas[#All],2,FALSE)</f>
        <v>big_meat</v>
      </c>
      <c r="E38300" t="str">
        <f>VLOOKUP(D38300,pizza_types[#All],2,FALSE)</f>
        <v>The Big Meat Pizza</v>
      </c>
      <c r="F38300" t="str">
        <f>VLOOKUP(D38300,pizza_types[#All],3,FALSE)</f>
        <v>Classic</v>
      </c>
      <c r="G38300" t="str">
        <f>VLOOKUP(Full_Data!C38300,pizzas[#All],3,FALSE)</f>
        <v>S</v>
      </c>
      <c r="H38300">
        <f>VLOOKUP(B38300,order_details[#All],4,FALSE)</f>
        <v>1</v>
      </c>
      <c r="I38300">
        <f>VLOOKUP(C38300,pizzas[#All],4,FALSE)</f>
        <v>12</v>
      </c>
      <c r="J38300">
        <f t="shared" si="2990"/>
        <v>12</v>
      </c>
      <c r="K38300" s="1">
        <f>VLOOKUP(B38300,orders[#All],2,FALSE)</f>
        <v>42291</v>
      </c>
      <c r="L38300" s="2">
        <f>VLOOKUP(B38300,orders[#All],3,FALSE)</f>
        <v>0.52991898148148153</v>
      </c>
      <c r="M38300" s="3" t="str">
        <f>TEXT(Table5[[#This Row],[Date]],"dddd")</f>
        <v>Wednesday</v>
      </c>
      <c r="N38300">
        <f t="shared" si="2991"/>
        <v>12</v>
      </c>
      <c r="O38300">
        <f t="shared" si="2992"/>
        <v>42</v>
      </c>
      <c r="P38300" s="4">
        <f t="shared" si="2993"/>
        <v>42291</v>
      </c>
      <c r="Q38300">
        <f t="shared" si="2994"/>
        <v>2015</v>
      </c>
    </row>
    <row r="38301" spans="1:17" x14ac:dyDescent="0.35">
      <c r="A38301" s="6">
        <v>38300</v>
      </c>
      <c r="B38301" s="9">
        <f>VLOOKUP(A38301,order_details[#All],2,FALSE)</f>
        <v>16894</v>
      </c>
      <c r="C38301" s="6" t="s">
        <v>7</v>
      </c>
      <c r="D38301" t="str">
        <f>VLOOKUP(C38301,pizzas[#All],2,FALSE)</f>
        <v>classic_dlx</v>
      </c>
      <c r="E38301" t="str">
        <f>VLOOKUP(D38301,pizza_types[#All],2,FALSE)</f>
        <v>The Classic Deluxe Pizza</v>
      </c>
      <c r="F38301" t="str">
        <f>VLOOKUP(D38301,pizza_types[#All],3,FALSE)</f>
        <v>Classic</v>
      </c>
      <c r="G38301" t="str">
        <f>VLOOKUP(Full_Data!C38301,pizzas[#All],3,FALSE)</f>
        <v>M</v>
      </c>
      <c r="H38301">
        <f>VLOOKUP(B38301,order_details[#All],4,FALSE)</f>
        <v>1</v>
      </c>
      <c r="I38301">
        <f>VLOOKUP(C38301,pizzas[#All],4,FALSE)</f>
        <v>16</v>
      </c>
      <c r="J38301">
        <f t="shared" si="2990"/>
        <v>16</v>
      </c>
      <c r="K38301" s="1">
        <f>VLOOKUP(B38301,orders[#All],2,FALSE)</f>
        <v>42291</v>
      </c>
      <c r="L38301" s="2">
        <f>VLOOKUP(B38301,orders[#All],3,FALSE)</f>
        <v>0.52991898148148153</v>
      </c>
      <c r="M38301" s="3" t="str">
        <f>TEXT(Table5[[#This Row],[Date]],"dddd")</f>
        <v>Wednesday</v>
      </c>
      <c r="N38301">
        <f t="shared" si="2991"/>
        <v>12</v>
      </c>
      <c r="O38301">
        <f t="shared" si="2992"/>
        <v>42</v>
      </c>
      <c r="P38301" s="4">
        <f t="shared" si="2993"/>
        <v>42291</v>
      </c>
      <c r="Q38301">
        <f t="shared" si="2994"/>
        <v>2015</v>
      </c>
    </row>
    <row r="38302" spans="1:17" x14ac:dyDescent="0.35">
      <c r="A38302" s="6">
        <v>38301</v>
      </c>
      <c r="B38302" s="9">
        <f>VLOOKUP(A38302,order_details[#All],2,FALSE)</f>
        <v>16894</v>
      </c>
      <c r="C38302" s="6" t="s">
        <v>67</v>
      </c>
      <c r="D38302" t="str">
        <f>VLOOKUP(C38302,pizzas[#All],2,FALSE)</f>
        <v>pep_msh_pep</v>
      </c>
      <c r="E38302" t="str">
        <f>VLOOKUP(D38302,pizza_types[#All],2,FALSE)</f>
        <v>The Pepperoni, Mushroom, and Peppers Pizza</v>
      </c>
      <c r="F38302" t="str">
        <f>VLOOKUP(D38302,pizza_types[#All],3,FALSE)</f>
        <v>Classic</v>
      </c>
      <c r="G38302" t="str">
        <f>VLOOKUP(Full_Data!C38302,pizzas[#All],3,FALSE)</f>
        <v>S</v>
      </c>
      <c r="H38302">
        <f>VLOOKUP(B38302,order_details[#All],4,FALSE)</f>
        <v>1</v>
      </c>
      <c r="I38302">
        <f>VLOOKUP(C38302,pizzas[#All],4,FALSE)</f>
        <v>11</v>
      </c>
      <c r="J38302">
        <f t="shared" si="2990"/>
        <v>11</v>
      </c>
      <c r="K38302" s="1">
        <f>VLOOKUP(B38302,orders[#All],2,FALSE)</f>
        <v>42291</v>
      </c>
      <c r="L38302" s="2">
        <f>VLOOKUP(B38302,orders[#All],3,FALSE)</f>
        <v>0.52991898148148153</v>
      </c>
      <c r="M38302" s="3" t="str">
        <f>TEXT(Table5[[#This Row],[Date]],"dddd")</f>
        <v>Wednesday</v>
      </c>
      <c r="N38302">
        <f t="shared" si="2991"/>
        <v>12</v>
      </c>
      <c r="O38302">
        <f t="shared" si="2992"/>
        <v>42</v>
      </c>
      <c r="P38302" s="4">
        <f t="shared" si="2993"/>
        <v>42291</v>
      </c>
      <c r="Q38302">
        <f t="shared" si="2994"/>
        <v>2015</v>
      </c>
    </row>
    <row r="38303" spans="1:17" x14ac:dyDescent="0.35">
      <c r="A38303" s="6">
        <v>38302</v>
      </c>
      <c r="B38303" s="9">
        <f>VLOOKUP(A38303,order_details[#All],2,FALSE)</f>
        <v>16895</v>
      </c>
      <c r="C38303" s="6" t="s">
        <v>38</v>
      </c>
      <c r="D38303" t="str">
        <f>VLOOKUP(C38303,pizzas[#All],2,FALSE)</f>
        <v>four_cheese</v>
      </c>
      <c r="E38303" t="str">
        <f>VLOOKUP(D38303,pizza_types[#All],2,FALSE)</f>
        <v>The Four Cheese Pizza</v>
      </c>
      <c r="F38303" t="str">
        <f>VLOOKUP(D38303,pizza_types[#All],3,FALSE)</f>
        <v>Veggie</v>
      </c>
      <c r="G38303" t="str">
        <f>VLOOKUP(Full_Data!C38303,pizzas[#All],3,FALSE)</f>
        <v>M</v>
      </c>
      <c r="H38303">
        <f>VLOOKUP(B38303,order_details[#All],4,FALSE)</f>
        <v>1</v>
      </c>
      <c r="I38303">
        <f>VLOOKUP(C38303,pizzas[#All],4,FALSE)</f>
        <v>14.75</v>
      </c>
      <c r="J38303">
        <f t="shared" si="2990"/>
        <v>14.75</v>
      </c>
      <c r="K38303" s="1">
        <f>VLOOKUP(B38303,orders[#All],2,FALSE)</f>
        <v>42291</v>
      </c>
      <c r="L38303" s="2">
        <f>VLOOKUP(B38303,orders[#All],3,FALSE)</f>
        <v>0.53587962962962965</v>
      </c>
      <c r="M38303" s="3" t="str">
        <f>TEXT(Table5[[#This Row],[Date]],"dddd")</f>
        <v>Wednesday</v>
      </c>
      <c r="N38303">
        <f t="shared" si="2991"/>
        <v>12</v>
      </c>
      <c r="O38303">
        <f t="shared" si="2992"/>
        <v>42</v>
      </c>
      <c r="P38303" s="4">
        <f t="shared" si="2993"/>
        <v>42291</v>
      </c>
      <c r="Q38303">
        <f t="shared" si="2994"/>
        <v>2015</v>
      </c>
    </row>
    <row r="38304" spans="1:17" x14ac:dyDescent="0.35">
      <c r="A38304" s="6">
        <v>38303</v>
      </c>
      <c r="B38304" s="9">
        <f>VLOOKUP(A38304,order_details[#All],2,FALSE)</f>
        <v>16896</v>
      </c>
      <c r="C38304" s="6" t="s">
        <v>33</v>
      </c>
      <c r="D38304" t="str">
        <f>VLOOKUP(C38304,pizzas[#All],2,FALSE)</f>
        <v>big_meat</v>
      </c>
      <c r="E38304" t="str">
        <f>VLOOKUP(D38304,pizza_types[#All],2,FALSE)</f>
        <v>The Big Meat Pizza</v>
      </c>
      <c r="F38304" t="str">
        <f>VLOOKUP(D38304,pizza_types[#All],3,FALSE)</f>
        <v>Classic</v>
      </c>
      <c r="G38304" t="str">
        <f>VLOOKUP(Full_Data!C38304,pizzas[#All],3,FALSE)</f>
        <v>S</v>
      </c>
      <c r="H38304">
        <f>VLOOKUP(B38304,order_details[#All],4,FALSE)</f>
        <v>1</v>
      </c>
      <c r="I38304">
        <f>VLOOKUP(C38304,pizzas[#All],4,FALSE)</f>
        <v>12</v>
      </c>
      <c r="J38304">
        <f t="shared" si="2990"/>
        <v>12</v>
      </c>
      <c r="K38304" s="1">
        <f>VLOOKUP(B38304,orders[#All],2,FALSE)</f>
        <v>42291</v>
      </c>
      <c r="L38304" s="2">
        <f>VLOOKUP(B38304,orders[#All],3,FALSE)</f>
        <v>0.53621527777777778</v>
      </c>
      <c r="M38304" s="3" t="str">
        <f>TEXT(Table5[[#This Row],[Date]],"dddd")</f>
        <v>Wednesday</v>
      </c>
      <c r="N38304">
        <f t="shared" si="2991"/>
        <v>12</v>
      </c>
      <c r="O38304">
        <f t="shared" si="2992"/>
        <v>42</v>
      </c>
      <c r="P38304" s="4">
        <f t="shared" si="2993"/>
        <v>42291</v>
      </c>
      <c r="Q38304">
        <f t="shared" si="2994"/>
        <v>2015</v>
      </c>
    </row>
    <row r="38305" spans="1:17" x14ac:dyDescent="0.35">
      <c r="A38305" s="6">
        <v>38304</v>
      </c>
      <c r="B38305" s="9">
        <f>VLOOKUP(A38305,order_details[#All],2,FALSE)</f>
        <v>16896</v>
      </c>
      <c r="C38305" s="6" t="s">
        <v>37</v>
      </c>
      <c r="D38305" t="str">
        <f>VLOOKUP(C38305,pizzas[#All],2,FALSE)</f>
        <v>calabrese</v>
      </c>
      <c r="E38305" t="str">
        <f>VLOOKUP(D38305,pizza_types[#All],2,FALSE)</f>
        <v>The Calabrese Pizza</v>
      </c>
      <c r="F38305" t="str">
        <f>VLOOKUP(D38305,pizza_types[#All],3,FALSE)</f>
        <v>Supreme</v>
      </c>
      <c r="G38305" t="str">
        <f>VLOOKUP(Full_Data!C38305,pizzas[#All],3,FALSE)</f>
        <v>M</v>
      </c>
      <c r="H38305">
        <f>VLOOKUP(B38305,order_details[#All],4,FALSE)</f>
        <v>1</v>
      </c>
      <c r="I38305">
        <f>VLOOKUP(C38305,pizzas[#All],4,FALSE)</f>
        <v>16.25</v>
      </c>
      <c r="J38305">
        <f t="shared" si="2990"/>
        <v>16.25</v>
      </c>
      <c r="K38305" s="1">
        <f>VLOOKUP(B38305,orders[#All],2,FALSE)</f>
        <v>42291</v>
      </c>
      <c r="L38305" s="2">
        <f>VLOOKUP(B38305,orders[#All],3,FALSE)</f>
        <v>0.53621527777777778</v>
      </c>
      <c r="M38305" s="3" t="str">
        <f>TEXT(Table5[[#This Row],[Date]],"dddd")</f>
        <v>Wednesday</v>
      </c>
      <c r="N38305">
        <f t="shared" si="2991"/>
        <v>12</v>
      </c>
      <c r="O38305">
        <f t="shared" si="2992"/>
        <v>42</v>
      </c>
      <c r="P38305" s="4">
        <f t="shared" si="2993"/>
        <v>42291</v>
      </c>
      <c r="Q38305">
        <f t="shared" si="2994"/>
        <v>2015</v>
      </c>
    </row>
    <row r="38306" spans="1:17" x14ac:dyDescent="0.35">
      <c r="A38306" s="6">
        <v>38305</v>
      </c>
      <c r="B38306" s="9">
        <f>VLOOKUP(A38306,order_details[#All],2,FALSE)</f>
        <v>16896</v>
      </c>
      <c r="C38306" s="6" t="s">
        <v>42</v>
      </c>
      <c r="D38306" t="str">
        <f>VLOOKUP(C38306,pizzas[#All],2,FALSE)</f>
        <v>spinach_fet</v>
      </c>
      <c r="E38306" t="str">
        <f>VLOOKUP(D38306,pizza_types[#All],2,FALSE)</f>
        <v>The Spinach and Feta Pizza</v>
      </c>
      <c r="F38306" t="str">
        <f>VLOOKUP(D38306,pizza_types[#All],3,FALSE)</f>
        <v>Veggie</v>
      </c>
      <c r="G38306" t="str">
        <f>VLOOKUP(Full_Data!C38306,pizzas[#All],3,FALSE)</f>
        <v>L</v>
      </c>
      <c r="H38306">
        <f>VLOOKUP(B38306,order_details[#All],4,FALSE)</f>
        <v>1</v>
      </c>
      <c r="I38306">
        <f>VLOOKUP(C38306,pizzas[#All],4,FALSE)</f>
        <v>20.25</v>
      </c>
      <c r="J38306">
        <f t="shared" si="2990"/>
        <v>20.25</v>
      </c>
      <c r="K38306" s="1">
        <f>VLOOKUP(B38306,orders[#All],2,FALSE)</f>
        <v>42291</v>
      </c>
      <c r="L38306" s="2">
        <f>VLOOKUP(B38306,orders[#All],3,FALSE)</f>
        <v>0.53621527777777778</v>
      </c>
      <c r="M38306" s="3" t="str">
        <f>TEXT(Table5[[#This Row],[Date]],"dddd")</f>
        <v>Wednesday</v>
      </c>
      <c r="N38306">
        <f t="shared" si="2991"/>
        <v>12</v>
      </c>
      <c r="O38306">
        <f t="shared" si="2992"/>
        <v>42</v>
      </c>
      <c r="P38306" s="4">
        <f t="shared" si="2993"/>
        <v>42291</v>
      </c>
      <c r="Q38306">
        <f t="shared" si="2994"/>
        <v>2015</v>
      </c>
    </row>
    <row r="38307" spans="1:17" x14ac:dyDescent="0.35">
      <c r="A38307" s="6">
        <v>38306</v>
      </c>
      <c r="B38307" s="9">
        <f>VLOOKUP(A38307,order_details[#All],2,FALSE)</f>
        <v>16897</v>
      </c>
      <c r="C38307" s="6" t="s">
        <v>94</v>
      </c>
      <c r="D38307" t="str">
        <f>VLOOKUP(C38307,pizzas[#All],2,FALSE)</f>
        <v>soppressata</v>
      </c>
      <c r="E38307" t="str">
        <f>VLOOKUP(D38307,pizza_types[#All],2,FALSE)</f>
        <v>The Soppressata Pizza</v>
      </c>
      <c r="F38307" t="str">
        <f>VLOOKUP(D38307,pizza_types[#All],3,FALSE)</f>
        <v>Supreme</v>
      </c>
      <c r="G38307" t="str">
        <f>VLOOKUP(Full_Data!C38307,pizzas[#All],3,FALSE)</f>
        <v>S</v>
      </c>
      <c r="H38307">
        <f>VLOOKUP(B38307,order_details[#All],4,FALSE)</f>
        <v>1</v>
      </c>
      <c r="I38307">
        <f>VLOOKUP(C38307,pizzas[#All],4,FALSE)</f>
        <v>12.5</v>
      </c>
      <c r="J38307">
        <f t="shared" si="2990"/>
        <v>12.5</v>
      </c>
      <c r="K38307" s="1">
        <f>VLOOKUP(B38307,orders[#All],2,FALSE)</f>
        <v>42291</v>
      </c>
      <c r="L38307" s="2">
        <f>VLOOKUP(B38307,orders[#All],3,FALSE)</f>
        <v>0.53628472222222223</v>
      </c>
      <c r="M38307" s="3" t="str">
        <f>TEXT(Table5[[#This Row],[Date]],"dddd")</f>
        <v>Wednesday</v>
      </c>
      <c r="N38307">
        <f t="shared" si="2991"/>
        <v>12</v>
      </c>
      <c r="O38307">
        <f t="shared" si="2992"/>
        <v>42</v>
      </c>
      <c r="P38307" s="4">
        <f t="shared" si="2993"/>
        <v>42291</v>
      </c>
      <c r="Q38307">
        <f t="shared" si="2994"/>
        <v>2015</v>
      </c>
    </row>
    <row r="38308" spans="1:17" x14ac:dyDescent="0.35">
      <c r="A38308" s="6">
        <v>38307</v>
      </c>
      <c r="B38308" s="9">
        <f>VLOOKUP(A38308,order_details[#All],2,FALSE)</f>
        <v>16898</v>
      </c>
      <c r="C38308" s="6" t="s">
        <v>35</v>
      </c>
      <c r="D38308" t="str">
        <f>VLOOKUP(C38308,pizzas[#All],2,FALSE)</f>
        <v>four_cheese</v>
      </c>
      <c r="E38308" t="str">
        <f>VLOOKUP(D38308,pizza_types[#All],2,FALSE)</f>
        <v>The Four Cheese Pizza</v>
      </c>
      <c r="F38308" t="str">
        <f>VLOOKUP(D38308,pizza_types[#All],3,FALSE)</f>
        <v>Veggie</v>
      </c>
      <c r="G38308" t="str">
        <f>VLOOKUP(Full_Data!C38308,pizzas[#All],3,FALSE)</f>
        <v>L</v>
      </c>
      <c r="H38308">
        <f>VLOOKUP(B38308,order_details[#All],4,FALSE)</f>
        <v>1</v>
      </c>
      <c r="I38308">
        <f>VLOOKUP(C38308,pizzas[#All],4,FALSE)</f>
        <v>17.95</v>
      </c>
      <c r="J38308">
        <f t="shared" si="2990"/>
        <v>17.95</v>
      </c>
      <c r="K38308" s="1">
        <f>VLOOKUP(B38308,orders[#All],2,FALSE)</f>
        <v>42291</v>
      </c>
      <c r="L38308" s="2">
        <f>VLOOKUP(B38308,orders[#All],3,FALSE)</f>
        <v>0.54335648148148152</v>
      </c>
      <c r="M38308" s="3" t="str">
        <f>TEXT(Table5[[#This Row],[Date]],"dddd")</f>
        <v>Wednesday</v>
      </c>
      <c r="N38308">
        <f t="shared" si="2991"/>
        <v>13</v>
      </c>
      <c r="O38308">
        <f t="shared" si="2992"/>
        <v>42</v>
      </c>
      <c r="P38308" s="4">
        <f t="shared" si="2993"/>
        <v>42291</v>
      </c>
      <c r="Q38308">
        <f t="shared" si="2994"/>
        <v>2015</v>
      </c>
    </row>
    <row r="38309" spans="1:17" x14ac:dyDescent="0.35">
      <c r="A38309" s="6">
        <v>38308</v>
      </c>
      <c r="B38309" s="9">
        <f>VLOOKUP(A38309,order_details[#All],2,FALSE)</f>
        <v>16899</v>
      </c>
      <c r="C38309" s="6" t="s">
        <v>83</v>
      </c>
      <c r="D38309" t="str">
        <f>VLOOKUP(C38309,pizzas[#All],2,FALSE)</f>
        <v>ital_veggie</v>
      </c>
      <c r="E38309" t="str">
        <f>VLOOKUP(D38309,pizza_types[#All],2,FALSE)</f>
        <v>The Italian Vegetables Pizza</v>
      </c>
      <c r="F38309" t="str">
        <f>VLOOKUP(D38309,pizza_types[#All],3,FALSE)</f>
        <v>Veggie</v>
      </c>
      <c r="G38309" t="str">
        <f>VLOOKUP(Full_Data!C38309,pizzas[#All],3,FALSE)</f>
        <v>M</v>
      </c>
      <c r="H38309">
        <f>VLOOKUP(B38309,order_details[#All],4,FALSE)</f>
        <v>1</v>
      </c>
      <c r="I38309">
        <f>VLOOKUP(C38309,pizzas[#All],4,FALSE)</f>
        <v>16.75</v>
      </c>
      <c r="J38309">
        <f t="shared" si="2990"/>
        <v>16.75</v>
      </c>
      <c r="K38309" s="1">
        <f>VLOOKUP(B38309,orders[#All],2,FALSE)</f>
        <v>42291</v>
      </c>
      <c r="L38309" s="2">
        <f>VLOOKUP(B38309,orders[#All],3,FALSE)</f>
        <v>0.54519675925925926</v>
      </c>
      <c r="M38309" s="3" t="str">
        <f>TEXT(Table5[[#This Row],[Date]],"dddd")</f>
        <v>Wednesday</v>
      </c>
      <c r="N38309">
        <f t="shared" si="2991"/>
        <v>13</v>
      </c>
      <c r="O38309">
        <f t="shared" si="2992"/>
        <v>42</v>
      </c>
      <c r="P38309" s="4">
        <f t="shared" si="2993"/>
        <v>42291</v>
      </c>
      <c r="Q38309">
        <f t="shared" si="2994"/>
        <v>2015</v>
      </c>
    </row>
    <row r="38310" spans="1:17" x14ac:dyDescent="0.35">
      <c r="A38310" s="6">
        <v>38309</v>
      </c>
      <c r="B38310" s="9">
        <f>VLOOKUP(A38310,order_details[#All],2,FALSE)</f>
        <v>16899</v>
      </c>
      <c r="C38310" s="6" t="s">
        <v>74</v>
      </c>
      <c r="D38310" t="str">
        <f>VLOOKUP(C38310,pizzas[#All],2,FALSE)</f>
        <v>spicy_ital</v>
      </c>
      <c r="E38310" t="str">
        <f>VLOOKUP(D38310,pizza_types[#All],2,FALSE)</f>
        <v>The Spicy Italian Pizza</v>
      </c>
      <c r="F38310" t="str">
        <f>VLOOKUP(D38310,pizza_types[#All],3,FALSE)</f>
        <v>Supreme</v>
      </c>
      <c r="G38310" t="str">
        <f>VLOOKUP(Full_Data!C38310,pizzas[#All],3,FALSE)</f>
        <v>S</v>
      </c>
      <c r="H38310">
        <f>VLOOKUP(B38310,order_details[#All],4,FALSE)</f>
        <v>1</v>
      </c>
      <c r="I38310">
        <f>VLOOKUP(C38310,pizzas[#All],4,FALSE)</f>
        <v>12.5</v>
      </c>
      <c r="J38310">
        <f t="shared" si="2990"/>
        <v>12.5</v>
      </c>
      <c r="K38310" s="1">
        <f>VLOOKUP(B38310,orders[#All],2,FALSE)</f>
        <v>42291</v>
      </c>
      <c r="L38310" s="2">
        <f>VLOOKUP(B38310,orders[#All],3,FALSE)</f>
        <v>0.54519675925925926</v>
      </c>
      <c r="M38310" s="3" t="str">
        <f>TEXT(Table5[[#This Row],[Date]],"dddd")</f>
        <v>Wednesday</v>
      </c>
      <c r="N38310">
        <f t="shared" si="2991"/>
        <v>13</v>
      </c>
      <c r="O38310">
        <f t="shared" si="2992"/>
        <v>42</v>
      </c>
      <c r="P38310" s="4">
        <f t="shared" si="2993"/>
        <v>42291</v>
      </c>
      <c r="Q38310">
        <f t="shared" si="2994"/>
        <v>2015</v>
      </c>
    </row>
    <row r="38311" spans="1:17" x14ac:dyDescent="0.35">
      <c r="A38311" s="6">
        <v>38310</v>
      </c>
      <c r="B38311" s="9">
        <f>VLOOKUP(A38311,order_details[#All],2,FALSE)</f>
        <v>16899</v>
      </c>
      <c r="C38311" s="6" t="s">
        <v>62</v>
      </c>
      <c r="D38311" t="str">
        <f>VLOOKUP(C38311,pizzas[#All],2,FALSE)</f>
        <v>thai_ckn</v>
      </c>
      <c r="E38311" t="str">
        <f>VLOOKUP(D38311,pizza_types[#All],2,FALSE)</f>
        <v>The Thai Chicken Pizza</v>
      </c>
      <c r="F38311" t="str">
        <f>VLOOKUP(D38311,pizza_types[#All],3,FALSE)</f>
        <v>Chicken</v>
      </c>
      <c r="G38311" t="str">
        <f>VLOOKUP(Full_Data!C38311,pizzas[#All],3,FALSE)</f>
        <v>M</v>
      </c>
      <c r="H38311">
        <f>VLOOKUP(B38311,order_details[#All],4,FALSE)</f>
        <v>1</v>
      </c>
      <c r="I38311">
        <f>VLOOKUP(C38311,pizzas[#All],4,FALSE)</f>
        <v>16.75</v>
      </c>
      <c r="J38311">
        <f t="shared" si="2990"/>
        <v>16.75</v>
      </c>
      <c r="K38311" s="1">
        <f>VLOOKUP(B38311,orders[#All],2,FALSE)</f>
        <v>42291</v>
      </c>
      <c r="L38311" s="2">
        <f>VLOOKUP(B38311,orders[#All],3,FALSE)</f>
        <v>0.54519675925925926</v>
      </c>
      <c r="M38311" s="3" t="str">
        <f>TEXT(Table5[[#This Row],[Date]],"dddd")</f>
        <v>Wednesday</v>
      </c>
      <c r="N38311">
        <f t="shared" si="2991"/>
        <v>13</v>
      </c>
      <c r="O38311">
        <f t="shared" si="2992"/>
        <v>42</v>
      </c>
      <c r="P38311" s="4">
        <f t="shared" si="2993"/>
        <v>42291</v>
      </c>
      <c r="Q38311">
        <f t="shared" si="2994"/>
        <v>2015</v>
      </c>
    </row>
    <row r="38312" spans="1:17" x14ac:dyDescent="0.35">
      <c r="A38312" s="6">
        <v>38311</v>
      </c>
      <c r="B38312" s="9">
        <f>VLOOKUP(A38312,order_details[#All],2,FALSE)</f>
        <v>16900</v>
      </c>
      <c r="C38312" s="6" t="s">
        <v>66</v>
      </c>
      <c r="D38312" t="str">
        <f>VLOOKUP(C38312,pizzas[#All],2,FALSE)</f>
        <v>hawaiian</v>
      </c>
      <c r="E38312" t="str">
        <f>VLOOKUP(D38312,pizza_types[#All],2,FALSE)</f>
        <v>The Hawaiian Pizza</v>
      </c>
      <c r="F38312" t="str">
        <f>VLOOKUP(D38312,pizza_types[#All],3,FALSE)</f>
        <v>Classic</v>
      </c>
      <c r="G38312" t="str">
        <f>VLOOKUP(Full_Data!C38312,pizzas[#All],3,FALSE)</f>
        <v>L</v>
      </c>
      <c r="H38312">
        <f>VLOOKUP(B38312,order_details[#All],4,FALSE)</f>
        <v>1</v>
      </c>
      <c r="I38312">
        <f>VLOOKUP(C38312,pizzas[#All],4,FALSE)</f>
        <v>16.5</v>
      </c>
      <c r="J38312">
        <f t="shared" si="2990"/>
        <v>16.5</v>
      </c>
      <c r="K38312" s="1">
        <f>VLOOKUP(B38312,orders[#All],2,FALSE)</f>
        <v>42291</v>
      </c>
      <c r="L38312" s="2">
        <f>VLOOKUP(B38312,orders[#All],3,FALSE)</f>
        <v>0.54626157407407405</v>
      </c>
      <c r="M38312" s="3" t="str">
        <f>TEXT(Table5[[#This Row],[Date]],"dddd")</f>
        <v>Wednesday</v>
      </c>
      <c r="N38312">
        <f t="shared" si="2991"/>
        <v>13</v>
      </c>
      <c r="O38312">
        <f t="shared" si="2992"/>
        <v>42</v>
      </c>
      <c r="P38312" s="4">
        <f t="shared" si="2993"/>
        <v>42291</v>
      </c>
      <c r="Q38312">
        <f t="shared" si="2994"/>
        <v>2015</v>
      </c>
    </row>
    <row r="38313" spans="1:17" x14ac:dyDescent="0.35">
      <c r="A38313" s="6">
        <v>38312</v>
      </c>
      <c r="B38313" s="9">
        <f>VLOOKUP(A38313,order_details[#All],2,FALSE)</f>
        <v>16901</v>
      </c>
      <c r="C38313" s="6" t="s">
        <v>66</v>
      </c>
      <c r="D38313" t="str">
        <f>VLOOKUP(C38313,pizzas[#All],2,FALSE)</f>
        <v>hawaiian</v>
      </c>
      <c r="E38313" t="str">
        <f>VLOOKUP(D38313,pizza_types[#All],2,FALSE)</f>
        <v>The Hawaiian Pizza</v>
      </c>
      <c r="F38313" t="str">
        <f>VLOOKUP(D38313,pizza_types[#All],3,FALSE)</f>
        <v>Classic</v>
      </c>
      <c r="G38313" t="str">
        <f>VLOOKUP(Full_Data!C38313,pizzas[#All],3,FALSE)</f>
        <v>L</v>
      </c>
      <c r="H38313">
        <f>VLOOKUP(B38313,order_details[#All],4,FALSE)</f>
        <v>1</v>
      </c>
      <c r="I38313">
        <f>VLOOKUP(C38313,pizzas[#All],4,FALSE)</f>
        <v>16.5</v>
      </c>
      <c r="J38313">
        <f t="shared" si="2990"/>
        <v>16.5</v>
      </c>
      <c r="K38313" s="1">
        <f>VLOOKUP(B38313,orders[#All],2,FALSE)</f>
        <v>42291</v>
      </c>
      <c r="L38313" s="2">
        <f>VLOOKUP(B38313,orders[#All],3,FALSE)</f>
        <v>0.54636574074074074</v>
      </c>
      <c r="M38313" s="3" t="str">
        <f>TEXT(Table5[[#This Row],[Date]],"dddd")</f>
        <v>Wednesday</v>
      </c>
      <c r="N38313">
        <f t="shared" si="2991"/>
        <v>13</v>
      </c>
      <c r="O38313">
        <f t="shared" si="2992"/>
        <v>42</v>
      </c>
      <c r="P38313" s="4">
        <f t="shared" si="2993"/>
        <v>42291</v>
      </c>
      <c r="Q38313">
        <f t="shared" si="2994"/>
        <v>2015</v>
      </c>
    </row>
    <row r="38314" spans="1:17" x14ac:dyDescent="0.35">
      <c r="A38314" s="6">
        <v>38313</v>
      </c>
      <c r="B38314" s="9">
        <f>VLOOKUP(A38314,order_details[#All],2,FALSE)</f>
        <v>16902</v>
      </c>
      <c r="C38314" s="6" t="s">
        <v>38</v>
      </c>
      <c r="D38314" t="str">
        <f>VLOOKUP(C38314,pizzas[#All],2,FALSE)</f>
        <v>four_cheese</v>
      </c>
      <c r="E38314" t="str">
        <f>VLOOKUP(D38314,pizza_types[#All],2,FALSE)</f>
        <v>The Four Cheese Pizza</v>
      </c>
      <c r="F38314" t="str">
        <f>VLOOKUP(D38314,pizza_types[#All],3,FALSE)</f>
        <v>Veggie</v>
      </c>
      <c r="G38314" t="str">
        <f>VLOOKUP(Full_Data!C38314,pizzas[#All],3,FALSE)</f>
        <v>M</v>
      </c>
      <c r="H38314">
        <f>VLOOKUP(B38314,order_details[#All],4,FALSE)</f>
        <v>1</v>
      </c>
      <c r="I38314">
        <f>VLOOKUP(C38314,pizzas[#All],4,FALSE)</f>
        <v>14.75</v>
      </c>
      <c r="J38314">
        <f t="shared" si="2990"/>
        <v>14.75</v>
      </c>
      <c r="K38314" s="1">
        <f>VLOOKUP(B38314,orders[#All],2,FALSE)</f>
        <v>42291</v>
      </c>
      <c r="L38314" s="2">
        <f>VLOOKUP(B38314,orders[#All],3,FALSE)</f>
        <v>0.5546875</v>
      </c>
      <c r="M38314" s="3" t="str">
        <f>TEXT(Table5[[#This Row],[Date]],"dddd")</f>
        <v>Wednesday</v>
      </c>
      <c r="N38314">
        <f t="shared" si="2991"/>
        <v>13</v>
      </c>
      <c r="O38314">
        <f t="shared" si="2992"/>
        <v>42</v>
      </c>
      <c r="P38314" s="4">
        <f t="shared" si="2993"/>
        <v>42291</v>
      </c>
      <c r="Q38314">
        <f t="shared" si="2994"/>
        <v>2015</v>
      </c>
    </row>
    <row r="38315" spans="1:17" x14ac:dyDescent="0.35">
      <c r="A38315" s="6">
        <v>38314</v>
      </c>
      <c r="B38315" s="9">
        <f>VLOOKUP(A38315,order_details[#All],2,FALSE)</f>
        <v>16902</v>
      </c>
      <c r="C38315" s="6" t="s">
        <v>50</v>
      </c>
      <c r="D38315" t="str">
        <f>VLOOKUP(C38315,pizzas[#All],2,FALSE)</f>
        <v>sicilian</v>
      </c>
      <c r="E38315" t="str">
        <f>VLOOKUP(D38315,pizza_types[#All],2,FALSE)</f>
        <v>The Sicilian Pizza</v>
      </c>
      <c r="F38315" t="str">
        <f>VLOOKUP(D38315,pizza_types[#All],3,FALSE)</f>
        <v>Supreme</v>
      </c>
      <c r="G38315" t="str">
        <f>VLOOKUP(Full_Data!C38315,pizzas[#All],3,FALSE)</f>
        <v>M</v>
      </c>
      <c r="H38315">
        <f>VLOOKUP(B38315,order_details[#All],4,FALSE)</f>
        <v>1</v>
      </c>
      <c r="I38315">
        <f>VLOOKUP(C38315,pizzas[#All],4,FALSE)</f>
        <v>16.25</v>
      </c>
      <c r="J38315">
        <f t="shared" si="2990"/>
        <v>16.25</v>
      </c>
      <c r="K38315" s="1">
        <f>VLOOKUP(B38315,orders[#All],2,FALSE)</f>
        <v>42291</v>
      </c>
      <c r="L38315" s="2">
        <f>VLOOKUP(B38315,orders[#All],3,FALSE)</f>
        <v>0.5546875</v>
      </c>
      <c r="M38315" s="3" t="str">
        <f>TEXT(Table5[[#This Row],[Date]],"dddd")</f>
        <v>Wednesday</v>
      </c>
      <c r="N38315">
        <f t="shared" si="2991"/>
        <v>13</v>
      </c>
      <c r="O38315">
        <f t="shared" si="2992"/>
        <v>42</v>
      </c>
      <c r="P38315" s="4">
        <f t="shared" si="2993"/>
        <v>42291</v>
      </c>
      <c r="Q38315">
        <f t="shared" si="2994"/>
        <v>2015</v>
      </c>
    </row>
    <row r="38316" spans="1:17" x14ac:dyDescent="0.35">
      <c r="A38316" s="6">
        <v>38315</v>
      </c>
      <c r="B38316" s="9">
        <f>VLOOKUP(A38316,order_details[#All],2,FALSE)</f>
        <v>16902</v>
      </c>
      <c r="C38316" s="6" t="s">
        <v>79</v>
      </c>
      <c r="D38316" t="str">
        <f>VLOOKUP(C38316,pizzas[#All],2,FALSE)</f>
        <v>the_greek</v>
      </c>
      <c r="E38316" t="str">
        <f>VLOOKUP(D38316,pizza_types[#All],2,FALSE)</f>
        <v>The Greek Pizza</v>
      </c>
      <c r="F38316" t="str">
        <f>VLOOKUP(D38316,pizza_types[#All],3,FALSE)</f>
        <v>Classic</v>
      </c>
      <c r="G38316" t="str">
        <f>VLOOKUP(Full_Data!C38316,pizzas[#All],3,FALSE)</f>
        <v>M</v>
      </c>
      <c r="H38316">
        <f>VLOOKUP(B38316,order_details[#All],4,FALSE)</f>
        <v>1</v>
      </c>
      <c r="I38316">
        <f>VLOOKUP(C38316,pizzas[#All],4,FALSE)</f>
        <v>16</v>
      </c>
      <c r="J38316">
        <f t="shared" si="2990"/>
        <v>16</v>
      </c>
      <c r="K38316" s="1">
        <f>VLOOKUP(B38316,orders[#All],2,FALSE)</f>
        <v>42291</v>
      </c>
      <c r="L38316" s="2">
        <f>VLOOKUP(B38316,orders[#All],3,FALSE)</f>
        <v>0.5546875</v>
      </c>
      <c r="M38316" s="3" t="str">
        <f>TEXT(Table5[[#This Row],[Date]],"dddd")</f>
        <v>Wednesday</v>
      </c>
      <c r="N38316">
        <f t="shared" si="2991"/>
        <v>13</v>
      </c>
      <c r="O38316">
        <f t="shared" si="2992"/>
        <v>42</v>
      </c>
      <c r="P38316" s="4">
        <f t="shared" si="2993"/>
        <v>42291</v>
      </c>
      <c r="Q38316">
        <f t="shared" si="2994"/>
        <v>2015</v>
      </c>
    </row>
    <row r="38317" spans="1:17" x14ac:dyDescent="0.35">
      <c r="A38317" s="6">
        <v>38316</v>
      </c>
      <c r="B38317" s="9">
        <f>VLOOKUP(A38317,order_details[#All],2,FALSE)</f>
        <v>16903</v>
      </c>
      <c r="C38317" s="6" t="s">
        <v>69</v>
      </c>
      <c r="D38317" t="str">
        <f>VLOOKUP(C38317,pizzas[#All],2,FALSE)</f>
        <v>prsc_argla</v>
      </c>
      <c r="E38317" t="str">
        <f>VLOOKUP(D38317,pizza_types[#All],2,FALSE)</f>
        <v>The Prosciutto and Arugula Pizza</v>
      </c>
      <c r="F38317" t="str">
        <f>VLOOKUP(D38317,pizza_types[#All],3,FALSE)</f>
        <v>Supreme</v>
      </c>
      <c r="G38317" t="str">
        <f>VLOOKUP(Full_Data!C38317,pizzas[#All],3,FALSE)</f>
        <v>M</v>
      </c>
      <c r="H38317">
        <f>VLOOKUP(B38317,order_details[#All],4,FALSE)</f>
        <v>1</v>
      </c>
      <c r="I38317">
        <f>VLOOKUP(C38317,pizzas[#All],4,FALSE)</f>
        <v>16.5</v>
      </c>
      <c r="J38317">
        <f t="shared" si="2990"/>
        <v>16.5</v>
      </c>
      <c r="K38317" s="1">
        <f>VLOOKUP(B38317,orders[#All],2,FALSE)</f>
        <v>42291</v>
      </c>
      <c r="L38317" s="2">
        <f>VLOOKUP(B38317,orders[#All],3,FALSE)</f>
        <v>0.55997685185185186</v>
      </c>
      <c r="M38317" s="3" t="str">
        <f>TEXT(Table5[[#This Row],[Date]],"dddd")</f>
        <v>Wednesday</v>
      </c>
      <c r="N38317">
        <f t="shared" si="2991"/>
        <v>13</v>
      </c>
      <c r="O38317">
        <f t="shared" si="2992"/>
        <v>42</v>
      </c>
      <c r="P38317" s="4">
        <f t="shared" si="2993"/>
        <v>42291</v>
      </c>
      <c r="Q38317">
        <f t="shared" si="2994"/>
        <v>2015</v>
      </c>
    </row>
    <row r="38318" spans="1:17" x14ac:dyDescent="0.35">
      <c r="A38318" s="6">
        <v>38317</v>
      </c>
      <c r="B38318" s="9">
        <f>VLOOKUP(A38318,order_details[#All],2,FALSE)</f>
        <v>16903</v>
      </c>
      <c r="C38318" s="6" t="s">
        <v>82</v>
      </c>
      <c r="D38318" t="str">
        <f>VLOOKUP(C38318,pizzas[#All],2,FALSE)</f>
        <v>spicy_ital</v>
      </c>
      <c r="E38318" t="str">
        <f>VLOOKUP(D38318,pizza_types[#All],2,FALSE)</f>
        <v>The Spicy Italian Pizza</v>
      </c>
      <c r="F38318" t="str">
        <f>VLOOKUP(D38318,pizza_types[#All],3,FALSE)</f>
        <v>Supreme</v>
      </c>
      <c r="G38318" t="str">
        <f>VLOOKUP(Full_Data!C38318,pizzas[#All],3,FALSE)</f>
        <v>M</v>
      </c>
      <c r="H38318">
        <f>VLOOKUP(B38318,order_details[#All],4,FALSE)</f>
        <v>1</v>
      </c>
      <c r="I38318">
        <f>VLOOKUP(C38318,pizzas[#All],4,FALSE)</f>
        <v>16.5</v>
      </c>
      <c r="J38318">
        <f t="shared" si="2990"/>
        <v>16.5</v>
      </c>
      <c r="K38318" s="1">
        <f>VLOOKUP(B38318,orders[#All],2,FALSE)</f>
        <v>42291</v>
      </c>
      <c r="L38318" s="2">
        <f>VLOOKUP(B38318,orders[#All],3,FALSE)</f>
        <v>0.55997685185185186</v>
      </c>
      <c r="M38318" s="3" t="str">
        <f>TEXT(Table5[[#This Row],[Date]],"dddd")</f>
        <v>Wednesday</v>
      </c>
      <c r="N38318">
        <f t="shared" si="2991"/>
        <v>13</v>
      </c>
      <c r="O38318">
        <f t="shared" si="2992"/>
        <v>42</v>
      </c>
      <c r="P38318" s="4">
        <f t="shared" si="2993"/>
        <v>42291</v>
      </c>
      <c r="Q38318">
        <f t="shared" si="2994"/>
        <v>2015</v>
      </c>
    </row>
    <row r="38319" spans="1:17" x14ac:dyDescent="0.35">
      <c r="A38319" s="6">
        <v>38318</v>
      </c>
      <c r="B38319" s="9">
        <f>VLOOKUP(A38319,order_details[#All],2,FALSE)</f>
        <v>16904</v>
      </c>
      <c r="C38319" s="6" t="s">
        <v>80</v>
      </c>
      <c r="D38319" t="str">
        <f>VLOOKUP(C38319,pizzas[#All],2,FALSE)</f>
        <v>ckn_pesto</v>
      </c>
      <c r="E38319" t="str">
        <f>VLOOKUP(D38319,pizza_types[#All],2,FALSE)</f>
        <v>The Chicken Pesto Pizza</v>
      </c>
      <c r="F38319" t="str">
        <f>VLOOKUP(D38319,pizza_types[#All],3,FALSE)</f>
        <v>Chicken</v>
      </c>
      <c r="G38319" t="str">
        <f>VLOOKUP(Full_Data!C38319,pizzas[#All],3,FALSE)</f>
        <v>S</v>
      </c>
      <c r="H38319">
        <f>VLOOKUP(B38319,order_details[#All],4,FALSE)</f>
        <v>1</v>
      </c>
      <c r="I38319">
        <f>VLOOKUP(C38319,pizzas[#All],4,FALSE)</f>
        <v>12.75</v>
      </c>
      <c r="J38319">
        <f t="shared" si="2990"/>
        <v>12.75</v>
      </c>
      <c r="K38319" s="1">
        <f>VLOOKUP(B38319,orders[#All],2,FALSE)</f>
        <v>42291</v>
      </c>
      <c r="L38319" s="2">
        <f>VLOOKUP(B38319,orders[#All],3,FALSE)</f>
        <v>0.56664351851851846</v>
      </c>
      <c r="M38319" s="3" t="str">
        <f>TEXT(Table5[[#This Row],[Date]],"dddd")</f>
        <v>Wednesday</v>
      </c>
      <c r="N38319">
        <f t="shared" si="2991"/>
        <v>13</v>
      </c>
      <c r="O38319">
        <f t="shared" si="2992"/>
        <v>42</v>
      </c>
      <c r="P38319" s="4">
        <f t="shared" si="2993"/>
        <v>42291</v>
      </c>
      <c r="Q38319">
        <f t="shared" si="2994"/>
        <v>2015</v>
      </c>
    </row>
    <row r="38320" spans="1:17" x14ac:dyDescent="0.35">
      <c r="A38320" s="6">
        <v>38319</v>
      </c>
      <c r="B38320" s="9">
        <f>VLOOKUP(A38320,order_details[#All],2,FALSE)</f>
        <v>16904</v>
      </c>
      <c r="C38320" s="6" t="s">
        <v>35</v>
      </c>
      <c r="D38320" t="str">
        <f>VLOOKUP(C38320,pizzas[#All],2,FALSE)</f>
        <v>four_cheese</v>
      </c>
      <c r="E38320" t="str">
        <f>VLOOKUP(D38320,pizza_types[#All],2,FALSE)</f>
        <v>The Four Cheese Pizza</v>
      </c>
      <c r="F38320" t="str">
        <f>VLOOKUP(D38320,pizza_types[#All],3,FALSE)</f>
        <v>Veggie</v>
      </c>
      <c r="G38320" t="str">
        <f>VLOOKUP(Full_Data!C38320,pizzas[#All],3,FALSE)</f>
        <v>L</v>
      </c>
      <c r="H38320">
        <f>VLOOKUP(B38320,order_details[#All],4,FALSE)</f>
        <v>1</v>
      </c>
      <c r="I38320">
        <f>VLOOKUP(C38320,pizzas[#All],4,FALSE)</f>
        <v>17.95</v>
      </c>
      <c r="J38320">
        <f t="shared" si="2990"/>
        <v>17.95</v>
      </c>
      <c r="K38320" s="1">
        <f>VLOOKUP(B38320,orders[#All],2,FALSE)</f>
        <v>42291</v>
      </c>
      <c r="L38320" s="2">
        <f>VLOOKUP(B38320,orders[#All],3,FALSE)</f>
        <v>0.56664351851851846</v>
      </c>
      <c r="M38320" s="3" t="str">
        <f>TEXT(Table5[[#This Row],[Date]],"dddd")</f>
        <v>Wednesday</v>
      </c>
      <c r="N38320">
        <f t="shared" si="2991"/>
        <v>13</v>
      </c>
      <c r="O38320">
        <f t="shared" si="2992"/>
        <v>42</v>
      </c>
      <c r="P38320" s="4">
        <f t="shared" si="2993"/>
        <v>42291</v>
      </c>
      <c r="Q38320">
        <f t="shared" si="2994"/>
        <v>2015</v>
      </c>
    </row>
    <row r="38321" spans="1:17" x14ac:dyDescent="0.35">
      <c r="A38321" s="6">
        <v>38320</v>
      </c>
      <c r="B38321" s="9">
        <f>VLOOKUP(A38321,order_details[#All],2,FALSE)</f>
        <v>16904</v>
      </c>
      <c r="C38321" s="6" t="s">
        <v>66</v>
      </c>
      <c r="D38321" t="str">
        <f>VLOOKUP(C38321,pizzas[#All],2,FALSE)</f>
        <v>hawaiian</v>
      </c>
      <c r="E38321" t="str">
        <f>VLOOKUP(D38321,pizza_types[#All],2,FALSE)</f>
        <v>The Hawaiian Pizza</v>
      </c>
      <c r="F38321" t="str">
        <f>VLOOKUP(D38321,pizza_types[#All],3,FALSE)</f>
        <v>Classic</v>
      </c>
      <c r="G38321" t="str">
        <f>VLOOKUP(Full_Data!C38321,pizzas[#All],3,FALSE)</f>
        <v>L</v>
      </c>
      <c r="H38321">
        <f>VLOOKUP(B38321,order_details[#All],4,FALSE)</f>
        <v>1</v>
      </c>
      <c r="I38321">
        <f>VLOOKUP(C38321,pizzas[#All],4,FALSE)</f>
        <v>16.5</v>
      </c>
      <c r="J38321">
        <f t="shared" si="2990"/>
        <v>16.5</v>
      </c>
      <c r="K38321" s="1">
        <f>VLOOKUP(B38321,orders[#All],2,FALSE)</f>
        <v>42291</v>
      </c>
      <c r="L38321" s="2">
        <f>VLOOKUP(B38321,orders[#All],3,FALSE)</f>
        <v>0.56664351851851846</v>
      </c>
      <c r="M38321" s="3" t="str">
        <f>TEXT(Table5[[#This Row],[Date]],"dddd")</f>
        <v>Wednesday</v>
      </c>
      <c r="N38321">
        <f t="shared" si="2991"/>
        <v>13</v>
      </c>
      <c r="O38321">
        <f t="shared" si="2992"/>
        <v>42</v>
      </c>
      <c r="P38321" s="4">
        <f t="shared" si="2993"/>
        <v>42291</v>
      </c>
      <c r="Q38321">
        <f t="shared" si="2994"/>
        <v>2015</v>
      </c>
    </row>
    <row r="38322" spans="1:17" x14ac:dyDescent="0.35">
      <c r="A38322" s="6">
        <v>38321</v>
      </c>
      <c r="B38322" s="9">
        <f>VLOOKUP(A38322,order_details[#All],2,FALSE)</f>
        <v>16904</v>
      </c>
      <c r="C38322" s="6" t="s">
        <v>71</v>
      </c>
      <c r="D38322" t="str">
        <f>VLOOKUP(C38322,pizzas[#All],2,FALSE)</f>
        <v>southw_ckn</v>
      </c>
      <c r="E38322" t="str">
        <f>VLOOKUP(D38322,pizza_types[#All],2,FALSE)</f>
        <v>The Southwest Chicken Pizza</v>
      </c>
      <c r="F38322" t="str">
        <f>VLOOKUP(D38322,pizza_types[#All],3,FALSE)</f>
        <v>Chicken</v>
      </c>
      <c r="G38322" t="str">
        <f>VLOOKUP(Full_Data!C38322,pizzas[#All],3,FALSE)</f>
        <v>M</v>
      </c>
      <c r="H38322">
        <f>VLOOKUP(B38322,order_details[#All],4,FALSE)</f>
        <v>1</v>
      </c>
      <c r="I38322">
        <f>VLOOKUP(C38322,pizzas[#All],4,FALSE)</f>
        <v>16.75</v>
      </c>
      <c r="J38322">
        <f t="shared" si="2990"/>
        <v>16.75</v>
      </c>
      <c r="K38322" s="1">
        <f>VLOOKUP(B38322,orders[#All],2,FALSE)</f>
        <v>42291</v>
      </c>
      <c r="L38322" s="2">
        <f>VLOOKUP(B38322,orders[#All],3,FALSE)</f>
        <v>0.56664351851851846</v>
      </c>
      <c r="M38322" s="3" t="str">
        <f>TEXT(Table5[[#This Row],[Date]],"dddd")</f>
        <v>Wednesday</v>
      </c>
      <c r="N38322">
        <f t="shared" si="2991"/>
        <v>13</v>
      </c>
      <c r="O38322">
        <f t="shared" si="2992"/>
        <v>42</v>
      </c>
      <c r="P38322" s="4">
        <f t="shared" si="2993"/>
        <v>42291</v>
      </c>
      <c r="Q38322">
        <f t="shared" si="2994"/>
        <v>2015</v>
      </c>
    </row>
    <row r="38323" spans="1:17" x14ac:dyDescent="0.35">
      <c r="A38323" s="6">
        <v>38322</v>
      </c>
      <c r="B38323" s="9">
        <f>VLOOKUP(A38323,order_details[#All],2,FALSE)</f>
        <v>16905</v>
      </c>
      <c r="C38323" s="6" t="s">
        <v>27</v>
      </c>
      <c r="D38323" t="str">
        <f>VLOOKUP(C38323,pizzas[#All],2,FALSE)</f>
        <v>bbq_ckn</v>
      </c>
      <c r="E38323" t="str">
        <f>VLOOKUP(D38323,pizza_types[#All],2,FALSE)</f>
        <v>The Barbecue Chicken Pizza</v>
      </c>
      <c r="F38323" t="str">
        <f>VLOOKUP(D38323,pizza_types[#All],3,FALSE)</f>
        <v>Chicken</v>
      </c>
      <c r="G38323" t="str">
        <f>VLOOKUP(Full_Data!C38323,pizzas[#All],3,FALSE)</f>
        <v>L</v>
      </c>
      <c r="H38323">
        <f>VLOOKUP(B38323,order_details[#All],4,FALSE)</f>
        <v>1</v>
      </c>
      <c r="I38323">
        <f>VLOOKUP(C38323,pizzas[#All],4,FALSE)</f>
        <v>20.75</v>
      </c>
      <c r="J38323">
        <f t="shared" si="2990"/>
        <v>20.75</v>
      </c>
      <c r="K38323" s="1">
        <f>VLOOKUP(B38323,orders[#All],2,FALSE)</f>
        <v>42291</v>
      </c>
      <c r="L38323" s="2">
        <f>VLOOKUP(B38323,orders[#All],3,FALSE)</f>
        <v>0.5867013888888889</v>
      </c>
      <c r="M38323" s="3" t="str">
        <f>TEXT(Table5[[#This Row],[Date]],"dddd")</f>
        <v>Wednesday</v>
      </c>
      <c r="N38323">
        <f t="shared" si="2991"/>
        <v>14</v>
      </c>
      <c r="O38323">
        <f t="shared" si="2992"/>
        <v>42</v>
      </c>
      <c r="P38323" s="4">
        <f t="shared" si="2993"/>
        <v>42291</v>
      </c>
      <c r="Q38323">
        <f t="shared" si="2994"/>
        <v>2015</v>
      </c>
    </row>
    <row r="38324" spans="1:17" x14ac:dyDescent="0.35">
      <c r="A38324" s="6">
        <v>38323</v>
      </c>
      <c r="B38324" s="9">
        <f>VLOOKUP(A38324,order_details[#All],2,FALSE)</f>
        <v>16905</v>
      </c>
      <c r="C38324" s="6" t="s">
        <v>41</v>
      </c>
      <c r="D38324" t="str">
        <f>VLOOKUP(C38324,pizzas[#All],2,FALSE)</f>
        <v>peppr_salami</v>
      </c>
      <c r="E38324" t="str">
        <f>VLOOKUP(D38324,pizza_types[#All],2,FALSE)</f>
        <v>The Pepper Salami Pizza</v>
      </c>
      <c r="F38324" t="str">
        <f>VLOOKUP(D38324,pizza_types[#All],3,FALSE)</f>
        <v>Supreme</v>
      </c>
      <c r="G38324" t="str">
        <f>VLOOKUP(Full_Data!C38324,pizzas[#All],3,FALSE)</f>
        <v>S</v>
      </c>
      <c r="H38324">
        <f>VLOOKUP(B38324,order_details[#All],4,FALSE)</f>
        <v>1</v>
      </c>
      <c r="I38324">
        <f>VLOOKUP(C38324,pizzas[#All],4,FALSE)</f>
        <v>12.5</v>
      </c>
      <c r="J38324">
        <f t="shared" si="2990"/>
        <v>12.5</v>
      </c>
      <c r="K38324" s="1">
        <f>VLOOKUP(B38324,orders[#All],2,FALSE)</f>
        <v>42291</v>
      </c>
      <c r="L38324" s="2">
        <f>VLOOKUP(B38324,orders[#All],3,FALSE)</f>
        <v>0.5867013888888889</v>
      </c>
      <c r="M38324" s="3" t="str">
        <f>TEXT(Table5[[#This Row],[Date]],"dddd")</f>
        <v>Wednesday</v>
      </c>
      <c r="N38324">
        <f t="shared" si="2991"/>
        <v>14</v>
      </c>
      <c r="O38324">
        <f t="shared" si="2992"/>
        <v>42</v>
      </c>
      <c r="P38324" s="4">
        <f t="shared" si="2993"/>
        <v>42291</v>
      </c>
      <c r="Q38324">
        <f t="shared" si="2994"/>
        <v>2015</v>
      </c>
    </row>
    <row r="38325" spans="1:17" x14ac:dyDescent="0.35">
      <c r="A38325" s="6">
        <v>38324</v>
      </c>
      <c r="B38325" s="9">
        <f>VLOOKUP(A38325,order_details[#All],2,FALSE)</f>
        <v>16905</v>
      </c>
      <c r="C38325" s="6" t="s">
        <v>13</v>
      </c>
      <c r="D38325" t="str">
        <f>VLOOKUP(C38325,pizzas[#All],2,FALSE)</f>
        <v>prsc_argla</v>
      </c>
      <c r="E38325" t="str">
        <f>VLOOKUP(D38325,pizza_types[#All],2,FALSE)</f>
        <v>The Prosciutto and Arugula Pizza</v>
      </c>
      <c r="F38325" t="str">
        <f>VLOOKUP(D38325,pizza_types[#All],3,FALSE)</f>
        <v>Supreme</v>
      </c>
      <c r="G38325" t="str">
        <f>VLOOKUP(Full_Data!C38325,pizzas[#All],3,FALSE)</f>
        <v>L</v>
      </c>
      <c r="H38325">
        <f>VLOOKUP(B38325,order_details[#All],4,FALSE)</f>
        <v>1</v>
      </c>
      <c r="I38325">
        <f>VLOOKUP(C38325,pizzas[#All],4,FALSE)</f>
        <v>20.75</v>
      </c>
      <c r="J38325">
        <f t="shared" si="2990"/>
        <v>20.75</v>
      </c>
      <c r="K38325" s="1">
        <f>VLOOKUP(B38325,orders[#All],2,FALSE)</f>
        <v>42291</v>
      </c>
      <c r="L38325" s="2">
        <f>VLOOKUP(B38325,orders[#All],3,FALSE)</f>
        <v>0.5867013888888889</v>
      </c>
      <c r="M38325" s="3" t="str">
        <f>TEXT(Table5[[#This Row],[Date]],"dddd")</f>
        <v>Wednesday</v>
      </c>
      <c r="N38325">
        <f t="shared" si="2991"/>
        <v>14</v>
      </c>
      <c r="O38325">
        <f t="shared" si="2992"/>
        <v>42</v>
      </c>
      <c r="P38325" s="4">
        <f t="shared" si="2993"/>
        <v>42291</v>
      </c>
      <c r="Q38325">
        <f t="shared" si="2994"/>
        <v>2015</v>
      </c>
    </row>
    <row r="38326" spans="1:17" x14ac:dyDescent="0.35">
      <c r="A38326" s="6">
        <v>38325</v>
      </c>
      <c r="B38326" s="9">
        <f>VLOOKUP(A38326,order_details[#All],2,FALSE)</f>
        <v>16905</v>
      </c>
      <c r="C38326" s="6" t="s">
        <v>62</v>
      </c>
      <c r="D38326" t="str">
        <f>VLOOKUP(C38326,pizzas[#All],2,FALSE)</f>
        <v>thai_ckn</v>
      </c>
      <c r="E38326" t="str">
        <f>VLOOKUP(D38326,pizza_types[#All],2,FALSE)</f>
        <v>The Thai Chicken Pizza</v>
      </c>
      <c r="F38326" t="str">
        <f>VLOOKUP(D38326,pizza_types[#All],3,FALSE)</f>
        <v>Chicken</v>
      </c>
      <c r="G38326" t="str">
        <f>VLOOKUP(Full_Data!C38326,pizzas[#All],3,FALSE)</f>
        <v>M</v>
      </c>
      <c r="H38326">
        <f>VLOOKUP(B38326,order_details[#All],4,FALSE)</f>
        <v>1</v>
      </c>
      <c r="I38326">
        <f>VLOOKUP(C38326,pizzas[#All],4,FALSE)</f>
        <v>16.75</v>
      </c>
      <c r="J38326">
        <f t="shared" si="2990"/>
        <v>16.75</v>
      </c>
      <c r="K38326" s="1">
        <f>VLOOKUP(B38326,orders[#All],2,FALSE)</f>
        <v>42291</v>
      </c>
      <c r="L38326" s="2">
        <f>VLOOKUP(B38326,orders[#All],3,FALSE)</f>
        <v>0.5867013888888889</v>
      </c>
      <c r="M38326" s="3" t="str">
        <f>TEXT(Table5[[#This Row],[Date]],"dddd")</f>
        <v>Wednesday</v>
      </c>
      <c r="N38326">
        <f t="shared" si="2991"/>
        <v>14</v>
      </c>
      <c r="O38326">
        <f t="shared" si="2992"/>
        <v>42</v>
      </c>
      <c r="P38326" s="4">
        <f t="shared" si="2993"/>
        <v>42291</v>
      </c>
      <c r="Q38326">
        <f t="shared" si="2994"/>
        <v>2015</v>
      </c>
    </row>
    <row r="38327" spans="1:17" x14ac:dyDescent="0.35">
      <c r="A38327" s="6">
        <v>38326</v>
      </c>
      <c r="B38327" s="9">
        <f>VLOOKUP(A38327,order_details[#All],2,FALSE)</f>
        <v>16906</v>
      </c>
      <c r="C38327" s="6" t="s">
        <v>29</v>
      </c>
      <c r="D38327" t="str">
        <f>VLOOKUP(C38327,pizzas[#All],2,FALSE)</f>
        <v>cali_ckn</v>
      </c>
      <c r="E38327" t="str">
        <f>VLOOKUP(D38327,pizza_types[#All],2,FALSE)</f>
        <v>The California Chicken Pizza</v>
      </c>
      <c r="F38327" t="str">
        <f>VLOOKUP(D38327,pizza_types[#All],3,FALSE)</f>
        <v>Chicken</v>
      </c>
      <c r="G38327" t="str">
        <f>VLOOKUP(Full_Data!C38327,pizzas[#All],3,FALSE)</f>
        <v>M</v>
      </c>
      <c r="H38327">
        <f>VLOOKUP(B38327,order_details[#All],4,FALSE)</f>
        <v>1</v>
      </c>
      <c r="I38327">
        <f>VLOOKUP(C38327,pizzas[#All],4,FALSE)</f>
        <v>16.75</v>
      </c>
      <c r="J38327">
        <f t="shared" si="2990"/>
        <v>16.75</v>
      </c>
      <c r="K38327" s="1">
        <f>VLOOKUP(B38327,orders[#All],2,FALSE)</f>
        <v>42291</v>
      </c>
      <c r="L38327" s="2">
        <f>VLOOKUP(B38327,orders[#All],3,FALSE)</f>
        <v>0.61178240740740741</v>
      </c>
      <c r="M38327" s="3" t="str">
        <f>TEXT(Table5[[#This Row],[Date]],"dddd")</f>
        <v>Wednesday</v>
      </c>
      <c r="N38327">
        <f t="shared" si="2991"/>
        <v>14</v>
      </c>
      <c r="O38327">
        <f t="shared" si="2992"/>
        <v>42</v>
      </c>
      <c r="P38327" s="4">
        <f t="shared" si="2993"/>
        <v>42291</v>
      </c>
      <c r="Q38327">
        <f t="shared" si="2994"/>
        <v>2015</v>
      </c>
    </row>
    <row r="38328" spans="1:17" x14ac:dyDescent="0.35">
      <c r="A38328" s="6">
        <v>38327</v>
      </c>
      <c r="B38328" s="9">
        <f>VLOOKUP(A38328,order_details[#All],2,FALSE)</f>
        <v>16906</v>
      </c>
      <c r="C38328" s="6" t="s">
        <v>25</v>
      </c>
      <c r="D38328" t="str">
        <f>VLOOKUP(C38328,pizzas[#All],2,FALSE)</f>
        <v>mexicana</v>
      </c>
      <c r="E38328" t="str">
        <f>VLOOKUP(D38328,pizza_types[#All],2,FALSE)</f>
        <v>The Mexicana Pizza</v>
      </c>
      <c r="F38328" t="str">
        <f>VLOOKUP(D38328,pizza_types[#All],3,FALSE)</f>
        <v>Veggie</v>
      </c>
      <c r="G38328" t="str">
        <f>VLOOKUP(Full_Data!C38328,pizzas[#All],3,FALSE)</f>
        <v>L</v>
      </c>
      <c r="H38328">
        <f>VLOOKUP(B38328,order_details[#All],4,FALSE)</f>
        <v>1</v>
      </c>
      <c r="I38328">
        <f>VLOOKUP(C38328,pizzas[#All],4,FALSE)</f>
        <v>20.25</v>
      </c>
      <c r="J38328">
        <f t="shared" si="2990"/>
        <v>20.25</v>
      </c>
      <c r="K38328" s="1">
        <f>VLOOKUP(B38328,orders[#All],2,FALSE)</f>
        <v>42291</v>
      </c>
      <c r="L38328" s="2">
        <f>VLOOKUP(B38328,orders[#All],3,FALSE)</f>
        <v>0.61178240740740741</v>
      </c>
      <c r="M38328" s="3" t="str">
        <f>TEXT(Table5[[#This Row],[Date]],"dddd")</f>
        <v>Wednesday</v>
      </c>
      <c r="N38328">
        <f t="shared" si="2991"/>
        <v>14</v>
      </c>
      <c r="O38328">
        <f t="shared" si="2992"/>
        <v>42</v>
      </c>
      <c r="P38328" s="4">
        <f t="shared" si="2993"/>
        <v>42291</v>
      </c>
      <c r="Q38328">
        <f t="shared" si="2994"/>
        <v>2015</v>
      </c>
    </row>
    <row r="38329" spans="1:17" x14ac:dyDescent="0.35">
      <c r="A38329" s="6">
        <v>38328</v>
      </c>
      <c r="B38329" s="9">
        <f>VLOOKUP(A38329,order_details[#All],2,FALSE)</f>
        <v>16907</v>
      </c>
      <c r="C38329" s="6" t="s">
        <v>33</v>
      </c>
      <c r="D38329" t="str">
        <f>VLOOKUP(C38329,pizzas[#All],2,FALSE)</f>
        <v>big_meat</v>
      </c>
      <c r="E38329" t="str">
        <f>VLOOKUP(D38329,pizza_types[#All],2,FALSE)</f>
        <v>The Big Meat Pizza</v>
      </c>
      <c r="F38329" t="str">
        <f>VLOOKUP(D38329,pizza_types[#All],3,FALSE)</f>
        <v>Classic</v>
      </c>
      <c r="G38329" t="str">
        <f>VLOOKUP(Full_Data!C38329,pizzas[#All],3,FALSE)</f>
        <v>S</v>
      </c>
      <c r="H38329">
        <f>VLOOKUP(B38329,order_details[#All],4,FALSE)</f>
        <v>1</v>
      </c>
      <c r="I38329">
        <f>VLOOKUP(C38329,pizzas[#All],4,FALSE)</f>
        <v>12</v>
      </c>
      <c r="J38329">
        <f t="shared" si="2990"/>
        <v>12</v>
      </c>
      <c r="K38329" s="1">
        <f>VLOOKUP(B38329,orders[#All],2,FALSE)</f>
        <v>42291</v>
      </c>
      <c r="L38329" s="2">
        <f>VLOOKUP(B38329,orders[#All],3,FALSE)</f>
        <v>0.61793981481481486</v>
      </c>
      <c r="M38329" s="3" t="str">
        <f>TEXT(Table5[[#This Row],[Date]],"dddd")</f>
        <v>Wednesday</v>
      </c>
      <c r="N38329">
        <f t="shared" si="2991"/>
        <v>14</v>
      </c>
      <c r="O38329">
        <f t="shared" si="2992"/>
        <v>42</v>
      </c>
      <c r="P38329" s="4">
        <f t="shared" si="2993"/>
        <v>42291</v>
      </c>
      <c r="Q38329">
        <f t="shared" si="2994"/>
        <v>2015</v>
      </c>
    </row>
    <row r="38330" spans="1:17" x14ac:dyDescent="0.35">
      <c r="A38330" s="6">
        <v>38329</v>
      </c>
      <c r="B38330" s="9">
        <f>VLOOKUP(A38330,order_details[#All],2,FALSE)</f>
        <v>16907</v>
      </c>
      <c r="C38330" s="6" t="s">
        <v>57</v>
      </c>
      <c r="D38330" t="str">
        <f>VLOOKUP(C38330,pizzas[#All],2,FALSE)</f>
        <v>hawaiian</v>
      </c>
      <c r="E38330" t="str">
        <f>VLOOKUP(D38330,pizza_types[#All],2,FALSE)</f>
        <v>The Hawaiian Pizza</v>
      </c>
      <c r="F38330" t="str">
        <f>VLOOKUP(D38330,pizza_types[#All],3,FALSE)</f>
        <v>Classic</v>
      </c>
      <c r="G38330" t="str">
        <f>VLOOKUP(Full_Data!C38330,pizzas[#All],3,FALSE)</f>
        <v>S</v>
      </c>
      <c r="H38330">
        <f>VLOOKUP(B38330,order_details[#All],4,FALSE)</f>
        <v>1</v>
      </c>
      <c r="I38330">
        <f>VLOOKUP(C38330,pizzas[#All],4,FALSE)</f>
        <v>10.5</v>
      </c>
      <c r="J38330">
        <f t="shared" si="2990"/>
        <v>10.5</v>
      </c>
      <c r="K38330" s="1">
        <f>VLOOKUP(B38330,orders[#All],2,FALSE)</f>
        <v>42291</v>
      </c>
      <c r="L38330" s="2">
        <f>VLOOKUP(B38330,orders[#All],3,FALSE)</f>
        <v>0.61793981481481486</v>
      </c>
      <c r="M38330" s="3" t="str">
        <f>TEXT(Table5[[#This Row],[Date]],"dddd")</f>
        <v>Wednesday</v>
      </c>
      <c r="N38330">
        <f t="shared" si="2991"/>
        <v>14</v>
      </c>
      <c r="O38330">
        <f t="shared" si="2992"/>
        <v>42</v>
      </c>
      <c r="P38330" s="4">
        <f t="shared" si="2993"/>
        <v>42291</v>
      </c>
      <c r="Q38330">
        <f t="shared" si="2994"/>
        <v>2015</v>
      </c>
    </row>
    <row r="38331" spans="1:17" x14ac:dyDescent="0.35">
      <c r="A38331" s="6">
        <v>38330</v>
      </c>
      <c r="B38331" s="9">
        <f>VLOOKUP(A38331,order_details[#All],2,FALSE)</f>
        <v>16907</v>
      </c>
      <c r="C38331" s="6" t="s">
        <v>77</v>
      </c>
      <c r="D38331" t="str">
        <f>VLOOKUP(C38331,pizzas[#All],2,FALSE)</f>
        <v>ital_veggie</v>
      </c>
      <c r="E38331" t="str">
        <f>VLOOKUP(D38331,pizza_types[#All],2,FALSE)</f>
        <v>The Italian Vegetables Pizza</v>
      </c>
      <c r="F38331" t="str">
        <f>VLOOKUP(D38331,pizza_types[#All],3,FALSE)</f>
        <v>Veggie</v>
      </c>
      <c r="G38331" t="str">
        <f>VLOOKUP(Full_Data!C38331,pizzas[#All],3,FALSE)</f>
        <v>L</v>
      </c>
      <c r="H38331">
        <f>VLOOKUP(B38331,order_details[#All],4,FALSE)</f>
        <v>1</v>
      </c>
      <c r="I38331">
        <f>VLOOKUP(C38331,pizzas[#All],4,FALSE)</f>
        <v>21</v>
      </c>
      <c r="J38331">
        <f t="shared" si="2990"/>
        <v>21</v>
      </c>
      <c r="K38331" s="1">
        <f>VLOOKUP(B38331,orders[#All],2,FALSE)</f>
        <v>42291</v>
      </c>
      <c r="L38331" s="2">
        <f>VLOOKUP(B38331,orders[#All],3,FALSE)</f>
        <v>0.61793981481481486</v>
      </c>
      <c r="M38331" s="3" t="str">
        <f>TEXT(Table5[[#This Row],[Date]],"dddd")</f>
        <v>Wednesday</v>
      </c>
      <c r="N38331">
        <f t="shared" si="2991"/>
        <v>14</v>
      </c>
      <c r="O38331">
        <f t="shared" si="2992"/>
        <v>42</v>
      </c>
      <c r="P38331" s="4">
        <f t="shared" si="2993"/>
        <v>42291</v>
      </c>
      <c r="Q38331">
        <f t="shared" si="2994"/>
        <v>2015</v>
      </c>
    </row>
    <row r="38332" spans="1:17" x14ac:dyDescent="0.35">
      <c r="A38332" s="6">
        <v>38331</v>
      </c>
      <c r="B38332" s="9">
        <f>VLOOKUP(A38332,order_details[#All],2,FALSE)</f>
        <v>16907</v>
      </c>
      <c r="C38332" s="6" t="s">
        <v>36</v>
      </c>
      <c r="D38332" t="str">
        <f>VLOOKUP(C38332,pizzas[#All],2,FALSE)</f>
        <v>napolitana</v>
      </c>
      <c r="E38332" t="str">
        <f>VLOOKUP(D38332,pizza_types[#All],2,FALSE)</f>
        <v>The Napolitana Pizza</v>
      </c>
      <c r="F38332" t="str">
        <f>VLOOKUP(D38332,pizza_types[#All],3,FALSE)</f>
        <v>Classic</v>
      </c>
      <c r="G38332" t="str">
        <f>VLOOKUP(Full_Data!C38332,pizzas[#All],3,FALSE)</f>
        <v>S</v>
      </c>
      <c r="H38332">
        <f>VLOOKUP(B38332,order_details[#All],4,FALSE)</f>
        <v>1</v>
      </c>
      <c r="I38332">
        <f>VLOOKUP(C38332,pizzas[#All],4,FALSE)</f>
        <v>12</v>
      </c>
      <c r="J38332">
        <f t="shared" si="2990"/>
        <v>12</v>
      </c>
      <c r="K38332" s="1">
        <f>VLOOKUP(B38332,orders[#All],2,FALSE)</f>
        <v>42291</v>
      </c>
      <c r="L38332" s="2">
        <f>VLOOKUP(B38332,orders[#All],3,FALSE)</f>
        <v>0.61793981481481486</v>
      </c>
      <c r="M38332" s="3" t="str">
        <f>TEXT(Table5[[#This Row],[Date]],"dddd")</f>
        <v>Wednesday</v>
      </c>
      <c r="N38332">
        <f t="shared" si="2991"/>
        <v>14</v>
      </c>
      <c r="O38332">
        <f t="shared" si="2992"/>
        <v>42</v>
      </c>
      <c r="P38332" s="4">
        <f t="shared" si="2993"/>
        <v>42291</v>
      </c>
      <c r="Q38332">
        <f t="shared" si="2994"/>
        <v>2015</v>
      </c>
    </row>
    <row r="38333" spans="1:17" x14ac:dyDescent="0.35">
      <c r="A38333" s="6">
        <v>38332</v>
      </c>
      <c r="B38333" s="9">
        <f>VLOOKUP(A38333,order_details[#All],2,FALSE)</f>
        <v>16907</v>
      </c>
      <c r="C38333" s="6" t="s">
        <v>26</v>
      </c>
      <c r="D38333" t="str">
        <f>VLOOKUP(C38333,pizzas[#All],2,FALSE)</f>
        <v>southw_ckn</v>
      </c>
      <c r="E38333" t="str">
        <f>VLOOKUP(D38333,pizza_types[#All],2,FALSE)</f>
        <v>The Southwest Chicken Pizza</v>
      </c>
      <c r="F38333" t="str">
        <f>VLOOKUP(D38333,pizza_types[#All],3,FALSE)</f>
        <v>Chicken</v>
      </c>
      <c r="G38333" t="str">
        <f>VLOOKUP(Full_Data!C38333,pizzas[#All],3,FALSE)</f>
        <v>L</v>
      </c>
      <c r="H38333">
        <f>VLOOKUP(B38333,order_details[#All],4,FALSE)</f>
        <v>1</v>
      </c>
      <c r="I38333">
        <f>VLOOKUP(C38333,pizzas[#All],4,FALSE)</f>
        <v>20.75</v>
      </c>
      <c r="J38333">
        <f t="shared" si="2990"/>
        <v>20.75</v>
      </c>
      <c r="K38333" s="1">
        <f>VLOOKUP(B38333,orders[#All],2,FALSE)</f>
        <v>42291</v>
      </c>
      <c r="L38333" s="2">
        <f>VLOOKUP(B38333,orders[#All],3,FALSE)</f>
        <v>0.61793981481481486</v>
      </c>
      <c r="M38333" s="3" t="str">
        <f>TEXT(Table5[[#This Row],[Date]],"dddd")</f>
        <v>Wednesday</v>
      </c>
      <c r="N38333">
        <f t="shared" si="2991"/>
        <v>14</v>
      </c>
      <c r="O38333">
        <f t="shared" si="2992"/>
        <v>42</v>
      </c>
      <c r="P38333" s="4">
        <f t="shared" si="2993"/>
        <v>42291</v>
      </c>
      <c r="Q38333">
        <f t="shared" si="2994"/>
        <v>2015</v>
      </c>
    </row>
    <row r="38334" spans="1:17" x14ac:dyDescent="0.35">
      <c r="A38334" s="6">
        <v>38333</v>
      </c>
      <c r="B38334" s="9">
        <f>VLOOKUP(A38334,order_details[#All],2,FALSE)</f>
        <v>16907</v>
      </c>
      <c r="C38334" s="6" t="s">
        <v>11</v>
      </c>
      <c r="D38334" t="str">
        <f>VLOOKUP(C38334,pizzas[#All],2,FALSE)</f>
        <v>thai_ckn</v>
      </c>
      <c r="E38334" t="str">
        <f>VLOOKUP(D38334,pizza_types[#All],2,FALSE)</f>
        <v>The Thai Chicken Pizza</v>
      </c>
      <c r="F38334" t="str">
        <f>VLOOKUP(D38334,pizza_types[#All],3,FALSE)</f>
        <v>Chicken</v>
      </c>
      <c r="G38334" t="str">
        <f>VLOOKUP(Full_Data!C38334,pizzas[#All],3,FALSE)</f>
        <v>L</v>
      </c>
      <c r="H38334">
        <f>VLOOKUP(B38334,order_details[#All],4,FALSE)</f>
        <v>1</v>
      </c>
      <c r="I38334">
        <f>VLOOKUP(C38334,pizzas[#All],4,FALSE)</f>
        <v>20.75</v>
      </c>
      <c r="J38334">
        <f t="shared" si="2990"/>
        <v>20.75</v>
      </c>
      <c r="K38334" s="1">
        <f>VLOOKUP(B38334,orders[#All],2,FALSE)</f>
        <v>42291</v>
      </c>
      <c r="L38334" s="2">
        <f>VLOOKUP(B38334,orders[#All],3,FALSE)</f>
        <v>0.61793981481481486</v>
      </c>
      <c r="M38334" s="3" t="str">
        <f>TEXT(Table5[[#This Row],[Date]],"dddd")</f>
        <v>Wednesday</v>
      </c>
      <c r="N38334">
        <f t="shared" si="2991"/>
        <v>14</v>
      </c>
      <c r="O38334">
        <f t="shared" si="2992"/>
        <v>42</v>
      </c>
      <c r="P38334" s="4">
        <f t="shared" si="2993"/>
        <v>42291</v>
      </c>
      <c r="Q38334">
        <f t="shared" si="2994"/>
        <v>2015</v>
      </c>
    </row>
    <row r="38335" spans="1:17" x14ac:dyDescent="0.35">
      <c r="A38335" s="6">
        <v>38334</v>
      </c>
      <c r="B38335" s="9">
        <f>VLOOKUP(A38335,order_details[#All],2,FALSE)</f>
        <v>16907</v>
      </c>
      <c r="C38335" s="6" t="s">
        <v>92</v>
      </c>
      <c r="D38335" t="str">
        <f>VLOOKUP(C38335,pizzas[#All],2,FALSE)</f>
        <v>the_greek</v>
      </c>
      <c r="E38335" t="str">
        <f>VLOOKUP(D38335,pizza_types[#All],2,FALSE)</f>
        <v>The Greek Pizza</v>
      </c>
      <c r="F38335" t="str">
        <f>VLOOKUP(D38335,pizza_types[#All],3,FALSE)</f>
        <v>Classic</v>
      </c>
      <c r="G38335" t="str">
        <f>VLOOKUP(Full_Data!C38335,pizzas[#All],3,FALSE)</f>
        <v>L</v>
      </c>
      <c r="H38335">
        <f>VLOOKUP(B38335,order_details[#All],4,FALSE)</f>
        <v>1</v>
      </c>
      <c r="I38335">
        <f>VLOOKUP(C38335,pizzas[#All],4,FALSE)</f>
        <v>20.5</v>
      </c>
      <c r="J38335">
        <f t="shared" si="2990"/>
        <v>20.5</v>
      </c>
      <c r="K38335" s="1">
        <f>VLOOKUP(B38335,orders[#All],2,FALSE)</f>
        <v>42291</v>
      </c>
      <c r="L38335" s="2">
        <f>VLOOKUP(B38335,orders[#All],3,FALSE)</f>
        <v>0.61793981481481486</v>
      </c>
      <c r="M38335" s="3" t="str">
        <f>TEXT(Table5[[#This Row],[Date]],"dddd")</f>
        <v>Wednesday</v>
      </c>
      <c r="N38335">
        <f t="shared" si="2991"/>
        <v>14</v>
      </c>
      <c r="O38335">
        <f t="shared" si="2992"/>
        <v>42</v>
      </c>
      <c r="P38335" s="4">
        <f t="shared" si="2993"/>
        <v>42291</v>
      </c>
      <c r="Q38335">
        <f t="shared" si="2994"/>
        <v>2015</v>
      </c>
    </row>
    <row r="38336" spans="1:17" x14ac:dyDescent="0.35">
      <c r="A38336" s="6">
        <v>38335</v>
      </c>
      <c r="B38336" s="9">
        <f>VLOOKUP(A38336,order_details[#All],2,FALSE)</f>
        <v>16907</v>
      </c>
      <c r="C38336" s="6" t="s">
        <v>65</v>
      </c>
      <c r="D38336" t="str">
        <f>VLOOKUP(C38336,pizzas[#All],2,FALSE)</f>
        <v>the_greek</v>
      </c>
      <c r="E38336" t="str">
        <f>VLOOKUP(D38336,pizza_types[#All],2,FALSE)</f>
        <v>The Greek Pizza</v>
      </c>
      <c r="F38336" t="str">
        <f>VLOOKUP(D38336,pizza_types[#All],3,FALSE)</f>
        <v>Classic</v>
      </c>
      <c r="G38336" t="str">
        <f>VLOOKUP(Full_Data!C38336,pizzas[#All],3,FALSE)</f>
        <v>XL</v>
      </c>
      <c r="H38336">
        <f>VLOOKUP(B38336,order_details[#All],4,FALSE)</f>
        <v>1</v>
      </c>
      <c r="I38336">
        <f>VLOOKUP(C38336,pizzas[#All],4,FALSE)</f>
        <v>25.5</v>
      </c>
      <c r="J38336">
        <f t="shared" si="2990"/>
        <v>25.5</v>
      </c>
      <c r="K38336" s="1">
        <f>VLOOKUP(B38336,orders[#All],2,FALSE)</f>
        <v>42291</v>
      </c>
      <c r="L38336" s="2">
        <f>VLOOKUP(B38336,orders[#All],3,FALSE)</f>
        <v>0.61793981481481486</v>
      </c>
      <c r="M38336" s="3" t="str">
        <f>TEXT(Table5[[#This Row],[Date]],"dddd")</f>
        <v>Wednesday</v>
      </c>
      <c r="N38336">
        <f t="shared" si="2991"/>
        <v>14</v>
      </c>
      <c r="O38336">
        <f t="shared" si="2992"/>
        <v>42</v>
      </c>
      <c r="P38336" s="4">
        <f t="shared" si="2993"/>
        <v>42291</v>
      </c>
      <c r="Q38336">
        <f t="shared" si="2994"/>
        <v>2015</v>
      </c>
    </row>
    <row r="38337" spans="1:17" x14ac:dyDescent="0.35">
      <c r="A38337" s="6">
        <v>38336</v>
      </c>
      <c r="B38337" s="9">
        <f>VLOOKUP(A38337,order_details[#All],2,FALSE)</f>
        <v>16907</v>
      </c>
      <c r="C38337" s="6" t="s">
        <v>24</v>
      </c>
      <c r="D38337" t="str">
        <f>VLOOKUP(C38337,pizzas[#All],2,FALSE)</f>
        <v>veggie_veg</v>
      </c>
      <c r="E38337" t="str">
        <f>VLOOKUP(D38337,pizza_types[#All],2,FALSE)</f>
        <v>The Vegetables + Vegetables Pizza</v>
      </c>
      <c r="F38337" t="str">
        <f>VLOOKUP(D38337,pizza_types[#All],3,FALSE)</f>
        <v>Veggie</v>
      </c>
      <c r="G38337" t="str">
        <f>VLOOKUP(Full_Data!C38337,pizzas[#All],3,FALSE)</f>
        <v>S</v>
      </c>
      <c r="H38337">
        <f>VLOOKUP(B38337,order_details[#All],4,FALSE)</f>
        <v>1</v>
      </c>
      <c r="I38337">
        <f>VLOOKUP(C38337,pizzas[#All],4,FALSE)</f>
        <v>12</v>
      </c>
      <c r="J38337">
        <f t="shared" si="2990"/>
        <v>12</v>
      </c>
      <c r="K38337" s="1">
        <f>VLOOKUP(B38337,orders[#All],2,FALSE)</f>
        <v>42291</v>
      </c>
      <c r="L38337" s="2">
        <f>VLOOKUP(B38337,orders[#All],3,FALSE)</f>
        <v>0.61793981481481486</v>
      </c>
      <c r="M38337" s="3" t="str">
        <f>TEXT(Table5[[#This Row],[Date]],"dddd")</f>
        <v>Wednesday</v>
      </c>
      <c r="N38337">
        <f t="shared" si="2991"/>
        <v>14</v>
      </c>
      <c r="O38337">
        <f t="shared" si="2992"/>
        <v>42</v>
      </c>
      <c r="P38337" s="4">
        <f t="shared" si="2993"/>
        <v>42291</v>
      </c>
      <c r="Q38337">
        <f t="shared" si="2994"/>
        <v>2015</v>
      </c>
    </row>
    <row r="38338" spans="1:17" x14ac:dyDescent="0.35">
      <c r="A38338" s="6">
        <v>38337</v>
      </c>
      <c r="B38338" s="9">
        <f>VLOOKUP(A38338,order_details[#All],2,FALSE)</f>
        <v>16908</v>
      </c>
      <c r="C38338" s="6" t="s">
        <v>35</v>
      </c>
      <c r="D38338" t="str">
        <f>VLOOKUP(C38338,pizzas[#All],2,FALSE)</f>
        <v>four_cheese</v>
      </c>
      <c r="E38338" t="str">
        <f>VLOOKUP(D38338,pizza_types[#All],2,FALSE)</f>
        <v>The Four Cheese Pizza</v>
      </c>
      <c r="F38338" t="str">
        <f>VLOOKUP(D38338,pizza_types[#All],3,FALSE)</f>
        <v>Veggie</v>
      </c>
      <c r="G38338" t="str">
        <f>VLOOKUP(Full_Data!C38338,pizzas[#All],3,FALSE)</f>
        <v>L</v>
      </c>
      <c r="H38338">
        <f>VLOOKUP(B38338,order_details[#All],4,FALSE)</f>
        <v>1</v>
      </c>
      <c r="I38338">
        <f>VLOOKUP(C38338,pizzas[#All],4,FALSE)</f>
        <v>17.95</v>
      </c>
      <c r="J38338">
        <f t="shared" si="2990"/>
        <v>17.95</v>
      </c>
      <c r="K38338" s="1">
        <f>VLOOKUP(B38338,orders[#All],2,FALSE)</f>
        <v>42291</v>
      </c>
      <c r="L38338" s="2">
        <f>VLOOKUP(B38338,orders[#All],3,FALSE)</f>
        <v>0.61835648148148148</v>
      </c>
      <c r="M38338" s="3" t="str">
        <f>TEXT(Table5[[#This Row],[Date]],"dddd")</f>
        <v>Wednesday</v>
      </c>
      <c r="N38338">
        <f t="shared" si="2991"/>
        <v>14</v>
      </c>
      <c r="O38338">
        <f t="shared" si="2992"/>
        <v>42</v>
      </c>
      <c r="P38338" s="4">
        <f t="shared" si="2993"/>
        <v>42291</v>
      </c>
      <c r="Q38338">
        <f t="shared" si="2994"/>
        <v>2015</v>
      </c>
    </row>
    <row r="38339" spans="1:17" x14ac:dyDescent="0.35">
      <c r="A38339" s="6">
        <v>38338</v>
      </c>
      <c r="B38339" s="9">
        <f>VLOOKUP(A38339,order_details[#All],2,FALSE)</f>
        <v>16909</v>
      </c>
      <c r="C38339" s="6" t="s">
        <v>33</v>
      </c>
      <c r="D38339" t="str">
        <f>VLOOKUP(C38339,pizzas[#All],2,FALSE)</f>
        <v>big_meat</v>
      </c>
      <c r="E38339" t="str">
        <f>VLOOKUP(D38339,pizza_types[#All],2,FALSE)</f>
        <v>The Big Meat Pizza</v>
      </c>
      <c r="F38339" t="str">
        <f>VLOOKUP(D38339,pizza_types[#All],3,FALSE)</f>
        <v>Classic</v>
      </c>
      <c r="G38339" t="str">
        <f>VLOOKUP(Full_Data!C38339,pizzas[#All],3,FALSE)</f>
        <v>S</v>
      </c>
      <c r="H38339">
        <f>VLOOKUP(B38339,order_details[#All],4,FALSE)</f>
        <v>1</v>
      </c>
      <c r="I38339">
        <f>VLOOKUP(C38339,pizzas[#All],4,FALSE)</f>
        <v>12</v>
      </c>
      <c r="J38339">
        <f t="shared" ref="J38339:J38402" si="2995">H38339*I38339</f>
        <v>12</v>
      </c>
      <c r="K38339" s="1">
        <f>VLOOKUP(B38339,orders[#All],2,FALSE)</f>
        <v>42291</v>
      </c>
      <c r="L38339" s="2">
        <f>VLOOKUP(B38339,orders[#All],3,FALSE)</f>
        <v>0.64350694444444445</v>
      </c>
      <c r="M38339" s="3" t="str">
        <f>TEXT(Table5[[#This Row],[Date]],"dddd")</f>
        <v>Wednesday</v>
      </c>
      <c r="N38339">
        <f t="shared" ref="N38339:N38402" si="2996">HOUR(L38339)</f>
        <v>15</v>
      </c>
      <c r="O38339">
        <f t="shared" ref="O38339:O38402" si="2997">WEEKNUM(K38339)</f>
        <v>42</v>
      </c>
      <c r="P38339" s="4">
        <f t="shared" ref="P38339:P38402" si="2998">K38339</f>
        <v>42291</v>
      </c>
      <c r="Q38339">
        <f t="shared" ref="Q38339:Q38402" si="2999">YEAR(K38339)</f>
        <v>2015</v>
      </c>
    </row>
    <row r="38340" spans="1:17" x14ac:dyDescent="0.35">
      <c r="A38340" s="6">
        <v>38339</v>
      </c>
      <c r="B38340" s="9">
        <f>VLOOKUP(A38340,order_details[#All],2,FALSE)</f>
        <v>16910</v>
      </c>
      <c r="C38340" s="6" t="s">
        <v>47</v>
      </c>
      <c r="D38340" t="str">
        <f>VLOOKUP(C38340,pizzas[#All],2,FALSE)</f>
        <v>bbq_ckn</v>
      </c>
      <c r="E38340" t="str">
        <f>VLOOKUP(D38340,pizza_types[#All],2,FALSE)</f>
        <v>The Barbecue Chicken Pizza</v>
      </c>
      <c r="F38340" t="str">
        <f>VLOOKUP(D38340,pizza_types[#All],3,FALSE)</f>
        <v>Chicken</v>
      </c>
      <c r="G38340" t="str">
        <f>VLOOKUP(Full_Data!C38340,pizzas[#All],3,FALSE)</f>
        <v>M</v>
      </c>
      <c r="H38340">
        <f>VLOOKUP(B38340,order_details[#All],4,FALSE)</f>
        <v>1</v>
      </c>
      <c r="I38340">
        <f>VLOOKUP(C38340,pizzas[#All],4,FALSE)</f>
        <v>16.75</v>
      </c>
      <c r="J38340">
        <f t="shared" si="2995"/>
        <v>16.75</v>
      </c>
      <c r="K38340" s="1">
        <f>VLOOKUP(B38340,orders[#All],2,FALSE)</f>
        <v>42291</v>
      </c>
      <c r="L38340" s="2">
        <f>VLOOKUP(B38340,orders[#All],3,FALSE)</f>
        <v>0.65306712962962965</v>
      </c>
      <c r="M38340" s="3" t="str">
        <f>TEXT(Table5[[#This Row],[Date]],"dddd")</f>
        <v>Wednesday</v>
      </c>
      <c r="N38340">
        <f t="shared" si="2996"/>
        <v>15</v>
      </c>
      <c r="O38340">
        <f t="shared" si="2997"/>
        <v>42</v>
      </c>
      <c r="P38340" s="4">
        <f t="shared" si="2998"/>
        <v>42291</v>
      </c>
      <c r="Q38340">
        <f t="shared" si="2999"/>
        <v>2015</v>
      </c>
    </row>
    <row r="38341" spans="1:17" x14ac:dyDescent="0.35">
      <c r="A38341" s="6">
        <v>38340</v>
      </c>
      <c r="B38341" s="9">
        <f>VLOOKUP(A38341,order_details[#All],2,FALSE)</f>
        <v>16910</v>
      </c>
      <c r="C38341" s="6" t="s">
        <v>93</v>
      </c>
      <c r="D38341" t="str">
        <f>VLOOKUP(C38341,pizzas[#All],2,FALSE)</f>
        <v>soppressata</v>
      </c>
      <c r="E38341" t="str">
        <f>VLOOKUP(D38341,pizza_types[#All],2,FALSE)</f>
        <v>The Soppressata Pizza</v>
      </c>
      <c r="F38341" t="str">
        <f>VLOOKUP(D38341,pizza_types[#All],3,FALSE)</f>
        <v>Supreme</v>
      </c>
      <c r="G38341" t="str">
        <f>VLOOKUP(Full_Data!C38341,pizzas[#All],3,FALSE)</f>
        <v>M</v>
      </c>
      <c r="H38341">
        <f>VLOOKUP(B38341,order_details[#All],4,FALSE)</f>
        <v>1</v>
      </c>
      <c r="I38341">
        <f>VLOOKUP(C38341,pizzas[#All],4,FALSE)</f>
        <v>16.5</v>
      </c>
      <c r="J38341">
        <f t="shared" si="2995"/>
        <v>16.5</v>
      </c>
      <c r="K38341" s="1">
        <f>VLOOKUP(B38341,orders[#All],2,FALSE)</f>
        <v>42291</v>
      </c>
      <c r="L38341" s="2">
        <f>VLOOKUP(B38341,orders[#All],3,FALSE)</f>
        <v>0.65306712962962965</v>
      </c>
      <c r="M38341" s="3" t="str">
        <f>TEXT(Table5[[#This Row],[Date]],"dddd")</f>
        <v>Wednesday</v>
      </c>
      <c r="N38341">
        <f t="shared" si="2996"/>
        <v>15</v>
      </c>
      <c r="O38341">
        <f t="shared" si="2997"/>
        <v>42</v>
      </c>
      <c r="P38341" s="4">
        <f t="shared" si="2998"/>
        <v>42291</v>
      </c>
      <c r="Q38341">
        <f t="shared" si="2999"/>
        <v>2015</v>
      </c>
    </row>
    <row r="38342" spans="1:17" x14ac:dyDescent="0.35">
      <c r="A38342" s="6">
        <v>38341</v>
      </c>
      <c r="B38342" s="9">
        <f>VLOOKUP(A38342,order_details[#All],2,FALSE)</f>
        <v>16910</v>
      </c>
      <c r="C38342" s="6" t="s">
        <v>71</v>
      </c>
      <c r="D38342" t="str">
        <f>VLOOKUP(C38342,pizzas[#All],2,FALSE)</f>
        <v>southw_ckn</v>
      </c>
      <c r="E38342" t="str">
        <f>VLOOKUP(D38342,pizza_types[#All],2,FALSE)</f>
        <v>The Southwest Chicken Pizza</v>
      </c>
      <c r="F38342" t="str">
        <f>VLOOKUP(D38342,pizza_types[#All],3,FALSE)</f>
        <v>Chicken</v>
      </c>
      <c r="G38342" t="str">
        <f>VLOOKUP(Full_Data!C38342,pizzas[#All],3,FALSE)</f>
        <v>M</v>
      </c>
      <c r="H38342">
        <f>VLOOKUP(B38342,order_details[#All],4,FALSE)</f>
        <v>1</v>
      </c>
      <c r="I38342">
        <f>VLOOKUP(C38342,pizzas[#All],4,FALSE)</f>
        <v>16.75</v>
      </c>
      <c r="J38342">
        <f t="shared" si="2995"/>
        <v>16.75</v>
      </c>
      <c r="K38342" s="1">
        <f>VLOOKUP(B38342,orders[#All],2,FALSE)</f>
        <v>42291</v>
      </c>
      <c r="L38342" s="2">
        <f>VLOOKUP(B38342,orders[#All],3,FALSE)</f>
        <v>0.65306712962962965</v>
      </c>
      <c r="M38342" s="3" t="str">
        <f>TEXT(Table5[[#This Row],[Date]],"dddd")</f>
        <v>Wednesday</v>
      </c>
      <c r="N38342">
        <f t="shared" si="2996"/>
        <v>15</v>
      </c>
      <c r="O38342">
        <f t="shared" si="2997"/>
        <v>42</v>
      </c>
      <c r="P38342" s="4">
        <f t="shared" si="2998"/>
        <v>42291</v>
      </c>
      <c r="Q38342">
        <f t="shared" si="2999"/>
        <v>2015</v>
      </c>
    </row>
    <row r="38343" spans="1:17" x14ac:dyDescent="0.35">
      <c r="A38343" s="6">
        <v>38342</v>
      </c>
      <c r="B38343" s="9">
        <f>VLOOKUP(A38343,order_details[#All],2,FALSE)</f>
        <v>16911</v>
      </c>
      <c r="C38343" s="6" t="s">
        <v>16</v>
      </c>
      <c r="D38343" t="str">
        <f>VLOOKUP(C38343,pizzas[#All],2,FALSE)</f>
        <v>spinach_supr</v>
      </c>
      <c r="E38343" t="str">
        <f>VLOOKUP(D38343,pizza_types[#All],2,FALSE)</f>
        <v>The Spinach Supreme Pizza</v>
      </c>
      <c r="F38343" t="str">
        <f>VLOOKUP(D38343,pizza_types[#All],3,FALSE)</f>
        <v>Supreme</v>
      </c>
      <c r="G38343" t="str">
        <f>VLOOKUP(Full_Data!C38343,pizzas[#All],3,FALSE)</f>
        <v>S</v>
      </c>
      <c r="H38343">
        <f>VLOOKUP(B38343,order_details[#All],4,FALSE)</f>
        <v>1</v>
      </c>
      <c r="I38343">
        <f>VLOOKUP(C38343,pizzas[#All],4,FALSE)</f>
        <v>12.5</v>
      </c>
      <c r="J38343">
        <f t="shared" si="2995"/>
        <v>12.5</v>
      </c>
      <c r="K38343" s="1">
        <f>VLOOKUP(B38343,orders[#All],2,FALSE)</f>
        <v>42291</v>
      </c>
      <c r="L38343" s="2">
        <f>VLOOKUP(B38343,orders[#All],3,FALSE)</f>
        <v>0.6699074074074074</v>
      </c>
      <c r="M38343" s="3" t="str">
        <f>TEXT(Table5[[#This Row],[Date]],"dddd")</f>
        <v>Wednesday</v>
      </c>
      <c r="N38343">
        <f t="shared" si="2996"/>
        <v>16</v>
      </c>
      <c r="O38343">
        <f t="shared" si="2997"/>
        <v>42</v>
      </c>
      <c r="P38343" s="4">
        <f t="shared" si="2998"/>
        <v>42291</v>
      </c>
      <c r="Q38343">
        <f t="shared" si="2999"/>
        <v>2015</v>
      </c>
    </row>
    <row r="38344" spans="1:17" x14ac:dyDescent="0.35">
      <c r="A38344" s="6">
        <v>38343</v>
      </c>
      <c r="B38344" s="9">
        <f>VLOOKUP(A38344,order_details[#All],2,FALSE)</f>
        <v>16912</v>
      </c>
      <c r="C38344" s="6" t="s">
        <v>19</v>
      </c>
      <c r="D38344" t="str">
        <f>VLOOKUP(C38344,pizzas[#All],2,FALSE)</f>
        <v>ital_cpcllo</v>
      </c>
      <c r="E38344" t="str">
        <f>VLOOKUP(D38344,pizza_types[#All],2,FALSE)</f>
        <v>The Italian Capocollo Pizza</v>
      </c>
      <c r="F38344" t="str">
        <f>VLOOKUP(D38344,pizza_types[#All],3,FALSE)</f>
        <v>Classic</v>
      </c>
      <c r="G38344" t="str">
        <f>VLOOKUP(Full_Data!C38344,pizzas[#All],3,FALSE)</f>
        <v>L</v>
      </c>
      <c r="H38344">
        <f>VLOOKUP(B38344,order_details[#All],4,FALSE)</f>
        <v>1</v>
      </c>
      <c r="I38344">
        <f>VLOOKUP(C38344,pizzas[#All],4,FALSE)</f>
        <v>20.5</v>
      </c>
      <c r="J38344">
        <f t="shared" si="2995"/>
        <v>20.5</v>
      </c>
      <c r="K38344" s="1">
        <f>VLOOKUP(B38344,orders[#All],2,FALSE)</f>
        <v>42291</v>
      </c>
      <c r="L38344" s="2">
        <f>VLOOKUP(B38344,orders[#All],3,FALSE)</f>
        <v>0.6855324074074074</v>
      </c>
      <c r="M38344" s="3" t="str">
        <f>TEXT(Table5[[#This Row],[Date]],"dddd")</f>
        <v>Wednesday</v>
      </c>
      <c r="N38344">
        <f t="shared" si="2996"/>
        <v>16</v>
      </c>
      <c r="O38344">
        <f t="shared" si="2997"/>
        <v>42</v>
      </c>
      <c r="P38344" s="4">
        <f t="shared" si="2998"/>
        <v>42291</v>
      </c>
      <c r="Q38344">
        <f t="shared" si="2999"/>
        <v>2015</v>
      </c>
    </row>
    <row r="38345" spans="1:17" x14ac:dyDescent="0.35">
      <c r="A38345" s="6">
        <v>38344</v>
      </c>
      <c r="B38345" s="9">
        <f>VLOOKUP(A38345,order_details[#All],2,FALSE)</f>
        <v>16912</v>
      </c>
      <c r="C38345" s="6" t="s">
        <v>45</v>
      </c>
      <c r="D38345" t="str">
        <f>VLOOKUP(C38345,pizzas[#All],2,FALSE)</f>
        <v>ital_cpcllo</v>
      </c>
      <c r="E38345" t="str">
        <f>VLOOKUP(D38345,pizza_types[#All],2,FALSE)</f>
        <v>The Italian Capocollo Pizza</v>
      </c>
      <c r="F38345" t="str">
        <f>VLOOKUP(D38345,pizza_types[#All],3,FALSE)</f>
        <v>Classic</v>
      </c>
      <c r="G38345" t="str">
        <f>VLOOKUP(Full_Data!C38345,pizzas[#All],3,FALSE)</f>
        <v>M</v>
      </c>
      <c r="H38345">
        <f>VLOOKUP(B38345,order_details[#All],4,FALSE)</f>
        <v>1</v>
      </c>
      <c r="I38345">
        <f>VLOOKUP(C38345,pizzas[#All],4,FALSE)</f>
        <v>16</v>
      </c>
      <c r="J38345">
        <f t="shared" si="2995"/>
        <v>16</v>
      </c>
      <c r="K38345" s="1">
        <f>VLOOKUP(B38345,orders[#All],2,FALSE)</f>
        <v>42291</v>
      </c>
      <c r="L38345" s="2">
        <f>VLOOKUP(B38345,orders[#All],3,FALSE)</f>
        <v>0.6855324074074074</v>
      </c>
      <c r="M38345" s="3" t="str">
        <f>TEXT(Table5[[#This Row],[Date]],"dddd")</f>
        <v>Wednesday</v>
      </c>
      <c r="N38345">
        <f t="shared" si="2996"/>
        <v>16</v>
      </c>
      <c r="O38345">
        <f t="shared" si="2997"/>
        <v>42</v>
      </c>
      <c r="P38345" s="4">
        <f t="shared" si="2998"/>
        <v>42291</v>
      </c>
      <c r="Q38345">
        <f t="shared" si="2999"/>
        <v>2015</v>
      </c>
    </row>
    <row r="38346" spans="1:17" x14ac:dyDescent="0.35">
      <c r="A38346" s="6">
        <v>38345</v>
      </c>
      <c r="B38346" s="9">
        <f>VLOOKUP(A38346,order_details[#All],2,FALSE)</f>
        <v>16913</v>
      </c>
      <c r="C38346" s="6" t="s">
        <v>33</v>
      </c>
      <c r="D38346" t="str">
        <f>VLOOKUP(C38346,pizzas[#All],2,FALSE)</f>
        <v>big_meat</v>
      </c>
      <c r="E38346" t="str">
        <f>VLOOKUP(D38346,pizza_types[#All],2,FALSE)</f>
        <v>The Big Meat Pizza</v>
      </c>
      <c r="F38346" t="str">
        <f>VLOOKUP(D38346,pizza_types[#All],3,FALSE)</f>
        <v>Classic</v>
      </c>
      <c r="G38346" t="str">
        <f>VLOOKUP(Full_Data!C38346,pizzas[#All],3,FALSE)</f>
        <v>S</v>
      </c>
      <c r="H38346">
        <f>VLOOKUP(B38346,order_details[#All],4,FALSE)</f>
        <v>1</v>
      </c>
      <c r="I38346">
        <f>VLOOKUP(C38346,pizzas[#All],4,FALSE)</f>
        <v>12</v>
      </c>
      <c r="J38346">
        <f t="shared" si="2995"/>
        <v>12</v>
      </c>
      <c r="K38346" s="1">
        <f>VLOOKUP(B38346,orders[#All],2,FALSE)</f>
        <v>42291</v>
      </c>
      <c r="L38346" s="2">
        <f>VLOOKUP(B38346,orders[#All],3,FALSE)</f>
        <v>0.69186342592592598</v>
      </c>
      <c r="M38346" s="3" t="str">
        <f>TEXT(Table5[[#This Row],[Date]],"dddd")</f>
        <v>Wednesday</v>
      </c>
      <c r="N38346">
        <f t="shared" si="2996"/>
        <v>16</v>
      </c>
      <c r="O38346">
        <f t="shared" si="2997"/>
        <v>42</v>
      </c>
      <c r="P38346" s="4">
        <f t="shared" si="2998"/>
        <v>42291</v>
      </c>
      <c r="Q38346">
        <f t="shared" si="2999"/>
        <v>2015</v>
      </c>
    </row>
    <row r="38347" spans="1:17" x14ac:dyDescent="0.35">
      <c r="A38347" s="6">
        <v>38346</v>
      </c>
      <c r="B38347" s="9">
        <f>VLOOKUP(A38347,order_details[#All],2,FALSE)</f>
        <v>16913</v>
      </c>
      <c r="C38347" s="6" t="s">
        <v>35</v>
      </c>
      <c r="D38347" t="str">
        <f>VLOOKUP(C38347,pizzas[#All],2,FALSE)</f>
        <v>four_cheese</v>
      </c>
      <c r="E38347" t="str">
        <f>VLOOKUP(D38347,pizza_types[#All],2,FALSE)</f>
        <v>The Four Cheese Pizza</v>
      </c>
      <c r="F38347" t="str">
        <f>VLOOKUP(D38347,pizza_types[#All],3,FALSE)</f>
        <v>Veggie</v>
      </c>
      <c r="G38347" t="str">
        <f>VLOOKUP(Full_Data!C38347,pizzas[#All],3,FALSE)</f>
        <v>L</v>
      </c>
      <c r="H38347">
        <f>VLOOKUP(B38347,order_details[#All],4,FALSE)</f>
        <v>1</v>
      </c>
      <c r="I38347">
        <f>VLOOKUP(C38347,pizzas[#All],4,FALSE)</f>
        <v>17.95</v>
      </c>
      <c r="J38347">
        <f t="shared" si="2995"/>
        <v>17.95</v>
      </c>
      <c r="K38347" s="1">
        <f>VLOOKUP(B38347,orders[#All],2,FALSE)</f>
        <v>42291</v>
      </c>
      <c r="L38347" s="2">
        <f>VLOOKUP(B38347,orders[#All],3,FALSE)</f>
        <v>0.69186342592592598</v>
      </c>
      <c r="M38347" s="3" t="str">
        <f>TEXT(Table5[[#This Row],[Date]],"dddd")</f>
        <v>Wednesday</v>
      </c>
      <c r="N38347">
        <f t="shared" si="2996"/>
        <v>16</v>
      </c>
      <c r="O38347">
        <f t="shared" si="2997"/>
        <v>42</v>
      </c>
      <c r="P38347" s="4">
        <f t="shared" si="2998"/>
        <v>42291</v>
      </c>
      <c r="Q38347">
        <f t="shared" si="2999"/>
        <v>2015</v>
      </c>
    </row>
    <row r="38348" spans="1:17" x14ac:dyDescent="0.35">
      <c r="A38348" s="6">
        <v>38347</v>
      </c>
      <c r="B38348" s="9">
        <f>VLOOKUP(A38348,order_details[#All],2,FALSE)</f>
        <v>16913</v>
      </c>
      <c r="C38348" s="6" t="s">
        <v>92</v>
      </c>
      <c r="D38348" t="str">
        <f>VLOOKUP(C38348,pizzas[#All],2,FALSE)</f>
        <v>the_greek</v>
      </c>
      <c r="E38348" t="str">
        <f>VLOOKUP(D38348,pizza_types[#All],2,FALSE)</f>
        <v>The Greek Pizza</v>
      </c>
      <c r="F38348" t="str">
        <f>VLOOKUP(D38348,pizza_types[#All],3,FALSE)</f>
        <v>Classic</v>
      </c>
      <c r="G38348" t="str">
        <f>VLOOKUP(Full_Data!C38348,pizzas[#All],3,FALSE)</f>
        <v>L</v>
      </c>
      <c r="H38348">
        <f>VLOOKUP(B38348,order_details[#All],4,FALSE)</f>
        <v>1</v>
      </c>
      <c r="I38348">
        <f>VLOOKUP(C38348,pizzas[#All],4,FALSE)</f>
        <v>20.5</v>
      </c>
      <c r="J38348">
        <f t="shared" si="2995"/>
        <v>20.5</v>
      </c>
      <c r="K38348" s="1">
        <f>VLOOKUP(B38348,orders[#All],2,FALSE)</f>
        <v>42291</v>
      </c>
      <c r="L38348" s="2">
        <f>VLOOKUP(B38348,orders[#All],3,FALSE)</f>
        <v>0.69186342592592598</v>
      </c>
      <c r="M38348" s="3" t="str">
        <f>TEXT(Table5[[#This Row],[Date]],"dddd")</f>
        <v>Wednesday</v>
      </c>
      <c r="N38348">
        <f t="shared" si="2996"/>
        <v>16</v>
      </c>
      <c r="O38348">
        <f t="shared" si="2997"/>
        <v>42</v>
      </c>
      <c r="P38348" s="4">
        <f t="shared" si="2998"/>
        <v>42291</v>
      </c>
      <c r="Q38348">
        <f t="shared" si="2999"/>
        <v>2015</v>
      </c>
    </row>
    <row r="38349" spans="1:17" x14ac:dyDescent="0.35">
      <c r="A38349" s="6">
        <v>38348</v>
      </c>
      <c r="B38349" s="9">
        <f>VLOOKUP(A38349,order_details[#All],2,FALSE)</f>
        <v>16914</v>
      </c>
      <c r="C38349" s="6" t="s">
        <v>33</v>
      </c>
      <c r="D38349" t="str">
        <f>VLOOKUP(C38349,pizzas[#All],2,FALSE)</f>
        <v>big_meat</v>
      </c>
      <c r="E38349" t="str">
        <f>VLOOKUP(D38349,pizza_types[#All],2,FALSE)</f>
        <v>The Big Meat Pizza</v>
      </c>
      <c r="F38349" t="str">
        <f>VLOOKUP(D38349,pizza_types[#All],3,FALSE)</f>
        <v>Classic</v>
      </c>
      <c r="G38349" t="str">
        <f>VLOOKUP(Full_Data!C38349,pizzas[#All],3,FALSE)</f>
        <v>S</v>
      </c>
      <c r="H38349">
        <f>VLOOKUP(B38349,order_details[#All],4,FALSE)</f>
        <v>1</v>
      </c>
      <c r="I38349">
        <f>VLOOKUP(C38349,pizzas[#All],4,FALSE)</f>
        <v>12</v>
      </c>
      <c r="J38349">
        <f t="shared" si="2995"/>
        <v>12</v>
      </c>
      <c r="K38349" s="1">
        <f>VLOOKUP(B38349,orders[#All],2,FALSE)</f>
        <v>42291</v>
      </c>
      <c r="L38349" s="2">
        <f>VLOOKUP(B38349,orders[#All],3,FALSE)</f>
        <v>0.69217592592592592</v>
      </c>
      <c r="M38349" s="3" t="str">
        <f>TEXT(Table5[[#This Row],[Date]],"dddd")</f>
        <v>Wednesday</v>
      </c>
      <c r="N38349">
        <f t="shared" si="2996"/>
        <v>16</v>
      </c>
      <c r="O38349">
        <f t="shared" si="2997"/>
        <v>42</v>
      </c>
      <c r="P38349" s="4">
        <f t="shared" si="2998"/>
        <v>42291</v>
      </c>
      <c r="Q38349">
        <f t="shared" si="2999"/>
        <v>2015</v>
      </c>
    </row>
    <row r="38350" spans="1:17" x14ac:dyDescent="0.35">
      <c r="A38350" s="6">
        <v>38349</v>
      </c>
      <c r="B38350" s="9">
        <f>VLOOKUP(A38350,order_details[#All],2,FALSE)</f>
        <v>16914</v>
      </c>
      <c r="C38350" s="6" t="s">
        <v>12</v>
      </c>
      <c r="D38350" t="str">
        <f>VLOOKUP(C38350,pizzas[#All],2,FALSE)</f>
        <v>ital_supr</v>
      </c>
      <c r="E38350" t="str">
        <f>VLOOKUP(D38350,pizza_types[#All],2,FALSE)</f>
        <v>The Italian Supreme Pizza</v>
      </c>
      <c r="F38350" t="str">
        <f>VLOOKUP(D38350,pizza_types[#All],3,FALSE)</f>
        <v>Supreme</v>
      </c>
      <c r="G38350" t="str">
        <f>VLOOKUP(Full_Data!C38350,pizzas[#All],3,FALSE)</f>
        <v>M</v>
      </c>
      <c r="H38350">
        <f>VLOOKUP(B38350,order_details[#All],4,FALSE)</f>
        <v>1</v>
      </c>
      <c r="I38350">
        <f>VLOOKUP(C38350,pizzas[#All],4,FALSE)</f>
        <v>16.5</v>
      </c>
      <c r="J38350">
        <f t="shared" si="2995"/>
        <v>16.5</v>
      </c>
      <c r="K38350" s="1">
        <f>VLOOKUP(B38350,orders[#All],2,FALSE)</f>
        <v>42291</v>
      </c>
      <c r="L38350" s="2">
        <f>VLOOKUP(B38350,orders[#All],3,FALSE)</f>
        <v>0.69217592592592592</v>
      </c>
      <c r="M38350" s="3" t="str">
        <f>TEXT(Table5[[#This Row],[Date]],"dddd")</f>
        <v>Wednesday</v>
      </c>
      <c r="N38350">
        <f t="shared" si="2996"/>
        <v>16</v>
      </c>
      <c r="O38350">
        <f t="shared" si="2997"/>
        <v>42</v>
      </c>
      <c r="P38350" s="4">
        <f t="shared" si="2998"/>
        <v>42291</v>
      </c>
      <c r="Q38350">
        <f t="shared" si="2999"/>
        <v>2015</v>
      </c>
    </row>
    <row r="38351" spans="1:17" x14ac:dyDescent="0.35">
      <c r="A38351" s="6">
        <v>38350</v>
      </c>
      <c r="B38351" s="9">
        <f>VLOOKUP(A38351,order_details[#All],2,FALSE)</f>
        <v>16915</v>
      </c>
      <c r="C38351" s="6" t="s">
        <v>18</v>
      </c>
      <c r="D38351" t="str">
        <f>VLOOKUP(C38351,pizzas[#All],2,FALSE)</f>
        <v>green_garden</v>
      </c>
      <c r="E38351" t="str">
        <f>VLOOKUP(D38351,pizza_types[#All],2,FALSE)</f>
        <v>The Green Garden Pizza</v>
      </c>
      <c r="F38351" t="str">
        <f>VLOOKUP(D38351,pizza_types[#All],3,FALSE)</f>
        <v>Veggie</v>
      </c>
      <c r="G38351" t="str">
        <f>VLOOKUP(Full_Data!C38351,pizzas[#All],3,FALSE)</f>
        <v>S</v>
      </c>
      <c r="H38351">
        <f>VLOOKUP(B38351,order_details[#All],4,FALSE)</f>
        <v>1</v>
      </c>
      <c r="I38351">
        <f>VLOOKUP(C38351,pizzas[#All],4,FALSE)</f>
        <v>12</v>
      </c>
      <c r="J38351">
        <f t="shared" si="2995"/>
        <v>12</v>
      </c>
      <c r="K38351" s="1">
        <f>VLOOKUP(B38351,orders[#All],2,FALSE)</f>
        <v>42291</v>
      </c>
      <c r="L38351" s="2">
        <f>VLOOKUP(B38351,orders[#All],3,FALSE)</f>
        <v>0.70305555555555554</v>
      </c>
      <c r="M38351" s="3" t="str">
        <f>TEXT(Table5[[#This Row],[Date]],"dddd")</f>
        <v>Wednesday</v>
      </c>
      <c r="N38351">
        <f t="shared" si="2996"/>
        <v>16</v>
      </c>
      <c r="O38351">
        <f t="shared" si="2997"/>
        <v>42</v>
      </c>
      <c r="P38351" s="4">
        <f t="shared" si="2998"/>
        <v>42291</v>
      </c>
      <c r="Q38351">
        <f t="shared" si="2999"/>
        <v>2015</v>
      </c>
    </row>
    <row r="38352" spans="1:17" x14ac:dyDescent="0.35">
      <c r="A38352" s="6">
        <v>38351</v>
      </c>
      <c r="B38352" s="9">
        <f>VLOOKUP(A38352,order_details[#All],2,FALSE)</f>
        <v>16915</v>
      </c>
      <c r="C38352" s="6" t="s">
        <v>21</v>
      </c>
      <c r="D38352" t="str">
        <f>VLOOKUP(C38352,pizzas[#All],2,FALSE)</f>
        <v>mexicana</v>
      </c>
      <c r="E38352" t="str">
        <f>VLOOKUP(D38352,pizza_types[#All],2,FALSE)</f>
        <v>The Mexicana Pizza</v>
      </c>
      <c r="F38352" t="str">
        <f>VLOOKUP(D38352,pizza_types[#All],3,FALSE)</f>
        <v>Veggie</v>
      </c>
      <c r="G38352" t="str">
        <f>VLOOKUP(Full_Data!C38352,pizzas[#All],3,FALSE)</f>
        <v>S</v>
      </c>
      <c r="H38352">
        <f>VLOOKUP(B38352,order_details[#All],4,FALSE)</f>
        <v>1</v>
      </c>
      <c r="I38352">
        <f>VLOOKUP(C38352,pizzas[#All],4,FALSE)</f>
        <v>12</v>
      </c>
      <c r="J38352">
        <f t="shared" si="2995"/>
        <v>12</v>
      </c>
      <c r="K38352" s="1">
        <f>VLOOKUP(B38352,orders[#All],2,FALSE)</f>
        <v>42291</v>
      </c>
      <c r="L38352" s="2">
        <f>VLOOKUP(B38352,orders[#All],3,FALSE)</f>
        <v>0.70305555555555554</v>
      </c>
      <c r="M38352" s="3" t="str">
        <f>TEXT(Table5[[#This Row],[Date]],"dddd")</f>
        <v>Wednesday</v>
      </c>
      <c r="N38352">
        <f t="shared" si="2996"/>
        <v>16</v>
      </c>
      <c r="O38352">
        <f t="shared" si="2997"/>
        <v>42</v>
      </c>
      <c r="P38352" s="4">
        <f t="shared" si="2998"/>
        <v>42291</v>
      </c>
      <c r="Q38352">
        <f t="shared" si="2999"/>
        <v>2015</v>
      </c>
    </row>
    <row r="38353" spans="1:17" x14ac:dyDescent="0.35">
      <c r="A38353" s="6">
        <v>38352</v>
      </c>
      <c r="B38353" s="9">
        <f>VLOOKUP(A38353,order_details[#All],2,FALSE)</f>
        <v>16915</v>
      </c>
      <c r="C38353" s="6" t="s">
        <v>11</v>
      </c>
      <c r="D38353" t="str">
        <f>VLOOKUP(C38353,pizzas[#All],2,FALSE)</f>
        <v>thai_ckn</v>
      </c>
      <c r="E38353" t="str">
        <f>VLOOKUP(D38353,pizza_types[#All],2,FALSE)</f>
        <v>The Thai Chicken Pizza</v>
      </c>
      <c r="F38353" t="str">
        <f>VLOOKUP(D38353,pizza_types[#All],3,FALSE)</f>
        <v>Chicken</v>
      </c>
      <c r="G38353" t="str">
        <f>VLOOKUP(Full_Data!C38353,pizzas[#All],3,FALSE)</f>
        <v>L</v>
      </c>
      <c r="H38353">
        <f>VLOOKUP(B38353,order_details[#All],4,FALSE)</f>
        <v>1</v>
      </c>
      <c r="I38353">
        <f>VLOOKUP(C38353,pizzas[#All],4,FALSE)</f>
        <v>20.75</v>
      </c>
      <c r="J38353">
        <f t="shared" si="2995"/>
        <v>20.75</v>
      </c>
      <c r="K38353" s="1">
        <f>VLOOKUP(B38353,orders[#All],2,FALSE)</f>
        <v>42291</v>
      </c>
      <c r="L38353" s="2">
        <f>VLOOKUP(B38353,orders[#All],3,FALSE)</f>
        <v>0.70305555555555554</v>
      </c>
      <c r="M38353" s="3" t="str">
        <f>TEXT(Table5[[#This Row],[Date]],"dddd")</f>
        <v>Wednesday</v>
      </c>
      <c r="N38353">
        <f t="shared" si="2996"/>
        <v>16</v>
      </c>
      <c r="O38353">
        <f t="shared" si="2997"/>
        <v>42</v>
      </c>
      <c r="P38353" s="4">
        <f t="shared" si="2998"/>
        <v>42291</v>
      </c>
      <c r="Q38353">
        <f t="shared" si="2999"/>
        <v>2015</v>
      </c>
    </row>
    <row r="38354" spans="1:17" x14ac:dyDescent="0.35">
      <c r="A38354" s="6">
        <v>38353</v>
      </c>
      <c r="B38354" s="9">
        <f>VLOOKUP(A38354,order_details[#All],2,FALSE)</f>
        <v>16916</v>
      </c>
      <c r="C38354" s="6" t="s">
        <v>76</v>
      </c>
      <c r="D38354" t="str">
        <f>VLOOKUP(C38354,pizzas[#All],2,FALSE)</f>
        <v>spinach_supr</v>
      </c>
      <c r="E38354" t="str">
        <f>VLOOKUP(D38354,pizza_types[#All],2,FALSE)</f>
        <v>The Spinach Supreme Pizza</v>
      </c>
      <c r="F38354" t="str">
        <f>VLOOKUP(D38354,pizza_types[#All],3,FALSE)</f>
        <v>Supreme</v>
      </c>
      <c r="G38354" t="str">
        <f>VLOOKUP(Full_Data!C38354,pizzas[#All],3,FALSE)</f>
        <v>L</v>
      </c>
      <c r="H38354">
        <f>VLOOKUP(B38354,order_details[#All],4,FALSE)</f>
        <v>1</v>
      </c>
      <c r="I38354">
        <f>VLOOKUP(C38354,pizzas[#All],4,FALSE)</f>
        <v>20.75</v>
      </c>
      <c r="J38354">
        <f t="shared" si="2995"/>
        <v>20.75</v>
      </c>
      <c r="K38354" s="1">
        <f>VLOOKUP(B38354,orders[#All],2,FALSE)</f>
        <v>42291</v>
      </c>
      <c r="L38354" s="2">
        <f>VLOOKUP(B38354,orders[#All],3,FALSE)</f>
        <v>0.71030092592592597</v>
      </c>
      <c r="M38354" s="3" t="str">
        <f>TEXT(Table5[[#This Row],[Date]],"dddd")</f>
        <v>Wednesday</v>
      </c>
      <c r="N38354">
        <f t="shared" si="2996"/>
        <v>17</v>
      </c>
      <c r="O38354">
        <f t="shared" si="2997"/>
        <v>42</v>
      </c>
      <c r="P38354" s="4">
        <f t="shared" si="2998"/>
        <v>42291</v>
      </c>
      <c r="Q38354">
        <f t="shared" si="2999"/>
        <v>2015</v>
      </c>
    </row>
    <row r="38355" spans="1:17" x14ac:dyDescent="0.35">
      <c r="A38355" s="6">
        <v>38354</v>
      </c>
      <c r="B38355" s="9">
        <f>VLOOKUP(A38355,order_details[#All],2,FALSE)</f>
        <v>16917</v>
      </c>
      <c r="C38355" s="6" t="s">
        <v>9</v>
      </c>
      <c r="D38355" t="str">
        <f>VLOOKUP(C38355,pizzas[#All],2,FALSE)</f>
        <v>ital_supr</v>
      </c>
      <c r="E38355" t="str">
        <f>VLOOKUP(D38355,pizza_types[#All],2,FALSE)</f>
        <v>The Italian Supreme Pizza</v>
      </c>
      <c r="F38355" t="str">
        <f>VLOOKUP(D38355,pizza_types[#All],3,FALSE)</f>
        <v>Supreme</v>
      </c>
      <c r="G38355" t="str">
        <f>VLOOKUP(Full_Data!C38355,pizzas[#All],3,FALSE)</f>
        <v>L</v>
      </c>
      <c r="H38355">
        <f>VLOOKUP(B38355,order_details[#All],4,FALSE)</f>
        <v>1</v>
      </c>
      <c r="I38355">
        <f>VLOOKUP(C38355,pizzas[#All],4,FALSE)</f>
        <v>20.75</v>
      </c>
      <c r="J38355">
        <f t="shared" si="2995"/>
        <v>20.75</v>
      </c>
      <c r="K38355" s="1">
        <f>VLOOKUP(B38355,orders[#All],2,FALSE)</f>
        <v>42291</v>
      </c>
      <c r="L38355" s="2">
        <f>VLOOKUP(B38355,orders[#All],3,FALSE)</f>
        <v>0.71936342592592595</v>
      </c>
      <c r="M38355" s="3" t="str">
        <f>TEXT(Table5[[#This Row],[Date]],"dddd")</f>
        <v>Wednesday</v>
      </c>
      <c r="N38355">
        <f t="shared" si="2996"/>
        <v>17</v>
      </c>
      <c r="O38355">
        <f t="shared" si="2997"/>
        <v>42</v>
      </c>
      <c r="P38355" s="4">
        <f t="shared" si="2998"/>
        <v>42291</v>
      </c>
      <c r="Q38355">
        <f t="shared" si="2999"/>
        <v>2015</v>
      </c>
    </row>
    <row r="38356" spans="1:17" x14ac:dyDescent="0.35">
      <c r="A38356" s="6">
        <v>38355</v>
      </c>
      <c r="B38356" s="9">
        <f>VLOOKUP(A38356,order_details[#All],2,FALSE)</f>
        <v>16917</v>
      </c>
      <c r="C38356" s="6" t="s">
        <v>75</v>
      </c>
      <c r="D38356" t="str">
        <f>VLOOKUP(C38356,pizzas[#All],2,FALSE)</f>
        <v>thai_ckn</v>
      </c>
      <c r="E38356" t="str">
        <f>VLOOKUP(D38356,pizza_types[#All],2,FALSE)</f>
        <v>The Thai Chicken Pizza</v>
      </c>
      <c r="F38356" t="str">
        <f>VLOOKUP(D38356,pizza_types[#All],3,FALSE)</f>
        <v>Chicken</v>
      </c>
      <c r="G38356" t="str">
        <f>VLOOKUP(Full_Data!C38356,pizzas[#All],3,FALSE)</f>
        <v>S</v>
      </c>
      <c r="H38356">
        <f>VLOOKUP(B38356,order_details[#All],4,FALSE)</f>
        <v>1</v>
      </c>
      <c r="I38356">
        <f>VLOOKUP(C38356,pizzas[#All],4,FALSE)</f>
        <v>12.75</v>
      </c>
      <c r="J38356">
        <f t="shared" si="2995"/>
        <v>12.75</v>
      </c>
      <c r="K38356" s="1">
        <f>VLOOKUP(B38356,orders[#All],2,FALSE)</f>
        <v>42291</v>
      </c>
      <c r="L38356" s="2">
        <f>VLOOKUP(B38356,orders[#All],3,FALSE)</f>
        <v>0.71936342592592595</v>
      </c>
      <c r="M38356" s="3" t="str">
        <f>TEXT(Table5[[#This Row],[Date]],"dddd")</f>
        <v>Wednesday</v>
      </c>
      <c r="N38356">
        <f t="shared" si="2996"/>
        <v>17</v>
      </c>
      <c r="O38356">
        <f t="shared" si="2997"/>
        <v>42</v>
      </c>
      <c r="P38356" s="4">
        <f t="shared" si="2998"/>
        <v>42291</v>
      </c>
      <c r="Q38356">
        <f t="shared" si="2999"/>
        <v>2015</v>
      </c>
    </row>
    <row r="38357" spans="1:17" x14ac:dyDescent="0.35">
      <c r="A38357" s="6">
        <v>38356</v>
      </c>
      <c r="B38357" s="9">
        <f>VLOOKUP(A38357,order_details[#All],2,FALSE)</f>
        <v>16918</v>
      </c>
      <c r="C38357" s="6" t="s">
        <v>30</v>
      </c>
      <c r="D38357" t="str">
        <f>VLOOKUP(C38357,pizzas[#All],2,FALSE)</f>
        <v>pepperoni</v>
      </c>
      <c r="E38357" t="str">
        <f>VLOOKUP(D38357,pizza_types[#All],2,FALSE)</f>
        <v>The Pepperoni Pizza</v>
      </c>
      <c r="F38357" t="str">
        <f>VLOOKUP(D38357,pizza_types[#All],3,FALSE)</f>
        <v>Classic</v>
      </c>
      <c r="G38357" t="str">
        <f>VLOOKUP(Full_Data!C38357,pizzas[#All],3,FALSE)</f>
        <v>L</v>
      </c>
      <c r="H38357">
        <f>VLOOKUP(B38357,order_details[#All],4,FALSE)</f>
        <v>1</v>
      </c>
      <c r="I38357">
        <f>VLOOKUP(C38357,pizzas[#All],4,FALSE)</f>
        <v>15.25</v>
      </c>
      <c r="J38357">
        <f t="shared" si="2995"/>
        <v>15.25</v>
      </c>
      <c r="K38357" s="1">
        <f>VLOOKUP(B38357,orders[#All],2,FALSE)</f>
        <v>42291</v>
      </c>
      <c r="L38357" s="2">
        <f>VLOOKUP(B38357,orders[#All],3,FALSE)</f>
        <v>0.71989583333333329</v>
      </c>
      <c r="M38357" s="3" t="str">
        <f>TEXT(Table5[[#This Row],[Date]],"dddd")</f>
        <v>Wednesday</v>
      </c>
      <c r="N38357">
        <f t="shared" si="2996"/>
        <v>17</v>
      </c>
      <c r="O38357">
        <f t="shared" si="2997"/>
        <v>42</v>
      </c>
      <c r="P38357" s="4">
        <f t="shared" si="2998"/>
        <v>42291</v>
      </c>
      <c r="Q38357">
        <f t="shared" si="2999"/>
        <v>2015</v>
      </c>
    </row>
    <row r="38358" spans="1:17" x14ac:dyDescent="0.35">
      <c r="A38358" s="6">
        <v>38357</v>
      </c>
      <c r="B38358" s="9">
        <f>VLOOKUP(A38358,order_details[#All],2,FALSE)</f>
        <v>16919</v>
      </c>
      <c r="C38358" s="6" t="s">
        <v>47</v>
      </c>
      <c r="D38358" t="str">
        <f>VLOOKUP(C38358,pizzas[#All],2,FALSE)</f>
        <v>bbq_ckn</v>
      </c>
      <c r="E38358" t="str">
        <f>VLOOKUP(D38358,pizza_types[#All],2,FALSE)</f>
        <v>The Barbecue Chicken Pizza</v>
      </c>
      <c r="F38358" t="str">
        <f>VLOOKUP(D38358,pizza_types[#All],3,FALSE)</f>
        <v>Chicken</v>
      </c>
      <c r="G38358" t="str">
        <f>VLOOKUP(Full_Data!C38358,pizzas[#All],3,FALSE)</f>
        <v>M</v>
      </c>
      <c r="H38358">
        <f>VLOOKUP(B38358,order_details[#All],4,FALSE)</f>
        <v>1</v>
      </c>
      <c r="I38358">
        <f>VLOOKUP(C38358,pizzas[#All],4,FALSE)</f>
        <v>16.75</v>
      </c>
      <c r="J38358">
        <f t="shared" si="2995"/>
        <v>16.75</v>
      </c>
      <c r="K38358" s="1">
        <f>VLOOKUP(B38358,orders[#All],2,FALSE)</f>
        <v>42291</v>
      </c>
      <c r="L38358" s="2">
        <f>VLOOKUP(B38358,orders[#All],3,FALSE)</f>
        <v>0.72721064814814818</v>
      </c>
      <c r="M38358" s="3" t="str">
        <f>TEXT(Table5[[#This Row],[Date]],"dddd")</f>
        <v>Wednesday</v>
      </c>
      <c r="N38358">
        <f t="shared" si="2996"/>
        <v>17</v>
      </c>
      <c r="O38358">
        <f t="shared" si="2997"/>
        <v>42</v>
      </c>
      <c r="P38358" s="4">
        <f t="shared" si="2998"/>
        <v>42291</v>
      </c>
      <c r="Q38358">
        <f t="shared" si="2999"/>
        <v>2015</v>
      </c>
    </row>
    <row r="38359" spans="1:17" x14ac:dyDescent="0.35">
      <c r="A38359" s="6">
        <v>38358</v>
      </c>
      <c r="B38359" s="9">
        <f>VLOOKUP(A38359,order_details[#All],2,FALSE)</f>
        <v>16919</v>
      </c>
      <c r="C38359" s="6" t="s">
        <v>80</v>
      </c>
      <c r="D38359" t="str">
        <f>VLOOKUP(C38359,pizzas[#All],2,FALSE)</f>
        <v>ckn_pesto</v>
      </c>
      <c r="E38359" t="str">
        <f>VLOOKUP(D38359,pizza_types[#All],2,FALSE)</f>
        <v>The Chicken Pesto Pizza</v>
      </c>
      <c r="F38359" t="str">
        <f>VLOOKUP(D38359,pizza_types[#All],3,FALSE)</f>
        <v>Chicken</v>
      </c>
      <c r="G38359" t="str">
        <f>VLOOKUP(Full_Data!C38359,pizzas[#All],3,FALSE)</f>
        <v>S</v>
      </c>
      <c r="H38359">
        <f>VLOOKUP(B38359,order_details[#All],4,FALSE)</f>
        <v>1</v>
      </c>
      <c r="I38359">
        <f>VLOOKUP(C38359,pizzas[#All],4,FALSE)</f>
        <v>12.75</v>
      </c>
      <c r="J38359">
        <f t="shared" si="2995"/>
        <v>12.75</v>
      </c>
      <c r="K38359" s="1">
        <f>VLOOKUP(B38359,orders[#All],2,FALSE)</f>
        <v>42291</v>
      </c>
      <c r="L38359" s="2">
        <f>VLOOKUP(B38359,orders[#All],3,FALSE)</f>
        <v>0.72721064814814818</v>
      </c>
      <c r="M38359" s="3" t="str">
        <f>TEXT(Table5[[#This Row],[Date]],"dddd")</f>
        <v>Wednesday</v>
      </c>
      <c r="N38359">
        <f t="shared" si="2996"/>
        <v>17</v>
      </c>
      <c r="O38359">
        <f t="shared" si="2997"/>
        <v>42</v>
      </c>
      <c r="P38359" s="4">
        <f t="shared" si="2998"/>
        <v>42291</v>
      </c>
      <c r="Q38359">
        <f t="shared" si="2999"/>
        <v>2015</v>
      </c>
    </row>
    <row r="38360" spans="1:17" x14ac:dyDescent="0.35">
      <c r="A38360" s="6">
        <v>38359</v>
      </c>
      <c r="B38360" s="9">
        <f>VLOOKUP(A38360,order_details[#All],2,FALSE)</f>
        <v>16919</v>
      </c>
      <c r="C38360" s="6" t="s">
        <v>26</v>
      </c>
      <c r="D38360" t="str">
        <f>VLOOKUP(C38360,pizzas[#All],2,FALSE)</f>
        <v>southw_ckn</v>
      </c>
      <c r="E38360" t="str">
        <f>VLOOKUP(D38360,pizza_types[#All],2,FALSE)</f>
        <v>The Southwest Chicken Pizza</v>
      </c>
      <c r="F38360" t="str">
        <f>VLOOKUP(D38360,pizza_types[#All],3,FALSE)</f>
        <v>Chicken</v>
      </c>
      <c r="G38360" t="str">
        <f>VLOOKUP(Full_Data!C38360,pizzas[#All],3,FALSE)</f>
        <v>L</v>
      </c>
      <c r="H38360">
        <f>VLOOKUP(B38360,order_details[#All],4,FALSE)</f>
        <v>1</v>
      </c>
      <c r="I38360">
        <f>VLOOKUP(C38360,pizzas[#All],4,FALSE)</f>
        <v>20.75</v>
      </c>
      <c r="J38360">
        <f t="shared" si="2995"/>
        <v>20.75</v>
      </c>
      <c r="K38360" s="1">
        <f>VLOOKUP(B38360,orders[#All],2,FALSE)</f>
        <v>42291</v>
      </c>
      <c r="L38360" s="2">
        <f>VLOOKUP(B38360,orders[#All],3,FALSE)</f>
        <v>0.72721064814814818</v>
      </c>
      <c r="M38360" s="3" t="str">
        <f>TEXT(Table5[[#This Row],[Date]],"dddd")</f>
        <v>Wednesday</v>
      </c>
      <c r="N38360">
        <f t="shared" si="2996"/>
        <v>17</v>
      </c>
      <c r="O38360">
        <f t="shared" si="2997"/>
        <v>42</v>
      </c>
      <c r="P38360" s="4">
        <f t="shared" si="2998"/>
        <v>42291</v>
      </c>
      <c r="Q38360">
        <f t="shared" si="2999"/>
        <v>2015</v>
      </c>
    </row>
    <row r="38361" spans="1:17" x14ac:dyDescent="0.35">
      <c r="A38361" s="6">
        <v>38360</v>
      </c>
      <c r="B38361" s="9">
        <f>VLOOKUP(A38361,order_details[#All],2,FALSE)</f>
        <v>16920</v>
      </c>
      <c r="C38361" s="6" t="s">
        <v>37</v>
      </c>
      <c r="D38361" t="str">
        <f>VLOOKUP(C38361,pizzas[#All],2,FALSE)</f>
        <v>calabrese</v>
      </c>
      <c r="E38361" t="str">
        <f>VLOOKUP(D38361,pizza_types[#All],2,FALSE)</f>
        <v>The Calabrese Pizza</v>
      </c>
      <c r="F38361" t="str">
        <f>VLOOKUP(D38361,pizza_types[#All],3,FALSE)</f>
        <v>Supreme</v>
      </c>
      <c r="G38361" t="str">
        <f>VLOOKUP(Full_Data!C38361,pizzas[#All],3,FALSE)</f>
        <v>M</v>
      </c>
      <c r="H38361">
        <f>VLOOKUP(B38361,order_details[#All],4,FALSE)</f>
        <v>1</v>
      </c>
      <c r="I38361">
        <f>VLOOKUP(C38361,pizzas[#All],4,FALSE)</f>
        <v>16.25</v>
      </c>
      <c r="J38361">
        <f t="shared" si="2995"/>
        <v>16.25</v>
      </c>
      <c r="K38361" s="1">
        <f>VLOOKUP(B38361,orders[#All],2,FALSE)</f>
        <v>42291</v>
      </c>
      <c r="L38361" s="2">
        <f>VLOOKUP(B38361,orders[#All],3,FALSE)</f>
        <v>0.72844907407407411</v>
      </c>
      <c r="M38361" s="3" t="str">
        <f>TEXT(Table5[[#This Row],[Date]],"dddd")</f>
        <v>Wednesday</v>
      </c>
      <c r="N38361">
        <f t="shared" si="2996"/>
        <v>17</v>
      </c>
      <c r="O38361">
        <f t="shared" si="2997"/>
        <v>42</v>
      </c>
      <c r="P38361" s="4">
        <f t="shared" si="2998"/>
        <v>42291</v>
      </c>
      <c r="Q38361">
        <f t="shared" si="2999"/>
        <v>2015</v>
      </c>
    </row>
    <row r="38362" spans="1:17" x14ac:dyDescent="0.35">
      <c r="A38362" s="6">
        <v>38361</v>
      </c>
      <c r="B38362" s="9">
        <f>VLOOKUP(A38362,order_details[#All],2,FALSE)</f>
        <v>16920</v>
      </c>
      <c r="C38362" s="6" t="s">
        <v>50</v>
      </c>
      <c r="D38362" t="str">
        <f>VLOOKUP(C38362,pizzas[#All],2,FALSE)</f>
        <v>sicilian</v>
      </c>
      <c r="E38362" t="str">
        <f>VLOOKUP(D38362,pizza_types[#All],2,FALSE)</f>
        <v>The Sicilian Pizza</v>
      </c>
      <c r="F38362" t="str">
        <f>VLOOKUP(D38362,pizza_types[#All],3,FALSE)</f>
        <v>Supreme</v>
      </c>
      <c r="G38362" t="str">
        <f>VLOOKUP(Full_Data!C38362,pizzas[#All],3,FALSE)</f>
        <v>M</v>
      </c>
      <c r="H38362">
        <f>VLOOKUP(B38362,order_details[#All],4,FALSE)</f>
        <v>1</v>
      </c>
      <c r="I38362">
        <f>VLOOKUP(C38362,pizzas[#All],4,FALSE)</f>
        <v>16.25</v>
      </c>
      <c r="J38362">
        <f t="shared" si="2995"/>
        <v>16.25</v>
      </c>
      <c r="K38362" s="1">
        <f>VLOOKUP(B38362,orders[#All],2,FALSE)</f>
        <v>42291</v>
      </c>
      <c r="L38362" s="2">
        <f>VLOOKUP(B38362,orders[#All],3,FALSE)</f>
        <v>0.72844907407407411</v>
      </c>
      <c r="M38362" s="3" t="str">
        <f>TEXT(Table5[[#This Row],[Date]],"dddd")</f>
        <v>Wednesday</v>
      </c>
      <c r="N38362">
        <f t="shared" si="2996"/>
        <v>17</v>
      </c>
      <c r="O38362">
        <f t="shared" si="2997"/>
        <v>42</v>
      </c>
      <c r="P38362" s="4">
        <f t="shared" si="2998"/>
        <v>42291</v>
      </c>
      <c r="Q38362">
        <f t="shared" si="2999"/>
        <v>2015</v>
      </c>
    </row>
    <row r="38363" spans="1:17" x14ac:dyDescent="0.35">
      <c r="A38363" s="6">
        <v>38362</v>
      </c>
      <c r="B38363" s="9">
        <f>VLOOKUP(A38363,order_details[#All],2,FALSE)</f>
        <v>16921</v>
      </c>
      <c r="C38363" s="6" t="s">
        <v>58</v>
      </c>
      <c r="D38363" t="str">
        <f>VLOOKUP(C38363,pizzas[#All],2,FALSE)</f>
        <v>peppr_salami</v>
      </c>
      <c r="E38363" t="str">
        <f>VLOOKUP(D38363,pizza_types[#All],2,FALSE)</f>
        <v>The Pepper Salami Pizza</v>
      </c>
      <c r="F38363" t="str">
        <f>VLOOKUP(D38363,pizza_types[#All],3,FALSE)</f>
        <v>Supreme</v>
      </c>
      <c r="G38363" t="str">
        <f>VLOOKUP(Full_Data!C38363,pizzas[#All],3,FALSE)</f>
        <v>M</v>
      </c>
      <c r="H38363">
        <f>VLOOKUP(B38363,order_details[#All],4,FALSE)</f>
        <v>1</v>
      </c>
      <c r="I38363">
        <f>VLOOKUP(C38363,pizzas[#All],4,FALSE)</f>
        <v>16.5</v>
      </c>
      <c r="J38363">
        <f t="shared" si="2995"/>
        <v>16.5</v>
      </c>
      <c r="K38363" s="1">
        <f>VLOOKUP(B38363,orders[#All],2,FALSE)</f>
        <v>42291</v>
      </c>
      <c r="L38363" s="2">
        <f>VLOOKUP(B38363,orders[#All],3,FALSE)</f>
        <v>0.75633101851851847</v>
      </c>
      <c r="M38363" s="3" t="str">
        <f>TEXT(Table5[[#This Row],[Date]],"dddd")</f>
        <v>Wednesday</v>
      </c>
      <c r="N38363">
        <f t="shared" si="2996"/>
        <v>18</v>
      </c>
      <c r="O38363">
        <f t="shared" si="2997"/>
        <v>42</v>
      </c>
      <c r="P38363" s="4">
        <f t="shared" si="2998"/>
        <v>42291</v>
      </c>
      <c r="Q38363">
        <f t="shared" si="2999"/>
        <v>2015</v>
      </c>
    </row>
    <row r="38364" spans="1:17" x14ac:dyDescent="0.35">
      <c r="A38364" s="6">
        <v>38363</v>
      </c>
      <c r="B38364" s="9">
        <f>VLOOKUP(A38364,order_details[#All],2,FALSE)</f>
        <v>16921</v>
      </c>
      <c r="C38364" s="6" t="s">
        <v>93</v>
      </c>
      <c r="D38364" t="str">
        <f>VLOOKUP(C38364,pizzas[#All],2,FALSE)</f>
        <v>soppressata</v>
      </c>
      <c r="E38364" t="str">
        <f>VLOOKUP(D38364,pizza_types[#All],2,FALSE)</f>
        <v>The Soppressata Pizza</v>
      </c>
      <c r="F38364" t="str">
        <f>VLOOKUP(D38364,pizza_types[#All],3,FALSE)</f>
        <v>Supreme</v>
      </c>
      <c r="G38364" t="str">
        <f>VLOOKUP(Full_Data!C38364,pizzas[#All],3,FALSE)</f>
        <v>M</v>
      </c>
      <c r="H38364">
        <f>VLOOKUP(B38364,order_details[#All],4,FALSE)</f>
        <v>1</v>
      </c>
      <c r="I38364">
        <f>VLOOKUP(C38364,pizzas[#All],4,FALSE)</f>
        <v>16.5</v>
      </c>
      <c r="J38364">
        <f t="shared" si="2995"/>
        <v>16.5</v>
      </c>
      <c r="K38364" s="1">
        <f>VLOOKUP(B38364,orders[#All],2,FALSE)</f>
        <v>42291</v>
      </c>
      <c r="L38364" s="2">
        <f>VLOOKUP(B38364,orders[#All],3,FALSE)</f>
        <v>0.75633101851851847</v>
      </c>
      <c r="M38364" s="3" t="str">
        <f>TEXT(Table5[[#This Row],[Date]],"dddd")</f>
        <v>Wednesday</v>
      </c>
      <c r="N38364">
        <f t="shared" si="2996"/>
        <v>18</v>
      </c>
      <c r="O38364">
        <f t="shared" si="2997"/>
        <v>42</v>
      </c>
      <c r="P38364" s="4">
        <f t="shared" si="2998"/>
        <v>42291</v>
      </c>
      <c r="Q38364">
        <f t="shared" si="2999"/>
        <v>2015</v>
      </c>
    </row>
    <row r="38365" spans="1:17" x14ac:dyDescent="0.35">
      <c r="A38365" s="6">
        <v>38364</v>
      </c>
      <c r="B38365" s="9">
        <f>VLOOKUP(A38365,order_details[#All],2,FALSE)</f>
        <v>16922</v>
      </c>
      <c r="C38365" s="6" t="s">
        <v>66</v>
      </c>
      <c r="D38365" t="str">
        <f>VLOOKUP(C38365,pizzas[#All],2,FALSE)</f>
        <v>hawaiian</v>
      </c>
      <c r="E38365" t="str">
        <f>VLOOKUP(D38365,pizza_types[#All],2,FALSE)</f>
        <v>The Hawaiian Pizza</v>
      </c>
      <c r="F38365" t="str">
        <f>VLOOKUP(D38365,pizza_types[#All],3,FALSE)</f>
        <v>Classic</v>
      </c>
      <c r="G38365" t="str">
        <f>VLOOKUP(Full_Data!C38365,pizzas[#All],3,FALSE)</f>
        <v>L</v>
      </c>
      <c r="H38365">
        <f>VLOOKUP(B38365,order_details[#All],4,FALSE)</f>
        <v>1</v>
      </c>
      <c r="I38365">
        <f>VLOOKUP(C38365,pizzas[#All],4,FALSE)</f>
        <v>16.5</v>
      </c>
      <c r="J38365">
        <f t="shared" si="2995"/>
        <v>16.5</v>
      </c>
      <c r="K38365" s="1">
        <f>VLOOKUP(B38365,orders[#All],2,FALSE)</f>
        <v>42291</v>
      </c>
      <c r="L38365" s="2">
        <f>VLOOKUP(B38365,orders[#All],3,FALSE)</f>
        <v>0.76876157407407408</v>
      </c>
      <c r="M38365" s="3" t="str">
        <f>TEXT(Table5[[#This Row],[Date]],"dddd")</f>
        <v>Wednesday</v>
      </c>
      <c r="N38365">
        <f t="shared" si="2996"/>
        <v>18</v>
      </c>
      <c r="O38365">
        <f t="shared" si="2997"/>
        <v>42</v>
      </c>
      <c r="P38365" s="4">
        <f t="shared" si="2998"/>
        <v>42291</v>
      </c>
      <c r="Q38365">
        <f t="shared" si="2999"/>
        <v>2015</v>
      </c>
    </row>
    <row r="38366" spans="1:17" x14ac:dyDescent="0.35">
      <c r="A38366" s="6">
        <v>38365</v>
      </c>
      <c r="B38366" s="9">
        <f>VLOOKUP(A38366,order_details[#All],2,FALSE)</f>
        <v>16922</v>
      </c>
      <c r="C38366" s="6" t="s">
        <v>57</v>
      </c>
      <c r="D38366" t="str">
        <f>VLOOKUP(C38366,pizzas[#All],2,FALSE)</f>
        <v>hawaiian</v>
      </c>
      <c r="E38366" t="str">
        <f>VLOOKUP(D38366,pizza_types[#All],2,FALSE)</f>
        <v>The Hawaiian Pizza</v>
      </c>
      <c r="F38366" t="str">
        <f>VLOOKUP(D38366,pizza_types[#All],3,FALSE)</f>
        <v>Classic</v>
      </c>
      <c r="G38366" t="str">
        <f>VLOOKUP(Full_Data!C38366,pizzas[#All],3,FALSE)</f>
        <v>S</v>
      </c>
      <c r="H38366">
        <f>VLOOKUP(B38366,order_details[#All],4,FALSE)</f>
        <v>1</v>
      </c>
      <c r="I38366">
        <f>VLOOKUP(C38366,pizzas[#All],4,FALSE)</f>
        <v>10.5</v>
      </c>
      <c r="J38366">
        <f t="shared" si="2995"/>
        <v>10.5</v>
      </c>
      <c r="K38366" s="1">
        <f>VLOOKUP(B38366,orders[#All],2,FALSE)</f>
        <v>42291</v>
      </c>
      <c r="L38366" s="2">
        <f>VLOOKUP(B38366,orders[#All],3,FALSE)</f>
        <v>0.76876157407407408</v>
      </c>
      <c r="M38366" s="3" t="str">
        <f>TEXT(Table5[[#This Row],[Date]],"dddd")</f>
        <v>Wednesday</v>
      </c>
      <c r="N38366">
        <f t="shared" si="2996"/>
        <v>18</v>
      </c>
      <c r="O38366">
        <f t="shared" si="2997"/>
        <v>42</v>
      </c>
      <c r="P38366" s="4">
        <f t="shared" si="2998"/>
        <v>42291</v>
      </c>
      <c r="Q38366">
        <f t="shared" si="2999"/>
        <v>2015</v>
      </c>
    </row>
    <row r="38367" spans="1:17" x14ac:dyDescent="0.35">
      <c r="A38367" s="6">
        <v>38366</v>
      </c>
      <c r="B38367" s="9">
        <f>VLOOKUP(A38367,order_details[#All],2,FALSE)</f>
        <v>16922</v>
      </c>
      <c r="C38367" s="6" t="s">
        <v>25</v>
      </c>
      <c r="D38367" t="str">
        <f>VLOOKUP(C38367,pizzas[#All],2,FALSE)</f>
        <v>mexicana</v>
      </c>
      <c r="E38367" t="str">
        <f>VLOOKUP(D38367,pizza_types[#All],2,FALSE)</f>
        <v>The Mexicana Pizza</v>
      </c>
      <c r="F38367" t="str">
        <f>VLOOKUP(D38367,pizza_types[#All],3,FALSE)</f>
        <v>Veggie</v>
      </c>
      <c r="G38367" t="str">
        <f>VLOOKUP(Full_Data!C38367,pizzas[#All],3,FALSE)</f>
        <v>L</v>
      </c>
      <c r="H38367">
        <f>VLOOKUP(B38367,order_details[#All],4,FALSE)</f>
        <v>1</v>
      </c>
      <c r="I38367">
        <f>VLOOKUP(C38367,pizzas[#All],4,FALSE)</f>
        <v>20.25</v>
      </c>
      <c r="J38367">
        <f t="shared" si="2995"/>
        <v>20.25</v>
      </c>
      <c r="K38367" s="1">
        <f>VLOOKUP(B38367,orders[#All],2,FALSE)</f>
        <v>42291</v>
      </c>
      <c r="L38367" s="2">
        <f>VLOOKUP(B38367,orders[#All],3,FALSE)</f>
        <v>0.76876157407407408</v>
      </c>
      <c r="M38367" s="3" t="str">
        <f>TEXT(Table5[[#This Row],[Date]],"dddd")</f>
        <v>Wednesday</v>
      </c>
      <c r="N38367">
        <f t="shared" si="2996"/>
        <v>18</v>
      </c>
      <c r="O38367">
        <f t="shared" si="2997"/>
        <v>42</v>
      </c>
      <c r="P38367" s="4">
        <f t="shared" si="2998"/>
        <v>42291</v>
      </c>
      <c r="Q38367">
        <f t="shared" si="2999"/>
        <v>2015</v>
      </c>
    </row>
    <row r="38368" spans="1:17" x14ac:dyDescent="0.35">
      <c r="A38368" s="6">
        <v>38367</v>
      </c>
      <c r="B38368" s="9">
        <f>VLOOKUP(A38368,order_details[#All],2,FALSE)</f>
        <v>16923</v>
      </c>
      <c r="C38368" s="6" t="s">
        <v>14</v>
      </c>
      <c r="D38368" t="str">
        <f>VLOOKUP(C38368,pizzas[#All],2,FALSE)</f>
        <v>bbq_ckn</v>
      </c>
      <c r="E38368" t="str">
        <f>VLOOKUP(D38368,pizza_types[#All],2,FALSE)</f>
        <v>The Barbecue Chicken Pizza</v>
      </c>
      <c r="F38368" t="str">
        <f>VLOOKUP(D38368,pizza_types[#All],3,FALSE)</f>
        <v>Chicken</v>
      </c>
      <c r="G38368" t="str">
        <f>VLOOKUP(Full_Data!C38368,pizzas[#All],3,FALSE)</f>
        <v>S</v>
      </c>
      <c r="H38368">
        <f>VLOOKUP(B38368,order_details[#All],4,FALSE)</f>
        <v>1</v>
      </c>
      <c r="I38368">
        <f>VLOOKUP(C38368,pizzas[#All],4,FALSE)</f>
        <v>12.75</v>
      </c>
      <c r="J38368">
        <f t="shared" si="2995"/>
        <v>12.75</v>
      </c>
      <c r="K38368" s="1">
        <f>VLOOKUP(B38368,orders[#All],2,FALSE)</f>
        <v>42291</v>
      </c>
      <c r="L38368" s="2">
        <f>VLOOKUP(B38368,orders[#All],3,FALSE)</f>
        <v>0.77193287037037039</v>
      </c>
      <c r="M38368" s="3" t="str">
        <f>TEXT(Table5[[#This Row],[Date]],"dddd")</f>
        <v>Wednesday</v>
      </c>
      <c r="N38368">
        <f t="shared" si="2996"/>
        <v>18</v>
      </c>
      <c r="O38368">
        <f t="shared" si="2997"/>
        <v>42</v>
      </c>
      <c r="P38368" s="4">
        <f t="shared" si="2998"/>
        <v>42291</v>
      </c>
      <c r="Q38368">
        <f t="shared" si="2999"/>
        <v>2015</v>
      </c>
    </row>
    <row r="38369" spans="1:17" x14ac:dyDescent="0.35">
      <c r="A38369" s="6">
        <v>38368</v>
      </c>
      <c r="B38369" s="9">
        <f>VLOOKUP(A38369,order_details[#All],2,FALSE)</f>
        <v>16923</v>
      </c>
      <c r="C38369" s="6" t="s">
        <v>85</v>
      </c>
      <c r="D38369" t="str">
        <f>VLOOKUP(C38369,pizzas[#All],2,FALSE)</f>
        <v>mediterraneo</v>
      </c>
      <c r="E38369" t="str">
        <f>VLOOKUP(D38369,pizza_types[#All],2,FALSE)</f>
        <v>The Mediterranean Pizza</v>
      </c>
      <c r="F38369" t="str">
        <f>VLOOKUP(D38369,pizza_types[#All],3,FALSE)</f>
        <v>Veggie</v>
      </c>
      <c r="G38369" t="str">
        <f>VLOOKUP(Full_Data!C38369,pizzas[#All],3,FALSE)</f>
        <v>S</v>
      </c>
      <c r="H38369">
        <f>VLOOKUP(B38369,order_details[#All],4,FALSE)</f>
        <v>1</v>
      </c>
      <c r="I38369">
        <f>VLOOKUP(C38369,pizzas[#All],4,FALSE)</f>
        <v>12</v>
      </c>
      <c r="J38369">
        <f t="shared" si="2995"/>
        <v>12</v>
      </c>
      <c r="K38369" s="1">
        <f>VLOOKUP(B38369,orders[#All],2,FALSE)</f>
        <v>42291</v>
      </c>
      <c r="L38369" s="2">
        <f>VLOOKUP(B38369,orders[#All],3,FALSE)</f>
        <v>0.77193287037037039</v>
      </c>
      <c r="M38369" s="3" t="str">
        <f>TEXT(Table5[[#This Row],[Date]],"dddd")</f>
        <v>Wednesday</v>
      </c>
      <c r="N38369">
        <f t="shared" si="2996"/>
        <v>18</v>
      </c>
      <c r="O38369">
        <f t="shared" si="2997"/>
        <v>42</v>
      </c>
      <c r="P38369" s="4">
        <f t="shared" si="2998"/>
        <v>42291</v>
      </c>
      <c r="Q38369">
        <f t="shared" si="2999"/>
        <v>2015</v>
      </c>
    </row>
    <row r="38370" spans="1:17" x14ac:dyDescent="0.35">
      <c r="A38370" s="6">
        <v>38369</v>
      </c>
      <c r="B38370" s="9">
        <f>VLOOKUP(A38370,order_details[#All],2,FALSE)</f>
        <v>16924</v>
      </c>
      <c r="C38370" s="6" t="s">
        <v>37</v>
      </c>
      <c r="D38370" t="str">
        <f>VLOOKUP(C38370,pizzas[#All],2,FALSE)</f>
        <v>calabrese</v>
      </c>
      <c r="E38370" t="str">
        <f>VLOOKUP(D38370,pizza_types[#All],2,FALSE)</f>
        <v>The Calabrese Pizza</v>
      </c>
      <c r="F38370" t="str">
        <f>VLOOKUP(D38370,pizza_types[#All],3,FALSE)</f>
        <v>Supreme</v>
      </c>
      <c r="G38370" t="str">
        <f>VLOOKUP(Full_Data!C38370,pizzas[#All],3,FALSE)</f>
        <v>M</v>
      </c>
      <c r="H38370">
        <f>VLOOKUP(B38370,order_details[#All],4,FALSE)</f>
        <v>1</v>
      </c>
      <c r="I38370">
        <f>VLOOKUP(C38370,pizzas[#All],4,FALSE)</f>
        <v>16.25</v>
      </c>
      <c r="J38370">
        <f t="shared" si="2995"/>
        <v>16.25</v>
      </c>
      <c r="K38370" s="1">
        <f>VLOOKUP(B38370,orders[#All],2,FALSE)</f>
        <v>42291</v>
      </c>
      <c r="L38370" s="2">
        <f>VLOOKUP(B38370,orders[#All],3,FALSE)</f>
        <v>0.77887731481481481</v>
      </c>
      <c r="M38370" s="3" t="str">
        <f>TEXT(Table5[[#This Row],[Date]],"dddd")</f>
        <v>Wednesday</v>
      </c>
      <c r="N38370">
        <f t="shared" si="2996"/>
        <v>18</v>
      </c>
      <c r="O38370">
        <f t="shared" si="2997"/>
        <v>42</v>
      </c>
      <c r="P38370" s="4">
        <f t="shared" si="2998"/>
        <v>42291</v>
      </c>
      <c r="Q38370">
        <f t="shared" si="2999"/>
        <v>2015</v>
      </c>
    </row>
    <row r="38371" spans="1:17" x14ac:dyDescent="0.35">
      <c r="A38371" s="6">
        <v>38370</v>
      </c>
      <c r="B38371" s="9">
        <f>VLOOKUP(A38371,order_details[#All],2,FALSE)</f>
        <v>16924</v>
      </c>
      <c r="C38371" s="6" t="s">
        <v>42</v>
      </c>
      <c r="D38371" t="str">
        <f>VLOOKUP(C38371,pizzas[#All],2,FALSE)</f>
        <v>spinach_fet</v>
      </c>
      <c r="E38371" t="str">
        <f>VLOOKUP(D38371,pizza_types[#All],2,FALSE)</f>
        <v>The Spinach and Feta Pizza</v>
      </c>
      <c r="F38371" t="str">
        <f>VLOOKUP(D38371,pizza_types[#All],3,FALSE)</f>
        <v>Veggie</v>
      </c>
      <c r="G38371" t="str">
        <f>VLOOKUP(Full_Data!C38371,pizzas[#All],3,FALSE)</f>
        <v>L</v>
      </c>
      <c r="H38371">
        <f>VLOOKUP(B38371,order_details[#All],4,FALSE)</f>
        <v>1</v>
      </c>
      <c r="I38371">
        <f>VLOOKUP(C38371,pizzas[#All],4,FALSE)</f>
        <v>20.25</v>
      </c>
      <c r="J38371">
        <f t="shared" si="2995"/>
        <v>20.25</v>
      </c>
      <c r="K38371" s="1">
        <f>VLOOKUP(B38371,orders[#All],2,FALSE)</f>
        <v>42291</v>
      </c>
      <c r="L38371" s="2">
        <f>VLOOKUP(B38371,orders[#All],3,FALSE)</f>
        <v>0.77887731481481481</v>
      </c>
      <c r="M38371" s="3" t="str">
        <f>TEXT(Table5[[#This Row],[Date]],"dddd")</f>
        <v>Wednesday</v>
      </c>
      <c r="N38371">
        <f t="shared" si="2996"/>
        <v>18</v>
      </c>
      <c r="O38371">
        <f t="shared" si="2997"/>
        <v>42</v>
      </c>
      <c r="P38371" s="4">
        <f t="shared" si="2998"/>
        <v>42291</v>
      </c>
      <c r="Q38371">
        <f t="shared" si="2999"/>
        <v>2015</v>
      </c>
    </row>
    <row r="38372" spans="1:17" x14ac:dyDescent="0.35">
      <c r="A38372" s="6">
        <v>38371</v>
      </c>
      <c r="B38372" s="9">
        <f>VLOOKUP(A38372,order_details[#All],2,FALSE)</f>
        <v>16924</v>
      </c>
      <c r="C38372" s="6" t="s">
        <v>62</v>
      </c>
      <c r="D38372" t="str">
        <f>VLOOKUP(C38372,pizzas[#All],2,FALSE)</f>
        <v>thai_ckn</v>
      </c>
      <c r="E38372" t="str">
        <f>VLOOKUP(D38372,pizza_types[#All],2,FALSE)</f>
        <v>The Thai Chicken Pizza</v>
      </c>
      <c r="F38372" t="str">
        <f>VLOOKUP(D38372,pizza_types[#All],3,FALSE)</f>
        <v>Chicken</v>
      </c>
      <c r="G38372" t="str">
        <f>VLOOKUP(Full_Data!C38372,pizzas[#All],3,FALSE)</f>
        <v>M</v>
      </c>
      <c r="H38372">
        <f>VLOOKUP(B38372,order_details[#All],4,FALSE)</f>
        <v>1</v>
      </c>
      <c r="I38372">
        <f>VLOOKUP(C38372,pizzas[#All],4,FALSE)</f>
        <v>16.75</v>
      </c>
      <c r="J38372">
        <f t="shared" si="2995"/>
        <v>16.75</v>
      </c>
      <c r="K38372" s="1">
        <f>VLOOKUP(B38372,orders[#All],2,FALSE)</f>
        <v>42291</v>
      </c>
      <c r="L38372" s="2">
        <f>VLOOKUP(B38372,orders[#All],3,FALSE)</f>
        <v>0.77887731481481481</v>
      </c>
      <c r="M38372" s="3" t="str">
        <f>TEXT(Table5[[#This Row],[Date]],"dddd")</f>
        <v>Wednesday</v>
      </c>
      <c r="N38372">
        <f t="shared" si="2996"/>
        <v>18</v>
      </c>
      <c r="O38372">
        <f t="shared" si="2997"/>
        <v>42</v>
      </c>
      <c r="P38372" s="4">
        <f t="shared" si="2998"/>
        <v>42291</v>
      </c>
      <c r="Q38372">
        <f t="shared" si="2999"/>
        <v>2015</v>
      </c>
    </row>
    <row r="38373" spans="1:17" x14ac:dyDescent="0.35">
      <c r="A38373" s="6">
        <v>38372</v>
      </c>
      <c r="B38373" s="9">
        <f>VLOOKUP(A38373,order_details[#All],2,FALSE)</f>
        <v>16925</v>
      </c>
      <c r="C38373" s="6" t="s">
        <v>18</v>
      </c>
      <c r="D38373" t="str">
        <f>VLOOKUP(C38373,pizzas[#All],2,FALSE)</f>
        <v>green_garden</v>
      </c>
      <c r="E38373" t="str">
        <f>VLOOKUP(D38373,pizza_types[#All],2,FALSE)</f>
        <v>The Green Garden Pizza</v>
      </c>
      <c r="F38373" t="str">
        <f>VLOOKUP(D38373,pizza_types[#All],3,FALSE)</f>
        <v>Veggie</v>
      </c>
      <c r="G38373" t="str">
        <f>VLOOKUP(Full_Data!C38373,pizzas[#All],3,FALSE)</f>
        <v>S</v>
      </c>
      <c r="H38373">
        <f>VLOOKUP(B38373,order_details[#All],4,FALSE)</f>
        <v>1</v>
      </c>
      <c r="I38373">
        <f>VLOOKUP(C38373,pizzas[#All],4,FALSE)</f>
        <v>12</v>
      </c>
      <c r="J38373">
        <f t="shared" si="2995"/>
        <v>12</v>
      </c>
      <c r="K38373" s="1">
        <f>VLOOKUP(B38373,orders[#All],2,FALSE)</f>
        <v>42291</v>
      </c>
      <c r="L38373" s="2">
        <f>VLOOKUP(B38373,orders[#All],3,FALSE)</f>
        <v>0.78863425925925923</v>
      </c>
      <c r="M38373" s="3" t="str">
        <f>TEXT(Table5[[#This Row],[Date]],"dddd")</f>
        <v>Wednesday</v>
      </c>
      <c r="N38373">
        <f t="shared" si="2996"/>
        <v>18</v>
      </c>
      <c r="O38373">
        <f t="shared" si="2997"/>
        <v>42</v>
      </c>
      <c r="P38373" s="4">
        <f t="shared" si="2998"/>
        <v>42291</v>
      </c>
      <c r="Q38373">
        <f t="shared" si="2999"/>
        <v>2015</v>
      </c>
    </row>
    <row r="38374" spans="1:17" x14ac:dyDescent="0.35">
      <c r="A38374" s="6">
        <v>38373</v>
      </c>
      <c r="B38374" s="9">
        <f>VLOOKUP(A38374,order_details[#All],2,FALSE)</f>
        <v>16926</v>
      </c>
      <c r="C38374" s="6" t="s">
        <v>87</v>
      </c>
      <c r="D38374" t="str">
        <f>VLOOKUP(C38374,pizzas[#All],2,FALSE)</f>
        <v>napolitana</v>
      </c>
      <c r="E38374" t="str">
        <f>VLOOKUP(D38374,pizza_types[#All],2,FALSE)</f>
        <v>The Napolitana Pizza</v>
      </c>
      <c r="F38374" t="str">
        <f>VLOOKUP(D38374,pizza_types[#All],3,FALSE)</f>
        <v>Classic</v>
      </c>
      <c r="G38374" t="str">
        <f>VLOOKUP(Full_Data!C38374,pizzas[#All],3,FALSE)</f>
        <v>M</v>
      </c>
      <c r="H38374">
        <f>VLOOKUP(B38374,order_details[#All],4,FALSE)</f>
        <v>1</v>
      </c>
      <c r="I38374">
        <f>VLOOKUP(C38374,pizzas[#All],4,FALSE)</f>
        <v>16</v>
      </c>
      <c r="J38374">
        <f t="shared" si="2995"/>
        <v>16</v>
      </c>
      <c r="K38374" s="1">
        <f>VLOOKUP(B38374,orders[#All],2,FALSE)</f>
        <v>42291</v>
      </c>
      <c r="L38374" s="2">
        <f>VLOOKUP(B38374,orders[#All],3,FALSE)</f>
        <v>0.78937500000000005</v>
      </c>
      <c r="M38374" s="3" t="str">
        <f>TEXT(Table5[[#This Row],[Date]],"dddd")</f>
        <v>Wednesday</v>
      </c>
      <c r="N38374">
        <f t="shared" si="2996"/>
        <v>18</v>
      </c>
      <c r="O38374">
        <f t="shared" si="2997"/>
        <v>42</v>
      </c>
      <c r="P38374" s="4">
        <f t="shared" si="2998"/>
        <v>42291</v>
      </c>
      <c r="Q38374">
        <f t="shared" si="2999"/>
        <v>2015</v>
      </c>
    </row>
    <row r="38375" spans="1:17" x14ac:dyDescent="0.35">
      <c r="A38375" s="6">
        <v>38374</v>
      </c>
      <c r="B38375" s="9">
        <f>VLOOKUP(A38375,order_details[#All],2,FALSE)</f>
        <v>16926</v>
      </c>
      <c r="C38375" s="6" t="s">
        <v>73</v>
      </c>
      <c r="D38375" t="str">
        <f>VLOOKUP(C38375,pizzas[#All],2,FALSE)</f>
        <v>sicilian</v>
      </c>
      <c r="E38375" t="str">
        <f>VLOOKUP(D38375,pizza_types[#All],2,FALSE)</f>
        <v>The Sicilian Pizza</v>
      </c>
      <c r="F38375" t="str">
        <f>VLOOKUP(D38375,pizza_types[#All],3,FALSE)</f>
        <v>Supreme</v>
      </c>
      <c r="G38375" t="str">
        <f>VLOOKUP(Full_Data!C38375,pizzas[#All],3,FALSE)</f>
        <v>S</v>
      </c>
      <c r="H38375">
        <f>VLOOKUP(B38375,order_details[#All],4,FALSE)</f>
        <v>1</v>
      </c>
      <c r="I38375">
        <f>VLOOKUP(C38375,pizzas[#All],4,FALSE)</f>
        <v>12.25</v>
      </c>
      <c r="J38375">
        <f t="shared" si="2995"/>
        <v>12.25</v>
      </c>
      <c r="K38375" s="1">
        <f>VLOOKUP(B38375,orders[#All],2,FALSE)</f>
        <v>42291</v>
      </c>
      <c r="L38375" s="2">
        <f>VLOOKUP(B38375,orders[#All],3,FALSE)</f>
        <v>0.78937500000000005</v>
      </c>
      <c r="M38375" s="3" t="str">
        <f>TEXT(Table5[[#This Row],[Date]],"dddd")</f>
        <v>Wednesday</v>
      </c>
      <c r="N38375">
        <f t="shared" si="2996"/>
        <v>18</v>
      </c>
      <c r="O38375">
        <f t="shared" si="2997"/>
        <v>42</v>
      </c>
      <c r="P38375" s="4">
        <f t="shared" si="2998"/>
        <v>42291</v>
      </c>
      <c r="Q38375">
        <f t="shared" si="2999"/>
        <v>2015</v>
      </c>
    </row>
    <row r="38376" spans="1:17" x14ac:dyDescent="0.35">
      <c r="A38376" s="6">
        <v>38375</v>
      </c>
      <c r="B38376" s="9">
        <f>VLOOKUP(A38376,order_details[#All],2,FALSE)</f>
        <v>16926</v>
      </c>
      <c r="C38376" s="6" t="s">
        <v>24</v>
      </c>
      <c r="D38376" t="str">
        <f>VLOOKUP(C38376,pizzas[#All],2,FALSE)</f>
        <v>veggie_veg</v>
      </c>
      <c r="E38376" t="str">
        <f>VLOOKUP(D38376,pizza_types[#All],2,FALSE)</f>
        <v>The Vegetables + Vegetables Pizza</v>
      </c>
      <c r="F38376" t="str">
        <f>VLOOKUP(D38376,pizza_types[#All],3,FALSE)</f>
        <v>Veggie</v>
      </c>
      <c r="G38376" t="str">
        <f>VLOOKUP(Full_Data!C38376,pizzas[#All],3,FALSE)</f>
        <v>S</v>
      </c>
      <c r="H38376">
        <f>VLOOKUP(B38376,order_details[#All],4,FALSE)</f>
        <v>1</v>
      </c>
      <c r="I38376">
        <f>VLOOKUP(C38376,pizzas[#All],4,FALSE)</f>
        <v>12</v>
      </c>
      <c r="J38376">
        <f t="shared" si="2995"/>
        <v>12</v>
      </c>
      <c r="K38376" s="1">
        <f>VLOOKUP(B38376,orders[#All],2,FALSE)</f>
        <v>42291</v>
      </c>
      <c r="L38376" s="2">
        <f>VLOOKUP(B38376,orders[#All],3,FALSE)</f>
        <v>0.78937500000000005</v>
      </c>
      <c r="M38376" s="3" t="str">
        <f>TEXT(Table5[[#This Row],[Date]],"dddd")</f>
        <v>Wednesday</v>
      </c>
      <c r="N38376">
        <f t="shared" si="2996"/>
        <v>18</v>
      </c>
      <c r="O38376">
        <f t="shared" si="2997"/>
        <v>42</v>
      </c>
      <c r="P38376" s="4">
        <f t="shared" si="2998"/>
        <v>42291</v>
      </c>
      <c r="Q38376">
        <f t="shared" si="2999"/>
        <v>2015</v>
      </c>
    </row>
    <row r="38377" spans="1:17" x14ac:dyDescent="0.35">
      <c r="A38377" s="6">
        <v>38376</v>
      </c>
      <c r="B38377" s="9">
        <f>VLOOKUP(A38377,order_details[#All],2,FALSE)</f>
        <v>16927</v>
      </c>
      <c r="C38377" s="6" t="s">
        <v>73</v>
      </c>
      <c r="D38377" t="str">
        <f>VLOOKUP(C38377,pizzas[#All],2,FALSE)</f>
        <v>sicilian</v>
      </c>
      <c r="E38377" t="str">
        <f>VLOOKUP(D38377,pizza_types[#All],2,FALSE)</f>
        <v>The Sicilian Pizza</v>
      </c>
      <c r="F38377" t="str">
        <f>VLOOKUP(D38377,pizza_types[#All],3,FALSE)</f>
        <v>Supreme</v>
      </c>
      <c r="G38377" t="str">
        <f>VLOOKUP(Full_Data!C38377,pizzas[#All],3,FALSE)</f>
        <v>S</v>
      </c>
      <c r="H38377">
        <f>VLOOKUP(B38377,order_details[#All],4,FALSE)</f>
        <v>1</v>
      </c>
      <c r="I38377">
        <f>VLOOKUP(C38377,pizzas[#All],4,FALSE)</f>
        <v>12.25</v>
      </c>
      <c r="J38377">
        <f t="shared" si="2995"/>
        <v>12.25</v>
      </c>
      <c r="K38377" s="1">
        <f>VLOOKUP(B38377,orders[#All],2,FALSE)</f>
        <v>42291</v>
      </c>
      <c r="L38377" s="2">
        <f>VLOOKUP(B38377,orders[#All],3,FALSE)</f>
        <v>0.7970949074074074</v>
      </c>
      <c r="M38377" s="3" t="str">
        <f>TEXT(Table5[[#This Row],[Date]],"dddd")</f>
        <v>Wednesday</v>
      </c>
      <c r="N38377">
        <f t="shared" si="2996"/>
        <v>19</v>
      </c>
      <c r="O38377">
        <f t="shared" si="2997"/>
        <v>42</v>
      </c>
      <c r="P38377" s="4">
        <f t="shared" si="2998"/>
        <v>42291</v>
      </c>
      <c r="Q38377">
        <f t="shared" si="2999"/>
        <v>2015</v>
      </c>
    </row>
    <row r="38378" spans="1:17" x14ac:dyDescent="0.35">
      <c r="A38378" s="6">
        <v>38377</v>
      </c>
      <c r="B38378" s="9">
        <f>VLOOKUP(A38378,order_details[#All],2,FALSE)</f>
        <v>16928</v>
      </c>
      <c r="C38378" s="6" t="s">
        <v>26</v>
      </c>
      <c r="D38378" t="str">
        <f>VLOOKUP(C38378,pizzas[#All],2,FALSE)</f>
        <v>southw_ckn</v>
      </c>
      <c r="E38378" t="str">
        <f>VLOOKUP(D38378,pizza_types[#All],2,FALSE)</f>
        <v>The Southwest Chicken Pizza</v>
      </c>
      <c r="F38378" t="str">
        <f>VLOOKUP(D38378,pizza_types[#All],3,FALSE)</f>
        <v>Chicken</v>
      </c>
      <c r="G38378" t="str">
        <f>VLOOKUP(Full_Data!C38378,pizzas[#All],3,FALSE)</f>
        <v>L</v>
      </c>
      <c r="H38378">
        <f>VLOOKUP(B38378,order_details[#All],4,FALSE)</f>
        <v>1</v>
      </c>
      <c r="I38378">
        <f>VLOOKUP(C38378,pizzas[#All],4,FALSE)</f>
        <v>20.75</v>
      </c>
      <c r="J38378">
        <f t="shared" si="2995"/>
        <v>20.75</v>
      </c>
      <c r="K38378" s="1">
        <f>VLOOKUP(B38378,orders[#All],2,FALSE)</f>
        <v>42291</v>
      </c>
      <c r="L38378" s="2">
        <f>VLOOKUP(B38378,orders[#All],3,FALSE)</f>
        <v>0.81038194444444445</v>
      </c>
      <c r="M38378" s="3" t="str">
        <f>TEXT(Table5[[#This Row],[Date]],"dddd")</f>
        <v>Wednesday</v>
      </c>
      <c r="N38378">
        <f t="shared" si="2996"/>
        <v>19</v>
      </c>
      <c r="O38378">
        <f t="shared" si="2997"/>
        <v>42</v>
      </c>
      <c r="P38378" s="4">
        <f t="shared" si="2998"/>
        <v>42291</v>
      </c>
      <c r="Q38378">
        <f t="shared" si="2999"/>
        <v>2015</v>
      </c>
    </row>
    <row r="38379" spans="1:17" x14ac:dyDescent="0.35">
      <c r="A38379" s="6">
        <v>38378</v>
      </c>
      <c r="B38379" s="9">
        <f>VLOOKUP(A38379,order_details[#All],2,FALSE)</f>
        <v>16929</v>
      </c>
      <c r="C38379" s="6" t="s">
        <v>31</v>
      </c>
      <c r="D38379" t="str">
        <f>VLOOKUP(C38379,pizzas[#All],2,FALSE)</f>
        <v>cali_ckn</v>
      </c>
      <c r="E38379" t="str">
        <f>VLOOKUP(D38379,pizza_types[#All],2,FALSE)</f>
        <v>The California Chicken Pizza</v>
      </c>
      <c r="F38379" t="str">
        <f>VLOOKUP(D38379,pizza_types[#All],3,FALSE)</f>
        <v>Chicken</v>
      </c>
      <c r="G38379" t="str">
        <f>VLOOKUP(Full_Data!C38379,pizzas[#All],3,FALSE)</f>
        <v>S</v>
      </c>
      <c r="H38379">
        <f>VLOOKUP(B38379,order_details[#All],4,FALSE)</f>
        <v>1</v>
      </c>
      <c r="I38379">
        <f>VLOOKUP(C38379,pizzas[#All],4,FALSE)</f>
        <v>12.75</v>
      </c>
      <c r="J38379">
        <f t="shared" si="2995"/>
        <v>12.75</v>
      </c>
      <c r="K38379" s="1">
        <f>VLOOKUP(B38379,orders[#All],2,FALSE)</f>
        <v>42291</v>
      </c>
      <c r="L38379" s="2">
        <f>VLOOKUP(B38379,orders[#All],3,FALSE)</f>
        <v>0.82214120370370369</v>
      </c>
      <c r="M38379" s="3" t="str">
        <f>TEXT(Table5[[#This Row],[Date]],"dddd")</f>
        <v>Wednesday</v>
      </c>
      <c r="N38379">
        <f t="shared" si="2996"/>
        <v>19</v>
      </c>
      <c r="O38379">
        <f t="shared" si="2997"/>
        <v>42</v>
      </c>
      <c r="P38379" s="4">
        <f t="shared" si="2998"/>
        <v>42291</v>
      </c>
      <c r="Q38379">
        <f t="shared" si="2999"/>
        <v>2015</v>
      </c>
    </row>
    <row r="38380" spans="1:17" x14ac:dyDescent="0.35">
      <c r="A38380" s="6">
        <v>38379</v>
      </c>
      <c r="B38380" s="9">
        <f>VLOOKUP(A38380,order_details[#All],2,FALSE)</f>
        <v>16929</v>
      </c>
      <c r="C38380" s="6" t="s">
        <v>35</v>
      </c>
      <c r="D38380" t="str">
        <f>VLOOKUP(C38380,pizzas[#All],2,FALSE)</f>
        <v>four_cheese</v>
      </c>
      <c r="E38380" t="str">
        <f>VLOOKUP(D38380,pizza_types[#All],2,FALSE)</f>
        <v>The Four Cheese Pizza</v>
      </c>
      <c r="F38380" t="str">
        <f>VLOOKUP(D38380,pizza_types[#All],3,FALSE)</f>
        <v>Veggie</v>
      </c>
      <c r="G38380" t="str">
        <f>VLOOKUP(Full_Data!C38380,pizzas[#All],3,FALSE)</f>
        <v>L</v>
      </c>
      <c r="H38380">
        <f>VLOOKUP(B38380,order_details[#All],4,FALSE)</f>
        <v>1</v>
      </c>
      <c r="I38380">
        <f>VLOOKUP(C38380,pizzas[#All],4,FALSE)</f>
        <v>17.95</v>
      </c>
      <c r="J38380">
        <f t="shared" si="2995"/>
        <v>17.95</v>
      </c>
      <c r="K38380" s="1">
        <f>VLOOKUP(B38380,orders[#All],2,FALSE)</f>
        <v>42291</v>
      </c>
      <c r="L38380" s="2">
        <f>VLOOKUP(B38380,orders[#All],3,FALSE)</f>
        <v>0.82214120370370369</v>
      </c>
      <c r="M38380" s="3" t="str">
        <f>TEXT(Table5[[#This Row],[Date]],"dddd")</f>
        <v>Wednesday</v>
      </c>
      <c r="N38380">
        <f t="shared" si="2996"/>
        <v>19</v>
      </c>
      <c r="O38380">
        <f t="shared" si="2997"/>
        <v>42</v>
      </c>
      <c r="P38380" s="4">
        <f t="shared" si="2998"/>
        <v>42291</v>
      </c>
      <c r="Q38380">
        <f t="shared" si="2999"/>
        <v>2015</v>
      </c>
    </row>
    <row r="38381" spans="1:17" x14ac:dyDescent="0.35">
      <c r="A38381" s="6">
        <v>38380</v>
      </c>
      <c r="B38381" s="9">
        <f>VLOOKUP(A38381,order_details[#All],2,FALSE)</f>
        <v>16930</v>
      </c>
      <c r="C38381" s="6" t="s">
        <v>42</v>
      </c>
      <c r="D38381" t="str">
        <f>VLOOKUP(C38381,pizzas[#All],2,FALSE)</f>
        <v>spinach_fet</v>
      </c>
      <c r="E38381" t="str">
        <f>VLOOKUP(D38381,pizza_types[#All],2,FALSE)</f>
        <v>The Spinach and Feta Pizza</v>
      </c>
      <c r="F38381" t="str">
        <f>VLOOKUP(D38381,pizza_types[#All],3,FALSE)</f>
        <v>Veggie</v>
      </c>
      <c r="G38381" t="str">
        <f>VLOOKUP(Full_Data!C38381,pizzas[#All],3,FALSE)</f>
        <v>L</v>
      </c>
      <c r="H38381">
        <f>VLOOKUP(B38381,order_details[#All],4,FALSE)</f>
        <v>1</v>
      </c>
      <c r="I38381">
        <f>VLOOKUP(C38381,pizzas[#All],4,FALSE)</f>
        <v>20.25</v>
      </c>
      <c r="J38381">
        <f t="shared" si="2995"/>
        <v>20.25</v>
      </c>
      <c r="K38381" s="1">
        <f>VLOOKUP(B38381,orders[#All],2,FALSE)</f>
        <v>42291</v>
      </c>
      <c r="L38381" s="2">
        <f>VLOOKUP(B38381,orders[#All],3,FALSE)</f>
        <v>0.83407407407407408</v>
      </c>
      <c r="M38381" s="3" t="str">
        <f>TEXT(Table5[[#This Row],[Date]],"dddd")</f>
        <v>Wednesday</v>
      </c>
      <c r="N38381">
        <f t="shared" si="2996"/>
        <v>20</v>
      </c>
      <c r="O38381">
        <f t="shared" si="2997"/>
        <v>42</v>
      </c>
      <c r="P38381" s="4">
        <f t="shared" si="2998"/>
        <v>42291</v>
      </c>
      <c r="Q38381">
        <f t="shared" si="2999"/>
        <v>2015</v>
      </c>
    </row>
    <row r="38382" spans="1:17" x14ac:dyDescent="0.35">
      <c r="A38382" s="6">
        <v>38381</v>
      </c>
      <c r="B38382" s="9">
        <f>VLOOKUP(A38382,order_details[#All],2,FALSE)</f>
        <v>16931</v>
      </c>
      <c r="C38382" s="6" t="s">
        <v>47</v>
      </c>
      <c r="D38382" t="str">
        <f>VLOOKUP(C38382,pizzas[#All],2,FALSE)</f>
        <v>bbq_ckn</v>
      </c>
      <c r="E38382" t="str">
        <f>VLOOKUP(D38382,pizza_types[#All],2,FALSE)</f>
        <v>The Barbecue Chicken Pizza</v>
      </c>
      <c r="F38382" t="str">
        <f>VLOOKUP(D38382,pizza_types[#All],3,FALSE)</f>
        <v>Chicken</v>
      </c>
      <c r="G38382" t="str">
        <f>VLOOKUP(Full_Data!C38382,pizzas[#All],3,FALSE)</f>
        <v>M</v>
      </c>
      <c r="H38382">
        <f>VLOOKUP(B38382,order_details[#All],4,FALSE)</f>
        <v>1</v>
      </c>
      <c r="I38382">
        <f>VLOOKUP(C38382,pizzas[#All],4,FALSE)</f>
        <v>16.75</v>
      </c>
      <c r="J38382">
        <f t="shared" si="2995"/>
        <v>16.75</v>
      </c>
      <c r="K38382" s="1">
        <f>VLOOKUP(B38382,orders[#All],2,FALSE)</f>
        <v>42291</v>
      </c>
      <c r="L38382" s="2">
        <f>VLOOKUP(B38382,orders[#All],3,FALSE)</f>
        <v>0.8366203703703704</v>
      </c>
      <c r="M38382" s="3" t="str">
        <f>TEXT(Table5[[#This Row],[Date]],"dddd")</f>
        <v>Wednesday</v>
      </c>
      <c r="N38382">
        <f t="shared" si="2996"/>
        <v>20</v>
      </c>
      <c r="O38382">
        <f t="shared" si="2997"/>
        <v>42</v>
      </c>
      <c r="P38382" s="4">
        <f t="shared" si="2998"/>
        <v>42291</v>
      </c>
      <c r="Q38382">
        <f t="shared" si="2999"/>
        <v>2015</v>
      </c>
    </row>
    <row r="38383" spans="1:17" x14ac:dyDescent="0.35">
      <c r="A38383" s="6">
        <v>38382</v>
      </c>
      <c r="B38383" s="9">
        <f>VLOOKUP(A38383,order_details[#All],2,FALSE)</f>
        <v>16931</v>
      </c>
      <c r="C38383" s="6" t="s">
        <v>72</v>
      </c>
      <c r="D38383" t="str">
        <f>VLOOKUP(C38383,pizzas[#All],2,FALSE)</f>
        <v>pep_msh_pep</v>
      </c>
      <c r="E38383" t="str">
        <f>VLOOKUP(D38383,pizza_types[#All],2,FALSE)</f>
        <v>The Pepperoni, Mushroom, and Peppers Pizza</v>
      </c>
      <c r="F38383" t="str">
        <f>VLOOKUP(D38383,pizza_types[#All],3,FALSE)</f>
        <v>Classic</v>
      </c>
      <c r="G38383" t="str">
        <f>VLOOKUP(Full_Data!C38383,pizzas[#All],3,FALSE)</f>
        <v>M</v>
      </c>
      <c r="H38383">
        <f>VLOOKUP(B38383,order_details[#All],4,FALSE)</f>
        <v>1</v>
      </c>
      <c r="I38383">
        <f>VLOOKUP(C38383,pizzas[#All],4,FALSE)</f>
        <v>14.5</v>
      </c>
      <c r="J38383">
        <f t="shared" si="2995"/>
        <v>14.5</v>
      </c>
      <c r="K38383" s="1">
        <f>VLOOKUP(B38383,orders[#All],2,FALSE)</f>
        <v>42291</v>
      </c>
      <c r="L38383" s="2">
        <f>VLOOKUP(B38383,orders[#All],3,FALSE)</f>
        <v>0.8366203703703704</v>
      </c>
      <c r="M38383" s="3" t="str">
        <f>TEXT(Table5[[#This Row],[Date]],"dddd")</f>
        <v>Wednesday</v>
      </c>
      <c r="N38383">
        <f t="shared" si="2996"/>
        <v>20</v>
      </c>
      <c r="O38383">
        <f t="shared" si="2997"/>
        <v>42</v>
      </c>
      <c r="P38383" s="4">
        <f t="shared" si="2998"/>
        <v>42291</v>
      </c>
      <c r="Q38383">
        <f t="shared" si="2999"/>
        <v>2015</v>
      </c>
    </row>
    <row r="38384" spans="1:17" x14ac:dyDescent="0.35">
      <c r="A38384" s="6">
        <v>38383</v>
      </c>
      <c r="B38384" s="9">
        <f>VLOOKUP(A38384,order_details[#All],2,FALSE)</f>
        <v>16931</v>
      </c>
      <c r="C38384" s="6" t="s">
        <v>60</v>
      </c>
      <c r="D38384" t="str">
        <f>VLOOKUP(C38384,pizzas[#All],2,FALSE)</f>
        <v>peppr_salami</v>
      </c>
      <c r="E38384" t="str">
        <f>VLOOKUP(D38384,pizza_types[#All],2,FALSE)</f>
        <v>The Pepper Salami Pizza</v>
      </c>
      <c r="F38384" t="str">
        <f>VLOOKUP(D38384,pizza_types[#All],3,FALSE)</f>
        <v>Supreme</v>
      </c>
      <c r="G38384" t="str">
        <f>VLOOKUP(Full_Data!C38384,pizzas[#All],3,FALSE)</f>
        <v>L</v>
      </c>
      <c r="H38384">
        <f>VLOOKUP(B38384,order_details[#All],4,FALSE)</f>
        <v>1</v>
      </c>
      <c r="I38384">
        <f>VLOOKUP(C38384,pizzas[#All],4,FALSE)</f>
        <v>20.75</v>
      </c>
      <c r="J38384">
        <f t="shared" si="2995"/>
        <v>20.75</v>
      </c>
      <c r="K38384" s="1">
        <f>VLOOKUP(B38384,orders[#All],2,FALSE)</f>
        <v>42291</v>
      </c>
      <c r="L38384" s="2">
        <f>VLOOKUP(B38384,orders[#All],3,FALSE)</f>
        <v>0.8366203703703704</v>
      </c>
      <c r="M38384" s="3" t="str">
        <f>TEXT(Table5[[#This Row],[Date]],"dddd")</f>
        <v>Wednesday</v>
      </c>
      <c r="N38384">
        <f t="shared" si="2996"/>
        <v>20</v>
      </c>
      <c r="O38384">
        <f t="shared" si="2997"/>
        <v>42</v>
      </c>
      <c r="P38384" s="4">
        <f t="shared" si="2998"/>
        <v>42291</v>
      </c>
      <c r="Q38384">
        <f t="shared" si="2999"/>
        <v>2015</v>
      </c>
    </row>
    <row r="38385" spans="1:17" x14ac:dyDescent="0.35">
      <c r="A38385" s="6">
        <v>38384</v>
      </c>
      <c r="B38385" s="9">
        <f>VLOOKUP(A38385,order_details[#All],2,FALSE)</f>
        <v>16932</v>
      </c>
      <c r="C38385" s="6" t="s">
        <v>69</v>
      </c>
      <c r="D38385" t="str">
        <f>VLOOKUP(C38385,pizzas[#All],2,FALSE)</f>
        <v>prsc_argla</v>
      </c>
      <c r="E38385" t="str">
        <f>VLOOKUP(D38385,pizza_types[#All],2,FALSE)</f>
        <v>The Prosciutto and Arugula Pizza</v>
      </c>
      <c r="F38385" t="str">
        <f>VLOOKUP(D38385,pizza_types[#All],3,FALSE)</f>
        <v>Supreme</v>
      </c>
      <c r="G38385" t="str">
        <f>VLOOKUP(Full_Data!C38385,pizzas[#All],3,FALSE)</f>
        <v>M</v>
      </c>
      <c r="H38385">
        <f>VLOOKUP(B38385,order_details[#All],4,FALSE)</f>
        <v>1</v>
      </c>
      <c r="I38385">
        <f>VLOOKUP(C38385,pizzas[#All],4,FALSE)</f>
        <v>16.5</v>
      </c>
      <c r="J38385">
        <f t="shared" si="2995"/>
        <v>16.5</v>
      </c>
      <c r="K38385" s="1">
        <f>VLOOKUP(B38385,orders[#All],2,FALSE)</f>
        <v>42291</v>
      </c>
      <c r="L38385" s="2">
        <f>VLOOKUP(B38385,orders[#All],3,FALSE)</f>
        <v>0.84296296296296291</v>
      </c>
      <c r="M38385" s="3" t="str">
        <f>TEXT(Table5[[#This Row],[Date]],"dddd")</f>
        <v>Wednesday</v>
      </c>
      <c r="N38385">
        <f t="shared" si="2996"/>
        <v>20</v>
      </c>
      <c r="O38385">
        <f t="shared" si="2997"/>
        <v>42</v>
      </c>
      <c r="P38385" s="4">
        <f t="shared" si="2998"/>
        <v>42291</v>
      </c>
      <c r="Q38385">
        <f t="shared" si="2999"/>
        <v>2015</v>
      </c>
    </row>
    <row r="38386" spans="1:17" x14ac:dyDescent="0.35">
      <c r="A38386" s="6">
        <v>38385</v>
      </c>
      <c r="B38386" s="9">
        <f>VLOOKUP(A38386,order_details[#All],2,FALSE)</f>
        <v>16933</v>
      </c>
      <c r="C38386" s="6" t="s">
        <v>30</v>
      </c>
      <c r="D38386" t="str">
        <f>VLOOKUP(C38386,pizzas[#All],2,FALSE)</f>
        <v>pepperoni</v>
      </c>
      <c r="E38386" t="str">
        <f>VLOOKUP(D38386,pizza_types[#All],2,FALSE)</f>
        <v>The Pepperoni Pizza</v>
      </c>
      <c r="F38386" t="str">
        <f>VLOOKUP(D38386,pizza_types[#All],3,FALSE)</f>
        <v>Classic</v>
      </c>
      <c r="G38386" t="str">
        <f>VLOOKUP(Full_Data!C38386,pizzas[#All],3,FALSE)</f>
        <v>L</v>
      </c>
      <c r="H38386">
        <f>VLOOKUP(B38386,order_details[#All],4,FALSE)</f>
        <v>1</v>
      </c>
      <c r="I38386">
        <f>VLOOKUP(C38386,pizzas[#All],4,FALSE)</f>
        <v>15.25</v>
      </c>
      <c r="J38386">
        <f t="shared" si="2995"/>
        <v>15.25</v>
      </c>
      <c r="K38386" s="1">
        <f>VLOOKUP(B38386,orders[#All],2,FALSE)</f>
        <v>42291</v>
      </c>
      <c r="L38386" s="2">
        <f>VLOOKUP(B38386,orders[#All],3,FALSE)</f>
        <v>0.84512731481481485</v>
      </c>
      <c r="M38386" s="3" t="str">
        <f>TEXT(Table5[[#This Row],[Date]],"dddd")</f>
        <v>Wednesday</v>
      </c>
      <c r="N38386">
        <f t="shared" si="2996"/>
        <v>20</v>
      </c>
      <c r="O38386">
        <f t="shared" si="2997"/>
        <v>42</v>
      </c>
      <c r="P38386" s="4">
        <f t="shared" si="2998"/>
        <v>42291</v>
      </c>
      <c r="Q38386">
        <f t="shared" si="2999"/>
        <v>2015</v>
      </c>
    </row>
    <row r="38387" spans="1:17" x14ac:dyDescent="0.35">
      <c r="A38387" s="6">
        <v>38386</v>
      </c>
      <c r="B38387" s="9">
        <f>VLOOKUP(A38387,order_details[#All],2,FALSE)</f>
        <v>16933</v>
      </c>
      <c r="C38387" s="6" t="s">
        <v>86</v>
      </c>
      <c r="D38387" t="str">
        <f>VLOOKUP(C38387,pizzas[#All],2,FALSE)</f>
        <v>spinach_fet</v>
      </c>
      <c r="E38387" t="str">
        <f>VLOOKUP(D38387,pizza_types[#All],2,FALSE)</f>
        <v>The Spinach and Feta Pizza</v>
      </c>
      <c r="F38387" t="str">
        <f>VLOOKUP(D38387,pizza_types[#All],3,FALSE)</f>
        <v>Veggie</v>
      </c>
      <c r="G38387" t="str">
        <f>VLOOKUP(Full_Data!C38387,pizzas[#All],3,FALSE)</f>
        <v>M</v>
      </c>
      <c r="H38387">
        <f>VLOOKUP(B38387,order_details[#All],4,FALSE)</f>
        <v>1</v>
      </c>
      <c r="I38387">
        <f>VLOOKUP(C38387,pizzas[#All],4,FALSE)</f>
        <v>16</v>
      </c>
      <c r="J38387">
        <f t="shared" si="2995"/>
        <v>16</v>
      </c>
      <c r="K38387" s="1">
        <f>VLOOKUP(B38387,orders[#All],2,FALSE)</f>
        <v>42291</v>
      </c>
      <c r="L38387" s="2">
        <f>VLOOKUP(B38387,orders[#All],3,FALSE)</f>
        <v>0.84512731481481485</v>
      </c>
      <c r="M38387" s="3" t="str">
        <f>TEXT(Table5[[#This Row],[Date]],"dddd")</f>
        <v>Wednesday</v>
      </c>
      <c r="N38387">
        <f t="shared" si="2996"/>
        <v>20</v>
      </c>
      <c r="O38387">
        <f t="shared" si="2997"/>
        <v>42</v>
      </c>
      <c r="P38387" s="4">
        <f t="shared" si="2998"/>
        <v>42291</v>
      </c>
      <c r="Q38387">
        <f t="shared" si="2999"/>
        <v>2015</v>
      </c>
    </row>
    <row r="38388" spans="1:17" x14ac:dyDescent="0.35">
      <c r="A38388" s="6">
        <v>38387</v>
      </c>
      <c r="B38388" s="9">
        <f>VLOOKUP(A38388,order_details[#All],2,FALSE)</f>
        <v>16934</v>
      </c>
      <c r="C38388" s="6" t="s">
        <v>32</v>
      </c>
      <c r="D38388" t="str">
        <f>VLOOKUP(C38388,pizzas[#All],2,FALSE)</f>
        <v>ckn_pesto</v>
      </c>
      <c r="E38388" t="str">
        <f>VLOOKUP(D38388,pizza_types[#All],2,FALSE)</f>
        <v>The Chicken Pesto Pizza</v>
      </c>
      <c r="F38388" t="str">
        <f>VLOOKUP(D38388,pizza_types[#All],3,FALSE)</f>
        <v>Chicken</v>
      </c>
      <c r="G38388" t="str">
        <f>VLOOKUP(Full_Data!C38388,pizzas[#All],3,FALSE)</f>
        <v>L</v>
      </c>
      <c r="H38388">
        <f>VLOOKUP(B38388,order_details[#All],4,FALSE)</f>
        <v>1</v>
      </c>
      <c r="I38388">
        <f>VLOOKUP(C38388,pizzas[#All],4,FALSE)</f>
        <v>20.75</v>
      </c>
      <c r="J38388">
        <f t="shared" si="2995"/>
        <v>20.75</v>
      </c>
      <c r="K38388" s="1">
        <f>VLOOKUP(B38388,orders[#All],2,FALSE)</f>
        <v>42291</v>
      </c>
      <c r="L38388" s="2">
        <f>VLOOKUP(B38388,orders[#All],3,FALSE)</f>
        <v>0.85256944444444449</v>
      </c>
      <c r="M38388" s="3" t="str">
        <f>TEXT(Table5[[#This Row],[Date]],"dddd")</f>
        <v>Wednesday</v>
      </c>
      <c r="N38388">
        <f t="shared" si="2996"/>
        <v>20</v>
      </c>
      <c r="O38388">
        <f t="shared" si="2997"/>
        <v>42</v>
      </c>
      <c r="P38388" s="4">
        <f t="shared" si="2998"/>
        <v>42291</v>
      </c>
      <c r="Q38388">
        <f t="shared" si="2999"/>
        <v>2015</v>
      </c>
    </row>
    <row r="38389" spans="1:17" x14ac:dyDescent="0.35">
      <c r="A38389" s="6">
        <v>38388</v>
      </c>
      <c r="B38389" s="9">
        <f>VLOOKUP(A38389,order_details[#All],2,FALSE)</f>
        <v>16934</v>
      </c>
      <c r="C38389" s="6" t="s">
        <v>35</v>
      </c>
      <c r="D38389" t="str">
        <f>VLOOKUP(C38389,pizzas[#All],2,FALSE)</f>
        <v>four_cheese</v>
      </c>
      <c r="E38389" t="str">
        <f>VLOOKUP(D38389,pizza_types[#All],2,FALSE)</f>
        <v>The Four Cheese Pizza</v>
      </c>
      <c r="F38389" t="str">
        <f>VLOOKUP(D38389,pizza_types[#All],3,FALSE)</f>
        <v>Veggie</v>
      </c>
      <c r="G38389" t="str">
        <f>VLOOKUP(Full_Data!C38389,pizzas[#All],3,FALSE)</f>
        <v>L</v>
      </c>
      <c r="H38389">
        <f>VLOOKUP(B38389,order_details[#All],4,FALSE)</f>
        <v>1</v>
      </c>
      <c r="I38389">
        <f>VLOOKUP(C38389,pizzas[#All],4,FALSE)</f>
        <v>17.95</v>
      </c>
      <c r="J38389">
        <f t="shared" si="2995"/>
        <v>17.95</v>
      </c>
      <c r="K38389" s="1">
        <f>VLOOKUP(B38389,orders[#All],2,FALSE)</f>
        <v>42291</v>
      </c>
      <c r="L38389" s="2">
        <f>VLOOKUP(B38389,orders[#All],3,FALSE)</f>
        <v>0.85256944444444449</v>
      </c>
      <c r="M38389" s="3" t="str">
        <f>TEXT(Table5[[#This Row],[Date]],"dddd")</f>
        <v>Wednesday</v>
      </c>
      <c r="N38389">
        <f t="shared" si="2996"/>
        <v>20</v>
      </c>
      <c r="O38389">
        <f t="shared" si="2997"/>
        <v>42</v>
      </c>
      <c r="P38389" s="4">
        <f t="shared" si="2998"/>
        <v>42291</v>
      </c>
      <c r="Q38389">
        <f t="shared" si="2999"/>
        <v>2015</v>
      </c>
    </row>
    <row r="38390" spans="1:17" x14ac:dyDescent="0.35">
      <c r="A38390" s="6">
        <v>38389</v>
      </c>
      <c r="B38390" s="9">
        <f>VLOOKUP(A38390,order_details[#All],2,FALSE)</f>
        <v>16934</v>
      </c>
      <c r="C38390" s="6" t="s">
        <v>10</v>
      </c>
      <c r="D38390" t="str">
        <f>VLOOKUP(C38390,pizzas[#All],2,FALSE)</f>
        <v>mexicana</v>
      </c>
      <c r="E38390" t="str">
        <f>VLOOKUP(D38390,pizza_types[#All],2,FALSE)</f>
        <v>The Mexicana Pizza</v>
      </c>
      <c r="F38390" t="str">
        <f>VLOOKUP(D38390,pizza_types[#All],3,FALSE)</f>
        <v>Veggie</v>
      </c>
      <c r="G38390" t="str">
        <f>VLOOKUP(Full_Data!C38390,pizzas[#All],3,FALSE)</f>
        <v>M</v>
      </c>
      <c r="H38390">
        <f>VLOOKUP(B38390,order_details[#All],4,FALSE)</f>
        <v>1</v>
      </c>
      <c r="I38390">
        <f>VLOOKUP(C38390,pizzas[#All],4,FALSE)</f>
        <v>16</v>
      </c>
      <c r="J38390">
        <f t="shared" si="2995"/>
        <v>16</v>
      </c>
      <c r="K38390" s="1">
        <f>VLOOKUP(B38390,orders[#All],2,FALSE)</f>
        <v>42291</v>
      </c>
      <c r="L38390" s="2">
        <f>VLOOKUP(B38390,orders[#All],3,FALSE)</f>
        <v>0.85256944444444449</v>
      </c>
      <c r="M38390" s="3" t="str">
        <f>TEXT(Table5[[#This Row],[Date]],"dddd")</f>
        <v>Wednesday</v>
      </c>
      <c r="N38390">
        <f t="shared" si="2996"/>
        <v>20</v>
      </c>
      <c r="O38390">
        <f t="shared" si="2997"/>
        <v>42</v>
      </c>
      <c r="P38390" s="4">
        <f t="shared" si="2998"/>
        <v>42291</v>
      </c>
      <c r="Q38390">
        <f t="shared" si="2999"/>
        <v>2015</v>
      </c>
    </row>
    <row r="38391" spans="1:17" x14ac:dyDescent="0.35">
      <c r="A38391" s="6">
        <v>38390</v>
      </c>
      <c r="B38391" s="9">
        <f>VLOOKUP(A38391,order_details[#All],2,FALSE)</f>
        <v>16934</v>
      </c>
      <c r="C38391" s="6" t="s">
        <v>82</v>
      </c>
      <c r="D38391" t="str">
        <f>VLOOKUP(C38391,pizzas[#All],2,FALSE)</f>
        <v>spicy_ital</v>
      </c>
      <c r="E38391" t="str">
        <f>VLOOKUP(D38391,pizza_types[#All],2,FALSE)</f>
        <v>The Spicy Italian Pizza</v>
      </c>
      <c r="F38391" t="str">
        <f>VLOOKUP(D38391,pizza_types[#All],3,FALSE)</f>
        <v>Supreme</v>
      </c>
      <c r="G38391" t="str">
        <f>VLOOKUP(Full_Data!C38391,pizzas[#All],3,FALSE)</f>
        <v>M</v>
      </c>
      <c r="H38391">
        <f>VLOOKUP(B38391,order_details[#All],4,FALSE)</f>
        <v>1</v>
      </c>
      <c r="I38391">
        <f>VLOOKUP(C38391,pizzas[#All],4,FALSE)</f>
        <v>16.5</v>
      </c>
      <c r="J38391">
        <f t="shared" si="2995"/>
        <v>16.5</v>
      </c>
      <c r="K38391" s="1">
        <f>VLOOKUP(B38391,orders[#All],2,FALSE)</f>
        <v>42291</v>
      </c>
      <c r="L38391" s="2">
        <f>VLOOKUP(B38391,orders[#All],3,FALSE)</f>
        <v>0.85256944444444449</v>
      </c>
      <c r="M38391" s="3" t="str">
        <f>TEXT(Table5[[#This Row],[Date]],"dddd")</f>
        <v>Wednesday</v>
      </c>
      <c r="N38391">
        <f t="shared" si="2996"/>
        <v>20</v>
      </c>
      <c r="O38391">
        <f t="shared" si="2997"/>
        <v>42</v>
      </c>
      <c r="P38391" s="4">
        <f t="shared" si="2998"/>
        <v>42291</v>
      </c>
      <c r="Q38391">
        <f t="shared" si="2999"/>
        <v>2015</v>
      </c>
    </row>
    <row r="38392" spans="1:17" x14ac:dyDescent="0.35">
      <c r="A38392" s="6">
        <v>38391</v>
      </c>
      <c r="B38392" s="9">
        <f>VLOOKUP(A38392,order_details[#All],2,FALSE)</f>
        <v>16935</v>
      </c>
      <c r="C38392" s="6" t="s">
        <v>47</v>
      </c>
      <c r="D38392" t="str">
        <f>VLOOKUP(C38392,pizzas[#All],2,FALSE)</f>
        <v>bbq_ckn</v>
      </c>
      <c r="E38392" t="str">
        <f>VLOOKUP(D38392,pizza_types[#All],2,FALSE)</f>
        <v>The Barbecue Chicken Pizza</v>
      </c>
      <c r="F38392" t="str">
        <f>VLOOKUP(D38392,pizza_types[#All],3,FALSE)</f>
        <v>Chicken</v>
      </c>
      <c r="G38392" t="str">
        <f>VLOOKUP(Full_Data!C38392,pizzas[#All],3,FALSE)</f>
        <v>M</v>
      </c>
      <c r="H38392">
        <f>VLOOKUP(B38392,order_details[#All],4,FALSE)</f>
        <v>1</v>
      </c>
      <c r="I38392">
        <f>VLOOKUP(C38392,pizzas[#All],4,FALSE)</f>
        <v>16.75</v>
      </c>
      <c r="J38392">
        <f t="shared" si="2995"/>
        <v>16.75</v>
      </c>
      <c r="K38392" s="1">
        <f>VLOOKUP(B38392,orders[#All],2,FALSE)</f>
        <v>42291</v>
      </c>
      <c r="L38392" s="2">
        <f>VLOOKUP(B38392,orders[#All],3,FALSE)</f>
        <v>0.85541666666666671</v>
      </c>
      <c r="M38392" s="3" t="str">
        <f>TEXT(Table5[[#This Row],[Date]],"dddd")</f>
        <v>Wednesday</v>
      </c>
      <c r="N38392">
        <f t="shared" si="2996"/>
        <v>20</v>
      </c>
      <c r="O38392">
        <f t="shared" si="2997"/>
        <v>42</v>
      </c>
      <c r="P38392" s="4">
        <f t="shared" si="2998"/>
        <v>42291</v>
      </c>
      <c r="Q38392">
        <f t="shared" si="2999"/>
        <v>2015</v>
      </c>
    </row>
    <row r="38393" spans="1:17" x14ac:dyDescent="0.35">
      <c r="A38393" s="6">
        <v>38392</v>
      </c>
      <c r="B38393" s="9">
        <f>VLOOKUP(A38393,order_details[#All],2,FALSE)</f>
        <v>16935</v>
      </c>
      <c r="C38393" s="6" t="s">
        <v>58</v>
      </c>
      <c r="D38393" t="str">
        <f>VLOOKUP(C38393,pizzas[#All],2,FALSE)</f>
        <v>peppr_salami</v>
      </c>
      <c r="E38393" t="str">
        <f>VLOOKUP(D38393,pizza_types[#All],2,FALSE)</f>
        <v>The Pepper Salami Pizza</v>
      </c>
      <c r="F38393" t="str">
        <f>VLOOKUP(D38393,pizza_types[#All],3,FALSE)</f>
        <v>Supreme</v>
      </c>
      <c r="G38393" t="str">
        <f>VLOOKUP(Full_Data!C38393,pizzas[#All],3,FALSE)</f>
        <v>M</v>
      </c>
      <c r="H38393">
        <f>VLOOKUP(B38393,order_details[#All],4,FALSE)</f>
        <v>1</v>
      </c>
      <c r="I38393">
        <f>VLOOKUP(C38393,pizzas[#All],4,FALSE)</f>
        <v>16.5</v>
      </c>
      <c r="J38393">
        <f t="shared" si="2995"/>
        <v>16.5</v>
      </c>
      <c r="K38393" s="1">
        <f>VLOOKUP(B38393,orders[#All],2,FALSE)</f>
        <v>42291</v>
      </c>
      <c r="L38393" s="2">
        <f>VLOOKUP(B38393,orders[#All],3,FALSE)</f>
        <v>0.85541666666666671</v>
      </c>
      <c r="M38393" s="3" t="str">
        <f>TEXT(Table5[[#This Row],[Date]],"dddd")</f>
        <v>Wednesday</v>
      </c>
      <c r="N38393">
        <f t="shared" si="2996"/>
        <v>20</v>
      </c>
      <c r="O38393">
        <f t="shared" si="2997"/>
        <v>42</v>
      </c>
      <c r="P38393" s="4">
        <f t="shared" si="2998"/>
        <v>42291</v>
      </c>
      <c r="Q38393">
        <f t="shared" si="2999"/>
        <v>2015</v>
      </c>
    </row>
    <row r="38394" spans="1:17" x14ac:dyDescent="0.35">
      <c r="A38394" s="6">
        <v>38393</v>
      </c>
      <c r="B38394" s="9">
        <f>VLOOKUP(A38394,order_details[#All],2,FALSE)</f>
        <v>16935</v>
      </c>
      <c r="C38394" s="6" t="s">
        <v>61</v>
      </c>
      <c r="D38394" t="str">
        <f>VLOOKUP(C38394,pizzas[#All],2,FALSE)</f>
        <v>spin_pesto</v>
      </c>
      <c r="E38394" t="str">
        <f>VLOOKUP(D38394,pizza_types[#All],2,FALSE)</f>
        <v>The Spinach Pesto Pizza</v>
      </c>
      <c r="F38394" t="str">
        <f>VLOOKUP(D38394,pizza_types[#All],3,FALSE)</f>
        <v>Veggie</v>
      </c>
      <c r="G38394" t="str">
        <f>VLOOKUP(Full_Data!C38394,pizzas[#All],3,FALSE)</f>
        <v>S</v>
      </c>
      <c r="H38394">
        <f>VLOOKUP(B38394,order_details[#All],4,FALSE)</f>
        <v>1</v>
      </c>
      <c r="I38394">
        <f>VLOOKUP(C38394,pizzas[#All],4,FALSE)</f>
        <v>12.5</v>
      </c>
      <c r="J38394">
        <f t="shared" si="2995"/>
        <v>12.5</v>
      </c>
      <c r="K38394" s="1">
        <f>VLOOKUP(B38394,orders[#All],2,FALSE)</f>
        <v>42291</v>
      </c>
      <c r="L38394" s="2">
        <f>VLOOKUP(B38394,orders[#All],3,FALSE)</f>
        <v>0.85541666666666671</v>
      </c>
      <c r="M38394" s="3" t="str">
        <f>TEXT(Table5[[#This Row],[Date]],"dddd")</f>
        <v>Wednesday</v>
      </c>
      <c r="N38394">
        <f t="shared" si="2996"/>
        <v>20</v>
      </c>
      <c r="O38394">
        <f t="shared" si="2997"/>
        <v>42</v>
      </c>
      <c r="P38394" s="4">
        <f t="shared" si="2998"/>
        <v>42291</v>
      </c>
      <c r="Q38394">
        <f t="shared" si="2999"/>
        <v>2015</v>
      </c>
    </row>
    <row r="38395" spans="1:17" x14ac:dyDescent="0.35">
      <c r="A38395" s="6">
        <v>38394</v>
      </c>
      <c r="B38395" s="9">
        <f>VLOOKUP(A38395,order_details[#All],2,FALSE)</f>
        <v>16935</v>
      </c>
      <c r="C38395" s="6" t="s">
        <v>16</v>
      </c>
      <c r="D38395" t="str">
        <f>VLOOKUP(C38395,pizzas[#All],2,FALSE)</f>
        <v>spinach_supr</v>
      </c>
      <c r="E38395" t="str">
        <f>VLOOKUP(D38395,pizza_types[#All],2,FALSE)</f>
        <v>The Spinach Supreme Pizza</v>
      </c>
      <c r="F38395" t="str">
        <f>VLOOKUP(D38395,pizza_types[#All],3,FALSE)</f>
        <v>Supreme</v>
      </c>
      <c r="G38395" t="str">
        <f>VLOOKUP(Full_Data!C38395,pizzas[#All],3,FALSE)</f>
        <v>S</v>
      </c>
      <c r="H38395">
        <f>VLOOKUP(B38395,order_details[#All],4,FALSE)</f>
        <v>1</v>
      </c>
      <c r="I38395">
        <f>VLOOKUP(C38395,pizzas[#All],4,FALSE)</f>
        <v>12.5</v>
      </c>
      <c r="J38395">
        <f t="shared" si="2995"/>
        <v>12.5</v>
      </c>
      <c r="K38395" s="1">
        <f>VLOOKUP(B38395,orders[#All],2,FALSE)</f>
        <v>42291</v>
      </c>
      <c r="L38395" s="2">
        <f>VLOOKUP(B38395,orders[#All],3,FALSE)</f>
        <v>0.85541666666666671</v>
      </c>
      <c r="M38395" s="3" t="str">
        <f>TEXT(Table5[[#This Row],[Date]],"dddd")</f>
        <v>Wednesday</v>
      </c>
      <c r="N38395">
        <f t="shared" si="2996"/>
        <v>20</v>
      </c>
      <c r="O38395">
        <f t="shared" si="2997"/>
        <v>42</v>
      </c>
      <c r="P38395" s="4">
        <f t="shared" si="2998"/>
        <v>42291</v>
      </c>
      <c r="Q38395">
        <f t="shared" si="2999"/>
        <v>2015</v>
      </c>
    </row>
    <row r="38396" spans="1:17" x14ac:dyDescent="0.35">
      <c r="A38396" s="6">
        <v>38395</v>
      </c>
      <c r="B38396" s="9">
        <f>VLOOKUP(A38396,order_details[#All],2,FALSE)</f>
        <v>16936</v>
      </c>
      <c r="C38396" s="6" t="s">
        <v>36</v>
      </c>
      <c r="D38396" t="str">
        <f>VLOOKUP(C38396,pizzas[#All],2,FALSE)</f>
        <v>napolitana</v>
      </c>
      <c r="E38396" t="str">
        <f>VLOOKUP(D38396,pizza_types[#All],2,FALSE)</f>
        <v>The Napolitana Pizza</v>
      </c>
      <c r="F38396" t="str">
        <f>VLOOKUP(D38396,pizza_types[#All],3,FALSE)</f>
        <v>Classic</v>
      </c>
      <c r="G38396" t="str">
        <f>VLOOKUP(Full_Data!C38396,pizzas[#All],3,FALSE)</f>
        <v>S</v>
      </c>
      <c r="H38396">
        <f>VLOOKUP(B38396,order_details[#All],4,FALSE)</f>
        <v>1</v>
      </c>
      <c r="I38396">
        <f>VLOOKUP(C38396,pizzas[#All],4,FALSE)</f>
        <v>12</v>
      </c>
      <c r="J38396">
        <f t="shared" si="2995"/>
        <v>12</v>
      </c>
      <c r="K38396" s="1">
        <f>VLOOKUP(B38396,orders[#All],2,FALSE)</f>
        <v>42291</v>
      </c>
      <c r="L38396" s="2">
        <f>VLOOKUP(B38396,orders[#All],3,FALSE)</f>
        <v>0.86457175925925922</v>
      </c>
      <c r="M38396" s="3" t="str">
        <f>TEXT(Table5[[#This Row],[Date]],"dddd")</f>
        <v>Wednesday</v>
      </c>
      <c r="N38396">
        <f t="shared" si="2996"/>
        <v>20</v>
      </c>
      <c r="O38396">
        <f t="shared" si="2997"/>
        <v>42</v>
      </c>
      <c r="P38396" s="4">
        <f t="shared" si="2998"/>
        <v>42291</v>
      </c>
      <c r="Q38396">
        <f t="shared" si="2999"/>
        <v>2015</v>
      </c>
    </row>
    <row r="38397" spans="1:17" x14ac:dyDescent="0.35">
      <c r="A38397" s="6">
        <v>38396</v>
      </c>
      <c r="B38397" s="9">
        <f>VLOOKUP(A38397,order_details[#All],2,FALSE)</f>
        <v>16936</v>
      </c>
      <c r="C38397" s="6" t="s">
        <v>13</v>
      </c>
      <c r="D38397" t="str">
        <f>VLOOKUP(C38397,pizzas[#All],2,FALSE)</f>
        <v>prsc_argla</v>
      </c>
      <c r="E38397" t="str">
        <f>VLOOKUP(D38397,pizza_types[#All],2,FALSE)</f>
        <v>The Prosciutto and Arugula Pizza</v>
      </c>
      <c r="F38397" t="str">
        <f>VLOOKUP(D38397,pizza_types[#All],3,FALSE)</f>
        <v>Supreme</v>
      </c>
      <c r="G38397" t="str">
        <f>VLOOKUP(Full_Data!C38397,pizzas[#All],3,FALSE)</f>
        <v>L</v>
      </c>
      <c r="H38397">
        <f>VLOOKUP(B38397,order_details[#All],4,FALSE)</f>
        <v>1</v>
      </c>
      <c r="I38397">
        <f>VLOOKUP(C38397,pizzas[#All],4,FALSE)</f>
        <v>20.75</v>
      </c>
      <c r="J38397">
        <f t="shared" si="2995"/>
        <v>20.75</v>
      </c>
      <c r="K38397" s="1">
        <f>VLOOKUP(B38397,orders[#All],2,FALSE)</f>
        <v>42291</v>
      </c>
      <c r="L38397" s="2">
        <f>VLOOKUP(B38397,orders[#All],3,FALSE)</f>
        <v>0.86457175925925922</v>
      </c>
      <c r="M38397" s="3" t="str">
        <f>TEXT(Table5[[#This Row],[Date]],"dddd")</f>
        <v>Wednesday</v>
      </c>
      <c r="N38397">
        <f t="shared" si="2996"/>
        <v>20</v>
      </c>
      <c r="O38397">
        <f t="shared" si="2997"/>
        <v>42</v>
      </c>
      <c r="P38397" s="4">
        <f t="shared" si="2998"/>
        <v>42291</v>
      </c>
      <c r="Q38397">
        <f t="shared" si="2999"/>
        <v>2015</v>
      </c>
    </row>
    <row r="38398" spans="1:17" x14ac:dyDescent="0.35">
      <c r="A38398" s="6">
        <v>38397</v>
      </c>
      <c r="B38398" s="9">
        <f>VLOOKUP(A38398,order_details[#All],2,FALSE)</f>
        <v>16936</v>
      </c>
      <c r="C38398" s="6" t="s">
        <v>15</v>
      </c>
      <c r="D38398" t="str">
        <f>VLOOKUP(C38398,pizzas[#All],2,FALSE)</f>
        <v>the_greek</v>
      </c>
      <c r="E38398" t="str">
        <f>VLOOKUP(D38398,pizza_types[#All],2,FALSE)</f>
        <v>The Greek Pizza</v>
      </c>
      <c r="F38398" t="str">
        <f>VLOOKUP(D38398,pizza_types[#All],3,FALSE)</f>
        <v>Classic</v>
      </c>
      <c r="G38398" t="str">
        <f>VLOOKUP(Full_Data!C38398,pizzas[#All],3,FALSE)</f>
        <v>S</v>
      </c>
      <c r="H38398">
        <f>VLOOKUP(B38398,order_details[#All],4,FALSE)</f>
        <v>1</v>
      </c>
      <c r="I38398">
        <f>VLOOKUP(C38398,pizzas[#All],4,FALSE)</f>
        <v>12</v>
      </c>
      <c r="J38398">
        <f t="shared" si="2995"/>
        <v>12</v>
      </c>
      <c r="K38398" s="1">
        <f>VLOOKUP(B38398,orders[#All],2,FALSE)</f>
        <v>42291</v>
      </c>
      <c r="L38398" s="2">
        <f>VLOOKUP(B38398,orders[#All],3,FALSE)</f>
        <v>0.86457175925925922</v>
      </c>
      <c r="M38398" s="3" t="str">
        <f>TEXT(Table5[[#This Row],[Date]],"dddd")</f>
        <v>Wednesday</v>
      </c>
      <c r="N38398">
        <f t="shared" si="2996"/>
        <v>20</v>
      </c>
      <c r="O38398">
        <f t="shared" si="2997"/>
        <v>42</v>
      </c>
      <c r="P38398" s="4">
        <f t="shared" si="2998"/>
        <v>42291</v>
      </c>
      <c r="Q38398">
        <f t="shared" si="2999"/>
        <v>2015</v>
      </c>
    </row>
    <row r="38399" spans="1:17" x14ac:dyDescent="0.35">
      <c r="A38399" s="6">
        <v>38398</v>
      </c>
      <c r="B38399" s="9">
        <f>VLOOKUP(A38399,order_details[#All],2,FALSE)</f>
        <v>16937</v>
      </c>
      <c r="C38399" s="6" t="s">
        <v>40</v>
      </c>
      <c r="D38399" t="str">
        <f>VLOOKUP(C38399,pizzas[#All],2,FALSE)</f>
        <v>mediterraneo</v>
      </c>
      <c r="E38399" t="str">
        <f>VLOOKUP(D38399,pizza_types[#All],2,FALSE)</f>
        <v>The Mediterranean Pizza</v>
      </c>
      <c r="F38399" t="str">
        <f>VLOOKUP(D38399,pizza_types[#All],3,FALSE)</f>
        <v>Veggie</v>
      </c>
      <c r="G38399" t="str">
        <f>VLOOKUP(Full_Data!C38399,pizzas[#All],3,FALSE)</f>
        <v>M</v>
      </c>
      <c r="H38399">
        <f>VLOOKUP(B38399,order_details[#All],4,FALSE)</f>
        <v>2</v>
      </c>
      <c r="I38399">
        <f>VLOOKUP(C38399,pizzas[#All],4,FALSE)</f>
        <v>16</v>
      </c>
      <c r="J38399">
        <f t="shared" si="2995"/>
        <v>32</v>
      </c>
      <c r="K38399" s="1">
        <f>VLOOKUP(B38399,orders[#All],2,FALSE)</f>
        <v>42291</v>
      </c>
      <c r="L38399" s="2">
        <f>VLOOKUP(B38399,orders[#All],3,FALSE)</f>
        <v>0.8657407407407407</v>
      </c>
      <c r="M38399" s="3" t="str">
        <f>TEXT(Table5[[#This Row],[Date]],"dddd")</f>
        <v>Wednesday</v>
      </c>
      <c r="N38399">
        <f t="shared" si="2996"/>
        <v>20</v>
      </c>
      <c r="O38399">
        <f t="shared" si="2997"/>
        <v>42</v>
      </c>
      <c r="P38399" s="4">
        <f t="shared" si="2998"/>
        <v>42291</v>
      </c>
      <c r="Q38399">
        <f t="shared" si="2999"/>
        <v>2015</v>
      </c>
    </row>
    <row r="38400" spans="1:17" x14ac:dyDescent="0.35">
      <c r="A38400" s="6">
        <v>38399</v>
      </c>
      <c r="B38400" s="9">
        <f>VLOOKUP(A38400,order_details[#All],2,FALSE)</f>
        <v>16938</v>
      </c>
      <c r="C38400" s="6" t="s">
        <v>55</v>
      </c>
      <c r="D38400" t="str">
        <f>VLOOKUP(C38400,pizzas[#All],2,FALSE)</f>
        <v>green_garden</v>
      </c>
      <c r="E38400" t="str">
        <f>VLOOKUP(D38400,pizza_types[#All],2,FALSE)</f>
        <v>The Green Garden Pizza</v>
      </c>
      <c r="F38400" t="str">
        <f>VLOOKUP(D38400,pizza_types[#All],3,FALSE)</f>
        <v>Veggie</v>
      </c>
      <c r="G38400" t="str">
        <f>VLOOKUP(Full_Data!C38400,pizzas[#All],3,FALSE)</f>
        <v>M</v>
      </c>
      <c r="H38400">
        <f>VLOOKUP(B38400,order_details[#All],4,FALSE)</f>
        <v>1</v>
      </c>
      <c r="I38400">
        <f>VLOOKUP(C38400,pizzas[#All],4,FALSE)</f>
        <v>16</v>
      </c>
      <c r="J38400">
        <f t="shared" si="2995"/>
        <v>16</v>
      </c>
      <c r="K38400" s="1">
        <f>VLOOKUP(B38400,orders[#All],2,FALSE)</f>
        <v>42291</v>
      </c>
      <c r="L38400" s="2">
        <f>VLOOKUP(B38400,orders[#All],3,FALSE)</f>
        <v>0.87115740740740744</v>
      </c>
      <c r="M38400" s="3" t="str">
        <f>TEXT(Table5[[#This Row],[Date]],"dddd")</f>
        <v>Wednesday</v>
      </c>
      <c r="N38400">
        <f t="shared" si="2996"/>
        <v>20</v>
      </c>
      <c r="O38400">
        <f t="shared" si="2997"/>
        <v>42</v>
      </c>
      <c r="P38400" s="4">
        <f t="shared" si="2998"/>
        <v>42291</v>
      </c>
      <c r="Q38400">
        <f t="shared" si="2999"/>
        <v>2015</v>
      </c>
    </row>
    <row r="38401" spans="1:17" x14ac:dyDescent="0.35">
      <c r="A38401" s="6">
        <v>38400</v>
      </c>
      <c r="B38401" s="9">
        <f>VLOOKUP(A38401,order_details[#All],2,FALSE)</f>
        <v>16938</v>
      </c>
      <c r="C38401" s="6" t="s">
        <v>65</v>
      </c>
      <c r="D38401" t="str">
        <f>VLOOKUP(C38401,pizzas[#All],2,FALSE)</f>
        <v>the_greek</v>
      </c>
      <c r="E38401" t="str">
        <f>VLOOKUP(D38401,pizza_types[#All],2,FALSE)</f>
        <v>The Greek Pizza</v>
      </c>
      <c r="F38401" t="str">
        <f>VLOOKUP(D38401,pizza_types[#All],3,FALSE)</f>
        <v>Classic</v>
      </c>
      <c r="G38401" t="str">
        <f>VLOOKUP(Full_Data!C38401,pizzas[#All],3,FALSE)</f>
        <v>XL</v>
      </c>
      <c r="H38401">
        <f>VLOOKUP(B38401,order_details[#All],4,FALSE)</f>
        <v>1</v>
      </c>
      <c r="I38401">
        <f>VLOOKUP(C38401,pizzas[#All],4,FALSE)</f>
        <v>25.5</v>
      </c>
      <c r="J38401">
        <f t="shared" si="2995"/>
        <v>25.5</v>
      </c>
      <c r="K38401" s="1">
        <f>VLOOKUP(B38401,orders[#All],2,FALSE)</f>
        <v>42291</v>
      </c>
      <c r="L38401" s="2">
        <f>VLOOKUP(B38401,orders[#All],3,FALSE)</f>
        <v>0.87115740740740744</v>
      </c>
      <c r="M38401" s="3" t="str">
        <f>TEXT(Table5[[#This Row],[Date]],"dddd")</f>
        <v>Wednesday</v>
      </c>
      <c r="N38401">
        <f t="shared" si="2996"/>
        <v>20</v>
      </c>
      <c r="O38401">
        <f t="shared" si="2997"/>
        <v>42</v>
      </c>
      <c r="P38401" s="4">
        <f t="shared" si="2998"/>
        <v>42291</v>
      </c>
      <c r="Q38401">
        <f t="shared" si="2999"/>
        <v>2015</v>
      </c>
    </row>
    <row r="38402" spans="1:17" x14ac:dyDescent="0.35">
      <c r="A38402" s="6">
        <v>38401</v>
      </c>
      <c r="B38402" s="9">
        <f>VLOOKUP(A38402,order_details[#All],2,FALSE)</f>
        <v>16939</v>
      </c>
      <c r="C38402" s="6" t="s">
        <v>19</v>
      </c>
      <c r="D38402" t="str">
        <f>VLOOKUP(C38402,pizzas[#All],2,FALSE)</f>
        <v>ital_cpcllo</v>
      </c>
      <c r="E38402" t="str">
        <f>VLOOKUP(D38402,pizza_types[#All],2,FALSE)</f>
        <v>The Italian Capocollo Pizza</v>
      </c>
      <c r="F38402" t="str">
        <f>VLOOKUP(D38402,pizza_types[#All],3,FALSE)</f>
        <v>Classic</v>
      </c>
      <c r="G38402" t="str">
        <f>VLOOKUP(Full_Data!C38402,pizzas[#All],3,FALSE)</f>
        <v>L</v>
      </c>
      <c r="H38402">
        <f>VLOOKUP(B38402,order_details[#All],4,FALSE)</f>
        <v>1</v>
      </c>
      <c r="I38402">
        <f>VLOOKUP(C38402,pizzas[#All],4,FALSE)</f>
        <v>20.5</v>
      </c>
      <c r="J38402">
        <f t="shared" si="2995"/>
        <v>20.5</v>
      </c>
      <c r="K38402" s="1">
        <f>VLOOKUP(B38402,orders[#All],2,FALSE)</f>
        <v>42291</v>
      </c>
      <c r="L38402" s="2">
        <f>VLOOKUP(B38402,orders[#All],3,FALSE)</f>
        <v>0.88783564814814819</v>
      </c>
      <c r="M38402" s="3" t="str">
        <f>TEXT(Table5[[#This Row],[Date]],"dddd")</f>
        <v>Wednesday</v>
      </c>
      <c r="N38402">
        <f t="shared" si="2996"/>
        <v>21</v>
      </c>
      <c r="O38402">
        <f t="shared" si="2997"/>
        <v>42</v>
      </c>
      <c r="P38402" s="4">
        <f t="shared" si="2998"/>
        <v>42291</v>
      </c>
      <c r="Q38402">
        <f t="shared" si="2999"/>
        <v>2015</v>
      </c>
    </row>
    <row r="38403" spans="1:17" x14ac:dyDescent="0.35">
      <c r="A38403" s="6">
        <v>38402</v>
      </c>
      <c r="B38403" s="9">
        <f>VLOOKUP(A38403,order_details[#All],2,FALSE)</f>
        <v>16939</v>
      </c>
      <c r="C38403" s="6" t="s">
        <v>41</v>
      </c>
      <c r="D38403" t="str">
        <f>VLOOKUP(C38403,pizzas[#All],2,FALSE)</f>
        <v>peppr_salami</v>
      </c>
      <c r="E38403" t="str">
        <f>VLOOKUP(D38403,pizza_types[#All],2,FALSE)</f>
        <v>The Pepper Salami Pizza</v>
      </c>
      <c r="F38403" t="str">
        <f>VLOOKUP(D38403,pizza_types[#All],3,FALSE)</f>
        <v>Supreme</v>
      </c>
      <c r="G38403" t="str">
        <f>VLOOKUP(Full_Data!C38403,pizzas[#All],3,FALSE)</f>
        <v>S</v>
      </c>
      <c r="H38403">
        <f>VLOOKUP(B38403,order_details[#All],4,FALSE)</f>
        <v>1</v>
      </c>
      <c r="I38403">
        <f>VLOOKUP(C38403,pizzas[#All],4,FALSE)</f>
        <v>12.5</v>
      </c>
      <c r="J38403">
        <f t="shared" ref="J38403:J38466" si="3000">H38403*I38403</f>
        <v>12.5</v>
      </c>
      <c r="K38403" s="1">
        <f>VLOOKUP(B38403,orders[#All],2,FALSE)</f>
        <v>42291</v>
      </c>
      <c r="L38403" s="2">
        <f>VLOOKUP(B38403,orders[#All],3,FALSE)</f>
        <v>0.88783564814814819</v>
      </c>
      <c r="M38403" s="3" t="str">
        <f>TEXT(Table5[[#This Row],[Date]],"dddd")</f>
        <v>Wednesday</v>
      </c>
      <c r="N38403">
        <f t="shared" ref="N38403:N38466" si="3001">HOUR(L38403)</f>
        <v>21</v>
      </c>
      <c r="O38403">
        <f t="shared" ref="O38403:O38466" si="3002">WEEKNUM(K38403)</f>
        <v>42</v>
      </c>
      <c r="P38403" s="4">
        <f t="shared" ref="P38403:P38466" si="3003">K38403</f>
        <v>42291</v>
      </c>
      <c r="Q38403">
        <f t="shared" ref="Q38403:Q38466" si="3004">YEAR(K38403)</f>
        <v>2015</v>
      </c>
    </row>
    <row r="38404" spans="1:17" x14ac:dyDescent="0.35">
      <c r="A38404" s="6">
        <v>38403</v>
      </c>
      <c r="B38404" s="9">
        <f>VLOOKUP(A38404,order_details[#All],2,FALSE)</f>
        <v>16939</v>
      </c>
      <c r="C38404" s="6" t="s">
        <v>13</v>
      </c>
      <c r="D38404" t="str">
        <f>VLOOKUP(C38404,pizzas[#All],2,FALSE)</f>
        <v>prsc_argla</v>
      </c>
      <c r="E38404" t="str">
        <f>VLOOKUP(D38404,pizza_types[#All],2,FALSE)</f>
        <v>The Prosciutto and Arugula Pizza</v>
      </c>
      <c r="F38404" t="str">
        <f>VLOOKUP(D38404,pizza_types[#All],3,FALSE)</f>
        <v>Supreme</v>
      </c>
      <c r="G38404" t="str">
        <f>VLOOKUP(Full_Data!C38404,pizzas[#All],3,FALSE)</f>
        <v>L</v>
      </c>
      <c r="H38404">
        <f>VLOOKUP(B38404,order_details[#All],4,FALSE)</f>
        <v>1</v>
      </c>
      <c r="I38404">
        <f>VLOOKUP(C38404,pizzas[#All],4,FALSE)</f>
        <v>20.75</v>
      </c>
      <c r="J38404">
        <f t="shared" si="3000"/>
        <v>20.75</v>
      </c>
      <c r="K38404" s="1">
        <f>VLOOKUP(B38404,orders[#All],2,FALSE)</f>
        <v>42291</v>
      </c>
      <c r="L38404" s="2">
        <f>VLOOKUP(B38404,orders[#All],3,FALSE)</f>
        <v>0.88783564814814819</v>
      </c>
      <c r="M38404" s="3" t="str">
        <f>TEXT(Table5[[#This Row],[Date]],"dddd")</f>
        <v>Wednesday</v>
      </c>
      <c r="N38404">
        <f t="shared" si="3001"/>
        <v>21</v>
      </c>
      <c r="O38404">
        <f t="shared" si="3002"/>
        <v>42</v>
      </c>
      <c r="P38404" s="4">
        <f t="shared" si="3003"/>
        <v>42291</v>
      </c>
      <c r="Q38404">
        <f t="shared" si="3004"/>
        <v>2015</v>
      </c>
    </row>
    <row r="38405" spans="1:17" x14ac:dyDescent="0.35">
      <c r="A38405" s="6">
        <v>38404</v>
      </c>
      <c r="B38405" s="9">
        <f>VLOOKUP(A38405,order_details[#All],2,FALSE)</f>
        <v>16939</v>
      </c>
      <c r="C38405" s="6" t="s">
        <v>65</v>
      </c>
      <c r="D38405" t="str">
        <f>VLOOKUP(C38405,pizzas[#All],2,FALSE)</f>
        <v>the_greek</v>
      </c>
      <c r="E38405" t="str">
        <f>VLOOKUP(D38405,pizza_types[#All],2,FALSE)</f>
        <v>The Greek Pizza</v>
      </c>
      <c r="F38405" t="str">
        <f>VLOOKUP(D38405,pizza_types[#All],3,FALSE)</f>
        <v>Classic</v>
      </c>
      <c r="G38405" t="str">
        <f>VLOOKUP(Full_Data!C38405,pizzas[#All],3,FALSE)</f>
        <v>XL</v>
      </c>
      <c r="H38405">
        <f>VLOOKUP(B38405,order_details[#All],4,FALSE)</f>
        <v>1</v>
      </c>
      <c r="I38405">
        <f>VLOOKUP(C38405,pizzas[#All],4,FALSE)</f>
        <v>25.5</v>
      </c>
      <c r="J38405">
        <f t="shared" si="3000"/>
        <v>25.5</v>
      </c>
      <c r="K38405" s="1">
        <f>VLOOKUP(B38405,orders[#All],2,FALSE)</f>
        <v>42291</v>
      </c>
      <c r="L38405" s="2">
        <f>VLOOKUP(B38405,orders[#All],3,FALSE)</f>
        <v>0.88783564814814819</v>
      </c>
      <c r="M38405" s="3" t="str">
        <f>TEXT(Table5[[#This Row],[Date]],"dddd")</f>
        <v>Wednesday</v>
      </c>
      <c r="N38405">
        <f t="shared" si="3001"/>
        <v>21</v>
      </c>
      <c r="O38405">
        <f t="shared" si="3002"/>
        <v>42</v>
      </c>
      <c r="P38405" s="4">
        <f t="shared" si="3003"/>
        <v>42291</v>
      </c>
      <c r="Q38405">
        <f t="shared" si="3004"/>
        <v>2015</v>
      </c>
    </row>
    <row r="38406" spans="1:17" x14ac:dyDescent="0.35">
      <c r="A38406" s="6">
        <v>38405</v>
      </c>
      <c r="B38406" s="9">
        <f>VLOOKUP(A38406,order_details[#All],2,FALSE)</f>
        <v>16940</v>
      </c>
      <c r="C38406" s="6" t="s">
        <v>69</v>
      </c>
      <c r="D38406" t="str">
        <f>VLOOKUP(C38406,pizzas[#All],2,FALSE)</f>
        <v>prsc_argla</v>
      </c>
      <c r="E38406" t="str">
        <f>VLOOKUP(D38406,pizza_types[#All],2,FALSE)</f>
        <v>The Prosciutto and Arugula Pizza</v>
      </c>
      <c r="F38406" t="str">
        <f>VLOOKUP(D38406,pizza_types[#All],3,FALSE)</f>
        <v>Supreme</v>
      </c>
      <c r="G38406" t="str">
        <f>VLOOKUP(Full_Data!C38406,pizzas[#All],3,FALSE)</f>
        <v>M</v>
      </c>
      <c r="H38406">
        <f>VLOOKUP(B38406,order_details[#All],4,FALSE)</f>
        <v>1</v>
      </c>
      <c r="I38406">
        <f>VLOOKUP(C38406,pizzas[#All],4,FALSE)</f>
        <v>16.5</v>
      </c>
      <c r="J38406">
        <f t="shared" si="3000"/>
        <v>16.5</v>
      </c>
      <c r="K38406" s="1">
        <f>VLOOKUP(B38406,orders[#All],2,FALSE)</f>
        <v>42292</v>
      </c>
      <c r="L38406" s="2">
        <f>VLOOKUP(B38406,orders[#All],3,FALSE)</f>
        <v>0.47341435185185188</v>
      </c>
      <c r="M38406" s="3" t="str">
        <f>TEXT(Table5[[#This Row],[Date]],"dddd")</f>
        <v>Thursday</v>
      </c>
      <c r="N38406">
        <f t="shared" si="3001"/>
        <v>11</v>
      </c>
      <c r="O38406">
        <f t="shared" si="3002"/>
        <v>42</v>
      </c>
      <c r="P38406" s="4">
        <f t="shared" si="3003"/>
        <v>42292</v>
      </c>
      <c r="Q38406">
        <f t="shared" si="3004"/>
        <v>2015</v>
      </c>
    </row>
    <row r="38407" spans="1:17" x14ac:dyDescent="0.35">
      <c r="A38407" s="6">
        <v>38406</v>
      </c>
      <c r="B38407" s="9">
        <f>VLOOKUP(A38407,order_details[#All],2,FALSE)</f>
        <v>16941</v>
      </c>
      <c r="C38407" s="6" t="s">
        <v>47</v>
      </c>
      <c r="D38407" t="str">
        <f>VLOOKUP(C38407,pizzas[#All],2,FALSE)</f>
        <v>bbq_ckn</v>
      </c>
      <c r="E38407" t="str">
        <f>VLOOKUP(D38407,pizza_types[#All],2,FALSE)</f>
        <v>The Barbecue Chicken Pizza</v>
      </c>
      <c r="F38407" t="str">
        <f>VLOOKUP(D38407,pizza_types[#All],3,FALSE)</f>
        <v>Chicken</v>
      </c>
      <c r="G38407" t="str">
        <f>VLOOKUP(Full_Data!C38407,pizzas[#All],3,FALSE)</f>
        <v>M</v>
      </c>
      <c r="H38407">
        <f>VLOOKUP(B38407,order_details[#All],4,FALSE)</f>
        <v>1</v>
      </c>
      <c r="I38407">
        <f>VLOOKUP(C38407,pizzas[#All],4,FALSE)</f>
        <v>16.75</v>
      </c>
      <c r="J38407">
        <f t="shared" si="3000"/>
        <v>16.75</v>
      </c>
      <c r="K38407" s="1">
        <f>VLOOKUP(B38407,orders[#All],2,FALSE)</f>
        <v>42292</v>
      </c>
      <c r="L38407" s="2">
        <f>VLOOKUP(B38407,orders[#All],3,FALSE)</f>
        <v>0.48008101851851853</v>
      </c>
      <c r="M38407" s="3" t="str">
        <f>TEXT(Table5[[#This Row],[Date]],"dddd")</f>
        <v>Thursday</v>
      </c>
      <c r="N38407">
        <f t="shared" si="3001"/>
        <v>11</v>
      </c>
      <c r="O38407">
        <f t="shared" si="3002"/>
        <v>42</v>
      </c>
      <c r="P38407" s="4">
        <f t="shared" si="3003"/>
        <v>42292</v>
      </c>
      <c r="Q38407">
        <f t="shared" si="3004"/>
        <v>2015</v>
      </c>
    </row>
    <row r="38408" spans="1:17" x14ac:dyDescent="0.35">
      <c r="A38408" s="6">
        <v>38407</v>
      </c>
      <c r="B38408" s="9">
        <f>VLOOKUP(A38408,order_details[#All],2,FALSE)</f>
        <v>16941</v>
      </c>
      <c r="C38408" s="6" t="s">
        <v>7</v>
      </c>
      <c r="D38408" t="str">
        <f>VLOOKUP(C38408,pizzas[#All],2,FALSE)</f>
        <v>classic_dlx</v>
      </c>
      <c r="E38408" t="str">
        <f>VLOOKUP(D38408,pizza_types[#All],2,FALSE)</f>
        <v>The Classic Deluxe Pizza</v>
      </c>
      <c r="F38408" t="str">
        <f>VLOOKUP(D38408,pizza_types[#All],3,FALSE)</f>
        <v>Classic</v>
      </c>
      <c r="G38408" t="str">
        <f>VLOOKUP(Full_Data!C38408,pizzas[#All],3,FALSE)</f>
        <v>M</v>
      </c>
      <c r="H38408">
        <f>VLOOKUP(B38408,order_details[#All],4,FALSE)</f>
        <v>1</v>
      </c>
      <c r="I38408">
        <f>VLOOKUP(C38408,pizzas[#All],4,FALSE)</f>
        <v>16</v>
      </c>
      <c r="J38408">
        <f t="shared" si="3000"/>
        <v>16</v>
      </c>
      <c r="K38408" s="1">
        <f>VLOOKUP(B38408,orders[#All],2,FALSE)</f>
        <v>42292</v>
      </c>
      <c r="L38408" s="2">
        <f>VLOOKUP(B38408,orders[#All],3,FALSE)</f>
        <v>0.48008101851851853</v>
      </c>
      <c r="M38408" s="3" t="str">
        <f>TEXT(Table5[[#This Row],[Date]],"dddd")</f>
        <v>Thursday</v>
      </c>
      <c r="N38408">
        <f t="shared" si="3001"/>
        <v>11</v>
      </c>
      <c r="O38408">
        <f t="shared" si="3002"/>
        <v>42</v>
      </c>
      <c r="P38408" s="4">
        <f t="shared" si="3003"/>
        <v>42292</v>
      </c>
      <c r="Q38408">
        <f t="shared" si="3004"/>
        <v>2015</v>
      </c>
    </row>
    <row r="38409" spans="1:17" x14ac:dyDescent="0.35">
      <c r="A38409" s="6">
        <v>38408</v>
      </c>
      <c r="B38409" s="9">
        <f>VLOOKUP(A38409,order_details[#All],2,FALSE)</f>
        <v>16941</v>
      </c>
      <c r="C38409" s="6" t="s">
        <v>44</v>
      </c>
      <c r="D38409" t="str">
        <f>VLOOKUP(C38409,pizzas[#All],2,FALSE)</f>
        <v>sicilian</v>
      </c>
      <c r="E38409" t="str">
        <f>VLOOKUP(D38409,pizza_types[#All],2,FALSE)</f>
        <v>The Sicilian Pizza</v>
      </c>
      <c r="F38409" t="str">
        <f>VLOOKUP(D38409,pizza_types[#All],3,FALSE)</f>
        <v>Supreme</v>
      </c>
      <c r="G38409" t="str">
        <f>VLOOKUP(Full_Data!C38409,pizzas[#All],3,FALSE)</f>
        <v>L</v>
      </c>
      <c r="H38409">
        <f>VLOOKUP(B38409,order_details[#All],4,FALSE)</f>
        <v>1</v>
      </c>
      <c r="I38409">
        <f>VLOOKUP(C38409,pizzas[#All],4,FALSE)</f>
        <v>20.25</v>
      </c>
      <c r="J38409">
        <f t="shared" si="3000"/>
        <v>20.25</v>
      </c>
      <c r="K38409" s="1">
        <f>VLOOKUP(B38409,orders[#All],2,FALSE)</f>
        <v>42292</v>
      </c>
      <c r="L38409" s="2">
        <f>VLOOKUP(B38409,orders[#All],3,FALSE)</f>
        <v>0.48008101851851853</v>
      </c>
      <c r="M38409" s="3" t="str">
        <f>TEXT(Table5[[#This Row],[Date]],"dddd")</f>
        <v>Thursday</v>
      </c>
      <c r="N38409">
        <f t="shared" si="3001"/>
        <v>11</v>
      </c>
      <c r="O38409">
        <f t="shared" si="3002"/>
        <v>42</v>
      </c>
      <c r="P38409" s="4">
        <f t="shared" si="3003"/>
        <v>42292</v>
      </c>
      <c r="Q38409">
        <f t="shared" si="3004"/>
        <v>2015</v>
      </c>
    </row>
    <row r="38410" spans="1:17" x14ac:dyDescent="0.35">
      <c r="A38410" s="6">
        <v>38409</v>
      </c>
      <c r="B38410" s="9">
        <f>VLOOKUP(A38410,order_details[#All],2,FALSE)</f>
        <v>16941</v>
      </c>
      <c r="C38410" s="6" t="s">
        <v>68</v>
      </c>
      <c r="D38410" t="str">
        <f>VLOOKUP(C38410,pizzas[#All],2,FALSE)</f>
        <v>spinach_supr</v>
      </c>
      <c r="E38410" t="str">
        <f>VLOOKUP(D38410,pizza_types[#All],2,FALSE)</f>
        <v>The Spinach Supreme Pizza</v>
      </c>
      <c r="F38410" t="str">
        <f>VLOOKUP(D38410,pizza_types[#All],3,FALSE)</f>
        <v>Supreme</v>
      </c>
      <c r="G38410" t="str">
        <f>VLOOKUP(Full_Data!C38410,pizzas[#All],3,FALSE)</f>
        <v>M</v>
      </c>
      <c r="H38410">
        <f>VLOOKUP(B38410,order_details[#All],4,FALSE)</f>
        <v>1</v>
      </c>
      <c r="I38410">
        <f>VLOOKUP(C38410,pizzas[#All],4,FALSE)</f>
        <v>16.5</v>
      </c>
      <c r="J38410">
        <f t="shared" si="3000"/>
        <v>16.5</v>
      </c>
      <c r="K38410" s="1">
        <f>VLOOKUP(B38410,orders[#All],2,FALSE)</f>
        <v>42292</v>
      </c>
      <c r="L38410" s="2">
        <f>VLOOKUP(B38410,orders[#All],3,FALSE)</f>
        <v>0.48008101851851853</v>
      </c>
      <c r="M38410" s="3" t="str">
        <f>TEXT(Table5[[#This Row],[Date]],"dddd")</f>
        <v>Thursday</v>
      </c>
      <c r="N38410">
        <f t="shared" si="3001"/>
        <v>11</v>
      </c>
      <c r="O38410">
        <f t="shared" si="3002"/>
        <v>42</v>
      </c>
      <c r="P38410" s="4">
        <f t="shared" si="3003"/>
        <v>42292</v>
      </c>
      <c r="Q38410">
        <f t="shared" si="3004"/>
        <v>2015</v>
      </c>
    </row>
    <row r="38411" spans="1:17" x14ac:dyDescent="0.35">
      <c r="A38411" s="6">
        <v>38410</v>
      </c>
      <c r="B38411" s="9">
        <f>VLOOKUP(A38411,order_details[#All],2,FALSE)</f>
        <v>16942</v>
      </c>
      <c r="C38411" s="6" t="s">
        <v>89</v>
      </c>
      <c r="D38411" t="str">
        <f>VLOOKUP(C38411,pizzas[#All],2,FALSE)</f>
        <v>brie_carre</v>
      </c>
      <c r="E38411" t="str">
        <f>VLOOKUP(D38411,pizza_types[#All],2,FALSE)</f>
        <v>The Brie Carre Pizza</v>
      </c>
      <c r="F38411" t="str">
        <f>VLOOKUP(D38411,pizza_types[#All],3,FALSE)</f>
        <v>Supreme</v>
      </c>
      <c r="G38411" t="str">
        <f>VLOOKUP(Full_Data!C38411,pizzas[#All],3,FALSE)</f>
        <v>S</v>
      </c>
      <c r="H38411">
        <f>VLOOKUP(B38411,order_details[#All],4,FALSE)</f>
        <v>1</v>
      </c>
      <c r="I38411">
        <f>VLOOKUP(C38411,pizzas[#All],4,FALSE)</f>
        <v>23.65</v>
      </c>
      <c r="J38411">
        <f t="shared" si="3000"/>
        <v>23.65</v>
      </c>
      <c r="K38411" s="1">
        <f>VLOOKUP(B38411,orders[#All],2,FALSE)</f>
        <v>42292</v>
      </c>
      <c r="L38411" s="2">
        <f>VLOOKUP(B38411,orders[#All],3,FALSE)</f>
        <v>0.48180555555555554</v>
      </c>
      <c r="M38411" s="3" t="str">
        <f>TEXT(Table5[[#This Row],[Date]],"dddd")</f>
        <v>Thursday</v>
      </c>
      <c r="N38411">
        <f t="shared" si="3001"/>
        <v>11</v>
      </c>
      <c r="O38411">
        <f t="shared" si="3002"/>
        <v>42</v>
      </c>
      <c r="P38411" s="4">
        <f t="shared" si="3003"/>
        <v>42292</v>
      </c>
      <c r="Q38411">
        <f t="shared" si="3004"/>
        <v>2015</v>
      </c>
    </row>
    <row r="38412" spans="1:17" x14ac:dyDescent="0.35">
      <c r="A38412" s="6">
        <v>38411</v>
      </c>
      <c r="B38412" s="9">
        <f>VLOOKUP(A38412,order_details[#All],2,FALSE)</f>
        <v>16942</v>
      </c>
      <c r="C38412" s="6" t="s">
        <v>54</v>
      </c>
      <c r="D38412" t="str">
        <f>VLOOKUP(C38412,pizzas[#All],2,FALSE)</f>
        <v>green_garden</v>
      </c>
      <c r="E38412" t="str">
        <f>VLOOKUP(D38412,pizza_types[#All],2,FALSE)</f>
        <v>The Green Garden Pizza</v>
      </c>
      <c r="F38412" t="str">
        <f>VLOOKUP(D38412,pizza_types[#All],3,FALSE)</f>
        <v>Veggie</v>
      </c>
      <c r="G38412" t="str">
        <f>VLOOKUP(Full_Data!C38412,pizzas[#All],3,FALSE)</f>
        <v>L</v>
      </c>
      <c r="H38412">
        <f>VLOOKUP(B38412,order_details[#All],4,FALSE)</f>
        <v>1</v>
      </c>
      <c r="I38412">
        <f>VLOOKUP(C38412,pizzas[#All],4,FALSE)</f>
        <v>20.25</v>
      </c>
      <c r="J38412">
        <f t="shared" si="3000"/>
        <v>20.25</v>
      </c>
      <c r="K38412" s="1">
        <f>VLOOKUP(B38412,orders[#All],2,FALSE)</f>
        <v>42292</v>
      </c>
      <c r="L38412" s="2">
        <f>VLOOKUP(B38412,orders[#All],3,FALSE)</f>
        <v>0.48180555555555554</v>
      </c>
      <c r="M38412" s="3" t="str">
        <f>TEXT(Table5[[#This Row],[Date]],"dddd")</f>
        <v>Thursday</v>
      </c>
      <c r="N38412">
        <f t="shared" si="3001"/>
        <v>11</v>
      </c>
      <c r="O38412">
        <f t="shared" si="3002"/>
        <v>42</v>
      </c>
      <c r="P38412" s="4">
        <f t="shared" si="3003"/>
        <v>42292</v>
      </c>
      <c r="Q38412">
        <f t="shared" si="3004"/>
        <v>2015</v>
      </c>
    </row>
    <row r="38413" spans="1:17" x14ac:dyDescent="0.35">
      <c r="A38413" s="6">
        <v>38412</v>
      </c>
      <c r="B38413" s="9">
        <f>VLOOKUP(A38413,order_details[#All],2,FALSE)</f>
        <v>16942</v>
      </c>
      <c r="C38413" s="6" t="s">
        <v>85</v>
      </c>
      <c r="D38413" t="str">
        <f>VLOOKUP(C38413,pizzas[#All],2,FALSE)</f>
        <v>mediterraneo</v>
      </c>
      <c r="E38413" t="str">
        <f>VLOOKUP(D38413,pizza_types[#All],2,FALSE)</f>
        <v>The Mediterranean Pizza</v>
      </c>
      <c r="F38413" t="str">
        <f>VLOOKUP(D38413,pizza_types[#All],3,FALSE)</f>
        <v>Veggie</v>
      </c>
      <c r="G38413" t="str">
        <f>VLOOKUP(Full_Data!C38413,pizzas[#All],3,FALSE)</f>
        <v>S</v>
      </c>
      <c r="H38413">
        <f>VLOOKUP(B38413,order_details[#All],4,FALSE)</f>
        <v>1</v>
      </c>
      <c r="I38413">
        <f>VLOOKUP(C38413,pizzas[#All],4,FALSE)</f>
        <v>12</v>
      </c>
      <c r="J38413">
        <f t="shared" si="3000"/>
        <v>12</v>
      </c>
      <c r="K38413" s="1">
        <f>VLOOKUP(B38413,orders[#All],2,FALSE)</f>
        <v>42292</v>
      </c>
      <c r="L38413" s="2">
        <f>VLOOKUP(B38413,orders[#All],3,FALSE)</f>
        <v>0.48180555555555554</v>
      </c>
      <c r="M38413" s="3" t="str">
        <f>TEXT(Table5[[#This Row],[Date]],"dddd")</f>
        <v>Thursday</v>
      </c>
      <c r="N38413">
        <f t="shared" si="3001"/>
        <v>11</v>
      </c>
      <c r="O38413">
        <f t="shared" si="3002"/>
        <v>42</v>
      </c>
      <c r="P38413" s="4">
        <f t="shared" si="3003"/>
        <v>42292</v>
      </c>
      <c r="Q38413">
        <f t="shared" si="3004"/>
        <v>2015</v>
      </c>
    </row>
    <row r="38414" spans="1:17" x14ac:dyDescent="0.35">
      <c r="A38414" s="6">
        <v>38413</v>
      </c>
      <c r="B38414" s="9">
        <f>VLOOKUP(A38414,order_details[#All],2,FALSE)</f>
        <v>16943</v>
      </c>
      <c r="C38414" s="6" t="s">
        <v>9</v>
      </c>
      <c r="D38414" t="str">
        <f>VLOOKUP(C38414,pizzas[#All],2,FALSE)</f>
        <v>ital_supr</v>
      </c>
      <c r="E38414" t="str">
        <f>VLOOKUP(D38414,pizza_types[#All],2,FALSE)</f>
        <v>The Italian Supreme Pizza</v>
      </c>
      <c r="F38414" t="str">
        <f>VLOOKUP(D38414,pizza_types[#All],3,FALSE)</f>
        <v>Supreme</v>
      </c>
      <c r="G38414" t="str">
        <f>VLOOKUP(Full_Data!C38414,pizzas[#All],3,FALSE)</f>
        <v>L</v>
      </c>
      <c r="H38414">
        <f>VLOOKUP(B38414,order_details[#All],4,FALSE)</f>
        <v>1</v>
      </c>
      <c r="I38414">
        <f>VLOOKUP(C38414,pizzas[#All],4,FALSE)</f>
        <v>20.75</v>
      </c>
      <c r="J38414">
        <f t="shared" si="3000"/>
        <v>20.75</v>
      </c>
      <c r="K38414" s="1">
        <f>VLOOKUP(B38414,orders[#All],2,FALSE)</f>
        <v>42292</v>
      </c>
      <c r="L38414" s="2">
        <f>VLOOKUP(B38414,orders[#All],3,FALSE)</f>
        <v>0.48378472222222224</v>
      </c>
      <c r="M38414" s="3" t="str">
        <f>TEXT(Table5[[#This Row],[Date]],"dddd")</f>
        <v>Thursday</v>
      </c>
      <c r="N38414">
        <f t="shared" si="3001"/>
        <v>11</v>
      </c>
      <c r="O38414">
        <f t="shared" si="3002"/>
        <v>42</v>
      </c>
      <c r="P38414" s="4">
        <f t="shared" si="3003"/>
        <v>42292</v>
      </c>
      <c r="Q38414">
        <f t="shared" si="3004"/>
        <v>2015</v>
      </c>
    </row>
    <row r="38415" spans="1:17" x14ac:dyDescent="0.35">
      <c r="A38415" s="6">
        <v>38414</v>
      </c>
      <c r="B38415" s="9">
        <f>VLOOKUP(A38415,order_details[#All],2,FALSE)</f>
        <v>16943</v>
      </c>
      <c r="C38415" s="6" t="s">
        <v>60</v>
      </c>
      <c r="D38415" t="str">
        <f>VLOOKUP(C38415,pizzas[#All],2,FALSE)</f>
        <v>peppr_salami</v>
      </c>
      <c r="E38415" t="str">
        <f>VLOOKUP(D38415,pizza_types[#All],2,FALSE)</f>
        <v>The Pepper Salami Pizza</v>
      </c>
      <c r="F38415" t="str">
        <f>VLOOKUP(D38415,pizza_types[#All],3,FALSE)</f>
        <v>Supreme</v>
      </c>
      <c r="G38415" t="str">
        <f>VLOOKUP(Full_Data!C38415,pizzas[#All],3,FALSE)</f>
        <v>L</v>
      </c>
      <c r="H38415">
        <f>VLOOKUP(B38415,order_details[#All],4,FALSE)</f>
        <v>1</v>
      </c>
      <c r="I38415">
        <f>VLOOKUP(C38415,pizzas[#All],4,FALSE)</f>
        <v>20.75</v>
      </c>
      <c r="J38415">
        <f t="shared" si="3000"/>
        <v>20.75</v>
      </c>
      <c r="K38415" s="1">
        <f>VLOOKUP(B38415,orders[#All],2,FALSE)</f>
        <v>42292</v>
      </c>
      <c r="L38415" s="2">
        <f>VLOOKUP(B38415,orders[#All],3,FALSE)</f>
        <v>0.48378472222222224</v>
      </c>
      <c r="M38415" s="3" t="str">
        <f>TEXT(Table5[[#This Row],[Date]],"dddd")</f>
        <v>Thursday</v>
      </c>
      <c r="N38415">
        <f t="shared" si="3001"/>
        <v>11</v>
      </c>
      <c r="O38415">
        <f t="shared" si="3002"/>
        <v>42</v>
      </c>
      <c r="P38415" s="4">
        <f t="shared" si="3003"/>
        <v>42292</v>
      </c>
      <c r="Q38415">
        <f t="shared" si="3004"/>
        <v>2015</v>
      </c>
    </row>
    <row r="38416" spans="1:17" x14ac:dyDescent="0.35">
      <c r="A38416" s="6">
        <v>38415</v>
      </c>
      <c r="B38416" s="9">
        <f>VLOOKUP(A38416,order_details[#All],2,FALSE)</f>
        <v>16943</v>
      </c>
      <c r="C38416" s="6" t="s">
        <v>69</v>
      </c>
      <c r="D38416" t="str">
        <f>VLOOKUP(C38416,pizzas[#All],2,FALSE)</f>
        <v>prsc_argla</v>
      </c>
      <c r="E38416" t="str">
        <f>VLOOKUP(D38416,pizza_types[#All],2,FALSE)</f>
        <v>The Prosciutto and Arugula Pizza</v>
      </c>
      <c r="F38416" t="str">
        <f>VLOOKUP(D38416,pizza_types[#All],3,FALSE)</f>
        <v>Supreme</v>
      </c>
      <c r="G38416" t="str">
        <f>VLOOKUP(Full_Data!C38416,pizzas[#All],3,FALSE)</f>
        <v>M</v>
      </c>
      <c r="H38416">
        <f>VLOOKUP(B38416,order_details[#All],4,FALSE)</f>
        <v>1</v>
      </c>
      <c r="I38416">
        <f>VLOOKUP(C38416,pizzas[#All],4,FALSE)</f>
        <v>16.5</v>
      </c>
      <c r="J38416">
        <f t="shared" si="3000"/>
        <v>16.5</v>
      </c>
      <c r="K38416" s="1">
        <f>VLOOKUP(B38416,orders[#All],2,FALSE)</f>
        <v>42292</v>
      </c>
      <c r="L38416" s="2">
        <f>VLOOKUP(B38416,orders[#All],3,FALSE)</f>
        <v>0.48378472222222224</v>
      </c>
      <c r="M38416" s="3" t="str">
        <f>TEXT(Table5[[#This Row],[Date]],"dddd")</f>
        <v>Thursday</v>
      </c>
      <c r="N38416">
        <f t="shared" si="3001"/>
        <v>11</v>
      </c>
      <c r="O38416">
        <f t="shared" si="3002"/>
        <v>42</v>
      </c>
      <c r="P38416" s="4">
        <f t="shared" si="3003"/>
        <v>42292</v>
      </c>
      <c r="Q38416">
        <f t="shared" si="3004"/>
        <v>2015</v>
      </c>
    </row>
    <row r="38417" spans="1:17" x14ac:dyDescent="0.35">
      <c r="A38417" s="6">
        <v>38416</v>
      </c>
      <c r="B38417" s="9">
        <f>VLOOKUP(A38417,order_details[#All],2,FALSE)</f>
        <v>16943</v>
      </c>
      <c r="C38417" s="6" t="s">
        <v>22</v>
      </c>
      <c r="D38417" t="str">
        <f>VLOOKUP(C38417,pizzas[#All],2,FALSE)</f>
        <v>spicy_ital</v>
      </c>
      <c r="E38417" t="str">
        <f>VLOOKUP(D38417,pizza_types[#All],2,FALSE)</f>
        <v>The Spicy Italian Pizza</v>
      </c>
      <c r="F38417" t="str">
        <f>VLOOKUP(D38417,pizza_types[#All],3,FALSE)</f>
        <v>Supreme</v>
      </c>
      <c r="G38417" t="str">
        <f>VLOOKUP(Full_Data!C38417,pizzas[#All],3,FALSE)</f>
        <v>L</v>
      </c>
      <c r="H38417">
        <f>VLOOKUP(B38417,order_details[#All],4,FALSE)</f>
        <v>1</v>
      </c>
      <c r="I38417">
        <f>VLOOKUP(C38417,pizzas[#All],4,FALSE)</f>
        <v>20.75</v>
      </c>
      <c r="J38417">
        <f t="shared" si="3000"/>
        <v>20.75</v>
      </c>
      <c r="K38417" s="1">
        <f>VLOOKUP(B38417,orders[#All],2,FALSE)</f>
        <v>42292</v>
      </c>
      <c r="L38417" s="2">
        <f>VLOOKUP(B38417,orders[#All],3,FALSE)</f>
        <v>0.48378472222222224</v>
      </c>
      <c r="M38417" s="3" t="str">
        <f>TEXT(Table5[[#This Row],[Date]],"dddd")</f>
        <v>Thursday</v>
      </c>
      <c r="N38417">
        <f t="shared" si="3001"/>
        <v>11</v>
      </c>
      <c r="O38417">
        <f t="shared" si="3002"/>
        <v>42</v>
      </c>
      <c r="P38417" s="4">
        <f t="shared" si="3003"/>
        <v>42292</v>
      </c>
      <c r="Q38417">
        <f t="shared" si="3004"/>
        <v>2015</v>
      </c>
    </row>
    <row r="38418" spans="1:17" x14ac:dyDescent="0.35">
      <c r="A38418" s="6">
        <v>38417</v>
      </c>
      <c r="B38418" s="9">
        <f>VLOOKUP(A38418,order_details[#All],2,FALSE)</f>
        <v>16944</v>
      </c>
      <c r="C38418" s="6" t="s">
        <v>32</v>
      </c>
      <c r="D38418" t="str">
        <f>VLOOKUP(C38418,pizzas[#All],2,FALSE)</f>
        <v>ckn_pesto</v>
      </c>
      <c r="E38418" t="str">
        <f>VLOOKUP(D38418,pizza_types[#All],2,FALSE)</f>
        <v>The Chicken Pesto Pizza</v>
      </c>
      <c r="F38418" t="str">
        <f>VLOOKUP(D38418,pizza_types[#All],3,FALSE)</f>
        <v>Chicken</v>
      </c>
      <c r="G38418" t="str">
        <f>VLOOKUP(Full_Data!C38418,pizzas[#All],3,FALSE)</f>
        <v>L</v>
      </c>
      <c r="H38418">
        <f>VLOOKUP(B38418,order_details[#All],4,FALSE)</f>
        <v>1</v>
      </c>
      <c r="I38418">
        <f>VLOOKUP(C38418,pizzas[#All],4,FALSE)</f>
        <v>20.75</v>
      </c>
      <c r="J38418">
        <f t="shared" si="3000"/>
        <v>20.75</v>
      </c>
      <c r="K38418" s="1">
        <f>VLOOKUP(B38418,orders[#All],2,FALSE)</f>
        <v>42292</v>
      </c>
      <c r="L38418" s="2">
        <f>VLOOKUP(B38418,orders[#All],3,FALSE)</f>
        <v>0.4838425925925926</v>
      </c>
      <c r="M38418" s="3" t="str">
        <f>TEXT(Table5[[#This Row],[Date]],"dddd")</f>
        <v>Thursday</v>
      </c>
      <c r="N38418">
        <f t="shared" si="3001"/>
        <v>11</v>
      </c>
      <c r="O38418">
        <f t="shared" si="3002"/>
        <v>42</v>
      </c>
      <c r="P38418" s="4">
        <f t="shared" si="3003"/>
        <v>42292</v>
      </c>
      <c r="Q38418">
        <f t="shared" si="3004"/>
        <v>2015</v>
      </c>
    </row>
    <row r="38419" spans="1:17" x14ac:dyDescent="0.35">
      <c r="A38419" s="6">
        <v>38418</v>
      </c>
      <c r="B38419" s="9">
        <f>VLOOKUP(A38419,order_details[#All],2,FALSE)</f>
        <v>16944</v>
      </c>
      <c r="C38419" s="6" t="s">
        <v>8</v>
      </c>
      <c r="D38419" t="str">
        <f>VLOOKUP(C38419,pizzas[#All],2,FALSE)</f>
        <v>five_cheese</v>
      </c>
      <c r="E38419" t="str">
        <f>VLOOKUP(D38419,pizza_types[#All],2,FALSE)</f>
        <v>The Five Cheese Pizza</v>
      </c>
      <c r="F38419" t="str">
        <f>VLOOKUP(D38419,pizza_types[#All],3,FALSE)</f>
        <v>Veggie</v>
      </c>
      <c r="G38419" t="str">
        <f>VLOOKUP(Full_Data!C38419,pizzas[#All],3,FALSE)</f>
        <v>L</v>
      </c>
      <c r="H38419">
        <f>VLOOKUP(B38419,order_details[#All],4,FALSE)</f>
        <v>1</v>
      </c>
      <c r="I38419">
        <f>VLOOKUP(C38419,pizzas[#All],4,FALSE)</f>
        <v>18.5</v>
      </c>
      <c r="J38419">
        <f t="shared" si="3000"/>
        <v>18.5</v>
      </c>
      <c r="K38419" s="1">
        <f>VLOOKUP(B38419,orders[#All],2,FALSE)</f>
        <v>42292</v>
      </c>
      <c r="L38419" s="2">
        <f>VLOOKUP(B38419,orders[#All],3,FALSE)</f>
        <v>0.4838425925925926</v>
      </c>
      <c r="M38419" s="3" t="str">
        <f>TEXT(Table5[[#This Row],[Date]],"dddd")</f>
        <v>Thursday</v>
      </c>
      <c r="N38419">
        <f t="shared" si="3001"/>
        <v>11</v>
      </c>
      <c r="O38419">
        <f t="shared" si="3002"/>
        <v>42</v>
      </c>
      <c r="P38419" s="4">
        <f t="shared" si="3003"/>
        <v>42292</v>
      </c>
      <c r="Q38419">
        <f t="shared" si="3004"/>
        <v>2015</v>
      </c>
    </row>
    <row r="38420" spans="1:17" x14ac:dyDescent="0.35">
      <c r="A38420" s="6">
        <v>38419</v>
      </c>
      <c r="B38420" s="9">
        <f>VLOOKUP(A38420,order_details[#All],2,FALSE)</f>
        <v>16944</v>
      </c>
      <c r="C38420" s="6" t="s">
        <v>76</v>
      </c>
      <c r="D38420" t="str">
        <f>VLOOKUP(C38420,pizzas[#All],2,FALSE)</f>
        <v>spinach_supr</v>
      </c>
      <c r="E38420" t="str">
        <f>VLOOKUP(D38420,pizza_types[#All],2,FALSE)</f>
        <v>The Spinach Supreme Pizza</v>
      </c>
      <c r="F38420" t="str">
        <f>VLOOKUP(D38420,pizza_types[#All],3,FALSE)</f>
        <v>Supreme</v>
      </c>
      <c r="G38420" t="str">
        <f>VLOOKUP(Full_Data!C38420,pizzas[#All],3,FALSE)</f>
        <v>L</v>
      </c>
      <c r="H38420">
        <f>VLOOKUP(B38420,order_details[#All],4,FALSE)</f>
        <v>1</v>
      </c>
      <c r="I38420">
        <f>VLOOKUP(C38420,pizzas[#All],4,FALSE)</f>
        <v>20.75</v>
      </c>
      <c r="J38420">
        <f t="shared" si="3000"/>
        <v>20.75</v>
      </c>
      <c r="K38420" s="1">
        <f>VLOOKUP(B38420,orders[#All],2,FALSE)</f>
        <v>42292</v>
      </c>
      <c r="L38420" s="2">
        <f>VLOOKUP(B38420,orders[#All],3,FALSE)</f>
        <v>0.4838425925925926</v>
      </c>
      <c r="M38420" s="3" t="str">
        <f>TEXT(Table5[[#This Row],[Date]],"dddd")</f>
        <v>Thursday</v>
      </c>
      <c r="N38420">
        <f t="shared" si="3001"/>
        <v>11</v>
      </c>
      <c r="O38420">
        <f t="shared" si="3002"/>
        <v>42</v>
      </c>
      <c r="P38420" s="4">
        <f t="shared" si="3003"/>
        <v>42292</v>
      </c>
      <c r="Q38420">
        <f t="shared" si="3004"/>
        <v>2015</v>
      </c>
    </row>
    <row r="38421" spans="1:17" x14ac:dyDescent="0.35">
      <c r="A38421" s="6">
        <v>38420</v>
      </c>
      <c r="B38421" s="9">
        <f>VLOOKUP(A38421,order_details[#All],2,FALSE)</f>
        <v>16944</v>
      </c>
      <c r="C38421" s="6" t="s">
        <v>75</v>
      </c>
      <c r="D38421" t="str">
        <f>VLOOKUP(C38421,pizzas[#All],2,FALSE)</f>
        <v>thai_ckn</v>
      </c>
      <c r="E38421" t="str">
        <f>VLOOKUP(D38421,pizza_types[#All],2,FALSE)</f>
        <v>The Thai Chicken Pizza</v>
      </c>
      <c r="F38421" t="str">
        <f>VLOOKUP(D38421,pizza_types[#All],3,FALSE)</f>
        <v>Chicken</v>
      </c>
      <c r="G38421" t="str">
        <f>VLOOKUP(Full_Data!C38421,pizzas[#All],3,FALSE)</f>
        <v>S</v>
      </c>
      <c r="H38421">
        <f>VLOOKUP(B38421,order_details[#All],4,FALSE)</f>
        <v>1</v>
      </c>
      <c r="I38421">
        <f>VLOOKUP(C38421,pizzas[#All],4,FALSE)</f>
        <v>12.75</v>
      </c>
      <c r="J38421">
        <f t="shared" si="3000"/>
        <v>12.75</v>
      </c>
      <c r="K38421" s="1">
        <f>VLOOKUP(B38421,orders[#All],2,FALSE)</f>
        <v>42292</v>
      </c>
      <c r="L38421" s="2">
        <f>VLOOKUP(B38421,orders[#All],3,FALSE)</f>
        <v>0.4838425925925926</v>
      </c>
      <c r="M38421" s="3" t="str">
        <f>TEXT(Table5[[#This Row],[Date]],"dddd")</f>
        <v>Thursday</v>
      </c>
      <c r="N38421">
        <f t="shared" si="3001"/>
        <v>11</v>
      </c>
      <c r="O38421">
        <f t="shared" si="3002"/>
        <v>42</v>
      </c>
      <c r="P38421" s="4">
        <f t="shared" si="3003"/>
        <v>42292</v>
      </c>
      <c r="Q38421">
        <f t="shared" si="3004"/>
        <v>2015</v>
      </c>
    </row>
    <row r="38422" spans="1:17" x14ac:dyDescent="0.35">
      <c r="A38422" s="6">
        <v>38421</v>
      </c>
      <c r="B38422" s="9">
        <f>VLOOKUP(A38422,order_details[#All],2,FALSE)</f>
        <v>16945</v>
      </c>
      <c r="C38422" s="6" t="s">
        <v>31</v>
      </c>
      <c r="D38422" t="str">
        <f>VLOOKUP(C38422,pizzas[#All],2,FALSE)</f>
        <v>cali_ckn</v>
      </c>
      <c r="E38422" t="str">
        <f>VLOOKUP(D38422,pizza_types[#All],2,FALSE)</f>
        <v>The California Chicken Pizza</v>
      </c>
      <c r="F38422" t="str">
        <f>VLOOKUP(D38422,pizza_types[#All],3,FALSE)</f>
        <v>Chicken</v>
      </c>
      <c r="G38422" t="str">
        <f>VLOOKUP(Full_Data!C38422,pizzas[#All],3,FALSE)</f>
        <v>S</v>
      </c>
      <c r="H38422">
        <f>VLOOKUP(B38422,order_details[#All],4,FALSE)</f>
        <v>1</v>
      </c>
      <c r="I38422">
        <f>VLOOKUP(C38422,pizzas[#All],4,FALSE)</f>
        <v>12.75</v>
      </c>
      <c r="J38422">
        <f t="shared" si="3000"/>
        <v>12.75</v>
      </c>
      <c r="K38422" s="1">
        <f>VLOOKUP(B38422,orders[#All],2,FALSE)</f>
        <v>42292</v>
      </c>
      <c r="L38422" s="2">
        <f>VLOOKUP(B38422,orders[#All],3,FALSE)</f>
        <v>0.49211805555555554</v>
      </c>
      <c r="M38422" s="3" t="str">
        <f>TEXT(Table5[[#This Row],[Date]],"dddd")</f>
        <v>Thursday</v>
      </c>
      <c r="N38422">
        <f t="shared" si="3001"/>
        <v>11</v>
      </c>
      <c r="O38422">
        <f t="shared" si="3002"/>
        <v>42</v>
      </c>
      <c r="P38422" s="4">
        <f t="shared" si="3003"/>
        <v>42292</v>
      </c>
      <c r="Q38422">
        <f t="shared" si="3004"/>
        <v>2015</v>
      </c>
    </row>
    <row r="38423" spans="1:17" x14ac:dyDescent="0.35">
      <c r="A38423" s="6">
        <v>38422</v>
      </c>
      <c r="B38423" s="9">
        <f>VLOOKUP(A38423,order_details[#All],2,FALSE)</f>
        <v>16946</v>
      </c>
      <c r="C38423" s="6" t="s">
        <v>29</v>
      </c>
      <c r="D38423" t="str">
        <f>VLOOKUP(C38423,pizzas[#All],2,FALSE)</f>
        <v>cali_ckn</v>
      </c>
      <c r="E38423" t="str">
        <f>VLOOKUP(D38423,pizza_types[#All],2,FALSE)</f>
        <v>The California Chicken Pizza</v>
      </c>
      <c r="F38423" t="str">
        <f>VLOOKUP(D38423,pizza_types[#All],3,FALSE)</f>
        <v>Chicken</v>
      </c>
      <c r="G38423" t="str">
        <f>VLOOKUP(Full_Data!C38423,pizzas[#All],3,FALSE)</f>
        <v>M</v>
      </c>
      <c r="H38423">
        <f>VLOOKUP(B38423,order_details[#All],4,FALSE)</f>
        <v>1</v>
      </c>
      <c r="I38423">
        <f>VLOOKUP(C38423,pizzas[#All],4,FALSE)</f>
        <v>16.75</v>
      </c>
      <c r="J38423">
        <f t="shared" si="3000"/>
        <v>16.75</v>
      </c>
      <c r="K38423" s="1">
        <f>VLOOKUP(B38423,orders[#All],2,FALSE)</f>
        <v>42292</v>
      </c>
      <c r="L38423" s="2">
        <f>VLOOKUP(B38423,orders[#All],3,FALSE)</f>
        <v>0.49704861111111109</v>
      </c>
      <c r="M38423" s="3" t="str">
        <f>TEXT(Table5[[#This Row],[Date]],"dddd")</f>
        <v>Thursday</v>
      </c>
      <c r="N38423">
        <f t="shared" si="3001"/>
        <v>11</v>
      </c>
      <c r="O38423">
        <f t="shared" si="3002"/>
        <v>42</v>
      </c>
      <c r="P38423" s="4">
        <f t="shared" si="3003"/>
        <v>42292</v>
      </c>
      <c r="Q38423">
        <f t="shared" si="3004"/>
        <v>2015</v>
      </c>
    </row>
    <row r="38424" spans="1:17" x14ac:dyDescent="0.35">
      <c r="A38424" s="6">
        <v>38423</v>
      </c>
      <c r="B38424" s="9">
        <f>VLOOKUP(A38424,order_details[#All],2,FALSE)</f>
        <v>16946</v>
      </c>
      <c r="C38424" s="6" t="s">
        <v>59</v>
      </c>
      <c r="D38424" t="str">
        <f>VLOOKUP(C38424,pizzas[#All],2,FALSE)</f>
        <v>ckn_alfredo</v>
      </c>
      <c r="E38424" t="str">
        <f>VLOOKUP(D38424,pizza_types[#All],2,FALSE)</f>
        <v>The Chicken Alfredo Pizza</v>
      </c>
      <c r="F38424" t="str">
        <f>VLOOKUP(D38424,pizza_types[#All],3,FALSE)</f>
        <v>Chicken</v>
      </c>
      <c r="G38424" t="str">
        <f>VLOOKUP(Full_Data!C38424,pizzas[#All],3,FALSE)</f>
        <v>M</v>
      </c>
      <c r="H38424">
        <f>VLOOKUP(B38424,order_details[#All],4,FALSE)</f>
        <v>1</v>
      </c>
      <c r="I38424">
        <f>VLOOKUP(C38424,pizzas[#All],4,FALSE)</f>
        <v>16.75</v>
      </c>
      <c r="J38424">
        <f t="shared" si="3000"/>
        <v>16.75</v>
      </c>
      <c r="K38424" s="1">
        <f>VLOOKUP(B38424,orders[#All],2,FALSE)</f>
        <v>42292</v>
      </c>
      <c r="L38424" s="2">
        <f>VLOOKUP(B38424,orders[#All],3,FALSE)</f>
        <v>0.49704861111111109</v>
      </c>
      <c r="M38424" s="3" t="str">
        <f>TEXT(Table5[[#This Row],[Date]],"dddd")</f>
        <v>Thursday</v>
      </c>
      <c r="N38424">
        <f t="shared" si="3001"/>
        <v>11</v>
      </c>
      <c r="O38424">
        <f t="shared" si="3002"/>
        <v>42</v>
      </c>
      <c r="P38424" s="4">
        <f t="shared" si="3003"/>
        <v>42292</v>
      </c>
      <c r="Q38424">
        <f t="shared" si="3004"/>
        <v>2015</v>
      </c>
    </row>
    <row r="38425" spans="1:17" x14ac:dyDescent="0.35">
      <c r="A38425" s="6">
        <v>38424</v>
      </c>
      <c r="B38425" s="9">
        <f>VLOOKUP(A38425,order_details[#All],2,FALSE)</f>
        <v>16946</v>
      </c>
      <c r="C38425" s="6" t="s">
        <v>72</v>
      </c>
      <c r="D38425" t="str">
        <f>VLOOKUP(C38425,pizzas[#All],2,FALSE)</f>
        <v>pep_msh_pep</v>
      </c>
      <c r="E38425" t="str">
        <f>VLOOKUP(D38425,pizza_types[#All],2,FALSE)</f>
        <v>The Pepperoni, Mushroom, and Peppers Pizza</v>
      </c>
      <c r="F38425" t="str">
        <f>VLOOKUP(D38425,pizza_types[#All],3,FALSE)</f>
        <v>Classic</v>
      </c>
      <c r="G38425" t="str">
        <f>VLOOKUP(Full_Data!C38425,pizzas[#All],3,FALSE)</f>
        <v>M</v>
      </c>
      <c r="H38425">
        <f>VLOOKUP(B38425,order_details[#All],4,FALSE)</f>
        <v>1</v>
      </c>
      <c r="I38425">
        <f>VLOOKUP(C38425,pizzas[#All],4,FALSE)</f>
        <v>14.5</v>
      </c>
      <c r="J38425">
        <f t="shared" si="3000"/>
        <v>14.5</v>
      </c>
      <c r="K38425" s="1">
        <f>VLOOKUP(B38425,orders[#All],2,FALSE)</f>
        <v>42292</v>
      </c>
      <c r="L38425" s="2">
        <f>VLOOKUP(B38425,orders[#All],3,FALSE)</f>
        <v>0.49704861111111109</v>
      </c>
      <c r="M38425" s="3" t="str">
        <f>TEXT(Table5[[#This Row],[Date]],"dddd")</f>
        <v>Thursday</v>
      </c>
      <c r="N38425">
        <f t="shared" si="3001"/>
        <v>11</v>
      </c>
      <c r="O38425">
        <f t="shared" si="3002"/>
        <v>42</v>
      </c>
      <c r="P38425" s="4">
        <f t="shared" si="3003"/>
        <v>42292</v>
      </c>
      <c r="Q38425">
        <f t="shared" si="3004"/>
        <v>2015</v>
      </c>
    </row>
    <row r="38426" spans="1:17" x14ac:dyDescent="0.35">
      <c r="A38426" s="6">
        <v>38425</v>
      </c>
      <c r="B38426" s="9">
        <f>VLOOKUP(A38426,order_details[#All],2,FALSE)</f>
        <v>16946</v>
      </c>
      <c r="C38426" s="6" t="s">
        <v>41</v>
      </c>
      <c r="D38426" t="str">
        <f>VLOOKUP(C38426,pizzas[#All],2,FALSE)</f>
        <v>peppr_salami</v>
      </c>
      <c r="E38426" t="str">
        <f>VLOOKUP(D38426,pizza_types[#All],2,FALSE)</f>
        <v>The Pepper Salami Pizza</v>
      </c>
      <c r="F38426" t="str">
        <f>VLOOKUP(D38426,pizza_types[#All],3,FALSE)</f>
        <v>Supreme</v>
      </c>
      <c r="G38426" t="str">
        <f>VLOOKUP(Full_Data!C38426,pizzas[#All],3,FALSE)</f>
        <v>S</v>
      </c>
      <c r="H38426">
        <f>VLOOKUP(B38426,order_details[#All],4,FALSE)</f>
        <v>1</v>
      </c>
      <c r="I38426">
        <f>VLOOKUP(C38426,pizzas[#All],4,FALSE)</f>
        <v>12.5</v>
      </c>
      <c r="J38426">
        <f t="shared" si="3000"/>
        <v>12.5</v>
      </c>
      <c r="K38426" s="1">
        <f>VLOOKUP(B38426,orders[#All],2,FALSE)</f>
        <v>42292</v>
      </c>
      <c r="L38426" s="2">
        <f>VLOOKUP(B38426,orders[#All],3,FALSE)</f>
        <v>0.49704861111111109</v>
      </c>
      <c r="M38426" s="3" t="str">
        <f>TEXT(Table5[[#This Row],[Date]],"dddd")</f>
        <v>Thursday</v>
      </c>
      <c r="N38426">
        <f t="shared" si="3001"/>
        <v>11</v>
      </c>
      <c r="O38426">
        <f t="shared" si="3002"/>
        <v>42</v>
      </c>
      <c r="P38426" s="4">
        <f t="shared" si="3003"/>
        <v>42292</v>
      </c>
      <c r="Q38426">
        <f t="shared" si="3004"/>
        <v>2015</v>
      </c>
    </row>
    <row r="38427" spans="1:17" x14ac:dyDescent="0.35">
      <c r="A38427" s="6">
        <v>38426</v>
      </c>
      <c r="B38427" s="9">
        <f>VLOOKUP(A38427,order_details[#All],2,FALSE)</f>
        <v>16946</v>
      </c>
      <c r="C38427" s="6" t="s">
        <v>22</v>
      </c>
      <c r="D38427" t="str">
        <f>VLOOKUP(C38427,pizzas[#All],2,FALSE)</f>
        <v>spicy_ital</v>
      </c>
      <c r="E38427" t="str">
        <f>VLOOKUP(D38427,pizza_types[#All],2,FALSE)</f>
        <v>The Spicy Italian Pizza</v>
      </c>
      <c r="F38427" t="str">
        <f>VLOOKUP(D38427,pizza_types[#All],3,FALSE)</f>
        <v>Supreme</v>
      </c>
      <c r="G38427" t="str">
        <f>VLOOKUP(Full_Data!C38427,pizzas[#All],3,FALSE)</f>
        <v>L</v>
      </c>
      <c r="H38427">
        <f>VLOOKUP(B38427,order_details[#All],4,FALSE)</f>
        <v>1</v>
      </c>
      <c r="I38427">
        <f>VLOOKUP(C38427,pizzas[#All],4,FALSE)</f>
        <v>20.75</v>
      </c>
      <c r="J38427">
        <f t="shared" si="3000"/>
        <v>20.75</v>
      </c>
      <c r="K38427" s="1">
        <f>VLOOKUP(B38427,orders[#All],2,FALSE)</f>
        <v>42292</v>
      </c>
      <c r="L38427" s="2">
        <f>VLOOKUP(B38427,orders[#All],3,FALSE)</f>
        <v>0.49704861111111109</v>
      </c>
      <c r="M38427" s="3" t="str">
        <f>TEXT(Table5[[#This Row],[Date]],"dddd")</f>
        <v>Thursday</v>
      </c>
      <c r="N38427">
        <f t="shared" si="3001"/>
        <v>11</v>
      </c>
      <c r="O38427">
        <f t="shared" si="3002"/>
        <v>42</v>
      </c>
      <c r="P38427" s="4">
        <f t="shared" si="3003"/>
        <v>42292</v>
      </c>
      <c r="Q38427">
        <f t="shared" si="3004"/>
        <v>2015</v>
      </c>
    </row>
    <row r="38428" spans="1:17" x14ac:dyDescent="0.35">
      <c r="A38428" s="6">
        <v>38427</v>
      </c>
      <c r="B38428" s="9">
        <f>VLOOKUP(A38428,order_details[#All],2,FALSE)</f>
        <v>16946</v>
      </c>
      <c r="C38428" s="6" t="s">
        <v>74</v>
      </c>
      <c r="D38428" t="str">
        <f>VLOOKUP(C38428,pizzas[#All],2,FALSE)</f>
        <v>spicy_ital</v>
      </c>
      <c r="E38428" t="str">
        <f>VLOOKUP(D38428,pizza_types[#All],2,FALSE)</f>
        <v>The Spicy Italian Pizza</v>
      </c>
      <c r="F38428" t="str">
        <f>VLOOKUP(D38428,pizza_types[#All],3,FALSE)</f>
        <v>Supreme</v>
      </c>
      <c r="G38428" t="str">
        <f>VLOOKUP(Full_Data!C38428,pizzas[#All],3,FALSE)</f>
        <v>S</v>
      </c>
      <c r="H38428">
        <f>VLOOKUP(B38428,order_details[#All],4,FALSE)</f>
        <v>1</v>
      </c>
      <c r="I38428">
        <f>VLOOKUP(C38428,pizzas[#All],4,FALSE)</f>
        <v>12.5</v>
      </c>
      <c r="J38428">
        <f t="shared" si="3000"/>
        <v>12.5</v>
      </c>
      <c r="K38428" s="1">
        <f>VLOOKUP(B38428,orders[#All],2,FALSE)</f>
        <v>42292</v>
      </c>
      <c r="L38428" s="2">
        <f>VLOOKUP(B38428,orders[#All],3,FALSE)</f>
        <v>0.49704861111111109</v>
      </c>
      <c r="M38428" s="3" t="str">
        <f>TEXT(Table5[[#This Row],[Date]],"dddd")</f>
        <v>Thursday</v>
      </c>
      <c r="N38428">
        <f t="shared" si="3001"/>
        <v>11</v>
      </c>
      <c r="O38428">
        <f t="shared" si="3002"/>
        <v>42</v>
      </c>
      <c r="P38428" s="4">
        <f t="shared" si="3003"/>
        <v>42292</v>
      </c>
      <c r="Q38428">
        <f t="shared" si="3004"/>
        <v>2015</v>
      </c>
    </row>
    <row r="38429" spans="1:17" x14ac:dyDescent="0.35">
      <c r="A38429" s="6">
        <v>38428</v>
      </c>
      <c r="B38429" s="9">
        <f>VLOOKUP(A38429,order_details[#All],2,FALSE)</f>
        <v>16946</v>
      </c>
      <c r="C38429" s="6" t="s">
        <v>78</v>
      </c>
      <c r="D38429" t="str">
        <f>VLOOKUP(C38429,pizzas[#All],2,FALSE)</f>
        <v>veggie_veg</v>
      </c>
      <c r="E38429" t="str">
        <f>VLOOKUP(D38429,pizza_types[#All],2,FALSE)</f>
        <v>The Vegetables + Vegetables Pizza</v>
      </c>
      <c r="F38429" t="str">
        <f>VLOOKUP(D38429,pizza_types[#All],3,FALSE)</f>
        <v>Veggie</v>
      </c>
      <c r="G38429" t="str">
        <f>VLOOKUP(Full_Data!C38429,pizzas[#All],3,FALSE)</f>
        <v>M</v>
      </c>
      <c r="H38429">
        <f>VLOOKUP(B38429,order_details[#All],4,FALSE)</f>
        <v>1</v>
      </c>
      <c r="I38429">
        <f>VLOOKUP(C38429,pizzas[#All],4,FALSE)</f>
        <v>16</v>
      </c>
      <c r="J38429">
        <f t="shared" si="3000"/>
        <v>16</v>
      </c>
      <c r="K38429" s="1">
        <f>VLOOKUP(B38429,orders[#All],2,FALSE)</f>
        <v>42292</v>
      </c>
      <c r="L38429" s="2">
        <f>VLOOKUP(B38429,orders[#All],3,FALSE)</f>
        <v>0.49704861111111109</v>
      </c>
      <c r="M38429" s="3" t="str">
        <f>TEXT(Table5[[#This Row],[Date]],"dddd")</f>
        <v>Thursday</v>
      </c>
      <c r="N38429">
        <f t="shared" si="3001"/>
        <v>11</v>
      </c>
      <c r="O38429">
        <f t="shared" si="3002"/>
        <v>42</v>
      </c>
      <c r="P38429" s="4">
        <f t="shared" si="3003"/>
        <v>42292</v>
      </c>
      <c r="Q38429">
        <f t="shared" si="3004"/>
        <v>2015</v>
      </c>
    </row>
    <row r="38430" spans="1:17" x14ac:dyDescent="0.35">
      <c r="A38430" s="6">
        <v>38429</v>
      </c>
      <c r="B38430" s="9">
        <f>VLOOKUP(A38430,order_details[#All],2,FALSE)</f>
        <v>16947</v>
      </c>
      <c r="C38430" s="6" t="s">
        <v>57</v>
      </c>
      <c r="D38430" t="str">
        <f>VLOOKUP(C38430,pizzas[#All],2,FALSE)</f>
        <v>hawaiian</v>
      </c>
      <c r="E38430" t="str">
        <f>VLOOKUP(D38430,pizza_types[#All],2,FALSE)</f>
        <v>The Hawaiian Pizza</v>
      </c>
      <c r="F38430" t="str">
        <f>VLOOKUP(D38430,pizza_types[#All],3,FALSE)</f>
        <v>Classic</v>
      </c>
      <c r="G38430" t="str">
        <f>VLOOKUP(Full_Data!C38430,pizzas[#All],3,FALSE)</f>
        <v>S</v>
      </c>
      <c r="H38430">
        <f>VLOOKUP(B38430,order_details[#All],4,FALSE)</f>
        <v>1</v>
      </c>
      <c r="I38430">
        <f>VLOOKUP(C38430,pizzas[#All],4,FALSE)</f>
        <v>10.5</v>
      </c>
      <c r="J38430">
        <f t="shared" si="3000"/>
        <v>10.5</v>
      </c>
      <c r="K38430" s="1">
        <f>VLOOKUP(B38430,orders[#All],2,FALSE)</f>
        <v>42292</v>
      </c>
      <c r="L38430" s="2">
        <f>VLOOKUP(B38430,orders[#All],3,FALSE)</f>
        <v>0.50899305555555552</v>
      </c>
      <c r="M38430" s="3" t="str">
        <f>TEXT(Table5[[#This Row],[Date]],"dddd")</f>
        <v>Thursday</v>
      </c>
      <c r="N38430">
        <f t="shared" si="3001"/>
        <v>12</v>
      </c>
      <c r="O38430">
        <f t="shared" si="3002"/>
        <v>42</v>
      </c>
      <c r="P38430" s="4">
        <f t="shared" si="3003"/>
        <v>42292</v>
      </c>
      <c r="Q38430">
        <f t="shared" si="3004"/>
        <v>2015</v>
      </c>
    </row>
    <row r="38431" spans="1:17" x14ac:dyDescent="0.35">
      <c r="A38431" s="6">
        <v>38430</v>
      </c>
      <c r="B38431" s="9">
        <f>VLOOKUP(A38431,order_details[#All],2,FALSE)</f>
        <v>16948</v>
      </c>
      <c r="C38431" s="6" t="s">
        <v>87</v>
      </c>
      <c r="D38431" t="str">
        <f>VLOOKUP(C38431,pizzas[#All],2,FALSE)</f>
        <v>napolitana</v>
      </c>
      <c r="E38431" t="str">
        <f>VLOOKUP(D38431,pizza_types[#All],2,FALSE)</f>
        <v>The Napolitana Pizza</v>
      </c>
      <c r="F38431" t="str">
        <f>VLOOKUP(D38431,pizza_types[#All],3,FALSE)</f>
        <v>Classic</v>
      </c>
      <c r="G38431" t="str">
        <f>VLOOKUP(Full_Data!C38431,pizzas[#All],3,FALSE)</f>
        <v>M</v>
      </c>
      <c r="H38431">
        <f>VLOOKUP(B38431,order_details[#All],4,FALSE)</f>
        <v>1</v>
      </c>
      <c r="I38431">
        <f>VLOOKUP(C38431,pizzas[#All],4,FALSE)</f>
        <v>16</v>
      </c>
      <c r="J38431">
        <f t="shared" si="3000"/>
        <v>16</v>
      </c>
      <c r="K38431" s="1">
        <f>VLOOKUP(B38431,orders[#All],2,FALSE)</f>
        <v>42292</v>
      </c>
      <c r="L38431" s="2">
        <f>VLOOKUP(B38431,orders[#All],3,FALSE)</f>
        <v>0.50958333333333339</v>
      </c>
      <c r="M38431" s="3" t="str">
        <f>TEXT(Table5[[#This Row],[Date]],"dddd")</f>
        <v>Thursday</v>
      </c>
      <c r="N38431">
        <f t="shared" si="3001"/>
        <v>12</v>
      </c>
      <c r="O38431">
        <f t="shared" si="3002"/>
        <v>42</v>
      </c>
      <c r="P38431" s="4">
        <f t="shared" si="3003"/>
        <v>42292</v>
      </c>
      <c r="Q38431">
        <f t="shared" si="3004"/>
        <v>2015</v>
      </c>
    </row>
    <row r="38432" spans="1:17" x14ac:dyDescent="0.35">
      <c r="A38432" s="6">
        <v>38431</v>
      </c>
      <c r="B38432" s="9">
        <f>VLOOKUP(A38432,order_details[#All],2,FALSE)</f>
        <v>16948</v>
      </c>
      <c r="C38432" s="6" t="s">
        <v>68</v>
      </c>
      <c r="D38432" t="str">
        <f>VLOOKUP(C38432,pizzas[#All],2,FALSE)</f>
        <v>spinach_supr</v>
      </c>
      <c r="E38432" t="str">
        <f>VLOOKUP(D38432,pizza_types[#All],2,FALSE)</f>
        <v>The Spinach Supreme Pizza</v>
      </c>
      <c r="F38432" t="str">
        <f>VLOOKUP(D38432,pizza_types[#All],3,FALSE)</f>
        <v>Supreme</v>
      </c>
      <c r="G38432" t="str">
        <f>VLOOKUP(Full_Data!C38432,pizzas[#All],3,FALSE)</f>
        <v>M</v>
      </c>
      <c r="H38432">
        <f>VLOOKUP(B38432,order_details[#All],4,FALSE)</f>
        <v>1</v>
      </c>
      <c r="I38432">
        <f>VLOOKUP(C38432,pizzas[#All],4,FALSE)</f>
        <v>16.5</v>
      </c>
      <c r="J38432">
        <f t="shared" si="3000"/>
        <v>16.5</v>
      </c>
      <c r="K38432" s="1">
        <f>VLOOKUP(B38432,orders[#All],2,FALSE)</f>
        <v>42292</v>
      </c>
      <c r="L38432" s="2">
        <f>VLOOKUP(B38432,orders[#All],3,FALSE)</f>
        <v>0.50958333333333339</v>
      </c>
      <c r="M38432" s="3" t="str">
        <f>TEXT(Table5[[#This Row],[Date]],"dddd")</f>
        <v>Thursday</v>
      </c>
      <c r="N38432">
        <f t="shared" si="3001"/>
        <v>12</v>
      </c>
      <c r="O38432">
        <f t="shared" si="3002"/>
        <v>42</v>
      </c>
      <c r="P38432" s="4">
        <f t="shared" si="3003"/>
        <v>42292</v>
      </c>
      <c r="Q38432">
        <f t="shared" si="3004"/>
        <v>2015</v>
      </c>
    </row>
    <row r="38433" spans="1:17" x14ac:dyDescent="0.35">
      <c r="A38433" s="6">
        <v>38432</v>
      </c>
      <c r="B38433" s="9">
        <f>VLOOKUP(A38433,order_details[#All],2,FALSE)</f>
        <v>16948</v>
      </c>
      <c r="C38433" s="6" t="s">
        <v>75</v>
      </c>
      <c r="D38433" t="str">
        <f>VLOOKUP(C38433,pizzas[#All],2,FALSE)</f>
        <v>thai_ckn</v>
      </c>
      <c r="E38433" t="str">
        <f>VLOOKUP(D38433,pizza_types[#All],2,FALSE)</f>
        <v>The Thai Chicken Pizza</v>
      </c>
      <c r="F38433" t="str">
        <f>VLOOKUP(D38433,pizza_types[#All],3,FALSE)</f>
        <v>Chicken</v>
      </c>
      <c r="G38433" t="str">
        <f>VLOOKUP(Full_Data!C38433,pizzas[#All],3,FALSE)</f>
        <v>S</v>
      </c>
      <c r="H38433">
        <f>VLOOKUP(B38433,order_details[#All],4,FALSE)</f>
        <v>1</v>
      </c>
      <c r="I38433">
        <f>VLOOKUP(C38433,pizzas[#All],4,FALSE)</f>
        <v>12.75</v>
      </c>
      <c r="J38433">
        <f t="shared" si="3000"/>
        <v>12.75</v>
      </c>
      <c r="K38433" s="1">
        <f>VLOOKUP(B38433,orders[#All],2,FALSE)</f>
        <v>42292</v>
      </c>
      <c r="L38433" s="2">
        <f>VLOOKUP(B38433,orders[#All],3,FALSE)</f>
        <v>0.50958333333333339</v>
      </c>
      <c r="M38433" s="3" t="str">
        <f>TEXT(Table5[[#This Row],[Date]],"dddd")</f>
        <v>Thursday</v>
      </c>
      <c r="N38433">
        <f t="shared" si="3001"/>
        <v>12</v>
      </c>
      <c r="O38433">
        <f t="shared" si="3002"/>
        <v>42</v>
      </c>
      <c r="P38433" s="4">
        <f t="shared" si="3003"/>
        <v>42292</v>
      </c>
      <c r="Q38433">
        <f t="shared" si="3004"/>
        <v>2015</v>
      </c>
    </row>
    <row r="38434" spans="1:17" x14ac:dyDescent="0.35">
      <c r="A38434" s="6">
        <v>38433</v>
      </c>
      <c r="B38434" s="9">
        <f>VLOOKUP(A38434,order_details[#All],2,FALSE)</f>
        <v>16949</v>
      </c>
      <c r="C38434" s="6" t="s">
        <v>30</v>
      </c>
      <c r="D38434" t="str">
        <f>VLOOKUP(C38434,pizzas[#All],2,FALSE)</f>
        <v>pepperoni</v>
      </c>
      <c r="E38434" t="str">
        <f>VLOOKUP(D38434,pizza_types[#All],2,FALSE)</f>
        <v>The Pepperoni Pizza</v>
      </c>
      <c r="F38434" t="str">
        <f>VLOOKUP(D38434,pizza_types[#All],3,FALSE)</f>
        <v>Classic</v>
      </c>
      <c r="G38434" t="str">
        <f>VLOOKUP(Full_Data!C38434,pizzas[#All],3,FALSE)</f>
        <v>L</v>
      </c>
      <c r="H38434">
        <f>VLOOKUP(B38434,order_details[#All],4,FALSE)</f>
        <v>1</v>
      </c>
      <c r="I38434">
        <f>VLOOKUP(C38434,pizzas[#All],4,FALSE)</f>
        <v>15.25</v>
      </c>
      <c r="J38434">
        <f t="shared" si="3000"/>
        <v>15.25</v>
      </c>
      <c r="K38434" s="1">
        <f>VLOOKUP(B38434,orders[#All],2,FALSE)</f>
        <v>42292</v>
      </c>
      <c r="L38434" s="2">
        <f>VLOOKUP(B38434,orders[#All],3,FALSE)</f>
        <v>0.51166666666666671</v>
      </c>
      <c r="M38434" s="3" t="str">
        <f>TEXT(Table5[[#This Row],[Date]],"dddd")</f>
        <v>Thursday</v>
      </c>
      <c r="N38434">
        <f t="shared" si="3001"/>
        <v>12</v>
      </c>
      <c r="O38434">
        <f t="shared" si="3002"/>
        <v>42</v>
      </c>
      <c r="P38434" s="4">
        <f t="shared" si="3003"/>
        <v>42292</v>
      </c>
      <c r="Q38434">
        <f t="shared" si="3004"/>
        <v>2015</v>
      </c>
    </row>
    <row r="38435" spans="1:17" x14ac:dyDescent="0.35">
      <c r="A38435" s="6">
        <v>38434</v>
      </c>
      <c r="B38435" s="9">
        <f>VLOOKUP(A38435,order_details[#All],2,FALSE)</f>
        <v>16950</v>
      </c>
      <c r="C38435" s="6" t="s">
        <v>39</v>
      </c>
      <c r="D38435" t="str">
        <f>VLOOKUP(C38435,pizzas[#All],2,FALSE)</f>
        <v>ital_veggie</v>
      </c>
      <c r="E38435" t="str">
        <f>VLOOKUP(D38435,pizza_types[#All],2,FALSE)</f>
        <v>The Italian Vegetables Pizza</v>
      </c>
      <c r="F38435" t="str">
        <f>VLOOKUP(D38435,pizza_types[#All],3,FALSE)</f>
        <v>Veggie</v>
      </c>
      <c r="G38435" t="str">
        <f>VLOOKUP(Full_Data!C38435,pizzas[#All],3,FALSE)</f>
        <v>S</v>
      </c>
      <c r="H38435">
        <f>VLOOKUP(B38435,order_details[#All],4,FALSE)</f>
        <v>1</v>
      </c>
      <c r="I38435">
        <f>VLOOKUP(C38435,pizzas[#All],4,FALSE)</f>
        <v>12.75</v>
      </c>
      <c r="J38435">
        <f t="shared" si="3000"/>
        <v>12.75</v>
      </c>
      <c r="K38435" s="1">
        <f>VLOOKUP(B38435,orders[#All],2,FALSE)</f>
        <v>42292</v>
      </c>
      <c r="L38435" s="2">
        <f>VLOOKUP(B38435,orders[#All],3,FALSE)</f>
        <v>0.5131944444444444</v>
      </c>
      <c r="M38435" s="3" t="str">
        <f>TEXT(Table5[[#This Row],[Date]],"dddd")</f>
        <v>Thursday</v>
      </c>
      <c r="N38435">
        <f t="shared" si="3001"/>
        <v>12</v>
      </c>
      <c r="O38435">
        <f t="shared" si="3002"/>
        <v>42</v>
      </c>
      <c r="P38435" s="4">
        <f t="shared" si="3003"/>
        <v>42292</v>
      </c>
      <c r="Q38435">
        <f t="shared" si="3004"/>
        <v>2015</v>
      </c>
    </row>
    <row r="38436" spans="1:17" x14ac:dyDescent="0.35">
      <c r="A38436" s="6">
        <v>38435</v>
      </c>
      <c r="B38436" s="9">
        <f>VLOOKUP(A38436,order_details[#All],2,FALSE)</f>
        <v>16950</v>
      </c>
      <c r="C38436" s="6" t="s">
        <v>13</v>
      </c>
      <c r="D38436" t="str">
        <f>VLOOKUP(C38436,pizzas[#All],2,FALSE)</f>
        <v>prsc_argla</v>
      </c>
      <c r="E38436" t="str">
        <f>VLOOKUP(D38436,pizza_types[#All],2,FALSE)</f>
        <v>The Prosciutto and Arugula Pizza</v>
      </c>
      <c r="F38436" t="str">
        <f>VLOOKUP(D38436,pizza_types[#All],3,FALSE)</f>
        <v>Supreme</v>
      </c>
      <c r="G38436" t="str">
        <f>VLOOKUP(Full_Data!C38436,pizzas[#All],3,FALSE)</f>
        <v>L</v>
      </c>
      <c r="H38436">
        <f>VLOOKUP(B38436,order_details[#All],4,FALSE)</f>
        <v>1</v>
      </c>
      <c r="I38436">
        <f>VLOOKUP(C38436,pizzas[#All],4,FALSE)</f>
        <v>20.75</v>
      </c>
      <c r="J38436">
        <f t="shared" si="3000"/>
        <v>20.75</v>
      </c>
      <c r="K38436" s="1">
        <f>VLOOKUP(B38436,orders[#All],2,FALSE)</f>
        <v>42292</v>
      </c>
      <c r="L38436" s="2">
        <f>VLOOKUP(B38436,orders[#All],3,FALSE)</f>
        <v>0.5131944444444444</v>
      </c>
      <c r="M38436" s="3" t="str">
        <f>TEXT(Table5[[#This Row],[Date]],"dddd")</f>
        <v>Thursday</v>
      </c>
      <c r="N38436">
        <f t="shared" si="3001"/>
        <v>12</v>
      </c>
      <c r="O38436">
        <f t="shared" si="3002"/>
        <v>42</v>
      </c>
      <c r="P38436" s="4">
        <f t="shared" si="3003"/>
        <v>42292</v>
      </c>
      <c r="Q38436">
        <f t="shared" si="3004"/>
        <v>2015</v>
      </c>
    </row>
    <row r="38437" spans="1:17" x14ac:dyDescent="0.35">
      <c r="A38437" s="6">
        <v>38436</v>
      </c>
      <c r="B38437" s="9">
        <f>VLOOKUP(A38437,order_details[#All],2,FALSE)</f>
        <v>16951</v>
      </c>
      <c r="C38437" s="6" t="s">
        <v>40</v>
      </c>
      <c r="D38437" t="str">
        <f>VLOOKUP(C38437,pizzas[#All],2,FALSE)</f>
        <v>mediterraneo</v>
      </c>
      <c r="E38437" t="str">
        <f>VLOOKUP(D38437,pizza_types[#All],2,FALSE)</f>
        <v>The Mediterranean Pizza</v>
      </c>
      <c r="F38437" t="str">
        <f>VLOOKUP(D38437,pizza_types[#All],3,FALSE)</f>
        <v>Veggie</v>
      </c>
      <c r="G38437" t="str">
        <f>VLOOKUP(Full_Data!C38437,pizzas[#All],3,FALSE)</f>
        <v>M</v>
      </c>
      <c r="H38437">
        <f>VLOOKUP(B38437,order_details[#All],4,FALSE)</f>
        <v>1</v>
      </c>
      <c r="I38437">
        <f>VLOOKUP(C38437,pizzas[#All],4,FALSE)</f>
        <v>16</v>
      </c>
      <c r="J38437">
        <f t="shared" si="3000"/>
        <v>16</v>
      </c>
      <c r="K38437" s="1">
        <f>VLOOKUP(B38437,orders[#All],2,FALSE)</f>
        <v>42292</v>
      </c>
      <c r="L38437" s="2">
        <f>VLOOKUP(B38437,orders[#All],3,FALSE)</f>
        <v>0.51815972222222217</v>
      </c>
      <c r="M38437" s="3" t="str">
        <f>TEXT(Table5[[#This Row],[Date]],"dddd")</f>
        <v>Thursday</v>
      </c>
      <c r="N38437">
        <f t="shared" si="3001"/>
        <v>12</v>
      </c>
      <c r="O38437">
        <f t="shared" si="3002"/>
        <v>42</v>
      </c>
      <c r="P38437" s="4">
        <f t="shared" si="3003"/>
        <v>42292</v>
      </c>
      <c r="Q38437">
        <f t="shared" si="3004"/>
        <v>2015</v>
      </c>
    </row>
    <row r="38438" spans="1:17" x14ac:dyDescent="0.35">
      <c r="A38438" s="6">
        <v>38437</v>
      </c>
      <c r="B38438" s="9">
        <f>VLOOKUP(A38438,order_details[#All],2,FALSE)</f>
        <v>16951</v>
      </c>
      <c r="C38438" s="6" t="s">
        <v>11</v>
      </c>
      <c r="D38438" t="str">
        <f>VLOOKUP(C38438,pizzas[#All],2,FALSE)</f>
        <v>thai_ckn</v>
      </c>
      <c r="E38438" t="str">
        <f>VLOOKUP(D38438,pizza_types[#All],2,FALSE)</f>
        <v>The Thai Chicken Pizza</v>
      </c>
      <c r="F38438" t="str">
        <f>VLOOKUP(D38438,pizza_types[#All],3,FALSE)</f>
        <v>Chicken</v>
      </c>
      <c r="G38438" t="str">
        <f>VLOOKUP(Full_Data!C38438,pizzas[#All],3,FALSE)</f>
        <v>L</v>
      </c>
      <c r="H38438">
        <f>VLOOKUP(B38438,order_details[#All],4,FALSE)</f>
        <v>1</v>
      </c>
      <c r="I38438">
        <f>VLOOKUP(C38438,pizzas[#All],4,FALSE)</f>
        <v>20.75</v>
      </c>
      <c r="J38438">
        <f t="shared" si="3000"/>
        <v>20.75</v>
      </c>
      <c r="K38438" s="1">
        <f>VLOOKUP(B38438,orders[#All],2,FALSE)</f>
        <v>42292</v>
      </c>
      <c r="L38438" s="2">
        <f>VLOOKUP(B38438,orders[#All],3,FALSE)</f>
        <v>0.51815972222222217</v>
      </c>
      <c r="M38438" s="3" t="str">
        <f>TEXT(Table5[[#This Row],[Date]],"dddd")</f>
        <v>Thursday</v>
      </c>
      <c r="N38438">
        <f t="shared" si="3001"/>
        <v>12</v>
      </c>
      <c r="O38438">
        <f t="shared" si="3002"/>
        <v>42</v>
      </c>
      <c r="P38438" s="4">
        <f t="shared" si="3003"/>
        <v>42292</v>
      </c>
      <c r="Q38438">
        <f t="shared" si="3004"/>
        <v>2015</v>
      </c>
    </row>
    <row r="38439" spans="1:17" x14ac:dyDescent="0.35">
      <c r="A38439" s="6">
        <v>38438</v>
      </c>
      <c r="B38439" s="9">
        <f>VLOOKUP(A38439,order_details[#All],2,FALSE)</f>
        <v>16952</v>
      </c>
      <c r="C38439" s="6" t="s">
        <v>27</v>
      </c>
      <c r="D38439" t="str">
        <f>VLOOKUP(C38439,pizzas[#All],2,FALSE)</f>
        <v>bbq_ckn</v>
      </c>
      <c r="E38439" t="str">
        <f>VLOOKUP(D38439,pizza_types[#All],2,FALSE)</f>
        <v>The Barbecue Chicken Pizza</v>
      </c>
      <c r="F38439" t="str">
        <f>VLOOKUP(D38439,pizza_types[#All],3,FALSE)</f>
        <v>Chicken</v>
      </c>
      <c r="G38439" t="str">
        <f>VLOOKUP(Full_Data!C38439,pizzas[#All],3,FALSE)</f>
        <v>L</v>
      </c>
      <c r="H38439">
        <f>VLOOKUP(B38439,order_details[#All],4,FALSE)</f>
        <v>1</v>
      </c>
      <c r="I38439">
        <f>VLOOKUP(C38439,pizzas[#All],4,FALSE)</f>
        <v>20.75</v>
      </c>
      <c r="J38439">
        <f t="shared" si="3000"/>
        <v>20.75</v>
      </c>
      <c r="K38439" s="1">
        <f>VLOOKUP(B38439,orders[#All],2,FALSE)</f>
        <v>42292</v>
      </c>
      <c r="L38439" s="2">
        <f>VLOOKUP(B38439,orders[#All],3,FALSE)</f>
        <v>0.52107638888888885</v>
      </c>
      <c r="M38439" s="3" t="str">
        <f>TEXT(Table5[[#This Row],[Date]],"dddd")</f>
        <v>Thursday</v>
      </c>
      <c r="N38439">
        <f t="shared" si="3001"/>
        <v>12</v>
      </c>
      <c r="O38439">
        <f t="shared" si="3002"/>
        <v>42</v>
      </c>
      <c r="P38439" s="4">
        <f t="shared" si="3003"/>
        <v>42292</v>
      </c>
      <c r="Q38439">
        <f t="shared" si="3004"/>
        <v>2015</v>
      </c>
    </row>
    <row r="38440" spans="1:17" x14ac:dyDescent="0.35">
      <c r="A38440" s="6">
        <v>38439</v>
      </c>
      <c r="B38440" s="9">
        <f>VLOOKUP(A38440,order_details[#All],2,FALSE)</f>
        <v>16952</v>
      </c>
      <c r="C38440" s="6" t="s">
        <v>8</v>
      </c>
      <c r="D38440" t="str">
        <f>VLOOKUP(C38440,pizzas[#All],2,FALSE)</f>
        <v>five_cheese</v>
      </c>
      <c r="E38440" t="str">
        <f>VLOOKUP(D38440,pizza_types[#All],2,FALSE)</f>
        <v>The Five Cheese Pizza</v>
      </c>
      <c r="F38440" t="str">
        <f>VLOOKUP(D38440,pizza_types[#All],3,FALSE)</f>
        <v>Veggie</v>
      </c>
      <c r="G38440" t="str">
        <f>VLOOKUP(Full_Data!C38440,pizzas[#All],3,FALSE)</f>
        <v>L</v>
      </c>
      <c r="H38440">
        <f>VLOOKUP(B38440,order_details[#All],4,FALSE)</f>
        <v>1</v>
      </c>
      <c r="I38440">
        <f>VLOOKUP(C38440,pizzas[#All],4,FALSE)</f>
        <v>18.5</v>
      </c>
      <c r="J38440">
        <f t="shared" si="3000"/>
        <v>18.5</v>
      </c>
      <c r="K38440" s="1">
        <f>VLOOKUP(B38440,orders[#All],2,FALSE)</f>
        <v>42292</v>
      </c>
      <c r="L38440" s="2">
        <f>VLOOKUP(B38440,orders[#All],3,FALSE)</f>
        <v>0.52107638888888885</v>
      </c>
      <c r="M38440" s="3" t="str">
        <f>TEXT(Table5[[#This Row],[Date]],"dddd")</f>
        <v>Thursday</v>
      </c>
      <c r="N38440">
        <f t="shared" si="3001"/>
        <v>12</v>
      </c>
      <c r="O38440">
        <f t="shared" si="3002"/>
        <v>42</v>
      </c>
      <c r="P38440" s="4">
        <f t="shared" si="3003"/>
        <v>42292</v>
      </c>
      <c r="Q38440">
        <f t="shared" si="3004"/>
        <v>2015</v>
      </c>
    </row>
    <row r="38441" spans="1:17" x14ac:dyDescent="0.35">
      <c r="A38441" s="6">
        <v>38440</v>
      </c>
      <c r="B38441" s="9">
        <f>VLOOKUP(A38441,order_details[#All],2,FALSE)</f>
        <v>16952</v>
      </c>
      <c r="C38441" s="6" t="s">
        <v>87</v>
      </c>
      <c r="D38441" t="str">
        <f>VLOOKUP(C38441,pizzas[#All],2,FALSE)</f>
        <v>napolitana</v>
      </c>
      <c r="E38441" t="str">
        <f>VLOOKUP(D38441,pizza_types[#All],2,FALSE)</f>
        <v>The Napolitana Pizza</v>
      </c>
      <c r="F38441" t="str">
        <f>VLOOKUP(D38441,pizza_types[#All],3,FALSE)</f>
        <v>Classic</v>
      </c>
      <c r="G38441" t="str">
        <f>VLOOKUP(Full_Data!C38441,pizzas[#All],3,FALSE)</f>
        <v>M</v>
      </c>
      <c r="H38441">
        <f>VLOOKUP(B38441,order_details[#All],4,FALSE)</f>
        <v>1</v>
      </c>
      <c r="I38441">
        <f>VLOOKUP(C38441,pizzas[#All],4,FALSE)</f>
        <v>16</v>
      </c>
      <c r="J38441">
        <f t="shared" si="3000"/>
        <v>16</v>
      </c>
      <c r="K38441" s="1">
        <f>VLOOKUP(B38441,orders[#All],2,FALSE)</f>
        <v>42292</v>
      </c>
      <c r="L38441" s="2">
        <f>VLOOKUP(B38441,orders[#All],3,FALSE)</f>
        <v>0.52107638888888885</v>
      </c>
      <c r="M38441" s="3" t="str">
        <f>TEXT(Table5[[#This Row],[Date]],"dddd")</f>
        <v>Thursday</v>
      </c>
      <c r="N38441">
        <f t="shared" si="3001"/>
        <v>12</v>
      </c>
      <c r="O38441">
        <f t="shared" si="3002"/>
        <v>42</v>
      </c>
      <c r="P38441" s="4">
        <f t="shared" si="3003"/>
        <v>42292</v>
      </c>
      <c r="Q38441">
        <f t="shared" si="3004"/>
        <v>2015</v>
      </c>
    </row>
    <row r="38442" spans="1:17" x14ac:dyDescent="0.35">
      <c r="A38442" s="6">
        <v>38441</v>
      </c>
      <c r="B38442" s="9">
        <f>VLOOKUP(A38442,order_details[#All],2,FALSE)</f>
        <v>16953</v>
      </c>
      <c r="C38442" s="6" t="s">
        <v>86</v>
      </c>
      <c r="D38442" t="str">
        <f>VLOOKUP(C38442,pizzas[#All],2,FALSE)</f>
        <v>spinach_fet</v>
      </c>
      <c r="E38442" t="str">
        <f>VLOOKUP(D38442,pizza_types[#All],2,FALSE)</f>
        <v>The Spinach and Feta Pizza</v>
      </c>
      <c r="F38442" t="str">
        <f>VLOOKUP(D38442,pizza_types[#All],3,FALSE)</f>
        <v>Veggie</v>
      </c>
      <c r="G38442" t="str">
        <f>VLOOKUP(Full_Data!C38442,pizzas[#All],3,FALSE)</f>
        <v>M</v>
      </c>
      <c r="H38442">
        <f>VLOOKUP(B38442,order_details[#All],4,FALSE)</f>
        <v>1</v>
      </c>
      <c r="I38442">
        <f>VLOOKUP(C38442,pizzas[#All],4,FALSE)</f>
        <v>16</v>
      </c>
      <c r="J38442">
        <f t="shared" si="3000"/>
        <v>16</v>
      </c>
      <c r="K38442" s="1">
        <f>VLOOKUP(B38442,orders[#All],2,FALSE)</f>
        <v>42292</v>
      </c>
      <c r="L38442" s="2">
        <f>VLOOKUP(B38442,orders[#All],3,FALSE)</f>
        <v>0.52246527777777774</v>
      </c>
      <c r="M38442" s="3" t="str">
        <f>TEXT(Table5[[#This Row],[Date]],"dddd")</f>
        <v>Thursday</v>
      </c>
      <c r="N38442">
        <f t="shared" si="3001"/>
        <v>12</v>
      </c>
      <c r="O38442">
        <f t="shared" si="3002"/>
        <v>42</v>
      </c>
      <c r="P38442" s="4">
        <f t="shared" si="3003"/>
        <v>42292</v>
      </c>
      <c r="Q38442">
        <f t="shared" si="3004"/>
        <v>2015</v>
      </c>
    </row>
    <row r="38443" spans="1:17" x14ac:dyDescent="0.35">
      <c r="A38443" s="6">
        <v>38442</v>
      </c>
      <c r="B38443" s="9">
        <f>VLOOKUP(A38443,order_details[#All],2,FALSE)</f>
        <v>16954</v>
      </c>
      <c r="C38443" s="6" t="s">
        <v>11</v>
      </c>
      <c r="D38443" t="str">
        <f>VLOOKUP(C38443,pizzas[#All],2,FALSE)</f>
        <v>thai_ckn</v>
      </c>
      <c r="E38443" t="str">
        <f>VLOOKUP(D38443,pizza_types[#All],2,FALSE)</f>
        <v>The Thai Chicken Pizza</v>
      </c>
      <c r="F38443" t="str">
        <f>VLOOKUP(D38443,pizza_types[#All],3,FALSE)</f>
        <v>Chicken</v>
      </c>
      <c r="G38443" t="str">
        <f>VLOOKUP(Full_Data!C38443,pizzas[#All],3,FALSE)</f>
        <v>L</v>
      </c>
      <c r="H38443">
        <f>VLOOKUP(B38443,order_details[#All],4,FALSE)</f>
        <v>1</v>
      </c>
      <c r="I38443">
        <f>VLOOKUP(C38443,pizzas[#All],4,FALSE)</f>
        <v>20.75</v>
      </c>
      <c r="J38443">
        <f t="shared" si="3000"/>
        <v>20.75</v>
      </c>
      <c r="K38443" s="1">
        <f>VLOOKUP(B38443,orders[#All],2,FALSE)</f>
        <v>42292</v>
      </c>
      <c r="L38443" s="2">
        <f>VLOOKUP(B38443,orders[#All],3,FALSE)</f>
        <v>0.52464120370370371</v>
      </c>
      <c r="M38443" s="3" t="str">
        <f>TEXT(Table5[[#This Row],[Date]],"dddd")</f>
        <v>Thursday</v>
      </c>
      <c r="N38443">
        <f t="shared" si="3001"/>
        <v>12</v>
      </c>
      <c r="O38443">
        <f t="shared" si="3002"/>
        <v>42</v>
      </c>
      <c r="P38443" s="4">
        <f t="shared" si="3003"/>
        <v>42292</v>
      </c>
      <c r="Q38443">
        <f t="shared" si="3004"/>
        <v>2015</v>
      </c>
    </row>
    <row r="38444" spans="1:17" x14ac:dyDescent="0.35">
      <c r="A38444" s="6">
        <v>38443</v>
      </c>
      <c r="B38444" s="9">
        <f>VLOOKUP(A38444,order_details[#All],2,FALSE)</f>
        <v>16955</v>
      </c>
      <c r="C38444" s="6" t="s">
        <v>66</v>
      </c>
      <c r="D38444" t="str">
        <f>VLOOKUP(C38444,pizzas[#All],2,FALSE)</f>
        <v>hawaiian</v>
      </c>
      <c r="E38444" t="str">
        <f>VLOOKUP(D38444,pizza_types[#All],2,FALSE)</f>
        <v>The Hawaiian Pizza</v>
      </c>
      <c r="F38444" t="str">
        <f>VLOOKUP(D38444,pizza_types[#All],3,FALSE)</f>
        <v>Classic</v>
      </c>
      <c r="G38444" t="str">
        <f>VLOOKUP(Full_Data!C38444,pizzas[#All],3,FALSE)</f>
        <v>L</v>
      </c>
      <c r="H38444">
        <f>VLOOKUP(B38444,order_details[#All],4,FALSE)</f>
        <v>1</v>
      </c>
      <c r="I38444">
        <f>VLOOKUP(C38444,pizzas[#All],4,FALSE)</f>
        <v>16.5</v>
      </c>
      <c r="J38444">
        <f t="shared" si="3000"/>
        <v>16.5</v>
      </c>
      <c r="K38444" s="1">
        <f>VLOOKUP(B38444,orders[#All],2,FALSE)</f>
        <v>42292</v>
      </c>
      <c r="L38444" s="2">
        <f>VLOOKUP(B38444,orders[#All],3,FALSE)</f>
        <v>0.52850694444444446</v>
      </c>
      <c r="M38444" s="3" t="str">
        <f>TEXT(Table5[[#This Row],[Date]],"dddd")</f>
        <v>Thursday</v>
      </c>
      <c r="N38444">
        <f t="shared" si="3001"/>
        <v>12</v>
      </c>
      <c r="O38444">
        <f t="shared" si="3002"/>
        <v>42</v>
      </c>
      <c r="P38444" s="4">
        <f t="shared" si="3003"/>
        <v>42292</v>
      </c>
      <c r="Q38444">
        <f t="shared" si="3004"/>
        <v>2015</v>
      </c>
    </row>
    <row r="38445" spans="1:17" x14ac:dyDescent="0.35">
      <c r="A38445" s="6">
        <v>38444</v>
      </c>
      <c r="B38445" s="9">
        <f>VLOOKUP(A38445,order_details[#All],2,FALSE)</f>
        <v>16955</v>
      </c>
      <c r="C38445" s="6" t="s">
        <v>71</v>
      </c>
      <c r="D38445" t="str">
        <f>VLOOKUP(C38445,pizzas[#All],2,FALSE)</f>
        <v>southw_ckn</v>
      </c>
      <c r="E38445" t="str">
        <f>VLOOKUP(D38445,pizza_types[#All],2,FALSE)</f>
        <v>The Southwest Chicken Pizza</v>
      </c>
      <c r="F38445" t="str">
        <f>VLOOKUP(D38445,pizza_types[#All],3,FALSE)</f>
        <v>Chicken</v>
      </c>
      <c r="G38445" t="str">
        <f>VLOOKUP(Full_Data!C38445,pizzas[#All],3,FALSE)</f>
        <v>M</v>
      </c>
      <c r="H38445">
        <f>VLOOKUP(B38445,order_details[#All],4,FALSE)</f>
        <v>1</v>
      </c>
      <c r="I38445">
        <f>VLOOKUP(C38445,pizzas[#All],4,FALSE)</f>
        <v>16.75</v>
      </c>
      <c r="J38445">
        <f t="shared" si="3000"/>
        <v>16.75</v>
      </c>
      <c r="K38445" s="1">
        <f>VLOOKUP(B38445,orders[#All],2,FALSE)</f>
        <v>42292</v>
      </c>
      <c r="L38445" s="2">
        <f>VLOOKUP(B38445,orders[#All],3,FALSE)</f>
        <v>0.52850694444444446</v>
      </c>
      <c r="M38445" s="3" t="str">
        <f>TEXT(Table5[[#This Row],[Date]],"dddd")</f>
        <v>Thursday</v>
      </c>
      <c r="N38445">
        <f t="shared" si="3001"/>
        <v>12</v>
      </c>
      <c r="O38445">
        <f t="shared" si="3002"/>
        <v>42</v>
      </c>
      <c r="P38445" s="4">
        <f t="shared" si="3003"/>
        <v>42292</v>
      </c>
      <c r="Q38445">
        <f t="shared" si="3004"/>
        <v>2015</v>
      </c>
    </row>
    <row r="38446" spans="1:17" x14ac:dyDescent="0.35">
      <c r="A38446" s="6">
        <v>38445</v>
      </c>
      <c r="B38446" s="9">
        <f>VLOOKUP(A38446,order_details[#All],2,FALSE)</f>
        <v>16956</v>
      </c>
      <c r="C38446" s="6" t="s">
        <v>59</v>
      </c>
      <c r="D38446" t="str">
        <f>VLOOKUP(C38446,pizzas[#All],2,FALSE)</f>
        <v>ckn_alfredo</v>
      </c>
      <c r="E38446" t="str">
        <f>VLOOKUP(D38446,pizza_types[#All],2,FALSE)</f>
        <v>The Chicken Alfredo Pizza</v>
      </c>
      <c r="F38446" t="str">
        <f>VLOOKUP(D38446,pizza_types[#All],3,FALSE)</f>
        <v>Chicken</v>
      </c>
      <c r="G38446" t="str">
        <f>VLOOKUP(Full_Data!C38446,pizzas[#All],3,FALSE)</f>
        <v>M</v>
      </c>
      <c r="H38446">
        <f>VLOOKUP(B38446,order_details[#All],4,FALSE)</f>
        <v>1</v>
      </c>
      <c r="I38446">
        <f>VLOOKUP(C38446,pizzas[#All],4,FALSE)</f>
        <v>16.75</v>
      </c>
      <c r="J38446">
        <f t="shared" si="3000"/>
        <v>16.75</v>
      </c>
      <c r="K38446" s="1">
        <f>VLOOKUP(B38446,orders[#All],2,FALSE)</f>
        <v>42292</v>
      </c>
      <c r="L38446" s="2">
        <f>VLOOKUP(B38446,orders[#All],3,FALSE)</f>
        <v>0.53457175925925926</v>
      </c>
      <c r="M38446" s="3" t="str">
        <f>TEXT(Table5[[#This Row],[Date]],"dddd")</f>
        <v>Thursday</v>
      </c>
      <c r="N38446">
        <f t="shared" si="3001"/>
        <v>12</v>
      </c>
      <c r="O38446">
        <f t="shared" si="3002"/>
        <v>42</v>
      </c>
      <c r="P38446" s="4">
        <f t="shared" si="3003"/>
        <v>42292</v>
      </c>
      <c r="Q38446">
        <f t="shared" si="3004"/>
        <v>2015</v>
      </c>
    </row>
    <row r="38447" spans="1:17" x14ac:dyDescent="0.35">
      <c r="A38447" s="6">
        <v>38446</v>
      </c>
      <c r="B38447" s="9">
        <f>VLOOKUP(A38447,order_details[#All],2,FALSE)</f>
        <v>16957</v>
      </c>
      <c r="C38447" s="6" t="s">
        <v>53</v>
      </c>
      <c r="D38447" t="str">
        <f>VLOOKUP(C38447,pizzas[#All],2,FALSE)</f>
        <v>pepperoni</v>
      </c>
      <c r="E38447" t="str">
        <f>VLOOKUP(D38447,pizza_types[#All],2,FALSE)</f>
        <v>The Pepperoni Pizza</v>
      </c>
      <c r="F38447" t="str">
        <f>VLOOKUP(D38447,pizza_types[#All],3,FALSE)</f>
        <v>Classic</v>
      </c>
      <c r="G38447" t="str">
        <f>VLOOKUP(Full_Data!C38447,pizzas[#All],3,FALSE)</f>
        <v>S</v>
      </c>
      <c r="H38447">
        <f>VLOOKUP(B38447,order_details[#All],4,FALSE)</f>
        <v>1</v>
      </c>
      <c r="I38447">
        <f>VLOOKUP(C38447,pizzas[#All],4,FALSE)</f>
        <v>9.75</v>
      </c>
      <c r="J38447">
        <f t="shared" si="3000"/>
        <v>9.75</v>
      </c>
      <c r="K38447" s="1">
        <f>VLOOKUP(B38447,orders[#All],2,FALSE)</f>
        <v>42292</v>
      </c>
      <c r="L38447" s="2">
        <f>VLOOKUP(B38447,orders[#All],3,FALSE)</f>
        <v>0.53847222222222224</v>
      </c>
      <c r="M38447" s="3" t="str">
        <f>TEXT(Table5[[#This Row],[Date]],"dddd")</f>
        <v>Thursday</v>
      </c>
      <c r="N38447">
        <f t="shared" si="3001"/>
        <v>12</v>
      </c>
      <c r="O38447">
        <f t="shared" si="3002"/>
        <v>42</v>
      </c>
      <c r="P38447" s="4">
        <f t="shared" si="3003"/>
        <v>42292</v>
      </c>
      <c r="Q38447">
        <f t="shared" si="3004"/>
        <v>2015</v>
      </c>
    </row>
    <row r="38448" spans="1:17" x14ac:dyDescent="0.35">
      <c r="A38448" s="6">
        <v>38447</v>
      </c>
      <c r="B38448" s="9">
        <f>VLOOKUP(A38448,order_details[#All],2,FALSE)</f>
        <v>16958</v>
      </c>
      <c r="C38448" s="6" t="s">
        <v>47</v>
      </c>
      <c r="D38448" t="str">
        <f>VLOOKUP(C38448,pizzas[#All],2,FALSE)</f>
        <v>bbq_ckn</v>
      </c>
      <c r="E38448" t="str">
        <f>VLOOKUP(D38448,pizza_types[#All],2,FALSE)</f>
        <v>The Barbecue Chicken Pizza</v>
      </c>
      <c r="F38448" t="str">
        <f>VLOOKUP(D38448,pizza_types[#All],3,FALSE)</f>
        <v>Chicken</v>
      </c>
      <c r="G38448" t="str">
        <f>VLOOKUP(Full_Data!C38448,pizzas[#All],3,FALSE)</f>
        <v>M</v>
      </c>
      <c r="H38448">
        <f>VLOOKUP(B38448,order_details[#All],4,FALSE)</f>
        <v>1</v>
      </c>
      <c r="I38448">
        <f>VLOOKUP(C38448,pizzas[#All],4,FALSE)</f>
        <v>16.75</v>
      </c>
      <c r="J38448">
        <f t="shared" si="3000"/>
        <v>16.75</v>
      </c>
      <c r="K38448" s="1">
        <f>VLOOKUP(B38448,orders[#All],2,FALSE)</f>
        <v>42292</v>
      </c>
      <c r="L38448" s="2">
        <f>VLOOKUP(B38448,orders[#All],3,FALSE)</f>
        <v>0.53956018518518523</v>
      </c>
      <c r="M38448" s="3" t="str">
        <f>TEXT(Table5[[#This Row],[Date]],"dddd")</f>
        <v>Thursday</v>
      </c>
      <c r="N38448">
        <f t="shared" si="3001"/>
        <v>12</v>
      </c>
      <c r="O38448">
        <f t="shared" si="3002"/>
        <v>42</v>
      </c>
      <c r="P38448" s="4">
        <f t="shared" si="3003"/>
        <v>42292</v>
      </c>
      <c r="Q38448">
        <f t="shared" si="3004"/>
        <v>2015</v>
      </c>
    </row>
    <row r="38449" spans="1:17" x14ac:dyDescent="0.35">
      <c r="A38449" s="6">
        <v>38448</v>
      </c>
      <c r="B38449" s="9">
        <f>VLOOKUP(A38449,order_details[#All],2,FALSE)</f>
        <v>16959</v>
      </c>
      <c r="C38449" s="6" t="s">
        <v>70</v>
      </c>
      <c r="D38449" t="str">
        <f>VLOOKUP(C38449,pizzas[#All],2,FALSE)</f>
        <v>mediterraneo</v>
      </c>
      <c r="E38449" t="str">
        <f>VLOOKUP(D38449,pizza_types[#All],2,FALSE)</f>
        <v>The Mediterranean Pizza</v>
      </c>
      <c r="F38449" t="str">
        <f>VLOOKUP(D38449,pizza_types[#All],3,FALSE)</f>
        <v>Veggie</v>
      </c>
      <c r="G38449" t="str">
        <f>VLOOKUP(Full_Data!C38449,pizzas[#All],3,FALSE)</f>
        <v>L</v>
      </c>
      <c r="H38449">
        <f>VLOOKUP(B38449,order_details[#All],4,FALSE)</f>
        <v>1</v>
      </c>
      <c r="I38449">
        <f>VLOOKUP(C38449,pizzas[#All],4,FALSE)</f>
        <v>20.25</v>
      </c>
      <c r="J38449">
        <f t="shared" si="3000"/>
        <v>20.25</v>
      </c>
      <c r="K38449" s="1">
        <f>VLOOKUP(B38449,orders[#All],2,FALSE)</f>
        <v>42292</v>
      </c>
      <c r="L38449" s="2">
        <f>VLOOKUP(B38449,orders[#All],3,FALSE)</f>
        <v>0.54207175925925921</v>
      </c>
      <c r="M38449" s="3" t="str">
        <f>TEXT(Table5[[#This Row],[Date]],"dddd")</f>
        <v>Thursday</v>
      </c>
      <c r="N38449">
        <f t="shared" si="3001"/>
        <v>13</v>
      </c>
      <c r="O38449">
        <f t="shared" si="3002"/>
        <v>42</v>
      </c>
      <c r="P38449" s="4">
        <f t="shared" si="3003"/>
        <v>42292</v>
      </c>
      <c r="Q38449">
        <f t="shared" si="3004"/>
        <v>2015</v>
      </c>
    </row>
    <row r="38450" spans="1:17" x14ac:dyDescent="0.35">
      <c r="A38450" s="6">
        <v>38449</v>
      </c>
      <c r="B38450" s="9">
        <f>VLOOKUP(A38450,order_details[#All],2,FALSE)</f>
        <v>16959</v>
      </c>
      <c r="C38450" s="6" t="s">
        <v>58</v>
      </c>
      <c r="D38450" t="str">
        <f>VLOOKUP(C38450,pizzas[#All],2,FALSE)</f>
        <v>peppr_salami</v>
      </c>
      <c r="E38450" t="str">
        <f>VLOOKUP(D38450,pizza_types[#All],2,FALSE)</f>
        <v>The Pepper Salami Pizza</v>
      </c>
      <c r="F38450" t="str">
        <f>VLOOKUP(D38450,pizza_types[#All],3,FALSE)</f>
        <v>Supreme</v>
      </c>
      <c r="G38450" t="str">
        <f>VLOOKUP(Full_Data!C38450,pizzas[#All],3,FALSE)</f>
        <v>M</v>
      </c>
      <c r="H38450">
        <f>VLOOKUP(B38450,order_details[#All],4,FALSE)</f>
        <v>1</v>
      </c>
      <c r="I38450">
        <f>VLOOKUP(C38450,pizzas[#All],4,FALSE)</f>
        <v>16.5</v>
      </c>
      <c r="J38450">
        <f t="shared" si="3000"/>
        <v>16.5</v>
      </c>
      <c r="K38450" s="1">
        <f>VLOOKUP(B38450,orders[#All],2,FALSE)</f>
        <v>42292</v>
      </c>
      <c r="L38450" s="2">
        <f>VLOOKUP(B38450,orders[#All],3,FALSE)</f>
        <v>0.54207175925925921</v>
      </c>
      <c r="M38450" s="3" t="str">
        <f>TEXT(Table5[[#This Row],[Date]],"dddd")</f>
        <v>Thursday</v>
      </c>
      <c r="N38450">
        <f t="shared" si="3001"/>
        <v>13</v>
      </c>
      <c r="O38450">
        <f t="shared" si="3002"/>
        <v>42</v>
      </c>
      <c r="P38450" s="4">
        <f t="shared" si="3003"/>
        <v>42292</v>
      </c>
      <c r="Q38450">
        <f t="shared" si="3004"/>
        <v>2015</v>
      </c>
    </row>
    <row r="38451" spans="1:17" x14ac:dyDescent="0.35">
      <c r="A38451" s="6">
        <v>38450</v>
      </c>
      <c r="B38451" s="9">
        <f>VLOOKUP(A38451,order_details[#All],2,FALSE)</f>
        <v>16959</v>
      </c>
      <c r="C38451" s="6" t="s">
        <v>50</v>
      </c>
      <c r="D38451" t="str">
        <f>VLOOKUP(C38451,pizzas[#All],2,FALSE)</f>
        <v>sicilian</v>
      </c>
      <c r="E38451" t="str">
        <f>VLOOKUP(D38451,pizza_types[#All],2,FALSE)</f>
        <v>The Sicilian Pizza</v>
      </c>
      <c r="F38451" t="str">
        <f>VLOOKUP(D38451,pizza_types[#All],3,FALSE)</f>
        <v>Supreme</v>
      </c>
      <c r="G38451" t="str">
        <f>VLOOKUP(Full_Data!C38451,pizzas[#All],3,FALSE)</f>
        <v>M</v>
      </c>
      <c r="H38451">
        <f>VLOOKUP(B38451,order_details[#All],4,FALSE)</f>
        <v>1</v>
      </c>
      <c r="I38451">
        <f>VLOOKUP(C38451,pizzas[#All],4,FALSE)</f>
        <v>16.25</v>
      </c>
      <c r="J38451">
        <f t="shared" si="3000"/>
        <v>16.25</v>
      </c>
      <c r="K38451" s="1">
        <f>VLOOKUP(B38451,orders[#All],2,FALSE)</f>
        <v>42292</v>
      </c>
      <c r="L38451" s="2">
        <f>VLOOKUP(B38451,orders[#All],3,FALSE)</f>
        <v>0.54207175925925921</v>
      </c>
      <c r="M38451" s="3" t="str">
        <f>TEXT(Table5[[#This Row],[Date]],"dddd")</f>
        <v>Thursday</v>
      </c>
      <c r="N38451">
        <f t="shared" si="3001"/>
        <v>13</v>
      </c>
      <c r="O38451">
        <f t="shared" si="3002"/>
        <v>42</v>
      </c>
      <c r="P38451" s="4">
        <f t="shared" si="3003"/>
        <v>42292</v>
      </c>
      <c r="Q38451">
        <f t="shared" si="3004"/>
        <v>2015</v>
      </c>
    </row>
    <row r="38452" spans="1:17" x14ac:dyDescent="0.35">
      <c r="A38452" s="6">
        <v>38451</v>
      </c>
      <c r="B38452" s="9">
        <f>VLOOKUP(A38452,order_details[#All],2,FALSE)</f>
        <v>16959</v>
      </c>
      <c r="C38452" s="6" t="s">
        <v>82</v>
      </c>
      <c r="D38452" t="str">
        <f>VLOOKUP(C38452,pizzas[#All],2,FALSE)</f>
        <v>spicy_ital</v>
      </c>
      <c r="E38452" t="str">
        <f>VLOOKUP(D38452,pizza_types[#All],2,FALSE)</f>
        <v>The Spicy Italian Pizza</v>
      </c>
      <c r="F38452" t="str">
        <f>VLOOKUP(D38452,pizza_types[#All],3,FALSE)</f>
        <v>Supreme</v>
      </c>
      <c r="G38452" t="str">
        <f>VLOOKUP(Full_Data!C38452,pizzas[#All],3,FALSE)</f>
        <v>M</v>
      </c>
      <c r="H38452">
        <f>VLOOKUP(B38452,order_details[#All],4,FALSE)</f>
        <v>1</v>
      </c>
      <c r="I38452">
        <f>VLOOKUP(C38452,pizzas[#All],4,FALSE)</f>
        <v>16.5</v>
      </c>
      <c r="J38452">
        <f t="shared" si="3000"/>
        <v>16.5</v>
      </c>
      <c r="K38452" s="1">
        <f>VLOOKUP(B38452,orders[#All],2,FALSE)</f>
        <v>42292</v>
      </c>
      <c r="L38452" s="2">
        <f>VLOOKUP(B38452,orders[#All],3,FALSE)</f>
        <v>0.54207175925925921</v>
      </c>
      <c r="M38452" s="3" t="str">
        <f>TEXT(Table5[[#This Row],[Date]],"dddd")</f>
        <v>Thursday</v>
      </c>
      <c r="N38452">
        <f t="shared" si="3001"/>
        <v>13</v>
      </c>
      <c r="O38452">
        <f t="shared" si="3002"/>
        <v>42</v>
      </c>
      <c r="P38452" s="4">
        <f t="shared" si="3003"/>
        <v>42292</v>
      </c>
      <c r="Q38452">
        <f t="shared" si="3004"/>
        <v>2015</v>
      </c>
    </row>
    <row r="38453" spans="1:17" x14ac:dyDescent="0.35">
      <c r="A38453" s="6">
        <v>38452</v>
      </c>
      <c r="B38453" s="9">
        <f>VLOOKUP(A38453,order_details[#All],2,FALSE)</f>
        <v>16959</v>
      </c>
      <c r="C38453" s="6" t="s">
        <v>11</v>
      </c>
      <c r="D38453" t="str">
        <f>VLOOKUP(C38453,pizzas[#All],2,FALSE)</f>
        <v>thai_ckn</v>
      </c>
      <c r="E38453" t="str">
        <f>VLOOKUP(D38453,pizza_types[#All],2,FALSE)</f>
        <v>The Thai Chicken Pizza</v>
      </c>
      <c r="F38453" t="str">
        <f>VLOOKUP(D38453,pizza_types[#All],3,FALSE)</f>
        <v>Chicken</v>
      </c>
      <c r="G38453" t="str">
        <f>VLOOKUP(Full_Data!C38453,pizzas[#All],3,FALSE)</f>
        <v>L</v>
      </c>
      <c r="H38453">
        <f>VLOOKUP(B38453,order_details[#All],4,FALSE)</f>
        <v>1</v>
      </c>
      <c r="I38453">
        <f>VLOOKUP(C38453,pizzas[#All],4,FALSE)</f>
        <v>20.75</v>
      </c>
      <c r="J38453">
        <f t="shared" si="3000"/>
        <v>20.75</v>
      </c>
      <c r="K38453" s="1">
        <f>VLOOKUP(B38453,orders[#All],2,FALSE)</f>
        <v>42292</v>
      </c>
      <c r="L38453" s="2">
        <f>VLOOKUP(B38453,orders[#All],3,FALSE)</f>
        <v>0.54207175925925921</v>
      </c>
      <c r="M38453" s="3" t="str">
        <f>TEXT(Table5[[#This Row],[Date]],"dddd")</f>
        <v>Thursday</v>
      </c>
      <c r="N38453">
        <f t="shared" si="3001"/>
        <v>13</v>
      </c>
      <c r="O38453">
        <f t="shared" si="3002"/>
        <v>42</v>
      </c>
      <c r="P38453" s="4">
        <f t="shared" si="3003"/>
        <v>42292</v>
      </c>
      <c r="Q38453">
        <f t="shared" si="3004"/>
        <v>2015</v>
      </c>
    </row>
    <row r="38454" spans="1:17" x14ac:dyDescent="0.35">
      <c r="A38454" s="6">
        <v>38453</v>
      </c>
      <c r="B38454" s="9">
        <f>VLOOKUP(A38454,order_details[#All],2,FALSE)</f>
        <v>16960</v>
      </c>
      <c r="C38454" s="6" t="s">
        <v>47</v>
      </c>
      <c r="D38454" t="str">
        <f>VLOOKUP(C38454,pizzas[#All],2,FALSE)</f>
        <v>bbq_ckn</v>
      </c>
      <c r="E38454" t="str">
        <f>VLOOKUP(D38454,pizza_types[#All],2,FALSE)</f>
        <v>The Barbecue Chicken Pizza</v>
      </c>
      <c r="F38454" t="str">
        <f>VLOOKUP(D38454,pizza_types[#All],3,FALSE)</f>
        <v>Chicken</v>
      </c>
      <c r="G38454" t="str">
        <f>VLOOKUP(Full_Data!C38454,pizzas[#All],3,FALSE)</f>
        <v>M</v>
      </c>
      <c r="H38454">
        <f>VLOOKUP(B38454,order_details[#All],4,FALSE)</f>
        <v>1</v>
      </c>
      <c r="I38454">
        <f>VLOOKUP(C38454,pizzas[#All],4,FALSE)</f>
        <v>16.75</v>
      </c>
      <c r="J38454">
        <f t="shared" si="3000"/>
        <v>16.75</v>
      </c>
      <c r="K38454" s="1">
        <f>VLOOKUP(B38454,orders[#All],2,FALSE)</f>
        <v>42292</v>
      </c>
      <c r="L38454" s="2">
        <f>VLOOKUP(B38454,orders[#All],3,FALSE)</f>
        <v>0.54410879629629627</v>
      </c>
      <c r="M38454" s="3" t="str">
        <f>TEXT(Table5[[#This Row],[Date]],"dddd")</f>
        <v>Thursday</v>
      </c>
      <c r="N38454">
        <f t="shared" si="3001"/>
        <v>13</v>
      </c>
      <c r="O38454">
        <f t="shared" si="3002"/>
        <v>42</v>
      </c>
      <c r="P38454" s="4">
        <f t="shared" si="3003"/>
        <v>42292</v>
      </c>
      <c r="Q38454">
        <f t="shared" si="3004"/>
        <v>2015</v>
      </c>
    </row>
    <row r="38455" spans="1:17" x14ac:dyDescent="0.35">
      <c r="A38455" s="6">
        <v>38454</v>
      </c>
      <c r="B38455" s="9">
        <f>VLOOKUP(A38455,order_details[#All],2,FALSE)</f>
        <v>16960</v>
      </c>
      <c r="C38455" s="6" t="s">
        <v>52</v>
      </c>
      <c r="D38455" t="str">
        <f>VLOOKUP(C38455,pizzas[#All],2,FALSE)</f>
        <v>ckn_alfredo</v>
      </c>
      <c r="E38455" t="str">
        <f>VLOOKUP(D38455,pizza_types[#All],2,FALSE)</f>
        <v>The Chicken Alfredo Pizza</v>
      </c>
      <c r="F38455" t="str">
        <f>VLOOKUP(D38455,pizza_types[#All],3,FALSE)</f>
        <v>Chicken</v>
      </c>
      <c r="G38455" t="str">
        <f>VLOOKUP(Full_Data!C38455,pizzas[#All],3,FALSE)</f>
        <v>S</v>
      </c>
      <c r="H38455">
        <f>VLOOKUP(B38455,order_details[#All],4,FALSE)</f>
        <v>1</v>
      </c>
      <c r="I38455">
        <f>VLOOKUP(C38455,pizzas[#All],4,FALSE)</f>
        <v>12.75</v>
      </c>
      <c r="J38455">
        <f t="shared" si="3000"/>
        <v>12.75</v>
      </c>
      <c r="K38455" s="1">
        <f>VLOOKUP(B38455,orders[#All],2,FALSE)</f>
        <v>42292</v>
      </c>
      <c r="L38455" s="2">
        <f>VLOOKUP(B38455,orders[#All],3,FALSE)</f>
        <v>0.54410879629629627</v>
      </c>
      <c r="M38455" s="3" t="str">
        <f>TEXT(Table5[[#This Row],[Date]],"dddd")</f>
        <v>Thursday</v>
      </c>
      <c r="N38455">
        <f t="shared" si="3001"/>
        <v>13</v>
      </c>
      <c r="O38455">
        <f t="shared" si="3002"/>
        <v>42</v>
      </c>
      <c r="P38455" s="4">
        <f t="shared" si="3003"/>
        <v>42292</v>
      </c>
      <c r="Q38455">
        <f t="shared" si="3004"/>
        <v>2015</v>
      </c>
    </row>
    <row r="38456" spans="1:17" x14ac:dyDescent="0.35">
      <c r="A38456" s="6">
        <v>38455</v>
      </c>
      <c r="B38456" s="9">
        <f>VLOOKUP(A38456,order_details[#All],2,FALSE)</f>
        <v>16960</v>
      </c>
      <c r="C38456" s="6" t="s">
        <v>40</v>
      </c>
      <c r="D38456" t="str">
        <f>VLOOKUP(C38456,pizzas[#All],2,FALSE)</f>
        <v>mediterraneo</v>
      </c>
      <c r="E38456" t="str">
        <f>VLOOKUP(D38456,pizza_types[#All],2,FALSE)</f>
        <v>The Mediterranean Pizza</v>
      </c>
      <c r="F38456" t="str">
        <f>VLOOKUP(D38456,pizza_types[#All],3,FALSE)</f>
        <v>Veggie</v>
      </c>
      <c r="G38456" t="str">
        <f>VLOOKUP(Full_Data!C38456,pizzas[#All],3,FALSE)</f>
        <v>M</v>
      </c>
      <c r="H38456">
        <f>VLOOKUP(B38456,order_details[#All],4,FALSE)</f>
        <v>1</v>
      </c>
      <c r="I38456">
        <f>VLOOKUP(C38456,pizzas[#All],4,FALSE)</f>
        <v>16</v>
      </c>
      <c r="J38456">
        <f t="shared" si="3000"/>
        <v>16</v>
      </c>
      <c r="K38456" s="1">
        <f>VLOOKUP(B38456,orders[#All],2,FALSE)</f>
        <v>42292</v>
      </c>
      <c r="L38456" s="2">
        <f>VLOOKUP(B38456,orders[#All],3,FALSE)</f>
        <v>0.54410879629629627</v>
      </c>
      <c r="M38456" s="3" t="str">
        <f>TEXT(Table5[[#This Row],[Date]],"dddd")</f>
        <v>Thursday</v>
      </c>
      <c r="N38456">
        <f t="shared" si="3001"/>
        <v>13</v>
      </c>
      <c r="O38456">
        <f t="shared" si="3002"/>
        <v>42</v>
      </c>
      <c r="P38456" s="4">
        <f t="shared" si="3003"/>
        <v>42292</v>
      </c>
      <c r="Q38456">
        <f t="shared" si="3004"/>
        <v>2015</v>
      </c>
    </row>
    <row r="38457" spans="1:17" x14ac:dyDescent="0.35">
      <c r="A38457" s="6">
        <v>38456</v>
      </c>
      <c r="B38457" s="9">
        <f>VLOOKUP(A38457,order_details[#All],2,FALSE)</f>
        <v>16960</v>
      </c>
      <c r="C38457" s="6" t="s">
        <v>10</v>
      </c>
      <c r="D38457" t="str">
        <f>VLOOKUP(C38457,pizzas[#All],2,FALSE)</f>
        <v>mexicana</v>
      </c>
      <c r="E38457" t="str">
        <f>VLOOKUP(D38457,pizza_types[#All],2,FALSE)</f>
        <v>The Mexicana Pizza</v>
      </c>
      <c r="F38457" t="str">
        <f>VLOOKUP(D38457,pizza_types[#All],3,FALSE)</f>
        <v>Veggie</v>
      </c>
      <c r="G38457" t="str">
        <f>VLOOKUP(Full_Data!C38457,pizzas[#All],3,FALSE)</f>
        <v>M</v>
      </c>
      <c r="H38457">
        <f>VLOOKUP(B38457,order_details[#All],4,FALSE)</f>
        <v>1</v>
      </c>
      <c r="I38457">
        <f>VLOOKUP(C38457,pizzas[#All],4,FALSE)</f>
        <v>16</v>
      </c>
      <c r="J38457">
        <f t="shared" si="3000"/>
        <v>16</v>
      </c>
      <c r="K38457" s="1">
        <f>VLOOKUP(B38457,orders[#All],2,FALSE)</f>
        <v>42292</v>
      </c>
      <c r="L38457" s="2">
        <f>VLOOKUP(B38457,orders[#All],3,FALSE)</f>
        <v>0.54410879629629627</v>
      </c>
      <c r="M38457" s="3" t="str">
        <f>TEXT(Table5[[#This Row],[Date]],"dddd")</f>
        <v>Thursday</v>
      </c>
      <c r="N38457">
        <f t="shared" si="3001"/>
        <v>13</v>
      </c>
      <c r="O38457">
        <f t="shared" si="3002"/>
        <v>42</v>
      </c>
      <c r="P38457" s="4">
        <f t="shared" si="3003"/>
        <v>42292</v>
      </c>
      <c r="Q38457">
        <f t="shared" si="3004"/>
        <v>2015</v>
      </c>
    </row>
    <row r="38458" spans="1:17" x14ac:dyDescent="0.35">
      <c r="A38458" s="6">
        <v>38457</v>
      </c>
      <c r="B38458" s="9">
        <f>VLOOKUP(A38458,order_details[#All],2,FALSE)</f>
        <v>16961</v>
      </c>
      <c r="C38458" s="6" t="s">
        <v>31</v>
      </c>
      <c r="D38458" t="str">
        <f>VLOOKUP(C38458,pizzas[#All],2,FALSE)</f>
        <v>cali_ckn</v>
      </c>
      <c r="E38458" t="str">
        <f>VLOOKUP(D38458,pizza_types[#All],2,FALSE)</f>
        <v>The California Chicken Pizza</v>
      </c>
      <c r="F38458" t="str">
        <f>VLOOKUP(D38458,pizza_types[#All],3,FALSE)</f>
        <v>Chicken</v>
      </c>
      <c r="G38458" t="str">
        <f>VLOOKUP(Full_Data!C38458,pizzas[#All],3,FALSE)</f>
        <v>S</v>
      </c>
      <c r="H38458">
        <f>VLOOKUP(B38458,order_details[#All],4,FALSE)</f>
        <v>1</v>
      </c>
      <c r="I38458">
        <f>VLOOKUP(C38458,pizzas[#All],4,FALSE)</f>
        <v>12.75</v>
      </c>
      <c r="J38458">
        <f t="shared" si="3000"/>
        <v>12.75</v>
      </c>
      <c r="K38458" s="1">
        <f>VLOOKUP(B38458,orders[#All],2,FALSE)</f>
        <v>42292</v>
      </c>
      <c r="L38458" s="2">
        <f>VLOOKUP(B38458,orders[#All],3,FALSE)</f>
        <v>0.54417824074074073</v>
      </c>
      <c r="M38458" s="3" t="str">
        <f>TEXT(Table5[[#This Row],[Date]],"dddd")</f>
        <v>Thursday</v>
      </c>
      <c r="N38458">
        <f t="shared" si="3001"/>
        <v>13</v>
      </c>
      <c r="O38458">
        <f t="shared" si="3002"/>
        <v>42</v>
      </c>
      <c r="P38458" s="4">
        <f t="shared" si="3003"/>
        <v>42292</v>
      </c>
      <c r="Q38458">
        <f t="shared" si="3004"/>
        <v>2015</v>
      </c>
    </row>
    <row r="38459" spans="1:17" x14ac:dyDescent="0.35">
      <c r="A38459" s="6">
        <v>38458</v>
      </c>
      <c r="B38459" s="9">
        <f>VLOOKUP(A38459,order_details[#All],2,FALSE)</f>
        <v>16961</v>
      </c>
      <c r="C38459" s="6" t="s">
        <v>6</v>
      </c>
      <c r="D38459" t="str">
        <f>VLOOKUP(C38459,pizzas[#All],2,FALSE)</f>
        <v>hawaiian</v>
      </c>
      <c r="E38459" t="str">
        <f>VLOOKUP(D38459,pizza_types[#All],2,FALSE)</f>
        <v>The Hawaiian Pizza</v>
      </c>
      <c r="F38459" t="str">
        <f>VLOOKUP(D38459,pizza_types[#All],3,FALSE)</f>
        <v>Classic</v>
      </c>
      <c r="G38459" t="str">
        <f>VLOOKUP(Full_Data!C38459,pizzas[#All],3,FALSE)</f>
        <v>M</v>
      </c>
      <c r="H38459">
        <f>VLOOKUP(B38459,order_details[#All],4,FALSE)</f>
        <v>1</v>
      </c>
      <c r="I38459">
        <f>VLOOKUP(C38459,pizzas[#All],4,FALSE)</f>
        <v>13.25</v>
      </c>
      <c r="J38459">
        <f t="shared" si="3000"/>
        <v>13.25</v>
      </c>
      <c r="K38459" s="1">
        <f>VLOOKUP(B38459,orders[#All],2,FALSE)</f>
        <v>42292</v>
      </c>
      <c r="L38459" s="2">
        <f>VLOOKUP(B38459,orders[#All],3,FALSE)</f>
        <v>0.54417824074074073</v>
      </c>
      <c r="M38459" s="3" t="str">
        <f>TEXT(Table5[[#This Row],[Date]],"dddd")</f>
        <v>Thursday</v>
      </c>
      <c r="N38459">
        <f t="shared" si="3001"/>
        <v>13</v>
      </c>
      <c r="O38459">
        <f t="shared" si="3002"/>
        <v>42</v>
      </c>
      <c r="P38459" s="4">
        <f t="shared" si="3003"/>
        <v>42292</v>
      </c>
      <c r="Q38459">
        <f t="shared" si="3004"/>
        <v>2015</v>
      </c>
    </row>
    <row r="38460" spans="1:17" x14ac:dyDescent="0.35">
      <c r="A38460" s="6">
        <v>38459</v>
      </c>
      <c r="B38460" s="9">
        <f>VLOOKUP(A38460,order_details[#All],2,FALSE)</f>
        <v>16961</v>
      </c>
      <c r="C38460" s="6" t="s">
        <v>48</v>
      </c>
      <c r="D38460" t="str">
        <f>VLOOKUP(C38460,pizzas[#All],2,FALSE)</f>
        <v>pepperoni</v>
      </c>
      <c r="E38460" t="str">
        <f>VLOOKUP(D38460,pizza_types[#All],2,FALSE)</f>
        <v>The Pepperoni Pizza</v>
      </c>
      <c r="F38460" t="str">
        <f>VLOOKUP(D38460,pizza_types[#All],3,FALSE)</f>
        <v>Classic</v>
      </c>
      <c r="G38460" t="str">
        <f>VLOOKUP(Full_Data!C38460,pizzas[#All],3,FALSE)</f>
        <v>M</v>
      </c>
      <c r="H38460">
        <f>VLOOKUP(B38460,order_details[#All],4,FALSE)</f>
        <v>1</v>
      </c>
      <c r="I38460">
        <f>VLOOKUP(C38460,pizzas[#All],4,FALSE)</f>
        <v>12.5</v>
      </c>
      <c r="J38460">
        <f t="shared" si="3000"/>
        <v>12.5</v>
      </c>
      <c r="K38460" s="1">
        <f>VLOOKUP(B38460,orders[#All],2,FALSE)</f>
        <v>42292</v>
      </c>
      <c r="L38460" s="2">
        <f>VLOOKUP(B38460,orders[#All],3,FALSE)</f>
        <v>0.54417824074074073</v>
      </c>
      <c r="M38460" s="3" t="str">
        <f>TEXT(Table5[[#This Row],[Date]],"dddd")</f>
        <v>Thursday</v>
      </c>
      <c r="N38460">
        <f t="shared" si="3001"/>
        <v>13</v>
      </c>
      <c r="O38460">
        <f t="shared" si="3002"/>
        <v>42</v>
      </c>
      <c r="P38460" s="4">
        <f t="shared" si="3003"/>
        <v>42292</v>
      </c>
      <c r="Q38460">
        <f t="shared" si="3004"/>
        <v>2015</v>
      </c>
    </row>
    <row r="38461" spans="1:17" x14ac:dyDescent="0.35">
      <c r="A38461" s="6">
        <v>38460</v>
      </c>
      <c r="B38461" s="9">
        <f>VLOOKUP(A38461,order_details[#All],2,FALSE)</f>
        <v>16961</v>
      </c>
      <c r="C38461" s="6" t="s">
        <v>41</v>
      </c>
      <c r="D38461" t="str">
        <f>VLOOKUP(C38461,pizzas[#All],2,FALSE)</f>
        <v>peppr_salami</v>
      </c>
      <c r="E38461" t="str">
        <f>VLOOKUP(D38461,pizza_types[#All],2,FALSE)</f>
        <v>The Pepper Salami Pizza</v>
      </c>
      <c r="F38461" t="str">
        <f>VLOOKUP(D38461,pizza_types[#All],3,FALSE)</f>
        <v>Supreme</v>
      </c>
      <c r="G38461" t="str">
        <f>VLOOKUP(Full_Data!C38461,pizzas[#All],3,FALSE)</f>
        <v>S</v>
      </c>
      <c r="H38461">
        <f>VLOOKUP(B38461,order_details[#All],4,FALSE)</f>
        <v>1</v>
      </c>
      <c r="I38461">
        <f>VLOOKUP(C38461,pizzas[#All],4,FALSE)</f>
        <v>12.5</v>
      </c>
      <c r="J38461">
        <f t="shared" si="3000"/>
        <v>12.5</v>
      </c>
      <c r="K38461" s="1">
        <f>VLOOKUP(B38461,orders[#All],2,FALSE)</f>
        <v>42292</v>
      </c>
      <c r="L38461" s="2">
        <f>VLOOKUP(B38461,orders[#All],3,FALSE)</f>
        <v>0.54417824074074073</v>
      </c>
      <c r="M38461" s="3" t="str">
        <f>TEXT(Table5[[#This Row],[Date]],"dddd")</f>
        <v>Thursday</v>
      </c>
      <c r="N38461">
        <f t="shared" si="3001"/>
        <v>13</v>
      </c>
      <c r="O38461">
        <f t="shared" si="3002"/>
        <v>42</v>
      </c>
      <c r="P38461" s="4">
        <f t="shared" si="3003"/>
        <v>42292</v>
      </c>
      <c r="Q38461">
        <f t="shared" si="3004"/>
        <v>2015</v>
      </c>
    </row>
    <row r="38462" spans="1:17" x14ac:dyDescent="0.35">
      <c r="A38462" s="6">
        <v>38461</v>
      </c>
      <c r="B38462" s="9">
        <f>VLOOKUP(A38462,order_details[#All],2,FALSE)</f>
        <v>16962</v>
      </c>
      <c r="C38462" s="6" t="s">
        <v>37</v>
      </c>
      <c r="D38462" t="str">
        <f>VLOOKUP(C38462,pizzas[#All],2,FALSE)</f>
        <v>calabrese</v>
      </c>
      <c r="E38462" t="str">
        <f>VLOOKUP(D38462,pizza_types[#All],2,FALSE)</f>
        <v>The Calabrese Pizza</v>
      </c>
      <c r="F38462" t="str">
        <f>VLOOKUP(D38462,pizza_types[#All],3,FALSE)</f>
        <v>Supreme</v>
      </c>
      <c r="G38462" t="str">
        <f>VLOOKUP(Full_Data!C38462,pizzas[#All],3,FALSE)</f>
        <v>M</v>
      </c>
      <c r="H38462">
        <f>VLOOKUP(B38462,order_details[#All],4,FALSE)</f>
        <v>1</v>
      </c>
      <c r="I38462">
        <f>VLOOKUP(C38462,pizzas[#All],4,FALSE)</f>
        <v>16.25</v>
      </c>
      <c r="J38462">
        <f t="shared" si="3000"/>
        <v>16.25</v>
      </c>
      <c r="K38462" s="1">
        <f>VLOOKUP(B38462,orders[#All],2,FALSE)</f>
        <v>42292</v>
      </c>
      <c r="L38462" s="2">
        <f>VLOOKUP(B38462,orders[#All],3,FALSE)</f>
        <v>0.54497685185185185</v>
      </c>
      <c r="M38462" s="3" t="str">
        <f>TEXT(Table5[[#This Row],[Date]],"dddd")</f>
        <v>Thursday</v>
      </c>
      <c r="N38462">
        <f t="shared" si="3001"/>
        <v>13</v>
      </c>
      <c r="O38462">
        <f t="shared" si="3002"/>
        <v>42</v>
      </c>
      <c r="P38462" s="4">
        <f t="shared" si="3003"/>
        <v>42292</v>
      </c>
      <c r="Q38462">
        <f t="shared" si="3004"/>
        <v>2015</v>
      </c>
    </row>
    <row r="38463" spans="1:17" x14ac:dyDescent="0.35">
      <c r="A38463" s="6">
        <v>38462</v>
      </c>
      <c r="B38463" s="9">
        <f>VLOOKUP(A38463,order_details[#All],2,FALSE)</f>
        <v>16962</v>
      </c>
      <c r="C38463" s="6" t="s">
        <v>7</v>
      </c>
      <c r="D38463" t="str">
        <f>VLOOKUP(C38463,pizzas[#All],2,FALSE)</f>
        <v>classic_dlx</v>
      </c>
      <c r="E38463" t="str">
        <f>VLOOKUP(D38463,pizza_types[#All],2,FALSE)</f>
        <v>The Classic Deluxe Pizza</v>
      </c>
      <c r="F38463" t="str">
        <f>VLOOKUP(D38463,pizza_types[#All],3,FALSE)</f>
        <v>Classic</v>
      </c>
      <c r="G38463" t="str">
        <f>VLOOKUP(Full_Data!C38463,pizzas[#All],3,FALSE)</f>
        <v>M</v>
      </c>
      <c r="H38463">
        <f>VLOOKUP(B38463,order_details[#All],4,FALSE)</f>
        <v>1</v>
      </c>
      <c r="I38463">
        <f>VLOOKUP(C38463,pizzas[#All],4,FALSE)</f>
        <v>16</v>
      </c>
      <c r="J38463">
        <f t="shared" si="3000"/>
        <v>16</v>
      </c>
      <c r="K38463" s="1">
        <f>VLOOKUP(B38463,orders[#All],2,FALSE)</f>
        <v>42292</v>
      </c>
      <c r="L38463" s="2">
        <f>VLOOKUP(B38463,orders[#All],3,FALSE)</f>
        <v>0.54497685185185185</v>
      </c>
      <c r="M38463" s="3" t="str">
        <f>TEXT(Table5[[#This Row],[Date]],"dddd")</f>
        <v>Thursday</v>
      </c>
      <c r="N38463">
        <f t="shared" si="3001"/>
        <v>13</v>
      </c>
      <c r="O38463">
        <f t="shared" si="3002"/>
        <v>42</v>
      </c>
      <c r="P38463" s="4">
        <f t="shared" si="3003"/>
        <v>42292</v>
      </c>
      <c r="Q38463">
        <f t="shared" si="3004"/>
        <v>2015</v>
      </c>
    </row>
    <row r="38464" spans="1:17" x14ac:dyDescent="0.35">
      <c r="A38464" s="6">
        <v>38463</v>
      </c>
      <c r="B38464" s="9">
        <f>VLOOKUP(A38464,order_details[#All],2,FALSE)</f>
        <v>16962</v>
      </c>
      <c r="C38464" s="6" t="s">
        <v>62</v>
      </c>
      <c r="D38464" t="str">
        <f>VLOOKUP(C38464,pizzas[#All],2,FALSE)</f>
        <v>thai_ckn</v>
      </c>
      <c r="E38464" t="str">
        <f>VLOOKUP(D38464,pizza_types[#All],2,FALSE)</f>
        <v>The Thai Chicken Pizza</v>
      </c>
      <c r="F38464" t="str">
        <f>VLOOKUP(D38464,pizza_types[#All],3,FALSE)</f>
        <v>Chicken</v>
      </c>
      <c r="G38464" t="str">
        <f>VLOOKUP(Full_Data!C38464,pizzas[#All],3,FALSE)</f>
        <v>M</v>
      </c>
      <c r="H38464">
        <f>VLOOKUP(B38464,order_details[#All],4,FALSE)</f>
        <v>1</v>
      </c>
      <c r="I38464">
        <f>VLOOKUP(C38464,pizzas[#All],4,FALSE)</f>
        <v>16.75</v>
      </c>
      <c r="J38464">
        <f t="shared" si="3000"/>
        <v>16.75</v>
      </c>
      <c r="K38464" s="1">
        <f>VLOOKUP(B38464,orders[#All],2,FALSE)</f>
        <v>42292</v>
      </c>
      <c r="L38464" s="2">
        <f>VLOOKUP(B38464,orders[#All],3,FALSE)</f>
        <v>0.54497685185185185</v>
      </c>
      <c r="M38464" s="3" t="str">
        <f>TEXT(Table5[[#This Row],[Date]],"dddd")</f>
        <v>Thursday</v>
      </c>
      <c r="N38464">
        <f t="shared" si="3001"/>
        <v>13</v>
      </c>
      <c r="O38464">
        <f t="shared" si="3002"/>
        <v>42</v>
      </c>
      <c r="P38464" s="4">
        <f t="shared" si="3003"/>
        <v>42292</v>
      </c>
      <c r="Q38464">
        <f t="shared" si="3004"/>
        <v>2015</v>
      </c>
    </row>
    <row r="38465" spans="1:17" x14ac:dyDescent="0.35">
      <c r="A38465" s="6">
        <v>38464</v>
      </c>
      <c r="B38465" s="9">
        <f>VLOOKUP(A38465,order_details[#All],2,FALSE)</f>
        <v>16963</v>
      </c>
      <c r="C38465" s="6" t="s">
        <v>45</v>
      </c>
      <c r="D38465" t="str">
        <f>VLOOKUP(C38465,pizzas[#All],2,FALSE)</f>
        <v>ital_cpcllo</v>
      </c>
      <c r="E38465" t="str">
        <f>VLOOKUP(D38465,pizza_types[#All],2,FALSE)</f>
        <v>The Italian Capocollo Pizza</v>
      </c>
      <c r="F38465" t="str">
        <f>VLOOKUP(D38465,pizza_types[#All],3,FALSE)</f>
        <v>Classic</v>
      </c>
      <c r="G38465" t="str">
        <f>VLOOKUP(Full_Data!C38465,pizzas[#All],3,FALSE)</f>
        <v>M</v>
      </c>
      <c r="H38465">
        <f>VLOOKUP(B38465,order_details[#All],4,FALSE)</f>
        <v>1</v>
      </c>
      <c r="I38465">
        <f>VLOOKUP(C38465,pizzas[#All],4,FALSE)</f>
        <v>16</v>
      </c>
      <c r="J38465">
        <f t="shared" si="3000"/>
        <v>16</v>
      </c>
      <c r="K38465" s="1">
        <f>VLOOKUP(B38465,orders[#All],2,FALSE)</f>
        <v>42292</v>
      </c>
      <c r="L38465" s="2">
        <f>VLOOKUP(B38465,orders[#All],3,FALSE)</f>
        <v>0.54658564814814814</v>
      </c>
      <c r="M38465" s="3" t="str">
        <f>TEXT(Table5[[#This Row],[Date]],"dddd")</f>
        <v>Thursday</v>
      </c>
      <c r="N38465">
        <f t="shared" si="3001"/>
        <v>13</v>
      </c>
      <c r="O38465">
        <f t="shared" si="3002"/>
        <v>42</v>
      </c>
      <c r="P38465" s="4">
        <f t="shared" si="3003"/>
        <v>42292</v>
      </c>
      <c r="Q38465">
        <f t="shared" si="3004"/>
        <v>2015</v>
      </c>
    </row>
    <row r="38466" spans="1:17" x14ac:dyDescent="0.35">
      <c r="A38466" s="6">
        <v>38465</v>
      </c>
      <c r="B38466" s="9">
        <f>VLOOKUP(A38466,order_details[#All],2,FALSE)</f>
        <v>16964</v>
      </c>
      <c r="C38466" s="6" t="s">
        <v>72</v>
      </c>
      <c r="D38466" t="str">
        <f>VLOOKUP(C38466,pizzas[#All],2,FALSE)</f>
        <v>pep_msh_pep</v>
      </c>
      <c r="E38466" t="str">
        <f>VLOOKUP(D38466,pizza_types[#All],2,FALSE)</f>
        <v>The Pepperoni, Mushroom, and Peppers Pizza</v>
      </c>
      <c r="F38466" t="str">
        <f>VLOOKUP(D38466,pizza_types[#All],3,FALSE)</f>
        <v>Classic</v>
      </c>
      <c r="G38466" t="str">
        <f>VLOOKUP(Full_Data!C38466,pizzas[#All],3,FALSE)</f>
        <v>M</v>
      </c>
      <c r="H38466">
        <f>VLOOKUP(B38466,order_details[#All],4,FALSE)</f>
        <v>1</v>
      </c>
      <c r="I38466">
        <f>VLOOKUP(C38466,pizzas[#All],4,FALSE)</f>
        <v>14.5</v>
      </c>
      <c r="J38466">
        <f t="shared" si="3000"/>
        <v>14.5</v>
      </c>
      <c r="K38466" s="1">
        <f>VLOOKUP(B38466,orders[#All],2,FALSE)</f>
        <v>42292</v>
      </c>
      <c r="L38466" s="2">
        <f>VLOOKUP(B38466,orders[#All],3,FALSE)</f>
        <v>0.55107638888888888</v>
      </c>
      <c r="M38466" s="3" t="str">
        <f>TEXT(Table5[[#This Row],[Date]],"dddd")</f>
        <v>Thursday</v>
      </c>
      <c r="N38466">
        <f t="shared" si="3001"/>
        <v>13</v>
      </c>
      <c r="O38466">
        <f t="shared" si="3002"/>
        <v>42</v>
      </c>
      <c r="P38466" s="4">
        <f t="shared" si="3003"/>
        <v>42292</v>
      </c>
      <c r="Q38466">
        <f t="shared" si="3004"/>
        <v>2015</v>
      </c>
    </row>
    <row r="38467" spans="1:17" x14ac:dyDescent="0.35">
      <c r="A38467" s="6">
        <v>38466</v>
      </c>
      <c r="B38467" s="9">
        <f>VLOOKUP(A38467,order_details[#All],2,FALSE)</f>
        <v>16964</v>
      </c>
      <c r="C38467" s="6" t="s">
        <v>53</v>
      </c>
      <c r="D38467" t="str">
        <f>VLOOKUP(C38467,pizzas[#All],2,FALSE)</f>
        <v>pepperoni</v>
      </c>
      <c r="E38467" t="str">
        <f>VLOOKUP(D38467,pizza_types[#All],2,FALSE)</f>
        <v>The Pepperoni Pizza</v>
      </c>
      <c r="F38467" t="str">
        <f>VLOOKUP(D38467,pizza_types[#All],3,FALSE)</f>
        <v>Classic</v>
      </c>
      <c r="G38467" t="str">
        <f>VLOOKUP(Full_Data!C38467,pizzas[#All],3,FALSE)</f>
        <v>S</v>
      </c>
      <c r="H38467">
        <f>VLOOKUP(B38467,order_details[#All],4,FALSE)</f>
        <v>1</v>
      </c>
      <c r="I38467">
        <f>VLOOKUP(C38467,pizzas[#All],4,FALSE)</f>
        <v>9.75</v>
      </c>
      <c r="J38467">
        <f t="shared" ref="J38467:J38530" si="3005">H38467*I38467</f>
        <v>9.75</v>
      </c>
      <c r="K38467" s="1">
        <f>VLOOKUP(B38467,orders[#All],2,FALSE)</f>
        <v>42292</v>
      </c>
      <c r="L38467" s="2">
        <f>VLOOKUP(B38467,orders[#All],3,FALSE)</f>
        <v>0.55107638888888888</v>
      </c>
      <c r="M38467" s="3" t="str">
        <f>TEXT(Table5[[#This Row],[Date]],"dddd")</f>
        <v>Thursday</v>
      </c>
      <c r="N38467">
        <f t="shared" ref="N38467:N38530" si="3006">HOUR(L38467)</f>
        <v>13</v>
      </c>
      <c r="O38467">
        <f t="shared" ref="O38467:O38530" si="3007">WEEKNUM(K38467)</f>
        <v>42</v>
      </c>
      <c r="P38467" s="4">
        <f t="shared" ref="P38467:P38530" si="3008">K38467</f>
        <v>42292</v>
      </c>
      <c r="Q38467">
        <f t="shared" ref="Q38467:Q38530" si="3009">YEAR(K38467)</f>
        <v>2015</v>
      </c>
    </row>
    <row r="38468" spans="1:17" x14ac:dyDescent="0.35">
      <c r="A38468" s="6">
        <v>38467</v>
      </c>
      <c r="B38468" s="9">
        <f>VLOOKUP(A38468,order_details[#All],2,FALSE)</f>
        <v>16964</v>
      </c>
      <c r="C38468" s="6" t="s">
        <v>42</v>
      </c>
      <c r="D38468" t="str">
        <f>VLOOKUP(C38468,pizzas[#All],2,FALSE)</f>
        <v>spinach_fet</v>
      </c>
      <c r="E38468" t="str">
        <f>VLOOKUP(D38468,pizza_types[#All],2,FALSE)</f>
        <v>The Spinach and Feta Pizza</v>
      </c>
      <c r="F38468" t="str">
        <f>VLOOKUP(D38468,pizza_types[#All],3,FALSE)</f>
        <v>Veggie</v>
      </c>
      <c r="G38468" t="str">
        <f>VLOOKUP(Full_Data!C38468,pizzas[#All],3,FALSE)</f>
        <v>L</v>
      </c>
      <c r="H38468">
        <f>VLOOKUP(B38468,order_details[#All],4,FALSE)</f>
        <v>1</v>
      </c>
      <c r="I38468">
        <f>VLOOKUP(C38468,pizzas[#All],4,FALSE)</f>
        <v>20.25</v>
      </c>
      <c r="J38468">
        <f t="shared" si="3005"/>
        <v>20.25</v>
      </c>
      <c r="K38468" s="1">
        <f>VLOOKUP(B38468,orders[#All],2,FALSE)</f>
        <v>42292</v>
      </c>
      <c r="L38468" s="2">
        <f>VLOOKUP(B38468,orders[#All],3,FALSE)</f>
        <v>0.55107638888888888</v>
      </c>
      <c r="M38468" s="3" t="str">
        <f>TEXT(Table5[[#This Row],[Date]],"dddd")</f>
        <v>Thursday</v>
      </c>
      <c r="N38468">
        <f t="shared" si="3006"/>
        <v>13</v>
      </c>
      <c r="O38468">
        <f t="shared" si="3007"/>
        <v>42</v>
      </c>
      <c r="P38468" s="4">
        <f t="shared" si="3008"/>
        <v>42292</v>
      </c>
      <c r="Q38468">
        <f t="shared" si="3009"/>
        <v>2015</v>
      </c>
    </row>
    <row r="38469" spans="1:17" x14ac:dyDescent="0.35">
      <c r="A38469" s="6">
        <v>38468</v>
      </c>
      <c r="B38469" s="9">
        <f>VLOOKUP(A38469,order_details[#All],2,FALSE)</f>
        <v>16965</v>
      </c>
      <c r="C38469" s="6" t="s">
        <v>50</v>
      </c>
      <c r="D38469" t="str">
        <f>VLOOKUP(C38469,pizzas[#All],2,FALSE)</f>
        <v>sicilian</v>
      </c>
      <c r="E38469" t="str">
        <f>VLOOKUP(D38469,pizza_types[#All],2,FALSE)</f>
        <v>The Sicilian Pizza</v>
      </c>
      <c r="F38469" t="str">
        <f>VLOOKUP(D38469,pizza_types[#All],3,FALSE)</f>
        <v>Supreme</v>
      </c>
      <c r="G38469" t="str">
        <f>VLOOKUP(Full_Data!C38469,pizzas[#All],3,FALSE)</f>
        <v>M</v>
      </c>
      <c r="H38469">
        <f>VLOOKUP(B38469,order_details[#All],4,FALSE)</f>
        <v>1</v>
      </c>
      <c r="I38469">
        <f>VLOOKUP(C38469,pizzas[#All],4,FALSE)</f>
        <v>16.25</v>
      </c>
      <c r="J38469">
        <f t="shared" si="3005"/>
        <v>16.25</v>
      </c>
      <c r="K38469" s="1">
        <f>VLOOKUP(B38469,orders[#All],2,FALSE)</f>
        <v>42292</v>
      </c>
      <c r="L38469" s="2">
        <f>VLOOKUP(B38469,orders[#All],3,FALSE)</f>
        <v>0.55210648148148145</v>
      </c>
      <c r="M38469" s="3" t="str">
        <f>TEXT(Table5[[#This Row],[Date]],"dddd")</f>
        <v>Thursday</v>
      </c>
      <c r="N38469">
        <f t="shared" si="3006"/>
        <v>13</v>
      </c>
      <c r="O38469">
        <f t="shared" si="3007"/>
        <v>42</v>
      </c>
      <c r="P38469" s="4">
        <f t="shared" si="3008"/>
        <v>42292</v>
      </c>
      <c r="Q38469">
        <f t="shared" si="3009"/>
        <v>2015</v>
      </c>
    </row>
    <row r="38470" spans="1:17" x14ac:dyDescent="0.35">
      <c r="A38470" s="6">
        <v>38469</v>
      </c>
      <c r="B38470" s="9">
        <f>VLOOKUP(A38470,order_details[#All],2,FALSE)</f>
        <v>16965</v>
      </c>
      <c r="C38470" s="6" t="s">
        <v>16</v>
      </c>
      <c r="D38470" t="str">
        <f>VLOOKUP(C38470,pizzas[#All],2,FALSE)</f>
        <v>spinach_supr</v>
      </c>
      <c r="E38470" t="str">
        <f>VLOOKUP(D38470,pizza_types[#All],2,FALSE)</f>
        <v>The Spinach Supreme Pizza</v>
      </c>
      <c r="F38470" t="str">
        <f>VLOOKUP(D38470,pizza_types[#All],3,FALSE)</f>
        <v>Supreme</v>
      </c>
      <c r="G38470" t="str">
        <f>VLOOKUP(Full_Data!C38470,pizzas[#All],3,FALSE)</f>
        <v>S</v>
      </c>
      <c r="H38470">
        <f>VLOOKUP(B38470,order_details[#All],4,FALSE)</f>
        <v>1</v>
      </c>
      <c r="I38470">
        <f>VLOOKUP(C38470,pizzas[#All],4,FALSE)</f>
        <v>12.5</v>
      </c>
      <c r="J38470">
        <f t="shared" si="3005"/>
        <v>12.5</v>
      </c>
      <c r="K38470" s="1">
        <f>VLOOKUP(B38470,orders[#All],2,FALSE)</f>
        <v>42292</v>
      </c>
      <c r="L38470" s="2">
        <f>VLOOKUP(B38470,orders[#All],3,FALSE)</f>
        <v>0.55210648148148145</v>
      </c>
      <c r="M38470" s="3" t="str">
        <f>TEXT(Table5[[#This Row],[Date]],"dddd")</f>
        <v>Thursday</v>
      </c>
      <c r="N38470">
        <f t="shared" si="3006"/>
        <v>13</v>
      </c>
      <c r="O38470">
        <f t="shared" si="3007"/>
        <v>42</v>
      </c>
      <c r="P38470" s="4">
        <f t="shared" si="3008"/>
        <v>42292</v>
      </c>
      <c r="Q38470">
        <f t="shared" si="3009"/>
        <v>2015</v>
      </c>
    </row>
    <row r="38471" spans="1:17" x14ac:dyDescent="0.35">
      <c r="A38471" s="6">
        <v>38470</v>
      </c>
      <c r="B38471" s="9">
        <f>VLOOKUP(A38471,order_details[#All],2,FALSE)</f>
        <v>16965</v>
      </c>
      <c r="C38471" s="6" t="s">
        <v>51</v>
      </c>
      <c r="D38471" t="str">
        <f>VLOOKUP(C38471,pizzas[#All],2,FALSE)</f>
        <v>veggie_veg</v>
      </c>
      <c r="E38471" t="str">
        <f>VLOOKUP(D38471,pizza_types[#All],2,FALSE)</f>
        <v>The Vegetables + Vegetables Pizza</v>
      </c>
      <c r="F38471" t="str">
        <f>VLOOKUP(D38471,pizza_types[#All],3,FALSE)</f>
        <v>Veggie</v>
      </c>
      <c r="G38471" t="str">
        <f>VLOOKUP(Full_Data!C38471,pizzas[#All],3,FALSE)</f>
        <v>L</v>
      </c>
      <c r="H38471">
        <f>VLOOKUP(B38471,order_details[#All],4,FALSE)</f>
        <v>1</v>
      </c>
      <c r="I38471">
        <f>VLOOKUP(C38471,pizzas[#All],4,FALSE)</f>
        <v>20.25</v>
      </c>
      <c r="J38471">
        <f t="shared" si="3005"/>
        <v>20.25</v>
      </c>
      <c r="K38471" s="1">
        <f>VLOOKUP(B38471,orders[#All],2,FALSE)</f>
        <v>42292</v>
      </c>
      <c r="L38471" s="2">
        <f>VLOOKUP(B38471,orders[#All],3,FALSE)</f>
        <v>0.55210648148148145</v>
      </c>
      <c r="M38471" s="3" t="str">
        <f>TEXT(Table5[[#This Row],[Date]],"dddd")</f>
        <v>Thursday</v>
      </c>
      <c r="N38471">
        <f t="shared" si="3006"/>
        <v>13</v>
      </c>
      <c r="O38471">
        <f t="shared" si="3007"/>
        <v>42</v>
      </c>
      <c r="P38471" s="4">
        <f t="shared" si="3008"/>
        <v>42292</v>
      </c>
      <c r="Q38471">
        <f t="shared" si="3009"/>
        <v>2015</v>
      </c>
    </row>
    <row r="38472" spans="1:17" x14ac:dyDescent="0.35">
      <c r="A38472" s="6">
        <v>38471</v>
      </c>
      <c r="B38472" s="9">
        <f>VLOOKUP(A38472,order_details[#All],2,FALSE)</f>
        <v>16966</v>
      </c>
      <c r="C38472" s="6" t="s">
        <v>7</v>
      </c>
      <c r="D38472" t="str">
        <f>VLOOKUP(C38472,pizzas[#All],2,FALSE)</f>
        <v>classic_dlx</v>
      </c>
      <c r="E38472" t="str">
        <f>VLOOKUP(D38472,pizza_types[#All],2,FALSE)</f>
        <v>The Classic Deluxe Pizza</v>
      </c>
      <c r="F38472" t="str">
        <f>VLOOKUP(D38472,pizza_types[#All],3,FALSE)</f>
        <v>Classic</v>
      </c>
      <c r="G38472" t="str">
        <f>VLOOKUP(Full_Data!C38472,pizzas[#All],3,FALSE)</f>
        <v>M</v>
      </c>
      <c r="H38472">
        <f>VLOOKUP(B38472,order_details[#All],4,FALSE)</f>
        <v>1</v>
      </c>
      <c r="I38472">
        <f>VLOOKUP(C38472,pizzas[#All],4,FALSE)</f>
        <v>16</v>
      </c>
      <c r="J38472">
        <f t="shared" si="3005"/>
        <v>16</v>
      </c>
      <c r="K38472" s="1">
        <f>VLOOKUP(B38472,orders[#All],2,FALSE)</f>
        <v>42292</v>
      </c>
      <c r="L38472" s="2">
        <f>VLOOKUP(B38472,orders[#All],3,FALSE)</f>
        <v>0.5562731481481481</v>
      </c>
      <c r="M38472" s="3" t="str">
        <f>TEXT(Table5[[#This Row],[Date]],"dddd")</f>
        <v>Thursday</v>
      </c>
      <c r="N38472">
        <f t="shared" si="3006"/>
        <v>13</v>
      </c>
      <c r="O38472">
        <f t="shared" si="3007"/>
        <v>42</v>
      </c>
      <c r="P38472" s="4">
        <f t="shared" si="3008"/>
        <v>42292</v>
      </c>
      <c r="Q38472">
        <f t="shared" si="3009"/>
        <v>2015</v>
      </c>
    </row>
    <row r="38473" spans="1:17" x14ac:dyDescent="0.35">
      <c r="A38473" s="6">
        <v>38472</v>
      </c>
      <c r="B38473" s="9">
        <f>VLOOKUP(A38473,order_details[#All],2,FALSE)</f>
        <v>16966</v>
      </c>
      <c r="C38473" s="6" t="s">
        <v>12</v>
      </c>
      <c r="D38473" t="str">
        <f>VLOOKUP(C38473,pizzas[#All],2,FALSE)</f>
        <v>ital_supr</v>
      </c>
      <c r="E38473" t="str">
        <f>VLOOKUP(D38473,pizza_types[#All],2,FALSE)</f>
        <v>The Italian Supreme Pizza</v>
      </c>
      <c r="F38473" t="str">
        <f>VLOOKUP(D38473,pizza_types[#All],3,FALSE)</f>
        <v>Supreme</v>
      </c>
      <c r="G38473" t="str">
        <f>VLOOKUP(Full_Data!C38473,pizzas[#All],3,FALSE)</f>
        <v>M</v>
      </c>
      <c r="H38473">
        <f>VLOOKUP(B38473,order_details[#All],4,FALSE)</f>
        <v>1</v>
      </c>
      <c r="I38473">
        <f>VLOOKUP(C38473,pizzas[#All],4,FALSE)</f>
        <v>16.5</v>
      </c>
      <c r="J38473">
        <f t="shared" si="3005"/>
        <v>16.5</v>
      </c>
      <c r="K38473" s="1">
        <f>VLOOKUP(B38473,orders[#All],2,FALSE)</f>
        <v>42292</v>
      </c>
      <c r="L38473" s="2">
        <f>VLOOKUP(B38473,orders[#All],3,FALSE)</f>
        <v>0.5562731481481481</v>
      </c>
      <c r="M38473" s="3" t="str">
        <f>TEXT(Table5[[#This Row],[Date]],"dddd")</f>
        <v>Thursday</v>
      </c>
      <c r="N38473">
        <f t="shared" si="3006"/>
        <v>13</v>
      </c>
      <c r="O38473">
        <f t="shared" si="3007"/>
        <v>42</v>
      </c>
      <c r="P38473" s="4">
        <f t="shared" si="3008"/>
        <v>42292</v>
      </c>
      <c r="Q38473">
        <f t="shared" si="3009"/>
        <v>2015</v>
      </c>
    </row>
    <row r="38474" spans="1:17" x14ac:dyDescent="0.35">
      <c r="A38474" s="6">
        <v>38473</v>
      </c>
      <c r="B38474" s="9">
        <f>VLOOKUP(A38474,order_details[#All],2,FALSE)</f>
        <v>16966</v>
      </c>
      <c r="C38474" s="6" t="s">
        <v>48</v>
      </c>
      <c r="D38474" t="str">
        <f>VLOOKUP(C38474,pizzas[#All],2,FALSE)</f>
        <v>pepperoni</v>
      </c>
      <c r="E38474" t="str">
        <f>VLOOKUP(D38474,pizza_types[#All],2,FALSE)</f>
        <v>The Pepperoni Pizza</v>
      </c>
      <c r="F38474" t="str">
        <f>VLOOKUP(D38474,pizza_types[#All],3,FALSE)</f>
        <v>Classic</v>
      </c>
      <c r="G38474" t="str">
        <f>VLOOKUP(Full_Data!C38474,pizzas[#All],3,FALSE)</f>
        <v>M</v>
      </c>
      <c r="H38474">
        <f>VLOOKUP(B38474,order_details[#All],4,FALSE)</f>
        <v>1</v>
      </c>
      <c r="I38474">
        <f>VLOOKUP(C38474,pizzas[#All],4,FALSE)</f>
        <v>12.5</v>
      </c>
      <c r="J38474">
        <f t="shared" si="3005"/>
        <v>12.5</v>
      </c>
      <c r="K38474" s="1">
        <f>VLOOKUP(B38474,orders[#All],2,FALSE)</f>
        <v>42292</v>
      </c>
      <c r="L38474" s="2">
        <f>VLOOKUP(B38474,orders[#All],3,FALSE)</f>
        <v>0.5562731481481481</v>
      </c>
      <c r="M38474" s="3" t="str">
        <f>TEXT(Table5[[#This Row],[Date]],"dddd")</f>
        <v>Thursday</v>
      </c>
      <c r="N38474">
        <f t="shared" si="3006"/>
        <v>13</v>
      </c>
      <c r="O38474">
        <f t="shared" si="3007"/>
        <v>42</v>
      </c>
      <c r="P38474" s="4">
        <f t="shared" si="3008"/>
        <v>42292</v>
      </c>
      <c r="Q38474">
        <f t="shared" si="3009"/>
        <v>2015</v>
      </c>
    </row>
    <row r="38475" spans="1:17" x14ac:dyDescent="0.35">
      <c r="A38475" s="6">
        <v>38474</v>
      </c>
      <c r="B38475" s="9">
        <f>VLOOKUP(A38475,order_details[#All],2,FALSE)</f>
        <v>16966</v>
      </c>
      <c r="C38475" s="6" t="s">
        <v>78</v>
      </c>
      <c r="D38475" t="str">
        <f>VLOOKUP(C38475,pizzas[#All],2,FALSE)</f>
        <v>veggie_veg</v>
      </c>
      <c r="E38475" t="str">
        <f>VLOOKUP(D38475,pizza_types[#All],2,FALSE)</f>
        <v>The Vegetables + Vegetables Pizza</v>
      </c>
      <c r="F38475" t="str">
        <f>VLOOKUP(D38475,pizza_types[#All],3,FALSE)</f>
        <v>Veggie</v>
      </c>
      <c r="G38475" t="str">
        <f>VLOOKUP(Full_Data!C38475,pizzas[#All],3,FALSE)</f>
        <v>M</v>
      </c>
      <c r="H38475">
        <f>VLOOKUP(B38475,order_details[#All],4,FALSE)</f>
        <v>1</v>
      </c>
      <c r="I38475">
        <f>VLOOKUP(C38475,pizzas[#All],4,FALSE)</f>
        <v>16</v>
      </c>
      <c r="J38475">
        <f t="shared" si="3005"/>
        <v>16</v>
      </c>
      <c r="K38475" s="1">
        <f>VLOOKUP(B38475,orders[#All],2,FALSE)</f>
        <v>42292</v>
      </c>
      <c r="L38475" s="2">
        <f>VLOOKUP(B38475,orders[#All],3,FALSE)</f>
        <v>0.5562731481481481</v>
      </c>
      <c r="M38475" s="3" t="str">
        <f>TEXT(Table5[[#This Row],[Date]],"dddd")</f>
        <v>Thursday</v>
      </c>
      <c r="N38475">
        <f t="shared" si="3006"/>
        <v>13</v>
      </c>
      <c r="O38475">
        <f t="shared" si="3007"/>
        <v>42</v>
      </c>
      <c r="P38475" s="4">
        <f t="shared" si="3008"/>
        <v>42292</v>
      </c>
      <c r="Q38475">
        <f t="shared" si="3009"/>
        <v>2015</v>
      </c>
    </row>
    <row r="38476" spans="1:17" x14ac:dyDescent="0.35">
      <c r="A38476" s="6">
        <v>38475</v>
      </c>
      <c r="B38476" s="9">
        <f>VLOOKUP(A38476,order_details[#All],2,FALSE)</f>
        <v>16967</v>
      </c>
      <c r="C38476" s="6" t="s">
        <v>63</v>
      </c>
      <c r="D38476" t="str">
        <f>VLOOKUP(C38476,pizzas[#All],2,FALSE)</f>
        <v>classic_dlx</v>
      </c>
      <c r="E38476" t="str">
        <f>VLOOKUP(D38476,pizza_types[#All],2,FALSE)</f>
        <v>The Classic Deluxe Pizza</v>
      </c>
      <c r="F38476" t="str">
        <f>VLOOKUP(D38476,pizza_types[#All],3,FALSE)</f>
        <v>Classic</v>
      </c>
      <c r="G38476" t="str">
        <f>VLOOKUP(Full_Data!C38476,pizzas[#All],3,FALSE)</f>
        <v>L</v>
      </c>
      <c r="H38476">
        <f>VLOOKUP(B38476,order_details[#All],4,FALSE)</f>
        <v>1</v>
      </c>
      <c r="I38476">
        <f>VLOOKUP(C38476,pizzas[#All],4,FALSE)</f>
        <v>20.5</v>
      </c>
      <c r="J38476">
        <f t="shared" si="3005"/>
        <v>20.5</v>
      </c>
      <c r="K38476" s="1">
        <f>VLOOKUP(B38476,orders[#All],2,FALSE)</f>
        <v>42292</v>
      </c>
      <c r="L38476" s="2">
        <f>VLOOKUP(B38476,orders[#All],3,FALSE)</f>
        <v>0.55797453703703703</v>
      </c>
      <c r="M38476" s="3" t="str">
        <f>TEXT(Table5[[#This Row],[Date]],"dddd")</f>
        <v>Thursday</v>
      </c>
      <c r="N38476">
        <f t="shared" si="3006"/>
        <v>13</v>
      </c>
      <c r="O38476">
        <f t="shared" si="3007"/>
        <v>42</v>
      </c>
      <c r="P38476" s="4">
        <f t="shared" si="3008"/>
        <v>42292</v>
      </c>
      <c r="Q38476">
        <f t="shared" si="3009"/>
        <v>2015</v>
      </c>
    </row>
    <row r="38477" spans="1:17" x14ac:dyDescent="0.35">
      <c r="A38477" s="6">
        <v>38476</v>
      </c>
      <c r="B38477" s="9">
        <f>VLOOKUP(A38477,order_details[#All],2,FALSE)</f>
        <v>16967</v>
      </c>
      <c r="C38477" s="6" t="s">
        <v>57</v>
      </c>
      <c r="D38477" t="str">
        <f>VLOOKUP(C38477,pizzas[#All],2,FALSE)</f>
        <v>hawaiian</v>
      </c>
      <c r="E38477" t="str">
        <f>VLOOKUP(D38477,pizza_types[#All],2,FALSE)</f>
        <v>The Hawaiian Pizza</v>
      </c>
      <c r="F38477" t="str">
        <f>VLOOKUP(D38477,pizza_types[#All],3,FALSE)</f>
        <v>Classic</v>
      </c>
      <c r="G38477" t="str">
        <f>VLOOKUP(Full_Data!C38477,pizzas[#All],3,FALSE)</f>
        <v>S</v>
      </c>
      <c r="H38477">
        <f>VLOOKUP(B38477,order_details[#All],4,FALSE)</f>
        <v>1</v>
      </c>
      <c r="I38477">
        <f>VLOOKUP(C38477,pizzas[#All],4,FALSE)</f>
        <v>10.5</v>
      </c>
      <c r="J38477">
        <f t="shared" si="3005"/>
        <v>10.5</v>
      </c>
      <c r="K38477" s="1">
        <f>VLOOKUP(B38477,orders[#All],2,FALSE)</f>
        <v>42292</v>
      </c>
      <c r="L38477" s="2">
        <f>VLOOKUP(B38477,orders[#All],3,FALSE)</f>
        <v>0.55797453703703703</v>
      </c>
      <c r="M38477" s="3" t="str">
        <f>TEXT(Table5[[#This Row],[Date]],"dddd")</f>
        <v>Thursday</v>
      </c>
      <c r="N38477">
        <f t="shared" si="3006"/>
        <v>13</v>
      </c>
      <c r="O38477">
        <f t="shared" si="3007"/>
        <v>42</v>
      </c>
      <c r="P38477" s="4">
        <f t="shared" si="3008"/>
        <v>42292</v>
      </c>
      <c r="Q38477">
        <f t="shared" si="3009"/>
        <v>2015</v>
      </c>
    </row>
    <row r="38478" spans="1:17" x14ac:dyDescent="0.35">
      <c r="A38478" s="6">
        <v>38477</v>
      </c>
      <c r="B38478" s="9">
        <f>VLOOKUP(A38478,order_details[#All],2,FALSE)</f>
        <v>16967</v>
      </c>
      <c r="C38478" s="6" t="s">
        <v>70</v>
      </c>
      <c r="D38478" t="str">
        <f>VLOOKUP(C38478,pizzas[#All],2,FALSE)</f>
        <v>mediterraneo</v>
      </c>
      <c r="E38478" t="str">
        <f>VLOOKUP(D38478,pizza_types[#All],2,FALSE)</f>
        <v>The Mediterranean Pizza</v>
      </c>
      <c r="F38478" t="str">
        <f>VLOOKUP(D38478,pizza_types[#All],3,FALSE)</f>
        <v>Veggie</v>
      </c>
      <c r="G38478" t="str">
        <f>VLOOKUP(Full_Data!C38478,pizzas[#All],3,FALSE)</f>
        <v>L</v>
      </c>
      <c r="H38478">
        <f>VLOOKUP(B38478,order_details[#All],4,FALSE)</f>
        <v>1</v>
      </c>
      <c r="I38478">
        <f>VLOOKUP(C38478,pizzas[#All],4,FALSE)</f>
        <v>20.25</v>
      </c>
      <c r="J38478">
        <f t="shared" si="3005"/>
        <v>20.25</v>
      </c>
      <c r="K38478" s="1">
        <f>VLOOKUP(B38478,orders[#All],2,FALSE)</f>
        <v>42292</v>
      </c>
      <c r="L38478" s="2">
        <f>VLOOKUP(B38478,orders[#All],3,FALSE)</f>
        <v>0.55797453703703703</v>
      </c>
      <c r="M38478" s="3" t="str">
        <f>TEXT(Table5[[#This Row],[Date]],"dddd")</f>
        <v>Thursday</v>
      </c>
      <c r="N38478">
        <f t="shared" si="3006"/>
        <v>13</v>
      </c>
      <c r="O38478">
        <f t="shared" si="3007"/>
        <v>42</v>
      </c>
      <c r="P38478" s="4">
        <f t="shared" si="3008"/>
        <v>42292</v>
      </c>
      <c r="Q38478">
        <f t="shared" si="3009"/>
        <v>2015</v>
      </c>
    </row>
    <row r="38479" spans="1:17" x14ac:dyDescent="0.35">
      <c r="A38479" s="6">
        <v>38478</v>
      </c>
      <c r="B38479" s="9">
        <f>VLOOKUP(A38479,order_details[#All],2,FALSE)</f>
        <v>16967</v>
      </c>
      <c r="C38479" s="6" t="s">
        <v>60</v>
      </c>
      <c r="D38479" t="str">
        <f>VLOOKUP(C38479,pizzas[#All],2,FALSE)</f>
        <v>peppr_salami</v>
      </c>
      <c r="E38479" t="str">
        <f>VLOOKUP(D38479,pizza_types[#All],2,FALSE)</f>
        <v>The Pepper Salami Pizza</v>
      </c>
      <c r="F38479" t="str">
        <f>VLOOKUP(D38479,pizza_types[#All],3,FALSE)</f>
        <v>Supreme</v>
      </c>
      <c r="G38479" t="str">
        <f>VLOOKUP(Full_Data!C38479,pizzas[#All],3,FALSE)</f>
        <v>L</v>
      </c>
      <c r="H38479">
        <f>VLOOKUP(B38479,order_details[#All],4,FALSE)</f>
        <v>1</v>
      </c>
      <c r="I38479">
        <f>VLOOKUP(C38479,pizzas[#All],4,FALSE)</f>
        <v>20.75</v>
      </c>
      <c r="J38479">
        <f t="shared" si="3005"/>
        <v>20.75</v>
      </c>
      <c r="K38479" s="1">
        <f>VLOOKUP(B38479,orders[#All],2,FALSE)</f>
        <v>42292</v>
      </c>
      <c r="L38479" s="2">
        <f>VLOOKUP(B38479,orders[#All],3,FALSE)</f>
        <v>0.55797453703703703</v>
      </c>
      <c r="M38479" s="3" t="str">
        <f>TEXT(Table5[[#This Row],[Date]],"dddd")</f>
        <v>Thursday</v>
      </c>
      <c r="N38479">
        <f t="shared" si="3006"/>
        <v>13</v>
      </c>
      <c r="O38479">
        <f t="shared" si="3007"/>
        <v>42</v>
      </c>
      <c r="P38479" s="4">
        <f t="shared" si="3008"/>
        <v>42292</v>
      </c>
      <c r="Q38479">
        <f t="shared" si="3009"/>
        <v>2015</v>
      </c>
    </row>
    <row r="38480" spans="1:17" x14ac:dyDescent="0.35">
      <c r="A38480" s="6">
        <v>38479</v>
      </c>
      <c r="B38480" s="9">
        <f>VLOOKUP(A38480,order_details[#All],2,FALSE)</f>
        <v>16967</v>
      </c>
      <c r="C38480" s="6" t="s">
        <v>34</v>
      </c>
      <c r="D38480" t="str">
        <f>VLOOKUP(C38480,pizzas[#All],2,FALSE)</f>
        <v>soppressata</v>
      </c>
      <c r="E38480" t="str">
        <f>VLOOKUP(D38480,pizza_types[#All],2,FALSE)</f>
        <v>The Soppressata Pizza</v>
      </c>
      <c r="F38480" t="str">
        <f>VLOOKUP(D38480,pizza_types[#All],3,FALSE)</f>
        <v>Supreme</v>
      </c>
      <c r="G38480" t="str">
        <f>VLOOKUP(Full_Data!C38480,pizzas[#All],3,FALSE)</f>
        <v>L</v>
      </c>
      <c r="H38480">
        <f>VLOOKUP(B38480,order_details[#All],4,FALSE)</f>
        <v>1</v>
      </c>
      <c r="I38480">
        <f>VLOOKUP(C38480,pizzas[#All],4,FALSE)</f>
        <v>20.75</v>
      </c>
      <c r="J38480">
        <f t="shared" si="3005"/>
        <v>20.75</v>
      </c>
      <c r="K38480" s="1">
        <f>VLOOKUP(B38480,orders[#All],2,FALSE)</f>
        <v>42292</v>
      </c>
      <c r="L38480" s="2">
        <f>VLOOKUP(B38480,orders[#All],3,FALSE)</f>
        <v>0.55797453703703703</v>
      </c>
      <c r="M38480" s="3" t="str">
        <f>TEXT(Table5[[#This Row],[Date]],"dddd")</f>
        <v>Thursday</v>
      </c>
      <c r="N38480">
        <f t="shared" si="3006"/>
        <v>13</v>
      </c>
      <c r="O38480">
        <f t="shared" si="3007"/>
        <v>42</v>
      </c>
      <c r="P38480" s="4">
        <f t="shared" si="3008"/>
        <v>42292</v>
      </c>
      <c r="Q38480">
        <f t="shared" si="3009"/>
        <v>2015</v>
      </c>
    </row>
    <row r="38481" spans="1:17" x14ac:dyDescent="0.35">
      <c r="A38481" s="6">
        <v>38480</v>
      </c>
      <c r="B38481" s="9">
        <f>VLOOKUP(A38481,order_details[#All],2,FALSE)</f>
        <v>16967</v>
      </c>
      <c r="C38481" s="6" t="s">
        <v>26</v>
      </c>
      <c r="D38481" t="str">
        <f>VLOOKUP(C38481,pizzas[#All],2,FALSE)</f>
        <v>southw_ckn</v>
      </c>
      <c r="E38481" t="str">
        <f>VLOOKUP(D38481,pizza_types[#All],2,FALSE)</f>
        <v>The Southwest Chicken Pizza</v>
      </c>
      <c r="F38481" t="str">
        <f>VLOOKUP(D38481,pizza_types[#All],3,FALSE)</f>
        <v>Chicken</v>
      </c>
      <c r="G38481" t="str">
        <f>VLOOKUP(Full_Data!C38481,pizzas[#All],3,FALSE)</f>
        <v>L</v>
      </c>
      <c r="H38481">
        <f>VLOOKUP(B38481,order_details[#All],4,FALSE)</f>
        <v>1</v>
      </c>
      <c r="I38481">
        <f>VLOOKUP(C38481,pizzas[#All],4,FALSE)</f>
        <v>20.75</v>
      </c>
      <c r="J38481">
        <f t="shared" si="3005"/>
        <v>20.75</v>
      </c>
      <c r="K38481" s="1">
        <f>VLOOKUP(B38481,orders[#All],2,FALSE)</f>
        <v>42292</v>
      </c>
      <c r="L38481" s="2">
        <f>VLOOKUP(B38481,orders[#All],3,FALSE)</f>
        <v>0.55797453703703703</v>
      </c>
      <c r="M38481" s="3" t="str">
        <f>TEXT(Table5[[#This Row],[Date]],"dddd")</f>
        <v>Thursday</v>
      </c>
      <c r="N38481">
        <f t="shared" si="3006"/>
        <v>13</v>
      </c>
      <c r="O38481">
        <f t="shared" si="3007"/>
        <v>42</v>
      </c>
      <c r="P38481" s="4">
        <f t="shared" si="3008"/>
        <v>42292</v>
      </c>
      <c r="Q38481">
        <f t="shared" si="3009"/>
        <v>2015</v>
      </c>
    </row>
    <row r="38482" spans="1:17" x14ac:dyDescent="0.35">
      <c r="A38482" s="6">
        <v>38481</v>
      </c>
      <c r="B38482" s="9">
        <f>VLOOKUP(A38482,order_details[#All],2,FALSE)</f>
        <v>16967</v>
      </c>
      <c r="C38482" s="6" t="s">
        <v>92</v>
      </c>
      <c r="D38482" t="str">
        <f>VLOOKUP(C38482,pizzas[#All],2,FALSE)</f>
        <v>the_greek</v>
      </c>
      <c r="E38482" t="str">
        <f>VLOOKUP(D38482,pizza_types[#All],2,FALSE)</f>
        <v>The Greek Pizza</v>
      </c>
      <c r="F38482" t="str">
        <f>VLOOKUP(D38482,pizza_types[#All],3,FALSE)</f>
        <v>Classic</v>
      </c>
      <c r="G38482" t="str">
        <f>VLOOKUP(Full_Data!C38482,pizzas[#All],3,FALSE)</f>
        <v>L</v>
      </c>
      <c r="H38482">
        <f>VLOOKUP(B38482,order_details[#All],4,FALSE)</f>
        <v>1</v>
      </c>
      <c r="I38482">
        <f>VLOOKUP(C38482,pizzas[#All],4,FALSE)</f>
        <v>20.5</v>
      </c>
      <c r="J38482">
        <f t="shared" si="3005"/>
        <v>20.5</v>
      </c>
      <c r="K38482" s="1">
        <f>VLOOKUP(B38482,orders[#All],2,FALSE)</f>
        <v>42292</v>
      </c>
      <c r="L38482" s="2">
        <f>VLOOKUP(B38482,orders[#All],3,FALSE)</f>
        <v>0.55797453703703703</v>
      </c>
      <c r="M38482" s="3" t="str">
        <f>TEXT(Table5[[#This Row],[Date]],"dddd")</f>
        <v>Thursday</v>
      </c>
      <c r="N38482">
        <f t="shared" si="3006"/>
        <v>13</v>
      </c>
      <c r="O38482">
        <f t="shared" si="3007"/>
        <v>42</v>
      </c>
      <c r="P38482" s="4">
        <f t="shared" si="3008"/>
        <v>42292</v>
      </c>
      <c r="Q38482">
        <f t="shared" si="3009"/>
        <v>2015</v>
      </c>
    </row>
    <row r="38483" spans="1:17" x14ac:dyDescent="0.35">
      <c r="A38483" s="6">
        <v>38482</v>
      </c>
      <c r="B38483" s="9">
        <f>VLOOKUP(A38483,order_details[#All],2,FALSE)</f>
        <v>16968</v>
      </c>
      <c r="C38483" s="6" t="s">
        <v>59</v>
      </c>
      <c r="D38483" t="str">
        <f>VLOOKUP(C38483,pizzas[#All],2,FALSE)</f>
        <v>ckn_alfredo</v>
      </c>
      <c r="E38483" t="str">
        <f>VLOOKUP(D38483,pizza_types[#All],2,FALSE)</f>
        <v>The Chicken Alfredo Pizza</v>
      </c>
      <c r="F38483" t="str">
        <f>VLOOKUP(D38483,pizza_types[#All],3,FALSE)</f>
        <v>Chicken</v>
      </c>
      <c r="G38483" t="str">
        <f>VLOOKUP(Full_Data!C38483,pizzas[#All],3,FALSE)</f>
        <v>M</v>
      </c>
      <c r="H38483">
        <f>VLOOKUP(B38483,order_details[#All],4,FALSE)</f>
        <v>1</v>
      </c>
      <c r="I38483">
        <f>VLOOKUP(C38483,pizzas[#All],4,FALSE)</f>
        <v>16.75</v>
      </c>
      <c r="J38483">
        <f t="shared" si="3005"/>
        <v>16.75</v>
      </c>
      <c r="K38483" s="1">
        <f>VLOOKUP(B38483,orders[#All],2,FALSE)</f>
        <v>42292</v>
      </c>
      <c r="L38483" s="2">
        <f>VLOOKUP(B38483,orders[#All],3,FALSE)</f>
        <v>0.56163194444444442</v>
      </c>
      <c r="M38483" s="3" t="str">
        <f>TEXT(Table5[[#This Row],[Date]],"dddd")</f>
        <v>Thursday</v>
      </c>
      <c r="N38483">
        <f t="shared" si="3006"/>
        <v>13</v>
      </c>
      <c r="O38483">
        <f t="shared" si="3007"/>
        <v>42</v>
      </c>
      <c r="P38483" s="4">
        <f t="shared" si="3008"/>
        <v>42292</v>
      </c>
      <c r="Q38483">
        <f t="shared" si="3009"/>
        <v>2015</v>
      </c>
    </row>
    <row r="38484" spans="1:17" x14ac:dyDescent="0.35">
      <c r="A38484" s="6">
        <v>38483</v>
      </c>
      <c r="B38484" s="9">
        <f>VLOOKUP(A38484,order_details[#All],2,FALSE)</f>
        <v>16968</v>
      </c>
      <c r="C38484" s="6" t="s">
        <v>61</v>
      </c>
      <c r="D38484" t="str">
        <f>VLOOKUP(C38484,pizzas[#All],2,FALSE)</f>
        <v>spin_pesto</v>
      </c>
      <c r="E38484" t="str">
        <f>VLOOKUP(D38484,pizza_types[#All],2,FALSE)</f>
        <v>The Spinach Pesto Pizza</v>
      </c>
      <c r="F38484" t="str">
        <f>VLOOKUP(D38484,pizza_types[#All],3,FALSE)</f>
        <v>Veggie</v>
      </c>
      <c r="G38484" t="str">
        <f>VLOOKUP(Full_Data!C38484,pizzas[#All],3,FALSE)</f>
        <v>S</v>
      </c>
      <c r="H38484">
        <f>VLOOKUP(B38484,order_details[#All],4,FALSE)</f>
        <v>1</v>
      </c>
      <c r="I38484">
        <f>VLOOKUP(C38484,pizzas[#All],4,FALSE)</f>
        <v>12.5</v>
      </c>
      <c r="J38484">
        <f t="shared" si="3005"/>
        <v>12.5</v>
      </c>
      <c r="K38484" s="1">
        <f>VLOOKUP(B38484,orders[#All],2,FALSE)</f>
        <v>42292</v>
      </c>
      <c r="L38484" s="2">
        <f>VLOOKUP(B38484,orders[#All],3,FALSE)</f>
        <v>0.56163194444444442</v>
      </c>
      <c r="M38484" s="3" t="str">
        <f>TEXT(Table5[[#This Row],[Date]],"dddd")</f>
        <v>Thursday</v>
      </c>
      <c r="N38484">
        <f t="shared" si="3006"/>
        <v>13</v>
      </c>
      <c r="O38484">
        <f t="shared" si="3007"/>
        <v>42</v>
      </c>
      <c r="P38484" s="4">
        <f t="shared" si="3008"/>
        <v>42292</v>
      </c>
      <c r="Q38484">
        <f t="shared" si="3009"/>
        <v>2015</v>
      </c>
    </row>
    <row r="38485" spans="1:17" x14ac:dyDescent="0.35">
      <c r="A38485" s="6">
        <v>38484</v>
      </c>
      <c r="B38485" s="9">
        <f>VLOOKUP(A38485,order_details[#All],2,FALSE)</f>
        <v>16969</v>
      </c>
      <c r="C38485" s="6" t="s">
        <v>65</v>
      </c>
      <c r="D38485" t="str">
        <f>VLOOKUP(C38485,pizzas[#All],2,FALSE)</f>
        <v>the_greek</v>
      </c>
      <c r="E38485" t="str">
        <f>VLOOKUP(D38485,pizza_types[#All],2,FALSE)</f>
        <v>The Greek Pizza</v>
      </c>
      <c r="F38485" t="str">
        <f>VLOOKUP(D38485,pizza_types[#All],3,FALSE)</f>
        <v>Classic</v>
      </c>
      <c r="G38485" t="str">
        <f>VLOOKUP(Full_Data!C38485,pizzas[#All],3,FALSE)</f>
        <v>XL</v>
      </c>
      <c r="H38485">
        <f>VLOOKUP(B38485,order_details[#All],4,FALSE)</f>
        <v>1</v>
      </c>
      <c r="I38485">
        <f>VLOOKUP(C38485,pizzas[#All],4,FALSE)</f>
        <v>25.5</v>
      </c>
      <c r="J38485">
        <f t="shared" si="3005"/>
        <v>25.5</v>
      </c>
      <c r="K38485" s="1">
        <f>VLOOKUP(B38485,orders[#All],2,FALSE)</f>
        <v>42292</v>
      </c>
      <c r="L38485" s="2">
        <f>VLOOKUP(B38485,orders[#All],3,FALSE)</f>
        <v>0.56188657407407405</v>
      </c>
      <c r="M38485" s="3" t="str">
        <f>TEXT(Table5[[#This Row],[Date]],"dddd")</f>
        <v>Thursday</v>
      </c>
      <c r="N38485">
        <f t="shared" si="3006"/>
        <v>13</v>
      </c>
      <c r="O38485">
        <f t="shared" si="3007"/>
        <v>42</v>
      </c>
      <c r="P38485" s="4">
        <f t="shared" si="3008"/>
        <v>42292</v>
      </c>
      <c r="Q38485">
        <f t="shared" si="3009"/>
        <v>2015</v>
      </c>
    </row>
    <row r="38486" spans="1:17" x14ac:dyDescent="0.35">
      <c r="A38486" s="6">
        <v>38485</v>
      </c>
      <c r="B38486" s="9">
        <f>VLOOKUP(A38486,order_details[#All],2,FALSE)</f>
        <v>16970</v>
      </c>
      <c r="C38486" s="6" t="s">
        <v>37</v>
      </c>
      <c r="D38486" t="str">
        <f>VLOOKUP(C38486,pizzas[#All],2,FALSE)</f>
        <v>calabrese</v>
      </c>
      <c r="E38486" t="str">
        <f>VLOOKUP(D38486,pizza_types[#All],2,FALSE)</f>
        <v>The Calabrese Pizza</v>
      </c>
      <c r="F38486" t="str">
        <f>VLOOKUP(D38486,pizza_types[#All],3,FALSE)</f>
        <v>Supreme</v>
      </c>
      <c r="G38486" t="str">
        <f>VLOOKUP(Full_Data!C38486,pizzas[#All],3,FALSE)</f>
        <v>M</v>
      </c>
      <c r="H38486">
        <f>VLOOKUP(B38486,order_details[#All],4,FALSE)</f>
        <v>1</v>
      </c>
      <c r="I38486">
        <f>VLOOKUP(C38486,pizzas[#All],4,FALSE)</f>
        <v>16.25</v>
      </c>
      <c r="J38486">
        <f t="shared" si="3005"/>
        <v>16.25</v>
      </c>
      <c r="K38486" s="1">
        <f>VLOOKUP(B38486,orders[#All],2,FALSE)</f>
        <v>42292</v>
      </c>
      <c r="L38486" s="2">
        <f>VLOOKUP(B38486,orders[#All],3,FALSE)</f>
        <v>0.56422453703703701</v>
      </c>
      <c r="M38486" s="3" t="str">
        <f>TEXT(Table5[[#This Row],[Date]],"dddd")</f>
        <v>Thursday</v>
      </c>
      <c r="N38486">
        <f t="shared" si="3006"/>
        <v>13</v>
      </c>
      <c r="O38486">
        <f t="shared" si="3007"/>
        <v>42</v>
      </c>
      <c r="P38486" s="4">
        <f t="shared" si="3008"/>
        <v>42292</v>
      </c>
      <c r="Q38486">
        <f t="shared" si="3009"/>
        <v>2015</v>
      </c>
    </row>
    <row r="38487" spans="1:17" x14ac:dyDescent="0.35">
      <c r="A38487" s="6">
        <v>38486</v>
      </c>
      <c r="B38487" s="9">
        <f>VLOOKUP(A38487,order_details[#All],2,FALSE)</f>
        <v>16970</v>
      </c>
      <c r="C38487" s="6" t="s">
        <v>77</v>
      </c>
      <c r="D38487" t="str">
        <f>VLOOKUP(C38487,pizzas[#All],2,FALSE)</f>
        <v>ital_veggie</v>
      </c>
      <c r="E38487" t="str">
        <f>VLOOKUP(D38487,pizza_types[#All],2,FALSE)</f>
        <v>The Italian Vegetables Pizza</v>
      </c>
      <c r="F38487" t="str">
        <f>VLOOKUP(D38487,pizza_types[#All],3,FALSE)</f>
        <v>Veggie</v>
      </c>
      <c r="G38487" t="str">
        <f>VLOOKUP(Full_Data!C38487,pizzas[#All],3,FALSE)</f>
        <v>L</v>
      </c>
      <c r="H38487">
        <f>VLOOKUP(B38487,order_details[#All],4,FALSE)</f>
        <v>1</v>
      </c>
      <c r="I38487">
        <f>VLOOKUP(C38487,pizzas[#All],4,FALSE)</f>
        <v>21</v>
      </c>
      <c r="J38487">
        <f t="shared" si="3005"/>
        <v>21</v>
      </c>
      <c r="K38487" s="1">
        <f>VLOOKUP(B38487,orders[#All],2,FALSE)</f>
        <v>42292</v>
      </c>
      <c r="L38487" s="2">
        <f>VLOOKUP(B38487,orders[#All],3,FALSE)</f>
        <v>0.56422453703703701</v>
      </c>
      <c r="M38487" s="3" t="str">
        <f>TEXT(Table5[[#This Row],[Date]],"dddd")</f>
        <v>Thursday</v>
      </c>
      <c r="N38487">
        <f t="shared" si="3006"/>
        <v>13</v>
      </c>
      <c r="O38487">
        <f t="shared" si="3007"/>
        <v>42</v>
      </c>
      <c r="P38487" s="4">
        <f t="shared" si="3008"/>
        <v>42292</v>
      </c>
      <c r="Q38487">
        <f t="shared" si="3009"/>
        <v>2015</v>
      </c>
    </row>
    <row r="38488" spans="1:17" x14ac:dyDescent="0.35">
      <c r="A38488" s="6">
        <v>38487</v>
      </c>
      <c r="B38488" s="9">
        <f>VLOOKUP(A38488,order_details[#All],2,FALSE)</f>
        <v>16970</v>
      </c>
      <c r="C38488" s="6" t="s">
        <v>22</v>
      </c>
      <c r="D38488" t="str">
        <f>VLOOKUP(C38488,pizzas[#All],2,FALSE)</f>
        <v>spicy_ital</v>
      </c>
      <c r="E38488" t="str">
        <f>VLOOKUP(D38488,pizza_types[#All],2,FALSE)</f>
        <v>The Spicy Italian Pizza</v>
      </c>
      <c r="F38488" t="str">
        <f>VLOOKUP(D38488,pizza_types[#All],3,FALSE)</f>
        <v>Supreme</v>
      </c>
      <c r="G38488" t="str">
        <f>VLOOKUP(Full_Data!C38488,pizzas[#All],3,FALSE)</f>
        <v>L</v>
      </c>
      <c r="H38488">
        <f>VLOOKUP(B38488,order_details[#All],4,FALSE)</f>
        <v>1</v>
      </c>
      <c r="I38488">
        <f>VLOOKUP(C38488,pizzas[#All],4,FALSE)</f>
        <v>20.75</v>
      </c>
      <c r="J38488">
        <f t="shared" si="3005"/>
        <v>20.75</v>
      </c>
      <c r="K38488" s="1">
        <f>VLOOKUP(B38488,orders[#All],2,FALSE)</f>
        <v>42292</v>
      </c>
      <c r="L38488" s="2">
        <f>VLOOKUP(B38488,orders[#All],3,FALSE)</f>
        <v>0.56422453703703701</v>
      </c>
      <c r="M38488" s="3" t="str">
        <f>TEXT(Table5[[#This Row],[Date]],"dddd")</f>
        <v>Thursday</v>
      </c>
      <c r="N38488">
        <f t="shared" si="3006"/>
        <v>13</v>
      </c>
      <c r="O38488">
        <f t="shared" si="3007"/>
        <v>42</v>
      </c>
      <c r="P38488" s="4">
        <f t="shared" si="3008"/>
        <v>42292</v>
      </c>
      <c r="Q38488">
        <f t="shared" si="3009"/>
        <v>2015</v>
      </c>
    </row>
    <row r="38489" spans="1:17" x14ac:dyDescent="0.35">
      <c r="A38489" s="6">
        <v>38488</v>
      </c>
      <c r="B38489" s="9">
        <f>VLOOKUP(A38489,order_details[#All],2,FALSE)</f>
        <v>16971</v>
      </c>
      <c r="C38489" s="6" t="s">
        <v>22</v>
      </c>
      <c r="D38489" t="str">
        <f>VLOOKUP(C38489,pizzas[#All],2,FALSE)</f>
        <v>spicy_ital</v>
      </c>
      <c r="E38489" t="str">
        <f>VLOOKUP(D38489,pizza_types[#All],2,FALSE)</f>
        <v>The Spicy Italian Pizza</v>
      </c>
      <c r="F38489" t="str">
        <f>VLOOKUP(D38489,pizza_types[#All],3,FALSE)</f>
        <v>Supreme</v>
      </c>
      <c r="G38489" t="str">
        <f>VLOOKUP(Full_Data!C38489,pizzas[#All],3,FALSE)</f>
        <v>L</v>
      </c>
      <c r="H38489">
        <f>VLOOKUP(B38489,order_details[#All],4,FALSE)</f>
        <v>1</v>
      </c>
      <c r="I38489">
        <f>VLOOKUP(C38489,pizzas[#All],4,FALSE)</f>
        <v>20.75</v>
      </c>
      <c r="J38489">
        <f t="shared" si="3005"/>
        <v>20.75</v>
      </c>
      <c r="K38489" s="1">
        <f>VLOOKUP(B38489,orders[#All],2,FALSE)</f>
        <v>42292</v>
      </c>
      <c r="L38489" s="2">
        <f>VLOOKUP(B38489,orders[#All],3,FALSE)</f>
        <v>0.56498842592592591</v>
      </c>
      <c r="M38489" s="3" t="str">
        <f>TEXT(Table5[[#This Row],[Date]],"dddd")</f>
        <v>Thursday</v>
      </c>
      <c r="N38489">
        <f t="shared" si="3006"/>
        <v>13</v>
      </c>
      <c r="O38489">
        <f t="shared" si="3007"/>
        <v>42</v>
      </c>
      <c r="P38489" s="4">
        <f t="shared" si="3008"/>
        <v>42292</v>
      </c>
      <c r="Q38489">
        <f t="shared" si="3009"/>
        <v>2015</v>
      </c>
    </row>
    <row r="38490" spans="1:17" x14ac:dyDescent="0.35">
      <c r="A38490" s="6">
        <v>38489</v>
      </c>
      <c r="B38490" s="9">
        <f>VLOOKUP(A38490,order_details[#All],2,FALSE)</f>
        <v>16972</v>
      </c>
      <c r="C38490" s="6" t="s">
        <v>17</v>
      </c>
      <c r="D38490" t="str">
        <f>VLOOKUP(C38490,pizzas[#All],2,FALSE)</f>
        <v>classic_dlx</v>
      </c>
      <c r="E38490" t="str">
        <f>VLOOKUP(D38490,pizza_types[#All],2,FALSE)</f>
        <v>The Classic Deluxe Pizza</v>
      </c>
      <c r="F38490" t="str">
        <f>VLOOKUP(D38490,pizza_types[#All],3,FALSE)</f>
        <v>Classic</v>
      </c>
      <c r="G38490" t="str">
        <f>VLOOKUP(Full_Data!C38490,pizzas[#All],3,FALSE)</f>
        <v>S</v>
      </c>
      <c r="H38490">
        <f>VLOOKUP(B38490,order_details[#All],4,FALSE)</f>
        <v>1</v>
      </c>
      <c r="I38490">
        <f>VLOOKUP(C38490,pizzas[#All],4,FALSE)</f>
        <v>12</v>
      </c>
      <c r="J38490">
        <f t="shared" si="3005"/>
        <v>12</v>
      </c>
      <c r="K38490" s="1">
        <f>VLOOKUP(B38490,orders[#All],2,FALSE)</f>
        <v>42292</v>
      </c>
      <c r="L38490" s="2">
        <f>VLOOKUP(B38490,orders[#All],3,FALSE)</f>
        <v>0.56822916666666667</v>
      </c>
      <c r="M38490" s="3" t="str">
        <f>TEXT(Table5[[#This Row],[Date]],"dddd")</f>
        <v>Thursday</v>
      </c>
      <c r="N38490">
        <f t="shared" si="3006"/>
        <v>13</v>
      </c>
      <c r="O38490">
        <f t="shared" si="3007"/>
        <v>42</v>
      </c>
      <c r="P38490" s="4">
        <f t="shared" si="3008"/>
        <v>42292</v>
      </c>
      <c r="Q38490">
        <f t="shared" si="3009"/>
        <v>2015</v>
      </c>
    </row>
    <row r="38491" spans="1:17" x14ac:dyDescent="0.35">
      <c r="A38491" s="6">
        <v>38490</v>
      </c>
      <c r="B38491" s="9">
        <f>VLOOKUP(A38491,order_details[#All],2,FALSE)</f>
        <v>16973</v>
      </c>
      <c r="C38491" s="6" t="s">
        <v>63</v>
      </c>
      <c r="D38491" t="str">
        <f>VLOOKUP(C38491,pizzas[#All],2,FALSE)</f>
        <v>classic_dlx</v>
      </c>
      <c r="E38491" t="str">
        <f>VLOOKUP(D38491,pizza_types[#All],2,FALSE)</f>
        <v>The Classic Deluxe Pizza</v>
      </c>
      <c r="F38491" t="str">
        <f>VLOOKUP(D38491,pizza_types[#All],3,FALSE)</f>
        <v>Classic</v>
      </c>
      <c r="G38491" t="str">
        <f>VLOOKUP(Full_Data!C38491,pizzas[#All],3,FALSE)</f>
        <v>L</v>
      </c>
      <c r="H38491">
        <f>VLOOKUP(B38491,order_details[#All],4,FALSE)</f>
        <v>1</v>
      </c>
      <c r="I38491">
        <f>VLOOKUP(C38491,pizzas[#All],4,FALSE)</f>
        <v>20.5</v>
      </c>
      <c r="J38491">
        <f t="shared" si="3005"/>
        <v>20.5</v>
      </c>
      <c r="K38491" s="1">
        <f>VLOOKUP(B38491,orders[#All],2,FALSE)</f>
        <v>42292</v>
      </c>
      <c r="L38491" s="2">
        <f>VLOOKUP(B38491,orders[#All],3,FALSE)</f>
        <v>0.56914351851851852</v>
      </c>
      <c r="M38491" s="3" t="str">
        <f>TEXT(Table5[[#This Row],[Date]],"dddd")</f>
        <v>Thursday</v>
      </c>
      <c r="N38491">
        <f t="shared" si="3006"/>
        <v>13</v>
      </c>
      <c r="O38491">
        <f t="shared" si="3007"/>
        <v>42</v>
      </c>
      <c r="P38491" s="4">
        <f t="shared" si="3008"/>
        <v>42292</v>
      </c>
      <c r="Q38491">
        <f t="shared" si="3009"/>
        <v>2015</v>
      </c>
    </row>
    <row r="38492" spans="1:17" x14ac:dyDescent="0.35">
      <c r="A38492" s="6">
        <v>38491</v>
      </c>
      <c r="B38492" s="9">
        <f>VLOOKUP(A38492,order_details[#All],2,FALSE)</f>
        <v>16973</v>
      </c>
      <c r="C38492" s="6" t="s">
        <v>84</v>
      </c>
      <c r="D38492" t="str">
        <f>VLOOKUP(C38492,pizzas[#All],2,FALSE)</f>
        <v>ital_cpcllo</v>
      </c>
      <c r="E38492" t="str">
        <f>VLOOKUP(D38492,pizza_types[#All],2,FALSE)</f>
        <v>The Italian Capocollo Pizza</v>
      </c>
      <c r="F38492" t="str">
        <f>VLOOKUP(D38492,pizza_types[#All],3,FALSE)</f>
        <v>Classic</v>
      </c>
      <c r="G38492" t="str">
        <f>VLOOKUP(Full_Data!C38492,pizzas[#All],3,FALSE)</f>
        <v>S</v>
      </c>
      <c r="H38492">
        <f>VLOOKUP(B38492,order_details[#All],4,FALSE)</f>
        <v>1</v>
      </c>
      <c r="I38492">
        <f>VLOOKUP(C38492,pizzas[#All],4,FALSE)</f>
        <v>12</v>
      </c>
      <c r="J38492">
        <f t="shared" si="3005"/>
        <v>12</v>
      </c>
      <c r="K38492" s="1">
        <f>VLOOKUP(B38492,orders[#All],2,FALSE)</f>
        <v>42292</v>
      </c>
      <c r="L38492" s="2">
        <f>VLOOKUP(B38492,orders[#All],3,FALSE)</f>
        <v>0.56914351851851852</v>
      </c>
      <c r="M38492" s="3" t="str">
        <f>TEXT(Table5[[#This Row],[Date]],"dddd")</f>
        <v>Thursday</v>
      </c>
      <c r="N38492">
        <f t="shared" si="3006"/>
        <v>13</v>
      </c>
      <c r="O38492">
        <f t="shared" si="3007"/>
        <v>42</v>
      </c>
      <c r="P38492" s="4">
        <f t="shared" si="3008"/>
        <v>42292</v>
      </c>
      <c r="Q38492">
        <f t="shared" si="3009"/>
        <v>2015</v>
      </c>
    </row>
    <row r="38493" spans="1:17" x14ac:dyDescent="0.35">
      <c r="A38493" s="6">
        <v>38492</v>
      </c>
      <c r="B38493" s="9">
        <f>VLOOKUP(A38493,order_details[#All],2,FALSE)</f>
        <v>16973</v>
      </c>
      <c r="C38493" s="6" t="s">
        <v>43</v>
      </c>
      <c r="D38493" t="str">
        <f>VLOOKUP(C38493,pizzas[#All],2,FALSE)</f>
        <v>napolitana</v>
      </c>
      <c r="E38493" t="str">
        <f>VLOOKUP(D38493,pizza_types[#All],2,FALSE)</f>
        <v>The Napolitana Pizza</v>
      </c>
      <c r="F38493" t="str">
        <f>VLOOKUP(D38493,pizza_types[#All],3,FALSE)</f>
        <v>Classic</v>
      </c>
      <c r="G38493" t="str">
        <f>VLOOKUP(Full_Data!C38493,pizzas[#All],3,FALSE)</f>
        <v>L</v>
      </c>
      <c r="H38493">
        <f>VLOOKUP(B38493,order_details[#All],4,FALSE)</f>
        <v>1</v>
      </c>
      <c r="I38493">
        <f>VLOOKUP(C38493,pizzas[#All],4,FALSE)</f>
        <v>20.5</v>
      </c>
      <c r="J38493">
        <f t="shared" si="3005"/>
        <v>20.5</v>
      </c>
      <c r="K38493" s="1">
        <f>VLOOKUP(B38493,orders[#All],2,FALSE)</f>
        <v>42292</v>
      </c>
      <c r="L38493" s="2">
        <f>VLOOKUP(B38493,orders[#All],3,FALSE)</f>
        <v>0.56914351851851852</v>
      </c>
      <c r="M38493" s="3" t="str">
        <f>TEXT(Table5[[#This Row],[Date]],"dddd")</f>
        <v>Thursday</v>
      </c>
      <c r="N38493">
        <f t="shared" si="3006"/>
        <v>13</v>
      </c>
      <c r="O38493">
        <f t="shared" si="3007"/>
        <v>42</v>
      </c>
      <c r="P38493" s="4">
        <f t="shared" si="3008"/>
        <v>42292</v>
      </c>
      <c r="Q38493">
        <f t="shared" si="3009"/>
        <v>2015</v>
      </c>
    </row>
    <row r="38494" spans="1:17" x14ac:dyDescent="0.35">
      <c r="A38494" s="6">
        <v>38493</v>
      </c>
      <c r="B38494" s="9">
        <f>VLOOKUP(A38494,order_details[#All],2,FALSE)</f>
        <v>16973</v>
      </c>
      <c r="C38494" s="6" t="s">
        <v>51</v>
      </c>
      <c r="D38494" t="str">
        <f>VLOOKUP(C38494,pizzas[#All],2,FALSE)</f>
        <v>veggie_veg</v>
      </c>
      <c r="E38494" t="str">
        <f>VLOOKUP(D38494,pizza_types[#All],2,FALSE)</f>
        <v>The Vegetables + Vegetables Pizza</v>
      </c>
      <c r="F38494" t="str">
        <f>VLOOKUP(D38494,pizza_types[#All],3,FALSE)</f>
        <v>Veggie</v>
      </c>
      <c r="G38494" t="str">
        <f>VLOOKUP(Full_Data!C38494,pizzas[#All],3,FALSE)</f>
        <v>L</v>
      </c>
      <c r="H38494">
        <f>VLOOKUP(B38494,order_details[#All],4,FALSE)</f>
        <v>1</v>
      </c>
      <c r="I38494">
        <f>VLOOKUP(C38494,pizzas[#All],4,FALSE)</f>
        <v>20.25</v>
      </c>
      <c r="J38494">
        <f t="shared" si="3005"/>
        <v>20.25</v>
      </c>
      <c r="K38494" s="1">
        <f>VLOOKUP(B38494,orders[#All],2,FALSE)</f>
        <v>42292</v>
      </c>
      <c r="L38494" s="2">
        <f>VLOOKUP(B38494,orders[#All],3,FALSE)</f>
        <v>0.56914351851851852</v>
      </c>
      <c r="M38494" s="3" t="str">
        <f>TEXT(Table5[[#This Row],[Date]],"dddd")</f>
        <v>Thursday</v>
      </c>
      <c r="N38494">
        <f t="shared" si="3006"/>
        <v>13</v>
      </c>
      <c r="O38494">
        <f t="shared" si="3007"/>
        <v>42</v>
      </c>
      <c r="P38494" s="4">
        <f t="shared" si="3008"/>
        <v>42292</v>
      </c>
      <c r="Q38494">
        <f t="shared" si="3009"/>
        <v>2015</v>
      </c>
    </row>
    <row r="38495" spans="1:17" x14ac:dyDescent="0.35">
      <c r="A38495" s="6">
        <v>38494</v>
      </c>
      <c r="B38495" s="9">
        <f>VLOOKUP(A38495,order_details[#All],2,FALSE)</f>
        <v>16974</v>
      </c>
      <c r="C38495" s="6" t="s">
        <v>35</v>
      </c>
      <c r="D38495" t="str">
        <f>VLOOKUP(C38495,pizzas[#All],2,FALSE)</f>
        <v>four_cheese</v>
      </c>
      <c r="E38495" t="str">
        <f>VLOOKUP(D38495,pizza_types[#All],2,FALSE)</f>
        <v>The Four Cheese Pizza</v>
      </c>
      <c r="F38495" t="str">
        <f>VLOOKUP(D38495,pizza_types[#All],3,FALSE)</f>
        <v>Veggie</v>
      </c>
      <c r="G38495" t="str">
        <f>VLOOKUP(Full_Data!C38495,pizzas[#All],3,FALSE)</f>
        <v>L</v>
      </c>
      <c r="H38495">
        <f>VLOOKUP(B38495,order_details[#All],4,FALSE)</f>
        <v>1</v>
      </c>
      <c r="I38495">
        <f>VLOOKUP(C38495,pizzas[#All],4,FALSE)</f>
        <v>17.95</v>
      </c>
      <c r="J38495">
        <f t="shared" si="3005"/>
        <v>17.95</v>
      </c>
      <c r="K38495" s="1">
        <f>VLOOKUP(B38495,orders[#All],2,FALSE)</f>
        <v>42292</v>
      </c>
      <c r="L38495" s="2">
        <f>VLOOKUP(B38495,orders[#All],3,FALSE)</f>
        <v>0.56931712962962966</v>
      </c>
      <c r="M38495" s="3" t="str">
        <f>TEXT(Table5[[#This Row],[Date]],"dddd")</f>
        <v>Thursday</v>
      </c>
      <c r="N38495">
        <f t="shared" si="3006"/>
        <v>13</v>
      </c>
      <c r="O38495">
        <f t="shared" si="3007"/>
        <v>42</v>
      </c>
      <c r="P38495" s="4">
        <f t="shared" si="3008"/>
        <v>42292</v>
      </c>
      <c r="Q38495">
        <f t="shared" si="3009"/>
        <v>2015</v>
      </c>
    </row>
    <row r="38496" spans="1:17" x14ac:dyDescent="0.35">
      <c r="A38496" s="6">
        <v>38495</v>
      </c>
      <c r="B38496" s="9">
        <f>VLOOKUP(A38496,order_details[#All],2,FALSE)</f>
        <v>16975</v>
      </c>
      <c r="C38496" s="6" t="s">
        <v>27</v>
      </c>
      <c r="D38496" t="str">
        <f>VLOOKUP(C38496,pizzas[#All],2,FALSE)</f>
        <v>bbq_ckn</v>
      </c>
      <c r="E38496" t="str">
        <f>VLOOKUP(D38496,pizza_types[#All],2,FALSE)</f>
        <v>The Barbecue Chicken Pizza</v>
      </c>
      <c r="F38496" t="str">
        <f>VLOOKUP(D38496,pizza_types[#All],3,FALSE)</f>
        <v>Chicken</v>
      </c>
      <c r="G38496" t="str">
        <f>VLOOKUP(Full_Data!C38496,pizzas[#All],3,FALSE)</f>
        <v>L</v>
      </c>
      <c r="H38496">
        <f>VLOOKUP(B38496,order_details[#All],4,FALSE)</f>
        <v>1</v>
      </c>
      <c r="I38496">
        <f>VLOOKUP(C38496,pizzas[#All],4,FALSE)</f>
        <v>20.75</v>
      </c>
      <c r="J38496">
        <f t="shared" si="3005"/>
        <v>20.75</v>
      </c>
      <c r="K38496" s="1">
        <f>VLOOKUP(B38496,orders[#All],2,FALSE)</f>
        <v>42292</v>
      </c>
      <c r="L38496" s="2">
        <f>VLOOKUP(B38496,orders[#All],3,FALSE)</f>
        <v>0.57599537037037041</v>
      </c>
      <c r="M38496" s="3" t="str">
        <f>TEXT(Table5[[#This Row],[Date]],"dddd")</f>
        <v>Thursday</v>
      </c>
      <c r="N38496">
        <f t="shared" si="3006"/>
        <v>13</v>
      </c>
      <c r="O38496">
        <f t="shared" si="3007"/>
        <v>42</v>
      </c>
      <c r="P38496" s="4">
        <f t="shared" si="3008"/>
        <v>42292</v>
      </c>
      <c r="Q38496">
        <f t="shared" si="3009"/>
        <v>2015</v>
      </c>
    </row>
    <row r="38497" spans="1:17" x14ac:dyDescent="0.35">
      <c r="A38497" s="6">
        <v>38496</v>
      </c>
      <c r="B38497" s="9">
        <f>VLOOKUP(A38497,order_details[#All],2,FALSE)</f>
        <v>16975</v>
      </c>
      <c r="C38497" s="6" t="s">
        <v>57</v>
      </c>
      <c r="D38497" t="str">
        <f>VLOOKUP(C38497,pizzas[#All],2,FALSE)</f>
        <v>hawaiian</v>
      </c>
      <c r="E38497" t="str">
        <f>VLOOKUP(D38497,pizza_types[#All],2,FALSE)</f>
        <v>The Hawaiian Pizza</v>
      </c>
      <c r="F38497" t="str">
        <f>VLOOKUP(D38497,pizza_types[#All],3,FALSE)</f>
        <v>Classic</v>
      </c>
      <c r="G38497" t="str">
        <f>VLOOKUP(Full_Data!C38497,pizzas[#All],3,FALSE)</f>
        <v>S</v>
      </c>
      <c r="H38497">
        <f>VLOOKUP(B38497,order_details[#All],4,FALSE)</f>
        <v>1</v>
      </c>
      <c r="I38497">
        <f>VLOOKUP(C38497,pizzas[#All],4,FALSE)</f>
        <v>10.5</v>
      </c>
      <c r="J38497">
        <f t="shared" si="3005"/>
        <v>10.5</v>
      </c>
      <c r="K38497" s="1">
        <f>VLOOKUP(B38497,orders[#All],2,FALSE)</f>
        <v>42292</v>
      </c>
      <c r="L38497" s="2">
        <f>VLOOKUP(B38497,orders[#All],3,FALSE)</f>
        <v>0.57599537037037041</v>
      </c>
      <c r="M38497" s="3" t="str">
        <f>TEXT(Table5[[#This Row],[Date]],"dddd")</f>
        <v>Thursday</v>
      </c>
      <c r="N38497">
        <f t="shared" si="3006"/>
        <v>13</v>
      </c>
      <c r="O38497">
        <f t="shared" si="3007"/>
        <v>42</v>
      </c>
      <c r="P38497" s="4">
        <f t="shared" si="3008"/>
        <v>42292</v>
      </c>
      <c r="Q38497">
        <f t="shared" si="3009"/>
        <v>2015</v>
      </c>
    </row>
    <row r="38498" spans="1:17" x14ac:dyDescent="0.35">
      <c r="A38498" s="6">
        <v>38497</v>
      </c>
      <c r="B38498" s="9">
        <f>VLOOKUP(A38498,order_details[#All],2,FALSE)</f>
        <v>16975</v>
      </c>
      <c r="C38498" s="6" t="s">
        <v>10</v>
      </c>
      <c r="D38498" t="str">
        <f>VLOOKUP(C38498,pizzas[#All],2,FALSE)</f>
        <v>mexicana</v>
      </c>
      <c r="E38498" t="str">
        <f>VLOOKUP(D38498,pizza_types[#All],2,FALSE)</f>
        <v>The Mexicana Pizza</v>
      </c>
      <c r="F38498" t="str">
        <f>VLOOKUP(D38498,pizza_types[#All],3,FALSE)</f>
        <v>Veggie</v>
      </c>
      <c r="G38498" t="str">
        <f>VLOOKUP(Full_Data!C38498,pizzas[#All],3,FALSE)</f>
        <v>M</v>
      </c>
      <c r="H38498">
        <f>VLOOKUP(B38498,order_details[#All],4,FALSE)</f>
        <v>1</v>
      </c>
      <c r="I38498">
        <f>VLOOKUP(C38498,pizzas[#All],4,FALSE)</f>
        <v>16</v>
      </c>
      <c r="J38498">
        <f t="shared" si="3005"/>
        <v>16</v>
      </c>
      <c r="K38498" s="1">
        <f>VLOOKUP(B38498,orders[#All],2,FALSE)</f>
        <v>42292</v>
      </c>
      <c r="L38498" s="2">
        <f>VLOOKUP(B38498,orders[#All],3,FALSE)</f>
        <v>0.57599537037037041</v>
      </c>
      <c r="M38498" s="3" t="str">
        <f>TEXT(Table5[[#This Row],[Date]],"dddd")</f>
        <v>Thursday</v>
      </c>
      <c r="N38498">
        <f t="shared" si="3006"/>
        <v>13</v>
      </c>
      <c r="O38498">
        <f t="shared" si="3007"/>
        <v>42</v>
      </c>
      <c r="P38498" s="4">
        <f t="shared" si="3008"/>
        <v>42292</v>
      </c>
      <c r="Q38498">
        <f t="shared" si="3009"/>
        <v>2015</v>
      </c>
    </row>
    <row r="38499" spans="1:17" x14ac:dyDescent="0.35">
      <c r="A38499" s="6">
        <v>38498</v>
      </c>
      <c r="B38499" s="9">
        <f>VLOOKUP(A38499,order_details[#All],2,FALSE)</f>
        <v>16975</v>
      </c>
      <c r="C38499" s="6" t="s">
        <v>53</v>
      </c>
      <c r="D38499" t="str">
        <f>VLOOKUP(C38499,pizzas[#All],2,FALSE)</f>
        <v>pepperoni</v>
      </c>
      <c r="E38499" t="str">
        <f>VLOOKUP(D38499,pizza_types[#All],2,FALSE)</f>
        <v>The Pepperoni Pizza</v>
      </c>
      <c r="F38499" t="str">
        <f>VLOOKUP(D38499,pizza_types[#All],3,FALSE)</f>
        <v>Classic</v>
      </c>
      <c r="G38499" t="str">
        <f>VLOOKUP(Full_Data!C38499,pizzas[#All],3,FALSE)</f>
        <v>S</v>
      </c>
      <c r="H38499">
        <f>VLOOKUP(B38499,order_details[#All],4,FALSE)</f>
        <v>1</v>
      </c>
      <c r="I38499">
        <f>VLOOKUP(C38499,pizzas[#All],4,FALSE)</f>
        <v>9.75</v>
      </c>
      <c r="J38499">
        <f t="shared" si="3005"/>
        <v>9.75</v>
      </c>
      <c r="K38499" s="1">
        <f>VLOOKUP(B38499,orders[#All],2,FALSE)</f>
        <v>42292</v>
      </c>
      <c r="L38499" s="2">
        <f>VLOOKUP(B38499,orders[#All],3,FALSE)</f>
        <v>0.57599537037037041</v>
      </c>
      <c r="M38499" s="3" t="str">
        <f>TEXT(Table5[[#This Row],[Date]],"dddd")</f>
        <v>Thursday</v>
      </c>
      <c r="N38499">
        <f t="shared" si="3006"/>
        <v>13</v>
      </c>
      <c r="O38499">
        <f t="shared" si="3007"/>
        <v>42</v>
      </c>
      <c r="P38499" s="4">
        <f t="shared" si="3008"/>
        <v>42292</v>
      </c>
      <c r="Q38499">
        <f t="shared" si="3009"/>
        <v>2015</v>
      </c>
    </row>
    <row r="38500" spans="1:17" x14ac:dyDescent="0.35">
      <c r="A38500" s="6">
        <v>38499</v>
      </c>
      <c r="B38500" s="9">
        <f>VLOOKUP(A38500,order_details[#All],2,FALSE)</f>
        <v>16975</v>
      </c>
      <c r="C38500" s="6" t="s">
        <v>69</v>
      </c>
      <c r="D38500" t="str">
        <f>VLOOKUP(C38500,pizzas[#All],2,FALSE)</f>
        <v>prsc_argla</v>
      </c>
      <c r="E38500" t="str">
        <f>VLOOKUP(D38500,pizza_types[#All],2,FALSE)</f>
        <v>The Prosciutto and Arugula Pizza</v>
      </c>
      <c r="F38500" t="str">
        <f>VLOOKUP(D38500,pizza_types[#All],3,FALSE)</f>
        <v>Supreme</v>
      </c>
      <c r="G38500" t="str">
        <f>VLOOKUP(Full_Data!C38500,pizzas[#All],3,FALSE)</f>
        <v>M</v>
      </c>
      <c r="H38500">
        <f>VLOOKUP(B38500,order_details[#All],4,FALSE)</f>
        <v>1</v>
      </c>
      <c r="I38500">
        <f>VLOOKUP(C38500,pizzas[#All],4,FALSE)</f>
        <v>16.5</v>
      </c>
      <c r="J38500">
        <f t="shared" si="3005"/>
        <v>16.5</v>
      </c>
      <c r="K38500" s="1">
        <f>VLOOKUP(B38500,orders[#All],2,FALSE)</f>
        <v>42292</v>
      </c>
      <c r="L38500" s="2">
        <f>VLOOKUP(B38500,orders[#All],3,FALSE)</f>
        <v>0.57599537037037041</v>
      </c>
      <c r="M38500" s="3" t="str">
        <f>TEXT(Table5[[#This Row],[Date]],"dddd")</f>
        <v>Thursday</v>
      </c>
      <c r="N38500">
        <f t="shared" si="3006"/>
        <v>13</v>
      </c>
      <c r="O38500">
        <f t="shared" si="3007"/>
        <v>42</v>
      </c>
      <c r="P38500" s="4">
        <f t="shared" si="3008"/>
        <v>42292</v>
      </c>
      <c r="Q38500">
        <f t="shared" si="3009"/>
        <v>2015</v>
      </c>
    </row>
    <row r="38501" spans="1:17" x14ac:dyDescent="0.35">
      <c r="A38501" s="6">
        <v>38500</v>
      </c>
      <c r="B38501" s="9">
        <f>VLOOKUP(A38501,order_details[#All],2,FALSE)</f>
        <v>16975</v>
      </c>
      <c r="C38501" s="6" t="s">
        <v>61</v>
      </c>
      <c r="D38501" t="str">
        <f>VLOOKUP(C38501,pizzas[#All],2,FALSE)</f>
        <v>spin_pesto</v>
      </c>
      <c r="E38501" t="str">
        <f>VLOOKUP(D38501,pizza_types[#All],2,FALSE)</f>
        <v>The Spinach Pesto Pizza</v>
      </c>
      <c r="F38501" t="str">
        <f>VLOOKUP(D38501,pizza_types[#All],3,FALSE)</f>
        <v>Veggie</v>
      </c>
      <c r="G38501" t="str">
        <f>VLOOKUP(Full_Data!C38501,pizzas[#All],3,FALSE)</f>
        <v>S</v>
      </c>
      <c r="H38501">
        <f>VLOOKUP(B38501,order_details[#All],4,FALSE)</f>
        <v>1</v>
      </c>
      <c r="I38501">
        <f>VLOOKUP(C38501,pizzas[#All],4,FALSE)</f>
        <v>12.5</v>
      </c>
      <c r="J38501">
        <f t="shared" si="3005"/>
        <v>12.5</v>
      </c>
      <c r="K38501" s="1">
        <f>VLOOKUP(B38501,orders[#All],2,FALSE)</f>
        <v>42292</v>
      </c>
      <c r="L38501" s="2">
        <f>VLOOKUP(B38501,orders[#All],3,FALSE)</f>
        <v>0.57599537037037041</v>
      </c>
      <c r="M38501" s="3" t="str">
        <f>TEXT(Table5[[#This Row],[Date]],"dddd")</f>
        <v>Thursday</v>
      </c>
      <c r="N38501">
        <f t="shared" si="3006"/>
        <v>13</v>
      </c>
      <c r="O38501">
        <f t="shared" si="3007"/>
        <v>42</v>
      </c>
      <c r="P38501" s="4">
        <f t="shared" si="3008"/>
        <v>42292</v>
      </c>
      <c r="Q38501">
        <f t="shared" si="3009"/>
        <v>2015</v>
      </c>
    </row>
    <row r="38502" spans="1:17" x14ac:dyDescent="0.35">
      <c r="A38502" s="6">
        <v>38501</v>
      </c>
      <c r="B38502" s="9">
        <f>VLOOKUP(A38502,order_details[#All],2,FALSE)</f>
        <v>16975</v>
      </c>
      <c r="C38502" s="6" t="s">
        <v>86</v>
      </c>
      <c r="D38502" t="str">
        <f>VLOOKUP(C38502,pizzas[#All],2,FALSE)</f>
        <v>spinach_fet</v>
      </c>
      <c r="E38502" t="str">
        <f>VLOOKUP(D38502,pizza_types[#All],2,FALSE)</f>
        <v>The Spinach and Feta Pizza</v>
      </c>
      <c r="F38502" t="str">
        <f>VLOOKUP(D38502,pizza_types[#All],3,FALSE)</f>
        <v>Veggie</v>
      </c>
      <c r="G38502" t="str">
        <f>VLOOKUP(Full_Data!C38502,pizzas[#All],3,FALSE)</f>
        <v>M</v>
      </c>
      <c r="H38502">
        <f>VLOOKUP(B38502,order_details[#All],4,FALSE)</f>
        <v>1</v>
      </c>
      <c r="I38502">
        <f>VLOOKUP(C38502,pizzas[#All],4,FALSE)</f>
        <v>16</v>
      </c>
      <c r="J38502">
        <f t="shared" si="3005"/>
        <v>16</v>
      </c>
      <c r="K38502" s="1">
        <f>VLOOKUP(B38502,orders[#All],2,FALSE)</f>
        <v>42292</v>
      </c>
      <c r="L38502" s="2">
        <f>VLOOKUP(B38502,orders[#All],3,FALSE)</f>
        <v>0.57599537037037041</v>
      </c>
      <c r="M38502" s="3" t="str">
        <f>TEXT(Table5[[#This Row],[Date]],"dddd")</f>
        <v>Thursday</v>
      </c>
      <c r="N38502">
        <f t="shared" si="3006"/>
        <v>13</v>
      </c>
      <c r="O38502">
        <f t="shared" si="3007"/>
        <v>42</v>
      </c>
      <c r="P38502" s="4">
        <f t="shared" si="3008"/>
        <v>42292</v>
      </c>
      <c r="Q38502">
        <f t="shared" si="3009"/>
        <v>2015</v>
      </c>
    </row>
    <row r="38503" spans="1:17" x14ac:dyDescent="0.35">
      <c r="A38503" s="6">
        <v>38502</v>
      </c>
      <c r="B38503" s="9">
        <f>VLOOKUP(A38503,order_details[#All],2,FALSE)</f>
        <v>16975</v>
      </c>
      <c r="C38503" s="6" t="s">
        <v>51</v>
      </c>
      <c r="D38503" t="str">
        <f>VLOOKUP(C38503,pizzas[#All],2,FALSE)</f>
        <v>veggie_veg</v>
      </c>
      <c r="E38503" t="str">
        <f>VLOOKUP(D38503,pizza_types[#All],2,FALSE)</f>
        <v>The Vegetables + Vegetables Pizza</v>
      </c>
      <c r="F38503" t="str">
        <f>VLOOKUP(D38503,pizza_types[#All],3,FALSE)</f>
        <v>Veggie</v>
      </c>
      <c r="G38503" t="str">
        <f>VLOOKUP(Full_Data!C38503,pizzas[#All],3,FALSE)</f>
        <v>L</v>
      </c>
      <c r="H38503">
        <f>VLOOKUP(B38503,order_details[#All],4,FALSE)</f>
        <v>1</v>
      </c>
      <c r="I38503">
        <f>VLOOKUP(C38503,pizzas[#All],4,FALSE)</f>
        <v>20.25</v>
      </c>
      <c r="J38503">
        <f t="shared" si="3005"/>
        <v>20.25</v>
      </c>
      <c r="K38503" s="1">
        <f>VLOOKUP(B38503,orders[#All],2,FALSE)</f>
        <v>42292</v>
      </c>
      <c r="L38503" s="2">
        <f>VLOOKUP(B38503,orders[#All],3,FALSE)</f>
        <v>0.57599537037037041</v>
      </c>
      <c r="M38503" s="3" t="str">
        <f>TEXT(Table5[[#This Row],[Date]],"dddd")</f>
        <v>Thursday</v>
      </c>
      <c r="N38503">
        <f t="shared" si="3006"/>
        <v>13</v>
      </c>
      <c r="O38503">
        <f t="shared" si="3007"/>
        <v>42</v>
      </c>
      <c r="P38503" s="4">
        <f t="shared" si="3008"/>
        <v>42292</v>
      </c>
      <c r="Q38503">
        <f t="shared" si="3009"/>
        <v>2015</v>
      </c>
    </row>
    <row r="38504" spans="1:17" x14ac:dyDescent="0.35">
      <c r="A38504" s="6">
        <v>38503</v>
      </c>
      <c r="B38504" s="9">
        <f>VLOOKUP(A38504,order_details[#All],2,FALSE)</f>
        <v>16976</v>
      </c>
      <c r="C38504" s="6" t="s">
        <v>31</v>
      </c>
      <c r="D38504" t="str">
        <f>VLOOKUP(C38504,pizzas[#All],2,FALSE)</f>
        <v>cali_ckn</v>
      </c>
      <c r="E38504" t="str">
        <f>VLOOKUP(D38504,pizza_types[#All],2,FALSE)</f>
        <v>The California Chicken Pizza</v>
      </c>
      <c r="F38504" t="str">
        <f>VLOOKUP(D38504,pizza_types[#All],3,FALSE)</f>
        <v>Chicken</v>
      </c>
      <c r="G38504" t="str">
        <f>VLOOKUP(Full_Data!C38504,pizzas[#All],3,FALSE)</f>
        <v>S</v>
      </c>
      <c r="H38504">
        <f>VLOOKUP(B38504,order_details[#All],4,FALSE)</f>
        <v>1</v>
      </c>
      <c r="I38504">
        <f>VLOOKUP(C38504,pizzas[#All],4,FALSE)</f>
        <v>12.75</v>
      </c>
      <c r="J38504">
        <f t="shared" si="3005"/>
        <v>12.75</v>
      </c>
      <c r="K38504" s="1">
        <f>VLOOKUP(B38504,orders[#All],2,FALSE)</f>
        <v>42292</v>
      </c>
      <c r="L38504" s="2">
        <f>VLOOKUP(B38504,orders[#All],3,FALSE)</f>
        <v>0.58103009259259264</v>
      </c>
      <c r="M38504" s="3" t="str">
        <f>TEXT(Table5[[#This Row],[Date]],"dddd")</f>
        <v>Thursday</v>
      </c>
      <c r="N38504">
        <f t="shared" si="3006"/>
        <v>13</v>
      </c>
      <c r="O38504">
        <f t="shared" si="3007"/>
        <v>42</v>
      </c>
      <c r="P38504" s="4">
        <f t="shared" si="3008"/>
        <v>42292</v>
      </c>
      <c r="Q38504">
        <f t="shared" si="3009"/>
        <v>2015</v>
      </c>
    </row>
    <row r="38505" spans="1:17" x14ac:dyDescent="0.35">
      <c r="A38505" s="6">
        <v>38504</v>
      </c>
      <c r="B38505" s="9">
        <f>VLOOKUP(A38505,order_details[#All],2,FALSE)</f>
        <v>16976</v>
      </c>
      <c r="C38505" s="6" t="s">
        <v>35</v>
      </c>
      <c r="D38505" t="str">
        <f>VLOOKUP(C38505,pizzas[#All],2,FALSE)</f>
        <v>four_cheese</v>
      </c>
      <c r="E38505" t="str">
        <f>VLOOKUP(D38505,pizza_types[#All],2,FALSE)</f>
        <v>The Four Cheese Pizza</v>
      </c>
      <c r="F38505" t="str">
        <f>VLOOKUP(D38505,pizza_types[#All],3,FALSE)</f>
        <v>Veggie</v>
      </c>
      <c r="G38505" t="str">
        <f>VLOOKUP(Full_Data!C38505,pizzas[#All],3,FALSE)</f>
        <v>L</v>
      </c>
      <c r="H38505">
        <f>VLOOKUP(B38505,order_details[#All],4,FALSE)</f>
        <v>1</v>
      </c>
      <c r="I38505">
        <f>VLOOKUP(C38505,pizzas[#All],4,FALSE)</f>
        <v>17.95</v>
      </c>
      <c r="J38505">
        <f t="shared" si="3005"/>
        <v>17.95</v>
      </c>
      <c r="K38505" s="1">
        <f>VLOOKUP(B38505,orders[#All],2,FALSE)</f>
        <v>42292</v>
      </c>
      <c r="L38505" s="2">
        <f>VLOOKUP(B38505,orders[#All],3,FALSE)</f>
        <v>0.58103009259259264</v>
      </c>
      <c r="M38505" s="3" t="str">
        <f>TEXT(Table5[[#This Row],[Date]],"dddd")</f>
        <v>Thursday</v>
      </c>
      <c r="N38505">
        <f t="shared" si="3006"/>
        <v>13</v>
      </c>
      <c r="O38505">
        <f t="shared" si="3007"/>
        <v>42</v>
      </c>
      <c r="P38505" s="4">
        <f t="shared" si="3008"/>
        <v>42292</v>
      </c>
      <c r="Q38505">
        <f t="shared" si="3009"/>
        <v>2015</v>
      </c>
    </row>
    <row r="38506" spans="1:17" x14ac:dyDescent="0.35">
      <c r="A38506" s="6">
        <v>38505</v>
      </c>
      <c r="B38506" s="9">
        <f>VLOOKUP(A38506,order_details[#All],2,FALSE)</f>
        <v>16976</v>
      </c>
      <c r="C38506" s="6" t="s">
        <v>10</v>
      </c>
      <c r="D38506" t="str">
        <f>VLOOKUP(C38506,pizzas[#All],2,FALSE)</f>
        <v>mexicana</v>
      </c>
      <c r="E38506" t="str">
        <f>VLOOKUP(D38506,pizza_types[#All],2,FALSE)</f>
        <v>The Mexicana Pizza</v>
      </c>
      <c r="F38506" t="str">
        <f>VLOOKUP(D38506,pizza_types[#All],3,FALSE)</f>
        <v>Veggie</v>
      </c>
      <c r="G38506" t="str">
        <f>VLOOKUP(Full_Data!C38506,pizzas[#All],3,FALSE)</f>
        <v>M</v>
      </c>
      <c r="H38506">
        <f>VLOOKUP(B38506,order_details[#All],4,FALSE)</f>
        <v>1</v>
      </c>
      <c r="I38506">
        <f>VLOOKUP(C38506,pizzas[#All],4,FALSE)</f>
        <v>16</v>
      </c>
      <c r="J38506">
        <f t="shared" si="3005"/>
        <v>16</v>
      </c>
      <c r="K38506" s="1">
        <f>VLOOKUP(B38506,orders[#All],2,FALSE)</f>
        <v>42292</v>
      </c>
      <c r="L38506" s="2">
        <f>VLOOKUP(B38506,orders[#All],3,FALSE)</f>
        <v>0.58103009259259264</v>
      </c>
      <c r="M38506" s="3" t="str">
        <f>TEXT(Table5[[#This Row],[Date]],"dddd")</f>
        <v>Thursday</v>
      </c>
      <c r="N38506">
        <f t="shared" si="3006"/>
        <v>13</v>
      </c>
      <c r="O38506">
        <f t="shared" si="3007"/>
        <v>42</v>
      </c>
      <c r="P38506" s="4">
        <f t="shared" si="3008"/>
        <v>42292</v>
      </c>
      <c r="Q38506">
        <f t="shared" si="3009"/>
        <v>2015</v>
      </c>
    </row>
    <row r="38507" spans="1:17" x14ac:dyDescent="0.35">
      <c r="A38507" s="6">
        <v>38506</v>
      </c>
      <c r="B38507" s="9">
        <f>VLOOKUP(A38507,order_details[#All],2,FALSE)</f>
        <v>16976</v>
      </c>
      <c r="C38507" s="6" t="s">
        <v>11</v>
      </c>
      <c r="D38507" t="str">
        <f>VLOOKUP(C38507,pizzas[#All],2,FALSE)</f>
        <v>thai_ckn</v>
      </c>
      <c r="E38507" t="str">
        <f>VLOOKUP(D38507,pizza_types[#All],2,FALSE)</f>
        <v>The Thai Chicken Pizza</v>
      </c>
      <c r="F38507" t="str">
        <f>VLOOKUP(D38507,pizza_types[#All],3,FALSE)</f>
        <v>Chicken</v>
      </c>
      <c r="G38507" t="str">
        <f>VLOOKUP(Full_Data!C38507,pizzas[#All],3,FALSE)</f>
        <v>L</v>
      </c>
      <c r="H38507">
        <f>VLOOKUP(B38507,order_details[#All],4,FALSE)</f>
        <v>1</v>
      </c>
      <c r="I38507">
        <f>VLOOKUP(C38507,pizzas[#All],4,FALSE)</f>
        <v>20.75</v>
      </c>
      <c r="J38507">
        <f t="shared" si="3005"/>
        <v>20.75</v>
      </c>
      <c r="K38507" s="1">
        <f>VLOOKUP(B38507,orders[#All],2,FALSE)</f>
        <v>42292</v>
      </c>
      <c r="L38507" s="2">
        <f>VLOOKUP(B38507,orders[#All],3,FALSE)</f>
        <v>0.58103009259259264</v>
      </c>
      <c r="M38507" s="3" t="str">
        <f>TEXT(Table5[[#This Row],[Date]],"dddd")</f>
        <v>Thursday</v>
      </c>
      <c r="N38507">
        <f t="shared" si="3006"/>
        <v>13</v>
      </c>
      <c r="O38507">
        <f t="shared" si="3007"/>
        <v>42</v>
      </c>
      <c r="P38507" s="4">
        <f t="shared" si="3008"/>
        <v>42292</v>
      </c>
      <c r="Q38507">
        <f t="shared" si="3009"/>
        <v>2015</v>
      </c>
    </row>
    <row r="38508" spans="1:17" x14ac:dyDescent="0.35">
      <c r="A38508" s="6">
        <v>38507</v>
      </c>
      <c r="B38508" s="9">
        <f>VLOOKUP(A38508,order_details[#All],2,FALSE)</f>
        <v>16977</v>
      </c>
      <c r="C38508" s="6" t="s">
        <v>17</v>
      </c>
      <c r="D38508" t="str">
        <f>VLOOKUP(C38508,pizzas[#All],2,FALSE)</f>
        <v>classic_dlx</v>
      </c>
      <c r="E38508" t="str">
        <f>VLOOKUP(D38508,pizza_types[#All],2,FALSE)</f>
        <v>The Classic Deluxe Pizza</v>
      </c>
      <c r="F38508" t="str">
        <f>VLOOKUP(D38508,pizza_types[#All],3,FALSE)</f>
        <v>Classic</v>
      </c>
      <c r="G38508" t="str">
        <f>VLOOKUP(Full_Data!C38508,pizzas[#All],3,FALSE)</f>
        <v>S</v>
      </c>
      <c r="H38508">
        <f>VLOOKUP(B38508,order_details[#All],4,FALSE)</f>
        <v>1</v>
      </c>
      <c r="I38508">
        <f>VLOOKUP(C38508,pizzas[#All],4,FALSE)</f>
        <v>12</v>
      </c>
      <c r="J38508">
        <f t="shared" si="3005"/>
        <v>12</v>
      </c>
      <c r="K38508" s="1">
        <f>VLOOKUP(B38508,orders[#All],2,FALSE)</f>
        <v>42292</v>
      </c>
      <c r="L38508" s="2">
        <f>VLOOKUP(B38508,orders[#All],3,FALSE)</f>
        <v>0.58322916666666669</v>
      </c>
      <c r="M38508" s="3" t="str">
        <f>TEXT(Table5[[#This Row],[Date]],"dddd")</f>
        <v>Thursday</v>
      </c>
      <c r="N38508">
        <f t="shared" si="3006"/>
        <v>13</v>
      </c>
      <c r="O38508">
        <f t="shared" si="3007"/>
        <v>42</v>
      </c>
      <c r="P38508" s="4">
        <f t="shared" si="3008"/>
        <v>42292</v>
      </c>
      <c r="Q38508">
        <f t="shared" si="3009"/>
        <v>2015</v>
      </c>
    </row>
    <row r="38509" spans="1:17" x14ac:dyDescent="0.35">
      <c r="A38509" s="6">
        <v>38508</v>
      </c>
      <c r="B38509" s="9">
        <f>VLOOKUP(A38509,order_details[#All],2,FALSE)</f>
        <v>16977</v>
      </c>
      <c r="C38509" s="6" t="s">
        <v>35</v>
      </c>
      <c r="D38509" t="str">
        <f>VLOOKUP(C38509,pizzas[#All],2,FALSE)</f>
        <v>four_cheese</v>
      </c>
      <c r="E38509" t="str">
        <f>VLOOKUP(D38509,pizza_types[#All],2,FALSE)</f>
        <v>The Four Cheese Pizza</v>
      </c>
      <c r="F38509" t="str">
        <f>VLOOKUP(D38509,pizza_types[#All],3,FALSE)</f>
        <v>Veggie</v>
      </c>
      <c r="G38509" t="str">
        <f>VLOOKUP(Full_Data!C38509,pizzas[#All],3,FALSE)</f>
        <v>L</v>
      </c>
      <c r="H38509">
        <f>VLOOKUP(B38509,order_details[#All],4,FALSE)</f>
        <v>1</v>
      </c>
      <c r="I38509">
        <f>VLOOKUP(C38509,pizzas[#All],4,FALSE)</f>
        <v>17.95</v>
      </c>
      <c r="J38509">
        <f t="shared" si="3005"/>
        <v>17.95</v>
      </c>
      <c r="K38509" s="1">
        <f>VLOOKUP(B38509,orders[#All],2,FALSE)</f>
        <v>42292</v>
      </c>
      <c r="L38509" s="2">
        <f>VLOOKUP(B38509,orders[#All],3,FALSE)</f>
        <v>0.58322916666666669</v>
      </c>
      <c r="M38509" s="3" t="str">
        <f>TEXT(Table5[[#This Row],[Date]],"dddd")</f>
        <v>Thursday</v>
      </c>
      <c r="N38509">
        <f t="shared" si="3006"/>
        <v>13</v>
      </c>
      <c r="O38509">
        <f t="shared" si="3007"/>
        <v>42</v>
      </c>
      <c r="P38509" s="4">
        <f t="shared" si="3008"/>
        <v>42292</v>
      </c>
      <c r="Q38509">
        <f t="shared" si="3009"/>
        <v>2015</v>
      </c>
    </row>
    <row r="38510" spans="1:17" x14ac:dyDescent="0.35">
      <c r="A38510" s="6">
        <v>38509</v>
      </c>
      <c r="B38510" s="9">
        <f>VLOOKUP(A38510,order_details[#All],2,FALSE)</f>
        <v>16977</v>
      </c>
      <c r="C38510" s="6" t="s">
        <v>57</v>
      </c>
      <c r="D38510" t="str">
        <f>VLOOKUP(C38510,pizzas[#All],2,FALSE)</f>
        <v>hawaiian</v>
      </c>
      <c r="E38510" t="str">
        <f>VLOOKUP(D38510,pizza_types[#All],2,FALSE)</f>
        <v>The Hawaiian Pizza</v>
      </c>
      <c r="F38510" t="str">
        <f>VLOOKUP(D38510,pizza_types[#All],3,FALSE)</f>
        <v>Classic</v>
      </c>
      <c r="G38510" t="str">
        <f>VLOOKUP(Full_Data!C38510,pizzas[#All],3,FALSE)</f>
        <v>S</v>
      </c>
      <c r="H38510">
        <f>VLOOKUP(B38510,order_details[#All],4,FALSE)</f>
        <v>1</v>
      </c>
      <c r="I38510">
        <f>VLOOKUP(C38510,pizzas[#All],4,FALSE)</f>
        <v>10.5</v>
      </c>
      <c r="J38510">
        <f t="shared" si="3005"/>
        <v>10.5</v>
      </c>
      <c r="K38510" s="1">
        <f>VLOOKUP(B38510,orders[#All],2,FALSE)</f>
        <v>42292</v>
      </c>
      <c r="L38510" s="2">
        <f>VLOOKUP(B38510,orders[#All],3,FALSE)</f>
        <v>0.58322916666666669</v>
      </c>
      <c r="M38510" s="3" t="str">
        <f>TEXT(Table5[[#This Row],[Date]],"dddd")</f>
        <v>Thursday</v>
      </c>
      <c r="N38510">
        <f t="shared" si="3006"/>
        <v>13</v>
      </c>
      <c r="O38510">
        <f t="shared" si="3007"/>
        <v>42</v>
      </c>
      <c r="P38510" s="4">
        <f t="shared" si="3008"/>
        <v>42292</v>
      </c>
      <c r="Q38510">
        <f t="shared" si="3009"/>
        <v>2015</v>
      </c>
    </row>
    <row r="38511" spans="1:17" x14ac:dyDescent="0.35">
      <c r="A38511" s="6">
        <v>38510</v>
      </c>
      <c r="B38511" s="9">
        <f>VLOOKUP(A38511,order_details[#All],2,FALSE)</f>
        <v>16977</v>
      </c>
      <c r="C38511" s="6" t="s">
        <v>88</v>
      </c>
      <c r="D38511" t="str">
        <f>VLOOKUP(C38511,pizzas[#All],2,FALSE)</f>
        <v>spin_pesto</v>
      </c>
      <c r="E38511" t="str">
        <f>VLOOKUP(D38511,pizza_types[#All],2,FALSE)</f>
        <v>The Spinach Pesto Pizza</v>
      </c>
      <c r="F38511" t="str">
        <f>VLOOKUP(D38511,pizza_types[#All],3,FALSE)</f>
        <v>Veggie</v>
      </c>
      <c r="G38511" t="str">
        <f>VLOOKUP(Full_Data!C38511,pizzas[#All],3,FALSE)</f>
        <v>M</v>
      </c>
      <c r="H38511">
        <f>VLOOKUP(B38511,order_details[#All],4,FALSE)</f>
        <v>1</v>
      </c>
      <c r="I38511">
        <f>VLOOKUP(C38511,pizzas[#All],4,FALSE)</f>
        <v>16.5</v>
      </c>
      <c r="J38511">
        <f t="shared" si="3005"/>
        <v>16.5</v>
      </c>
      <c r="K38511" s="1">
        <f>VLOOKUP(B38511,orders[#All],2,FALSE)</f>
        <v>42292</v>
      </c>
      <c r="L38511" s="2">
        <f>VLOOKUP(B38511,orders[#All],3,FALSE)</f>
        <v>0.58322916666666669</v>
      </c>
      <c r="M38511" s="3" t="str">
        <f>TEXT(Table5[[#This Row],[Date]],"dddd")</f>
        <v>Thursday</v>
      </c>
      <c r="N38511">
        <f t="shared" si="3006"/>
        <v>13</v>
      </c>
      <c r="O38511">
        <f t="shared" si="3007"/>
        <v>42</v>
      </c>
      <c r="P38511" s="4">
        <f t="shared" si="3008"/>
        <v>42292</v>
      </c>
      <c r="Q38511">
        <f t="shared" si="3009"/>
        <v>2015</v>
      </c>
    </row>
    <row r="38512" spans="1:17" x14ac:dyDescent="0.35">
      <c r="A38512" s="6">
        <v>38511</v>
      </c>
      <c r="B38512" s="9">
        <f>VLOOKUP(A38512,order_details[#All],2,FALSE)</f>
        <v>16978</v>
      </c>
      <c r="C38512" s="6" t="s">
        <v>59</v>
      </c>
      <c r="D38512" t="str">
        <f>VLOOKUP(C38512,pizzas[#All],2,FALSE)</f>
        <v>ckn_alfredo</v>
      </c>
      <c r="E38512" t="str">
        <f>VLOOKUP(D38512,pizza_types[#All],2,FALSE)</f>
        <v>The Chicken Alfredo Pizza</v>
      </c>
      <c r="F38512" t="str">
        <f>VLOOKUP(D38512,pizza_types[#All],3,FALSE)</f>
        <v>Chicken</v>
      </c>
      <c r="G38512" t="str">
        <f>VLOOKUP(Full_Data!C38512,pizzas[#All],3,FALSE)</f>
        <v>M</v>
      </c>
      <c r="H38512">
        <f>VLOOKUP(B38512,order_details[#All],4,FALSE)</f>
        <v>1</v>
      </c>
      <c r="I38512">
        <f>VLOOKUP(C38512,pizzas[#All],4,FALSE)</f>
        <v>16.75</v>
      </c>
      <c r="J38512">
        <f t="shared" si="3005"/>
        <v>16.75</v>
      </c>
      <c r="K38512" s="1">
        <f>VLOOKUP(B38512,orders[#All],2,FALSE)</f>
        <v>42292</v>
      </c>
      <c r="L38512" s="2">
        <f>VLOOKUP(B38512,orders[#All],3,FALSE)</f>
        <v>0.58356481481481481</v>
      </c>
      <c r="M38512" s="3" t="str">
        <f>TEXT(Table5[[#This Row],[Date]],"dddd")</f>
        <v>Thursday</v>
      </c>
      <c r="N38512">
        <f t="shared" si="3006"/>
        <v>14</v>
      </c>
      <c r="O38512">
        <f t="shared" si="3007"/>
        <v>42</v>
      </c>
      <c r="P38512" s="4">
        <f t="shared" si="3008"/>
        <v>42292</v>
      </c>
      <c r="Q38512">
        <f t="shared" si="3009"/>
        <v>2015</v>
      </c>
    </row>
    <row r="38513" spans="1:17" x14ac:dyDescent="0.35">
      <c r="A38513" s="6">
        <v>38512</v>
      </c>
      <c r="B38513" s="9">
        <f>VLOOKUP(A38513,order_details[#All],2,FALSE)</f>
        <v>16979</v>
      </c>
      <c r="C38513" s="6" t="s">
        <v>33</v>
      </c>
      <c r="D38513" t="str">
        <f>VLOOKUP(C38513,pizzas[#All],2,FALSE)</f>
        <v>big_meat</v>
      </c>
      <c r="E38513" t="str">
        <f>VLOOKUP(D38513,pizza_types[#All],2,FALSE)</f>
        <v>The Big Meat Pizza</v>
      </c>
      <c r="F38513" t="str">
        <f>VLOOKUP(D38513,pizza_types[#All],3,FALSE)</f>
        <v>Classic</v>
      </c>
      <c r="G38513" t="str">
        <f>VLOOKUP(Full_Data!C38513,pizzas[#All],3,FALSE)</f>
        <v>S</v>
      </c>
      <c r="H38513">
        <f>VLOOKUP(B38513,order_details[#All],4,FALSE)</f>
        <v>1</v>
      </c>
      <c r="I38513">
        <f>VLOOKUP(C38513,pizzas[#All],4,FALSE)</f>
        <v>12</v>
      </c>
      <c r="J38513">
        <f t="shared" si="3005"/>
        <v>12</v>
      </c>
      <c r="K38513" s="1">
        <f>VLOOKUP(B38513,orders[#All],2,FALSE)</f>
        <v>42292</v>
      </c>
      <c r="L38513" s="2">
        <f>VLOOKUP(B38513,orders[#All],3,FALSE)</f>
        <v>0.59502314814814816</v>
      </c>
      <c r="M38513" s="3" t="str">
        <f>TEXT(Table5[[#This Row],[Date]],"dddd")</f>
        <v>Thursday</v>
      </c>
      <c r="N38513">
        <f t="shared" si="3006"/>
        <v>14</v>
      </c>
      <c r="O38513">
        <f t="shared" si="3007"/>
        <v>42</v>
      </c>
      <c r="P38513" s="4">
        <f t="shared" si="3008"/>
        <v>42292</v>
      </c>
      <c r="Q38513">
        <f t="shared" si="3009"/>
        <v>2015</v>
      </c>
    </row>
    <row r="38514" spans="1:17" x14ac:dyDescent="0.35">
      <c r="A38514" s="6">
        <v>38513</v>
      </c>
      <c r="B38514" s="9">
        <f>VLOOKUP(A38514,order_details[#All],2,FALSE)</f>
        <v>16979</v>
      </c>
      <c r="C38514" s="6" t="s">
        <v>29</v>
      </c>
      <c r="D38514" t="str">
        <f>VLOOKUP(C38514,pizzas[#All],2,FALSE)</f>
        <v>cali_ckn</v>
      </c>
      <c r="E38514" t="str">
        <f>VLOOKUP(D38514,pizza_types[#All],2,FALSE)</f>
        <v>The California Chicken Pizza</v>
      </c>
      <c r="F38514" t="str">
        <f>VLOOKUP(D38514,pizza_types[#All],3,FALSE)</f>
        <v>Chicken</v>
      </c>
      <c r="G38514" t="str">
        <f>VLOOKUP(Full_Data!C38514,pizzas[#All],3,FALSE)</f>
        <v>M</v>
      </c>
      <c r="H38514">
        <f>VLOOKUP(B38514,order_details[#All],4,FALSE)</f>
        <v>1</v>
      </c>
      <c r="I38514">
        <f>VLOOKUP(C38514,pizzas[#All],4,FALSE)</f>
        <v>16.75</v>
      </c>
      <c r="J38514">
        <f t="shared" si="3005"/>
        <v>16.75</v>
      </c>
      <c r="K38514" s="1">
        <f>VLOOKUP(B38514,orders[#All],2,FALSE)</f>
        <v>42292</v>
      </c>
      <c r="L38514" s="2">
        <f>VLOOKUP(B38514,orders[#All],3,FALSE)</f>
        <v>0.59502314814814816</v>
      </c>
      <c r="M38514" s="3" t="str">
        <f>TEXT(Table5[[#This Row],[Date]],"dddd")</f>
        <v>Thursday</v>
      </c>
      <c r="N38514">
        <f t="shared" si="3006"/>
        <v>14</v>
      </c>
      <c r="O38514">
        <f t="shared" si="3007"/>
        <v>42</v>
      </c>
      <c r="P38514" s="4">
        <f t="shared" si="3008"/>
        <v>42292</v>
      </c>
      <c r="Q38514">
        <f t="shared" si="3009"/>
        <v>2015</v>
      </c>
    </row>
    <row r="38515" spans="1:17" x14ac:dyDescent="0.35">
      <c r="A38515" s="6">
        <v>38514</v>
      </c>
      <c r="B38515" s="9">
        <f>VLOOKUP(A38515,order_details[#All],2,FALSE)</f>
        <v>16979</v>
      </c>
      <c r="C38515" s="6" t="s">
        <v>8</v>
      </c>
      <c r="D38515" t="str">
        <f>VLOOKUP(C38515,pizzas[#All],2,FALSE)</f>
        <v>five_cheese</v>
      </c>
      <c r="E38515" t="str">
        <f>VLOOKUP(D38515,pizza_types[#All],2,FALSE)</f>
        <v>The Five Cheese Pizza</v>
      </c>
      <c r="F38515" t="str">
        <f>VLOOKUP(D38515,pizza_types[#All],3,FALSE)</f>
        <v>Veggie</v>
      </c>
      <c r="G38515" t="str">
        <f>VLOOKUP(Full_Data!C38515,pizzas[#All],3,FALSE)</f>
        <v>L</v>
      </c>
      <c r="H38515">
        <f>VLOOKUP(B38515,order_details[#All],4,FALSE)</f>
        <v>1</v>
      </c>
      <c r="I38515">
        <f>VLOOKUP(C38515,pizzas[#All],4,FALSE)</f>
        <v>18.5</v>
      </c>
      <c r="J38515">
        <f t="shared" si="3005"/>
        <v>18.5</v>
      </c>
      <c r="K38515" s="1">
        <f>VLOOKUP(B38515,orders[#All],2,FALSE)</f>
        <v>42292</v>
      </c>
      <c r="L38515" s="2">
        <f>VLOOKUP(B38515,orders[#All],3,FALSE)</f>
        <v>0.59502314814814816</v>
      </c>
      <c r="M38515" s="3" t="str">
        <f>TEXT(Table5[[#This Row],[Date]],"dddd")</f>
        <v>Thursday</v>
      </c>
      <c r="N38515">
        <f t="shared" si="3006"/>
        <v>14</v>
      </c>
      <c r="O38515">
        <f t="shared" si="3007"/>
        <v>42</v>
      </c>
      <c r="P38515" s="4">
        <f t="shared" si="3008"/>
        <v>42292</v>
      </c>
      <c r="Q38515">
        <f t="shared" si="3009"/>
        <v>2015</v>
      </c>
    </row>
    <row r="38516" spans="1:17" x14ac:dyDescent="0.35">
      <c r="A38516" s="6">
        <v>38515</v>
      </c>
      <c r="B38516" s="9">
        <f>VLOOKUP(A38516,order_details[#All],2,FALSE)</f>
        <v>16979</v>
      </c>
      <c r="C38516" s="6" t="s">
        <v>57</v>
      </c>
      <c r="D38516" t="str">
        <f>VLOOKUP(C38516,pizzas[#All],2,FALSE)</f>
        <v>hawaiian</v>
      </c>
      <c r="E38516" t="str">
        <f>VLOOKUP(D38516,pizza_types[#All],2,FALSE)</f>
        <v>The Hawaiian Pizza</v>
      </c>
      <c r="F38516" t="str">
        <f>VLOOKUP(D38516,pizza_types[#All],3,FALSE)</f>
        <v>Classic</v>
      </c>
      <c r="G38516" t="str">
        <f>VLOOKUP(Full_Data!C38516,pizzas[#All],3,FALSE)</f>
        <v>S</v>
      </c>
      <c r="H38516">
        <f>VLOOKUP(B38516,order_details[#All],4,FALSE)</f>
        <v>1</v>
      </c>
      <c r="I38516">
        <f>VLOOKUP(C38516,pizzas[#All],4,FALSE)</f>
        <v>10.5</v>
      </c>
      <c r="J38516">
        <f t="shared" si="3005"/>
        <v>10.5</v>
      </c>
      <c r="K38516" s="1">
        <f>VLOOKUP(B38516,orders[#All],2,FALSE)</f>
        <v>42292</v>
      </c>
      <c r="L38516" s="2">
        <f>VLOOKUP(B38516,orders[#All],3,FALSE)</f>
        <v>0.59502314814814816</v>
      </c>
      <c r="M38516" s="3" t="str">
        <f>TEXT(Table5[[#This Row],[Date]],"dddd")</f>
        <v>Thursday</v>
      </c>
      <c r="N38516">
        <f t="shared" si="3006"/>
        <v>14</v>
      </c>
      <c r="O38516">
        <f t="shared" si="3007"/>
        <v>42</v>
      </c>
      <c r="P38516" s="4">
        <f t="shared" si="3008"/>
        <v>42292</v>
      </c>
      <c r="Q38516">
        <f t="shared" si="3009"/>
        <v>2015</v>
      </c>
    </row>
    <row r="38517" spans="1:17" x14ac:dyDescent="0.35">
      <c r="A38517" s="6">
        <v>38516</v>
      </c>
      <c r="B38517" s="9">
        <f>VLOOKUP(A38517,order_details[#All],2,FALSE)</f>
        <v>16979</v>
      </c>
      <c r="C38517" s="6" t="s">
        <v>39</v>
      </c>
      <c r="D38517" t="str">
        <f>VLOOKUP(C38517,pizzas[#All],2,FALSE)</f>
        <v>ital_veggie</v>
      </c>
      <c r="E38517" t="str">
        <f>VLOOKUP(D38517,pizza_types[#All],2,FALSE)</f>
        <v>The Italian Vegetables Pizza</v>
      </c>
      <c r="F38517" t="str">
        <f>VLOOKUP(D38517,pizza_types[#All],3,FALSE)</f>
        <v>Veggie</v>
      </c>
      <c r="G38517" t="str">
        <f>VLOOKUP(Full_Data!C38517,pizzas[#All],3,FALSE)</f>
        <v>S</v>
      </c>
      <c r="H38517">
        <f>VLOOKUP(B38517,order_details[#All],4,FALSE)</f>
        <v>1</v>
      </c>
      <c r="I38517">
        <f>VLOOKUP(C38517,pizzas[#All],4,FALSE)</f>
        <v>12.75</v>
      </c>
      <c r="J38517">
        <f t="shared" si="3005"/>
        <v>12.75</v>
      </c>
      <c r="K38517" s="1">
        <f>VLOOKUP(B38517,orders[#All],2,FALSE)</f>
        <v>42292</v>
      </c>
      <c r="L38517" s="2">
        <f>VLOOKUP(B38517,orders[#All],3,FALSE)</f>
        <v>0.59502314814814816</v>
      </c>
      <c r="M38517" s="3" t="str">
        <f>TEXT(Table5[[#This Row],[Date]],"dddd")</f>
        <v>Thursday</v>
      </c>
      <c r="N38517">
        <f t="shared" si="3006"/>
        <v>14</v>
      </c>
      <c r="O38517">
        <f t="shared" si="3007"/>
        <v>42</v>
      </c>
      <c r="P38517" s="4">
        <f t="shared" si="3008"/>
        <v>42292</v>
      </c>
      <c r="Q38517">
        <f t="shared" si="3009"/>
        <v>2015</v>
      </c>
    </row>
    <row r="38518" spans="1:17" x14ac:dyDescent="0.35">
      <c r="A38518" s="6">
        <v>38517</v>
      </c>
      <c r="B38518" s="9">
        <f>VLOOKUP(A38518,order_details[#All],2,FALSE)</f>
        <v>16979</v>
      </c>
      <c r="C38518" s="6" t="s">
        <v>43</v>
      </c>
      <c r="D38518" t="str">
        <f>VLOOKUP(C38518,pizzas[#All],2,FALSE)</f>
        <v>napolitana</v>
      </c>
      <c r="E38518" t="str">
        <f>VLOOKUP(D38518,pizza_types[#All],2,FALSE)</f>
        <v>The Napolitana Pizza</v>
      </c>
      <c r="F38518" t="str">
        <f>VLOOKUP(D38518,pizza_types[#All],3,FALSE)</f>
        <v>Classic</v>
      </c>
      <c r="G38518" t="str">
        <f>VLOOKUP(Full_Data!C38518,pizzas[#All],3,FALSE)</f>
        <v>L</v>
      </c>
      <c r="H38518">
        <f>VLOOKUP(B38518,order_details[#All],4,FALSE)</f>
        <v>1</v>
      </c>
      <c r="I38518">
        <f>VLOOKUP(C38518,pizzas[#All],4,FALSE)</f>
        <v>20.5</v>
      </c>
      <c r="J38518">
        <f t="shared" si="3005"/>
        <v>20.5</v>
      </c>
      <c r="K38518" s="1">
        <f>VLOOKUP(B38518,orders[#All],2,FALSE)</f>
        <v>42292</v>
      </c>
      <c r="L38518" s="2">
        <f>VLOOKUP(B38518,orders[#All],3,FALSE)</f>
        <v>0.59502314814814816</v>
      </c>
      <c r="M38518" s="3" t="str">
        <f>TEXT(Table5[[#This Row],[Date]],"dddd")</f>
        <v>Thursday</v>
      </c>
      <c r="N38518">
        <f t="shared" si="3006"/>
        <v>14</v>
      </c>
      <c r="O38518">
        <f t="shared" si="3007"/>
        <v>42</v>
      </c>
      <c r="P38518" s="4">
        <f t="shared" si="3008"/>
        <v>42292</v>
      </c>
      <c r="Q38518">
        <f t="shared" si="3009"/>
        <v>2015</v>
      </c>
    </row>
    <row r="38519" spans="1:17" x14ac:dyDescent="0.35">
      <c r="A38519" s="6">
        <v>38518</v>
      </c>
      <c r="B38519" s="9">
        <f>VLOOKUP(A38519,order_details[#All],2,FALSE)</f>
        <v>16979</v>
      </c>
      <c r="C38519" s="6" t="s">
        <v>93</v>
      </c>
      <c r="D38519" t="str">
        <f>VLOOKUP(C38519,pizzas[#All],2,FALSE)</f>
        <v>soppressata</v>
      </c>
      <c r="E38519" t="str">
        <f>VLOOKUP(D38519,pizza_types[#All],2,FALSE)</f>
        <v>The Soppressata Pizza</v>
      </c>
      <c r="F38519" t="str">
        <f>VLOOKUP(D38519,pizza_types[#All],3,FALSE)</f>
        <v>Supreme</v>
      </c>
      <c r="G38519" t="str">
        <f>VLOOKUP(Full_Data!C38519,pizzas[#All],3,FALSE)</f>
        <v>M</v>
      </c>
      <c r="H38519">
        <f>VLOOKUP(B38519,order_details[#All],4,FALSE)</f>
        <v>1</v>
      </c>
      <c r="I38519">
        <f>VLOOKUP(C38519,pizzas[#All],4,FALSE)</f>
        <v>16.5</v>
      </c>
      <c r="J38519">
        <f t="shared" si="3005"/>
        <v>16.5</v>
      </c>
      <c r="K38519" s="1">
        <f>VLOOKUP(B38519,orders[#All],2,FALSE)</f>
        <v>42292</v>
      </c>
      <c r="L38519" s="2">
        <f>VLOOKUP(B38519,orders[#All],3,FALSE)</f>
        <v>0.59502314814814816</v>
      </c>
      <c r="M38519" s="3" t="str">
        <f>TEXT(Table5[[#This Row],[Date]],"dddd")</f>
        <v>Thursday</v>
      </c>
      <c r="N38519">
        <f t="shared" si="3006"/>
        <v>14</v>
      </c>
      <c r="O38519">
        <f t="shared" si="3007"/>
        <v>42</v>
      </c>
      <c r="P38519" s="4">
        <f t="shared" si="3008"/>
        <v>42292</v>
      </c>
      <c r="Q38519">
        <f t="shared" si="3009"/>
        <v>2015</v>
      </c>
    </row>
    <row r="38520" spans="1:17" x14ac:dyDescent="0.35">
      <c r="A38520" s="6">
        <v>38519</v>
      </c>
      <c r="B38520" s="9">
        <f>VLOOKUP(A38520,order_details[#All],2,FALSE)</f>
        <v>16979</v>
      </c>
      <c r="C38520" s="6" t="s">
        <v>51</v>
      </c>
      <c r="D38520" t="str">
        <f>VLOOKUP(C38520,pizzas[#All],2,FALSE)</f>
        <v>veggie_veg</v>
      </c>
      <c r="E38520" t="str">
        <f>VLOOKUP(D38520,pizza_types[#All],2,FALSE)</f>
        <v>The Vegetables + Vegetables Pizza</v>
      </c>
      <c r="F38520" t="str">
        <f>VLOOKUP(D38520,pizza_types[#All],3,FALSE)</f>
        <v>Veggie</v>
      </c>
      <c r="G38520" t="str">
        <f>VLOOKUP(Full_Data!C38520,pizzas[#All],3,FALSE)</f>
        <v>L</v>
      </c>
      <c r="H38520">
        <f>VLOOKUP(B38520,order_details[#All],4,FALSE)</f>
        <v>1</v>
      </c>
      <c r="I38520">
        <f>VLOOKUP(C38520,pizzas[#All],4,FALSE)</f>
        <v>20.25</v>
      </c>
      <c r="J38520">
        <f t="shared" si="3005"/>
        <v>20.25</v>
      </c>
      <c r="K38520" s="1">
        <f>VLOOKUP(B38520,orders[#All],2,FALSE)</f>
        <v>42292</v>
      </c>
      <c r="L38520" s="2">
        <f>VLOOKUP(B38520,orders[#All],3,FALSE)</f>
        <v>0.59502314814814816</v>
      </c>
      <c r="M38520" s="3" t="str">
        <f>TEXT(Table5[[#This Row],[Date]],"dddd")</f>
        <v>Thursday</v>
      </c>
      <c r="N38520">
        <f t="shared" si="3006"/>
        <v>14</v>
      </c>
      <c r="O38520">
        <f t="shared" si="3007"/>
        <v>42</v>
      </c>
      <c r="P38520" s="4">
        <f t="shared" si="3008"/>
        <v>42292</v>
      </c>
      <c r="Q38520">
        <f t="shared" si="3009"/>
        <v>2015</v>
      </c>
    </row>
    <row r="38521" spans="1:17" x14ac:dyDescent="0.35">
      <c r="A38521" s="6">
        <v>38520</v>
      </c>
      <c r="B38521" s="9">
        <f>VLOOKUP(A38521,order_details[#All],2,FALSE)</f>
        <v>16980</v>
      </c>
      <c r="C38521" s="6" t="s">
        <v>29</v>
      </c>
      <c r="D38521" t="str">
        <f>VLOOKUP(C38521,pizzas[#All],2,FALSE)</f>
        <v>cali_ckn</v>
      </c>
      <c r="E38521" t="str">
        <f>VLOOKUP(D38521,pizza_types[#All],2,FALSE)</f>
        <v>The California Chicken Pizza</v>
      </c>
      <c r="F38521" t="str">
        <f>VLOOKUP(D38521,pizza_types[#All],3,FALSE)</f>
        <v>Chicken</v>
      </c>
      <c r="G38521" t="str">
        <f>VLOOKUP(Full_Data!C38521,pizzas[#All],3,FALSE)</f>
        <v>M</v>
      </c>
      <c r="H38521">
        <f>VLOOKUP(B38521,order_details[#All],4,FALSE)</f>
        <v>1</v>
      </c>
      <c r="I38521">
        <f>VLOOKUP(C38521,pizzas[#All],4,FALSE)</f>
        <v>16.75</v>
      </c>
      <c r="J38521">
        <f t="shared" si="3005"/>
        <v>16.75</v>
      </c>
      <c r="K38521" s="1">
        <f>VLOOKUP(B38521,orders[#All],2,FALSE)</f>
        <v>42292</v>
      </c>
      <c r="L38521" s="2">
        <f>VLOOKUP(B38521,orders[#All],3,FALSE)</f>
        <v>0.60179398148148144</v>
      </c>
      <c r="M38521" s="3" t="str">
        <f>TEXT(Table5[[#This Row],[Date]],"dddd")</f>
        <v>Thursday</v>
      </c>
      <c r="N38521">
        <f t="shared" si="3006"/>
        <v>14</v>
      </c>
      <c r="O38521">
        <f t="shared" si="3007"/>
        <v>42</v>
      </c>
      <c r="P38521" s="4">
        <f t="shared" si="3008"/>
        <v>42292</v>
      </c>
      <c r="Q38521">
        <f t="shared" si="3009"/>
        <v>2015</v>
      </c>
    </row>
    <row r="38522" spans="1:17" x14ac:dyDescent="0.35">
      <c r="A38522" s="6">
        <v>38521</v>
      </c>
      <c r="B38522" s="9">
        <f>VLOOKUP(A38522,order_details[#All],2,FALSE)</f>
        <v>16981</v>
      </c>
      <c r="C38522" s="6" t="s">
        <v>29</v>
      </c>
      <c r="D38522" t="str">
        <f>VLOOKUP(C38522,pizzas[#All],2,FALSE)</f>
        <v>cali_ckn</v>
      </c>
      <c r="E38522" t="str">
        <f>VLOOKUP(D38522,pizza_types[#All],2,FALSE)</f>
        <v>The California Chicken Pizza</v>
      </c>
      <c r="F38522" t="str">
        <f>VLOOKUP(D38522,pizza_types[#All],3,FALSE)</f>
        <v>Chicken</v>
      </c>
      <c r="G38522" t="str">
        <f>VLOOKUP(Full_Data!C38522,pizzas[#All],3,FALSE)</f>
        <v>M</v>
      </c>
      <c r="H38522">
        <f>VLOOKUP(B38522,order_details[#All],4,FALSE)</f>
        <v>1</v>
      </c>
      <c r="I38522">
        <f>VLOOKUP(C38522,pizzas[#All],4,FALSE)</f>
        <v>16.75</v>
      </c>
      <c r="J38522">
        <f t="shared" si="3005"/>
        <v>16.75</v>
      </c>
      <c r="K38522" s="1">
        <f>VLOOKUP(B38522,orders[#All],2,FALSE)</f>
        <v>42292</v>
      </c>
      <c r="L38522" s="2">
        <f>VLOOKUP(B38522,orders[#All],3,FALSE)</f>
        <v>0.61906249999999996</v>
      </c>
      <c r="M38522" s="3" t="str">
        <f>TEXT(Table5[[#This Row],[Date]],"dddd")</f>
        <v>Thursday</v>
      </c>
      <c r="N38522">
        <f t="shared" si="3006"/>
        <v>14</v>
      </c>
      <c r="O38522">
        <f t="shared" si="3007"/>
        <v>42</v>
      </c>
      <c r="P38522" s="4">
        <f t="shared" si="3008"/>
        <v>42292</v>
      </c>
      <c r="Q38522">
        <f t="shared" si="3009"/>
        <v>2015</v>
      </c>
    </row>
    <row r="38523" spans="1:17" x14ac:dyDescent="0.35">
      <c r="A38523" s="6">
        <v>38522</v>
      </c>
      <c r="B38523" s="9">
        <f>VLOOKUP(A38523,order_details[#All],2,FALSE)</f>
        <v>16981</v>
      </c>
      <c r="C38523" s="6" t="s">
        <v>8</v>
      </c>
      <c r="D38523" t="str">
        <f>VLOOKUP(C38523,pizzas[#All],2,FALSE)</f>
        <v>five_cheese</v>
      </c>
      <c r="E38523" t="str">
        <f>VLOOKUP(D38523,pizza_types[#All],2,FALSE)</f>
        <v>The Five Cheese Pizza</v>
      </c>
      <c r="F38523" t="str">
        <f>VLOOKUP(D38523,pizza_types[#All],3,FALSE)</f>
        <v>Veggie</v>
      </c>
      <c r="G38523" t="str">
        <f>VLOOKUP(Full_Data!C38523,pizzas[#All],3,FALSE)</f>
        <v>L</v>
      </c>
      <c r="H38523">
        <f>VLOOKUP(B38523,order_details[#All],4,FALSE)</f>
        <v>1</v>
      </c>
      <c r="I38523">
        <f>VLOOKUP(C38523,pizzas[#All],4,FALSE)</f>
        <v>18.5</v>
      </c>
      <c r="J38523">
        <f t="shared" si="3005"/>
        <v>18.5</v>
      </c>
      <c r="K38523" s="1">
        <f>VLOOKUP(B38523,orders[#All],2,FALSE)</f>
        <v>42292</v>
      </c>
      <c r="L38523" s="2">
        <f>VLOOKUP(B38523,orders[#All],3,FALSE)</f>
        <v>0.61906249999999996</v>
      </c>
      <c r="M38523" s="3" t="str">
        <f>TEXT(Table5[[#This Row],[Date]],"dddd")</f>
        <v>Thursday</v>
      </c>
      <c r="N38523">
        <f t="shared" si="3006"/>
        <v>14</v>
      </c>
      <c r="O38523">
        <f t="shared" si="3007"/>
        <v>42</v>
      </c>
      <c r="P38523" s="4">
        <f t="shared" si="3008"/>
        <v>42292</v>
      </c>
      <c r="Q38523">
        <f t="shared" si="3009"/>
        <v>2015</v>
      </c>
    </row>
    <row r="38524" spans="1:17" x14ac:dyDescent="0.35">
      <c r="A38524" s="6">
        <v>38523</v>
      </c>
      <c r="B38524" s="9">
        <f>VLOOKUP(A38524,order_details[#All],2,FALSE)</f>
        <v>16981</v>
      </c>
      <c r="C38524" s="6" t="s">
        <v>15</v>
      </c>
      <c r="D38524" t="str">
        <f>VLOOKUP(C38524,pizzas[#All],2,FALSE)</f>
        <v>the_greek</v>
      </c>
      <c r="E38524" t="str">
        <f>VLOOKUP(D38524,pizza_types[#All],2,FALSE)</f>
        <v>The Greek Pizza</v>
      </c>
      <c r="F38524" t="str">
        <f>VLOOKUP(D38524,pizza_types[#All],3,FALSE)</f>
        <v>Classic</v>
      </c>
      <c r="G38524" t="str">
        <f>VLOOKUP(Full_Data!C38524,pizzas[#All],3,FALSE)</f>
        <v>S</v>
      </c>
      <c r="H38524">
        <f>VLOOKUP(B38524,order_details[#All],4,FALSE)</f>
        <v>1</v>
      </c>
      <c r="I38524">
        <f>VLOOKUP(C38524,pizzas[#All],4,FALSE)</f>
        <v>12</v>
      </c>
      <c r="J38524">
        <f t="shared" si="3005"/>
        <v>12</v>
      </c>
      <c r="K38524" s="1">
        <f>VLOOKUP(B38524,orders[#All],2,FALSE)</f>
        <v>42292</v>
      </c>
      <c r="L38524" s="2">
        <f>VLOOKUP(B38524,orders[#All],3,FALSE)</f>
        <v>0.61906249999999996</v>
      </c>
      <c r="M38524" s="3" t="str">
        <f>TEXT(Table5[[#This Row],[Date]],"dddd")</f>
        <v>Thursday</v>
      </c>
      <c r="N38524">
        <f t="shared" si="3006"/>
        <v>14</v>
      </c>
      <c r="O38524">
        <f t="shared" si="3007"/>
        <v>42</v>
      </c>
      <c r="P38524" s="4">
        <f t="shared" si="3008"/>
        <v>42292</v>
      </c>
      <c r="Q38524">
        <f t="shared" si="3009"/>
        <v>2015</v>
      </c>
    </row>
    <row r="38525" spans="1:17" x14ac:dyDescent="0.35">
      <c r="A38525" s="6">
        <v>38524</v>
      </c>
      <c r="B38525" s="9">
        <f>VLOOKUP(A38525,order_details[#All],2,FALSE)</f>
        <v>16982</v>
      </c>
      <c r="C38525" s="6" t="s">
        <v>27</v>
      </c>
      <c r="D38525" t="str">
        <f>VLOOKUP(C38525,pizzas[#All],2,FALSE)</f>
        <v>bbq_ckn</v>
      </c>
      <c r="E38525" t="str">
        <f>VLOOKUP(D38525,pizza_types[#All],2,FALSE)</f>
        <v>The Barbecue Chicken Pizza</v>
      </c>
      <c r="F38525" t="str">
        <f>VLOOKUP(D38525,pizza_types[#All],3,FALSE)</f>
        <v>Chicken</v>
      </c>
      <c r="G38525" t="str">
        <f>VLOOKUP(Full_Data!C38525,pizzas[#All],3,FALSE)</f>
        <v>L</v>
      </c>
      <c r="H38525">
        <f>VLOOKUP(B38525,order_details[#All],4,FALSE)</f>
        <v>1</v>
      </c>
      <c r="I38525">
        <f>VLOOKUP(C38525,pizzas[#All],4,FALSE)</f>
        <v>20.75</v>
      </c>
      <c r="J38525">
        <f t="shared" si="3005"/>
        <v>20.75</v>
      </c>
      <c r="K38525" s="1">
        <f>VLOOKUP(B38525,orders[#All],2,FALSE)</f>
        <v>42292</v>
      </c>
      <c r="L38525" s="2">
        <f>VLOOKUP(B38525,orders[#All],3,FALSE)</f>
        <v>0.62579861111111112</v>
      </c>
      <c r="M38525" s="3" t="str">
        <f>TEXT(Table5[[#This Row],[Date]],"dddd")</f>
        <v>Thursday</v>
      </c>
      <c r="N38525">
        <f t="shared" si="3006"/>
        <v>15</v>
      </c>
      <c r="O38525">
        <f t="shared" si="3007"/>
        <v>42</v>
      </c>
      <c r="P38525" s="4">
        <f t="shared" si="3008"/>
        <v>42292</v>
      </c>
      <c r="Q38525">
        <f t="shared" si="3009"/>
        <v>2015</v>
      </c>
    </row>
    <row r="38526" spans="1:17" x14ac:dyDescent="0.35">
      <c r="A38526" s="6">
        <v>38525</v>
      </c>
      <c r="B38526" s="9">
        <f>VLOOKUP(A38526,order_details[#All],2,FALSE)</f>
        <v>16982</v>
      </c>
      <c r="C38526" s="6" t="s">
        <v>83</v>
      </c>
      <c r="D38526" t="str">
        <f>VLOOKUP(C38526,pizzas[#All],2,FALSE)</f>
        <v>ital_veggie</v>
      </c>
      <c r="E38526" t="str">
        <f>VLOOKUP(D38526,pizza_types[#All],2,FALSE)</f>
        <v>The Italian Vegetables Pizza</v>
      </c>
      <c r="F38526" t="str">
        <f>VLOOKUP(D38526,pizza_types[#All],3,FALSE)</f>
        <v>Veggie</v>
      </c>
      <c r="G38526" t="str">
        <f>VLOOKUP(Full_Data!C38526,pizzas[#All],3,FALSE)</f>
        <v>M</v>
      </c>
      <c r="H38526">
        <f>VLOOKUP(B38526,order_details[#All],4,FALSE)</f>
        <v>1</v>
      </c>
      <c r="I38526">
        <f>VLOOKUP(C38526,pizzas[#All],4,FALSE)</f>
        <v>16.75</v>
      </c>
      <c r="J38526">
        <f t="shared" si="3005"/>
        <v>16.75</v>
      </c>
      <c r="K38526" s="1">
        <f>VLOOKUP(B38526,orders[#All],2,FALSE)</f>
        <v>42292</v>
      </c>
      <c r="L38526" s="2">
        <f>VLOOKUP(B38526,orders[#All],3,FALSE)</f>
        <v>0.62579861111111112</v>
      </c>
      <c r="M38526" s="3" t="str">
        <f>TEXT(Table5[[#This Row],[Date]],"dddd")</f>
        <v>Thursday</v>
      </c>
      <c r="N38526">
        <f t="shared" si="3006"/>
        <v>15</v>
      </c>
      <c r="O38526">
        <f t="shared" si="3007"/>
        <v>42</v>
      </c>
      <c r="P38526" s="4">
        <f t="shared" si="3008"/>
        <v>42292</v>
      </c>
      <c r="Q38526">
        <f t="shared" si="3009"/>
        <v>2015</v>
      </c>
    </row>
    <row r="38527" spans="1:17" x14ac:dyDescent="0.35">
      <c r="A38527" s="6">
        <v>38526</v>
      </c>
      <c r="B38527" s="9">
        <f>VLOOKUP(A38527,order_details[#All],2,FALSE)</f>
        <v>16982</v>
      </c>
      <c r="C38527" s="6" t="s">
        <v>30</v>
      </c>
      <c r="D38527" t="str">
        <f>VLOOKUP(C38527,pizzas[#All],2,FALSE)</f>
        <v>pepperoni</v>
      </c>
      <c r="E38527" t="str">
        <f>VLOOKUP(D38527,pizza_types[#All],2,FALSE)</f>
        <v>The Pepperoni Pizza</v>
      </c>
      <c r="F38527" t="str">
        <f>VLOOKUP(D38527,pizza_types[#All],3,FALSE)</f>
        <v>Classic</v>
      </c>
      <c r="G38527" t="str">
        <f>VLOOKUP(Full_Data!C38527,pizzas[#All],3,FALSE)</f>
        <v>L</v>
      </c>
      <c r="H38527">
        <f>VLOOKUP(B38527,order_details[#All],4,FALSE)</f>
        <v>1</v>
      </c>
      <c r="I38527">
        <f>VLOOKUP(C38527,pizzas[#All],4,FALSE)</f>
        <v>15.25</v>
      </c>
      <c r="J38527">
        <f t="shared" si="3005"/>
        <v>15.25</v>
      </c>
      <c r="K38527" s="1">
        <f>VLOOKUP(B38527,orders[#All],2,FALSE)</f>
        <v>42292</v>
      </c>
      <c r="L38527" s="2">
        <f>VLOOKUP(B38527,orders[#All],3,FALSE)</f>
        <v>0.62579861111111112</v>
      </c>
      <c r="M38527" s="3" t="str">
        <f>TEXT(Table5[[#This Row],[Date]],"dddd")</f>
        <v>Thursday</v>
      </c>
      <c r="N38527">
        <f t="shared" si="3006"/>
        <v>15</v>
      </c>
      <c r="O38527">
        <f t="shared" si="3007"/>
        <v>42</v>
      </c>
      <c r="P38527" s="4">
        <f t="shared" si="3008"/>
        <v>42292</v>
      </c>
      <c r="Q38527">
        <f t="shared" si="3009"/>
        <v>2015</v>
      </c>
    </row>
    <row r="38528" spans="1:17" x14ac:dyDescent="0.35">
      <c r="A38528" s="6">
        <v>38527</v>
      </c>
      <c r="B38528" s="9">
        <f>VLOOKUP(A38528,order_details[#All],2,FALSE)</f>
        <v>16982</v>
      </c>
      <c r="C38528" s="6" t="s">
        <v>69</v>
      </c>
      <c r="D38528" t="str">
        <f>VLOOKUP(C38528,pizzas[#All],2,FALSE)</f>
        <v>prsc_argla</v>
      </c>
      <c r="E38528" t="str">
        <f>VLOOKUP(D38528,pizza_types[#All],2,FALSE)</f>
        <v>The Prosciutto and Arugula Pizza</v>
      </c>
      <c r="F38528" t="str">
        <f>VLOOKUP(D38528,pizza_types[#All],3,FALSE)</f>
        <v>Supreme</v>
      </c>
      <c r="G38528" t="str">
        <f>VLOOKUP(Full_Data!C38528,pizzas[#All],3,FALSE)</f>
        <v>M</v>
      </c>
      <c r="H38528">
        <f>VLOOKUP(B38528,order_details[#All],4,FALSE)</f>
        <v>1</v>
      </c>
      <c r="I38528">
        <f>VLOOKUP(C38528,pizzas[#All],4,FALSE)</f>
        <v>16.5</v>
      </c>
      <c r="J38528">
        <f t="shared" si="3005"/>
        <v>16.5</v>
      </c>
      <c r="K38528" s="1">
        <f>VLOOKUP(B38528,orders[#All],2,FALSE)</f>
        <v>42292</v>
      </c>
      <c r="L38528" s="2">
        <f>VLOOKUP(B38528,orders[#All],3,FALSE)</f>
        <v>0.62579861111111112</v>
      </c>
      <c r="M38528" s="3" t="str">
        <f>TEXT(Table5[[#This Row],[Date]],"dddd")</f>
        <v>Thursday</v>
      </c>
      <c r="N38528">
        <f t="shared" si="3006"/>
        <v>15</v>
      </c>
      <c r="O38528">
        <f t="shared" si="3007"/>
        <v>42</v>
      </c>
      <c r="P38528" s="4">
        <f t="shared" si="3008"/>
        <v>42292</v>
      </c>
      <c r="Q38528">
        <f t="shared" si="3009"/>
        <v>2015</v>
      </c>
    </row>
    <row r="38529" spans="1:17" x14ac:dyDescent="0.35">
      <c r="A38529" s="6">
        <v>38528</v>
      </c>
      <c r="B38529" s="9">
        <f>VLOOKUP(A38529,order_details[#All],2,FALSE)</f>
        <v>16983</v>
      </c>
      <c r="C38529" s="6" t="s">
        <v>7</v>
      </c>
      <c r="D38529" t="str">
        <f>VLOOKUP(C38529,pizzas[#All],2,FALSE)</f>
        <v>classic_dlx</v>
      </c>
      <c r="E38529" t="str">
        <f>VLOOKUP(D38529,pizza_types[#All],2,FALSE)</f>
        <v>The Classic Deluxe Pizza</v>
      </c>
      <c r="F38529" t="str">
        <f>VLOOKUP(D38529,pizza_types[#All],3,FALSE)</f>
        <v>Classic</v>
      </c>
      <c r="G38529" t="str">
        <f>VLOOKUP(Full_Data!C38529,pizzas[#All],3,FALSE)</f>
        <v>M</v>
      </c>
      <c r="H38529">
        <f>VLOOKUP(B38529,order_details[#All],4,FALSE)</f>
        <v>1</v>
      </c>
      <c r="I38529">
        <f>VLOOKUP(C38529,pizzas[#All],4,FALSE)</f>
        <v>16</v>
      </c>
      <c r="J38529">
        <f t="shared" si="3005"/>
        <v>16</v>
      </c>
      <c r="K38529" s="1">
        <f>VLOOKUP(B38529,orders[#All],2,FALSE)</f>
        <v>42292</v>
      </c>
      <c r="L38529" s="2">
        <f>VLOOKUP(B38529,orders[#All],3,FALSE)</f>
        <v>0.63267361111111109</v>
      </c>
      <c r="M38529" s="3" t="str">
        <f>TEXT(Table5[[#This Row],[Date]],"dddd")</f>
        <v>Thursday</v>
      </c>
      <c r="N38529">
        <f t="shared" si="3006"/>
        <v>15</v>
      </c>
      <c r="O38529">
        <f t="shared" si="3007"/>
        <v>42</v>
      </c>
      <c r="P38529" s="4">
        <f t="shared" si="3008"/>
        <v>42292</v>
      </c>
      <c r="Q38529">
        <f t="shared" si="3009"/>
        <v>2015</v>
      </c>
    </row>
    <row r="38530" spans="1:17" x14ac:dyDescent="0.35">
      <c r="A38530" s="6">
        <v>38529</v>
      </c>
      <c r="B38530" s="9">
        <f>VLOOKUP(A38530,order_details[#All],2,FALSE)</f>
        <v>16983</v>
      </c>
      <c r="C38530" s="6" t="s">
        <v>73</v>
      </c>
      <c r="D38530" t="str">
        <f>VLOOKUP(C38530,pizzas[#All],2,FALSE)</f>
        <v>sicilian</v>
      </c>
      <c r="E38530" t="str">
        <f>VLOOKUP(D38530,pizza_types[#All],2,FALSE)</f>
        <v>The Sicilian Pizza</v>
      </c>
      <c r="F38530" t="str">
        <f>VLOOKUP(D38530,pizza_types[#All],3,FALSE)</f>
        <v>Supreme</v>
      </c>
      <c r="G38530" t="str">
        <f>VLOOKUP(Full_Data!C38530,pizzas[#All],3,FALSE)</f>
        <v>S</v>
      </c>
      <c r="H38530">
        <f>VLOOKUP(B38530,order_details[#All],4,FALSE)</f>
        <v>1</v>
      </c>
      <c r="I38530">
        <f>VLOOKUP(C38530,pizzas[#All],4,FALSE)</f>
        <v>12.25</v>
      </c>
      <c r="J38530">
        <f t="shared" si="3005"/>
        <v>12.25</v>
      </c>
      <c r="K38530" s="1">
        <f>VLOOKUP(B38530,orders[#All],2,FALSE)</f>
        <v>42292</v>
      </c>
      <c r="L38530" s="2">
        <f>VLOOKUP(B38530,orders[#All],3,FALSE)</f>
        <v>0.63267361111111109</v>
      </c>
      <c r="M38530" s="3" t="str">
        <f>TEXT(Table5[[#This Row],[Date]],"dddd")</f>
        <v>Thursday</v>
      </c>
      <c r="N38530">
        <f t="shared" si="3006"/>
        <v>15</v>
      </c>
      <c r="O38530">
        <f t="shared" si="3007"/>
        <v>42</v>
      </c>
      <c r="P38530" s="4">
        <f t="shared" si="3008"/>
        <v>42292</v>
      </c>
      <c r="Q38530">
        <f t="shared" si="3009"/>
        <v>2015</v>
      </c>
    </row>
    <row r="38531" spans="1:17" x14ac:dyDescent="0.35">
      <c r="A38531" s="6">
        <v>38530</v>
      </c>
      <c r="B38531" s="9">
        <f>VLOOKUP(A38531,order_details[#All],2,FALSE)</f>
        <v>16983</v>
      </c>
      <c r="C38531" s="6" t="s">
        <v>22</v>
      </c>
      <c r="D38531" t="str">
        <f>VLOOKUP(C38531,pizzas[#All],2,FALSE)</f>
        <v>spicy_ital</v>
      </c>
      <c r="E38531" t="str">
        <f>VLOOKUP(D38531,pizza_types[#All],2,FALSE)</f>
        <v>The Spicy Italian Pizza</v>
      </c>
      <c r="F38531" t="str">
        <f>VLOOKUP(D38531,pizza_types[#All],3,FALSE)</f>
        <v>Supreme</v>
      </c>
      <c r="G38531" t="str">
        <f>VLOOKUP(Full_Data!C38531,pizzas[#All],3,FALSE)</f>
        <v>L</v>
      </c>
      <c r="H38531">
        <f>VLOOKUP(B38531,order_details[#All],4,FALSE)</f>
        <v>1</v>
      </c>
      <c r="I38531">
        <f>VLOOKUP(C38531,pizzas[#All],4,FALSE)</f>
        <v>20.75</v>
      </c>
      <c r="J38531">
        <f t="shared" ref="J38531:J38594" si="3010">H38531*I38531</f>
        <v>20.75</v>
      </c>
      <c r="K38531" s="1">
        <f>VLOOKUP(B38531,orders[#All],2,FALSE)</f>
        <v>42292</v>
      </c>
      <c r="L38531" s="2">
        <f>VLOOKUP(B38531,orders[#All],3,FALSE)</f>
        <v>0.63267361111111109</v>
      </c>
      <c r="M38531" s="3" t="str">
        <f>TEXT(Table5[[#This Row],[Date]],"dddd")</f>
        <v>Thursday</v>
      </c>
      <c r="N38531">
        <f t="shared" ref="N38531:N38594" si="3011">HOUR(L38531)</f>
        <v>15</v>
      </c>
      <c r="O38531">
        <f t="shared" ref="O38531:O38594" si="3012">WEEKNUM(K38531)</f>
        <v>42</v>
      </c>
      <c r="P38531" s="4">
        <f t="shared" ref="P38531:P38594" si="3013">K38531</f>
        <v>42292</v>
      </c>
      <c r="Q38531">
        <f t="shared" ref="Q38531:Q38594" si="3014">YEAR(K38531)</f>
        <v>2015</v>
      </c>
    </row>
    <row r="38532" spans="1:17" x14ac:dyDescent="0.35">
      <c r="A38532" s="6">
        <v>38531</v>
      </c>
      <c r="B38532" s="9">
        <f>VLOOKUP(A38532,order_details[#All],2,FALSE)</f>
        <v>16984</v>
      </c>
      <c r="C38532" s="6" t="s">
        <v>47</v>
      </c>
      <c r="D38532" t="str">
        <f>VLOOKUP(C38532,pizzas[#All],2,FALSE)</f>
        <v>bbq_ckn</v>
      </c>
      <c r="E38532" t="str">
        <f>VLOOKUP(D38532,pizza_types[#All],2,FALSE)</f>
        <v>The Barbecue Chicken Pizza</v>
      </c>
      <c r="F38532" t="str">
        <f>VLOOKUP(D38532,pizza_types[#All],3,FALSE)</f>
        <v>Chicken</v>
      </c>
      <c r="G38532" t="str">
        <f>VLOOKUP(Full_Data!C38532,pizzas[#All],3,FALSE)</f>
        <v>M</v>
      </c>
      <c r="H38532">
        <f>VLOOKUP(B38532,order_details[#All],4,FALSE)</f>
        <v>1</v>
      </c>
      <c r="I38532">
        <f>VLOOKUP(C38532,pizzas[#All],4,FALSE)</f>
        <v>16.75</v>
      </c>
      <c r="J38532">
        <f t="shared" si="3010"/>
        <v>16.75</v>
      </c>
      <c r="K38532" s="1">
        <f>VLOOKUP(B38532,orders[#All],2,FALSE)</f>
        <v>42292</v>
      </c>
      <c r="L38532" s="2">
        <f>VLOOKUP(B38532,orders[#All],3,FALSE)</f>
        <v>0.63689814814814816</v>
      </c>
      <c r="M38532" s="3" t="str">
        <f>TEXT(Table5[[#This Row],[Date]],"dddd")</f>
        <v>Thursday</v>
      </c>
      <c r="N38532">
        <f t="shared" si="3011"/>
        <v>15</v>
      </c>
      <c r="O38532">
        <f t="shared" si="3012"/>
        <v>42</v>
      </c>
      <c r="P38532" s="4">
        <f t="shared" si="3013"/>
        <v>42292</v>
      </c>
      <c r="Q38532">
        <f t="shared" si="3014"/>
        <v>2015</v>
      </c>
    </row>
    <row r="38533" spans="1:17" x14ac:dyDescent="0.35">
      <c r="A38533" s="6">
        <v>38532</v>
      </c>
      <c r="B38533" s="9">
        <f>VLOOKUP(A38533,order_details[#All],2,FALSE)</f>
        <v>16984</v>
      </c>
      <c r="C38533" s="6" t="s">
        <v>21</v>
      </c>
      <c r="D38533" t="str">
        <f>VLOOKUP(C38533,pizzas[#All],2,FALSE)</f>
        <v>mexicana</v>
      </c>
      <c r="E38533" t="str">
        <f>VLOOKUP(D38533,pizza_types[#All],2,FALSE)</f>
        <v>The Mexicana Pizza</v>
      </c>
      <c r="F38533" t="str">
        <f>VLOOKUP(D38533,pizza_types[#All],3,FALSE)</f>
        <v>Veggie</v>
      </c>
      <c r="G38533" t="str">
        <f>VLOOKUP(Full_Data!C38533,pizzas[#All],3,FALSE)</f>
        <v>S</v>
      </c>
      <c r="H38533">
        <f>VLOOKUP(B38533,order_details[#All],4,FALSE)</f>
        <v>1</v>
      </c>
      <c r="I38533">
        <f>VLOOKUP(C38533,pizzas[#All],4,FALSE)</f>
        <v>12</v>
      </c>
      <c r="J38533">
        <f t="shared" si="3010"/>
        <v>12</v>
      </c>
      <c r="K38533" s="1">
        <f>VLOOKUP(B38533,orders[#All],2,FALSE)</f>
        <v>42292</v>
      </c>
      <c r="L38533" s="2">
        <f>VLOOKUP(B38533,orders[#All],3,FALSE)</f>
        <v>0.63689814814814816</v>
      </c>
      <c r="M38533" s="3" t="str">
        <f>TEXT(Table5[[#This Row],[Date]],"dddd")</f>
        <v>Thursday</v>
      </c>
      <c r="N38533">
        <f t="shared" si="3011"/>
        <v>15</v>
      </c>
      <c r="O38533">
        <f t="shared" si="3012"/>
        <v>42</v>
      </c>
      <c r="P38533" s="4">
        <f t="shared" si="3013"/>
        <v>42292</v>
      </c>
      <c r="Q38533">
        <f t="shared" si="3014"/>
        <v>2015</v>
      </c>
    </row>
    <row r="38534" spans="1:17" x14ac:dyDescent="0.35">
      <c r="A38534" s="6">
        <v>38533</v>
      </c>
      <c r="B38534" s="9">
        <f>VLOOKUP(A38534,order_details[#All],2,FALSE)</f>
        <v>16984</v>
      </c>
      <c r="C38534" s="6" t="s">
        <v>49</v>
      </c>
      <c r="D38534" t="str">
        <f>VLOOKUP(C38534,pizzas[#All],2,FALSE)</f>
        <v>prsc_argla</v>
      </c>
      <c r="E38534" t="str">
        <f>VLOOKUP(D38534,pizza_types[#All],2,FALSE)</f>
        <v>The Prosciutto and Arugula Pizza</v>
      </c>
      <c r="F38534" t="str">
        <f>VLOOKUP(D38534,pizza_types[#All],3,FALSE)</f>
        <v>Supreme</v>
      </c>
      <c r="G38534" t="str">
        <f>VLOOKUP(Full_Data!C38534,pizzas[#All],3,FALSE)</f>
        <v>S</v>
      </c>
      <c r="H38534">
        <f>VLOOKUP(B38534,order_details[#All],4,FALSE)</f>
        <v>1</v>
      </c>
      <c r="I38534">
        <f>VLOOKUP(C38534,pizzas[#All],4,FALSE)</f>
        <v>12.5</v>
      </c>
      <c r="J38534">
        <f t="shared" si="3010"/>
        <v>12.5</v>
      </c>
      <c r="K38534" s="1">
        <f>VLOOKUP(B38534,orders[#All],2,FALSE)</f>
        <v>42292</v>
      </c>
      <c r="L38534" s="2">
        <f>VLOOKUP(B38534,orders[#All],3,FALSE)</f>
        <v>0.63689814814814816</v>
      </c>
      <c r="M38534" s="3" t="str">
        <f>TEXT(Table5[[#This Row],[Date]],"dddd")</f>
        <v>Thursday</v>
      </c>
      <c r="N38534">
        <f t="shared" si="3011"/>
        <v>15</v>
      </c>
      <c r="O38534">
        <f t="shared" si="3012"/>
        <v>42</v>
      </c>
      <c r="P38534" s="4">
        <f t="shared" si="3013"/>
        <v>42292</v>
      </c>
      <c r="Q38534">
        <f t="shared" si="3014"/>
        <v>2015</v>
      </c>
    </row>
    <row r="38535" spans="1:17" x14ac:dyDescent="0.35">
      <c r="A38535" s="6">
        <v>38534</v>
      </c>
      <c r="B38535" s="9">
        <f>VLOOKUP(A38535,order_details[#All],2,FALSE)</f>
        <v>16984</v>
      </c>
      <c r="C38535" s="6" t="s">
        <v>62</v>
      </c>
      <c r="D38535" t="str">
        <f>VLOOKUP(C38535,pizzas[#All],2,FALSE)</f>
        <v>thai_ckn</v>
      </c>
      <c r="E38535" t="str">
        <f>VLOOKUP(D38535,pizza_types[#All],2,FALSE)</f>
        <v>The Thai Chicken Pizza</v>
      </c>
      <c r="F38535" t="str">
        <f>VLOOKUP(D38535,pizza_types[#All],3,FALSE)</f>
        <v>Chicken</v>
      </c>
      <c r="G38535" t="str">
        <f>VLOOKUP(Full_Data!C38535,pizzas[#All],3,FALSE)</f>
        <v>M</v>
      </c>
      <c r="H38535">
        <f>VLOOKUP(B38535,order_details[#All],4,FALSE)</f>
        <v>1</v>
      </c>
      <c r="I38535">
        <f>VLOOKUP(C38535,pizzas[#All],4,FALSE)</f>
        <v>16.75</v>
      </c>
      <c r="J38535">
        <f t="shared" si="3010"/>
        <v>16.75</v>
      </c>
      <c r="K38535" s="1">
        <f>VLOOKUP(B38535,orders[#All],2,FALSE)</f>
        <v>42292</v>
      </c>
      <c r="L38535" s="2">
        <f>VLOOKUP(B38535,orders[#All],3,FALSE)</f>
        <v>0.63689814814814816</v>
      </c>
      <c r="M38535" s="3" t="str">
        <f>TEXT(Table5[[#This Row],[Date]],"dddd")</f>
        <v>Thursday</v>
      </c>
      <c r="N38535">
        <f t="shared" si="3011"/>
        <v>15</v>
      </c>
      <c r="O38535">
        <f t="shared" si="3012"/>
        <v>42</v>
      </c>
      <c r="P38535" s="4">
        <f t="shared" si="3013"/>
        <v>42292</v>
      </c>
      <c r="Q38535">
        <f t="shared" si="3014"/>
        <v>2015</v>
      </c>
    </row>
    <row r="38536" spans="1:17" x14ac:dyDescent="0.35">
      <c r="A38536" s="6">
        <v>38535</v>
      </c>
      <c r="B38536" s="9">
        <f>VLOOKUP(A38536,order_details[#All],2,FALSE)</f>
        <v>16985</v>
      </c>
      <c r="C38536" s="6" t="s">
        <v>89</v>
      </c>
      <c r="D38536" t="str">
        <f>VLOOKUP(C38536,pizzas[#All],2,FALSE)</f>
        <v>brie_carre</v>
      </c>
      <c r="E38536" t="str">
        <f>VLOOKUP(D38536,pizza_types[#All],2,FALSE)</f>
        <v>The Brie Carre Pizza</v>
      </c>
      <c r="F38536" t="str">
        <f>VLOOKUP(D38536,pizza_types[#All],3,FALSE)</f>
        <v>Supreme</v>
      </c>
      <c r="G38536" t="str">
        <f>VLOOKUP(Full_Data!C38536,pizzas[#All],3,FALSE)</f>
        <v>S</v>
      </c>
      <c r="H38536">
        <f>VLOOKUP(B38536,order_details[#All],4,FALSE)</f>
        <v>1</v>
      </c>
      <c r="I38536">
        <f>VLOOKUP(C38536,pizzas[#All],4,FALSE)</f>
        <v>23.65</v>
      </c>
      <c r="J38536">
        <f t="shared" si="3010"/>
        <v>23.65</v>
      </c>
      <c r="K38536" s="1">
        <f>VLOOKUP(B38536,orders[#All],2,FALSE)</f>
        <v>42292</v>
      </c>
      <c r="L38536" s="2">
        <f>VLOOKUP(B38536,orders[#All],3,FALSE)</f>
        <v>0.63716435185185183</v>
      </c>
      <c r="M38536" s="3" t="str">
        <f>TEXT(Table5[[#This Row],[Date]],"dddd")</f>
        <v>Thursday</v>
      </c>
      <c r="N38536">
        <f t="shared" si="3011"/>
        <v>15</v>
      </c>
      <c r="O38536">
        <f t="shared" si="3012"/>
        <v>42</v>
      </c>
      <c r="P38536" s="4">
        <f t="shared" si="3013"/>
        <v>42292</v>
      </c>
      <c r="Q38536">
        <f t="shared" si="3014"/>
        <v>2015</v>
      </c>
    </row>
    <row r="38537" spans="1:17" x14ac:dyDescent="0.35">
      <c r="A38537" s="6">
        <v>38536</v>
      </c>
      <c r="B38537" s="9">
        <f>VLOOKUP(A38537,order_details[#All],2,FALSE)</f>
        <v>16986</v>
      </c>
      <c r="C38537" s="6" t="s">
        <v>43</v>
      </c>
      <c r="D38537" t="str">
        <f>VLOOKUP(C38537,pizzas[#All],2,FALSE)</f>
        <v>napolitana</v>
      </c>
      <c r="E38537" t="str">
        <f>VLOOKUP(D38537,pizza_types[#All],2,FALSE)</f>
        <v>The Napolitana Pizza</v>
      </c>
      <c r="F38537" t="str">
        <f>VLOOKUP(D38537,pizza_types[#All],3,FALSE)</f>
        <v>Classic</v>
      </c>
      <c r="G38537" t="str">
        <f>VLOOKUP(Full_Data!C38537,pizzas[#All],3,FALSE)</f>
        <v>L</v>
      </c>
      <c r="H38537">
        <f>VLOOKUP(B38537,order_details[#All],4,FALSE)</f>
        <v>1</v>
      </c>
      <c r="I38537">
        <f>VLOOKUP(C38537,pizzas[#All],4,FALSE)</f>
        <v>20.5</v>
      </c>
      <c r="J38537">
        <f t="shared" si="3010"/>
        <v>20.5</v>
      </c>
      <c r="K38537" s="1">
        <f>VLOOKUP(B38537,orders[#All],2,FALSE)</f>
        <v>42292</v>
      </c>
      <c r="L38537" s="2">
        <f>VLOOKUP(B38537,orders[#All],3,FALSE)</f>
        <v>0.65888888888888886</v>
      </c>
      <c r="M38537" s="3" t="str">
        <f>TEXT(Table5[[#This Row],[Date]],"dddd")</f>
        <v>Thursday</v>
      </c>
      <c r="N38537">
        <f t="shared" si="3011"/>
        <v>15</v>
      </c>
      <c r="O38537">
        <f t="shared" si="3012"/>
        <v>42</v>
      </c>
      <c r="P38537" s="4">
        <f t="shared" si="3013"/>
        <v>42292</v>
      </c>
      <c r="Q38537">
        <f t="shared" si="3014"/>
        <v>2015</v>
      </c>
    </row>
    <row r="38538" spans="1:17" x14ac:dyDescent="0.35">
      <c r="A38538" s="6">
        <v>38537</v>
      </c>
      <c r="B38538" s="9">
        <f>VLOOKUP(A38538,order_details[#All],2,FALSE)</f>
        <v>16986</v>
      </c>
      <c r="C38538" s="6" t="s">
        <v>67</v>
      </c>
      <c r="D38538" t="str">
        <f>VLOOKUP(C38538,pizzas[#All],2,FALSE)</f>
        <v>pep_msh_pep</v>
      </c>
      <c r="E38538" t="str">
        <f>VLOOKUP(D38538,pizza_types[#All],2,FALSE)</f>
        <v>The Pepperoni, Mushroom, and Peppers Pizza</v>
      </c>
      <c r="F38538" t="str">
        <f>VLOOKUP(D38538,pizza_types[#All],3,FALSE)</f>
        <v>Classic</v>
      </c>
      <c r="G38538" t="str">
        <f>VLOOKUP(Full_Data!C38538,pizzas[#All],3,FALSE)</f>
        <v>S</v>
      </c>
      <c r="H38538">
        <f>VLOOKUP(B38538,order_details[#All],4,FALSE)</f>
        <v>1</v>
      </c>
      <c r="I38538">
        <f>VLOOKUP(C38538,pizzas[#All],4,FALSE)</f>
        <v>11</v>
      </c>
      <c r="J38538">
        <f t="shared" si="3010"/>
        <v>11</v>
      </c>
      <c r="K38538" s="1">
        <f>VLOOKUP(B38538,orders[#All],2,FALSE)</f>
        <v>42292</v>
      </c>
      <c r="L38538" s="2">
        <f>VLOOKUP(B38538,orders[#All],3,FALSE)</f>
        <v>0.65888888888888886</v>
      </c>
      <c r="M38538" s="3" t="str">
        <f>TEXT(Table5[[#This Row],[Date]],"dddd")</f>
        <v>Thursday</v>
      </c>
      <c r="N38538">
        <f t="shared" si="3011"/>
        <v>15</v>
      </c>
      <c r="O38538">
        <f t="shared" si="3012"/>
        <v>42</v>
      </c>
      <c r="P38538" s="4">
        <f t="shared" si="3013"/>
        <v>42292</v>
      </c>
      <c r="Q38538">
        <f t="shared" si="3014"/>
        <v>2015</v>
      </c>
    </row>
    <row r="38539" spans="1:17" x14ac:dyDescent="0.35">
      <c r="A38539" s="6">
        <v>38538</v>
      </c>
      <c r="B38539" s="9">
        <f>VLOOKUP(A38539,order_details[#All],2,FALSE)</f>
        <v>16987</v>
      </c>
      <c r="C38539" s="6" t="s">
        <v>57</v>
      </c>
      <c r="D38539" t="str">
        <f>VLOOKUP(C38539,pizzas[#All],2,FALSE)</f>
        <v>hawaiian</v>
      </c>
      <c r="E38539" t="str">
        <f>VLOOKUP(D38539,pizza_types[#All],2,FALSE)</f>
        <v>The Hawaiian Pizza</v>
      </c>
      <c r="F38539" t="str">
        <f>VLOOKUP(D38539,pizza_types[#All],3,FALSE)</f>
        <v>Classic</v>
      </c>
      <c r="G38539" t="str">
        <f>VLOOKUP(Full_Data!C38539,pizzas[#All],3,FALSE)</f>
        <v>S</v>
      </c>
      <c r="H38539">
        <f>VLOOKUP(B38539,order_details[#All],4,FALSE)</f>
        <v>1</v>
      </c>
      <c r="I38539">
        <f>VLOOKUP(C38539,pizzas[#All],4,FALSE)</f>
        <v>10.5</v>
      </c>
      <c r="J38539">
        <f t="shared" si="3010"/>
        <v>10.5</v>
      </c>
      <c r="K38539" s="1">
        <f>VLOOKUP(B38539,orders[#All],2,FALSE)</f>
        <v>42292</v>
      </c>
      <c r="L38539" s="2">
        <f>VLOOKUP(B38539,orders[#All],3,FALSE)</f>
        <v>0.66758101851851848</v>
      </c>
      <c r="M38539" s="3" t="str">
        <f>TEXT(Table5[[#This Row],[Date]],"dddd")</f>
        <v>Thursday</v>
      </c>
      <c r="N38539">
        <f t="shared" si="3011"/>
        <v>16</v>
      </c>
      <c r="O38539">
        <f t="shared" si="3012"/>
        <v>42</v>
      </c>
      <c r="P38539" s="4">
        <f t="shared" si="3013"/>
        <v>42292</v>
      </c>
      <c r="Q38539">
        <f t="shared" si="3014"/>
        <v>2015</v>
      </c>
    </row>
    <row r="38540" spans="1:17" x14ac:dyDescent="0.35">
      <c r="A38540" s="6">
        <v>38539</v>
      </c>
      <c r="B38540" s="9">
        <f>VLOOKUP(A38540,order_details[#All],2,FALSE)</f>
        <v>16987</v>
      </c>
      <c r="C38540" s="6" t="s">
        <v>77</v>
      </c>
      <c r="D38540" t="str">
        <f>VLOOKUP(C38540,pizzas[#All],2,FALSE)</f>
        <v>ital_veggie</v>
      </c>
      <c r="E38540" t="str">
        <f>VLOOKUP(D38540,pizza_types[#All],2,FALSE)</f>
        <v>The Italian Vegetables Pizza</v>
      </c>
      <c r="F38540" t="str">
        <f>VLOOKUP(D38540,pizza_types[#All],3,FALSE)</f>
        <v>Veggie</v>
      </c>
      <c r="G38540" t="str">
        <f>VLOOKUP(Full_Data!C38540,pizzas[#All],3,FALSE)</f>
        <v>L</v>
      </c>
      <c r="H38540">
        <f>VLOOKUP(B38540,order_details[#All],4,FALSE)</f>
        <v>1</v>
      </c>
      <c r="I38540">
        <f>VLOOKUP(C38540,pizzas[#All],4,FALSE)</f>
        <v>21</v>
      </c>
      <c r="J38540">
        <f t="shared" si="3010"/>
        <v>21</v>
      </c>
      <c r="K38540" s="1">
        <f>VLOOKUP(B38540,orders[#All],2,FALSE)</f>
        <v>42292</v>
      </c>
      <c r="L38540" s="2">
        <f>VLOOKUP(B38540,orders[#All],3,FALSE)</f>
        <v>0.66758101851851848</v>
      </c>
      <c r="M38540" s="3" t="str">
        <f>TEXT(Table5[[#This Row],[Date]],"dddd")</f>
        <v>Thursday</v>
      </c>
      <c r="N38540">
        <f t="shared" si="3011"/>
        <v>16</v>
      </c>
      <c r="O38540">
        <f t="shared" si="3012"/>
        <v>42</v>
      </c>
      <c r="P38540" s="4">
        <f t="shared" si="3013"/>
        <v>42292</v>
      </c>
      <c r="Q38540">
        <f t="shared" si="3014"/>
        <v>2015</v>
      </c>
    </row>
    <row r="38541" spans="1:17" x14ac:dyDescent="0.35">
      <c r="A38541" s="6">
        <v>38540</v>
      </c>
      <c r="B38541" s="9">
        <f>VLOOKUP(A38541,order_details[#All],2,FALSE)</f>
        <v>16988</v>
      </c>
      <c r="C38541" s="6" t="s">
        <v>48</v>
      </c>
      <c r="D38541" t="str">
        <f>VLOOKUP(C38541,pizzas[#All],2,FALSE)</f>
        <v>pepperoni</v>
      </c>
      <c r="E38541" t="str">
        <f>VLOOKUP(D38541,pizza_types[#All],2,FALSE)</f>
        <v>The Pepperoni Pizza</v>
      </c>
      <c r="F38541" t="str">
        <f>VLOOKUP(D38541,pizza_types[#All],3,FALSE)</f>
        <v>Classic</v>
      </c>
      <c r="G38541" t="str">
        <f>VLOOKUP(Full_Data!C38541,pizzas[#All],3,FALSE)</f>
        <v>M</v>
      </c>
      <c r="H38541">
        <f>VLOOKUP(B38541,order_details[#All],4,FALSE)</f>
        <v>1</v>
      </c>
      <c r="I38541">
        <f>VLOOKUP(C38541,pizzas[#All],4,FALSE)</f>
        <v>12.5</v>
      </c>
      <c r="J38541">
        <f t="shared" si="3010"/>
        <v>12.5</v>
      </c>
      <c r="K38541" s="1">
        <f>VLOOKUP(B38541,orders[#All],2,FALSE)</f>
        <v>42292</v>
      </c>
      <c r="L38541" s="2">
        <f>VLOOKUP(B38541,orders[#All],3,FALSE)</f>
        <v>0.67907407407407405</v>
      </c>
      <c r="M38541" s="3" t="str">
        <f>TEXT(Table5[[#This Row],[Date]],"dddd")</f>
        <v>Thursday</v>
      </c>
      <c r="N38541">
        <f t="shared" si="3011"/>
        <v>16</v>
      </c>
      <c r="O38541">
        <f t="shared" si="3012"/>
        <v>42</v>
      </c>
      <c r="P38541" s="4">
        <f t="shared" si="3013"/>
        <v>42292</v>
      </c>
      <c r="Q38541">
        <f t="shared" si="3014"/>
        <v>2015</v>
      </c>
    </row>
    <row r="38542" spans="1:17" x14ac:dyDescent="0.35">
      <c r="A38542" s="6">
        <v>38541</v>
      </c>
      <c r="B38542" s="9">
        <f>VLOOKUP(A38542,order_details[#All],2,FALSE)</f>
        <v>16988</v>
      </c>
      <c r="C38542" s="6" t="s">
        <v>11</v>
      </c>
      <c r="D38542" t="str">
        <f>VLOOKUP(C38542,pizzas[#All],2,FALSE)</f>
        <v>thai_ckn</v>
      </c>
      <c r="E38542" t="str">
        <f>VLOOKUP(D38542,pizza_types[#All],2,FALSE)</f>
        <v>The Thai Chicken Pizza</v>
      </c>
      <c r="F38542" t="str">
        <f>VLOOKUP(D38542,pizza_types[#All],3,FALSE)</f>
        <v>Chicken</v>
      </c>
      <c r="G38542" t="str">
        <f>VLOOKUP(Full_Data!C38542,pizzas[#All],3,FALSE)</f>
        <v>L</v>
      </c>
      <c r="H38542">
        <f>VLOOKUP(B38542,order_details[#All],4,FALSE)</f>
        <v>1</v>
      </c>
      <c r="I38542">
        <f>VLOOKUP(C38542,pizzas[#All],4,FALSE)</f>
        <v>20.75</v>
      </c>
      <c r="J38542">
        <f t="shared" si="3010"/>
        <v>20.75</v>
      </c>
      <c r="K38542" s="1">
        <f>VLOOKUP(B38542,orders[#All],2,FALSE)</f>
        <v>42292</v>
      </c>
      <c r="L38542" s="2">
        <f>VLOOKUP(B38542,orders[#All],3,FALSE)</f>
        <v>0.67907407407407405</v>
      </c>
      <c r="M38542" s="3" t="str">
        <f>TEXT(Table5[[#This Row],[Date]],"dddd")</f>
        <v>Thursday</v>
      </c>
      <c r="N38542">
        <f t="shared" si="3011"/>
        <v>16</v>
      </c>
      <c r="O38542">
        <f t="shared" si="3012"/>
        <v>42</v>
      </c>
      <c r="P38542" s="4">
        <f t="shared" si="3013"/>
        <v>42292</v>
      </c>
      <c r="Q38542">
        <f t="shared" si="3014"/>
        <v>2015</v>
      </c>
    </row>
    <row r="38543" spans="1:17" x14ac:dyDescent="0.35">
      <c r="A38543" s="6">
        <v>38542</v>
      </c>
      <c r="B38543" s="9">
        <f>VLOOKUP(A38543,order_details[#All],2,FALSE)</f>
        <v>16989</v>
      </c>
      <c r="C38543" s="6" t="s">
        <v>18</v>
      </c>
      <c r="D38543" t="str">
        <f>VLOOKUP(C38543,pizzas[#All],2,FALSE)</f>
        <v>green_garden</v>
      </c>
      <c r="E38543" t="str">
        <f>VLOOKUP(D38543,pizza_types[#All],2,FALSE)</f>
        <v>The Green Garden Pizza</v>
      </c>
      <c r="F38543" t="str">
        <f>VLOOKUP(D38543,pizza_types[#All],3,FALSE)</f>
        <v>Veggie</v>
      </c>
      <c r="G38543" t="str">
        <f>VLOOKUP(Full_Data!C38543,pizzas[#All],3,FALSE)</f>
        <v>S</v>
      </c>
      <c r="H38543">
        <f>VLOOKUP(B38543,order_details[#All],4,FALSE)</f>
        <v>2</v>
      </c>
      <c r="I38543">
        <f>VLOOKUP(C38543,pizzas[#All],4,FALSE)</f>
        <v>12</v>
      </c>
      <c r="J38543">
        <f t="shared" si="3010"/>
        <v>24</v>
      </c>
      <c r="K38543" s="1">
        <f>VLOOKUP(B38543,orders[#All],2,FALSE)</f>
        <v>42292</v>
      </c>
      <c r="L38543" s="2">
        <f>VLOOKUP(B38543,orders[#All],3,FALSE)</f>
        <v>0.69101851851851848</v>
      </c>
      <c r="M38543" s="3" t="str">
        <f>TEXT(Table5[[#This Row],[Date]],"dddd")</f>
        <v>Thursday</v>
      </c>
      <c r="N38543">
        <f t="shared" si="3011"/>
        <v>16</v>
      </c>
      <c r="O38543">
        <f t="shared" si="3012"/>
        <v>42</v>
      </c>
      <c r="P38543" s="4">
        <f t="shared" si="3013"/>
        <v>42292</v>
      </c>
      <c r="Q38543">
        <f t="shared" si="3014"/>
        <v>2015</v>
      </c>
    </row>
    <row r="38544" spans="1:17" x14ac:dyDescent="0.35">
      <c r="A38544" s="6">
        <v>38543</v>
      </c>
      <c r="B38544" s="9">
        <f>VLOOKUP(A38544,order_details[#All],2,FALSE)</f>
        <v>16989</v>
      </c>
      <c r="C38544" s="6" t="s">
        <v>48</v>
      </c>
      <c r="D38544" t="str">
        <f>VLOOKUP(C38544,pizzas[#All],2,FALSE)</f>
        <v>pepperoni</v>
      </c>
      <c r="E38544" t="str">
        <f>VLOOKUP(D38544,pizza_types[#All],2,FALSE)</f>
        <v>The Pepperoni Pizza</v>
      </c>
      <c r="F38544" t="str">
        <f>VLOOKUP(D38544,pizza_types[#All],3,FALSE)</f>
        <v>Classic</v>
      </c>
      <c r="G38544" t="str">
        <f>VLOOKUP(Full_Data!C38544,pizzas[#All],3,FALSE)</f>
        <v>M</v>
      </c>
      <c r="H38544">
        <f>VLOOKUP(B38544,order_details[#All],4,FALSE)</f>
        <v>2</v>
      </c>
      <c r="I38544">
        <f>VLOOKUP(C38544,pizzas[#All],4,FALSE)</f>
        <v>12.5</v>
      </c>
      <c r="J38544">
        <f t="shared" si="3010"/>
        <v>25</v>
      </c>
      <c r="K38544" s="1">
        <f>VLOOKUP(B38544,orders[#All],2,FALSE)</f>
        <v>42292</v>
      </c>
      <c r="L38544" s="2">
        <f>VLOOKUP(B38544,orders[#All],3,FALSE)</f>
        <v>0.69101851851851848</v>
      </c>
      <c r="M38544" s="3" t="str">
        <f>TEXT(Table5[[#This Row],[Date]],"dddd")</f>
        <v>Thursday</v>
      </c>
      <c r="N38544">
        <f t="shared" si="3011"/>
        <v>16</v>
      </c>
      <c r="O38544">
        <f t="shared" si="3012"/>
        <v>42</v>
      </c>
      <c r="P38544" s="4">
        <f t="shared" si="3013"/>
        <v>42292</v>
      </c>
      <c r="Q38544">
        <f t="shared" si="3014"/>
        <v>2015</v>
      </c>
    </row>
    <row r="38545" spans="1:17" x14ac:dyDescent="0.35">
      <c r="A38545" s="6">
        <v>38544</v>
      </c>
      <c r="B38545" s="9">
        <f>VLOOKUP(A38545,order_details[#All],2,FALSE)</f>
        <v>16989</v>
      </c>
      <c r="C38545" s="6" t="s">
        <v>44</v>
      </c>
      <c r="D38545" t="str">
        <f>VLOOKUP(C38545,pizzas[#All],2,FALSE)</f>
        <v>sicilian</v>
      </c>
      <c r="E38545" t="str">
        <f>VLOOKUP(D38545,pizza_types[#All],2,FALSE)</f>
        <v>The Sicilian Pizza</v>
      </c>
      <c r="F38545" t="str">
        <f>VLOOKUP(D38545,pizza_types[#All],3,FALSE)</f>
        <v>Supreme</v>
      </c>
      <c r="G38545" t="str">
        <f>VLOOKUP(Full_Data!C38545,pizzas[#All],3,FALSE)</f>
        <v>L</v>
      </c>
      <c r="H38545">
        <f>VLOOKUP(B38545,order_details[#All],4,FALSE)</f>
        <v>2</v>
      </c>
      <c r="I38545">
        <f>VLOOKUP(C38545,pizzas[#All],4,FALSE)</f>
        <v>20.25</v>
      </c>
      <c r="J38545">
        <f t="shared" si="3010"/>
        <v>40.5</v>
      </c>
      <c r="K38545" s="1">
        <f>VLOOKUP(B38545,orders[#All],2,FALSE)</f>
        <v>42292</v>
      </c>
      <c r="L38545" s="2">
        <f>VLOOKUP(B38545,orders[#All],3,FALSE)</f>
        <v>0.69101851851851848</v>
      </c>
      <c r="M38545" s="3" t="str">
        <f>TEXT(Table5[[#This Row],[Date]],"dddd")</f>
        <v>Thursday</v>
      </c>
      <c r="N38545">
        <f t="shared" si="3011"/>
        <v>16</v>
      </c>
      <c r="O38545">
        <f t="shared" si="3012"/>
        <v>42</v>
      </c>
      <c r="P38545" s="4">
        <f t="shared" si="3013"/>
        <v>42292</v>
      </c>
      <c r="Q38545">
        <f t="shared" si="3014"/>
        <v>2015</v>
      </c>
    </row>
    <row r="38546" spans="1:17" x14ac:dyDescent="0.35">
      <c r="A38546" s="6">
        <v>38545</v>
      </c>
      <c r="B38546" s="9">
        <f>VLOOKUP(A38546,order_details[#All],2,FALSE)</f>
        <v>16989</v>
      </c>
      <c r="C38546" s="6" t="s">
        <v>26</v>
      </c>
      <c r="D38546" t="str">
        <f>VLOOKUP(C38546,pizzas[#All],2,FALSE)</f>
        <v>southw_ckn</v>
      </c>
      <c r="E38546" t="str">
        <f>VLOOKUP(D38546,pizza_types[#All],2,FALSE)</f>
        <v>The Southwest Chicken Pizza</v>
      </c>
      <c r="F38546" t="str">
        <f>VLOOKUP(D38546,pizza_types[#All],3,FALSE)</f>
        <v>Chicken</v>
      </c>
      <c r="G38546" t="str">
        <f>VLOOKUP(Full_Data!C38546,pizzas[#All],3,FALSE)</f>
        <v>L</v>
      </c>
      <c r="H38546">
        <f>VLOOKUP(B38546,order_details[#All],4,FALSE)</f>
        <v>2</v>
      </c>
      <c r="I38546">
        <f>VLOOKUP(C38546,pizzas[#All],4,FALSE)</f>
        <v>20.75</v>
      </c>
      <c r="J38546">
        <f t="shared" si="3010"/>
        <v>41.5</v>
      </c>
      <c r="K38546" s="1">
        <f>VLOOKUP(B38546,orders[#All],2,FALSE)</f>
        <v>42292</v>
      </c>
      <c r="L38546" s="2">
        <f>VLOOKUP(B38546,orders[#All],3,FALSE)</f>
        <v>0.69101851851851848</v>
      </c>
      <c r="M38546" s="3" t="str">
        <f>TEXT(Table5[[#This Row],[Date]],"dddd")</f>
        <v>Thursday</v>
      </c>
      <c r="N38546">
        <f t="shared" si="3011"/>
        <v>16</v>
      </c>
      <c r="O38546">
        <f t="shared" si="3012"/>
        <v>42</v>
      </c>
      <c r="P38546" s="4">
        <f t="shared" si="3013"/>
        <v>42292</v>
      </c>
      <c r="Q38546">
        <f t="shared" si="3014"/>
        <v>2015</v>
      </c>
    </row>
    <row r="38547" spans="1:17" x14ac:dyDescent="0.35">
      <c r="A38547" s="6">
        <v>38546</v>
      </c>
      <c r="B38547" s="9">
        <f>VLOOKUP(A38547,order_details[#All],2,FALSE)</f>
        <v>16990</v>
      </c>
      <c r="C38547" s="6" t="s">
        <v>28</v>
      </c>
      <c r="D38547" t="str">
        <f>VLOOKUP(C38547,pizzas[#All],2,FALSE)</f>
        <v>cali_ckn</v>
      </c>
      <c r="E38547" t="str">
        <f>VLOOKUP(D38547,pizza_types[#All],2,FALSE)</f>
        <v>The California Chicken Pizza</v>
      </c>
      <c r="F38547" t="str">
        <f>VLOOKUP(D38547,pizza_types[#All],3,FALSE)</f>
        <v>Chicken</v>
      </c>
      <c r="G38547" t="str">
        <f>VLOOKUP(Full_Data!C38547,pizzas[#All],3,FALSE)</f>
        <v>L</v>
      </c>
      <c r="H38547">
        <f>VLOOKUP(B38547,order_details[#All],4,FALSE)</f>
        <v>1</v>
      </c>
      <c r="I38547">
        <f>VLOOKUP(C38547,pizzas[#All],4,FALSE)</f>
        <v>20.75</v>
      </c>
      <c r="J38547">
        <f t="shared" si="3010"/>
        <v>20.75</v>
      </c>
      <c r="K38547" s="1">
        <f>VLOOKUP(B38547,orders[#All],2,FALSE)</f>
        <v>42292</v>
      </c>
      <c r="L38547" s="2">
        <f>VLOOKUP(B38547,orders[#All],3,FALSE)</f>
        <v>0.69180555555555556</v>
      </c>
      <c r="M38547" s="3" t="str">
        <f>TEXT(Table5[[#This Row],[Date]],"dddd")</f>
        <v>Thursday</v>
      </c>
      <c r="N38547">
        <f t="shared" si="3011"/>
        <v>16</v>
      </c>
      <c r="O38547">
        <f t="shared" si="3012"/>
        <v>42</v>
      </c>
      <c r="P38547" s="4">
        <f t="shared" si="3013"/>
        <v>42292</v>
      </c>
      <c r="Q38547">
        <f t="shared" si="3014"/>
        <v>2015</v>
      </c>
    </row>
    <row r="38548" spans="1:17" x14ac:dyDescent="0.35">
      <c r="A38548" s="6">
        <v>38547</v>
      </c>
      <c r="B38548" s="9">
        <f>VLOOKUP(A38548,order_details[#All],2,FALSE)</f>
        <v>16991</v>
      </c>
      <c r="C38548" s="6" t="s">
        <v>6</v>
      </c>
      <c r="D38548" t="str">
        <f>VLOOKUP(C38548,pizzas[#All],2,FALSE)</f>
        <v>hawaiian</v>
      </c>
      <c r="E38548" t="str">
        <f>VLOOKUP(D38548,pizza_types[#All],2,FALSE)</f>
        <v>The Hawaiian Pizza</v>
      </c>
      <c r="F38548" t="str">
        <f>VLOOKUP(D38548,pizza_types[#All],3,FALSE)</f>
        <v>Classic</v>
      </c>
      <c r="G38548" t="str">
        <f>VLOOKUP(Full_Data!C38548,pizzas[#All],3,FALSE)</f>
        <v>M</v>
      </c>
      <c r="H38548">
        <f>VLOOKUP(B38548,order_details[#All],4,FALSE)</f>
        <v>1</v>
      </c>
      <c r="I38548">
        <f>VLOOKUP(C38548,pizzas[#All],4,FALSE)</f>
        <v>13.25</v>
      </c>
      <c r="J38548">
        <f t="shared" si="3010"/>
        <v>13.25</v>
      </c>
      <c r="K38548" s="1">
        <f>VLOOKUP(B38548,orders[#All],2,FALSE)</f>
        <v>42292</v>
      </c>
      <c r="L38548" s="2">
        <f>VLOOKUP(B38548,orders[#All],3,FALSE)</f>
        <v>0.69829861111111113</v>
      </c>
      <c r="M38548" s="3" t="str">
        <f>TEXT(Table5[[#This Row],[Date]],"dddd")</f>
        <v>Thursday</v>
      </c>
      <c r="N38548">
        <f t="shared" si="3011"/>
        <v>16</v>
      </c>
      <c r="O38548">
        <f t="shared" si="3012"/>
        <v>42</v>
      </c>
      <c r="P38548" s="4">
        <f t="shared" si="3013"/>
        <v>42292</v>
      </c>
      <c r="Q38548">
        <f t="shared" si="3014"/>
        <v>2015</v>
      </c>
    </row>
    <row r="38549" spans="1:17" x14ac:dyDescent="0.35">
      <c r="A38549" s="6">
        <v>38548</v>
      </c>
      <c r="B38549" s="9">
        <f>VLOOKUP(A38549,order_details[#All],2,FALSE)</f>
        <v>16992</v>
      </c>
      <c r="C38549" s="6" t="s">
        <v>28</v>
      </c>
      <c r="D38549" t="str">
        <f>VLOOKUP(C38549,pizzas[#All],2,FALSE)</f>
        <v>cali_ckn</v>
      </c>
      <c r="E38549" t="str">
        <f>VLOOKUP(D38549,pizza_types[#All],2,FALSE)</f>
        <v>The California Chicken Pizza</v>
      </c>
      <c r="F38549" t="str">
        <f>VLOOKUP(D38549,pizza_types[#All],3,FALSE)</f>
        <v>Chicken</v>
      </c>
      <c r="G38549" t="str">
        <f>VLOOKUP(Full_Data!C38549,pizzas[#All],3,FALSE)</f>
        <v>L</v>
      </c>
      <c r="H38549">
        <f>VLOOKUP(B38549,order_details[#All],4,FALSE)</f>
        <v>1</v>
      </c>
      <c r="I38549">
        <f>VLOOKUP(C38549,pizzas[#All],4,FALSE)</f>
        <v>20.75</v>
      </c>
      <c r="J38549">
        <f t="shared" si="3010"/>
        <v>20.75</v>
      </c>
      <c r="K38549" s="1">
        <f>VLOOKUP(B38549,orders[#All],2,FALSE)</f>
        <v>42292</v>
      </c>
      <c r="L38549" s="2">
        <f>VLOOKUP(B38549,orders[#All],3,FALSE)</f>
        <v>0.70792824074074079</v>
      </c>
      <c r="M38549" s="3" t="str">
        <f>TEXT(Table5[[#This Row],[Date]],"dddd")</f>
        <v>Thursday</v>
      </c>
      <c r="N38549">
        <f t="shared" si="3011"/>
        <v>16</v>
      </c>
      <c r="O38549">
        <f t="shared" si="3012"/>
        <v>42</v>
      </c>
      <c r="P38549" s="4">
        <f t="shared" si="3013"/>
        <v>42292</v>
      </c>
      <c r="Q38549">
        <f t="shared" si="3014"/>
        <v>2015</v>
      </c>
    </row>
    <row r="38550" spans="1:17" x14ac:dyDescent="0.35">
      <c r="A38550" s="6">
        <v>38549</v>
      </c>
      <c r="B38550" s="9">
        <f>VLOOKUP(A38550,order_details[#All],2,FALSE)</f>
        <v>16992</v>
      </c>
      <c r="C38550" s="6" t="s">
        <v>19</v>
      </c>
      <c r="D38550" t="str">
        <f>VLOOKUP(C38550,pizzas[#All],2,FALSE)</f>
        <v>ital_cpcllo</v>
      </c>
      <c r="E38550" t="str">
        <f>VLOOKUP(D38550,pizza_types[#All],2,FALSE)</f>
        <v>The Italian Capocollo Pizza</v>
      </c>
      <c r="F38550" t="str">
        <f>VLOOKUP(D38550,pizza_types[#All],3,FALSE)</f>
        <v>Classic</v>
      </c>
      <c r="G38550" t="str">
        <f>VLOOKUP(Full_Data!C38550,pizzas[#All],3,FALSE)</f>
        <v>L</v>
      </c>
      <c r="H38550">
        <f>VLOOKUP(B38550,order_details[#All],4,FALSE)</f>
        <v>1</v>
      </c>
      <c r="I38550">
        <f>VLOOKUP(C38550,pizzas[#All],4,FALSE)</f>
        <v>20.5</v>
      </c>
      <c r="J38550">
        <f t="shared" si="3010"/>
        <v>20.5</v>
      </c>
      <c r="K38550" s="1">
        <f>VLOOKUP(B38550,orders[#All],2,FALSE)</f>
        <v>42292</v>
      </c>
      <c r="L38550" s="2">
        <f>VLOOKUP(B38550,orders[#All],3,FALSE)</f>
        <v>0.70792824074074079</v>
      </c>
      <c r="M38550" s="3" t="str">
        <f>TEXT(Table5[[#This Row],[Date]],"dddd")</f>
        <v>Thursday</v>
      </c>
      <c r="N38550">
        <f t="shared" si="3011"/>
        <v>16</v>
      </c>
      <c r="O38550">
        <f t="shared" si="3012"/>
        <v>42</v>
      </c>
      <c r="P38550" s="4">
        <f t="shared" si="3013"/>
        <v>42292</v>
      </c>
      <c r="Q38550">
        <f t="shared" si="3014"/>
        <v>2015</v>
      </c>
    </row>
    <row r="38551" spans="1:17" x14ac:dyDescent="0.35">
      <c r="A38551" s="6">
        <v>38550</v>
      </c>
      <c r="B38551" s="9">
        <f>VLOOKUP(A38551,order_details[#All],2,FALSE)</f>
        <v>16993</v>
      </c>
      <c r="C38551" s="6" t="s">
        <v>24</v>
      </c>
      <c r="D38551" t="str">
        <f>VLOOKUP(C38551,pizzas[#All],2,FALSE)</f>
        <v>veggie_veg</v>
      </c>
      <c r="E38551" t="str">
        <f>VLOOKUP(D38551,pizza_types[#All],2,FALSE)</f>
        <v>The Vegetables + Vegetables Pizza</v>
      </c>
      <c r="F38551" t="str">
        <f>VLOOKUP(D38551,pizza_types[#All],3,FALSE)</f>
        <v>Veggie</v>
      </c>
      <c r="G38551" t="str">
        <f>VLOOKUP(Full_Data!C38551,pizzas[#All],3,FALSE)</f>
        <v>S</v>
      </c>
      <c r="H38551">
        <f>VLOOKUP(B38551,order_details[#All],4,FALSE)</f>
        <v>1</v>
      </c>
      <c r="I38551">
        <f>VLOOKUP(C38551,pizzas[#All],4,FALSE)</f>
        <v>12</v>
      </c>
      <c r="J38551">
        <f t="shared" si="3010"/>
        <v>12</v>
      </c>
      <c r="K38551" s="1">
        <f>VLOOKUP(B38551,orders[#All],2,FALSE)</f>
        <v>42292</v>
      </c>
      <c r="L38551" s="2">
        <f>VLOOKUP(B38551,orders[#All],3,FALSE)</f>
        <v>0.708125</v>
      </c>
      <c r="M38551" s="3" t="str">
        <f>TEXT(Table5[[#This Row],[Date]],"dddd")</f>
        <v>Thursday</v>
      </c>
      <c r="N38551">
        <f t="shared" si="3011"/>
        <v>16</v>
      </c>
      <c r="O38551">
        <f t="shared" si="3012"/>
        <v>42</v>
      </c>
      <c r="P38551" s="4">
        <f t="shared" si="3013"/>
        <v>42292</v>
      </c>
      <c r="Q38551">
        <f t="shared" si="3014"/>
        <v>2015</v>
      </c>
    </row>
    <row r="38552" spans="1:17" x14ac:dyDescent="0.35">
      <c r="A38552" s="6">
        <v>38551</v>
      </c>
      <c r="B38552" s="9">
        <f>VLOOKUP(A38552,order_details[#All],2,FALSE)</f>
        <v>16994</v>
      </c>
      <c r="C38552" s="6" t="s">
        <v>12</v>
      </c>
      <c r="D38552" t="str">
        <f>VLOOKUP(C38552,pizzas[#All],2,FALSE)</f>
        <v>ital_supr</v>
      </c>
      <c r="E38552" t="str">
        <f>VLOOKUP(D38552,pizza_types[#All],2,FALSE)</f>
        <v>The Italian Supreme Pizza</v>
      </c>
      <c r="F38552" t="str">
        <f>VLOOKUP(D38552,pizza_types[#All],3,FALSE)</f>
        <v>Supreme</v>
      </c>
      <c r="G38552" t="str">
        <f>VLOOKUP(Full_Data!C38552,pizzas[#All],3,FALSE)</f>
        <v>M</v>
      </c>
      <c r="H38552">
        <f>VLOOKUP(B38552,order_details[#All],4,FALSE)</f>
        <v>1</v>
      </c>
      <c r="I38552">
        <f>VLOOKUP(C38552,pizzas[#All],4,FALSE)</f>
        <v>16.5</v>
      </c>
      <c r="J38552">
        <f t="shared" si="3010"/>
        <v>16.5</v>
      </c>
      <c r="K38552" s="1">
        <f>VLOOKUP(B38552,orders[#All],2,FALSE)</f>
        <v>42292</v>
      </c>
      <c r="L38552" s="2">
        <f>VLOOKUP(B38552,orders[#All],3,FALSE)</f>
        <v>0.71833333333333338</v>
      </c>
      <c r="M38552" s="3" t="str">
        <f>TEXT(Table5[[#This Row],[Date]],"dddd")</f>
        <v>Thursday</v>
      </c>
      <c r="N38552">
        <f t="shared" si="3011"/>
        <v>17</v>
      </c>
      <c r="O38552">
        <f t="shared" si="3012"/>
        <v>42</v>
      </c>
      <c r="P38552" s="4">
        <f t="shared" si="3013"/>
        <v>42292</v>
      </c>
      <c r="Q38552">
        <f t="shared" si="3014"/>
        <v>2015</v>
      </c>
    </row>
    <row r="38553" spans="1:17" x14ac:dyDescent="0.35">
      <c r="A38553" s="6">
        <v>38552</v>
      </c>
      <c r="B38553" s="9">
        <f>VLOOKUP(A38553,order_details[#All],2,FALSE)</f>
        <v>16994</v>
      </c>
      <c r="C38553" s="6" t="s">
        <v>39</v>
      </c>
      <c r="D38553" t="str">
        <f>VLOOKUP(C38553,pizzas[#All],2,FALSE)</f>
        <v>ital_veggie</v>
      </c>
      <c r="E38553" t="str">
        <f>VLOOKUP(D38553,pizza_types[#All],2,FALSE)</f>
        <v>The Italian Vegetables Pizza</v>
      </c>
      <c r="F38553" t="str">
        <f>VLOOKUP(D38553,pizza_types[#All],3,FALSE)</f>
        <v>Veggie</v>
      </c>
      <c r="G38553" t="str">
        <f>VLOOKUP(Full_Data!C38553,pizzas[#All],3,FALSE)</f>
        <v>S</v>
      </c>
      <c r="H38553">
        <f>VLOOKUP(B38553,order_details[#All],4,FALSE)</f>
        <v>1</v>
      </c>
      <c r="I38553">
        <f>VLOOKUP(C38553,pizzas[#All],4,FALSE)</f>
        <v>12.75</v>
      </c>
      <c r="J38553">
        <f t="shared" si="3010"/>
        <v>12.75</v>
      </c>
      <c r="K38553" s="1">
        <f>VLOOKUP(B38553,orders[#All],2,FALSE)</f>
        <v>42292</v>
      </c>
      <c r="L38553" s="2">
        <f>VLOOKUP(B38553,orders[#All],3,FALSE)</f>
        <v>0.71833333333333338</v>
      </c>
      <c r="M38553" s="3" t="str">
        <f>TEXT(Table5[[#This Row],[Date]],"dddd")</f>
        <v>Thursday</v>
      </c>
      <c r="N38553">
        <f t="shared" si="3011"/>
        <v>17</v>
      </c>
      <c r="O38553">
        <f t="shared" si="3012"/>
        <v>42</v>
      </c>
      <c r="P38553" s="4">
        <f t="shared" si="3013"/>
        <v>42292</v>
      </c>
      <c r="Q38553">
        <f t="shared" si="3014"/>
        <v>2015</v>
      </c>
    </row>
    <row r="38554" spans="1:17" x14ac:dyDescent="0.35">
      <c r="A38554" s="6">
        <v>38553</v>
      </c>
      <c r="B38554" s="9">
        <f>VLOOKUP(A38554,order_details[#All],2,FALSE)</f>
        <v>16994</v>
      </c>
      <c r="C38554" s="6" t="s">
        <v>13</v>
      </c>
      <c r="D38554" t="str">
        <f>VLOOKUP(C38554,pizzas[#All],2,FALSE)</f>
        <v>prsc_argla</v>
      </c>
      <c r="E38554" t="str">
        <f>VLOOKUP(D38554,pizza_types[#All],2,FALSE)</f>
        <v>The Prosciutto and Arugula Pizza</v>
      </c>
      <c r="F38554" t="str">
        <f>VLOOKUP(D38554,pizza_types[#All],3,FALSE)</f>
        <v>Supreme</v>
      </c>
      <c r="G38554" t="str">
        <f>VLOOKUP(Full_Data!C38554,pizzas[#All],3,FALSE)</f>
        <v>L</v>
      </c>
      <c r="H38554">
        <f>VLOOKUP(B38554,order_details[#All],4,FALSE)</f>
        <v>1</v>
      </c>
      <c r="I38554">
        <f>VLOOKUP(C38554,pizzas[#All],4,FALSE)</f>
        <v>20.75</v>
      </c>
      <c r="J38554">
        <f t="shared" si="3010"/>
        <v>20.75</v>
      </c>
      <c r="K38554" s="1">
        <f>VLOOKUP(B38554,orders[#All],2,FALSE)</f>
        <v>42292</v>
      </c>
      <c r="L38554" s="2">
        <f>VLOOKUP(B38554,orders[#All],3,FALSE)</f>
        <v>0.71833333333333338</v>
      </c>
      <c r="M38554" s="3" t="str">
        <f>TEXT(Table5[[#This Row],[Date]],"dddd")</f>
        <v>Thursday</v>
      </c>
      <c r="N38554">
        <f t="shared" si="3011"/>
        <v>17</v>
      </c>
      <c r="O38554">
        <f t="shared" si="3012"/>
        <v>42</v>
      </c>
      <c r="P38554" s="4">
        <f t="shared" si="3013"/>
        <v>42292</v>
      </c>
      <c r="Q38554">
        <f t="shared" si="3014"/>
        <v>2015</v>
      </c>
    </row>
    <row r="38555" spans="1:17" x14ac:dyDescent="0.35">
      <c r="A38555" s="6">
        <v>38554</v>
      </c>
      <c r="B38555" s="9">
        <f>VLOOKUP(A38555,order_details[#All],2,FALSE)</f>
        <v>16994</v>
      </c>
      <c r="C38555" s="6" t="s">
        <v>73</v>
      </c>
      <c r="D38555" t="str">
        <f>VLOOKUP(C38555,pizzas[#All],2,FALSE)</f>
        <v>sicilian</v>
      </c>
      <c r="E38555" t="str">
        <f>VLOOKUP(D38555,pizza_types[#All],2,FALSE)</f>
        <v>The Sicilian Pizza</v>
      </c>
      <c r="F38555" t="str">
        <f>VLOOKUP(D38555,pizza_types[#All],3,FALSE)</f>
        <v>Supreme</v>
      </c>
      <c r="G38555" t="str">
        <f>VLOOKUP(Full_Data!C38555,pizzas[#All],3,FALSE)</f>
        <v>S</v>
      </c>
      <c r="H38555">
        <f>VLOOKUP(B38555,order_details[#All],4,FALSE)</f>
        <v>1</v>
      </c>
      <c r="I38555">
        <f>VLOOKUP(C38555,pizzas[#All],4,FALSE)</f>
        <v>12.25</v>
      </c>
      <c r="J38555">
        <f t="shared" si="3010"/>
        <v>12.25</v>
      </c>
      <c r="K38555" s="1">
        <f>VLOOKUP(B38555,orders[#All],2,FALSE)</f>
        <v>42292</v>
      </c>
      <c r="L38555" s="2">
        <f>VLOOKUP(B38555,orders[#All],3,FALSE)</f>
        <v>0.71833333333333338</v>
      </c>
      <c r="M38555" s="3" t="str">
        <f>TEXT(Table5[[#This Row],[Date]],"dddd")</f>
        <v>Thursday</v>
      </c>
      <c r="N38555">
        <f t="shared" si="3011"/>
        <v>17</v>
      </c>
      <c r="O38555">
        <f t="shared" si="3012"/>
        <v>42</v>
      </c>
      <c r="P38555" s="4">
        <f t="shared" si="3013"/>
        <v>42292</v>
      </c>
      <c r="Q38555">
        <f t="shared" si="3014"/>
        <v>2015</v>
      </c>
    </row>
    <row r="38556" spans="1:17" x14ac:dyDescent="0.35">
      <c r="A38556" s="6">
        <v>38555</v>
      </c>
      <c r="B38556" s="9">
        <f>VLOOKUP(A38556,order_details[#All],2,FALSE)</f>
        <v>16995</v>
      </c>
      <c r="C38556" s="6" t="s">
        <v>46</v>
      </c>
      <c r="D38556" t="str">
        <f>VLOOKUP(C38556,pizzas[#All],2,FALSE)</f>
        <v>southw_ckn</v>
      </c>
      <c r="E38556" t="str">
        <f>VLOOKUP(D38556,pizza_types[#All],2,FALSE)</f>
        <v>The Southwest Chicken Pizza</v>
      </c>
      <c r="F38556" t="str">
        <f>VLOOKUP(D38556,pizza_types[#All],3,FALSE)</f>
        <v>Chicken</v>
      </c>
      <c r="G38556" t="str">
        <f>VLOOKUP(Full_Data!C38556,pizzas[#All],3,FALSE)</f>
        <v>S</v>
      </c>
      <c r="H38556">
        <f>VLOOKUP(B38556,order_details[#All],4,FALSE)</f>
        <v>1</v>
      </c>
      <c r="I38556">
        <f>VLOOKUP(C38556,pizzas[#All],4,FALSE)</f>
        <v>12.75</v>
      </c>
      <c r="J38556">
        <f t="shared" si="3010"/>
        <v>12.75</v>
      </c>
      <c r="K38556" s="1">
        <f>VLOOKUP(B38556,orders[#All],2,FALSE)</f>
        <v>42292</v>
      </c>
      <c r="L38556" s="2">
        <f>VLOOKUP(B38556,orders[#All],3,FALSE)</f>
        <v>0.7195138888888889</v>
      </c>
      <c r="M38556" s="3" t="str">
        <f>TEXT(Table5[[#This Row],[Date]],"dddd")</f>
        <v>Thursday</v>
      </c>
      <c r="N38556">
        <f t="shared" si="3011"/>
        <v>17</v>
      </c>
      <c r="O38556">
        <f t="shared" si="3012"/>
        <v>42</v>
      </c>
      <c r="P38556" s="4">
        <f t="shared" si="3013"/>
        <v>42292</v>
      </c>
      <c r="Q38556">
        <f t="shared" si="3014"/>
        <v>2015</v>
      </c>
    </row>
    <row r="38557" spans="1:17" x14ac:dyDescent="0.35">
      <c r="A38557" s="6">
        <v>38556</v>
      </c>
      <c r="B38557" s="9">
        <f>VLOOKUP(A38557,order_details[#All],2,FALSE)</f>
        <v>16996</v>
      </c>
      <c r="C38557" s="6" t="s">
        <v>46</v>
      </c>
      <c r="D38557" t="str">
        <f>VLOOKUP(C38557,pizzas[#All],2,FALSE)</f>
        <v>southw_ckn</v>
      </c>
      <c r="E38557" t="str">
        <f>VLOOKUP(D38557,pizza_types[#All],2,FALSE)</f>
        <v>The Southwest Chicken Pizza</v>
      </c>
      <c r="F38557" t="str">
        <f>VLOOKUP(D38557,pizza_types[#All],3,FALSE)</f>
        <v>Chicken</v>
      </c>
      <c r="G38557" t="str">
        <f>VLOOKUP(Full_Data!C38557,pizzas[#All],3,FALSE)</f>
        <v>S</v>
      </c>
      <c r="H38557">
        <f>VLOOKUP(B38557,order_details[#All],4,FALSE)</f>
        <v>1</v>
      </c>
      <c r="I38557">
        <f>VLOOKUP(C38557,pizzas[#All],4,FALSE)</f>
        <v>12.75</v>
      </c>
      <c r="J38557">
        <f t="shared" si="3010"/>
        <v>12.75</v>
      </c>
      <c r="K38557" s="1">
        <f>VLOOKUP(B38557,orders[#All],2,FALSE)</f>
        <v>42292</v>
      </c>
      <c r="L38557" s="2">
        <f>VLOOKUP(B38557,orders[#All],3,FALSE)</f>
        <v>0.71958333333333335</v>
      </c>
      <c r="M38557" s="3" t="str">
        <f>TEXT(Table5[[#This Row],[Date]],"dddd")</f>
        <v>Thursday</v>
      </c>
      <c r="N38557">
        <f t="shared" si="3011"/>
        <v>17</v>
      </c>
      <c r="O38557">
        <f t="shared" si="3012"/>
        <v>42</v>
      </c>
      <c r="P38557" s="4">
        <f t="shared" si="3013"/>
        <v>42292</v>
      </c>
      <c r="Q38557">
        <f t="shared" si="3014"/>
        <v>2015</v>
      </c>
    </row>
    <row r="38558" spans="1:17" x14ac:dyDescent="0.35">
      <c r="A38558" s="6">
        <v>38557</v>
      </c>
      <c r="B38558" s="9">
        <f>VLOOKUP(A38558,order_details[#All],2,FALSE)</f>
        <v>16997</v>
      </c>
      <c r="C38558" s="6" t="s">
        <v>47</v>
      </c>
      <c r="D38558" t="str">
        <f>VLOOKUP(C38558,pizzas[#All],2,FALSE)</f>
        <v>bbq_ckn</v>
      </c>
      <c r="E38558" t="str">
        <f>VLOOKUP(D38558,pizza_types[#All],2,FALSE)</f>
        <v>The Barbecue Chicken Pizza</v>
      </c>
      <c r="F38558" t="str">
        <f>VLOOKUP(D38558,pizza_types[#All],3,FALSE)</f>
        <v>Chicken</v>
      </c>
      <c r="G38558" t="str">
        <f>VLOOKUP(Full_Data!C38558,pizzas[#All],3,FALSE)</f>
        <v>M</v>
      </c>
      <c r="H38558">
        <f>VLOOKUP(B38558,order_details[#All],4,FALSE)</f>
        <v>1</v>
      </c>
      <c r="I38558">
        <f>VLOOKUP(C38558,pizzas[#All],4,FALSE)</f>
        <v>16.75</v>
      </c>
      <c r="J38558">
        <f t="shared" si="3010"/>
        <v>16.75</v>
      </c>
      <c r="K38558" s="1">
        <f>VLOOKUP(B38558,orders[#All],2,FALSE)</f>
        <v>42292</v>
      </c>
      <c r="L38558" s="2">
        <f>VLOOKUP(B38558,orders[#All],3,FALSE)</f>
        <v>0.72298611111111111</v>
      </c>
      <c r="M38558" s="3" t="str">
        <f>TEXT(Table5[[#This Row],[Date]],"dddd")</f>
        <v>Thursday</v>
      </c>
      <c r="N38558">
        <f t="shared" si="3011"/>
        <v>17</v>
      </c>
      <c r="O38558">
        <f t="shared" si="3012"/>
        <v>42</v>
      </c>
      <c r="P38558" s="4">
        <f t="shared" si="3013"/>
        <v>42292</v>
      </c>
      <c r="Q38558">
        <f t="shared" si="3014"/>
        <v>2015</v>
      </c>
    </row>
    <row r="38559" spans="1:17" x14ac:dyDescent="0.35">
      <c r="A38559" s="6">
        <v>38558</v>
      </c>
      <c r="B38559" s="9">
        <f>VLOOKUP(A38559,order_details[#All],2,FALSE)</f>
        <v>16997</v>
      </c>
      <c r="C38559" s="6" t="s">
        <v>64</v>
      </c>
      <c r="D38559" t="str">
        <f>VLOOKUP(C38559,pizzas[#All],2,FALSE)</f>
        <v>ckn_pesto</v>
      </c>
      <c r="E38559" t="str">
        <f>VLOOKUP(D38559,pizza_types[#All],2,FALSE)</f>
        <v>The Chicken Pesto Pizza</v>
      </c>
      <c r="F38559" t="str">
        <f>VLOOKUP(D38559,pizza_types[#All],3,FALSE)</f>
        <v>Chicken</v>
      </c>
      <c r="G38559" t="str">
        <f>VLOOKUP(Full_Data!C38559,pizzas[#All],3,FALSE)</f>
        <v>M</v>
      </c>
      <c r="H38559">
        <f>VLOOKUP(B38559,order_details[#All],4,FALSE)</f>
        <v>1</v>
      </c>
      <c r="I38559">
        <f>VLOOKUP(C38559,pizzas[#All],4,FALSE)</f>
        <v>16.75</v>
      </c>
      <c r="J38559">
        <f t="shared" si="3010"/>
        <v>16.75</v>
      </c>
      <c r="K38559" s="1">
        <f>VLOOKUP(B38559,orders[#All],2,FALSE)</f>
        <v>42292</v>
      </c>
      <c r="L38559" s="2">
        <f>VLOOKUP(B38559,orders[#All],3,FALSE)</f>
        <v>0.72298611111111111</v>
      </c>
      <c r="M38559" s="3" t="str">
        <f>TEXT(Table5[[#This Row],[Date]],"dddd")</f>
        <v>Thursday</v>
      </c>
      <c r="N38559">
        <f t="shared" si="3011"/>
        <v>17</v>
      </c>
      <c r="O38559">
        <f t="shared" si="3012"/>
        <v>42</v>
      </c>
      <c r="P38559" s="4">
        <f t="shared" si="3013"/>
        <v>42292</v>
      </c>
      <c r="Q38559">
        <f t="shared" si="3014"/>
        <v>2015</v>
      </c>
    </row>
    <row r="38560" spans="1:17" x14ac:dyDescent="0.35">
      <c r="A38560" s="6">
        <v>38559</v>
      </c>
      <c r="B38560" s="9">
        <f>VLOOKUP(A38560,order_details[#All],2,FALSE)</f>
        <v>16997</v>
      </c>
      <c r="C38560" s="6" t="s">
        <v>41</v>
      </c>
      <c r="D38560" t="str">
        <f>VLOOKUP(C38560,pizzas[#All],2,FALSE)</f>
        <v>peppr_salami</v>
      </c>
      <c r="E38560" t="str">
        <f>VLOOKUP(D38560,pizza_types[#All],2,FALSE)</f>
        <v>The Pepper Salami Pizza</v>
      </c>
      <c r="F38560" t="str">
        <f>VLOOKUP(D38560,pizza_types[#All],3,FALSE)</f>
        <v>Supreme</v>
      </c>
      <c r="G38560" t="str">
        <f>VLOOKUP(Full_Data!C38560,pizzas[#All],3,FALSE)</f>
        <v>S</v>
      </c>
      <c r="H38560">
        <f>VLOOKUP(B38560,order_details[#All],4,FALSE)</f>
        <v>1</v>
      </c>
      <c r="I38560">
        <f>VLOOKUP(C38560,pizzas[#All],4,FALSE)</f>
        <v>12.5</v>
      </c>
      <c r="J38560">
        <f t="shared" si="3010"/>
        <v>12.5</v>
      </c>
      <c r="K38560" s="1">
        <f>VLOOKUP(B38560,orders[#All],2,FALSE)</f>
        <v>42292</v>
      </c>
      <c r="L38560" s="2">
        <f>VLOOKUP(B38560,orders[#All],3,FALSE)</f>
        <v>0.72298611111111111</v>
      </c>
      <c r="M38560" s="3" t="str">
        <f>TEXT(Table5[[#This Row],[Date]],"dddd")</f>
        <v>Thursday</v>
      </c>
      <c r="N38560">
        <f t="shared" si="3011"/>
        <v>17</v>
      </c>
      <c r="O38560">
        <f t="shared" si="3012"/>
        <v>42</v>
      </c>
      <c r="P38560" s="4">
        <f t="shared" si="3013"/>
        <v>42292</v>
      </c>
      <c r="Q38560">
        <f t="shared" si="3014"/>
        <v>2015</v>
      </c>
    </row>
    <row r="38561" spans="1:17" x14ac:dyDescent="0.35">
      <c r="A38561" s="6">
        <v>38560</v>
      </c>
      <c r="B38561" s="9">
        <f>VLOOKUP(A38561,order_details[#All],2,FALSE)</f>
        <v>16997</v>
      </c>
      <c r="C38561" s="6" t="s">
        <v>68</v>
      </c>
      <c r="D38561" t="str">
        <f>VLOOKUP(C38561,pizzas[#All],2,FALSE)</f>
        <v>spinach_supr</v>
      </c>
      <c r="E38561" t="str">
        <f>VLOOKUP(D38561,pizza_types[#All],2,FALSE)</f>
        <v>The Spinach Supreme Pizza</v>
      </c>
      <c r="F38561" t="str">
        <f>VLOOKUP(D38561,pizza_types[#All],3,FALSE)</f>
        <v>Supreme</v>
      </c>
      <c r="G38561" t="str">
        <f>VLOOKUP(Full_Data!C38561,pizzas[#All],3,FALSE)</f>
        <v>M</v>
      </c>
      <c r="H38561">
        <f>VLOOKUP(B38561,order_details[#All],4,FALSE)</f>
        <v>1</v>
      </c>
      <c r="I38561">
        <f>VLOOKUP(C38561,pizzas[#All],4,FALSE)</f>
        <v>16.5</v>
      </c>
      <c r="J38561">
        <f t="shared" si="3010"/>
        <v>16.5</v>
      </c>
      <c r="K38561" s="1">
        <f>VLOOKUP(B38561,orders[#All],2,FALSE)</f>
        <v>42292</v>
      </c>
      <c r="L38561" s="2">
        <f>VLOOKUP(B38561,orders[#All],3,FALSE)</f>
        <v>0.72298611111111111</v>
      </c>
      <c r="M38561" s="3" t="str">
        <f>TEXT(Table5[[#This Row],[Date]],"dddd")</f>
        <v>Thursday</v>
      </c>
      <c r="N38561">
        <f t="shared" si="3011"/>
        <v>17</v>
      </c>
      <c r="O38561">
        <f t="shared" si="3012"/>
        <v>42</v>
      </c>
      <c r="P38561" s="4">
        <f t="shared" si="3013"/>
        <v>42292</v>
      </c>
      <c r="Q38561">
        <f t="shared" si="3014"/>
        <v>2015</v>
      </c>
    </row>
    <row r="38562" spans="1:17" x14ac:dyDescent="0.35">
      <c r="A38562" s="6">
        <v>38561</v>
      </c>
      <c r="B38562" s="9">
        <f>VLOOKUP(A38562,order_details[#All],2,FALSE)</f>
        <v>16998</v>
      </c>
      <c r="C38562" s="6" t="s">
        <v>64</v>
      </c>
      <c r="D38562" t="str">
        <f>VLOOKUP(C38562,pizzas[#All],2,FALSE)</f>
        <v>ckn_pesto</v>
      </c>
      <c r="E38562" t="str">
        <f>VLOOKUP(D38562,pizza_types[#All],2,FALSE)</f>
        <v>The Chicken Pesto Pizza</v>
      </c>
      <c r="F38562" t="str">
        <f>VLOOKUP(D38562,pizza_types[#All],3,FALSE)</f>
        <v>Chicken</v>
      </c>
      <c r="G38562" t="str">
        <f>VLOOKUP(Full_Data!C38562,pizzas[#All],3,FALSE)</f>
        <v>M</v>
      </c>
      <c r="H38562">
        <f>VLOOKUP(B38562,order_details[#All],4,FALSE)</f>
        <v>1</v>
      </c>
      <c r="I38562">
        <f>VLOOKUP(C38562,pizzas[#All],4,FALSE)</f>
        <v>16.75</v>
      </c>
      <c r="J38562">
        <f t="shared" si="3010"/>
        <v>16.75</v>
      </c>
      <c r="K38562" s="1">
        <f>VLOOKUP(B38562,orders[#All],2,FALSE)</f>
        <v>42292</v>
      </c>
      <c r="L38562" s="2">
        <f>VLOOKUP(B38562,orders[#All],3,FALSE)</f>
        <v>0.72343749999999996</v>
      </c>
      <c r="M38562" s="3" t="str">
        <f>TEXT(Table5[[#This Row],[Date]],"dddd")</f>
        <v>Thursday</v>
      </c>
      <c r="N38562">
        <f t="shared" si="3011"/>
        <v>17</v>
      </c>
      <c r="O38562">
        <f t="shared" si="3012"/>
        <v>42</v>
      </c>
      <c r="P38562" s="4">
        <f t="shared" si="3013"/>
        <v>42292</v>
      </c>
      <c r="Q38562">
        <f t="shared" si="3014"/>
        <v>2015</v>
      </c>
    </row>
    <row r="38563" spans="1:17" x14ac:dyDescent="0.35">
      <c r="A38563" s="6">
        <v>38562</v>
      </c>
      <c r="B38563" s="9">
        <f>VLOOKUP(A38563,order_details[#All],2,FALSE)</f>
        <v>16998</v>
      </c>
      <c r="C38563" s="6" t="s">
        <v>26</v>
      </c>
      <c r="D38563" t="str">
        <f>VLOOKUP(C38563,pizzas[#All],2,FALSE)</f>
        <v>southw_ckn</v>
      </c>
      <c r="E38563" t="str">
        <f>VLOOKUP(D38563,pizza_types[#All],2,FALSE)</f>
        <v>The Southwest Chicken Pizza</v>
      </c>
      <c r="F38563" t="str">
        <f>VLOOKUP(D38563,pizza_types[#All],3,FALSE)</f>
        <v>Chicken</v>
      </c>
      <c r="G38563" t="str">
        <f>VLOOKUP(Full_Data!C38563,pizzas[#All],3,FALSE)</f>
        <v>L</v>
      </c>
      <c r="H38563">
        <f>VLOOKUP(B38563,order_details[#All],4,FALSE)</f>
        <v>1</v>
      </c>
      <c r="I38563">
        <f>VLOOKUP(C38563,pizzas[#All],4,FALSE)</f>
        <v>20.75</v>
      </c>
      <c r="J38563">
        <f t="shared" si="3010"/>
        <v>20.75</v>
      </c>
      <c r="K38563" s="1">
        <f>VLOOKUP(B38563,orders[#All],2,FALSE)</f>
        <v>42292</v>
      </c>
      <c r="L38563" s="2">
        <f>VLOOKUP(B38563,orders[#All],3,FALSE)</f>
        <v>0.72343749999999996</v>
      </c>
      <c r="M38563" s="3" t="str">
        <f>TEXT(Table5[[#This Row],[Date]],"dddd")</f>
        <v>Thursday</v>
      </c>
      <c r="N38563">
        <f t="shared" si="3011"/>
        <v>17</v>
      </c>
      <c r="O38563">
        <f t="shared" si="3012"/>
        <v>42</v>
      </c>
      <c r="P38563" s="4">
        <f t="shared" si="3013"/>
        <v>42292</v>
      </c>
      <c r="Q38563">
        <f t="shared" si="3014"/>
        <v>2015</v>
      </c>
    </row>
    <row r="38564" spans="1:17" x14ac:dyDescent="0.35">
      <c r="A38564" s="6">
        <v>38563</v>
      </c>
      <c r="B38564" s="9">
        <f>VLOOKUP(A38564,order_details[#All],2,FALSE)</f>
        <v>16998</v>
      </c>
      <c r="C38564" s="6" t="s">
        <v>22</v>
      </c>
      <c r="D38564" t="str">
        <f>VLOOKUP(C38564,pizzas[#All],2,FALSE)</f>
        <v>spicy_ital</v>
      </c>
      <c r="E38564" t="str">
        <f>VLOOKUP(D38564,pizza_types[#All],2,FALSE)</f>
        <v>The Spicy Italian Pizza</v>
      </c>
      <c r="F38564" t="str">
        <f>VLOOKUP(D38564,pizza_types[#All],3,FALSE)</f>
        <v>Supreme</v>
      </c>
      <c r="G38564" t="str">
        <f>VLOOKUP(Full_Data!C38564,pizzas[#All],3,FALSE)</f>
        <v>L</v>
      </c>
      <c r="H38564">
        <f>VLOOKUP(B38564,order_details[#All],4,FALSE)</f>
        <v>1</v>
      </c>
      <c r="I38564">
        <f>VLOOKUP(C38564,pizzas[#All],4,FALSE)</f>
        <v>20.75</v>
      </c>
      <c r="J38564">
        <f t="shared" si="3010"/>
        <v>20.75</v>
      </c>
      <c r="K38564" s="1">
        <f>VLOOKUP(B38564,orders[#All],2,FALSE)</f>
        <v>42292</v>
      </c>
      <c r="L38564" s="2">
        <f>VLOOKUP(B38564,orders[#All],3,FALSE)</f>
        <v>0.72343749999999996</v>
      </c>
      <c r="M38564" s="3" t="str">
        <f>TEXT(Table5[[#This Row],[Date]],"dddd")</f>
        <v>Thursday</v>
      </c>
      <c r="N38564">
        <f t="shared" si="3011"/>
        <v>17</v>
      </c>
      <c r="O38564">
        <f t="shared" si="3012"/>
        <v>42</v>
      </c>
      <c r="P38564" s="4">
        <f t="shared" si="3013"/>
        <v>42292</v>
      </c>
      <c r="Q38564">
        <f t="shared" si="3014"/>
        <v>2015</v>
      </c>
    </row>
    <row r="38565" spans="1:17" x14ac:dyDescent="0.35">
      <c r="A38565" s="6">
        <v>38564</v>
      </c>
      <c r="B38565" s="9">
        <f>VLOOKUP(A38565,order_details[#All],2,FALSE)</f>
        <v>16999</v>
      </c>
      <c r="C38565" s="6" t="s">
        <v>8</v>
      </c>
      <c r="D38565" t="str">
        <f>VLOOKUP(C38565,pizzas[#All],2,FALSE)</f>
        <v>five_cheese</v>
      </c>
      <c r="E38565" t="str">
        <f>VLOOKUP(D38565,pizza_types[#All],2,FALSE)</f>
        <v>The Five Cheese Pizza</v>
      </c>
      <c r="F38565" t="str">
        <f>VLOOKUP(D38565,pizza_types[#All],3,FALSE)</f>
        <v>Veggie</v>
      </c>
      <c r="G38565" t="str">
        <f>VLOOKUP(Full_Data!C38565,pizzas[#All],3,FALSE)</f>
        <v>L</v>
      </c>
      <c r="H38565">
        <f>VLOOKUP(B38565,order_details[#All],4,FALSE)</f>
        <v>1</v>
      </c>
      <c r="I38565">
        <f>VLOOKUP(C38565,pizzas[#All],4,FALSE)</f>
        <v>18.5</v>
      </c>
      <c r="J38565">
        <f t="shared" si="3010"/>
        <v>18.5</v>
      </c>
      <c r="K38565" s="1">
        <f>VLOOKUP(B38565,orders[#All],2,FALSE)</f>
        <v>42292</v>
      </c>
      <c r="L38565" s="2">
        <f>VLOOKUP(B38565,orders[#All],3,FALSE)</f>
        <v>0.72350694444444441</v>
      </c>
      <c r="M38565" s="3" t="str">
        <f>TEXT(Table5[[#This Row],[Date]],"dddd")</f>
        <v>Thursday</v>
      </c>
      <c r="N38565">
        <f t="shared" si="3011"/>
        <v>17</v>
      </c>
      <c r="O38565">
        <f t="shared" si="3012"/>
        <v>42</v>
      </c>
      <c r="P38565" s="4">
        <f t="shared" si="3013"/>
        <v>42292</v>
      </c>
      <c r="Q38565">
        <f t="shared" si="3014"/>
        <v>2015</v>
      </c>
    </row>
    <row r="38566" spans="1:17" x14ac:dyDescent="0.35">
      <c r="A38566" s="6">
        <v>38565</v>
      </c>
      <c r="B38566" s="9">
        <f>VLOOKUP(A38566,order_details[#All],2,FALSE)</f>
        <v>16999</v>
      </c>
      <c r="C38566" s="6" t="s">
        <v>79</v>
      </c>
      <c r="D38566" t="str">
        <f>VLOOKUP(C38566,pizzas[#All],2,FALSE)</f>
        <v>the_greek</v>
      </c>
      <c r="E38566" t="str">
        <f>VLOOKUP(D38566,pizza_types[#All],2,FALSE)</f>
        <v>The Greek Pizza</v>
      </c>
      <c r="F38566" t="str">
        <f>VLOOKUP(D38566,pizza_types[#All],3,FALSE)</f>
        <v>Classic</v>
      </c>
      <c r="G38566" t="str">
        <f>VLOOKUP(Full_Data!C38566,pizzas[#All],3,FALSE)</f>
        <v>M</v>
      </c>
      <c r="H38566">
        <f>VLOOKUP(B38566,order_details[#All],4,FALSE)</f>
        <v>1</v>
      </c>
      <c r="I38566">
        <f>VLOOKUP(C38566,pizzas[#All],4,FALSE)</f>
        <v>16</v>
      </c>
      <c r="J38566">
        <f t="shared" si="3010"/>
        <v>16</v>
      </c>
      <c r="K38566" s="1">
        <f>VLOOKUP(B38566,orders[#All],2,FALSE)</f>
        <v>42292</v>
      </c>
      <c r="L38566" s="2">
        <f>VLOOKUP(B38566,orders[#All],3,FALSE)</f>
        <v>0.72350694444444441</v>
      </c>
      <c r="M38566" s="3" t="str">
        <f>TEXT(Table5[[#This Row],[Date]],"dddd")</f>
        <v>Thursday</v>
      </c>
      <c r="N38566">
        <f t="shared" si="3011"/>
        <v>17</v>
      </c>
      <c r="O38566">
        <f t="shared" si="3012"/>
        <v>42</v>
      </c>
      <c r="P38566" s="4">
        <f t="shared" si="3013"/>
        <v>42292</v>
      </c>
      <c r="Q38566">
        <f t="shared" si="3014"/>
        <v>2015</v>
      </c>
    </row>
    <row r="38567" spans="1:17" x14ac:dyDescent="0.35">
      <c r="A38567" s="6">
        <v>38566</v>
      </c>
      <c r="B38567" s="9">
        <f>VLOOKUP(A38567,order_details[#All],2,FALSE)</f>
        <v>17000</v>
      </c>
      <c r="C38567" s="6" t="s">
        <v>8</v>
      </c>
      <c r="D38567" t="str">
        <f>VLOOKUP(C38567,pizzas[#All],2,FALSE)</f>
        <v>five_cheese</v>
      </c>
      <c r="E38567" t="str">
        <f>VLOOKUP(D38567,pizza_types[#All],2,FALSE)</f>
        <v>The Five Cheese Pizza</v>
      </c>
      <c r="F38567" t="str">
        <f>VLOOKUP(D38567,pizza_types[#All],3,FALSE)</f>
        <v>Veggie</v>
      </c>
      <c r="G38567" t="str">
        <f>VLOOKUP(Full_Data!C38567,pizzas[#All],3,FALSE)</f>
        <v>L</v>
      </c>
      <c r="H38567">
        <f>VLOOKUP(B38567,order_details[#All],4,FALSE)</f>
        <v>1</v>
      </c>
      <c r="I38567">
        <f>VLOOKUP(C38567,pizzas[#All],4,FALSE)</f>
        <v>18.5</v>
      </c>
      <c r="J38567">
        <f t="shared" si="3010"/>
        <v>18.5</v>
      </c>
      <c r="K38567" s="1">
        <f>VLOOKUP(B38567,orders[#All],2,FALSE)</f>
        <v>42292</v>
      </c>
      <c r="L38567" s="2">
        <f>VLOOKUP(B38567,orders[#All],3,FALSE)</f>
        <v>0.72351851851851856</v>
      </c>
      <c r="M38567" s="3" t="str">
        <f>TEXT(Table5[[#This Row],[Date]],"dddd")</f>
        <v>Thursday</v>
      </c>
      <c r="N38567">
        <f t="shared" si="3011"/>
        <v>17</v>
      </c>
      <c r="O38567">
        <f t="shared" si="3012"/>
        <v>42</v>
      </c>
      <c r="P38567" s="4">
        <f t="shared" si="3013"/>
        <v>42292</v>
      </c>
      <c r="Q38567">
        <f t="shared" si="3014"/>
        <v>2015</v>
      </c>
    </row>
    <row r="38568" spans="1:17" x14ac:dyDescent="0.35">
      <c r="A38568" s="6">
        <v>38567</v>
      </c>
      <c r="B38568" s="9">
        <f>VLOOKUP(A38568,order_details[#All],2,FALSE)</f>
        <v>17000</v>
      </c>
      <c r="C38568" s="6" t="s">
        <v>94</v>
      </c>
      <c r="D38568" t="str">
        <f>VLOOKUP(C38568,pizzas[#All],2,FALSE)</f>
        <v>soppressata</v>
      </c>
      <c r="E38568" t="str">
        <f>VLOOKUP(D38568,pizza_types[#All],2,FALSE)</f>
        <v>The Soppressata Pizza</v>
      </c>
      <c r="F38568" t="str">
        <f>VLOOKUP(D38568,pizza_types[#All],3,FALSE)</f>
        <v>Supreme</v>
      </c>
      <c r="G38568" t="str">
        <f>VLOOKUP(Full_Data!C38568,pizzas[#All],3,FALSE)</f>
        <v>S</v>
      </c>
      <c r="H38568">
        <f>VLOOKUP(B38568,order_details[#All],4,FALSE)</f>
        <v>1</v>
      </c>
      <c r="I38568">
        <f>VLOOKUP(C38568,pizzas[#All],4,FALSE)</f>
        <v>12.5</v>
      </c>
      <c r="J38568">
        <f t="shared" si="3010"/>
        <v>12.5</v>
      </c>
      <c r="K38568" s="1">
        <f>VLOOKUP(B38568,orders[#All],2,FALSE)</f>
        <v>42292</v>
      </c>
      <c r="L38568" s="2">
        <f>VLOOKUP(B38568,orders[#All],3,FALSE)</f>
        <v>0.72351851851851856</v>
      </c>
      <c r="M38568" s="3" t="str">
        <f>TEXT(Table5[[#This Row],[Date]],"dddd")</f>
        <v>Thursday</v>
      </c>
      <c r="N38568">
        <f t="shared" si="3011"/>
        <v>17</v>
      </c>
      <c r="O38568">
        <f t="shared" si="3012"/>
        <v>42</v>
      </c>
      <c r="P38568" s="4">
        <f t="shared" si="3013"/>
        <v>42292</v>
      </c>
      <c r="Q38568">
        <f t="shared" si="3014"/>
        <v>2015</v>
      </c>
    </row>
    <row r="38569" spans="1:17" x14ac:dyDescent="0.35">
      <c r="A38569" s="6">
        <v>38568</v>
      </c>
      <c r="B38569" s="9">
        <f>VLOOKUP(A38569,order_details[#All],2,FALSE)</f>
        <v>17001</v>
      </c>
      <c r="C38569" s="6" t="s">
        <v>12</v>
      </c>
      <c r="D38569" t="str">
        <f>VLOOKUP(C38569,pizzas[#All],2,FALSE)</f>
        <v>ital_supr</v>
      </c>
      <c r="E38569" t="str">
        <f>VLOOKUP(D38569,pizza_types[#All],2,FALSE)</f>
        <v>The Italian Supreme Pizza</v>
      </c>
      <c r="F38569" t="str">
        <f>VLOOKUP(D38569,pizza_types[#All],3,FALSE)</f>
        <v>Supreme</v>
      </c>
      <c r="G38569" t="str">
        <f>VLOOKUP(Full_Data!C38569,pizzas[#All],3,FALSE)</f>
        <v>M</v>
      </c>
      <c r="H38569">
        <f>VLOOKUP(B38569,order_details[#All],4,FALSE)</f>
        <v>1</v>
      </c>
      <c r="I38569">
        <f>VLOOKUP(C38569,pizzas[#All],4,FALSE)</f>
        <v>16.5</v>
      </c>
      <c r="J38569">
        <f t="shared" si="3010"/>
        <v>16.5</v>
      </c>
      <c r="K38569" s="1">
        <f>VLOOKUP(B38569,orders[#All],2,FALSE)</f>
        <v>42292</v>
      </c>
      <c r="L38569" s="2">
        <f>VLOOKUP(B38569,orders[#All],3,FALSE)</f>
        <v>0.7255787037037037</v>
      </c>
      <c r="M38569" s="3" t="str">
        <f>TEXT(Table5[[#This Row],[Date]],"dddd")</f>
        <v>Thursday</v>
      </c>
      <c r="N38569">
        <f t="shared" si="3011"/>
        <v>17</v>
      </c>
      <c r="O38569">
        <f t="shared" si="3012"/>
        <v>42</v>
      </c>
      <c r="P38569" s="4">
        <f t="shared" si="3013"/>
        <v>42292</v>
      </c>
      <c r="Q38569">
        <f t="shared" si="3014"/>
        <v>2015</v>
      </c>
    </row>
    <row r="38570" spans="1:17" x14ac:dyDescent="0.35">
      <c r="A38570" s="6">
        <v>38569</v>
      </c>
      <c r="B38570" s="9">
        <f>VLOOKUP(A38570,order_details[#All],2,FALSE)</f>
        <v>17002</v>
      </c>
      <c r="C38570" s="6" t="s">
        <v>60</v>
      </c>
      <c r="D38570" t="str">
        <f>VLOOKUP(C38570,pizzas[#All],2,FALSE)</f>
        <v>peppr_salami</v>
      </c>
      <c r="E38570" t="str">
        <f>VLOOKUP(D38570,pizza_types[#All],2,FALSE)</f>
        <v>The Pepper Salami Pizza</v>
      </c>
      <c r="F38570" t="str">
        <f>VLOOKUP(D38570,pizza_types[#All],3,FALSE)</f>
        <v>Supreme</v>
      </c>
      <c r="G38570" t="str">
        <f>VLOOKUP(Full_Data!C38570,pizzas[#All],3,FALSE)</f>
        <v>L</v>
      </c>
      <c r="H38570">
        <f>VLOOKUP(B38570,order_details[#All],4,FALSE)</f>
        <v>1</v>
      </c>
      <c r="I38570">
        <f>VLOOKUP(C38570,pizzas[#All],4,FALSE)</f>
        <v>20.75</v>
      </c>
      <c r="J38570">
        <f t="shared" si="3010"/>
        <v>20.75</v>
      </c>
      <c r="K38570" s="1">
        <f>VLOOKUP(B38570,orders[#All],2,FALSE)</f>
        <v>42292</v>
      </c>
      <c r="L38570" s="2">
        <f>VLOOKUP(B38570,orders[#All],3,FALSE)</f>
        <v>0.73046296296296298</v>
      </c>
      <c r="M38570" s="3" t="str">
        <f>TEXT(Table5[[#This Row],[Date]],"dddd")</f>
        <v>Thursday</v>
      </c>
      <c r="N38570">
        <f t="shared" si="3011"/>
        <v>17</v>
      </c>
      <c r="O38570">
        <f t="shared" si="3012"/>
        <v>42</v>
      </c>
      <c r="P38570" s="4">
        <f t="shared" si="3013"/>
        <v>42292</v>
      </c>
      <c r="Q38570">
        <f t="shared" si="3014"/>
        <v>2015</v>
      </c>
    </row>
    <row r="38571" spans="1:17" x14ac:dyDescent="0.35">
      <c r="A38571" s="6">
        <v>38570</v>
      </c>
      <c r="B38571" s="9">
        <f>VLOOKUP(A38571,order_details[#All],2,FALSE)</f>
        <v>17003</v>
      </c>
      <c r="C38571" s="6" t="s">
        <v>43</v>
      </c>
      <c r="D38571" t="str">
        <f>VLOOKUP(C38571,pizzas[#All],2,FALSE)</f>
        <v>napolitana</v>
      </c>
      <c r="E38571" t="str">
        <f>VLOOKUP(D38571,pizza_types[#All],2,FALSE)</f>
        <v>The Napolitana Pizza</v>
      </c>
      <c r="F38571" t="str">
        <f>VLOOKUP(D38571,pizza_types[#All],3,FALSE)</f>
        <v>Classic</v>
      </c>
      <c r="G38571" t="str">
        <f>VLOOKUP(Full_Data!C38571,pizzas[#All],3,FALSE)</f>
        <v>L</v>
      </c>
      <c r="H38571">
        <f>VLOOKUP(B38571,order_details[#All],4,FALSE)</f>
        <v>1</v>
      </c>
      <c r="I38571">
        <f>VLOOKUP(C38571,pizzas[#All],4,FALSE)</f>
        <v>20.5</v>
      </c>
      <c r="J38571">
        <f t="shared" si="3010"/>
        <v>20.5</v>
      </c>
      <c r="K38571" s="1">
        <f>VLOOKUP(B38571,orders[#All],2,FALSE)</f>
        <v>42292</v>
      </c>
      <c r="L38571" s="2">
        <f>VLOOKUP(B38571,orders[#All],3,FALSE)</f>
        <v>0.73715277777777777</v>
      </c>
      <c r="M38571" s="3" t="str">
        <f>TEXT(Table5[[#This Row],[Date]],"dddd")</f>
        <v>Thursday</v>
      </c>
      <c r="N38571">
        <f t="shared" si="3011"/>
        <v>17</v>
      </c>
      <c r="O38571">
        <f t="shared" si="3012"/>
        <v>42</v>
      </c>
      <c r="P38571" s="4">
        <f t="shared" si="3013"/>
        <v>42292</v>
      </c>
      <c r="Q38571">
        <f t="shared" si="3014"/>
        <v>2015</v>
      </c>
    </row>
    <row r="38572" spans="1:17" x14ac:dyDescent="0.35">
      <c r="A38572" s="6">
        <v>38571</v>
      </c>
      <c r="B38572" s="9">
        <f>VLOOKUP(A38572,order_details[#All],2,FALSE)</f>
        <v>17003</v>
      </c>
      <c r="C38572" s="6" t="s">
        <v>48</v>
      </c>
      <c r="D38572" t="str">
        <f>VLOOKUP(C38572,pizzas[#All],2,FALSE)</f>
        <v>pepperoni</v>
      </c>
      <c r="E38572" t="str">
        <f>VLOOKUP(D38572,pizza_types[#All],2,FALSE)</f>
        <v>The Pepperoni Pizza</v>
      </c>
      <c r="F38572" t="str">
        <f>VLOOKUP(D38572,pizza_types[#All],3,FALSE)</f>
        <v>Classic</v>
      </c>
      <c r="G38572" t="str">
        <f>VLOOKUP(Full_Data!C38572,pizzas[#All],3,FALSE)</f>
        <v>M</v>
      </c>
      <c r="H38572">
        <f>VLOOKUP(B38572,order_details[#All],4,FALSE)</f>
        <v>1</v>
      </c>
      <c r="I38572">
        <f>VLOOKUP(C38572,pizzas[#All],4,FALSE)</f>
        <v>12.5</v>
      </c>
      <c r="J38572">
        <f t="shared" si="3010"/>
        <v>12.5</v>
      </c>
      <c r="K38572" s="1">
        <f>VLOOKUP(B38572,orders[#All],2,FALSE)</f>
        <v>42292</v>
      </c>
      <c r="L38572" s="2">
        <f>VLOOKUP(B38572,orders[#All],3,FALSE)</f>
        <v>0.73715277777777777</v>
      </c>
      <c r="M38572" s="3" t="str">
        <f>TEXT(Table5[[#This Row],[Date]],"dddd")</f>
        <v>Thursday</v>
      </c>
      <c r="N38572">
        <f t="shared" si="3011"/>
        <v>17</v>
      </c>
      <c r="O38572">
        <f t="shared" si="3012"/>
        <v>42</v>
      </c>
      <c r="P38572" s="4">
        <f t="shared" si="3013"/>
        <v>42292</v>
      </c>
      <c r="Q38572">
        <f t="shared" si="3014"/>
        <v>2015</v>
      </c>
    </row>
    <row r="38573" spans="1:17" x14ac:dyDescent="0.35">
      <c r="A38573" s="6">
        <v>38572</v>
      </c>
      <c r="B38573" s="9">
        <f>VLOOKUP(A38573,order_details[#All],2,FALSE)</f>
        <v>17003</v>
      </c>
      <c r="C38573" s="6" t="s">
        <v>42</v>
      </c>
      <c r="D38573" t="str">
        <f>VLOOKUP(C38573,pizzas[#All],2,FALSE)</f>
        <v>spinach_fet</v>
      </c>
      <c r="E38573" t="str">
        <f>VLOOKUP(D38573,pizza_types[#All],2,FALSE)</f>
        <v>The Spinach and Feta Pizza</v>
      </c>
      <c r="F38573" t="str">
        <f>VLOOKUP(D38573,pizza_types[#All],3,FALSE)</f>
        <v>Veggie</v>
      </c>
      <c r="G38573" t="str">
        <f>VLOOKUP(Full_Data!C38573,pizzas[#All],3,FALSE)</f>
        <v>L</v>
      </c>
      <c r="H38573">
        <f>VLOOKUP(B38573,order_details[#All],4,FALSE)</f>
        <v>1</v>
      </c>
      <c r="I38573">
        <f>VLOOKUP(C38573,pizzas[#All],4,FALSE)</f>
        <v>20.25</v>
      </c>
      <c r="J38573">
        <f t="shared" si="3010"/>
        <v>20.25</v>
      </c>
      <c r="K38573" s="1">
        <f>VLOOKUP(B38573,orders[#All],2,FALSE)</f>
        <v>42292</v>
      </c>
      <c r="L38573" s="2">
        <f>VLOOKUP(B38573,orders[#All],3,FALSE)</f>
        <v>0.73715277777777777</v>
      </c>
      <c r="M38573" s="3" t="str">
        <f>TEXT(Table5[[#This Row],[Date]],"dddd")</f>
        <v>Thursday</v>
      </c>
      <c r="N38573">
        <f t="shared" si="3011"/>
        <v>17</v>
      </c>
      <c r="O38573">
        <f t="shared" si="3012"/>
        <v>42</v>
      </c>
      <c r="P38573" s="4">
        <f t="shared" si="3013"/>
        <v>42292</v>
      </c>
      <c r="Q38573">
        <f t="shared" si="3014"/>
        <v>2015</v>
      </c>
    </row>
    <row r="38574" spans="1:17" x14ac:dyDescent="0.35">
      <c r="A38574" s="6">
        <v>38573</v>
      </c>
      <c r="B38574" s="9">
        <f>VLOOKUP(A38574,order_details[#All],2,FALSE)</f>
        <v>17004</v>
      </c>
      <c r="C38574" s="6" t="s">
        <v>35</v>
      </c>
      <c r="D38574" t="str">
        <f>VLOOKUP(C38574,pizzas[#All],2,FALSE)</f>
        <v>four_cheese</v>
      </c>
      <c r="E38574" t="str">
        <f>VLOOKUP(D38574,pizza_types[#All],2,FALSE)</f>
        <v>The Four Cheese Pizza</v>
      </c>
      <c r="F38574" t="str">
        <f>VLOOKUP(D38574,pizza_types[#All],3,FALSE)</f>
        <v>Veggie</v>
      </c>
      <c r="G38574" t="str">
        <f>VLOOKUP(Full_Data!C38574,pizzas[#All],3,FALSE)</f>
        <v>L</v>
      </c>
      <c r="H38574">
        <f>VLOOKUP(B38574,order_details[#All],4,FALSE)</f>
        <v>1</v>
      </c>
      <c r="I38574">
        <f>VLOOKUP(C38574,pizzas[#All],4,FALSE)</f>
        <v>17.95</v>
      </c>
      <c r="J38574">
        <f t="shared" si="3010"/>
        <v>17.95</v>
      </c>
      <c r="K38574" s="1">
        <f>VLOOKUP(B38574,orders[#All],2,FALSE)</f>
        <v>42292</v>
      </c>
      <c r="L38574" s="2">
        <f>VLOOKUP(B38574,orders[#All],3,FALSE)</f>
        <v>0.73743055555555559</v>
      </c>
      <c r="M38574" s="3" t="str">
        <f>TEXT(Table5[[#This Row],[Date]],"dddd")</f>
        <v>Thursday</v>
      </c>
      <c r="N38574">
        <f t="shared" si="3011"/>
        <v>17</v>
      </c>
      <c r="O38574">
        <f t="shared" si="3012"/>
        <v>42</v>
      </c>
      <c r="P38574" s="4">
        <f t="shared" si="3013"/>
        <v>42292</v>
      </c>
      <c r="Q38574">
        <f t="shared" si="3014"/>
        <v>2015</v>
      </c>
    </row>
    <row r="38575" spans="1:17" x14ac:dyDescent="0.35">
      <c r="A38575" s="6">
        <v>38574</v>
      </c>
      <c r="B38575" s="9">
        <f>VLOOKUP(A38575,order_details[#All],2,FALSE)</f>
        <v>17004</v>
      </c>
      <c r="C38575" s="6" t="s">
        <v>78</v>
      </c>
      <c r="D38575" t="str">
        <f>VLOOKUP(C38575,pizzas[#All],2,FALSE)</f>
        <v>veggie_veg</v>
      </c>
      <c r="E38575" t="str">
        <f>VLOOKUP(D38575,pizza_types[#All],2,FALSE)</f>
        <v>The Vegetables + Vegetables Pizza</v>
      </c>
      <c r="F38575" t="str">
        <f>VLOOKUP(D38575,pizza_types[#All],3,FALSE)</f>
        <v>Veggie</v>
      </c>
      <c r="G38575" t="str">
        <f>VLOOKUP(Full_Data!C38575,pizzas[#All],3,FALSE)</f>
        <v>M</v>
      </c>
      <c r="H38575">
        <f>VLOOKUP(B38575,order_details[#All],4,FALSE)</f>
        <v>1</v>
      </c>
      <c r="I38575">
        <f>VLOOKUP(C38575,pizzas[#All],4,FALSE)</f>
        <v>16</v>
      </c>
      <c r="J38575">
        <f t="shared" si="3010"/>
        <v>16</v>
      </c>
      <c r="K38575" s="1">
        <f>VLOOKUP(B38575,orders[#All],2,FALSE)</f>
        <v>42292</v>
      </c>
      <c r="L38575" s="2">
        <f>VLOOKUP(B38575,orders[#All],3,FALSE)</f>
        <v>0.73743055555555559</v>
      </c>
      <c r="M38575" s="3" t="str">
        <f>TEXT(Table5[[#This Row],[Date]],"dddd")</f>
        <v>Thursday</v>
      </c>
      <c r="N38575">
        <f t="shared" si="3011"/>
        <v>17</v>
      </c>
      <c r="O38575">
        <f t="shared" si="3012"/>
        <v>42</v>
      </c>
      <c r="P38575" s="4">
        <f t="shared" si="3013"/>
        <v>42292</v>
      </c>
      <c r="Q38575">
        <f t="shared" si="3014"/>
        <v>2015</v>
      </c>
    </row>
    <row r="38576" spans="1:17" x14ac:dyDescent="0.35">
      <c r="A38576" s="6">
        <v>38575</v>
      </c>
      <c r="B38576" s="9">
        <f>VLOOKUP(A38576,order_details[#All],2,FALSE)</f>
        <v>17005</v>
      </c>
      <c r="C38576" s="6" t="s">
        <v>31</v>
      </c>
      <c r="D38576" t="str">
        <f>VLOOKUP(C38576,pizzas[#All],2,FALSE)</f>
        <v>cali_ckn</v>
      </c>
      <c r="E38576" t="str">
        <f>VLOOKUP(D38576,pizza_types[#All],2,FALSE)</f>
        <v>The California Chicken Pizza</v>
      </c>
      <c r="F38576" t="str">
        <f>VLOOKUP(D38576,pizza_types[#All],3,FALSE)</f>
        <v>Chicken</v>
      </c>
      <c r="G38576" t="str">
        <f>VLOOKUP(Full_Data!C38576,pizzas[#All],3,FALSE)</f>
        <v>S</v>
      </c>
      <c r="H38576">
        <f>VLOOKUP(B38576,order_details[#All],4,FALSE)</f>
        <v>1</v>
      </c>
      <c r="I38576">
        <f>VLOOKUP(C38576,pizzas[#All],4,FALSE)</f>
        <v>12.75</v>
      </c>
      <c r="J38576">
        <f t="shared" si="3010"/>
        <v>12.75</v>
      </c>
      <c r="K38576" s="1">
        <f>VLOOKUP(B38576,orders[#All],2,FALSE)</f>
        <v>42292</v>
      </c>
      <c r="L38576" s="2">
        <f>VLOOKUP(B38576,orders[#All],3,FALSE)</f>
        <v>0.74008101851851849</v>
      </c>
      <c r="M38576" s="3" t="str">
        <f>TEXT(Table5[[#This Row],[Date]],"dddd")</f>
        <v>Thursday</v>
      </c>
      <c r="N38576">
        <f t="shared" si="3011"/>
        <v>17</v>
      </c>
      <c r="O38576">
        <f t="shared" si="3012"/>
        <v>42</v>
      </c>
      <c r="P38576" s="4">
        <f t="shared" si="3013"/>
        <v>42292</v>
      </c>
      <c r="Q38576">
        <f t="shared" si="3014"/>
        <v>2015</v>
      </c>
    </row>
    <row r="38577" spans="1:17" x14ac:dyDescent="0.35">
      <c r="A38577" s="6">
        <v>38576</v>
      </c>
      <c r="B38577" s="9">
        <f>VLOOKUP(A38577,order_details[#All],2,FALSE)</f>
        <v>17005</v>
      </c>
      <c r="C38577" s="6" t="s">
        <v>80</v>
      </c>
      <c r="D38577" t="str">
        <f>VLOOKUP(C38577,pizzas[#All],2,FALSE)</f>
        <v>ckn_pesto</v>
      </c>
      <c r="E38577" t="str">
        <f>VLOOKUP(D38577,pizza_types[#All],2,FALSE)</f>
        <v>The Chicken Pesto Pizza</v>
      </c>
      <c r="F38577" t="str">
        <f>VLOOKUP(D38577,pizza_types[#All],3,FALSE)</f>
        <v>Chicken</v>
      </c>
      <c r="G38577" t="str">
        <f>VLOOKUP(Full_Data!C38577,pizzas[#All],3,FALSE)</f>
        <v>S</v>
      </c>
      <c r="H38577">
        <f>VLOOKUP(B38577,order_details[#All],4,FALSE)</f>
        <v>1</v>
      </c>
      <c r="I38577">
        <f>VLOOKUP(C38577,pizzas[#All],4,FALSE)</f>
        <v>12.75</v>
      </c>
      <c r="J38577">
        <f t="shared" si="3010"/>
        <v>12.75</v>
      </c>
      <c r="K38577" s="1">
        <f>VLOOKUP(B38577,orders[#All],2,FALSE)</f>
        <v>42292</v>
      </c>
      <c r="L38577" s="2">
        <f>VLOOKUP(B38577,orders[#All],3,FALSE)</f>
        <v>0.74008101851851849</v>
      </c>
      <c r="M38577" s="3" t="str">
        <f>TEXT(Table5[[#This Row],[Date]],"dddd")</f>
        <v>Thursday</v>
      </c>
      <c r="N38577">
        <f t="shared" si="3011"/>
        <v>17</v>
      </c>
      <c r="O38577">
        <f t="shared" si="3012"/>
        <v>42</v>
      </c>
      <c r="P38577" s="4">
        <f t="shared" si="3013"/>
        <v>42292</v>
      </c>
      <c r="Q38577">
        <f t="shared" si="3014"/>
        <v>2015</v>
      </c>
    </row>
    <row r="38578" spans="1:17" x14ac:dyDescent="0.35">
      <c r="A38578" s="6">
        <v>38577</v>
      </c>
      <c r="B38578" s="9">
        <f>VLOOKUP(A38578,order_details[#All],2,FALSE)</f>
        <v>17006</v>
      </c>
      <c r="C38578" s="6" t="s">
        <v>43</v>
      </c>
      <c r="D38578" t="str">
        <f>VLOOKUP(C38578,pizzas[#All],2,FALSE)</f>
        <v>napolitana</v>
      </c>
      <c r="E38578" t="str">
        <f>VLOOKUP(D38578,pizza_types[#All],2,FALSE)</f>
        <v>The Napolitana Pizza</v>
      </c>
      <c r="F38578" t="str">
        <f>VLOOKUP(D38578,pizza_types[#All],3,FALSE)</f>
        <v>Classic</v>
      </c>
      <c r="G38578" t="str">
        <f>VLOOKUP(Full_Data!C38578,pizzas[#All],3,FALSE)</f>
        <v>L</v>
      </c>
      <c r="H38578">
        <f>VLOOKUP(B38578,order_details[#All],4,FALSE)</f>
        <v>1</v>
      </c>
      <c r="I38578">
        <f>VLOOKUP(C38578,pizzas[#All],4,FALSE)</f>
        <v>20.5</v>
      </c>
      <c r="J38578">
        <f t="shared" si="3010"/>
        <v>20.5</v>
      </c>
      <c r="K38578" s="1">
        <f>VLOOKUP(B38578,orders[#All],2,FALSE)</f>
        <v>42292</v>
      </c>
      <c r="L38578" s="2">
        <f>VLOOKUP(B38578,orders[#All],3,FALSE)</f>
        <v>0.74216435185185181</v>
      </c>
      <c r="M38578" s="3" t="str">
        <f>TEXT(Table5[[#This Row],[Date]],"dddd")</f>
        <v>Thursday</v>
      </c>
      <c r="N38578">
        <f t="shared" si="3011"/>
        <v>17</v>
      </c>
      <c r="O38578">
        <f t="shared" si="3012"/>
        <v>42</v>
      </c>
      <c r="P38578" s="4">
        <f t="shared" si="3013"/>
        <v>42292</v>
      </c>
      <c r="Q38578">
        <f t="shared" si="3014"/>
        <v>2015</v>
      </c>
    </row>
    <row r="38579" spans="1:17" x14ac:dyDescent="0.35">
      <c r="A38579" s="6">
        <v>38578</v>
      </c>
      <c r="B38579" s="9">
        <f>VLOOKUP(A38579,order_details[#All],2,FALSE)</f>
        <v>17006</v>
      </c>
      <c r="C38579" s="6" t="s">
        <v>11</v>
      </c>
      <c r="D38579" t="str">
        <f>VLOOKUP(C38579,pizzas[#All],2,FALSE)</f>
        <v>thai_ckn</v>
      </c>
      <c r="E38579" t="str">
        <f>VLOOKUP(D38579,pizza_types[#All],2,FALSE)</f>
        <v>The Thai Chicken Pizza</v>
      </c>
      <c r="F38579" t="str">
        <f>VLOOKUP(D38579,pizza_types[#All],3,FALSE)</f>
        <v>Chicken</v>
      </c>
      <c r="G38579" t="str">
        <f>VLOOKUP(Full_Data!C38579,pizzas[#All],3,FALSE)</f>
        <v>L</v>
      </c>
      <c r="H38579">
        <f>VLOOKUP(B38579,order_details[#All],4,FALSE)</f>
        <v>1</v>
      </c>
      <c r="I38579">
        <f>VLOOKUP(C38579,pizzas[#All],4,FALSE)</f>
        <v>20.75</v>
      </c>
      <c r="J38579">
        <f t="shared" si="3010"/>
        <v>20.75</v>
      </c>
      <c r="K38579" s="1">
        <f>VLOOKUP(B38579,orders[#All],2,FALSE)</f>
        <v>42292</v>
      </c>
      <c r="L38579" s="2">
        <f>VLOOKUP(B38579,orders[#All],3,FALSE)</f>
        <v>0.74216435185185181</v>
      </c>
      <c r="M38579" s="3" t="str">
        <f>TEXT(Table5[[#This Row],[Date]],"dddd")</f>
        <v>Thursday</v>
      </c>
      <c r="N38579">
        <f t="shared" si="3011"/>
        <v>17</v>
      </c>
      <c r="O38579">
        <f t="shared" si="3012"/>
        <v>42</v>
      </c>
      <c r="P38579" s="4">
        <f t="shared" si="3013"/>
        <v>42292</v>
      </c>
      <c r="Q38579">
        <f t="shared" si="3014"/>
        <v>2015</v>
      </c>
    </row>
    <row r="38580" spans="1:17" x14ac:dyDescent="0.35">
      <c r="A38580" s="6">
        <v>38579</v>
      </c>
      <c r="B38580" s="9">
        <f>VLOOKUP(A38580,order_details[#All],2,FALSE)</f>
        <v>17007</v>
      </c>
      <c r="C38580" s="6" t="s">
        <v>12</v>
      </c>
      <c r="D38580" t="str">
        <f>VLOOKUP(C38580,pizzas[#All],2,FALSE)</f>
        <v>ital_supr</v>
      </c>
      <c r="E38580" t="str">
        <f>VLOOKUP(D38580,pizza_types[#All],2,FALSE)</f>
        <v>The Italian Supreme Pizza</v>
      </c>
      <c r="F38580" t="str">
        <f>VLOOKUP(D38580,pizza_types[#All],3,FALSE)</f>
        <v>Supreme</v>
      </c>
      <c r="G38580" t="str">
        <f>VLOOKUP(Full_Data!C38580,pizzas[#All],3,FALSE)</f>
        <v>M</v>
      </c>
      <c r="H38580">
        <f>VLOOKUP(B38580,order_details[#All],4,FALSE)</f>
        <v>1</v>
      </c>
      <c r="I38580">
        <f>VLOOKUP(C38580,pizzas[#All],4,FALSE)</f>
        <v>16.5</v>
      </c>
      <c r="J38580">
        <f t="shared" si="3010"/>
        <v>16.5</v>
      </c>
      <c r="K38580" s="1">
        <f>VLOOKUP(B38580,orders[#All],2,FALSE)</f>
        <v>42292</v>
      </c>
      <c r="L38580" s="2">
        <f>VLOOKUP(B38580,orders[#All],3,FALSE)</f>
        <v>0.74319444444444449</v>
      </c>
      <c r="M38580" s="3" t="str">
        <f>TEXT(Table5[[#This Row],[Date]],"dddd")</f>
        <v>Thursday</v>
      </c>
      <c r="N38580">
        <f t="shared" si="3011"/>
        <v>17</v>
      </c>
      <c r="O38580">
        <f t="shared" si="3012"/>
        <v>42</v>
      </c>
      <c r="P38580" s="4">
        <f t="shared" si="3013"/>
        <v>42292</v>
      </c>
      <c r="Q38580">
        <f t="shared" si="3014"/>
        <v>2015</v>
      </c>
    </row>
    <row r="38581" spans="1:17" x14ac:dyDescent="0.35">
      <c r="A38581" s="6">
        <v>38580</v>
      </c>
      <c r="B38581" s="9">
        <f>VLOOKUP(A38581,order_details[#All],2,FALSE)</f>
        <v>17007</v>
      </c>
      <c r="C38581" s="6" t="s">
        <v>70</v>
      </c>
      <c r="D38581" t="str">
        <f>VLOOKUP(C38581,pizzas[#All],2,FALSE)</f>
        <v>mediterraneo</v>
      </c>
      <c r="E38581" t="str">
        <f>VLOOKUP(D38581,pizza_types[#All],2,FALSE)</f>
        <v>The Mediterranean Pizza</v>
      </c>
      <c r="F38581" t="str">
        <f>VLOOKUP(D38581,pizza_types[#All],3,FALSE)</f>
        <v>Veggie</v>
      </c>
      <c r="G38581" t="str">
        <f>VLOOKUP(Full_Data!C38581,pizzas[#All],3,FALSE)</f>
        <v>L</v>
      </c>
      <c r="H38581">
        <f>VLOOKUP(B38581,order_details[#All],4,FALSE)</f>
        <v>1</v>
      </c>
      <c r="I38581">
        <f>VLOOKUP(C38581,pizzas[#All],4,FALSE)</f>
        <v>20.25</v>
      </c>
      <c r="J38581">
        <f t="shared" si="3010"/>
        <v>20.25</v>
      </c>
      <c r="K38581" s="1">
        <f>VLOOKUP(B38581,orders[#All],2,FALSE)</f>
        <v>42292</v>
      </c>
      <c r="L38581" s="2">
        <f>VLOOKUP(B38581,orders[#All],3,FALSE)</f>
        <v>0.74319444444444449</v>
      </c>
      <c r="M38581" s="3" t="str">
        <f>TEXT(Table5[[#This Row],[Date]],"dddd")</f>
        <v>Thursday</v>
      </c>
      <c r="N38581">
        <f t="shared" si="3011"/>
        <v>17</v>
      </c>
      <c r="O38581">
        <f t="shared" si="3012"/>
        <v>42</v>
      </c>
      <c r="P38581" s="4">
        <f t="shared" si="3013"/>
        <v>42292</v>
      </c>
      <c r="Q38581">
        <f t="shared" si="3014"/>
        <v>2015</v>
      </c>
    </row>
    <row r="38582" spans="1:17" x14ac:dyDescent="0.35">
      <c r="A38582" s="6">
        <v>38581</v>
      </c>
      <c r="B38582" s="9">
        <f>VLOOKUP(A38582,order_details[#All],2,FALSE)</f>
        <v>17007</v>
      </c>
      <c r="C38582" s="6" t="s">
        <v>53</v>
      </c>
      <c r="D38582" t="str">
        <f>VLOOKUP(C38582,pizzas[#All],2,FALSE)</f>
        <v>pepperoni</v>
      </c>
      <c r="E38582" t="str">
        <f>VLOOKUP(D38582,pizza_types[#All],2,FALSE)</f>
        <v>The Pepperoni Pizza</v>
      </c>
      <c r="F38582" t="str">
        <f>VLOOKUP(D38582,pizza_types[#All],3,FALSE)</f>
        <v>Classic</v>
      </c>
      <c r="G38582" t="str">
        <f>VLOOKUP(Full_Data!C38582,pizzas[#All],3,FALSE)</f>
        <v>S</v>
      </c>
      <c r="H38582">
        <f>VLOOKUP(B38582,order_details[#All],4,FALSE)</f>
        <v>1</v>
      </c>
      <c r="I38582">
        <f>VLOOKUP(C38582,pizzas[#All],4,FALSE)</f>
        <v>9.75</v>
      </c>
      <c r="J38582">
        <f t="shared" si="3010"/>
        <v>9.75</v>
      </c>
      <c r="K38582" s="1">
        <f>VLOOKUP(B38582,orders[#All],2,FALSE)</f>
        <v>42292</v>
      </c>
      <c r="L38582" s="2">
        <f>VLOOKUP(B38582,orders[#All],3,FALSE)</f>
        <v>0.74319444444444449</v>
      </c>
      <c r="M38582" s="3" t="str">
        <f>TEXT(Table5[[#This Row],[Date]],"dddd")</f>
        <v>Thursday</v>
      </c>
      <c r="N38582">
        <f t="shared" si="3011"/>
        <v>17</v>
      </c>
      <c r="O38582">
        <f t="shared" si="3012"/>
        <v>42</v>
      </c>
      <c r="P38582" s="4">
        <f t="shared" si="3013"/>
        <v>42292</v>
      </c>
      <c r="Q38582">
        <f t="shared" si="3014"/>
        <v>2015</v>
      </c>
    </row>
    <row r="38583" spans="1:17" x14ac:dyDescent="0.35">
      <c r="A38583" s="6">
        <v>38582</v>
      </c>
      <c r="B38583" s="9">
        <f>VLOOKUP(A38583,order_details[#All],2,FALSE)</f>
        <v>17008</v>
      </c>
      <c r="C38583" s="6" t="s">
        <v>19</v>
      </c>
      <c r="D38583" t="str">
        <f>VLOOKUP(C38583,pizzas[#All],2,FALSE)</f>
        <v>ital_cpcllo</v>
      </c>
      <c r="E38583" t="str">
        <f>VLOOKUP(D38583,pizza_types[#All],2,FALSE)</f>
        <v>The Italian Capocollo Pizza</v>
      </c>
      <c r="F38583" t="str">
        <f>VLOOKUP(D38583,pizza_types[#All],3,FALSE)</f>
        <v>Classic</v>
      </c>
      <c r="G38583" t="str">
        <f>VLOOKUP(Full_Data!C38583,pizzas[#All],3,FALSE)</f>
        <v>L</v>
      </c>
      <c r="H38583">
        <f>VLOOKUP(B38583,order_details[#All],4,FALSE)</f>
        <v>1</v>
      </c>
      <c r="I38583">
        <f>VLOOKUP(C38583,pizzas[#All],4,FALSE)</f>
        <v>20.5</v>
      </c>
      <c r="J38583">
        <f t="shared" si="3010"/>
        <v>20.5</v>
      </c>
      <c r="K38583" s="1">
        <f>VLOOKUP(B38583,orders[#All],2,FALSE)</f>
        <v>42292</v>
      </c>
      <c r="L38583" s="2">
        <f>VLOOKUP(B38583,orders[#All],3,FALSE)</f>
        <v>0.74482638888888886</v>
      </c>
      <c r="M38583" s="3" t="str">
        <f>TEXT(Table5[[#This Row],[Date]],"dddd")</f>
        <v>Thursday</v>
      </c>
      <c r="N38583">
        <f t="shared" si="3011"/>
        <v>17</v>
      </c>
      <c r="O38583">
        <f t="shared" si="3012"/>
        <v>42</v>
      </c>
      <c r="P38583" s="4">
        <f t="shared" si="3013"/>
        <v>42292</v>
      </c>
      <c r="Q38583">
        <f t="shared" si="3014"/>
        <v>2015</v>
      </c>
    </row>
    <row r="38584" spans="1:17" x14ac:dyDescent="0.35">
      <c r="A38584" s="6">
        <v>38583</v>
      </c>
      <c r="B38584" s="9">
        <f>VLOOKUP(A38584,order_details[#All],2,FALSE)</f>
        <v>17008</v>
      </c>
      <c r="C38584" s="6" t="s">
        <v>22</v>
      </c>
      <c r="D38584" t="str">
        <f>VLOOKUP(C38584,pizzas[#All],2,FALSE)</f>
        <v>spicy_ital</v>
      </c>
      <c r="E38584" t="str">
        <f>VLOOKUP(D38584,pizza_types[#All],2,FALSE)</f>
        <v>The Spicy Italian Pizza</v>
      </c>
      <c r="F38584" t="str">
        <f>VLOOKUP(D38584,pizza_types[#All],3,FALSE)</f>
        <v>Supreme</v>
      </c>
      <c r="G38584" t="str">
        <f>VLOOKUP(Full_Data!C38584,pizzas[#All],3,FALSE)</f>
        <v>L</v>
      </c>
      <c r="H38584">
        <f>VLOOKUP(B38584,order_details[#All],4,FALSE)</f>
        <v>1</v>
      </c>
      <c r="I38584">
        <f>VLOOKUP(C38584,pizzas[#All],4,FALSE)</f>
        <v>20.75</v>
      </c>
      <c r="J38584">
        <f t="shared" si="3010"/>
        <v>20.75</v>
      </c>
      <c r="K38584" s="1">
        <f>VLOOKUP(B38584,orders[#All],2,FALSE)</f>
        <v>42292</v>
      </c>
      <c r="L38584" s="2">
        <f>VLOOKUP(B38584,orders[#All],3,FALSE)</f>
        <v>0.74482638888888886</v>
      </c>
      <c r="M38584" s="3" t="str">
        <f>TEXT(Table5[[#This Row],[Date]],"dddd")</f>
        <v>Thursday</v>
      </c>
      <c r="N38584">
        <f t="shared" si="3011"/>
        <v>17</v>
      </c>
      <c r="O38584">
        <f t="shared" si="3012"/>
        <v>42</v>
      </c>
      <c r="P38584" s="4">
        <f t="shared" si="3013"/>
        <v>42292</v>
      </c>
      <c r="Q38584">
        <f t="shared" si="3014"/>
        <v>2015</v>
      </c>
    </row>
    <row r="38585" spans="1:17" x14ac:dyDescent="0.35">
      <c r="A38585" s="6">
        <v>38584</v>
      </c>
      <c r="B38585" s="9">
        <f>VLOOKUP(A38585,order_details[#All],2,FALSE)</f>
        <v>17008</v>
      </c>
      <c r="C38585" s="6" t="s">
        <v>78</v>
      </c>
      <c r="D38585" t="str">
        <f>VLOOKUP(C38585,pizzas[#All],2,FALSE)</f>
        <v>veggie_veg</v>
      </c>
      <c r="E38585" t="str">
        <f>VLOOKUP(D38585,pizza_types[#All],2,FALSE)</f>
        <v>The Vegetables + Vegetables Pizza</v>
      </c>
      <c r="F38585" t="str">
        <f>VLOOKUP(D38585,pizza_types[#All],3,FALSE)</f>
        <v>Veggie</v>
      </c>
      <c r="G38585" t="str">
        <f>VLOOKUP(Full_Data!C38585,pizzas[#All],3,FALSE)</f>
        <v>M</v>
      </c>
      <c r="H38585">
        <f>VLOOKUP(B38585,order_details[#All],4,FALSE)</f>
        <v>1</v>
      </c>
      <c r="I38585">
        <f>VLOOKUP(C38585,pizzas[#All],4,FALSE)</f>
        <v>16</v>
      </c>
      <c r="J38585">
        <f t="shared" si="3010"/>
        <v>16</v>
      </c>
      <c r="K38585" s="1">
        <f>VLOOKUP(B38585,orders[#All],2,FALSE)</f>
        <v>42292</v>
      </c>
      <c r="L38585" s="2">
        <f>VLOOKUP(B38585,orders[#All],3,FALSE)</f>
        <v>0.74482638888888886</v>
      </c>
      <c r="M38585" s="3" t="str">
        <f>TEXT(Table5[[#This Row],[Date]],"dddd")</f>
        <v>Thursday</v>
      </c>
      <c r="N38585">
        <f t="shared" si="3011"/>
        <v>17</v>
      </c>
      <c r="O38585">
        <f t="shared" si="3012"/>
        <v>42</v>
      </c>
      <c r="P38585" s="4">
        <f t="shared" si="3013"/>
        <v>42292</v>
      </c>
      <c r="Q38585">
        <f t="shared" si="3014"/>
        <v>2015</v>
      </c>
    </row>
    <row r="38586" spans="1:17" x14ac:dyDescent="0.35">
      <c r="A38586" s="6">
        <v>38585</v>
      </c>
      <c r="B38586" s="9">
        <f>VLOOKUP(A38586,order_details[#All],2,FALSE)</f>
        <v>17009</v>
      </c>
      <c r="C38586" s="6" t="s">
        <v>59</v>
      </c>
      <c r="D38586" t="str">
        <f>VLOOKUP(C38586,pizzas[#All],2,FALSE)</f>
        <v>ckn_alfredo</v>
      </c>
      <c r="E38586" t="str">
        <f>VLOOKUP(D38586,pizza_types[#All],2,FALSE)</f>
        <v>The Chicken Alfredo Pizza</v>
      </c>
      <c r="F38586" t="str">
        <f>VLOOKUP(D38586,pizza_types[#All],3,FALSE)</f>
        <v>Chicken</v>
      </c>
      <c r="G38586" t="str">
        <f>VLOOKUP(Full_Data!C38586,pizzas[#All],3,FALSE)</f>
        <v>M</v>
      </c>
      <c r="H38586">
        <f>VLOOKUP(B38586,order_details[#All],4,FALSE)</f>
        <v>1</v>
      </c>
      <c r="I38586">
        <f>VLOOKUP(C38586,pizzas[#All],4,FALSE)</f>
        <v>16.75</v>
      </c>
      <c r="J38586">
        <f t="shared" si="3010"/>
        <v>16.75</v>
      </c>
      <c r="K38586" s="1">
        <f>VLOOKUP(B38586,orders[#All],2,FALSE)</f>
        <v>42292</v>
      </c>
      <c r="L38586" s="2">
        <f>VLOOKUP(B38586,orders[#All],3,FALSE)</f>
        <v>0.74567129629629625</v>
      </c>
      <c r="M38586" s="3" t="str">
        <f>TEXT(Table5[[#This Row],[Date]],"dddd")</f>
        <v>Thursday</v>
      </c>
      <c r="N38586">
        <f t="shared" si="3011"/>
        <v>17</v>
      </c>
      <c r="O38586">
        <f t="shared" si="3012"/>
        <v>42</v>
      </c>
      <c r="P38586" s="4">
        <f t="shared" si="3013"/>
        <v>42292</v>
      </c>
      <c r="Q38586">
        <f t="shared" si="3014"/>
        <v>2015</v>
      </c>
    </row>
    <row r="38587" spans="1:17" x14ac:dyDescent="0.35">
      <c r="A38587" s="6">
        <v>38586</v>
      </c>
      <c r="B38587" s="9">
        <f>VLOOKUP(A38587,order_details[#All],2,FALSE)</f>
        <v>17009</v>
      </c>
      <c r="C38587" s="6" t="s">
        <v>9</v>
      </c>
      <c r="D38587" t="str">
        <f>VLOOKUP(C38587,pizzas[#All],2,FALSE)</f>
        <v>ital_supr</v>
      </c>
      <c r="E38587" t="str">
        <f>VLOOKUP(D38587,pizza_types[#All],2,FALSE)</f>
        <v>The Italian Supreme Pizza</v>
      </c>
      <c r="F38587" t="str">
        <f>VLOOKUP(D38587,pizza_types[#All],3,FALSE)</f>
        <v>Supreme</v>
      </c>
      <c r="G38587" t="str">
        <f>VLOOKUP(Full_Data!C38587,pizzas[#All],3,FALSE)</f>
        <v>L</v>
      </c>
      <c r="H38587">
        <f>VLOOKUP(B38587,order_details[#All],4,FALSE)</f>
        <v>1</v>
      </c>
      <c r="I38587">
        <f>VLOOKUP(C38587,pizzas[#All],4,FALSE)</f>
        <v>20.75</v>
      </c>
      <c r="J38587">
        <f t="shared" si="3010"/>
        <v>20.75</v>
      </c>
      <c r="K38587" s="1">
        <f>VLOOKUP(B38587,orders[#All],2,FALSE)</f>
        <v>42292</v>
      </c>
      <c r="L38587" s="2">
        <f>VLOOKUP(B38587,orders[#All],3,FALSE)</f>
        <v>0.74567129629629625</v>
      </c>
      <c r="M38587" s="3" t="str">
        <f>TEXT(Table5[[#This Row],[Date]],"dddd")</f>
        <v>Thursday</v>
      </c>
      <c r="N38587">
        <f t="shared" si="3011"/>
        <v>17</v>
      </c>
      <c r="O38587">
        <f t="shared" si="3012"/>
        <v>42</v>
      </c>
      <c r="P38587" s="4">
        <f t="shared" si="3013"/>
        <v>42292</v>
      </c>
      <c r="Q38587">
        <f t="shared" si="3014"/>
        <v>2015</v>
      </c>
    </row>
    <row r="38588" spans="1:17" x14ac:dyDescent="0.35">
      <c r="A38588" s="6">
        <v>38587</v>
      </c>
      <c r="B38588" s="9">
        <f>VLOOKUP(A38588,order_details[#All],2,FALSE)</f>
        <v>17009</v>
      </c>
      <c r="C38588" s="6" t="s">
        <v>60</v>
      </c>
      <c r="D38588" t="str">
        <f>VLOOKUP(C38588,pizzas[#All],2,FALSE)</f>
        <v>peppr_salami</v>
      </c>
      <c r="E38588" t="str">
        <f>VLOOKUP(D38588,pizza_types[#All],2,FALSE)</f>
        <v>The Pepper Salami Pizza</v>
      </c>
      <c r="F38588" t="str">
        <f>VLOOKUP(D38588,pizza_types[#All],3,FALSE)</f>
        <v>Supreme</v>
      </c>
      <c r="G38588" t="str">
        <f>VLOOKUP(Full_Data!C38588,pizzas[#All],3,FALSE)</f>
        <v>L</v>
      </c>
      <c r="H38588">
        <f>VLOOKUP(B38588,order_details[#All],4,FALSE)</f>
        <v>1</v>
      </c>
      <c r="I38588">
        <f>VLOOKUP(C38588,pizzas[#All],4,FALSE)</f>
        <v>20.75</v>
      </c>
      <c r="J38588">
        <f t="shared" si="3010"/>
        <v>20.75</v>
      </c>
      <c r="K38588" s="1">
        <f>VLOOKUP(B38588,orders[#All],2,FALSE)</f>
        <v>42292</v>
      </c>
      <c r="L38588" s="2">
        <f>VLOOKUP(B38588,orders[#All],3,FALSE)</f>
        <v>0.74567129629629625</v>
      </c>
      <c r="M38588" s="3" t="str">
        <f>TEXT(Table5[[#This Row],[Date]],"dddd")</f>
        <v>Thursday</v>
      </c>
      <c r="N38588">
        <f t="shared" si="3011"/>
        <v>17</v>
      </c>
      <c r="O38588">
        <f t="shared" si="3012"/>
        <v>42</v>
      </c>
      <c r="P38588" s="4">
        <f t="shared" si="3013"/>
        <v>42292</v>
      </c>
      <c r="Q38588">
        <f t="shared" si="3014"/>
        <v>2015</v>
      </c>
    </row>
    <row r="38589" spans="1:17" x14ac:dyDescent="0.35">
      <c r="A38589" s="6">
        <v>38588</v>
      </c>
      <c r="B38589" s="9">
        <f>VLOOKUP(A38589,order_details[#All],2,FALSE)</f>
        <v>17009</v>
      </c>
      <c r="C38589" s="6" t="s">
        <v>75</v>
      </c>
      <c r="D38589" t="str">
        <f>VLOOKUP(C38589,pizzas[#All],2,FALSE)</f>
        <v>thai_ckn</v>
      </c>
      <c r="E38589" t="str">
        <f>VLOOKUP(D38589,pizza_types[#All],2,FALSE)</f>
        <v>The Thai Chicken Pizza</v>
      </c>
      <c r="F38589" t="str">
        <f>VLOOKUP(D38589,pizza_types[#All],3,FALSE)</f>
        <v>Chicken</v>
      </c>
      <c r="G38589" t="str">
        <f>VLOOKUP(Full_Data!C38589,pizzas[#All],3,FALSE)</f>
        <v>S</v>
      </c>
      <c r="H38589">
        <f>VLOOKUP(B38589,order_details[#All],4,FALSE)</f>
        <v>1</v>
      </c>
      <c r="I38589">
        <f>VLOOKUP(C38589,pizzas[#All],4,FALSE)</f>
        <v>12.75</v>
      </c>
      <c r="J38589">
        <f t="shared" si="3010"/>
        <v>12.75</v>
      </c>
      <c r="K38589" s="1">
        <f>VLOOKUP(B38589,orders[#All],2,FALSE)</f>
        <v>42292</v>
      </c>
      <c r="L38589" s="2">
        <f>VLOOKUP(B38589,orders[#All],3,FALSE)</f>
        <v>0.74567129629629625</v>
      </c>
      <c r="M38589" s="3" t="str">
        <f>TEXT(Table5[[#This Row],[Date]],"dddd")</f>
        <v>Thursday</v>
      </c>
      <c r="N38589">
        <f t="shared" si="3011"/>
        <v>17</v>
      </c>
      <c r="O38589">
        <f t="shared" si="3012"/>
        <v>42</v>
      </c>
      <c r="P38589" s="4">
        <f t="shared" si="3013"/>
        <v>42292</v>
      </c>
      <c r="Q38589">
        <f t="shared" si="3014"/>
        <v>2015</v>
      </c>
    </row>
    <row r="38590" spans="1:17" x14ac:dyDescent="0.35">
      <c r="A38590" s="6">
        <v>38589</v>
      </c>
      <c r="B38590" s="9">
        <f>VLOOKUP(A38590,order_details[#All],2,FALSE)</f>
        <v>17010</v>
      </c>
      <c r="C38590" s="6" t="s">
        <v>33</v>
      </c>
      <c r="D38590" t="str">
        <f>VLOOKUP(C38590,pizzas[#All],2,FALSE)</f>
        <v>big_meat</v>
      </c>
      <c r="E38590" t="str">
        <f>VLOOKUP(D38590,pizza_types[#All],2,FALSE)</f>
        <v>The Big Meat Pizza</v>
      </c>
      <c r="F38590" t="str">
        <f>VLOOKUP(D38590,pizza_types[#All],3,FALSE)</f>
        <v>Classic</v>
      </c>
      <c r="G38590" t="str">
        <f>VLOOKUP(Full_Data!C38590,pizzas[#All],3,FALSE)</f>
        <v>S</v>
      </c>
      <c r="H38590">
        <f>VLOOKUP(B38590,order_details[#All],4,FALSE)</f>
        <v>1</v>
      </c>
      <c r="I38590">
        <f>VLOOKUP(C38590,pizzas[#All],4,FALSE)</f>
        <v>12</v>
      </c>
      <c r="J38590">
        <f t="shared" si="3010"/>
        <v>12</v>
      </c>
      <c r="K38590" s="1">
        <f>VLOOKUP(B38590,orders[#All],2,FALSE)</f>
        <v>42292</v>
      </c>
      <c r="L38590" s="2">
        <f>VLOOKUP(B38590,orders[#All],3,FALSE)</f>
        <v>0.74759259259259259</v>
      </c>
      <c r="M38590" s="3" t="str">
        <f>TEXT(Table5[[#This Row],[Date]],"dddd")</f>
        <v>Thursday</v>
      </c>
      <c r="N38590">
        <f t="shared" si="3011"/>
        <v>17</v>
      </c>
      <c r="O38590">
        <f t="shared" si="3012"/>
        <v>42</v>
      </c>
      <c r="P38590" s="4">
        <f t="shared" si="3013"/>
        <v>42292</v>
      </c>
      <c r="Q38590">
        <f t="shared" si="3014"/>
        <v>2015</v>
      </c>
    </row>
    <row r="38591" spans="1:17" x14ac:dyDescent="0.35">
      <c r="A38591" s="6">
        <v>38590</v>
      </c>
      <c r="B38591" s="9">
        <f>VLOOKUP(A38591,order_details[#All],2,FALSE)</f>
        <v>17011</v>
      </c>
      <c r="C38591" s="6" t="s">
        <v>37</v>
      </c>
      <c r="D38591" t="str">
        <f>VLOOKUP(C38591,pizzas[#All],2,FALSE)</f>
        <v>calabrese</v>
      </c>
      <c r="E38591" t="str">
        <f>VLOOKUP(D38591,pizza_types[#All],2,FALSE)</f>
        <v>The Calabrese Pizza</v>
      </c>
      <c r="F38591" t="str">
        <f>VLOOKUP(D38591,pizza_types[#All],3,FALSE)</f>
        <v>Supreme</v>
      </c>
      <c r="G38591" t="str">
        <f>VLOOKUP(Full_Data!C38591,pizzas[#All],3,FALSE)</f>
        <v>M</v>
      </c>
      <c r="H38591">
        <f>VLOOKUP(B38591,order_details[#All],4,FALSE)</f>
        <v>1</v>
      </c>
      <c r="I38591">
        <f>VLOOKUP(C38591,pizzas[#All],4,FALSE)</f>
        <v>16.25</v>
      </c>
      <c r="J38591">
        <f t="shared" si="3010"/>
        <v>16.25</v>
      </c>
      <c r="K38591" s="1">
        <f>VLOOKUP(B38591,orders[#All],2,FALSE)</f>
        <v>42292</v>
      </c>
      <c r="L38591" s="2">
        <f>VLOOKUP(B38591,orders[#All],3,FALSE)</f>
        <v>0.7494791666666667</v>
      </c>
      <c r="M38591" s="3" t="str">
        <f>TEXT(Table5[[#This Row],[Date]],"dddd")</f>
        <v>Thursday</v>
      </c>
      <c r="N38591">
        <f t="shared" si="3011"/>
        <v>17</v>
      </c>
      <c r="O38591">
        <f t="shared" si="3012"/>
        <v>42</v>
      </c>
      <c r="P38591" s="4">
        <f t="shared" si="3013"/>
        <v>42292</v>
      </c>
      <c r="Q38591">
        <f t="shared" si="3014"/>
        <v>2015</v>
      </c>
    </row>
    <row r="38592" spans="1:17" x14ac:dyDescent="0.35">
      <c r="A38592" s="6">
        <v>38591</v>
      </c>
      <c r="B38592" s="9">
        <f>VLOOKUP(A38592,order_details[#All],2,FALSE)</f>
        <v>17012</v>
      </c>
      <c r="C38592" s="6" t="s">
        <v>74</v>
      </c>
      <c r="D38592" t="str">
        <f>VLOOKUP(C38592,pizzas[#All],2,FALSE)</f>
        <v>spicy_ital</v>
      </c>
      <c r="E38592" t="str">
        <f>VLOOKUP(D38592,pizza_types[#All],2,FALSE)</f>
        <v>The Spicy Italian Pizza</v>
      </c>
      <c r="F38592" t="str">
        <f>VLOOKUP(D38592,pizza_types[#All],3,FALSE)</f>
        <v>Supreme</v>
      </c>
      <c r="G38592" t="str">
        <f>VLOOKUP(Full_Data!C38592,pizzas[#All],3,FALSE)</f>
        <v>S</v>
      </c>
      <c r="H38592">
        <f>VLOOKUP(B38592,order_details[#All],4,FALSE)</f>
        <v>1</v>
      </c>
      <c r="I38592">
        <f>VLOOKUP(C38592,pizzas[#All],4,FALSE)</f>
        <v>12.5</v>
      </c>
      <c r="J38592">
        <f t="shared" si="3010"/>
        <v>12.5</v>
      </c>
      <c r="K38592" s="1">
        <f>VLOOKUP(B38592,orders[#All],2,FALSE)</f>
        <v>42292</v>
      </c>
      <c r="L38592" s="2">
        <f>VLOOKUP(B38592,orders[#All],3,FALSE)</f>
        <v>0.75703703703703706</v>
      </c>
      <c r="M38592" s="3" t="str">
        <f>TEXT(Table5[[#This Row],[Date]],"dddd")</f>
        <v>Thursday</v>
      </c>
      <c r="N38592">
        <f t="shared" si="3011"/>
        <v>18</v>
      </c>
      <c r="O38592">
        <f t="shared" si="3012"/>
        <v>42</v>
      </c>
      <c r="P38592" s="4">
        <f t="shared" si="3013"/>
        <v>42292</v>
      </c>
      <c r="Q38592">
        <f t="shared" si="3014"/>
        <v>2015</v>
      </c>
    </row>
    <row r="38593" spans="1:17" x14ac:dyDescent="0.35">
      <c r="A38593" s="6">
        <v>38592</v>
      </c>
      <c r="B38593" s="9">
        <f>VLOOKUP(A38593,order_details[#All],2,FALSE)</f>
        <v>17013</v>
      </c>
      <c r="C38593" s="6" t="s">
        <v>38</v>
      </c>
      <c r="D38593" t="str">
        <f>VLOOKUP(C38593,pizzas[#All],2,FALSE)</f>
        <v>four_cheese</v>
      </c>
      <c r="E38593" t="str">
        <f>VLOOKUP(D38593,pizza_types[#All],2,FALSE)</f>
        <v>The Four Cheese Pizza</v>
      </c>
      <c r="F38593" t="str">
        <f>VLOOKUP(D38593,pizza_types[#All],3,FALSE)</f>
        <v>Veggie</v>
      </c>
      <c r="G38593" t="str">
        <f>VLOOKUP(Full_Data!C38593,pizzas[#All],3,FALSE)</f>
        <v>M</v>
      </c>
      <c r="H38593">
        <f>VLOOKUP(B38593,order_details[#All],4,FALSE)</f>
        <v>1</v>
      </c>
      <c r="I38593">
        <f>VLOOKUP(C38593,pizzas[#All],4,FALSE)</f>
        <v>14.75</v>
      </c>
      <c r="J38593">
        <f t="shared" si="3010"/>
        <v>14.75</v>
      </c>
      <c r="K38593" s="1">
        <f>VLOOKUP(B38593,orders[#All],2,FALSE)</f>
        <v>42292</v>
      </c>
      <c r="L38593" s="2">
        <f>VLOOKUP(B38593,orders[#All],3,FALSE)</f>
        <v>0.75792824074074072</v>
      </c>
      <c r="M38593" s="3" t="str">
        <f>TEXT(Table5[[#This Row],[Date]],"dddd")</f>
        <v>Thursday</v>
      </c>
      <c r="N38593">
        <f t="shared" si="3011"/>
        <v>18</v>
      </c>
      <c r="O38593">
        <f t="shared" si="3012"/>
        <v>42</v>
      </c>
      <c r="P38593" s="4">
        <f t="shared" si="3013"/>
        <v>42292</v>
      </c>
      <c r="Q38593">
        <f t="shared" si="3014"/>
        <v>2015</v>
      </c>
    </row>
    <row r="38594" spans="1:17" x14ac:dyDescent="0.35">
      <c r="A38594" s="6">
        <v>38593</v>
      </c>
      <c r="B38594" s="9">
        <f>VLOOKUP(A38594,order_details[#All],2,FALSE)</f>
        <v>17013</v>
      </c>
      <c r="C38594" s="6" t="s">
        <v>11</v>
      </c>
      <c r="D38594" t="str">
        <f>VLOOKUP(C38594,pizzas[#All],2,FALSE)</f>
        <v>thai_ckn</v>
      </c>
      <c r="E38594" t="str">
        <f>VLOOKUP(D38594,pizza_types[#All],2,FALSE)</f>
        <v>The Thai Chicken Pizza</v>
      </c>
      <c r="F38594" t="str">
        <f>VLOOKUP(D38594,pizza_types[#All],3,FALSE)</f>
        <v>Chicken</v>
      </c>
      <c r="G38594" t="str">
        <f>VLOOKUP(Full_Data!C38594,pizzas[#All],3,FALSE)</f>
        <v>L</v>
      </c>
      <c r="H38594">
        <f>VLOOKUP(B38594,order_details[#All],4,FALSE)</f>
        <v>1</v>
      </c>
      <c r="I38594">
        <f>VLOOKUP(C38594,pizzas[#All],4,FALSE)</f>
        <v>20.75</v>
      </c>
      <c r="J38594">
        <f t="shared" si="3010"/>
        <v>20.75</v>
      </c>
      <c r="K38594" s="1">
        <f>VLOOKUP(B38594,orders[#All],2,FALSE)</f>
        <v>42292</v>
      </c>
      <c r="L38594" s="2">
        <f>VLOOKUP(B38594,orders[#All],3,FALSE)</f>
        <v>0.75792824074074072</v>
      </c>
      <c r="M38594" s="3" t="str">
        <f>TEXT(Table5[[#This Row],[Date]],"dddd")</f>
        <v>Thursday</v>
      </c>
      <c r="N38594">
        <f t="shared" si="3011"/>
        <v>18</v>
      </c>
      <c r="O38594">
        <f t="shared" si="3012"/>
        <v>42</v>
      </c>
      <c r="P38594" s="4">
        <f t="shared" si="3013"/>
        <v>42292</v>
      </c>
      <c r="Q38594">
        <f t="shared" si="3014"/>
        <v>2015</v>
      </c>
    </row>
    <row r="38595" spans="1:17" x14ac:dyDescent="0.35">
      <c r="A38595" s="6">
        <v>38594</v>
      </c>
      <c r="B38595" s="9">
        <f>VLOOKUP(A38595,order_details[#All],2,FALSE)</f>
        <v>17014</v>
      </c>
      <c r="C38595" s="6" t="s">
        <v>31</v>
      </c>
      <c r="D38595" t="str">
        <f>VLOOKUP(C38595,pizzas[#All],2,FALSE)</f>
        <v>cali_ckn</v>
      </c>
      <c r="E38595" t="str">
        <f>VLOOKUP(D38595,pizza_types[#All],2,FALSE)</f>
        <v>The California Chicken Pizza</v>
      </c>
      <c r="F38595" t="str">
        <f>VLOOKUP(D38595,pizza_types[#All],3,FALSE)</f>
        <v>Chicken</v>
      </c>
      <c r="G38595" t="str">
        <f>VLOOKUP(Full_Data!C38595,pizzas[#All],3,FALSE)</f>
        <v>S</v>
      </c>
      <c r="H38595">
        <f>VLOOKUP(B38595,order_details[#All],4,FALSE)</f>
        <v>1</v>
      </c>
      <c r="I38595">
        <f>VLOOKUP(C38595,pizzas[#All],4,FALSE)</f>
        <v>12.75</v>
      </c>
      <c r="J38595">
        <f t="shared" ref="J38595:J38658" si="3015">H38595*I38595</f>
        <v>12.75</v>
      </c>
      <c r="K38595" s="1">
        <f>VLOOKUP(B38595,orders[#All],2,FALSE)</f>
        <v>42292</v>
      </c>
      <c r="L38595" s="2">
        <f>VLOOKUP(B38595,orders[#All],3,FALSE)</f>
        <v>0.76239583333333338</v>
      </c>
      <c r="M38595" s="3" t="str">
        <f>TEXT(Table5[[#This Row],[Date]],"dddd")</f>
        <v>Thursday</v>
      </c>
      <c r="N38595">
        <f t="shared" ref="N38595:N38658" si="3016">HOUR(L38595)</f>
        <v>18</v>
      </c>
      <c r="O38595">
        <f t="shared" ref="O38595:O38658" si="3017">WEEKNUM(K38595)</f>
        <v>42</v>
      </c>
      <c r="P38595" s="4">
        <f t="shared" ref="P38595:P38658" si="3018">K38595</f>
        <v>42292</v>
      </c>
      <c r="Q38595">
        <f t="shared" ref="Q38595:Q38658" si="3019">YEAR(K38595)</f>
        <v>2015</v>
      </c>
    </row>
    <row r="38596" spans="1:17" x14ac:dyDescent="0.35">
      <c r="A38596" s="6">
        <v>38595</v>
      </c>
      <c r="B38596" s="9">
        <f>VLOOKUP(A38596,order_details[#All],2,FALSE)</f>
        <v>17014</v>
      </c>
      <c r="C38596" s="6" t="s">
        <v>73</v>
      </c>
      <c r="D38596" t="str">
        <f>VLOOKUP(C38596,pizzas[#All],2,FALSE)</f>
        <v>sicilian</v>
      </c>
      <c r="E38596" t="str">
        <f>VLOOKUP(D38596,pizza_types[#All],2,FALSE)</f>
        <v>The Sicilian Pizza</v>
      </c>
      <c r="F38596" t="str">
        <f>VLOOKUP(D38596,pizza_types[#All],3,FALSE)</f>
        <v>Supreme</v>
      </c>
      <c r="G38596" t="str">
        <f>VLOOKUP(Full_Data!C38596,pizzas[#All],3,FALSE)</f>
        <v>S</v>
      </c>
      <c r="H38596">
        <f>VLOOKUP(B38596,order_details[#All],4,FALSE)</f>
        <v>1</v>
      </c>
      <c r="I38596">
        <f>VLOOKUP(C38596,pizzas[#All],4,FALSE)</f>
        <v>12.25</v>
      </c>
      <c r="J38596">
        <f t="shared" si="3015"/>
        <v>12.25</v>
      </c>
      <c r="K38596" s="1">
        <f>VLOOKUP(B38596,orders[#All],2,FALSE)</f>
        <v>42292</v>
      </c>
      <c r="L38596" s="2">
        <f>VLOOKUP(B38596,orders[#All],3,FALSE)</f>
        <v>0.76239583333333338</v>
      </c>
      <c r="M38596" s="3" t="str">
        <f>TEXT(Table5[[#This Row],[Date]],"dddd")</f>
        <v>Thursday</v>
      </c>
      <c r="N38596">
        <f t="shared" si="3016"/>
        <v>18</v>
      </c>
      <c r="O38596">
        <f t="shared" si="3017"/>
        <v>42</v>
      </c>
      <c r="P38596" s="4">
        <f t="shared" si="3018"/>
        <v>42292</v>
      </c>
      <c r="Q38596">
        <f t="shared" si="3019"/>
        <v>2015</v>
      </c>
    </row>
    <row r="38597" spans="1:17" x14ac:dyDescent="0.35">
      <c r="A38597" s="6">
        <v>38596</v>
      </c>
      <c r="B38597" s="9">
        <f>VLOOKUP(A38597,order_details[#All],2,FALSE)</f>
        <v>17015</v>
      </c>
      <c r="C38597" s="6" t="s">
        <v>7</v>
      </c>
      <c r="D38597" t="str">
        <f>VLOOKUP(C38597,pizzas[#All],2,FALSE)</f>
        <v>classic_dlx</v>
      </c>
      <c r="E38597" t="str">
        <f>VLOOKUP(D38597,pizza_types[#All],2,FALSE)</f>
        <v>The Classic Deluxe Pizza</v>
      </c>
      <c r="F38597" t="str">
        <f>VLOOKUP(D38597,pizza_types[#All],3,FALSE)</f>
        <v>Classic</v>
      </c>
      <c r="G38597" t="str">
        <f>VLOOKUP(Full_Data!C38597,pizzas[#All],3,FALSE)</f>
        <v>M</v>
      </c>
      <c r="H38597">
        <f>VLOOKUP(B38597,order_details[#All],4,FALSE)</f>
        <v>1</v>
      </c>
      <c r="I38597">
        <f>VLOOKUP(C38597,pizzas[#All],4,FALSE)</f>
        <v>16</v>
      </c>
      <c r="J38597">
        <f t="shared" si="3015"/>
        <v>16</v>
      </c>
      <c r="K38597" s="1">
        <f>VLOOKUP(B38597,orders[#All],2,FALSE)</f>
        <v>42292</v>
      </c>
      <c r="L38597" s="2">
        <f>VLOOKUP(B38597,orders[#All],3,FALSE)</f>
        <v>0.76460648148148147</v>
      </c>
      <c r="M38597" s="3" t="str">
        <f>TEXT(Table5[[#This Row],[Date]],"dddd")</f>
        <v>Thursday</v>
      </c>
      <c r="N38597">
        <f t="shared" si="3016"/>
        <v>18</v>
      </c>
      <c r="O38597">
        <f t="shared" si="3017"/>
        <v>42</v>
      </c>
      <c r="P38597" s="4">
        <f t="shared" si="3018"/>
        <v>42292</v>
      </c>
      <c r="Q38597">
        <f t="shared" si="3019"/>
        <v>2015</v>
      </c>
    </row>
    <row r="38598" spans="1:17" x14ac:dyDescent="0.35">
      <c r="A38598" s="6">
        <v>38597</v>
      </c>
      <c r="B38598" s="9">
        <f>VLOOKUP(A38598,order_details[#All],2,FALSE)</f>
        <v>17016</v>
      </c>
      <c r="C38598" s="6" t="s">
        <v>45</v>
      </c>
      <c r="D38598" t="str">
        <f>VLOOKUP(C38598,pizzas[#All],2,FALSE)</f>
        <v>ital_cpcllo</v>
      </c>
      <c r="E38598" t="str">
        <f>VLOOKUP(D38598,pizza_types[#All],2,FALSE)</f>
        <v>The Italian Capocollo Pizza</v>
      </c>
      <c r="F38598" t="str">
        <f>VLOOKUP(D38598,pizza_types[#All],3,FALSE)</f>
        <v>Classic</v>
      </c>
      <c r="G38598" t="str">
        <f>VLOOKUP(Full_Data!C38598,pizzas[#All],3,FALSE)</f>
        <v>M</v>
      </c>
      <c r="H38598">
        <f>VLOOKUP(B38598,order_details[#All],4,FALSE)</f>
        <v>1</v>
      </c>
      <c r="I38598">
        <f>VLOOKUP(C38598,pizzas[#All],4,FALSE)</f>
        <v>16</v>
      </c>
      <c r="J38598">
        <f t="shared" si="3015"/>
        <v>16</v>
      </c>
      <c r="K38598" s="1">
        <f>VLOOKUP(B38598,orders[#All],2,FALSE)</f>
        <v>42292</v>
      </c>
      <c r="L38598" s="2">
        <f>VLOOKUP(B38598,orders[#All],3,FALSE)</f>
        <v>0.76518518518518519</v>
      </c>
      <c r="M38598" s="3" t="str">
        <f>TEXT(Table5[[#This Row],[Date]],"dddd")</f>
        <v>Thursday</v>
      </c>
      <c r="N38598">
        <f t="shared" si="3016"/>
        <v>18</v>
      </c>
      <c r="O38598">
        <f t="shared" si="3017"/>
        <v>42</v>
      </c>
      <c r="P38598" s="4">
        <f t="shared" si="3018"/>
        <v>42292</v>
      </c>
      <c r="Q38598">
        <f t="shared" si="3019"/>
        <v>2015</v>
      </c>
    </row>
    <row r="38599" spans="1:17" x14ac:dyDescent="0.35">
      <c r="A38599" s="6">
        <v>38598</v>
      </c>
      <c r="B38599" s="9">
        <f>VLOOKUP(A38599,order_details[#All],2,FALSE)</f>
        <v>17016</v>
      </c>
      <c r="C38599" s="6" t="s">
        <v>36</v>
      </c>
      <c r="D38599" t="str">
        <f>VLOOKUP(C38599,pizzas[#All],2,FALSE)</f>
        <v>napolitana</v>
      </c>
      <c r="E38599" t="str">
        <f>VLOOKUP(D38599,pizza_types[#All],2,FALSE)</f>
        <v>The Napolitana Pizza</v>
      </c>
      <c r="F38599" t="str">
        <f>VLOOKUP(D38599,pizza_types[#All],3,FALSE)</f>
        <v>Classic</v>
      </c>
      <c r="G38599" t="str">
        <f>VLOOKUP(Full_Data!C38599,pizzas[#All],3,FALSE)</f>
        <v>S</v>
      </c>
      <c r="H38599">
        <f>VLOOKUP(B38599,order_details[#All],4,FALSE)</f>
        <v>1</v>
      </c>
      <c r="I38599">
        <f>VLOOKUP(C38599,pizzas[#All],4,FALSE)</f>
        <v>12</v>
      </c>
      <c r="J38599">
        <f t="shared" si="3015"/>
        <v>12</v>
      </c>
      <c r="K38599" s="1">
        <f>VLOOKUP(B38599,orders[#All],2,FALSE)</f>
        <v>42292</v>
      </c>
      <c r="L38599" s="2">
        <f>VLOOKUP(B38599,orders[#All],3,FALSE)</f>
        <v>0.76518518518518519</v>
      </c>
      <c r="M38599" s="3" t="str">
        <f>TEXT(Table5[[#This Row],[Date]],"dddd")</f>
        <v>Thursday</v>
      </c>
      <c r="N38599">
        <f t="shared" si="3016"/>
        <v>18</v>
      </c>
      <c r="O38599">
        <f t="shared" si="3017"/>
        <v>42</v>
      </c>
      <c r="P38599" s="4">
        <f t="shared" si="3018"/>
        <v>42292</v>
      </c>
      <c r="Q38599">
        <f t="shared" si="3019"/>
        <v>2015</v>
      </c>
    </row>
    <row r="38600" spans="1:17" x14ac:dyDescent="0.35">
      <c r="A38600" s="6">
        <v>38599</v>
      </c>
      <c r="B38600" s="9">
        <f>VLOOKUP(A38600,order_details[#All],2,FALSE)</f>
        <v>17016</v>
      </c>
      <c r="C38600" s="6" t="s">
        <v>51</v>
      </c>
      <c r="D38600" t="str">
        <f>VLOOKUP(C38600,pizzas[#All],2,FALSE)</f>
        <v>veggie_veg</v>
      </c>
      <c r="E38600" t="str">
        <f>VLOOKUP(D38600,pizza_types[#All],2,FALSE)</f>
        <v>The Vegetables + Vegetables Pizza</v>
      </c>
      <c r="F38600" t="str">
        <f>VLOOKUP(D38600,pizza_types[#All],3,FALSE)</f>
        <v>Veggie</v>
      </c>
      <c r="G38600" t="str">
        <f>VLOOKUP(Full_Data!C38600,pizzas[#All],3,FALSE)</f>
        <v>L</v>
      </c>
      <c r="H38600">
        <f>VLOOKUP(B38600,order_details[#All],4,FALSE)</f>
        <v>1</v>
      </c>
      <c r="I38600">
        <f>VLOOKUP(C38600,pizzas[#All],4,FALSE)</f>
        <v>20.25</v>
      </c>
      <c r="J38600">
        <f t="shared" si="3015"/>
        <v>20.25</v>
      </c>
      <c r="K38600" s="1">
        <f>VLOOKUP(B38600,orders[#All],2,FALSE)</f>
        <v>42292</v>
      </c>
      <c r="L38600" s="2">
        <f>VLOOKUP(B38600,orders[#All],3,FALSE)</f>
        <v>0.76518518518518519</v>
      </c>
      <c r="M38600" s="3" t="str">
        <f>TEXT(Table5[[#This Row],[Date]],"dddd")</f>
        <v>Thursday</v>
      </c>
      <c r="N38600">
        <f t="shared" si="3016"/>
        <v>18</v>
      </c>
      <c r="O38600">
        <f t="shared" si="3017"/>
        <v>42</v>
      </c>
      <c r="P38600" s="4">
        <f t="shared" si="3018"/>
        <v>42292</v>
      </c>
      <c r="Q38600">
        <f t="shared" si="3019"/>
        <v>2015</v>
      </c>
    </row>
    <row r="38601" spans="1:17" x14ac:dyDescent="0.35">
      <c r="A38601" s="6">
        <v>38600</v>
      </c>
      <c r="B38601" s="9">
        <f>VLOOKUP(A38601,order_details[#All],2,FALSE)</f>
        <v>17017</v>
      </c>
      <c r="C38601" s="6" t="s">
        <v>8</v>
      </c>
      <c r="D38601" t="str">
        <f>VLOOKUP(C38601,pizzas[#All],2,FALSE)</f>
        <v>five_cheese</v>
      </c>
      <c r="E38601" t="str">
        <f>VLOOKUP(D38601,pizza_types[#All],2,FALSE)</f>
        <v>The Five Cheese Pizza</v>
      </c>
      <c r="F38601" t="str">
        <f>VLOOKUP(D38601,pizza_types[#All],3,FALSE)</f>
        <v>Veggie</v>
      </c>
      <c r="G38601" t="str">
        <f>VLOOKUP(Full_Data!C38601,pizzas[#All],3,FALSE)</f>
        <v>L</v>
      </c>
      <c r="H38601">
        <f>VLOOKUP(B38601,order_details[#All],4,FALSE)</f>
        <v>1</v>
      </c>
      <c r="I38601">
        <f>VLOOKUP(C38601,pizzas[#All],4,FALSE)</f>
        <v>18.5</v>
      </c>
      <c r="J38601">
        <f t="shared" si="3015"/>
        <v>18.5</v>
      </c>
      <c r="K38601" s="1">
        <f>VLOOKUP(B38601,orders[#All],2,FALSE)</f>
        <v>42292</v>
      </c>
      <c r="L38601" s="2">
        <f>VLOOKUP(B38601,orders[#All],3,FALSE)</f>
        <v>0.76598379629629632</v>
      </c>
      <c r="M38601" s="3" t="str">
        <f>TEXT(Table5[[#This Row],[Date]],"dddd")</f>
        <v>Thursday</v>
      </c>
      <c r="N38601">
        <f t="shared" si="3016"/>
        <v>18</v>
      </c>
      <c r="O38601">
        <f t="shared" si="3017"/>
        <v>42</v>
      </c>
      <c r="P38601" s="4">
        <f t="shared" si="3018"/>
        <v>42292</v>
      </c>
      <c r="Q38601">
        <f t="shared" si="3019"/>
        <v>2015</v>
      </c>
    </row>
    <row r="38602" spans="1:17" x14ac:dyDescent="0.35">
      <c r="A38602" s="6">
        <v>38601</v>
      </c>
      <c r="B38602" s="9">
        <f>VLOOKUP(A38602,order_details[#All],2,FALSE)</f>
        <v>17017</v>
      </c>
      <c r="C38602" s="6" t="s">
        <v>18</v>
      </c>
      <c r="D38602" t="str">
        <f>VLOOKUP(C38602,pizzas[#All],2,FALSE)</f>
        <v>green_garden</v>
      </c>
      <c r="E38602" t="str">
        <f>VLOOKUP(D38602,pizza_types[#All],2,FALSE)</f>
        <v>The Green Garden Pizza</v>
      </c>
      <c r="F38602" t="str">
        <f>VLOOKUP(D38602,pizza_types[#All],3,FALSE)</f>
        <v>Veggie</v>
      </c>
      <c r="G38602" t="str">
        <f>VLOOKUP(Full_Data!C38602,pizzas[#All],3,FALSE)</f>
        <v>S</v>
      </c>
      <c r="H38602">
        <f>VLOOKUP(B38602,order_details[#All],4,FALSE)</f>
        <v>1</v>
      </c>
      <c r="I38602">
        <f>VLOOKUP(C38602,pizzas[#All],4,FALSE)</f>
        <v>12</v>
      </c>
      <c r="J38602">
        <f t="shared" si="3015"/>
        <v>12</v>
      </c>
      <c r="K38602" s="1">
        <f>VLOOKUP(B38602,orders[#All],2,FALSE)</f>
        <v>42292</v>
      </c>
      <c r="L38602" s="2">
        <f>VLOOKUP(B38602,orders[#All],3,FALSE)</f>
        <v>0.76598379629629632</v>
      </c>
      <c r="M38602" s="3" t="str">
        <f>TEXT(Table5[[#This Row],[Date]],"dddd")</f>
        <v>Thursday</v>
      </c>
      <c r="N38602">
        <f t="shared" si="3016"/>
        <v>18</v>
      </c>
      <c r="O38602">
        <f t="shared" si="3017"/>
        <v>42</v>
      </c>
      <c r="P38602" s="4">
        <f t="shared" si="3018"/>
        <v>42292</v>
      </c>
      <c r="Q38602">
        <f t="shared" si="3019"/>
        <v>2015</v>
      </c>
    </row>
    <row r="38603" spans="1:17" x14ac:dyDescent="0.35">
      <c r="A38603" s="6">
        <v>38602</v>
      </c>
      <c r="B38603" s="9">
        <f>VLOOKUP(A38603,order_details[#All],2,FALSE)</f>
        <v>17017</v>
      </c>
      <c r="C38603" s="6" t="s">
        <v>77</v>
      </c>
      <c r="D38603" t="str">
        <f>VLOOKUP(C38603,pizzas[#All],2,FALSE)</f>
        <v>ital_veggie</v>
      </c>
      <c r="E38603" t="str">
        <f>VLOOKUP(D38603,pizza_types[#All],2,FALSE)</f>
        <v>The Italian Vegetables Pizza</v>
      </c>
      <c r="F38603" t="str">
        <f>VLOOKUP(D38603,pizza_types[#All],3,FALSE)</f>
        <v>Veggie</v>
      </c>
      <c r="G38603" t="str">
        <f>VLOOKUP(Full_Data!C38603,pizzas[#All],3,FALSE)</f>
        <v>L</v>
      </c>
      <c r="H38603">
        <f>VLOOKUP(B38603,order_details[#All],4,FALSE)</f>
        <v>1</v>
      </c>
      <c r="I38603">
        <f>VLOOKUP(C38603,pizzas[#All],4,FALSE)</f>
        <v>21</v>
      </c>
      <c r="J38603">
        <f t="shared" si="3015"/>
        <v>21</v>
      </c>
      <c r="K38603" s="1">
        <f>VLOOKUP(B38603,orders[#All],2,FALSE)</f>
        <v>42292</v>
      </c>
      <c r="L38603" s="2">
        <f>VLOOKUP(B38603,orders[#All],3,FALSE)</f>
        <v>0.76598379629629632</v>
      </c>
      <c r="M38603" s="3" t="str">
        <f>TEXT(Table5[[#This Row],[Date]],"dddd")</f>
        <v>Thursday</v>
      </c>
      <c r="N38603">
        <f t="shared" si="3016"/>
        <v>18</v>
      </c>
      <c r="O38603">
        <f t="shared" si="3017"/>
        <v>42</v>
      </c>
      <c r="P38603" s="4">
        <f t="shared" si="3018"/>
        <v>42292</v>
      </c>
      <c r="Q38603">
        <f t="shared" si="3019"/>
        <v>2015</v>
      </c>
    </row>
    <row r="38604" spans="1:17" x14ac:dyDescent="0.35">
      <c r="A38604" s="6">
        <v>38603</v>
      </c>
      <c r="B38604" s="9">
        <f>VLOOKUP(A38604,order_details[#All],2,FALSE)</f>
        <v>17017</v>
      </c>
      <c r="C38604" s="6" t="s">
        <v>11</v>
      </c>
      <c r="D38604" t="str">
        <f>VLOOKUP(C38604,pizzas[#All],2,FALSE)</f>
        <v>thai_ckn</v>
      </c>
      <c r="E38604" t="str">
        <f>VLOOKUP(D38604,pizza_types[#All],2,FALSE)</f>
        <v>The Thai Chicken Pizza</v>
      </c>
      <c r="F38604" t="str">
        <f>VLOOKUP(D38604,pizza_types[#All],3,FALSE)</f>
        <v>Chicken</v>
      </c>
      <c r="G38604" t="str">
        <f>VLOOKUP(Full_Data!C38604,pizzas[#All],3,FALSE)</f>
        <v>L</v>
      </c>
      <c r="H38604">
        <f>VLOOKUP(B38604,order_details[#All],4,FALSE)</f>
        <v>1</v>
      </c>
      <c r="I38604">
        <f>VLOOKUP(C38604,pizzas[#All],4,FALSE)</f>
        <v>20.75</v>
      </c>
      <c r="J38604">
        <f t="shared" si="3015"/>
        <v>20.75</v>
      </c>
      <c r="K38604" s="1">
        <f>VLOOKUP(B38604,orders[#All],2,FALSE)</f>
        <v>42292</v>
      </c>
      <c r="L38604" s="2">
        <f>VLOOKUP(B38604,orders[#All],3,FALSE)</f>
        <v>0.76598379629629632</v>
      </c>
      <c r="M38604" s="3" t="str">
        <f>TEXT(Table5[[#This Row],[Date]],"dddd")</f>
        <v>Thursday</v>
      </c>
      <c r="N38604">
        <f t="shared" si="3016"/>
        <v>18</v>
      </c>
      <c r="O38604">
        <f t="shared" si="3017"/>
        <v>42</v>
      </c>
      <c r="P38604" s="4">
        <f t="shared" si="3018"/>
        <v>42292</v>
      </c>
      <c r="Q38604">
        <f t="shared" si="3019"/>
        <v>2015</v>
      </c>
    </row>
    <row r="38605" spans="1:17" x14ac:dyDescent="0.35">
      <c r="A38605" s="6">
        <v>38604</v>
      </c>
      <c r="B38605" s="9">
        <f>VLOOKUP(A38605,order_details[#All],2,FALSE)</f>
        <v>17018</v>
      </c>
      <c r="C38605" s="6" t="s">
        <v>6</v>
      </c>
      <c r="D38605" t="str">
        <f>VLOOKUP(C38605,pizzas[#All],2,FALSE)</f>
        <v>hawaiian</v>
      </c>
      <c r="E38605" t="str">
        <f>VLOOKUP(D38605,pizza_types[#All],2,FALSE)</f>
        <v>The Hawaiian Pizza</v>
      </c>
      <c r="F38605" t="str">
        <f>VLOOKUP(D38605,pizza_types[#All],3,FALSE)</f>
        <v>Classic</v>
      </c>
      <c r="G38605" t="str">
        <f>VLOOKUP(Full_Data!C38605,pizzas[#All],3,FALSE)</f>
        <v>M</v>
      </c>
      <c r="H38605">
        <f>VLOOKUP(B38605,order_details[#All],4,FALSE)</f>
        <v>1</v>
      </c>
      <c r="I38605">
        <f>VLOOKUP(C38605,pizzas[#All],4,FALSE)</f>
        <v>13.25</v>
      </c>
      <c r="J38605">
        <f t="shared" si="3015"/>
        <v>13.25</v>
      </c>
      <c r="K38605" s="1">
        <f>VLOOKUP(B38605,orders[#All],2,FALSE)</f>
        <v>42292</v>
      </c>
      <c r="L38605" s="2">
        <f>VLOOKUP(B38605,orders[#All],3,FALSE)</f>
        <v>0.76655092592592589</v>
      </c>
      <c r="M38605" s="3" t="str">
        <f>TEXT(Table5[[#This Row],[Date]],"dddd")</f>
        <v>Thursday</v>
      </c>
      <c r="N38605">
        <f t="shared" si="3016"/>
        <v>18</v>
      </c>
      <c r="O38605">
        <f t="shared" si="3017"/>
        <v>42</v>
      </c>
      <c r="P38605" s="4">
        <f t="shared" si="3018"/>
        <v>42292</v>
      </c>
      <c r="Q38605">
        <f t="shared" si="3019"/>
        <v>2015</v>
      </c>
    </row>
    <row r="38606" spans="1:17" x14ac:dyDescent="0.35">
      <c r="A38606" s="6">
        <v>38605</v>
      </c>
      <c r="B38606" s="9">
        <f>VLOOKUP(A38606,order_details[#All],2,FALSE)</f>
        <v>17018</v>
      </c>
      <c r="C38606" s="6" t="s">
        <v>16</v>
      </c>
      <c r="D38606" t="str">
        <f>VLOOKUP(C38606,pizzas[#All],2,FALSE)</f>
        <v>spinach_supr</v>
      </c>
      <c r="E38606" t="str">
        <f>VLOOKUP(D38606,pizza_types[#All],2,FALSE)</f>
        <v>The Spinach Supreme Pizza</v>
      </c>
      <c r="F38606" t="str">
        <f>VLOOKUP(D38606,pizza_types[#All],3,FALSE)</f>
        <v>Supreme</v>
      </c>
      <c r="G38606" t="str">
        <f>VLOOKUP(Full_Data!C38606,pizzas[#All],3,FALSE)</f>
        <v>S</v>
      </c>
      <c r="H38606">
        <f>VLOOKUP(B38606,order_details[#All],4,FALSE)</f>
        <v>1</v>
      </c>
      <c r="I38606">
        <f>VLOOKUP(C38606,pizzas[#All],4,FALSE)</f>
        <v>12.5</v>
      </c>
      <c r="J38606">
        <f t="shared" si="3015"/>
        <v>12.5</v>
      </c>
      <c r="K38606" s="1">
        <f>VLOOKUP(B38606,orders[#All],2,FALSE)</f>
        <v>42292</v>
      </c>
      <c r="L38606" s="2">
        <f>VLOOKUP(B38606,orders[#All],3,FALSE)</f>
        <v>0.76655092592592589</v>
      </c>
      <c r="M38606" s="3" t="str">
        <f>TEXT(Table5[[#This Row],[Date]],"dddd")</f>
        <v>Thursday</v>
      </c>
      <c r="N38606">
        <f t="shared" si="3016"/>
        <v>18</v>
      </c>
      <c r="O38606">
        <f t="shared" si="3017"/>
        <v>42</v>
      </c>
      <c r="P38606" s="4">
        <f t="shared" si="3018"/>
        <v>42292</v>
      </c>
      <c r="Q38606">
        <f t="shared" si="3019"/>
        <v>2015</v>
      </c>
    </row>
    <row r="38607" spans="1:17" x14ac:dyDescent="0.35">
      <c r="A38607" s="6">
        <v>38606</v>
      </c>
      <c r="B38607" s="9">
        <f>VLOOKUP(A38607,order_details[#All],2,FALSE)</f>
        <v>17019</v>
      </c>
      <c r="C38607" s="6" t="s">
        <v>48</v>
      </c>
      <c r="D38607" t="str">
        <f>VLOOKUP(C38607,pizzas[#All],2,FALSE)</f>
        <v>pepperoni</v>
      </c>
      <c r="E38607" t="str">
        <f>VLOOKUP(D38607,pizza_types[#All],2,FALSE)</f>
        <v>The Pepperoni Pizza</v>
      </c>
      <c r="F38607" t="str">
        <f>VLOOKUP(D38607,pizza_types[#All],3,FALSE)</f>
        <v>Classic</v>
      </c>
      <c r="G38607" t="str">
        <f>VLOOKUP(Full_Data!C38607,pizzas[#All],3,FALSE)</f>
        <v>M</v>
      </c>
      <c r="H38607">
        <f>VLOOKUP(B38607,order_details[#All],4,FALSE)</f>
        <v>1</v>
      </c>
      <c r="I38607">
        <f>VLOOKUP(C38607,pizzas[#All],4,FALSE)</f>
        <v>12.5</v>
      </c>
      <c r="J38607">
        <f t="shared" si="3015"/>
        <v>12.5</v>
      </c>
      <c r="K38607" s="1">
        <f>VLOOKUP(B38607,orders[#All],2,FALSE)</f>
        <v>42292</v>
      </c>
      <c r="L38607" s="2">
        <f>VLOOKUP(B38607,orders[#All],3,FALSE)</f>
        <v>0.78060185185185182</v>
      </c>
      <c r="M38607" s="3" t="str">
        <f>TEXT(Table5[[#This Row],[Date]],"dddd")</f>
        <v>Thursday</v>
      </c>
      <c r="N38607">
        <f t="shared" si="3016"/>
        <v>18</v>
      </c>
      <c r="O38607">
        <f t="shared" si="3017"/>
        <v>42</v>
      </c>
      <c r="P38607" s="4">
        <f t="shared" si="3018"/>
        <v>42292</v>
      </c>
      <c r="Q38607">
        <f t="shared" si="3019"/>
        <v>2015</v>
      </c>
    </row>
    <row r="38608" spans="1:17" x14ac:dyDescent="0.35">
      <c r="A38608" s="6">
        <v>38607</v>
      </c>
      <c r="B38608" s="9">
        <f>VLOOKUP(A38608,order_details[#All],2,FALSE)</f>
        <v>17019</v>
      </c>
      <c r="C38608" s="6" t="s">
        <v>86</v>
      </c>
      <c r="D38608" t="str">
        <f>VLOOKUP(C38608,pizzas[#All],2,FALSE)</f>
        <v>spinach_fet</v>
      </c>
      <c r="E38608" t="str">
        <f>VLOOKUP(D38608,pizza_types[#All],2,FALSE)</f>
        <v>The Spinach and Feta Pizza</v>
      </c>
      <c r="F38608" t="str">
        <f>VLOOKUP(D38608,pizza_types[#All],3,FALSE)</f>
        <v>Veggie</v>
      </c>
      <c r="G38608" t="str">
        <f>VLOOKUP(Full_Data!C38608,pizzas[#All],3,FALSE)</f>
        <v>M</v>
      </c>
      <c r="H38608">
        <f>VLOOKUP(B38608,order_details[#All],4,FALSE)</f>
        <v>1</v>
      </c>
      <c r="I38608">
        <f>VLOOKUP(C38608,pizzas[#All],4,FALSE)</f>
        <v>16</v>
      </c>
      <c r="J38608">
        <f t="shared" si="3015"/>
        <v>16</v>
      </c>
      <c r="K38608" s="1">
        <f>VLOOKUP(B38608,orders[#All],2,FALSE)</f>
        <v>42292</v>
      </c>
      <c r="L38608" s="2">
        <f>VLOOKUP(B38608,orders[#All],3,FALSE)</f>
        <v>0.78060185185185182</v>
      </c>
      <c r="M38608" s="3" t="str">
        <f>TEXT(Table5[[#This Row],[Date]],"dddd")</f>
        <v>Thursday</v>
      </c>
      <c r="N38608">
        <f t="shared" si="3016"/>
        <v>18</v>
      </c>
      <c r="O38608">
        <f t="shared" si="3017"/>
        <v>42</v>
      </c>
      <c r="P38608" s="4">
        <f t="shared" si="3018"/>
        <v>42292</v>
      </c>
      <c r="Q38608">
        <f t="shared" si="3019"/>
        <v>2015</v>
      </c>
    </row>
    <row r="38609" spans="1:17" x14ac:dyDescent="0.35">
      <c r="A38609" s="6">
        <v>38608</v>
      </c>
      <c r="B38609" s="9">
        <f>VLOOKUP(A38609,order_details[#All],2,FALSE)</f>
        <v>17019</v>
      </c>
      <c r="C38609" s="6" t="s">
        <v>78</v>
      </c>
      <c r="D38609" t="str">
        <f>VLOOKUP(C38609,pizzas[#All],2,FALSE)</f>
        <v>veggie_veg</v>
      </c>
      <c r="E38609" t="str">
        <f>VLOOKUP(D38609,pizza_types[#All],2,FALSE)</f>
        <v>The Vegetables + Vegetables Pizza</v>
      </c>
      <c r="F38609" t="str">
        <f>VLOOKUP(D38609,pizza_types[#All],3,FALSE)</f>
        <v>Veggie</v>
      </c>
      <c r="G38609" t="str">
        <f>VLOOKUP(Full_Data!C38609,pizzas[#All],3,FALSE)</f>
        <v>M</v>
      </c>
      <c r="H38609">
        <f>VLOOKUP(B38609,order_details[#All],4,FALSE)</f>
        <v>1</v>
      </c>
      <c r="I38609">
        <f>VLOOKUP(C38609,pizzas[#All],4,FALSE)</f>
        <v>16</v>
      </c>
      <c r="J38609">
        <f t="shared" si="3015"/>
        <v>16</v>
      </c>
      <c r="K38609" s="1">
        <f>VLOOKUP(B38609,orders[#All],2,FALSE)</f>
        <v>42292</v>
      </c>
      <c r="L38609" s="2">
        <f>VLOOKUP(B38609,orders[#All],3,FALSE)</f>
        <v>0.78060185185185182</v>
      </c>
      <c r="M38609" s="3" t="str">
        <f>TEXT(Table5[[#This Row],[Date]],"dddd")</f>
        <v>Thursday</v>
      </c>
      <c r="N38609">
        <f t="shared" si="3016"/>
        <v>18</v>
      </c>
      <c r="O38609">
        <f t="shared" si="3017"/>
        <v>42</v>
      </c>
      <c r="P38609" s="4">
        <f t="shared" si="3018"/>
        <v>42292</v>
      </c>
      <c r="Q38609">
        <f t="shared" si="3019"/>
        <v>2015</v>
      </c>
    </row>
    <row r="38610" spans="1:17" x14ac:dyDescent="0.35">
      <c r="A38610" s="6">
        <v>38609</v>
      </c>
      <c r="B38610" s="9">
        <f>VLOOKUP(A38610,order_details[#All],2,FALSE)</f>
        <v>17020</v>
      </c>
      <c r="C38610" s="6" t="s">
        <v>33</v>
      </c>
      <c r="D38610" t="str">
        <f>VLOOKUP(C38610,pizzas[#All],2,FALSE)</f>
        <v>big_meat</v>
      </c>
      <c r="E38610" t="str">
        <f>VLOOKUP(D38610,pizza_types[#All],2,FALSE)</f>
        <v>The Big Meat Pizza</v>
      </c>
      <c r="F38610" t="str">
        <f>VLOOKUP(D38610,pizza_types[#All],3,FALSE)</f>
        <v>Classic</v>
      </c>
      <c r="G38610" t="str">
        <f>VLOOKUP(Full_Data!C38610,pizzas[#All],3,FALSE)</f>
        <v>S</v>
      </c>
      <c r="H38610">
        <f>VLOOKUP(B38610,order_details[#All],4,FALSE)</f>
        <v>1</v>
      </c>
      <c r="I38610">
        <f>VLOOKUP(C38610,pizzas[#All],4,FALSE)</f>
        <v>12</v>
      </c>
      <c r="J38610">
        <f t="shared" si="3015"/>
        <v>12</v>
      </c>
      <c r="K38610" s="1">
        <f>VLOOKUP(B38610,orders[#All],2,FALSE)</f>
        <v>42292</v>
      </c>
      <c r="L38610" s="2">
        <f>VLOOKUP(B38610,orders[#All],3,FALSE)</f>
        <v>0.78332175925925929</v>
      </c>
      <c r="M38610" s="3" t="str">
        <f>TEXT(Table5[[#This Row],[Date]],"dddd")</f>
        <v>Thursday</v>
      </c>
      <c r="N38610">
        <f t="shared" si="3016"/>
        <v>18</v>
      </c>
      <c r="O38610">
        <f t="shared" si="3017"/>
        <v>42</v>
      </c>
      <c r="P38610" s="4">
        <f t="shared" si="3018"/>
        <v>42292</v>
      </c>
      <c r="Q38610">
        <f t="shared" si="3019"/>
        <v>2015</v>
      </c>
    </row>
    <row r="38611" spans="1:17" x14ac:dyDescent="0.35">
      <c r="A38611" s="6">
        <v>38610</v>
      </c>
      <c r="B38611" s="9">
        <f>VLOOKUP(A38611,order_details[#All],2,FALSE)</f>
        <v>17020</v>
      </c>
      <c r="C38611" s="6" t="s">
        <v>75</v>
      </c>
      <c r="D38611" t="str">
        <f>VLOOKUP(C38611,pizzas[#All],2,FALSE)</f>
        <v>thai_ckn</v>
      </c>
      <c r="E38611" t="str">
        <f>VLOOKUP(D38611,pizza_types[#All],2,FALSE)</f>
        <v>The Thai Chicken Pizza</v>
      </c>
      <c r="F38611" t="str">
        <f>VLOOKUP(D38611,pizza_types[#All],3,FALSE)</f>
        <v>Chicken</v>
      </c>
      <c r="G38611" t="str">
        <f>VLOOKUP(Full_Data!C38611,pizzas[#All],3,FALSE)</f>
        <v>S</v>
      </c>
      <c r="H38611">
        <f>VLOOKUP(B38611,order_details[#All],4,FALSE)</f>
        <v>1</v>
      </c>
      <c r="I38611">
        <f>VLOOKUP(C38611,pizzas[#All],4,FALSE)</f>
        <v>12.75</v>
      </c>
      <c r="J38611">
        <f t="shared" si="3015"/>
        <v>12.75</v>
      </c>
      <c r="K38611" s="1">
        <f>VLOOKUP(B38611,orders[#All],2,FALSE)</f>
        <v>42292</v>
      </c>
      <c r="L38611" s="2">
        <f>VLOOKUP(B38611,orders[#All],3,FALSE)</f>
        <v>0.78332175925925929</v>
      </c>
      <c r="M38611" s="3" t="str">
        <f>TEXT(Table5[[#This Row],[Date]],"dddd")</f>
        <v>Thursday</v>
      </c>
      <c r="N38611">
        <f t="shared" si="3016"/>
        <v>18</v>
      </c>
      <c r="O38611">
        <f t="shared" si="3017"/>
        <v>42</v>
      </c>
      <c r="P38611" s="4">
        <f t="shared" si="3018"/>
        <v>42292</v>
      </c>
      <c r="Q38611">
        <f t="shared" si="3019"/>
        <v>2015</v>
      </c>
    </row>
    <row r="38612" spans="1:17" x14ac:dyDescent="0.35">
      <c r="A38612" s="6">
        <v>38611</v>
      </c>
      <c r="B38612" s="9">
        <f>VLOOKUP(A38612,order_details[#All],2,FALSE)</f>
        <v>17021</v>
      </c>
      <c r="C38612" s="6" t="s">
        <v>17</v>
      </c>
      <c r="D38612" t="str">
        <f>VLOOKUP(C38612,pizzas[#All],2,FALSE)</f>
        <v>classic_dlx</v>
      </c>
      <c r="E38612" t="str">
        <f>VLOOKUP(D38612,pizza_types[#All],2,FALSE)</f>
        <v>The Classic Deluxe Pizza</v>
      </c>
      <c r="F38612" t="str">
        <f>VLOOKUP(D38612,pizza_types[#All],3,FALSE)</f>
        <v>Classic</v>
      </c>
      <c r="G38612" t="str">
        <f>VLOOKUP(Full_Data!C38612,pizzas[#All],3,FALSE)</f>
        <v>S</v>
      </c>
      <c r="H38612">
        <f>VLOOKUP(B38612,order_details[#All],4,FALSE)</f>
        <v>1</v>
      </c>
      <c r="I38612">
        <f>VLOOKUP(C38612,pizzas[#All],4,FALSE)</f>
        <v>12</v>
      </c>
      <c r="J38612">
        <f t="shared" si="3015"/>
        <v>12</v>
      </c>
      <c r="K38612" s="1">
        <f>VLOOKUP(B38612,orders[#All],2,FALSE)</f>
        <v>42292</v>
      </c>
      <c r="L38612" s="2">
        <f>VLOOKUP(B38612,orders[#All],3,FALSE)</f>
        <v>0.79273148148148154</v>
      </c>
      <c r="M38612" s="3" t="str">
        <f>TEXT(Table5[[#This Row],[Date]],"dddd")</f>
        <v>Thursday</v>
      </c>
      <c r="N38612">
        <f t="shared" si="3016"/>
        <v>19</v>
      </c>
      <c r="O38612">
        <f t="shared" si="3017"/>
        <v>42</v>
      </c>
      <c r="P38612" s="4">
        <f t="shared" si="3018"/>
        <v>42292</v>
      </c>
      <c r="Q38612">
        <f t="shared" si="3019"/>
        <v>2015</v>
      </c>
    </row>
    <row r="38613" spans="1:17" x14ac:dyDescent="0.35">
      <c r="A38613" s="6">
        <v>38612</v>
      </c>
      <c r="B38613" s="9">
        <f>VLOOKUP(A38613,order_details[#All],2,FALSE)</f>
        <v>17022</v>
      </c>
      <c r="C38613" s="6" t="s">
        <v>8</v>
      </c>
      <c r="D38613" t="str">
        <f>VLOOKUP(C38613,pizzas[#All],2,FALSE)</f>
        <v>five_cheese</v>
      </c>
      <c r="E38613" t="str">
        <f>VLOOKUP(D38613,pizza_types[#All],2,FALSE)</f>
        <v>The Five Cheese Pizza</v>
      </c>
      <c r="F38613" t="str">
        <f>VLOOKUP(D38613,pizza_types[#All],3,FALSE)</f>
        <v>Veggie</v>
      </c>
      <c r="G38613" t="str">
        <f>VLOOKUP(Full_Data!C38613,pizzas[#All],3,FALSE)</f>
        <v>L</v>
      </c>
      <c r="H38613">
        <f>VLOOKUP(B38613,order_details[#All],4,FALSE)</f>
        <v>1</v>
      </c>
      <c r="I38613">
        <f>VLOOKUP(C38613,pizzas[#All],4,FALSE)</f>
        <v>18.5</v>
      </c>
      <c r="J38613">
        <f t="shared" si="3015"/>
        <v>18.5</v>
      </c>
      <c r="K38613" s="1">
        <f>VLOOKUP(B38613,orders[#All],2,FALSE)</f>
        <v>42292</v>
      </c>
      <c r="L38613" s="2">
        <f>VLOOKUP(B38613,orders[#All],3,FALSE)</f>
        <v>0.79516203703703703</v>
      </c>
      <c r="M38613" s="3" t="str">
        <f>TEXT(Table5[[#This Row],[Date]],"dddd")</f>
        <v>Thursday</v>
      </c>
      <c r="N38613">
        <f t="shared" si="3016"/>
        <v>19</v>
      </c>
      <c r="O38613">
        <f t="shared" si="3017"/>
        <v>42</v>
      </c>
      <c r="P38613" s="4">
        <f t="shared" si="3018"/>
        <v>42292</v>
      </c>
      <c r="Q38613">
        <f t="shared" si="3019"/>
        <v>2015</v>
      </c>
    </row>
    <row r="38614" spans="1:17" x14ac:dyDescent="0.35">
      <c r="A38614" s="6">
        <v>38613</v>
      </c>
      <c r="B38614" s="9">
        <f>VLOOKUP(A38614,order_details[#All],2,FALSE)</f>
        <v>17022</v>
      </c>
      <c r="C38614" s="6" t="s">
        <v>57</v>
      </c>
      <c r="D38614" t="str">
        <f>VLOOKUP(C38614,pizzas[#All],2,FALSE)</f>
        <v>hawaiian</v>
      </c>
      <c r="E38614" t="str">
        <f>VLOOKUP(D38614,pizza_types[#All],2,FALSE)</f>
        <v>The Hawaiian Pizza</v>
      </c>
      <c r="F38614" t="str">
        <f>VLOOKUP(D38614,pizza_types[#All],3,FALSE)</f>
        <v>Classic</v>
      </c>
      <c r="G38614" t="str">
        <f>VLOOKUP(Full_Data!C38614,pizzas[#All],3,FALSE)</f>
        <v>S</v>
      </c>
      <c r="H38614">
        <f>VLOOKUP(B38614,order_details[#All],4,FALSE)</f>
        <v>1</v>
      </c>
      <c r="I38614">
        <f>VLOOKUP(C38614,pizzas[#All],4,FALSE)</f>
        <v>10.5</v>
      </c>
      <c r="J38614">
        <f t="shared" si="3015"/>
        <v>10.5</v>
      </c>
      <c r="K38614" s="1">
        <f>VLOOKUP(B38614,orders[#All],2,FALSE)</f>
        <v>42292</v>
      </c>
      <c r="L38614" s="2">
        <f>VLOOKUP(B38614,orders[#All],3,FALSE)</f>
        <v>0.79516203703703703</v>
      </c>
      <c r="M38614" s="3" t="str">
        <f>TEXT(Table5[[#This Row],[Date]],"dddd")</f>
        <v>Thursday</v>
      </c>
      <c r="N38614">
        <f t="shared" si="3016"/>
        <v>19</v>
      </c>
      <c r="O38614">
        <f t="shared" si="3017"/>
        <v>42</v>
      </c>
      <c r="P38614" s="4">
        <f t="shared" si="3018"/>
        <v>42292</v>
      </c>
      <c r="Q38614">
        <f t="shared" si="3019"/>
        <v>2015</v>
      </c>
    </row>
    <row r="38615" spans="1:17" x14ac:dyDescent="0.35">
      <c r="A38615" s="6">
        <v>38614</v>
      </c>
      <c r="B38615" s="9">
        <f>VLOOKUP(A38615,order_details[#All],2,FALSE)</f>
        <v>17022</v>
      </c>
      <c r="C38615" s="6" t="s">
        <v>25</v>
      </c>
      <c r="D38615" t="str">
        <f>VLOOKUP(C38615,pizzas[#All],2,FALSE)</f>
        <v>mexicana</v>
      </c>
      <c r="E38615" t="str">
        <f>VLOOKUP(D38615,pizza_types[#All],2,FALSE)</f>
        <v>The Mexicana Pizza</v>
      </c>
      <c r="F38615" t="str">
        <f>VLOOKUP(D38615,pizza_types[#All],3,FALSE)</f>
        <v>Veggie</v>
      </c>
      <c r="G38615" t="str">
        <f>VLOOKUP(Full_Data!C38615,pizzas[#All],3,FALSE)</f>
        <v>L</v>
      </c>
      <c r="H38615">
        <f>VLOOKUP(B38615,order_details[#All],4,FALSE)</f>
        <v>1</v>
      </c>
      <c r="I38615">
        <f>VLOOKUP(C38615,pizzas[#All],4,FALSE)</f>
        <v>20.25</v>
      </c>
      <c r="J38615">
        <f t="shared" si="3015"/>
        <v>20.25</v>
      </c>
      <c r="K38615" s="1">
        <f>VLOOKUP(B38615,orders[#All],2,FALSE)</f>
        <v>42292</v>
      </c>
      <c r="L38615" s="2">
        <f>VLOOKUP(B38615,orders[#All],3,FALSE)</f>
        <v>0.79516203703703703</v>
      </c>
      <c r="M38615" s="3" t="str">
        <f>TEXT(Table5[[#This Row],[Date]],"dddd")</f>
        <v>Thursday</v>
      </c>
      <c r="N38615">
        <f t="shared" si="3016"/>
        <v>19</v>
      </c>
      <c r="O38615">
        <f t="shared" si="3017"/>
        <v>42</v>
      </c>
      <c r="P38615" s="4">
        <f t="shared" si="3018"/>
        <v>42292</v>
      </c>
      <c r="Q38615">
        <f t="shared" si="3019"/>
        <v>2015</v>
      </c>
    </row>
    <row r="38616" spans="1:17" x14ac:dyDescent="0.35">
      <c r="A38616" s="6">
        <v>38615</v>
      </c>
      <c r="B38616" s="9">
        <f>VLOOKUP(A38616,order_details[#All],2,FALSE)</f>
        <v>17023</v>
      </c>
      <c r="C38616" s="6" t="s">
        <v>74</v>
      </c>
      <c r="D38616" t="str">
        <f>VLOOKUP(C38616,pizzas[#All],2,FALSE)</f>
        <v>spicy_ital</v>
      </c>
      <c r="E38616" t="str">
        <f>VLOOKUP(D38616,pizza_types[#All],2,FALSE)</f>
        <v>The Spicy Italian Pizza</v>
      </c>
      <c r="F38616" t="str">
        <f>VLOOKUP(D38616,pizza_types[#All],3,FALSE)</f>
        <v>Supreme</v>
      </c>
      <c r="G38616" t="str">
        <f>VLOOKUP(Full_Data!C38616,pizzas[#All],3,FALSE)</f>
        <v>S</v>
      </c>
      <c r="H38616">
        <f>VLOOKUP(B38616,order_details[#All],4,FALSE)</f>
        <v>1</v>
      </c>
      <c r="I38616">
        <f>VLOOKUP(C38616,pizzas[#All],4,FALSE)</f>
        <v>12.5</v>
      </c>
      <c r="J38616">
        <f t="shared" si="3015"/>
        <v>12.5</v>
      </c>
      <c r="K38616" s="1">
        <f>VLOOKUP(B38616,orders[#All],2,FALSE)</f>
        <v>42292</v>
      </c>
      <c r="L38616" s="2">
        <f>VLOOKUP(B38616,orders[#All],3,FALSE)</f>
        <v>0.80074074074074075</v>
      </c>
      <c r="M38616" s="3" t="str">
        <f>TEXT(Table5[[#This Row],[Date]],"dddd")</f>
        <v>Thursday</v>
      </c>
      <c r="N38616">
        <f t="shared" si="3016"/>
        <v>19</v>
      </c>
      <c r="O38616">
        <f t="shared" si="3017"/>
        <v>42</v>
      </c>
      <c r="P38616" s="4">
        <f t="shared" si="3018"/>
        <v>42292</v>
      </c>
      <c r="Q38616">
        <f t="shared" si="3019"/>
        <v>2015</v>
      </c>
    </row>
    <row r="38617" spans="1:17" x14ac:dyDescent="0.35">
      <c r="A38617" s="6">
        <v>38616</v>
      </c>
      <c r="B38617" s="9">
        <f>VLOOKUP(A38617,order_details[#All],2,FALSE)</f>
        <v>17024</v>
      </c>
      <c r="C38617" s="6" t="s">
        <v>33</v>
      </c>
      <c r="D38617" t="str">
        <f>VLOOKUP(C38617,pizzas[#All],2,FALSE)</f>
        <v>big_meat</v>
      </c>
      <c r="E38617" t="str">
        <f>VLOOKUP(D38617,pizza_types[#All],2,FALSE)</f>
        <v>The Big Meat Pizza</v>
      </c>
      <c r="F38617" t="str">
        <f>VLOOKUP(D38617,pizza_types[#All],3,FALSE)</f>
        <v>Classic</v>
      </c>
      <c r="G38617" t="str">
        <f>VLOOKUP(Full_Data!C38617,pizzas[#All],3,FALSE)</f>
        <v>S</v>
      </c>
      <c r="H38617">
        <f>VLOOKUP(B38617,order_details[#All],4,FALSE)</f>
        <v>1</v>
      </c>
      <c r="I38617">
        <f>VLOOKUP(C38617,pizzas[#All],4,FALSE)</f>
        <v>12</v>
      </c>
      <c r="J38617">
        <f t="shared" si="3015"/>
        <v>12</v>
      </c>
      <c r="K38617" s="1">
        <f>VLOOKUP(B38617,orders[#All],2,FALSE)</f>
        <v>42292</v>
      </c>
      <c r="L38617" s="2">
        <f>VLOOKUP(B38617,orders[#All],3,FALSE)</f>
        <v>0.80078703703703702</v>
      </c>
      <c r="M38617" s="3" t="str">
        <f>TEXT(Table5[[#This Row],[Date]],"dddd")</f>
        <v>Thursday</v>
      </c>
      <c r="N38617">
        <f t="shared" si="3016"/>
        <v>19</v>
      </c>
      <c r="O38617">
        <f t="shared" si="3017"/>
        <v>42</v>
      </c>
      <c r="P38617" s="4">
        <f t="shared" si="3018"/>
        <v>42292</v>
      </c>
      <c r="Q38617">
        <f t="shared" si="3019"/>
        <v>2015</v>
      </c>
    </row>
    <row r="38618" spans="1:17" x14ac:dyDescent="0.35">
      <c r="A38618" s="6">
        <v>38617</v>
      </c>
      <c r="B38618" s="9">
        <f>VLOOKUP(A38618,order_details[#All],2,FALSE)</f>
        <v>17024</v>
      </c>
      <c r="C38618" s="6" t="s">
        <v>32</v>
      </c>
      <c r="D38618" t="str">
        <f>VLOOKUP(C38618,pizzas[#All],2,FALSE)</f>
        <v>ckn_pesto</v>
      </c>
      <c r="E38618" t="str">
        <f>VLOOKUP(D38618,pizza_types[#All],2,FALSE)</f>
        <v>The Chicken Pesto Pizza</v>
      </c>
      <c r="F38618" t="str">
        <f>VLOOKUP(D38618,pizza_types[#All],3,FALSE)</f>
        <v>Chicken</v>
      </c>
      <c r="G38618" t="str">
        <f>VLOOKUP(Full_Data!C38618,pizzas[#All],3,FALSE)</f>
        <v>L</v>
      </c>
      <c r="H38618">
        <f>VLOOKUP(B38618,order_details[#All],4,FALSE)</f>
        <v>1</v>
      </c>
      <c r="I38618">
        <f>VLOOKUP(C38618,pizzas[#All],4,FALSE)</f>
        <v>20.75</v>
      </c>
      <c r="J38618">
        <f t="shared" si="3015"/>
        <v>20.75</v>
      </c>
      <c r="K38618" s="1">
        <f>VLOOKUP(B38618,orders[#All],2,FALSE)</f>
        <v>42292</v>
      </c>
      <c r="L38618" s="2">
        <f>VLOOKUP(B38618,orders[#All],3,FALSE)</f>
        <v>0.80078703703703702</v>
      </c>
      <c r="M38618" s="3" t="str">
        <f>TEXT(Table5[[#This Row],[Date]],"dddd")</f>
        <v>Thursday</v>
      </c>
      <c r="N38618">
        <f t="shared" si="3016"/>
        <v>19</v>
      </c>
      <c r="O38618">
        <f t="shared" si="3017"/>
        <v>42</v>
      </c>
      <c r="P38618" s="4">
        <f t="shared" si="3018"/>
        <v>42292</v>
      </c>
      <c r="Q38618">
        <f t="shared" si="3019"/>
        <v>2015</v>
      </c>
    </row>
    <row r="38619" spans="1:17" x14ac:dyDescent="0.35">
      <c r="A38619" s="6">
        <v>38618</v>
      </c>
      <c r="B38619" s="9">
        <f>VLOOKUP(A38619,order_details[#All],2,FALSE)</f>
        <v>17024</v>
      </c>
      <c r="C38619" s="6" t="s">
        <v>50</v>
      </c>
      <c r="D38619" t="str">
        <f>VLOOKUP(C38619,pizzas[#All],2,FALSE)</f>
        <v>sicilian</v>
      </c>
      <c r="E38619" t="str">
        <f>VLOOKUP(D38619,pizza_types[#All],2,FALSE)</f>
        <v>The Sicilian Pizza</v>
      </c>
      <c r="F38619" t="str">
        <f>VLOOKUP(D38619,pizza_types[#All],3,FALSE)</f>
        <v>Supreme</v>
      </c>
      <c r="G38619" t="str">
        <f>VLOOKUP(Full_Data!C38619,pizzas[#All],3,FALSE)</f>
        <v>M</v>
      </c>
      <c r="H38619">
        <f>VLOOKUP(B38619,order_details[#All],4,FALSE)</f>
        <v>1</v>
      </c>
      <c r="I38619">
        <f>VLOOKUP(C38619,pizzas[#All],4,FALSE)</f>
        <v>16.25</v>
      </c>
      <c r="J38619">
        <f t="shared" si="3015"/>
        <v>16.25</v>
      </c>
      <c r="K38619" s="1">
        <f>VLOOKUP(B38619,orders[#All],2,FALSE)</f>
        <v>42292</v>
      </c>
      <c r="L38619" s="2">
        <f>VLOOKUP(B38619,orders[#All],3,FALSE)</f>
        <v>0.80078703703703702</v>
      </c>
      <c r="M38619" s="3" t="str">
        <f>TEXT(Table5[[#This Row],[Date]],"dddd")</f>
        <v>Thursday</v>
      </c>
      <c r="N38619">
        <f t="shared" si="3016"/>
        <v>19</v>
      </c>
      <c r="O38619">
        <f t="shared" si="3017"/>
        <v>42</v>
      </c>
      <c r="P38619" s="4">
        <f t="shared" si="3018"/>
        <v>42292</v>
      </c>
      <c r="Q38619">
        <f t="shared" si="3019"/>
        <v>2015</v>
      </c>
    </row>
    <row r="38620" spans="1:17" x14ac:dyDescent="0.35">
      <c r="A38620" s="6">
        <v>38619</v>
      </c>
      <c r="B38620" s="9">
        <f>VLOOKUP(A38620,order_details[#All],2,FALSE)</f>
        <v>17024</v>
      </c>
      <c r="C38620" s="6" t="s">
        <v>24</v>
      </c>
      <c r="D38620" t="str">
        <f>VLOOKUP(C38620,pizzas[#All],2,FALSE)</f>
        <v>veggie_veg</v>
      </c>
      <c r="E38620" t="str">
        <f>VLOOKUP(D38620,pizza_types[#All],2,FALSE)</f>
        <v>The Vegetables + Vegetables Pizza</v>
      </c>
      <c r="F38620" t="str">
        <f>VLOOKUP(D38620,pizza_types[#All],3,FALSE)</f>
        <v>Veggie</v>
      </c>
      <c r="G38620" t="str">
        <f>VLOOKUP(Full_Data!C38620,pizzas[#All],3,FALSE)</f>
        <v>S</v>
      </c>
      <c r="H38620">
        <f>VLOOKUP(B38620,order_details[#All],4,FALSE)</f>
        <v>1</v>
      </c>
      <c r="I38620">
        <f>VLOOKUP(C38620,pizzas[#All],4,FALSE)</f>
        <v>12</v>
      </c>
      <c r="J38620">
        <f t="shared" si="3015"/>
        <v>12</v>
      </c>
      <c r="K38620" s="1">
        <f>VLOOKUP(B38620,orders[#All],2,FALSE)</f>
        <v>42292</v>
      </c>
      <c r="L38620" s="2">
        <f>VLOOKUP(B38620,orders[#All],3,FALSE)</f>
        <v>0.80078703703703702</v>
      </c>
      <c r="M38620" s="3" t="str">
        <f>TEXT(Table5[[#This Row],[Date]],"dddd")</f>
        <v>Thursday</v>
      </c>
      <c r="N38620">
        <f t="shared" si="3016"/>
        <v>19</v>
      </c>
      <c r="O38620">
        <f t="shared" si="3017"/>
        <v>42</v>
      </c>
      <c r="P38620" s="4">
        <f t="shared" si="3018"/>
        <v>42292</v>
      </c>
      <c r="Q38620">
        <f t="shared" si="3019"/>
        <v>2015</v>
      </c>
    </row>
    <row r="38621" spans="1:17" x14ac:dyDescent="0.35">
      <c r="A38621" s="6">
        <v>38620</v>
      </c>
      <c r="B38621" s="9">
        <f>VLOOKUP(A38621,order_details[#All],2,FALSE)</f>
        <v>17025</v>
      </c>
      <c r="C38621" s="6" t="s">
        <v>30</v>
      </c>
      <c r="D38621" t="str">
        <f>VLOOKUP(C38621,pizzas[#All],2,FALSE)</f>
        <v>pepperoni</v>
      </c>
      <c r="E38621" t="str">
        <f>VLOOKUP(D38621,pizza_types[#All],2,FALSE)</f>
        <v>The Pepperoni Pizza</v>
      </c>
      <c r="F38621" t="str">
        <f>VLOOKUP(D38621,pizza_types[#All],3,FALSE)</f>
        <v>Classic</v>
      </c>
      <c r="G38621" t="str">
        <f>VLOOKUP(Full_Data!C38621,pizzas[#All],3,FALSE)</f>
        <v>L</v>
      </c>
      <c r="H38621">
        <f>VLOOKUP(B38621,order_details[#All],4,FALSE)</f>
        <v>1</v>
      </c>
      <c r="I38621">
        <f>VLOOKUP(C38621,pizzas[#All],4,FALSE)</f>
        <v>15.25</v>
      </c>
      <c r="J38621">
        <f t="shared" si="3015"/>
        <v>15.25</v>
      </c>
      <c r="K38621" s="1">
        <f>VLOOKUP(B38621,orders[#All],2,FALSE)</f>
        <v>42292</v>
      </c>
      <c r="L38621" s="2">
        <f>VLOOKUP(B38621,orders[#All],3,FALSE)</f>
        <v>0.80444444444444441</v>
      </c>
      <c r="M38621" s="3" t="str">
        <f>TEXT(Table5[[#This Row],[Date]],"dddd")</f>
        <v>Thursday</v>
      </c>
      <c r="N38621">
        <f t="shared" si="3016"/>
        <v>19</v>
      </c>
      <c r="O38621">
        <f t="shared" si="3017"/>
        <v>42</v>
      </c>
      <c r="P38621" s="4">
        <f t="shared" si="3018"/>
        <v>42292</v>
      </c>
      <c r="Q38621">
        <f t="shared" si="3019"/>
        <v>2015</v>
      </c>
    </row>
    <row r="38622" spans="1:17" x14ac:dyDescent="0.35">
      <c r="A38622" s="6">
        <v>38621</v>
      </c>
      <c r="B38622" s="9">
        <f>VLOOKUP(A38622,order_details[#All],2,FALSE)</f>
        <v>17026</v>
      </c>
      <c r="C38622" s="6" t="s">
        <v>95</v>
      </c>
      <c r="D38622" t="str">
        <f>VLOOKUP(C38622,pizzas[#All],2,FALSE)</f>
        <v>calabrese</v>
      </c>
      <c r="E38622" t="str">
        <f>VLOOKUP(D38622,pizza_types[#All],2,FALSE)</f>
        <v>The Calabrese Pizza</v>
      </c>
      <c r="F38622" t="str">
        <f>VLOOKUP(D38622,pizza_types[#All],3,FALSE)</f>
        <v>Supreme</v>
      </c>
      <c r="G38622" t="str">
        <f>VLOOKUP(Full_Data!C38622,pizzas[#All],3,FALSE)</f>
        <v>L</v>
      </c>
      <c r="H38622">
        <f>VLOOKUP(B38622,order_details[#All],4,FALSE)</f>
        <v>1</v>
      </c>
      <c r="I38622">
        <f>VLOOKUP(C38622,pizzas[#All],4,FALSE)</f>
        <v>20.25</v>
      </c>
      <c r="J38622">
        <f t="shared" si="3015"/>
        <v>20.25</v>
      </c>
      <c r="K38622" s="1">
        <f>VLOOKUP(B38622,orders[#All],2,FALSE)</f>
        <v>42292</v>
      </c>
      <c r="L38622" s="2">
        <f>VLOOKUP(B38622,orders[#All],3,FALSE)</f>
        <v>0.8197916666666667</v>
      </c>
      <c r="M38622" s="3" t="str">
        <f>TEXT(Table5[[#This Row],[Date]],"dddd")</f>
        <v>Thursday</v>
      </c>
      <c r="N38622">
        <f t="shared" si="3016"/>
        <v>19</v>
      </c>
      <c r="O38622">
        <f t="shared" si="3017"/>
        <v>42</v>
      </c>
      <c r="P38622" s="4">
        <f t="shared" si="3018"/>
        <v>42292</v>
      </c>
      <c r="Q38622">
        <f t="shared" si="3019"/>
        <v>2015</v>
      </c>
    </row>
    <row r="38623" spans="1:17" x14ac:dyDescent="0.35">
      <c r="A38623" s="6">
        <v>38622</v>
      </c>
      <c r="B38623" s="9">
        <f>VLOOKUP(A38623,order_details[#All],2,FALSE)</f>
        <v>17026</v>
      </c>
      <c r="C38623" s="6" t="s">
        <v>12</v>
      </c>
      <c r="D38623" t="str">
        <f>VLOOKUP(C38623,pizzas[#All],2,FALSE)</f>
        <v>ital_supr</v>
      </c>
      <c r="E38623" t="str">
        <f>VLOOKUP(D38623,pizza_types[#All],2,FALSE)</f>
        <v>The Italian Supreme Pizza</v>
      </c>
      <c r="F38623" t="str">
        <f>VLOOKUP(D38623,pizza_types[#All],3,FALSE)</f>
        <v>Supreme</v>
      </c>
      <c r="G38623" t="str">
        <f>VLOOKUP(Full_Data!C38623,pizzas[#All],3,FALSE)</f>
        <v>M</v>
      </c>
      <c r="H38623">
        <f>VLOOKUP(B38623,order_details[#All],4,FALSE)</f>
        <v>1</v>
      </c>
      <c r="I38623">
        <f>VLOOKUP(C38623,pizzas[#All],4,FALSE)</f>
        <v>16.5</v>
      </c>
      <c r="J38623">
        <f t="shared" si="3015"/>
        <v>16.5</v>
      </c>
      <c r="K38623" s="1">
        <f>VLOOKUP(B38623,orders[#All],2,FALSE)</f>
        <v>42292</v>
      </c>
      <c r="L38623" s="2">
        <f>VLOOKUP(B38623,orders[#All],3,FALSE)</f>
        <v>0.8197916666666667</v>
      </c>
      <c r="M38623" s="3" t="str">
        <f>TEXT(Table5[[#This Row],[Date]],"dddd")</f>
        <v>Thursday</v>
      </c>
      <c r="N38623">
        <f t="shared" si="3016"/>
        <v>19</v>
      </c>
      <c r="O38623">
        <f t="shared" si="3017"/>
        <v>42</v>
      </c>
      <c r="P38623" s="4">
        <f t="shared" si="3018"/>
        <v>42292</v>
      </c>
      <c r="Q38623">
        <f t="shared" si="3019"/>
        <v>2015</v>
      </c>
    </row>
    <row r="38624" spans="1:17" x14ac:dyDescent="0.35">
      <c r="A38624" s="6">
        <v>38623</v>
      </c>
      <c r="B38624" s="9">
        <f>VLOOKUP(A38624,order_details[#All],2,FALSE)</f>
        <v>17027</v>
      </c>
      <c r="C38624" s="6" t="s">
        <v>29</v>
      </c>
      <c r="D38624" t="str">
        <f>VLOOKUP(C38624,pizzas[#All],2,FALSE)</f>
        <v>cali_ckn</v>
      </c>
      <c r="E38624" t="str">
        <f>VLOOKUP(D38624,pizza_types[#All],2,FALSE)</f>
        <v>The California Chicken Pizza</v>
      </c>
      <c r="F38624" t="str">
        <f>VLOOKUP(D38624,pizza_types[#All],3,FALSE)</f>
        <v>Chicken</v>
      </c>
      <c r="G38624" t="str">
        <f>VLOOKUP(Full_Data!C38624,pizzas[#All],3,FALSE)</f>
        <v>M</v>
      </c>
      <c r="H38624">
        <f>VLOOKUP(B38624,order_details[#All],4,FALSE)</f>
        <v>1</v>
      </c>
      <c r="I38624">
        <f>VLOOKUP(C38624,pizzas[#All],4,FALSE)</f>
        <v>16.75</v>
      </c>
      <c r="J38624">
        <f t="shared" si="3015"/>
        <v>16.75</v>
      </c>
      <c r="K38624" s="1">
        <f>VLOOKUP(B38624,orders[#All],2,FALSE)</f>
        <v>42292</v>
      </c>
      <c r="L38624" s="2">
        <f>VLOOKUP(B38624,orders[#All],3,FALSE)</f>
        <v>0.82399305555555558</v>
      </c>
      <c r="M38624" s="3" t="str">
        <f>TEXT(Table5[[#This Row],[Date]],"dddd")</f>
        <v>Thursday</v>
      </c>
      <c r="N38624">
        <f t="shared" si="3016"/>
        <v>19</v>
      </c>
      <c r="O38624">
        <f t="shared" si="3017"/>
        <v>42</v>
      </c>
      <c r="P38624" s="4">
        <f t="shared" si="3018"/>
        <v>42292</v>
      </c>
      <c r="Q38624">
        <f t="shared" si="3019"/>
        <v>2015</v>
      </c>
    </row>
    <row r="38625" spans="1:17" x14ac:dyDescent="0.35">
      <c r="A38625" s="6">
        <v>38624</v>
      </c>
      <c r="B38625" s="9">
        <f>VLOOKUP(A38625,order_details[#All],2,FALSE)</f>
        <v>17027</v>
      </c>
      <c r="C38625" s="6" t="s">
        <v>77</v>
      </c>
      <c r="D38625" t="str">
        <f>VLOOKUP(C38625,pizzas[#All],2,FALSE)</f>
        <v>ital_veggie</v>
      </c>
      <c r="E38625" t="str">
        <f>VLOOKUP(D38625,pizza_types[#All],2,FALSE)</f>
        <v>The Italian Vegetables Pizza</v>
      </c>
      <c r="F38625" t="str">
        <f>VLOOKUP(D38625,pizza_types[#All],3,FALSE)</f>
        <v>Veggie</v>
      </c>
      <c r="G38625" t="str">
        <f>VLOOKUP(Full_Data!C38625,pizzas[#All],3,FALSE)</f>
        <v>L</v>
      </c>
      <c r="H38625">
        <f>VLOOKUP(B38625,order_details[#All],4,FALSE)</f>
        <v>1</v>
      </c>
      <c r="I38625">
        <f>VLOOKUP(C38625,pizzas[#All],4,FALSE)</f>
        <v>21</v>
      </c>
      <c r="J38625">
        <f t="shared" si="3015"/>
        <v>21</v>
      </c>
      <c r="K38625" s="1">
        <f>VLOOKUP(B38625,orders[#All],2,FALSE)</f>
        <v>42292</v>
      </c>
      <c r="L38625" s="2">
        <f>VLOOKUP(B38625,orders[#All],3,FALSE)</f>
        <v>0.82399305555555558</v>
      </c>
      <c r="M38625" s="3" t="str">
        <f>TEXT(Table5[[#This Row],[Date]],"dddd")</f>
        <v>Thursday</v>
      </c>
      <c r="N38625">
        <f t="shared" si="3016"/>
        <v>19</v>
      </c>
      <c r="O38625">
        <f t="shared" si="3017"/>
        <v>42</v>
      </c>
      <c r="P38625" s="4">
        <f t="shared" si="3018"/>
        <v>42292</v>
      </c>
      <c r="Q38625">
        <f t="shared" si="3019"/>
        <v>2015</v>
      </c>
    </row>
    <row r="38626" spans="1:17" x14ac:dyDescent="0.35">
      <c r="A38626" s="6">
        <v>38625</v>
      </c>
      <c r="B38626" s="9">
        <f>VLOOKUP(A38626,order_details[#All],2,FALSE)</f>
        <v>17027</v>
      </c>
      <c r="C38626" s="6" t="s">
        <v>72</v>
      </c>
      <c r="D38626" t="str">
        <f>VLOOKUP(C38626,pizzas[#All],2,FALSE)</f>
        <v>pep_msh_pep</v>
      </c>
      <c r="E38626" t="str">
        <f>VLOOKUP(D38626,pizza_types[#All],2,FALSE)</f>
        <v>The Pepperoni, Mushroom, and Peppers Pizza</v>
      </c>
      <c r="F38626" t="str">
        <f>VLOOKUP(D38626,pizza_types[#All],3,FALSE)</f>
        <v>Classic</v>
      </c>
      <c r="G38626" t="str">
        <f>VLOOKUP(Full_Data!C38626,pizzas[#All],3,FALSE)</f>
        <v>M</v>
      </c>
      <c r="H38626">
        <f>VLOOKUP(B38626,order_details[#All],4,FALSE)</f>
        <v>1</v>
      </c>
      <c r="I38626">
        <f>VLOOKUP(C38626,pizzas[#All],4,FALSE)</f>
        <v>14.5</v>
      </c>
      <c r="J38626">
        <f t="shared" si="3015"/>
        <v>14.5</v>
      </c>
      <c r="K38626" s="1">
        <f>VLOOKUP(B38626,orders[#All],2,FALSE)</f>
        <v>42292</v>
      </c>
      <c r="L38626" s="2">
        <f>VLOOKUP(B38626,orders[#All],3,FALSE)</f>
        <v>0.82399305555555558</v>
      </c>
      <c r="M38626" s="3" t="str">
        <f>TEXT(Table5[[#This Row],[Date]],"dddd")</f>
        <v>Thursday</v>
      </c>
      <c r="N38626">
        <f t="shared" si="3016"/>
        <v>19</v>
      </c>
      <c r="O38626">
        <f t="shared" si="3017"/>
        <v>42</v>
      </c>
      <c r="P38626" s="4">
        <f t="shared" si="3018"/>
        <v>42292</v>
      </c>
      <c r="Q38626">
        <f t="shared" si="3019"/>
        <v>2015</v>
      </c>
    </row>
    <row r="38627" spans="1:17" x14ac:dyDescent="0.35">
      <c r="A38627" s="6">
        <v>38626</v>
      </c>
      <c r="B38627" s="9">
        <f>VLOOKUP(A38627,order_details[#All],2,FALSE)</f>
        <v>17028</v>
      </c>
      <c r="C38627" s="6" t="s">
        <v>44</v>
      </c>
      <c r="D38627" t="str">
        <f>VLOOKUP(C38627,pizzas[#All],2,FALSE)</f>
        <v>sicilian</v>
      </c>
      <c r="E38627" t="str">
        <f>VLOOKUP(D38627,pizza_types[#All],2,FALSE)</f>
        <v>The Sicilian Pizza</v>
      </c>
      <c r="F38627" t="str">
        <f>VLOOKUP(D38627,pizza_types[#All],3,FALSE)</f>
        <v>Supreme</v>
      </c>
      <c r="G38627" t="str">
        <f>VLOOKUP(Full_Data!C38627,pizzas[#All],3,FALSE)</f>
        <v>L</v>
      </c>
      <c r="H38627">
        <f>VLOOKUP(B38627,order_details[#All],4,FALSE)</f>
        <v>1</v>
      </c>
      <c r="I38627">
        <f>VLOOKUP(C38627,pizzas[#All],4,FALSE)</f>
        <v>20.25</v>
      </c>
      <c r="J38627">
        <f t="shared" si="3015"/>
        <v>20.25</v>
      </c>
      <c r="K38627" s="1">
        <f>VLOOKUP(B38627,orders[#All],2,FALSE)</f>
        <v>42292</v>
      </c>
      <c r="L38627" s="2">
        <f>VLOOKUP(B38627,orders[#All],3,FALSE)</f>
        <v>0.82625000000000004</v>
      </c>
      <c r="M38627" s="3" t="str">
        <f>TEXT(Table5[[#This Row],[Date]],"dddd")</f>
        <v>Thursday</v>
      </c>
      <c r="N38627">
        <f t="shared" si="3016"/>
        <v>19</v>
      </c>
      <c r="O38627">
        <f t="shared" si="3017"/>
        <v>42</v>
      </c>
      <c r="P38627" s="4">
        <f t="shared" si="3018"/>
        <v>42292</v>
      </c>
      <c r="Q38627">
        <f t="shared" si="3019"/>
        <v>2015</v>
      </c>
    </row>
    <row r="38628" spans="1:17" x14ac:dyDescent="0.35">
      <c r="A38628" s="6">
        <v>38627</v>
      </c>
      <c r="B38628" s="9">
        <f>VLOOKUP(A38628,order_details[#All],2,FALSE)</f>
        <v>17029</v>
      </c>
      <c r="C38628" s="6" t="s">
        <v>33</v>
      </c>
      <c r="D38628" t="str">
        <f>VLOOKUP(C38628,pizzas[#All],2,FALSE)</f>
        <v>big_meat</v>
      </c>
      <c r="E38628" t="str">
        <f>VLOOKUP(D38628,pizza_types[#All],2,FALSE)</f>
        <v>The Big Meat Pizza</v>
      </c>
      <c r="F38628" t="str">
        <f>VLOOKUP(D38628,pizza_types[#All],3,FALSE)</f>
        <v>Classic</v>
      </c>
      <c r="G38628" t="str">
        <f>VLOOKUP(Full_Data!C38628,pizzas[#All],3,FALSE)</f>
        <v>S</v>
      </c>
      <c r="H38628">
        <f>VLOOKUP(B38628,order_details[#All],4,FALSE)</f>
        <v>1</v>
      </c>
      <c r="I38628">
        <f>VLOOKUP(C38628,pizzas[#All],4,FALSE)</f>
        <v>12</v>
      </c>
      <c r="J38628">
        <f t="shared" si="3015"/>
        <v>12</v>
      </c>
      <c r="K38628" s="1">
        <f>VLOOKUP(B38628,orders[#All],2,FALSE)</f>
        <v>42292</v>
      </c>
      <c r="L38628" s="2">
        <f>VLOOKUP(B38628,orders[#All],3,FALSE)</f>
        <v>0.84171296296296294</v>
      </c>
      <c r="M38628" s="3" t="str">
        <f>TEXT(Table5[[#This Row],[Date]],"dddd")</f>
        <v>Thursday</v>
      </c>
      <c r="N38628">
        <f t="shared" si="3016"/>
        <v>20</v>
      </c>
      <c r="O38628">
        <f t="shared" si="3017"/>
        <v>42</v>
      </c>
      <c r="P38628" s="4">
        <f t="shared" si="3018"/>
        <v>42292</v>
      </c>
      <c r="Q38628">
        <f t="shared" si="3019"/>
        <v>2015</v>
      </c>
    </row>
    <row r="38629" spans="1:17" x14ac:dyDescent="0.35">
      <c r="A38629" s="6">
        <v>38628</v>
      </c>
      <c r="B38629" s="9">
        <f>VLOOKUP(A38629,order_details[#All],2,FALSE)</f>
        <v>17029</v>
      </c>
      <c r="C38629" s="6" t="s">
        <v>31</v>
      </c>
      <c r="D38629" t="str">
        <f>VLOOKUP(C38629,pizzas[#All],2,FALSE)</f>
        <v>cali_ckn</v>
      </c>
      <c r="E38629" t="str">
        <f>VLOOKUP(D38629,pizza_types[#All],2,FALSE)</f>
        <v>The California Chicken Pizza</v>
      </c>
      <c r="F38629" t="str">
        <f>VLOOKUP(D38629,pizza_types[#All],3,FALSE)</f>
        <v>Chicken</v>
      </c>
      <c r="G38629" t="str">
        <f>VLOOKUP(Full_Data!C38629,pizzas[#All],3,FALSE)</f>
        <v>S</v>
      </c>
      <c r="H38629">
        <f>VLOOKUP(B38629,order_details[#All],4,FALSE)</f>
        <v>1</v>
      </c>
      <c r="I38629">
        <f>VLOOKUP(C38629,pizzas[#All],4,FALSE)</f>
        <v>12.75</v>
      </c>
      <c r="J38629">
        <f t="shared" si="3015"/>
        <v>12.75</v>
      </c>
      <c r="K38629" s="1">
        <f>VLOOKUP(B38629,orders[#All],2,FALSE)</f>
        <v>42292</v>
      </c>
      <c r="L38629" s="2">
        <f>VLOOKUP(B38629,orders[#All],3,FALSE)</f>
        <v>0.84171296296296294</v>
      </c>
      <c r="M38629" s="3" t="str">
        <f>TEXT(Table5[[#This Row],[Date]],"dddd")</f>
        <v>Thursday</v>
      </c>
      <c r="N38629">
        <f t="shared" si="3016"/>
        <v>20</v>
      </c>
      <c r="O38629">
        <f t="shared" si="3017"/>
        <v>42</v>
      </c>
      <c r="P38629" s="4">
        <f t="shared" si="3018"/>
        <v>42292</v>
      </c>
      <c r="Q38629">
        <f t="shared" si="3019"/>
        <v>2015</v>
      </c>
    </row>
    <row r="38630" spans="1:17" x14ac:dyDescent="0.35">
      <c r="A38630" s="6">
        <v>38629</v>
      </c>
      <c r="B38630" s="9">
        <f>VLOOKUP(A38630,order_details[#All],2,FALSE)</f>
        <v>17029</v>
      </c>
      <c r="C38630" s="6" t="s">
        <v>38</v>
      </c>
      <c r="D38630" t="str">
        <f>VLOOKUP(C38630,pizzas[#All],2,FALSE)</f>
        <v>four_cheese</v>
      </c>
      <c r="E38630" t="str">
        <f>VLOOKUP(D38630,pizza_types[#All],2,FALSE)</f>
        <v>The Four Cheese Pizza</v>
      </c>
      <c r="F38630" t="str">
        <f>VLOOKUP(D38630,pizza_types[#All],3,FALSE)</f>
        <v>Veggie</v>
      </c>
      <c r="G38630" t="str">
        <f>VLOOKUP(Full_Data!C38630,pizzas[#All],3,FALSE)</f>
        <v>M</v>
      </c>
      <c r="H38630">
        <f>VLOOKUP(B38630,order_details[#All],4,FALSE)</f>
        <v>1</v>
      </c>
      <c r="I38630">
        <f>VLOOKUP(C38630,pizzas[#All],4,FALSE)</f>
        <v>14.75</v>
      </c>
      <c r="J38630">
        <f t="shared" si="3015"/>
        <v>14.75</v>
      </c>
      <c r="K38630" s="1">
        <f>VLOOKUP(B38630,orders[#All],2,FALSE)</f>
        <v>42292</v>
      </c>
      <c r="L38630" s="2">
        <f>VLOOKUP(B38630,orders[#All],3,FALSE)</f>
        <v>0.84171296296296294</v>
      </c>
      <c r="M38630" s="3" t="str">
        <f>TEXT(Table5[[#This Row],[Date]],"dddd")</f>
        <v>Thursday</v>
      </c>
      <c r="N38630">
        <f t="shared" si="3016"/>
        <v>20</v>
      </c>
      <c r="O38630">
        <f t="shared" si="3017"/>
        <v>42</v>
      </c>
      <c r="P38630" s="4">
        <f t="shared" si="3018"/>
        <v>42292</v>
      </c>
      <c r="Q38630">
        <f t="shared" si="3019"/>
        <v>2015</v>
      </c>
    </row>
    <row r="38631" spans="1:17" x14ac:dyDescent="0.35">
      <c r="A38631" s="6">
        <v>38630</v>
      </c>
      <c r="B38631" s="9">
        <f>VLOOKUP(A38631,order_details[#All],2,FALSE)</f>
        <v>17029</v>
      </c>
      <c r="C38631" s="6" t="s">
        <v>60</v>
      </c>
      <c r="D38631" t="str">
        <f>VLOOKUP(C38631,pizzas[#All],2,FALSE)</f>
        <v>peppr_salami</v>
      </c>
      <c r="E38631" t="str">
        <f>VLOOKUP(D38631,pizza_types[#All],2,FALSE)</f>
        <v>The Pepper Salami Pizza</v>
      </c>
      <c r="F38631" t="str">
        <f>VLOOKUP(D38631,pizza_types[#All],3,FALSE)</f>
        <v>Supreme</v>
      </c>
      <c r="G38631" t="str">
        <f>VLOOKUP(Full_Data!C38631,pizzas[#All],3,FALSE)</f>
        <v>L</v>
      </c>
      <c r="H38631">
        <f>VLOOKUP(B38631,order_details[#All],4,FALSE)</f>
        <v>1</v>
      </c>
      <c r="I38631">
        <f>VLOOKUP(C38631,pizzas[#All],4,FALSE)</f>
        <v>20.75</v>
      </c>
      <c r="J38631">
        <f t="shared" si="3015"/>
        <v>20.75</v>
      </c>
      <c r="K38631" s="1">
        <f>VLOOKUP(B38631,orders[#All],2,FALSE)</f>
        <v>42292</v>
      </c>
      <c r="L38631" s="2">
        <f>VLOOKUP(B38631,orders[#All],3,FALSE)</f>
        <v>0.84171296296296294</v>
      </c>
      <c r="M38631" s="3" t="str">
        <f>TEXT(Table5[[#This Row],[Date]],"dddd")</f>
        <v>Thursday</v>
      </c>
      <c r="N38631">
        <f t="shared" si="3016"/>
        <v>20</v>
      </c>
      <c r="O38631">
        <f t="shared" si="3017"/>
        <v>42</v>
      </c>
      <c r="P38631" s="4">
        <f t="shared" si="3018"/>
        <v>42292</v>
      </c>
      <c r="Q38631">
        <f t="shared" si="3019"/>
        <v>2015</v>
      </c>
    </row>
    <row r="38632" spans="1:17" x14ac:dyDescent="0.35">
      <c r="A38632" s="6">
        <v>38631</v>
      </c>
      <c r="B38632" s="9">
        <f>VLOOKUP(A38632,order_details[#All],2,FALSE)</f>
        <v>17030</v>
      </c>
      <c r="C38632" s="6" t="s">
        <v>66</v>
      </c>
      <c r="D38632" t="str">
        <f>VLOOKUP(C38632,pizzas[#All],2,FALSE)</f>
        <v>hawaiian</v>
      </c>
      <c r="E38632" t="str">
        <f>VLOOKUP(D38632,pizza_types[#All],2,FALSE)</f>
        <v>The Hawaiian Pizza</v>
      </c>
      <c r="F38632" t="str">
        <f>VLOOKUP(D38632,pizza_types[#All],3,FALSE)</f>
        <v>Classic</v>
      </c>
      <c r="G38632" t="str">
        <f>VLOOKUP(Full_Data!C38632,pizzas[#All],3,FALSE)</f>
        <v>L</v>
      </c>
      <c r="H38632">
        <f>VLOOKUP(B38632,order_details[#All],4,FALSE)</f>
        <v>1</v>
      </c>
      <c r="I38632">
        <f>VLOOKUP(C38632,pizzas[#All],4,FALSE)</f>
        <v>16.5</v>
      </c>
      <c r="J38632">
        <f t="shared" si="3015"/>
        <v>16.5</v>
      </c>
      <c r="K38632" s="1">
        <f>VLOOKUP(B38632,orders[#All],2,FALSE)</f>
        <v>42292</v>
      </c>
      <c r="L38632" s="2">
        <f>VLOOKUP(B38632,orders[#All],3,FALSE)</f>
        <v>0.84179398148148143</v>
      </c>
      <c r="M38632" s="3" t="str">
        <f>TEXT(Table5[[#This Row],[Date]],"dddd")</f>
        <v>Thursday</v>
      </c>
      <c r="N38632">
        <f t="shared" si="3016"/>
        <v>20</v>
      </c>
      <c r="O38632">
        <f t="shared" si="3017"/>
        <v>42</v>
      </c>
      <c r="P38632" s="4">
        <f t="shared" si="3018"/>
        <v>42292</v>
      </c>
      <c r="Q38632">
        <f t="shared" si="3019"/>
        <v>2015</v>
      </c>
    </row>
    <row r="38633" spans="1:17" x14ac:dyDescent="0.35">
      <c r="A38633" s="6">
        <v>38632</v>
      </c>
      <c r="B38633" s="9">
        <f>VLOOKUP(A38633,order_details[#All],2,FALSE)</f>
        <v>17030</v>
      </c>
      <c r="C38633" s="6" t="s">
        <v>86</v>
      </c>
      <c r="D38633" t="str">
        <f>VLOOKUP(C38633,pizzas[#All],2,FALSE)</f>
        <v>spinach_fet</v>
      </c>
      <c r="E38633" t="str">
        <f>VLOOKUP(D38633,pizza_types[#All],2,FALSE)</f>
        <v>The Spinach and Feta Pizza</v>
      </c>
      <c r="F38633" t="str">
        <f>VLOOKUP(D38633,pizza_types[#All],3,FALSE)</f>
        <v>Veggie</v>
      </c>
      <c r="G38633" t="str">
        <f>VLOOKUP(Full_Data!C38633,pizzas[#All],3,FALSE)</f>
        <v>M</v>
      </c>
      <c r="H38633">
        <f>VLOOKUP(B38633,order_details[#All],4,FALSE)</f>
        <v>1</v>
      </c>
      <c r="I38633">
        <f>VLOOKUP(C38633,pizzas[#All],4,FALSE)</f>
        <v>16</v>
      </c>
      <c r="J38633">
        <f t="shared" si="3015"/>
        <v>16</v>
      </c>
      <c r="K38633" s="1">
        <f>VLOOKUP(B38633,orders[#All],2,FALSE)</f>
        <v>42292</v>
      </c>
      <c r="L38633" s="2">
        <f>VLOOKUP(B38633,orders[#All],3,FALSE)</f>
        <v>0.84179398148148143</v>
      </c>
      <c r="M38633" s="3" t="str">
        <f>TEXT(Table5[[#This Row],[Date]],"dddd")</f>
        <v>Thursday</v>
      </c>
      <c r="N38633">
        <f t="shared" si="3016"/>
        <v>20</v>
      </c>
      <c r="O38633">
        <f t="shared" si="3017"/>
        <v>42</v>
      </c>
      <c r="P38633" s="4">
        <f t="shared" si="3018"/>
        <v>42292</v>
      </c>
      <c r="Q38633">
        <f t="shared" si="3019"/>
        <v>2015</v>
      </c>
    </row>
    <row r="38634" spans="1:17" x14ac:dyDescent="0.35">
      <c r="A38634" s="6">
        <v>38633</v>
      </c>
      <c r="B38634" s="9">
        <f>VLOOKUP(A38634,order_details[#All],2,FALSE)</f>
        <v>17031</v>
      </c>
      <c r="C38634" s="6" t="s">
        <v>8</v>
      </c>
      <c r="D38634" t="str">
        <f>VLOOKUP(C38634,pizzas[#All],2,FALSE)</f>
        <v>five_cheese</v>
      </c>
      <c r="E38634" t="str">
        <f>VLOOKUP(D38634,pizza_types[#All],2,FALSE)</f>
        <v>The Five Cheese Pizza</v>
      </c>
      <c r="F38634" t="str">
        <f>VLOOKUP(D38634,pizza_types[#All],3,FALSE)</f>
        <v>Veggie</v>
      </c>
      <c r="G38634" t="str">
        <f>VLOOKUP(Full_Data!C38634,pizzas[#All],3,FALSE)</f>
        <v>L</v>
      </c>
      <c r="H38634">
        <f>VLOOKUP(B38634,order_details[#All],4,FALSE)</f>
        <v>1</v>
      </c>
      <c r="I38634">
        <f>VLOOKUP(C38634,pizzas[#All],4,FALSE)</f>
        <v>18.5</v>
      </c>
      <c r="J38634">
        <f t="shared" si="3015"/>
        <v>18.5</v>
      </c>
      <c r="K38634" s="1">
        <f>VLOOKUP(B38634,orders[#All],2,FALSE)</f>
        <v>42292</v>
      </c>
      <c r="L38634" s="2">
        <f>VLOOKUP(B38634,orders[#All],3,FALSE)</f>
        <v>0.84410879629629632</v>
      </c>
      <c r="M38634" s="3" t="str">
        <f>TEXT(Table5[[#This Row],[Date]],"dddd")</f>
        <v>Thursday</v>
      </c>
      <c r="N38634">
        <f t="shared" si="3016"/>
        <v>20</v>
      </c>
      <c r="O38634">
        <f t="shared" si="3017"/>
        <v>42</v>
      </c>
      <c r="P38634" s="4">
        <f t="shared" si="3018"/>
        <v>42292</v>
      </c>
      <c r="Q38634">
        <f t="shared" si="3019"/>
        <v>2015</v>
      </c>
    </row>
    <row r="38635" spans="1:17" x14ac:dyDescent="0.35">
      <c r="A38635" s="6">
        <v>38634</v>
      </c>
      <c r="B38635" s="9">
        <f>VLOOKUP(A38635,order_details[#All],2,FALSE)</f>
        <v>17031</v>
      </c>
      <c r="C38635" s="6" t="s">
        <v>68</v>
      </c>
      <c r="D38635" t="str">
        <f>VLOOKUP(C38635,pizzas[#All],2,FALSE)</f>
        <v>spinach_supr</v>
      </c>
      <c r="E38635" t="str">
        <f>VLOOKUP(D38635,pizza_types[#All],2,FALSE)</f>
        <v>The Spinach Supreme Pizza</v>
      </c>
      <c r="F38635" t="str">
        <f>VLOOKUP(D38635,pizza_types[#All],3,FALSE)</f>
        <v>Supreme</v>
      </c>
      <c r="G38635" t="str">
        <f>VLOOKUP(Full_Data!C38635,pizzas[#All],3,FALSE)</f>
        <v>M</v>
      </c>
      <c r="H38635">
        <f>VLOOKUP(B38635,order_details[#All],4,FALSE)</f>
        <v>1</v>
      </c>
      <c r="I38635">
        <f>VLOOKUP(C38635,pizzas[#All],4,FALSE)</f>
        <v>16.5</v>
      </c>
      <c r="J38635">
        <f t="shared" si="3015"/>
        <v>16.5</v>
      </c>
      <c r="K38635" s="1">
        <f>VLOOKUP(B38635,orders[#All],2,FALSE)</f>
        <v>42292</v>
      </c>
      <c r="L38635" s="2">
        <f>VLOOKUP(B38635,orders[#All],3,FALSE)</f>
        <v>0.84410879629629632</v>
      </c>
      <c r="M38635" s="3" t="str">
        <f>TEXT(Table5[[#This Row],[Date]],"dddd")</f>
        <v>Thursday</v>
      </c>
      <c r="N38635">
        <f t="shared" si="3016"/>
        <v>20</v>
      </c>
      <c r="O38635">
        <f t="shared" si="3017"/>
        <v>42</v>
      </c>
      <c r="P38635" s="4">
        <f t="shared" si="3018"/>
        <v>42292</v>
      </c>
      <c r="Q38635">
        <f t="shared" si="3019"/>
        <v>2015</v>
      </c>
    </row>
    <row r="38636" spans="1:17" x14ac:dyDescent="0.35">
      <c r="A38636" s="6">
        <v>38635</v>
      </c>
      <c r="B38636" s="9">
        <f>VLOOKUP(A38636,order_details[#All],2,FALSE)</f>
        <v>17032</v>
      </c>
      <c r="C38636" s="6" t="s">
        <v>35</v>
      </c>
      <c r="D38636" t="str">
        <f>VLOOKUP(C38636,pizzas[#All],2,FALSE)</f>
        <v>four_cheese</v>
      </c>
      <c r="E38636" t="str">
        <f>VLOOKUP(D38636,pizza_types[#All],2,FALSE)</f>
        <v>The Four Cheese Pizza</v>
      </c>
      <c r="F38636" t="str">
        <f>VLOOKUP(D38636,pizza_types[#All],3,FALSE)</f>
        <v>Veggie</v>
      </c>
      <c r="G38636" t="str">
        <f>VLOOKUP(Full_Data!C38636,pizzas[#All],3,FALSE)</f>
        <v>L</v>
      </c>
      <c r="H38636">
        <f>VLOOKUP(B38636,order_details[#All],4,FALSE)</f>
        <v>1</v>
      </c>
      <c r="I38636">
        <f>VLOOKUP(C38636,pizzas[#All],4,FALSE)</f>
        <v>17.95</v>
      </c>
      <c r="J38636">
        <f t="shared" si="3015"/>
        <v>17.95</v>
      </c>
      <c r="K38636" s="1">
        <f>VLOOKUP(B38636,orders[#All],2,FALSE)</f>
        <v>42292</v>
      </c>
      <c r="L38636" s="2">
        <f>VLOOKUP(B38636,orders[#All],3,FALSE)</f>
        <v>0.84521990740740738</v>
      </c>
      <c r="M38636" s="3" t="str">
        <f>TEXT(Table5[[#This Row],[Date]],"dddd")</f>
        <v>Thursday</v>
      </c>
      <c r="N38636">
        <f t="shared" si="3016"/>
        <v>20</v>
      </c>
      <c r="O38636">
        <f t="shared" si="3017"/>
        <v>42</v>
      </c>
      <c r="P38636" s="4">
        <f t="shared" si="3018"/>
        <v>42292</v>
      </c>
      <c r="Q38636">
        <f t="shared" si="3019"/>
        <v>2015</v>
      </c>
    </row>
    <row r="38637" spans="1:17" x14ac:dyDescent="0.35">
      <c r="A38637" s="6">
        <v>38636</v>
      </c>
      <c r="B38637" s="9">
        <f>VLOOKUP(A38637,order_details[#All],2,FALSE)</f>
        <v>17032</v>
      </c>
      <c r="C38637" s="6" t="s">
        <v>66</v>
      </c>
      <c r="D38637" t="str">
        <f>VLOOKUP(C38637,pizzas[#All],2,FALSE)</f>
        <v>hawaiian</v>
      </c>
      <c r="E38637" t="str">
        <f>VLOOKUP(D38637,pizza_types[#All],2,FALSE)</f>
        <v>The Hawaiian Pizza</v>
      </c>
      <c r="F38637" t="str">
        <f>VLOOKUP(D38637,pizza_types[#All],3,FALSE)</f>
        <v>Classic</v>
      </c>
      <c r="G38637" t="str">
        <f>VLOOKUP(Full_Data!C38637,pizzas[#All],3,FALSE)</f>
        <v>L</v>
      </c>
      <c r="H38637">
        <f>VLOOKUP(B38637,order_details[#All],4,FALSE)</f>
        <v>1</v>
      </c>
      <c r="I38637">
        <f>VLOOKUP(C38637,pizzas[#All],4,FALSE)</f>
        <v>16.5</v>
      </c>
      <c r="J38637">
        <f t="shared" si="3015"/>
        <v>16.5</v>
      </c>
      <c r="K38637" s="1">
        <f>VLOOKUP(B38637,orders[#All],2,FALSE)</f>
        <v>42292</v>
      </c>
      <c r="L38637" s="2">
        <f>VLOOKUP(B38637,orders[#All],3,FALSE)</f>
        <v>0.84521990740740738</v>
      </c>
      <c r="M38637" s="3" t="str">
        <f>TEXT(Table5[[#This Row],[Date]],"dddd")</f>
        <v>Thursday</v>
      </c>
      <c r="N38637">
        <f t="shared" si="3016"/>
        <v>20</v>
      </c>
      <c r="O38637">
        <f t="shared" si="3017"/>
        <v>42</v>
      </c>
      <c r="P38637" s="4">
        <f t="shared" si="3018"/>
        <v>42292</v>
      </c>
      <c r="Q38637">
        <f t="shared" si="3019"/>
        <v>2015</v>
      </c>
    </row>
    <row r="38638" spans="1:17" x14ac:dyDescent="0.35">
      <c r="A38638" s="6">
        <v>38637</v>
      </c>
      <c r="B38638" s="9">
        <f>VLOOKUP(A38638,order_details[#All],2,FALSE)</f>
        <v>17032</v>
      </c>
      <c r="C38638" s="6" t="s">
        <v>26</v>
      </c>
      <c r="D38638" t="str">
        <f>VLOOKUP(C38638,pizzas[#All],2,FALSE)</f>
        <v>southw_ckn</v>
      </c>
      <c r="E38638" t="str">
        <f>VLOOKUP(D38638,pizza_types[#All],2,FALSE)</f>
        <v>The Southwest Chicken Pizza</v>
      </c>
      <c r="F38638" t="str">
        <f>VLOOKUP(D38638,pizza_types[#All],3,FALSE)</f>
        <v>Chicken</v>
      </c>
      <c r="G38638" t="str">
        <f>VLOOKUP(Full_Data!C38638,pizzas[#All],3,FALSE)</f>
        <v>L</v>
      </c>
      <c r="H38638">
        <f>VLOOKUP(B38638,order_details[#All],4,FALSE)</f>
        <v>1</v>
      </c>
      <c r="I38638">
        <f>VLOOKUP(C38638,pizzas[#All],4,FALSE)</f>
        <v>20.75</v>
      </c>
      <c r="J38638">
        <f t="shared" si="3015"/>
        <v>20.75</v>
      </c>
      <c r="K38638" s="1">
        <f>VLOOKUP(B38638,orders[#All],2,FALSE)</f>
        <v>42292</v>
      </c>
      <c r="L38638" s="2">
        <f>VLOOKUP(B38638,orders[#All],3,FALSE)</f>
        <v>0.84521990740740738</v>
      </c>
      <c r="M38638" s="3" t="str">
        <f>TEXT(Table5[[#This Row],[Date]],"dddd")</f>
        <v>Thursday</v>
      </c>
      <c r="N38638">
        <f t="shared" si="3016"/>
        <v>20</v>
      </c>
      <c r="O38638">
        <f t="shared" si="3017"/>
        <v>42</v>
      </c>
      <c r="P38638" s="4">
        <f t="shared" si="3018"/>
        <v>42292</v>
      </c>
      <c r="Q38638">
        <f t="shared" si="3019"/>
        <v>2015</v>
      </c>
    </row>
    <row r="38639" spans="1:17" x14ac:dyDescent="0.35">
      <c r="A38639" s="6">
        <v>38638</v>
      </c>
      <c r="B38639" s="9">
        <f>VLOOKUP(A38639,order_details[#All],2,FALSE)</f>
        <v>17033</v>
      </c>
      <c r="C38639" s="6" t="s">
        <v>26</v>
      </c>
      <c r="D38639" t="str">
        <f>VLOOKUP(C38639,pizzas[#All],2,FALSE)</f>
        <v>southw_ckn</v>
      </c>
      <c r="E38639" t="str">
        <f>VLOOKUP(D38639,pizza_types[#All],2,FALSE)</f>
        <v>The Southwest Chicken Pizza</v>
      </c>
      <c r="F38639" t="str">
        <f>VLOOKUP(D38639,pizza_types[#All],3,FALSE)</f>
        <v>Chicken</v>
      </c>
      <c r="G38639" t="str">
        <f>VLOOKUP(Full_Data!C38639,pizzas[#All],3,FALSE)</f>
        <v>L</v>
      </c>
      <c r="H38639">
        <f>VLOOKUP(B38639,order_details[#All],4,FALSE)</f>
        <v>1</v>
      </c>
      <c r="I38639">
        <f>VLOOKUP(C38639,pizzas[#All],4,FALSE)</f>
        <v>20.75</v>
      </c>
      <c r="J38639">
        <f t="shared" si="3015"/>
        <v>20.75</v>
      </c>
      <c r="K38639" s="1">
        <f>VLOOKUP(B38639,orders[#All],2,FALSE)</f>
        <v>42292</v>
      </c>
      <c r="L38639" s="2">
        <f>VLOOKUP(B38639,orders[#All],3,FALSE)</f>
        <v>0.84743055555555558</v>
      </c>
      <c r="M38639" s="3" t="str">
        <f>TEXT(Table5[[#This Row],[Date]],"dddd")</f>
        <v>Thursday</v>
      </c>
      <c r="N38639">
        <f t="shared" si="3016"/>
        <v>20</v>
      </c>
      <c r="O38639">
        <f t="shared" si="3017"/>
        <v>42</v>
      </c>
      <c r="P38639" s="4">
        <f t="shared" si="3018"/>
        <v>42292</v>
      </c>
      <c r="Q38639">
        <f t="shared" si="3019"/>
        <v>2015</v>
      </c>
    </row>
    <row r="38640" spans="1:17" x14ac:dyDescent="0.35">
      <c r="A38640" s="6">
        <v>38639</v>
      </c>
      <c r="B38640" s="9">
        <f>VLOOKUP(A38640,order_details[#All],2,FALSE)</f>
        <v>17034</v>
      </c>
      <c r="C38640" s="6" t="s">
        <v>27</v>
      </c>
      <c r="D38640" t="str">
        <f>VLOOKUP(C38640,pizzas[#All],2,FALSE)</f>
        <v>bbq_ckn</v>
      </c>
      <c r="E38640" t="str">
        <f>VLOOKUP(D38640,pizza_types[#All],2,FALSE)</f>
        <v>The Barbecue Chicken Pizza</v>
      </c>
      <c r="F38640" t="str">
        <f>VLOOKUP(D38640,pizza_types[#All],3,FALSE)</f>
        <v>Chicken</v>
      </c>
      <c r="G38640" t="str">
        <f>VLOOKUP(Full_Data!C38640,pizzas[#All],3,FALSE)</f>
        <v>L</v>
      </c>
      <c r="H38640">
        <f>VLOOKUP(B38640,order_details[#All],4,FALSE)</f>
        <v>1</v>
      </c>
      <c r="I38640">
        <f>VLOOKUP(C38640,pizzas[#All],4,FALSE)</f>
        <v>20.75</v>
      </c>
      <c r="J38640">
        <f t="shared" si="3015"/>
        <v>20.75</v>
      </c>
      <c r="K38640" s="1">
        <f>VLOOKUP(B38640,orders[#All],2,FALSE)</f>
        <v>42292</v>
      </c>
      <c r="L38640" s="2">
        <f>VLOOKUP(B38640,orders[#All],3,FALSE)</f>
        <v>0.85241898148148143</v>
      </c>
      <c r="M38640" s="3" t="str">
        <f>TEXT(Table5[[#This Row],[Date]],"dddd")</f>
        <v>Thursday</v>
      </c>
      <c r="N38640">
        <f t="shared" si="3016"/>
        <v>20</v>
      </c>
      <c r="O38640">
        <f t="shared" si="3017"/>
        <v>42</v>
      </c>
      <c r="P38640" s="4">
        <f t="shared" si="3018"/>
        <v>42292</v>
      </c>
      <c r="Q38640">
        <f t="shared" si="3019"/>
        <v>2015</v>
      </c>
    </row>
    <row r="38641" spans="1:17" x14ac:dyDescent="0.35">
      <c r="A38641" s="6">
        <v>38640</v>
      </c>
      <c r="B38641" s="9">
        <f>VLOOKUP(A38641,order_details[#All],2,FALSE)</f>
        <v>17035</v>
      </c>
      <c r="C38641" s="6" t="s">
        <v>47</v>
      </c>
      <c r="D38641" t="str">
        <f>VLOOKUP(C38641,pizzas[#All],2,FALSE)</f>
        <v>bbq_ckn</v>
      </c>
      <c r="E38641" t="str">
        <f>VLOOKUP(D38641,pizza_types[#All],2,FALSE)</f>
        <v>The Barbecue Chicken Pizza</v>
      </c>
      <c r="F38641" t="str">
        <f>VLOOKUP(D38641,pizza_types[#All],3,FALSE)</f>
        <v>Chicken</v>
      </c>
      <c r="G38641" t="str">
        <f>VLOOKUP(Full_Data!C38641,pizzas[#All],3,FALSE)</f>
        <v>M</v>
      </c>
      <c r="H38641">
        <f>VLOOKUP(B38641,order_details[#All],4,FALSE)</f>
        <v>1</v>
      </c>
      <c r="I38641">
        <f>VLOOKUP(C38641,pizzas[#All],4,FALSE)</f>
        <v>16.75</v>
      </c>
      <c r="J38641">
        <f t="shared" si="3015"/>
        <v>16.75</v>
      </c>
      <c r="K38641" s="1">
        <f>VLOOKUP(B38641,orders[#All],2,FALSE)</f>
        <v>42292</v>
      </c>
      <c r="L38641" s="2">
        <f>VLOOKUP(B38641,orders[#All],3,FALSE)</f>
        <v>0.85591435185185183</v>
      </c>
      <c r="M38641" s="3" t="str">
        <f>TEXT(Table5[[#This Row],[Date]],"dddd")</f>
        <v>Thursday</v>
      </c>
      <c r="N38641">
        <f t="shared" si="3016"/>
        <v>20</v>
      </c>
      <c r="O38641">
        <f t="shared" si="3017"/>
        <v>42</v>
      </c>
      <c r="P38641" s="4">
        <f t="shared" si="3018"/>
        <v>42292</v>
      </c>
      <c r="Q38641">
        <f t="shared" si="3019"/>
        <v>2015</v>
      </c>
    </row>
    <row r="38642" spans="1:17" x14ac:dyDescent="0.35">
      <c r="A38642" s="6">
        <v>38641</v>
      </c>
      <c r="B38642" s="9">
        <f>VLOOKUP(A38642,order_details[#All],2,FALSE)</f>
        <v>17035</v>
      </c>
      <c r="C38642" s="6" t="s">
        <v>59</v>
      </c>
      <c r="D38642" t="str">
        <f>VLOOKUP(C38642,pizzas[#All],2,FALSE)</f>
        <v>ckn_alfredo</v>
      </c>
      <c r="E38642" t="str">
        <f>VLOOKUP(D38642,pizza_types[#All],2,FALSE)</f>
        <v>The Chicken Alfredo Pizza</v>
      </c>
      <c r="F38642" t="str">
        <f>VLOOKUP(D38642,pizza_types[#All],3,FALSE)</f>
        <v>Chicken</v>
      </c>
      <c r="G38642" t="str">
        <f>VLOOKUP(Full_Data!C38642,pizzas[#All],3,FALSE)</f>
        <v>M</v>
      </c>
      <c r="H38642">
        <f>VLOOKUP(B38642,order_details[#All],4,FALSE)</f>
        <v>1</v>
      </c>
      <c r="I38642">
        <f>VLOOKUP(C38642,pizzas[#All],4,FALSE)</f>
        <v>16.75</v>
      </c>
      <c r="J38642">
        <f t="shared" si="3015"/>
        <v>16.75</v>
      </c>
      <c r="K38642" s="1">
        <f>VLOOKUP(B38642,orders[#All],2,FALSE)</f>
        <v>42292</v>
      </c>
      <c r="L38642" s="2">
        <f>VLOOKUP(B38642,orders[#All],3,FALSE)</f>
        <v>0.85591435185185183</v>
      </c>
      <c r="M38642" s="3" t="str">
        <f>TEXT(Table5[[#This Row],[Date]],"dddd")</f>
        <v>Thursday</v>
      </c>
      <c r="N38642">
        <f t="shared" si="3016"/>
        <v>20</v>
      </c>
      <c r="O38642">
        <f t="shared" si="3017"/>
        <v>42</v>
      </c>
      <c r="P38642" s="4">
        <f t="shared" si="3018"/>
        <v>42292</v>
      </c>
      <c r="Q38642">
        <f t="shared" si="3019"/>
        <v>2015</v>
      </c>
    </row>
    <row r="38643" spans="1:17" x14ac:dyDescent="0.35">
      <c r="A38643" s="6">
        <v>38642</v>
      </c>
      <c r="B38643" s="9">
        <f>VLOOKUP(A38643,order_details[#All],2,FALSE)</f>
        <v>17035</v>
      </c>
      <c r="C38643" s="6" t="s">
        <v>17</v>
      </c>
      <c r="D38643" t="str">
        <f>VLOOKUP(C38643,pizzas[#All],2,FALSE)</f>
        <v>classic_dlx</v>
      </c>
      <c r="E38643" t="str">
        <f>VLOOKUP(D38643,pizza_types[#All],2,FALSE)</f>
        <v>The Classic Deluxe Pizza</v>
      </c>
      <c r="F38643" t="str">
        <f>VLOOKUP(D38643,pizza_types[#All],3,FALSE)</f>
        <v>Classic</v>
      </c>
      <c r="G38643" t="str">
        <f>VLOOKUP(Full_Data!C38643,pizzas[#All],3,FALSE)</f>
        <v>S</v>
      </c>
      <c r="H38643">
        <f>VLOOKUP(B38643,order_details[#All],4,FALSE)</f>
        <v>1</v>
      </c>
      <c r="I38643">
        <f>VLOOKUP(C38643,pizzas[#All],4,FALSE)</f>
        <v>12</v>
      </c>
      <c r="J38643">
        <f t="shared" si="3015"/>
        <v>12</v>
      </c>
      <c r="K38643" s="1">
        <f>VLOOKUP(B38643,orders[#All],2,FALSE)</f>
        <v>42292</v>
      </c>
      <c r="L38643" s="2">
        <f>VLOOKUP(B38643,orders[#All],3,FALSE)</f>
        <v>0.85591435185185183</v>
      </c>
      <c r="M38643" s="3" t="str">
        <f>TEXT(Table5[[#This Row],[Date]],"dddd")</f>
        <v>Thursday</v>
      </c>
      <c r="N38643">
        <f t="shared" si="3016"/>
        <v>20</v>
      </c>
      <c r="O38643">
        <f t="shared" si="3017"/>
        <v>42</v>
      </c>
      <c r="P38643" s="4">
        <f t="shared" si="3018"/>
        <v>42292</v>
      </c>
      <c r="Q38643">
        <f t="shared" si="3019"/>
        <v>2015</v>
      </c>
    </row>
    <row r="38644" spans="1:17" x14ac:dyDescent="0.35">
      <c r="A38644" s="6">
        <v>38643</v>
      </c>
      <c r="B38644" s="9">
        <f>VLOOKUP(A38644,order_details[#All],2,FALSE)</f>
        <v>17035</v>
      </c>
      <c r="C38644" s="6" t="s">
        <v>44</v>
      </c>
      <c r="D38644" t="str">
        <f>VLOOKUP(C38644,pizzas[#All],2,FALSE)</f>
        <v>sicilian</v>
      </c>
      <c r="E38644" t="str">
        <f>VLOOKUP(D38644,pizza_types[#All],2,FALSE)</f>
        <v>The Sicilian Pizza</v>
      </c>
      <c r="F38644" t="str">
        <f>VLOOKUP(D38644,pizza_types[#All],3,FALSE)</f>
        <v>Supreme</v>
      </c>
      <c r="G38644" t="str">
        <f>VLOOKUP(Full_Data!C38644,pizzas[#All],3,FALSE)</f>
        <v>L</v>
      </c>
      <c r="H38644">
        <f>VLOOKUP(B38644,order_details[#All],4,FALSE)</f>
        <v>1</v>
      </c>
      <c r="I38644">
        <f>VLOOKUP(C38644,pizzas[#All],4,FALSE)</f>
        <v>20.25</v>
      </c>
      <c r="J38644">
        <f t="shared" si="3015"/>
        <v>20.25</v>
      </c>
      <c r="K38644" s="1">
        <f>VLOOKUP(B38644,orders[#All],2,FALSE)</f>
        <v>42292</v>
      </c>
      <c r="L38644" s="2">
        <f>VLOOKUP(B38644,orders[#All],3,FALSE)</f>
        <v>0.85591435185185183</v>
      </c>
      <c r="M38644" s="3" t="str">
        <f>TEXT(Table5[[#This Row],[Date]],"dddd")</f>
        <v>Thursday</v>
      </c>
      <c r="N38644">
        <f t="shared" si="3016"/>
        <v>20</v>
      </c>
      <c r="O38644">
        <f t="shared" si="3017"/>
        <v>42</v>
      </c>
      <c r="P38644" s="4">
        <f t="shared" si="3018"/>
        <v>42292</v>
      </c>
      <c r="Q38644">
        <f t="shared" si="3019"/>
        <v>2015</v>
      </c>
    </row>
    <row r="38645" spans="1:17" x14ac:dyDescent="0.35">
      <c r="A38645" s="6">
        <v>38644</v>
      </c>
      <c r="B38645" s="9">
        <f>VLOOKUP(A38645,order_details[#All],2,FALSE)</f>
        <v>17036</v>
      </c>
      <c r="C38645" s="6" t="s">
        <v>80</v>
      </c>
      <c r="D38645" t="str">
        <f>VLOOKUP(C38645,pizzas[#All],2,FALSE)</f>
        <v>ckn_pesto</v>
      </c>
      <c r="E38645" t="str">
        <f>VLOOKUP(D38645,pizza_types[#All],2,FALSE)</f>
        <v>The Chicken Pesto Pizza</v>
      </c>
      <c r="F38645" t="str">
        <f>VLOOKUP(D38645,pizza_types[#All],3,FALSE)</f>
        <v>Chicken</v>
      </c>
      <c r="G38645" t="str">
        <f>VLOOKUP(Full_Data!C38645,pizzas[#All],3,FALSE)</f>
        <v>S</v>
      </c>
      <c r="H38645">
        <f>VLOOKUP(B38645,order_details[#All],4,FALSE)</f>
        <v>1</v>
      </c>
      <c r="I38645">
        <f>VLOOKUP(C38645,pizzas[#All],4,FALSE)</f>
        <v>12.75</v>
      </c>
      <c r="J38645">
        <f t="shared" si="3015"/>
        <v>12.75</v>
      </c>
      <c r="K38645" s="1">
        <f>VLOOKUP(B38645,orders[#All],2,FALSE)</f>
        <v>42292</v>
      </c>
      <c r="L38645" s="2">
        <f>VLOOKUP(B38645,orders[#All],3,FALSE)</f>
        <v>0.86016203703703709</v>
      </c>
      <c r="M38645" s="3" t="str">
        <f>TEXT(Table5[[#This Row],[Date]],"dddd")</f>
        <v>Thursday</v>
      </c>
      <c r="N38645">
        <f t="shared" si="3016"/>
        <v>20</v>
      </c>
      <c r="O38645">
        <f t="shared" si="3017"/>
        <v>42</v>
      </c>
      <c r="P38645" s="4">
        <f t="shared" si="3018"/>
        <v>42292</v>
      </c>
      <c r="Q38645">
        <f t="shared" si="3019"/>
        <v>2015</v>
      </c>
    </row>
    <row r="38646" spans="1:17" x14ac:dyDescent="0.35">
      <c r="A38646" s="6">
        <v>38645</v>
      </c>
      <c r="B38646" s="9">
        <f>VLOOKUP(A38646,order_details[#All],2,FALSE)</f>
        <v>17036</v>
      </c>
      <c r="C38646" s="6" t="s">
        <v>38</v>
      </c>
      <c r="D38646" t="str">
        <f>VLOOKUP(C38646,pizzas[#All],2,FALSE)</f>
        <v>four_cheese</v>
      </c>
      <c r="E38646" t="str">
        <f>VLOOKUP(D38646,pizza_types[#All],2,FALSE)</f>
        <v>The Four Cheese Pizza</v>
      </c>
      <c r="F38646" t="str">
        <f>VLOOKUP(D38646,pizza_types[#All],3,FALSE)</f>
        <v>Veggie</v>
      </c>
      <c r="G38646" t="str">
        <f>VLOOKUP(Full_Data!C38646,pizzas[#All],3,FALSE)</f>
        <v>M</v>
      </c>
      <c r="H38646">
        <f>VLOOKUP(B38646,order_details[#All],4,FALSE)</f>
        <v>1</v>
      </c>
      <c r="I38646">
        <f>VLOOKUP(C38646,pizzas[#All],4,FALSE)</f>
        <v>14.75</v>
      </c>
      <c r="J38646">
        <f t="shared" si="3015"/>
        <v>14.75</v>
      </c>
      <c r="K38646" s="1">
        <f>VLOOKUP(B38646,orders[#All],2,FALSE)</f>
        <v>42292</v>
      </c>
      <c r="L38646" s="2">
        <f>VLOOKUP(B38646,orders[#All],3,FALSE)</f>
        <v>0.86016203703703709</v>
      </c>
      <c r="M38646" s="3" t="str">
        <f>TEXT(Table5[[#This Row],[Date]],"dddd")</f>
        <v>Thursday</v>
      </c>
      <c r="N38646">
        <f t="shared" si="3016"/>
        <v>20</v>
      </c>
      <c r="O38646">
        <f t="shared" si="3017"/>
        <v>42</v>
      </c>
      <c r="P38646" s="4">
        <f t="shared" si="3018"/>
        <v>42292</v>
      </c>
      <c r="Q38646">
        <f t="shared" si="3019"/>
        <v>2015</v>
      </c>
    </row>
    <row r="38647" spans="1:17" x14ac:dyDescent="0.35">
      <c r="A38647" s="6">
        <v>38646</v>
      </c>
      <c r="B38647" s="9">
        <f>VLOOKUP(A38647,order_details[#All],2,FALSE)</f>
        <v>17037</v>
      </c>
      <c r="C38647" s="6" t="s">
        <v>39</v>
      </c>
      <c r="D38647" t="str">
        <f>VLOOKUP(C38647,pizzas[#All],2,FALSE)</f>
        <v>ital_veggie</v>
      </c>
      <c r="E38647" t="str">
        <f>VLOOKUP(D38647,pizza_types[#All],2,FALSE)</f>
        <v>The Italian Vegetables Pizza</v>
      </c>
      <c r="F38647" t="str">
        <f>VLOOKUP(D38647,pizza_types[#All],3,FALSE)</f>
        <v>Veggie</v>
      </c>
      <c r="G38647" t="str">
        <f>VLOOKUP(Full_Data!C38647,pizzas[#All],3,FALSE)</f>
        <v>S</v>
      </c>
      <c r="H38647">
        <f>VLOOKUP(B38647,order_details[#All],4,FALSE)</f>
        <v>1</v>
      </c>
      <c r="I38647">
        <f>VLOOKUP(C38647,pizzas[#All],4,FALSE)</f>
        <v>12.75</v>
      </c>
      <c r="J38647">
        <f t="shared" si="3015"/>
        <v>12.75</v>
      </c>
      <c r="K38647" s="1">
        <f>VLOOKUP(B38647,orders[#All],2,FALSE)</f>
        <v>42292</v>
      </c>
      <c r="L38647" s="2">
        <f>VLOOKUP(B38647,orders[#All],3,FALSE)</f>
        <v>0.86130787037037038</v>
      </c>
      <c r="M38647" s="3" t="str">
        <f>TEXT(Table5[[#This Row],[Date]],"dddd")</f>
        <v>Thursday</v>
      </c>
      <c r="N38647">
        <f t="shared" si="3016"/>
        <v>20</v>
      </c>
      <c r="O38647">
        <f t="shared" si="3017"/>
        <v>42</v>
      </c>
      <c r="P38647" s="4">
        <f t="shared" si="3018"/>
        <v>42292</v>
      </c>
      <c r="Q38647">
        <f t="shared" si="3019"/>
        <v>2015</v>
      </c>
    </row>
    <row r="38648" spans="1:17" x14ac:dyDescent="0.35">
      <c r="A38648" s="6">
        <v>38647</v>
      </c>
      <c r="B38648" s="9">
        <f>VLOOKUP(A38648,order_details[#All],2,FALSE)</f>
        <v>17038</v>
      </c>
      <c r="C38648" s="6" t="s">
        <v>46</v>
      </c>
      <c r="D38648" t="str">
        <f>VLOOKUP(C38648,pizzas[#All],2,FALSE)</f>
        <v>southw_ckn</v>
      </c>
      <c r="E38648" t="str">
        <f>VLOOKUP(D38648,pizza_types[#All],2,FALSE)</f>
        <v>The Southwest Chicken Pizza</v>
      </c>
      <c r="F38648" t="str">
        <f>VLOOKUP(D38648,pizza_types[#All],3,FALSE)</f>
        <v>Chicken</v>
      </c>
      <c r="G38648" t="str">
        <f>VLOOKUP(Full_Data!C38648,pizzas[#All],3,FALSE)</f>
        <v>S</v>
      </c>
      <c r="H38648">
        <f>VLOOKUP(B38648,order_details[#All],4,FALSE)</f>
        <v>1</v>
      </c>
      <c r="I38648">
        <f>VLOOKUP(C38648,pizzas[#All],4,FALSE)</f>
        <v>12.75</v>
      </c>
      <c r="J38648">
        <f t="shared" si="3015"/>
        <v>12.75</v>
      </c>
      <c r="K38648" s="1">
        <f>VLOOKUP(B38648,orders[#All],2,FALSE)</f>
        <v>42292</v>
      </c>
      <c r="L38648" s="2">
        <f>VLOOKUP(B38648,orders[#All],3,FALSE)</f>
        <v>0.88628472222222221</v>
      </c>
      <c r="M38648" s="3" t="str">
        <f>TEXT(Table5[[#This Row],[Date]],"dddd")</f>
        <v>Thursday</v>
      </c>
      <c r="N38648">
        <f t="shared" si="3016"/>
        <v>21</v>
      </c>
      <c r="O38648">
        <f t="shared" si="3017"/>
        <v>42</v>
      </c>
      <c r="P38648" s="4">
        <f t="shared" si="3018"/>
        <v>42292</v>
      </c>
      <c r="Q38648">
        <f t="shared" si="3019"/>
        <v>2015</v>
      </c>
    </row>
    <row r="38649" spans="1:17" x14ac:dyDescent="0.35">
      <c r="A38649" s="6">
        <v>38648</v>
      </c>
      <c r="B38649" s="9">
        <f>VLOOKUP(A38649,order_details[#All],2,FALSE)</f>
        <v>17038</v>
      </c>
      <c r="C38649" s="6" t="s">
        <v>65</v>
      </c>
      <c r="D38649" t="str">
        <f>VLOOKUP(C38649,pizzas[#All],2,FALSE)</f>
        <v>the_greek</v>
      </c>
      <c r="E38649" t="str">
        <f>VLOOKUP(D38649,pizza_types[#All],2,FALSE)</f>
        <v>The Greek Pizza</v>
      </c>
      <c r="F38649" t="str">
        <f>VLOOKUP(D38649,pizza_types[#All],3,FALSE)</f>
        <v>Classic</v>
      </c>
      <c r="G38649" t="str">
        <f>VLOOKUP(Full_Data!C38649,pizzas[#All],3,FALSE)</f>
        <v>XL</v>
      </c>
      <c r="H38649">
        <f>VLOOKUP(B38649,order_details[#All],4,FALSE)</f>
        <v>1</v>
      </c>
      <c r="I38649">
        <f>VLOOKUP(C38649,pizzas[#All],4,FALSE)</f>
        <v>25.5</v>
      </c>
      <c r="J38649">
        <f t="shared" si="3015"/>
        <v>25.5</v>
      </c>
      <c r="K38649" s="1">
        <f>VLOOKUP(B38649,orders[#All],2,FALSE)</f>
        <v>42292</v>
      </c>
      <c r="L38649" s="2">
        <f>VLOOKUP(B38649,orders[#All],3,FALSE)</f>
        <v>0.88628472222222221</v>
      </c>
      <c r="M38649" s="3" t="str">
        <f>TEXT(Table5[[#This Row],[Date]],"dddd")</f>
        <v>Thursday</v>
      </c>
      <c r="N38649">
        <f t="shared" si="3016"/>
        <v>21</v>
      </c>
      <c r="O38649">
        <f t="shared" si="3017"/>
        <v>42</v>
      </c>
      <c r="P38649" s="4">
        <f t="shared" si="3018"/>
        <v>42292</v>
      </c>
      <c r="Q38649">
        <f t="shared" si="3019"/>
        <v>2015</v>
      </c>
    </row>
    <row r="38650" spans="1:17" x14ac:dyDescent="0.35">
      <c r="A38650" s="6">
        <v>38649</v>
      </c>
      <c r="B38650" s="9">
        <f>VLOOKUP(A38650,order_details[#All],2,FALSE)</f>
        <v>17039</v>
      </c>
      <c r="C38650" s="6" t="s">
        <v>89</v>
      </c>
      <c r="D38650" t="str">
        <f>VLOOKUP(C38650,pizzas[#All],2,FALSE)</f>
        <v>brie_carre</v>
      </c>
      <c r="E38650" t="str">
        <f>VLOOKUP(D38650,pizza_types[#All],2,FALSE)</f>
        <v>The Brie Carre Pizza</v>
      </c>
      <c r="F38650" t="str">
        <f>VLOOKUP(D38650,pizza_types[#All],3,FALSE)</f>
        <v>Supreme</v>
      </c>
      <c r="G38650" t="str">
        <f>VLOOKUP(Full_Data!C38650,pizzas[#All],3,FALSE)</f>
        <v>S</v>
      </c>
      <c r="H38650">
        <f>VLOOKUP(B38650,order_details[#All],4,FALSE)</f>
        <v>1</v>
      </c>
      <c r="I38650">
        <f>VLOOKUP(C38650,pizzas[#All],4,FALSE)</f>
        <v>23.65</v>
      </c>
      <c r="J38650">
        <f t="shared" si="3015"/>
        <v>23.65</v>
      </c>
      <c r="K38650" s="1">
        <f>VLOOKUP(B38650,orders[#All],2,FALSE)</f>
        <v>42292</v>
      </c>
      <c r="L38650" s="2">
        <f>VLOOKUP(B38650,orders[#All],3,FALSE)</f>
        <v>0.88815972222222217</v>
      </c>
      <c r="M38650" s="3" t="str">
        <f>TEXT(Table5[[#This Row],[Date]],"dddd")</f>
        <v>Thursday</v>
      </c>
      <c r="N38650">
        <f t="shared" si="3016"/>
        <v>21</v>
      </c>
      <c r="O38650">
        <f t="shared" si="3017"/>
        <v>42</v>
      </c>
      <c r="P38650" s="4">
        <f t="shared" si="3018"/>
        <v>42292</v>
      </c>
      <c r="Q38650">
        <f t="shared" si="3019"/>
        <v>2015</v>
      </c>
    </row>
    <row r="38651" spans="1:17" x14ac:dyDescent="0.35">
      <c r="A38651" s="6">
        <v>38650</v>
      </c>
      <c r="B38651" s="9">
        <f>VLOOKUP(A38651,order_details[#All],2,FALSE)</f>
        <v>17039</v>
      </c>
      <c r="C38651" s="6" t="s">
        <v>23</v>
      </c>
      <c r="D38651" t="str">
        <f>VLOOKUP(C38651,pizzas[#All],2,FALSE)</f>
        <v>spin_pesto</v>
      </c>
      <c r="E38651" t="str">
        <f>VLOOKUP(D38651,pizza_types[#All],2,FALSE)</f>
        <v>The Spinach Pesto Pizza</v>
      </c>
      <c r="F38651" t="str">
        <f>VLOOKUP(D38651,pizza_types[#All],3,FALSE)</f>
        <v>Veggie</v>
      </c>
      <c r="G38651" t="str">
        <f>VLOOKUP(Full_Data!C38651,pizzas[#All],3,FALSE)</f>
        <v>L</v>
      </c>
      <c r="H38651">
        <f>VLOOKUP(B38651,order_details[#All],4,FALSE)</f>
        <v>1</v>
      </c>
      <c r="I38651">
        <f>VLOOKUP(C38651,pizzas[#All],4,FALSE)</f>
        <v>20.75</v>
      </c>
      <c r="J38651">
        <f t="shared" si="3015"/>
        <v>20.75</v>
      </c>
      <c r="K38651" s="1">
        <f>VLOOKUP(B38651,orders[#All],2,FALSE)</f>
        <v>42292</v>
      </c>
      <c r="L38651" s="2">
        <f>VLOOKUP(B38651,orders[#All],3,FALSE)</f>
        <v>0.88815972222222217</v>
      </c>
      <c r="M38651" s="3" t="str">
        <f>TEXT(Table5[[#This Row],[Date]],"dddd")</f>
        <v>Thursday</v>
      </c>
      <c r="N38651">
        <f t="shared" si="3016"/>
        <v>21</v>
      </c>
      <c r="O38651">
        <f t="shared" si="3017"/>
        <v>42</v>
      </c>
      <c r="P38651" s="4">
        <f t="shared" si="3018"/>
        <v>42292</v>
      </c>
      <c r="Q38651">
        <f t="shared" si="3019"/>
        <v>2015</v>
      </c>
    </row>
    <row r="38652" spans="1:17" x14ac:dyDescent="0.35">
      <c r="A38652" s="6">
        <v>38651</v>
      </c>
      <c r="B38652" s="9">
        <f>VLOOKUP(A38652,order_details[#All],2,FALSE)</f>
        <v>17039</v>
      </c>
      <c r="C38652" s="6" t="s">
        <v>68</v>
      </c>
      <c r="D38652" t="str">
        <f>VLOOKUP(C38652,pizzas[#All],2,FALSE)</f>
        <v>spinach_supr</v>
      </c>
      <c r="E38652" t="str">
        <f>VLOOKUP(D38652,pizza_types[#All],2,FALSE)</f>
        <v>The Spinach Supreme Pizza</v>
      </c>
      <c r="F38652" t="str">
        <f>VLOOKUP(D38652,pizza_types[#All],3,FALSE)</f>
        <v>Supreme</v>
      </c>
      <c r="G38652" t="str">
        <f>VLOOKUP(Full_Data!C38652,pizzas[#All],3,FALSE)</f>
        <v>M</v>
      </c>
      <c r="H38652">
        <f>VLOOKUP(B38652,order_details[#All],4,FALSE)</f>
        <v>1</v>
      </c>
      <c r="I38652">
        <f>VLOOKUP(C38652,pizzas[#All],4,FALSE)</f>
        <v>16.5</v>
      </c>
      <c r="J38652">
        <f t="shared" si="3015"/>
        <v>16.5</v>
      </c>
      <c r="K38652" s="1">
        <f>VLOOKUP(B38652,orders[#All],2,FALSE)</f>
        <v>42292</v>
      </c>
      <c r="L38652" s="2">
        <f>VLOOKUP(B38652,orders[#All],3,FALSE)</f>
        <v>0.88815972222222217</v>
      </c>
      <c r="M38652" s="3" t="str">
        <f>TEXT(Table5[[#This Row],[Date]],"dddd")</f>
        <v>Thursday</v>
      </c>
      <c r="N38652">
        <f t="shared" si="3016"/>
        <v>21</v>
      </c>
      <c r="O38652">
        <f t="shared" si="3017"/>
        <v>42</v>
      </c>
      <c r="P38652" s="4">
        <f t="shared" si="3018"/>
        <v>42292</v>
      </c>
      <c r="Q38652">
        <f t="shared" si="3019"/>
        <v>2015</v>
      </c>
    </row>
    <row r="38653" spans="1:17" x14ac:dyDescent="0.35">
      <c r="A38653" s="6">
        <v>38652</v>
      </c>
      <c r="B38653" s="9">
        <f>VLOOKUP(A38653,order_details[#All],2,FALSE)</f>
        <v>17040</v>
      </c>
      <c r="C38653" s="6" t="s">
        <v>57</v>
      </c>
      <c r="D38653" t="str">
        <f>VLOOKUP(C38653,pizzas[#All],2,FALSE)</f>
        <v>hawaiian</v>
      </c>
      <c r="E38653" t="str">
        <f>VLOOKUP(D38653,pizza_types[#All],2,FALSE)</f>
        <v>The Hawaiian Pizza</v>
      </c>
      <c r="F38653" t="str">
        <f>VLOOKUP(D38653,pizza_types[#All],3,FALSE)</f>
        <v>Classic</v>
      </c>
      <c r="G38653" t="str">
        <f>VLOOKUP(Full_Data!C38653,pizzas[#All],3,FALSE)</f>
        <v>S</v>
      </c>
      <c r="H38653">
        <f>VLOOKUP(B38653,order_details[#All],4,FALSE)</f>
        <v>1</v>
      </c>
      <c r="I38653">
        <f>VLOOKUP(C38653,pizzas[#All],4,FALSE)</f>
        <v>10.5</v>
      </c>
      <c r="J38653">
        <f t="shared" si="3015"/>
        <v>10.5</v>
      </c>
      <c r="K38653" s="1">
        <f>VLOOKUP(B38653,orders[#All],2,FALSE)</f>
        <v>42292</v>
      </c>
      <c r="L38653" s="2">
        <f>VLOOKUP(B38653,orders[#All],3,FALSE)</f>
        <v>0.89599537037037036</v>
      </c>
      <c r="M38653" s="3" t="str">
        <f>TEXT(Table5[[#This Row],[Date]],"dddd")</f>
        <v>Thursday</v>
      </c>
      <c r="N38653">
        <f t="shared" si="3016"/>
        <v>21</v>
      </c>
      <c r="O38653">
        <f t="shared" si="3017"/>
        <v>42</v>
      </c>
      <c r="P38653" s="4">
        <f t="shared" si="3018"/>
        <v>42292</v>
      </c>
      <c r="Q38653">
        <f t="shared" si="3019"/>
        <v>2015</v>
      </c>
    </row>
    <row r="38654" spans="1:17" x14ac:dyDescent="0.35">
      <c r="A38654" s="6">
        <v>38653</v>
      </c>
      <c r="B38654" s="9">
        <f>VLOOKUP(A38654,order_details[#All],2,FALSE)</f>
        <v>17041</v>
      </c>
      <c r="C38654" s="6" t="s">
        <v>37</v>
      </c>
      <c r="D38654" t="str">
        <f>VLOOKUP(C38654,pizzas[#All],2,FALSE)</f>
        <v>calabrese</v>
      </c>
      <c r="E38654" t="str">
        <f>VLOOKUP(D38654,pizza_types[#All],2,FALSE)</f>
        <v>The Calabrese Pizza</v>
      </c>
      <c r="F38654" t="str">
        <f>VLOOKUP(D38654,pizza_types[#All],3,FALSE)</f>
        <v>Supreme</v>
      </c>
      <c r="G38654" t="str">
        <f>VLOOKUP(Full_Data!C38654,pizzas[#All],3,FALSE)</f>
        <v>M</v>
      </c>
      <c r="H38654">
        <f>VLOOKUP(B38654,order_details[#All],4,FALSE)</f>
        <v>1</v>
      </c>
      <c r="I38654">
        <f>VLOOKUP(C38654,pizzas[#All],4,FALSE)</f>
        <v>16.25</v>
      </c>
      <c r="J38654">
        <f t="shared" si="3015"/>
        <v>16.25</v>
      </c>
      <c r="K38654" s="1">
        <f>VLOOKUP(B38654,orders[#All],2,FALSE)</f>
        <v>42292</v>
      </c>
      <c r="L38654" s="2">
        <f>VLOOKUP(B38654,orders[#All],3,FALSE)</f>
        <v>0.8987384259259259</v>
      </c>
      <c r="M38654" s="3" t="str">
        <f>TEXT(Table5[[#This Row],[Date]],"dddd")</f>
        <v>Thursday</v>
      </c>
      <c r="N38654">
        <f t="shared" si="3016"/>
        <v>21</v>
      </c>
      <c r="O38654">
        <f t="shared" si="3017"/>
        <v>42</v>
      </c>
      <c r="P38654" s="4">
        <f t="shared" si="3018"/>
        <v>42292</v>
      </c>
      <c r="Q38654">
        <f t="shared" si="3019"/>
        <v>2015</v>
      </c>
    </row>
    <row r="38655" spans="1:17" x14ac:dyDescent="0.35">
      <c r="A38655" s="6">
        <v>38654</v>
      </c>
      <c r="B38655" s="9">
        <f>VLOOKUP(A38655,order_details[#All],2,FALSE)</f>
        <v>17041</v>
      </c>
      <c r="C38655" s="6" t="s">
        <v>17</v>
      </c>
      <c r="D38655" t="str">
        <f>VLOOKUP(C38655,pizzas[#All],2,FALSE)</f>
        <v>classic_dlx</v>
      </c>
      <c r="E38655" t="str">
        <f>VLOOKUP(D38655,pizza_types[#All],2,FALSE)</f>
        <v>The Classic Deluxe Pizza</v>
      </c>
      <c r="F38655" t="str">
        <f>VLOOKUP(D38655,pizza_types[#All],3,FALSE)</f>
        <v>Classic</v>
      </c>
      <c r="G38655" t="str">
        <f>VLOOKUP(Full_Data!C38655,pizzas[#All],3,FALSE)</f>
        <v>S</v>
      </c>
      <c r="H38655">
        <f>VLOOKUP(B38655,order_details[#All],4,FALSE)</f>
        <v>1</v>
      </c>
      <c r="I38655">
        <f>VLOOKUP(C38655,pizzas[#All],4,FALSE)</f>
        <v>12</v>
      </c>
      <c r="J38655">
        <f t="shared" si="3015"/>
        <v>12</v>
      </c>
      <c r="K38655" s="1">
        <f>VLOOKUP(B38655,orders[#All],2,FALSE)</f>
        <v>42292</v>
      </c>
      <c r="L38655" s="2">
        <f>VLOOKUP(B38655,orders[#All],3,FALSE)</f>
        <v>0.8987384259259259</v>
      </c>
      <c r="M38655" s="3" t="str">
        <f>TEXT(Table5[[#This Row],[Date]],"dddd")</f>
        <v>Thursday</v>
      </c>
      <c r="N38655">
        <f t="shared" si="3016"/>
        <v>21</v>
      </c>
      <c r="O38655">
        <f t="shared" si="3017"/>
        <v>42</v>
      </c>
      <c r="P38655" s="4">
        <f t="shared" si="3018"/>
        <v>42292</v>
      </c>
      <c r="Q38655">
        <f t="shared" si="3019"/>
        <v>2015</v>
      </c>
    </row>
    <row r="38656" spans="1:17" x14ac:dyDescent="0.35">
      <c r="A38656" s="6">
        <v>38655</v>
      </c>
      <c r="B38656" s="9">
        <f>VLOOKUP(A38656,order_details[#All],2,FALSE)</f>
        <v>17041</v>
      </c>
      <c r="C38656" s="6" t="s">
        <v>57</v>
      </c>
      <c r="D38656" t="str">
        <f>VLOOKUP(C38656,pizzas[#All],2,FALSE)</f>
        <v>hawaiian</v>
      </c>
      <c r="E38656" t="str">
        <f>VLOOKUP(D38656,pizza_types[#All],2,FALSE)</f>
        <v>The Hawaiian Pizza</v>
      </c>
      <c r="F38656" t="str">
        <f>VLOOKUP(D38656,pizza_types[#All],3,FALSE)</f>
        <v>Classic</v>
      </c>
      <c r="G38656" t="str">
        <f>VLOOKUP(Full_Data!C38656,pizzas[#All],3,FALSE)</f>
        <v>S</v>
      </c>
      <c r="H38656">
        <f>VLOOKUP(B38656,order_details[#All],4,FALSE)</f>
        <v>1</v>
      </c>
      <c r="I38656">
        <f>VLOOKUP(C38656,pizzas[#All],4,FALSE)</f>
        <v>10.5</v>
      </c>
      <c r="J38656">
        <f t="shared" si="3015"/>
        <v>10.5</v>
      </c>
      <c r="K38656" s="1">
        <f>VLOOKUP(B38656,orders[#All],2,FALSE)</f>
        <v>42292</v>
      </c>
      <c r="L38656" s="2">
        <f>VLOOKUP(B38656,orders[#All],3,FALSE)</f>
        <v>0.8987384259259259</v>
      </c>
      <c r="M38656" s="3" t="str">
        <f>TEXT(Table5[[#This Row],[Date]],"dddd")</f>
        <v>Thursday</v>
      </c>
      <c r="N38656">
        <f t="shared" si="3016"/>
        <v>21</v>
      </c>
      <c r="O38656">
        <f t="shared" si="3017"/>
        <v>42</v>
      </c>
      <c r="P38656" s="4">
        <f t="shared" si="3018"/>
        <v>42292</v>
      </c>
      <c r="Q38656">
        <f t="shared" si="3019"/>
        <v>2015</v>
      </c>
    </row>
    <row r="38657" spans="1:17" x14ac:dyDescent="0.35">
      <c r="A38657" s="6">
        <v>38656</v>
      </c>
      <c r="B38657" s="9">
        <f>VLOOKUP(A38657,order_details[#All],2,FALSE)</f>
        <v>17041</v>
      </c>
      <c r="C38657" s="6" t="s">
        <v>70</v>
      </c>
      <c r="D38657" t="str">
        <f>VLOOKUP(C38657,pizzas[#All],2,FALSE)</f>
        <v>mediterraneo</v>
      </c>
      <c r="E38657" t="str">
        <f>VLOOKUP(D38657,pizza_types[#All],2,FALSE)</f>
        <v>The Mediterranean Pizza</v>
      </c>
      <c r="F38657" t="str">
        <f>VLOOKUP(D38657,pizza_types[#All],3,FALSE)</f>
        <v>Veggie</v>
      </c>
      <c r="G38657" t="str">
        <f>VLOOKUP(Full_Data!C38657,pizzas[#All],3,FALSE)</f>
        <v>L</v>
      </c>
      <c r="H38657">
        <f>VLOOKUP(B38657,order_details[#All],4,FALSE)</f>
        <v>1</v>
      </c>
      <c r="I38657">
        <f>VLOOKUP(C38657,pizzas[#All],4,FALSE)</f>
        <v>20.25</v>
      </c>
      <c r="J38657">
        <f t="shared" si="3015"/>
        <v>20.25</v>
      </c>
      <c r="K38657" s="1">
        <f>VLOOKUP(B38657,orders[#All],2,FALSE)</f>
        <v>42292</v>
      </c>
      <c r="L38657" s="2">
        <f>VLOOKUP(B38657,orders[#All],3,FALSE)</f>
        <v>0.8987384259259259</v>
      </c>
      <c r="M38657" s="3" t="str">
        <f>TEXT(Table5[[#This Row],[Date]],"dddd")</f>
        <v>Thursday</v>
      </c>
      <c r="N38657">
        <f t="shared" si="3016"/>
        <v>21</v>
      </c>
      <c r="O38657">
        <f t="shared" si="3017"/>
        <v>42</v>
      </c>
      <c r="P38657" s="4">
        <f t="shared" si="3018"/>
        <v>42292</v>
      </c>
      <c r="Q38657">
        <f t="shared" si="3019"/>
        <v>2015</v>
      </c>
    </row>
    <row r="38658" spans="1:17" x14ac:dyDescent="0.35">
      <c r="A38658" s="6">
        <v>38657</v>
      </c>
      <c r="B38658" s="9">
        <f>VLOOKUP(A38658,order_details[#All],2,FALSE)</f>
        <v>17042</v>
      </c>
      <c r="C38658" s="6" t="s">
        <v>65</v>
      </c>
      <c r="D38658" t="str">
        <f>VLOOKUP(C38658,pizzas[#All],2,FALSE)</f>
        <v>the_greek</v>
      </c>
      <c r="E38658" t="str">
        <f>VLOOKUP(D38658,pizza_types[#All],2,FALSE)</f>
        <v>The Greek Pizza</v>
      </c>
      <c r="F38658" t="str">
        <f>VLOOKUP(D38658,pizza_types[#All],3,FALSE)</f>
        <v>Classic</v>
      </c>
      <c r="G38658" t="str">
        <f>VLOOKUP(Full_Data!C38658,pizzas[#All],3,FALSE)</f>
        <v>XL</v>
      </c>
      <c r="H38658">
        <f>VLOOKUP(B38658,order_details[#All],4,FALSE)</f>
        <v>1</v>
      </c>
      <c r="I38658">
        <f>VLOOKUP(C38658,pizzas[#All],4,FALSE)</f>
        <v>25.5</v>
      </c>
      <c r="J38658">
        <f t="shared" si="3015"/>
        <v>25.5</v>
      </c>
      <c r="K38658" s="1">
        <f>VLOOKUP(B38658,orders[#All],2,FALSE)</f>
        <v>42292</v>
      </c>
      <c r="L38658" s="2">
        <f>VLOOKUP(B38658,orders[#All],3,FALSE)</f>
        <v>0.9163310185185185</v>
      </c>
      <c r="M38658" s="3" t="str">
        <f>TEXT(Table5[[#This Row],[Date]],"dddd")</f>
        <v>Thursday</v>
      </c>
      <c r="N38658">
        <f t="shared" si="3016"/>
        <v>21</v>
      </c>
      <c r="O38658">
        <f t="shared" si="3017"/>
        <v>42</v>
      </c>
      <c r="P38658" s="4">
        <f t="shared" si="3018"/>
        <v>42292</v>
      </c>
      <c r="Q38658">
        <f t="shared" si="3019"/>
        <v>2015</v>
      </c>
    </row>
    <row r="38659" spans="1:17" x14ac:dyDescent="0.35">
      <c r="A38659" s="6">
        <v>38658</v>
      </c>
      <c r="B38659" s="9">
        <f>VLOOKUP(A38659,order_details[#All],2,FALSE)</f>
        <v>17043</v>
      </c>
      <c r="C38659" s="6" t="s">
        <v>84</v>
      </c>
      <c r="D38659" t="str">
        <f>VLOOKUP(C38659,pizzas[#All],2,FALSE)</f>
        <v>ital_cpcllo</v>
      </c>
      <c r="E38659" t="str">
        <f>VLOOKUP(D38659,pizza_types[#All],2,FALSE)</f>
        <v>The Italian Capocollo Pizza</v>
      </c>
      <c r="F38659" t="str">
        <f>VLOOKUP(D38659,pizza_types[#All],3,FALSE)</f>
        <v>Classic</v>
      </c>
      <c r="G38659" t="str">
        <f>VLOOKUP(Full_Data!C38659,pizzas[#All],3,FALSE)</f>
        <v>S</v>
      </c>
      <c r="H38659">
        <f>VLOOKUP(B38659,order_details[#All],4,FALSE)</f>
        <v>1</v>
      </c>
      <c r="I38659">
        <f>VLOOKUP(C38659,pizzas[#All],4,FALSE)</f>
        <v>12</v>
      </c>
      <c r="J38659">
        <f t="shared" ref="J38659:J38722" si="3020">H38659*I38659</f>
        <v>12</v>
      </c>
      <c r="K38659" s="1">
        <f>VLOOKUP(B38659,orders[#All],2,FALSE)</f>
        <v>42292</v>
      </c>
      <c r="L38659" s="2">
        <f>VLOOKUP(B38659,orders[#All],3,FALSE)</f>
        <v>0.91692129629629626</v>
      </c>
      <c r="M38659" s="3" t="str">
        <f>TEXT(Table5[[#This Row],[Date]],"dddd")</f>
        <v>Thursday</v>
      </c>
      <c r="N38659">
        <f t="shared" ref="N38659:N38722" si="3021">HOUR(L38659)</f>
        <v>22</v>
      </c>
      <c r="O38659">
        <f t="shared" ref="O38659:O38722" si="3022">WEEKNUM(K38659)</f>
        <v>42</v>
      </c>
      <c r="P38659" s="4">
        <f t="shared" ref="P38659:P38722" si="3023">K38659</f>
        <v>42292</v>
      </c>
      <c r="Q38659">
        <f t="shared" ref="Q38659:Q38722" si="3024">YEAR(K38659)</f>
        <v>2015</v>
      </c>
    </row>
    <row r="38660" spans="1:17" x14ac:dyDescent="0.35">
      <c r="A38660" s="6">
        <v>38659</v>
      </c>
      <c r="B38660" s="9">
        <f>VLOOKUP(A38660,order_details[#All],2,FALSE)</f>
        <v>17044</v>
      </c>
      <c r="C38660" s="6" t="s">
        <v>69</v>
      </c>
      <c r="D38660" t="str">
        <f>VLOOKUP(C38660,pizzas[#All],2,FALSE)</f>
        <v>prsc_argla</v>
      </c>
      <c r="E38660" t="str">
        <f>VLOOKUP(D38660,pizza_types[#All],2,FALSE)</f>
        <v>The Prosciutto and Arugula Pizza</v>
      </c>
      <c r="F38660" t="str">
        <f>VLOOKUP(D38660,pizza_types[#All],3,FALSE)</f>
        <v>Supreme</v>
      </c>
      <c r="G38660" t="str">
        <f>VLOOKUP(Full_Data!C38660,pizzas[#All],3,FALSE)</f>
        <v>M</v>
      </c>
      <c r="H38660">
        <f>VLOOKUP(B38660,order_details[#All],4,FALSE)</f>
        <v>1</v>
      </c>
      <c r="I38660">
        <f>VLOOKUP(C38660,pizzas[#All],4,FALSE)</f>
        <v>16.5</v>
      </c>
      <c r="J38660">
        <f t="shared" si="3020"/>
        <v>16.5</v>
      </c>
      <c r="K38660" s="1">
        <f>VLOOKUP(B38660,orders[#All],2,FALSE)</f>
        <v>42292</v>
      </c>
      <c r="L38660" s="2">
        <f>VLOOKUP(B38660,orders[#All],3,FALSE)</f>
        <v>0.92721064814814813</v>
      </c>
      <c r="M38660" s="3" t="str">
        <f>TEXT(Table5[[#This Row],[Date]],"dddd")</f>
        <v>Thursday</v>
      </c>
      <c r="N38660">
        <f t="shared" si="3021"/>
        <v>22</v>
      </c>
      <c r="O38660">
        <f t="shared" si="3022"/>
        <v>42</v>
      </c>
      <c r="P38660" s="4">
        <f t="shared" si="3023"/>
        <v>42292</v>
      </c>
      <c r="Q38660">
        <f t="shared" si="3024"/>
        <v>2015</v>
      </c>
    </row>
    <row r="38661" spans="1:17" x14ac:dyDescent="0.35">
      <c r="A38661" s="6">
        <v>38660</v>
      </c>
      <c r="B38661" s="9">
        <f>VLOOKUP(A38661,order_details[#All],2,FALSE)</f>
        <v>17044</v>
      </c>
      <c r="C38661" s="6" t="s">
        <v>16</v>
      </c>
      <c r="D38661" t="str">
        <f>VLOOKUP(C38661,pizzas[#All],2,FALSE)</f>
        <v>spinach_supr</v>
      </c>
      <c r="E38661" t="str">
        <f>VLOOKUP(D38661,pizza_types[#All],2,FALSE)</f>
        <v>The Spinach Supreme Pizza</v>
      </c>
      <c r="F38661" t="str">
        <f>VLOOKUP(D38661,pizza_types[#All],3,FALSE)</f>
        <v>Supreme</v>
      </c>
      <c r="G38661" t="str">
        <f>VLOOKUP(Full_Data!C38661,pizzas[#All],3,FALSE)</f>
        <v>S</v>
      </c>
      <c r="H38661">
        <f>VLOOKUP(B38661,order_details[#All],4,FALSE)</f>
        <v>1</v>
      </c>
      <c r="I38661">
        <f>VLOOKUP(C38661,pizzas[#All],4,FALSE)</f>
        <v>12.5</v>
      </c>
      <c r="J38661">
        <f t="shared" si="3020"/>
        <v>12.5</v>
      </c>
      <c r="K38661" s="1">
        <f>VLOOKUP(B38661,orders[#All],2,FALSE)</f>
        <v>42292</v>
      </c>
      <c r="L38661" s="2">
        <f>VLOOKUP(B38661,orders[#All],3,FALSE)</f>
        <v>0.92721064814814813</v>
      </c>
      <c r="M38661" s="3" t="str">
        <f>TEXT(Table5[[#This Row],[Date]],"dddd")</f>
        <v>Thursday</v>
      </c>
      <c r="N38661">
        <f t="shared" si="3021"/>
        <v>22</v>
      </c>
      <c r="O38661">
        <f t="shared" si="3022"/>
        <v>42</v>
      </c>
      <c r="P38661" s="4">
        <f t="shared" si="3023"/>
        <v>42292</v>
      </c>
      <c r="Q38661">
        <f t="shared" si="3024"/>
        <v>2015</v>
      </c>
    </row>
    <row r="38662" spans="1:17" x14ac:dyDescent="0.35">
      <c r="A38662" s="6">
        <v>38661</v>
      </c>
      <c r="B38662" s="9">
        <f>VLOOKUP(A38662,order_details[#All],2,FALSE)</f>
        <v>17045</v>
      </c>
      <c r="C38662" s="6" t="s">
        <v>28</v>
      </c>
      <c r="D38662" t="str">
        <f>VLOOKUP(C38662,pizzas[#All],2,FALSE)</f>
        <v>cali_ckn</v>
      </c>
      <c r="E38662" t="str">
        <f>VLOOKUP(D38662,pizza_types[#All],2,FALSE)</f>
        <v>The California Chicken Pizza</v>
      </c>
      <c r="F38662" t="str">
        <f>VLOOKUP(D38662,pizza_types[#All],3,FALSE)</f>
        <v>Chicken</v>
      </c>
      <c r="G38662" t="str">
        <f>VLOOKUP(Full_Data!C38662,pizzas[#All],3,FALSE)</f>
        <v>L</v>
      </c>
      <c r="H38662">
        <f>VLOOKUP(B38662,order_details[#All],4,FALSE)</f>
        <v>1</v>
      </c>
      <c r="I38662">
        <f>VLOOKUP(C38662,pizzas[#All],4,FALSE)</f>
        <v>20.75</v>
      </c>
      <c r="J38662">
        <f t="shared" si="3020"/>
        <v>20.75</v>
      </c>
      <c r="K38662" s="1">
        <f>VLOOKUP(B38662,orders[#All],2,FALSE)</f>
        <v>42292</v>
      </c>
      <c r="L38662" s="2">
        <f>VLOOKUP(B38662,orders[#All],3,FALSE)</f>
        <v>0.9372800925925926</v>
      </c>
      <c r="M38662" s="3" t="str">
        <f>TEXT(Table5[[#This Row],[Date]],"dddd")</f>
        <v>Thursday</v>
      </c>
      <c r="N38662">
        <f t="shared" si="3021"/>
        <v>22</v>
      </c>
      <c r="O38662">
        <f t="shared" si="3022"/>
        <v>42</v>
      </c>
      <c r="P38662" s="4">
        <f t="shared" si="3023"/>
        <v>42292</v>
      </c>
      <c r="Q38662">
        <f t="shared" si="3024"/>
        <v>2015</v>
      </c>
    </row>
    <row r="38663" spans="1:17" x14ac:dyDescent="0.35">
      <c r="A38663" s="6">
        <v>38662</v>
      </c>
      <c r="B38663" s="9">
        <f>VLOOKUP(A38663,order_details[#All],2,FALSE)</f>
        <v>17046</v>
      </c>
      <c r="C38663" s="6" t="s">
        <v>82</v>
      </c>
      <c r="D38663" t="str">
        <f>VLOOKUP(C38663,pizzas[#All],2,FALSE)</f>
        <v>spicy_ital</v>
      </c>
      <c r="E38663" t="str">
        <f>VLOOKUP(D38663,pizza_types[#All],2,FALSE)</f>
        <v>The Spicy Italian Pizza</v>
      </c>
      <c r="F38663" t="str">
        <f>VLOOKUP(D38663,pizza_types[#All],3,FALSE)</f>
        <v>Supreme</v>
      </c>
      <c r="G38663" t="str">
        <f>VLOOKUP(Full_Data!C38663,pizzas[#All],3,FALSE)</f>
        <v>M</v>
      </c>
      <c r="H38663">
        <f>VLOOKUP(B38663,order_details[#All],4,FALSE)</f>
        <v>1</v>
      </c>
      <c r="I38663">
        <f>VLOOKUP(C38663,pizzas[#All],4,FALSE)</f>
        <v>16.5</v>
      </c>
      <c r="J38663">
        <f t="shared" si="3020"/>
        <v>16.5</v>
      </c>
      <c r="K38663" s="1">
        <f>VLOOKUP(B38663,orders[#All],2,FALSE)</f>
        <v>42292</v>
      </c>
      <c r="L38663" s="2">
        <f>VLOOKUP(B38663,orders[#All],3,FALSE)</f>
        <v>0.93812499999999999</v>
      </c>
      <c r="M38663" s="3" t="str">
        <f>TEXT(Table5[[#This Row],[Date]],"dddd")</f>
        <v>Thursday</v>
      </c>
      <c r="N38663">
        <f t="shared" si="3021"/>
        <v>22</v>
      </c>
      <c r="O38663">
        <f t="shared" si="3022"/>
        <v>42</v>
      </c>
      <c r="P38663" s="4">
        <f t="shared" si="3023"/>
        <v>42292</v>
      </c>
      <c r="Q38663">
        <f t="shared" si="3024"/>
        <v>2015</v>
      </c>
    </row>
    <row r="38664" spans="1:17" x14ac:dyDescent="0.35">
      <c r="A38664" s="6">
        <v>38663</v>
      </c>
      <c r="B38664" s="9">
        <f>VLOOKUP(A38664,order_details[#All],2,FALSE)</f>
        <v>17047</v>
      </c>
      <c r="C38664" s="6" t="s">
        <v>42</v>
      </c>
      <c r="D38664" t="str">
        <f>VLOOKUP(C38664,pizzas[#All],2,FALSE)</f>
        <v>spinach_fet</v>
      </c>
      <c r="E38664" t="str">
        <f>VLOOKUP(D38664,pizza_types[#All],2,FALSE)</f>
        <v>The Spinach and Feta Pizza</v>
      </c>
      <c r="F38664" t="str">
        <f>VLOOKUP(D38664,pizza_types[#All],3,FALSE)</f>
        <v>Veggie</v>
      </c>
      <c r="G38664" t="str">
        <f>VLOOKUP(Full_Data!C38664,pizzas[#All],3,FALSE)</f>
        <v>L</v>
      </c>
      <c r="H38664">
        <f>VLOOKUP(B38664,order_details[#All],4,FALSE)</f>
        <v>1</v>
      </c>
      <c r="I38664">
        <f>VLOOKUP(C38664,pizzas[#All],4,FALSE)</f>
        <v>20.25</v>
      </c>
      <c r="J38664">
        <f t="shared" si="3020"/>
        <v>20.25</v>
      </c>
      <c r="K38664" s="1">
        <f>VLOOKUP(B38664,orders[#All],2,FALSE)</f>
        <v>42293</v>
      </c>
      <c r="L38664" s="2">
        <f>VLOOKUP(B38664,orders[#All],3,FALSE)</f>
        <v>0.4896759259259259</v>
      </c>
      <c r="M38664" s="3" t="str">
        <f>TEXT(Table5[[#This Row],[Date]],"dddd")</f>
        <v>Friday</v>
      </c>
      <c r="N38664">
        <f t="shared" si="3021"/>
        <v>11</v>
      </c>
      <c r="O38664">
        <f t="shared" si="3022"/>
        <v>42</v>
      </c>
      <c r="P38664" s="4">
        <f t="shared" si="3023"/>
        <v>42293</v>
      </c>
      <c r="Q38664">
        <f t="shared" si="3024"/>
        <v>2015</v>
      </c>
    </row>
    <row r="38665" spans="1:17" x14ac:dyDescent="0.35">
      <c r="A38665" s="6">
        <v>38664</v>
      </c>
      <c r="B38665" s="9">
        <f>VLOOKUP(A38665,order_details[#All],2,FALSE)</f>
        <v>17048</v>
      </c>
      <c r="C38665" s="6" t="s">
        <v>66</v>
      </c>
      <c r="D38665" t="str">
        <f>VLOOKUP(C38665,pizzas[#All],2,FALSE)</f>
        <v>hawaiian</v>
      </c>
      <c r="E38665" t="str">
        <f>VLOOKUP(D38665,pizza_types[#All],2,FALSE)</f>
        <v>The Hawaiian Pizza</v>
      </c>
      <c r="F38665" t="str">
        <f>VLOOKUP(D38665,pizza_types[#All],3,FALSE)</f>
        <v>Classic</v>
      </c>
      <c r="G38665" t="str">
        <f>VLOOKUP(Full_Data!C38665,pizzas[#All],3,FALSE)</f>
        <v>L</v>
      </c>
      <c r="H38665">
        <f>VLOOKUP(B38665,order_details[#All],4,FALSE)</f>
        <v>1</v>
      </c>
      <c r="I38665">
        <f>VLOOKUP(C38665,pizzas[#All],4,FALSE)</f>
        <v>16.5</v>
      </c>
      <c r="J38665">
        <f t="shared" si="3020"/>
        <v>16.5</v>
      </c>
      <c r="K38665" s="1">
        <f>VLOOKUP(B38665,orders[#All],2,FALSE)</f>
        <v>42293</v>
      </c>
      <c r="L38665" s="2">
        <f>VLOOKUP(B38665,orders[#All],3,FALSE)</f>
        <v>0.49101851851851852</v>
      </c>
      <c r="M38665" s="3" t="str">
        <f>TEXT(Table5[[#This Row],[Date]],"dddd")</f>
        <v>Friday</v>
      </c>
      <c r="N38665">
        <f t="shared" si="3021"/>
        <v>11</v>
      </c>
      <c r="O38665">
        <f t="shared" si="3022"/>
        <v>42</v>
      </c>
      <c r="P38665" s="4">
        <f t="shared" si="3023"/>
        <v>42293</v>
      </c>
      <c r="Q38665">
        <f t="shared" si="3024"/>
        <v>2015</v>
      </c>
    </row>
    <row r="38666" spans="1:17" x14ac:dyDescent="0.35">
      <c r="A38666" s="6">
        <v>38665</v>
      </c>
      <c r="B38666" s="9">
        <f>VLOOKUP(A38666,order_details[#All],2,FALSE)</f>
        <v>17048</v>
      </c>
      <c r="C38666" s="6" t="s">
        <v>67</v>
      </c>
      <c r="D38666" t="str">
        <f>VLOOKUP(C38666,pizzas[#All],2,FALSE)</f>
        <v>pep_msh_pep</v>
      </c>
      <c r="E38666" t="str">
        <f>VLOOKUP(D38666,pizza_types[#All],2,FALSE)</f>
        <v>The Pepperoni, Mushroom, and Peppers Pizza</v>
      </c>
      <c r="F38666" t="str">
        <f>VLOOKUP(D38666,pizza_types[#All],3,FALSE)</f>
        <v>Classic</v>
      </c>
      <c r="G38666" t="str">
        <f>VLOOKUP(Full_Data!C38666,pizzas[#All],3,FALSE)</f>
        <v>S</v>
      </c>
      <c r="H38666">
        <f>VLOOKUP(B38666,order_details[#All],4,FALSE)</f>
        <v>1</v>
      </c>
      <c r="I38666">
        <f>VLOOKUP(C38666,pizzas[#All],4,FALSE)</f>
        <v>11</v>
      </c>
      <c r="J38666">
        <f t="shared" si="3020"/>
        <v>11</v>
      </c>
      <c r="K38666" s="1">
        <f>VLOOKUP(B38666,orders[#All],2,FALSE)</f>
        <v>42293</v>
      </c>
      <c r="L38666" s="2">
        <f>VLOOKUP(B38666,orders[#All],3,FALSE)</f>
        <v>0.49101851851851852</v>
      </c>
      <c r="M38666" s="3" t="str">
        <f>TEXT(Table5[[#This Row],[Date]],"dddd")</f>
        <v>Friday</v>
      </c>
      <c r="N38666">
        <f t="shared" si="3021"/>
        <v>11</v>
      </c>
      <c r="O38666">
        <f t="shared" si="3022"/>
        <v>42</v>
      </c>
      <c r="P38666" s="4">
        <f t="shared" si="3023"/>
        <v>42293</v>
      </c>
      <c r="Q38666">
        <f t="shared" si="3024"/>
        <v>2015</v>
      </c>
    </row>
    <row r="38667" spans="1:17" x14ac:dyDescent="0.35">
      <c r="A38667" s="6">
        <v>38666</v>
      </c>
      <c r="B38667" s="9">
        <f>VLOOKUP(A38667,order_details[#All],2,FALSE)</f>
        <v>17049</v>
      </c>
      <c r="C38667" s="6" t="s">
        <v>33</v>
      </c>
      <c r="D38667" t="str">
        <f>VLOOKUP(C38667,pizzas[#All],2,FALSE)</f>
        <v>big_meat</v>
      </c>
      <c r="E38667" t="str">
        <f>VLOOKUP(D38667,pizza_types[#All],2,FALSE)</f>
        <v>The Big Meat Pizza</v>
      </c>
      <c r="F38667" t="str">
        <f>VLOOKUP(D38667,pizza_types[#All],3,FALSE)</f>
        <v>Classic</v>
      </c>
      <c r="G38667" t="str">
        <f>VLOOKUP(Full_Data!C38667,pizzas[#All],3,FALSE)</f>
        <v>S</v>
      </c>
      <c r="H38667">
        <f>VLOOKUP(B38667,order_details[#All],4,FALSE)</f>
        <v>1</v>
      </c>
      <c r="I38667">
        <f>VLOOKUP(C38667,pizzas[#All],4,FALSE)</f>
        <v>12</v>
      </c>
      <c r="J38667">
        <f t="shared" si="3020"/>
        <v>12</v>
      </c>
      <c r="K38667" s="1">
        <f>VLOOKUP(B38667,orders[#All],2,FALSE)</f>
        <v>42293</v>
      </c>
      <c r="L38667" s="2">
        <f>VLOOKUP(B38667,orders[#All],3,FALSE)</f>
        <v>0.49283564814814818</v>
      </c>
      <c r="M38667" s="3" t="str">
        <f>TEXT(Table5[[#This Row],[Date]],"dddd")</f>
        <v>Friday</v>
      </c>
      <c r="N38667">
        <f t="shared" si="3021"/>
        <v>11</v>
      </c>
      <c r="O38667">
        <f t="shared" si="3022"/>
        <v>42</v>
      </c>
      <c r="P38667" s="4">
        <f t="shared" si="3023"/>
        <v>42293</v>
      </c>
      <c r="Q38667">
        <f t="shared" si="3024"/>
        <v>2015</v>
      </c>
    </row>
    <row r="38668" spans="1:17" x14ac:dyDescent="0.35">
      <c r="A38668" s="6">
        <v>38667</v>
      </c>
      <c r="B38668" s="9">
        <f>VLOOKUP(A38668,order_details[#All],2,FALSE)</f>
        <v>17049</v>
      </c>
      <c r="C38668" s="6" t="s">
        <v>89</v>
      </c>
      <c r="D38668" t="str">
        <f>VLOOKUP(C38668,pizzas[#All],2,FALSE)</f>
        <v>brie_carre</v>
      </c>
      <c r="E38668" t="str">
        <f>VLOOKUP(D38668,pizza_types[#All],2,FALSE)</f>
        <v>The Brie Carre Pizza</v>
      </c>
      <c r="F38668" t="str">
        <f>VLOOKUP(D38668,pizza_types[#All],3,FALSE)</f>
        <v>Supreme</v>
      </c>
      <c r="G38668" t="str">
        <f>VLOOKUP(Full_Data!C38668,pizzas[#All],3,FALSE)</f>
        <v>S</v>
      </c>
      <c r="H38668">
        <f>VLOOKUP(B38668,order_details[#All],4,FALSE)</f>
        <v>1</v>
      </c>
      <c r="I38668">
        <f>VLOOKUP(C38668,pizzas[#All],4,FALSE)</f>
        <v>23.65</v>
      </c>
      <c r="J38668">
        <f t="shared" si="3020"/>
        <v>23.65</v>
      </c>
      <c r="K38668" s="1">
        <f>VLOOKUP(B38668,orders[#All],2,FALSE)</f>
        <v>42293</v>
      </c>
      <c r="L38668" s="2">
        <f>VLOOKUP(B38668,orders[#All],3,FALSE)</f>
        <v>0.49283564814814818</v>
      </c>
      <c r="M38668" s="3" t="str">
        <f>TEXT(Table5[[#This Row],[Date]],"dddd")</f>
        <v>Friday</v>
      </c>
      <c r="N38668">
        <f t="shared" si="3021"/>
        <v>11</v>
      </c>
      <c r="O38668">
        <f t="shared" si="3022"/>
        <v>42</v>
      </c>
      <c r="P38668" s="4">
        <f t="shared" si="3023"/>
        <v>42293</v>
      </c>
      <c r="Q38668">
        <f t="shared" si="3024"/>
        <v>2015</v>
      </c>
    </row>
    <row r="38669" spans="1:17" x14ac:dyDescent="0.35">
      <c r="A38669" s="6">
        <v>38668</v>
      </c>
      <c r="B38669" s="9">
        <f>VLOOKUP(A38669,order_details[#All],2,FALSE)</f>
        <v>17049</v>
      </c>
      <c r="C38669" s="6" t="s">
        <v>35</v>
      </c>
      <c r="D38669" t="str">
        <f>VLOOKUP(C38669,pizzas[#All],2,FALSE)</f>
        <v>four_cheese</v>
      </c>
      <c r="E38669" t="str">
        <f>VLOOKUP(D38669,pizza_types[#All],2,FALSE)</f>
        <v>The Four Cheese Pizza</v>
      </c>
      <c r="F38669" t="str">
        <f>VLOOKUP(D38669,pizza_types[#All],3,FALSE)</f>
        <v>Veggie</v>
      </c>
      <c r="G38669" t="str">
        <f>VLOOKUP(Full_Data!C38669,pizzas[#All],3,FALSE)</f>
        <v>L</v>
      </c>
      <c r="H38669">
        <f>VLOOKUP(B38669,order_details[#All],4,FALSE)</f>
        <v>1</v>
      </c>
      <c r="I38669">
        <f>VLOOKUP(C38669,pizzas[#All],4,FALSE)</f>
        <v>17.95</v>
      </c>
      <c r="J38669">
        <f t="shared" si="3020"/>
        <v>17.95</v>
      </c>
      <c r="K38669" s="1">
        <f>VLOOKUP(B38669,orders[#All],2,FALSE)</f>
        <v>42293</v>
      </c>
      <c r="L38669" s="2">
        <f>VLOOKUP(B38669,orders[#All],3,FALSE)</f>
        <v>0.49283564814814818</v>
      </c>
      <c r="M38669" s="3" t="str">
        <f>TEXT(Table5[[#This Row],[Date]],"dddd")</f>
        <v>Friday</v>
      </c>
      <c r="N38669">
        <f t="shared" si="3021"/>
        <v>11</v>
      </c>
      <c r="O38669">
        <f t="shared" si="3022"/>
        <v>42</v>
      </c>
      <c r="P38669" s="4">
        <f t="shared" si="3023"/>
        <v>42293</v>
      </c>
      <c r="Q38669">
        <f t="shared" si="3024"/>
        <v>2015</v>
      </c>
    </row>
    <row r="38670" spans="1:17" x14ac:dyDescent="0.35">
      <c r="A38670" s="6">
        <v>38669</v>
      </c>
      <c r="B38670" s="9">
        <f>VLOOKUP(A38670,order_details[#All],2,FALSE)</f>
        <v>17049</v>
      </c>
      <c r="C38670" s="6" t="s">
        <v>66</v>
      </c>
      <c r="D38670" t="str">
        <f>VLOOKUP(C38670,pizzas[#All],2,FALSE)</f>
        <v>hawaiian</v>
      </c>
      <c r="E38670" t="str">
        <f>VLOOKUP(D38670,pizza_types[#All],2,FALSE)</f>
        <v>The Hawaiian Pizza</v>
      </c>
      <c r="F38670" t="str">
        <f>VLOOKUP(D38670,pizza_types[#All],3,FALSE)</f>
        <v>Classic</v>
      </c>
      <c r="G38670" t="str">
        <f>VLOOKUP(Full_Data!C38670,pizzas[#All],3,FALSE)</f>
        <v>L</v>
      </c>
      <c r="H38670">
        <f>VLOOKUP(B38670,order_details[#All],4,FALSE)</f>
        <v>1</v>
      </c>
      <c r="I38670">
        <f>VLOOKUP(C38670,pizzas[#All],4,FALSE)</f>
        <v>16.5</v>
      </c>
      <c r="J38670">
        <f t="shared" si="3020"/>
        <v>16.5</v>
      </c>
      <c r="K38670" s="1">
        <f>VLOOKUP(B38670,orders[#All],2,FALSE)</f>
        <v>42293</v>
      </c>
      <c r="L38670" s="2">
        <f>VLOOKUP(B38670,orders[#All],3,FALSE)</f>
        <v>0.49283564814814818</v>
      </c>
      <c r="M38670" s="3" t="str">
        <f>TEXT(Table5[[#This Row],[Date]],"dddd")</f>
        <v>Friday</v>
      </c>
      <c r="N38670">
        <f t="shared" si="3021"/>
        <v>11</v>
      </c>
      <c r="O38670">
        <f t="shared" si="3022"/>
        <v>42</v>
      </c>
      <c r="P38670" s="4">
        <f t="shared" si="3023"/>
        <v>42293</v>
      </c>
      <c r="Q38670">
        <f t="shared" si="3024"/>
        <v>2015</v>
      </c>
    </row>
    <row r="38671" spans="1:17" x14ac:dyDescent="0.35">
      <c r="A38671" s="6">
        <v>38670</v>
      </c>
      <c r="B38671" s="9">
        <f>VLOOKUP(A38671,order_details[#All],2,FALSE)</f>
        <v>17049</v>
      </c>
      <c r="C38671" s="6" t="s">
        <v>12</v>
      </c>
      <c r="D38671" t="str">
        <f>VLOOKUP(C38671,pizzas[#All],2,FALSE)</f>
        <v>ital_supr</v>
      </c>
      <c r="E38671" t="str">
        <f>VLOOKUP(D38671,pizza_types[#All],2,FALSE)</f>
        <v>The Italian Supreme Pizza</v>
      </c>
      <c r="F38671" t="str">
        <f>VLOOKUP(D38671,pizza_types[#All],3,FALSE)</f>
        <v>Supreme</v>
      </c>
      <c r="G38671" t="str">
        <f>VLOOKUP(Full_Data!C38671,pizzas[#All],3,FALSE)</f>
        <v>M</v>
      </c>
      <c r="H38671">
        <f>VLOOKUP(B38671,order_details[#All],4,FALSE)</f>
        <v>1</v>
      </c>
      <c r="I38671">
        <f>VLOOKUP(C38671,pizzas[#All],4,FALSE)</f>
        <v>16.5</v>
      </c>
      <c r="J38671">
        <f t="shared" si="3020"/>
        <v>16.5</v>
      </c>
      <c r="K38671" s="1">
        <f>VLOOKUP(B38671,orders[#All],2,FALSE)</f>
        <v>42293</v>
      </c>
      <c r="L38671" s="2">
        <f>VLOOKUP(B38671,orders[#All],3,FALSE)</f>
        <v>0.49283564814814818</v>
      </c>
      <c r="M38671" s="3" t="str">
        <f>TEXT(Table5[[#This Row],[Date]],"dddd")</f>
        <v>Friday</v>
      </c>
      <c r="N38671">
        <f t="shared" si="3021"/>
        <v>11</v>
      </c>
      <c r="O38671">
        <f t="shared" si="3022"/>
        <v>42</v>
      </c>
      <c r="P38671" s="4">
        <f t="shared" si="3023"/>
        <v>42293</v>
      </c>
      <c r="Q38671">
        <f t="shared" si="3024"/>
        <v>2015</v>
      </c>
    </row>
    <row r="38672" spans="1:17" x14ac:dyDescent="0.35">
      <c r="A38672" s="6">
        <v>38671</v>
      </c>
      <c r="B38672" s="9">
        <f>VLOOKUP(A38672,order_details[#All],2,FALSE)</f>
        <v>17049</v>
      </c>
      <c r="C38672" s="6" t="s">
        <v>25</v>
      </c>
      <c r="D38672" t="str">
        <f>VLOOKUP(C38672,pizzas[#All],2,FALSE)</f>
        <v>mexicana</v>
      </c>
      <c r="E38672" t="str">
        <f>VLOOKUP(D38672,pizza_types[#All],2,FALSE)</f>
        <v>The Mexicana Pizza</v>
      </c>
      <c r="F38672" t="str">
        <f>VLOOKUP(D38672,pizza_types[#All],3,FALSE)</f>
        <v>Veggie</v>
      </c>
      <c r="G38672" t="str">
        <f>VLOOKUP(Full_Data!C38672,pizzas[#All],3,FALSE)</f>
        <v>L</v>
      </c>
      <c r="H38672">
        <f>VLOOKUP(B38672,order_details[#All],4,FALSE)</f>
        <v>1</v>
      </c>
      <c r="I38672">
        <f>VLOOKUP(C38672,pizzas[#All],4,FALSE)</f>
        <v>20.25</v>
      </c>
      <c r="J38672">
        <f t="shared" si="3020"/>
        <v>20.25</v>
      </c>
      <c r="K38672" s="1">
        <f>VLOOKUP(B38672,orders[#All],2,FALSE)</f>
        <v>42293</v>
      </c>
      <c r="L38672" s="2">
        <f>VLOOKUP(B38672,orders[#All],3,FALSE)</f>
        <v>0.49283564814814818</v>
      </c>
      <c r="M38672" s="3" t="str">
        <f>TEXT(Table5[[#This Row],[Date]],"dddd")</f>
        <v>Friday</v>
      </c>
      <c r="N38672">
        <f t="shared" si="3021"/>
        <v>11</v>
      </c>
      <c r="O38672">
        <f t="shared" si="3022"/>
        <v>42</v>
      </c>
      <c r="P38672" s="4">
        <f t="shared" si="3023"/>
        <v>42293</v>
      </c>
      <c r="Q38672">
        <f t="shared" si="3024"/>
        <v>2015</v>
      </c>
    </row>
    <row r="38673" spans="1:17" x14ac:dyDescent="0.35">
      <c r="A38673" s="6">
        <v>38672</v>
      </c>
      <c r="B38673" s="9">
        <f>VLOOKUP(A38673,order_details[#All],2,FALSE)</f>
        <v>17049</v>
      </c>
      <c r="C38673" s="6" t="s">
        <v>87</v>
      </c>
      <c r="D38673" t="str">
        <f>VLOOKUP(C38673,pizzas[#All],2,FALSE)</f>
        <v>napolitana</v>
      </c>
      <c r="E38673" t="str">
        <f>VLOOKUP(D38673,pizza_types[#All],2,FALSE)</f>
        <v>The Napolitana Pizza</v>
      </c>
      <c r="F38673" t="str">
        <f>VLOOKUP(D38673,pizza_types[#All],3,FALSE)</f>
        <v>Classic</v>
      </c>
      <c r="G38673" t="str">
        <f>VLOOKUP(Full_Data!C38673,pizzas[#All],3,FALSE)</f>
        <v>M</v>
      </c>
      <c r="H38673">
        <f>VLOOKUP(B38673,order_details[#All],4,FALSE)</f>
        <v>1</v>
      </c>
      <c r="I38673">
        <f>VLOOKUP(C38673,pizzas[#All],4,FALSE)</f>
        <v>16</v>
      </c>
      <c r="J38673">
        <f t="shared" si="3020"/>
        <v>16</v>
      </c>
      <c r="K38673" s="1">
        <f>VLOOKUP(B38673,orders[#All],2,FALSE)</f>
        <v>42293</v>
      </c>
      <c r="L38673" s="2">
        <f>VLOOKUP(B38673,orders[#All],3,FALSE)</f>
        <v>0.49283564814814818</v>
      </c>
      <c r="M38673" s="3" t="str">
        <f>TEXT(Table5[[#This Row],[Date]],"dddd")</f>
        <v>Friday</v>
      </c>
      <c r="N38673">
        <f t="shared" si="3021"/>
        <v>11</v>
      </c>
      <c r="O38673">
        <f t="shared" si="3022"/>
        <v>42</v>
      </c>
      <c r="P38673" s="4">
        <f t="shared" si="3023"/>
        <v>42293</v>
      </c>
      <c r="Q38673">
        <f t="shared" si="3024"/>
        <v>2015</v>
      </c>
    </row>
    <row r="38674" spans="1:17" x14ac:dyDescent="0.35">
      <c r="A38674" s="6">
        <v>38673</v>
      </c>
      <c r="B38674" s="9">
        <f>VLOOKUP(A38674,order_details[#All],2,FALSE)</f>
        <v>17049</v>
      </c>
      <c r="C38674" s="6" t="s">
        <v>50</v>
      </c>
      <c r="D38674" t="str">
        <f>VLOOKUP(C38674,pizzas[#All],2,FALSE)</f>
        <v>sicilian</v>
      </c>
      <c r="E38674" t="str">
        <f>VLOOKUP(D38674,pizza_types[#All],2,FALSE)</f>
        <v>The Sicilian Pizza</v>
      </c>
      <c r="F38674" t="str">
        <f>VLOOKUP(D38674,pizza_types[#All],3,FALSE)</f>
        <v>Supreme</v>
      </c>
      <c r="G38674" t="str">
        <f>VLOOKUP(Full_Data!C38674,pizzas[#All],3,FALSE)</f>
        <v>M</v>
      </c>
      <c r="H38674">
        <f>VLOOKUP(B38674,order_details[#All],4,FALSE)</f>
        <v>1</v>
      </c>
      <c r="I38674">
        <f>VLOOKUP(C38674,pizzas[#All],4,FALSE)</f>
        <v>16.25</v>
      </c>
      <c r="J38674">
        <f t="shared" si="3020"/>
        <v>16.25</v>
      </c>
      <c r="K38674" s="1">
        <f>VLOOKUP(B38674,orders[#All],2,FALSE)</f>
        <v>42293</v>
      </c>
      <c r="L38674" s="2">
        <f>VLOOKUP(B38674,orders[#All],3,FALSE)</f>
        <v>0.49283564814814818</v>
      </c>
      <c r="M38674" s="3" t="str">
        <f>TEXT(Table5[[#This Row],[Date]],"dddd")</f>
        <v>Friday</v>
      </c>
      <c r="N38674">
        <f t="shared" si="3021"/>
        <v>11</v>
      </c>
      <c r="O38674">
        <f t="shared" si="3022"/>
        <v>42</v>
      </c>
      <c r="P38674" s="4">
        <f t="shared" si="3023"/>
        <v>42293</v>
      </c>
      <c r="Q38674">
        <f t="shared" si="3024"/>
        <v>2015</v>
      </c>
    </row>
    <row r="38675" spans="1:17" x14ac:dyDescent="0.35">
      <c r="A38675" s="6">
        <v>38674</v>
      </c>
      <c r="B38675" s="9">
        <f>VLOOKUP(A38675,order_details[#All],2,FALSE)</f>
        <v>17049</v>
      </c>
      <c r="C38675" s="6" t="s">
        <v>73</v>
      </c>
      <c r="D38675" t="str">
        <f>VLOOKUP(C38675,pizzas[#All],2,FALSE)</f>
        <v>sicilian</v>
      </c>
      <c r="E38675" t="str">
        <f>VLOOKUP(D38675,pizza_types[#All],2,FALSE)</f>
        <v>The Sicilian Pizza</v>
      </c>
      <c r="F38675" t="str">
        <f>VLOOKUP(D38675,pizza_types[#All],3,FALSE)</f>
        <v>Supreme</v>
      </c>
      <c r="G38675" t="str">
        <f>VLOOKUP(Full_Data!C38675,pizzas[#All],3,FALSE)</f>
        <v>S</v>
      </c>
      <c r="H38675">
        <f>VLOOKUP(B38675,order_details[#All],4,FALSE)</f>
        <v>1</v>
      </c>
      <c r="I38675">
        <f>VLOOKUP(C38675,pizzas[#All],4,FALSE)</f>
        <v>12.25</v>
      </c>
      <c r="J38675">
        <f t="shared" si="3020"/>
        <v>12.25</v>
      </c>
      <c r="K38675" s="1">
        <f>VLOOKUP(B38675,orders[#All],2,FALSE)</f>
        <v>42293</v>
      </c>
      <c r="L38675" s="2">
        <f>VLOOKUP(B38675,orders[#All],3,FALSE)</f>
        <v>0.49283564814814818</v>
      </c>
      <c r="M38675" s="3" t="str">
        <f>TEXT(Table5[[#This Row],[Date]],"dddd")</f>
        <v>Friday</v>
      </c>
      <c r="N38675">
        <f t="shared" si="3021"/>
        <v>11</v>
      </c>
      <c r="O38675">
        <f t="shared" si="3022"/>
        <v>42</v>
      </c>
      <c r="P38675" s="4">
        <f t="shared" si="3023"/>
        <v>42293</v>
      </c>
      <c r="Q38675">
        <f t="shared" si="3024"/>
        <v>2015</v>
      </c>
    </row>
    <row r="38676" spans="1:17" x14ac:dyDescent="0.35">
      <c r="A38676" s="6">
        <v>38675</v>
      </c>
      <c r="B38676" s="9">
        <f>VLOOKUP(A38676,order_details[#All],2,FALSE)</f>
        <v>17049</v>
      </c>
      <c r="C38676" s="6" t="s">
        <v>94</v>
      </c>
      <c r="D38676" t="str">
        <f>VLOOKUP(C38676,pizzas[#All],2,FALSE)</f>
        <v>soppressata</v>
      </c>
      <c r="E38676" t="str">
        <f>VLOOKUP(D38676,pizza_types[#All],2,FALSE)</f>
        <v>The Soppressata Pizza</v>
      </c>
      <c r="F38676" t="str">
        <f>VLOOKUP(D38676,pizza_types[#All],3,FALSE)</f>
        <v>Supreme</v>
      </c>
      <c r="G38676" t="str">
        <f>VLOOKUP(Full_Data!C38676,pizzas[#All],3,FALSE)</f>
        <v>S</v>
      </c>
      <c r="H38676">
        <f>VLOOKUP(B38676,order_details[#All],4,FALSE)</f>
        <v>1</v>
      </c>
      <c r="I38676">
        <f>VLOOKUP(C38676,pizzas[#All],4,FALSE)</f>
        <v>12.5</v>
      </c>
      <c r="J38676">
        <f t="shared" si="3020"/>
        <v>12.5</v>
      </c>
      <c r="K38676" s="1">
        <f>VLOOKUP(B38676,orders[#All],2,FALSE)</f>
        <v>42293</v>
      </c>
      <c r="L38676" s="2">
        <f>VLOOKUP(B38676,orders[#All],3,FALSE)</f>
        <v>0.49283564814814818</v>
      </c>
      <c r="M38676" s="3" t="str">
        <f>TEXT(Table5[[#This Row],[Date]],"dddd")</f>
        <v>Friday</v>
      </c>
      <c r="N38676">
        <f t="shared" si="3021"/>
        <v>11</v>
      </c>
      <c r="O38676">
        <f t="shared" si="3022"/>
        <v>42</v>
      </c>
      <c r="P38676" s="4">
        <f t="shared" si="3023"/>
        <v>42293</v>
      </c>
      <c r="Q38676">
        <f t="shared" si="3024"/>
        <v>2015</v>
      </c>
    </row>
    <row r="38677" spans="1:17" x14ac:dyDescent="0.35">
      <c r="A38677" s="6">
        <v>38676</v>
      </c>
      <c r="B38677" s="9">
        <f>VLOOKUP(A38677,order_details[#All],2,FALSE)</f>
        <v>17049</v>
      </c>
      <c r="C38677" s="6" t="s">
        <v>82</v>
      </c>
      <c r="D38677" t="str">
        <f>VLOOKUP(C38677,pizzas[#All],2,FALSE)</f>
        <v>spicy_ital</v>
      </c>
      <c r="E38677" t="str">
        <f>VLOOKUP(D38677,pizza_types[#All],2,FALSE)</f>
        <v>The Spicy Italian Pizza</v>
      </c>
      <c r="F38677" t="str">
        <f>VLOOKUP(D38677,pizza_types[#All],3,FALSE)</f>
        <v>Supreme</v>
      </c>
      <c r="G38677" t="str">
        <f>VLOOKUP(Full_Data!C38677,pizzas[#All],3,FALSE)</f>
        <v>M</v>
      </c>
      <c r="H38677">
        <f>VLOOKUP(B38677,order_details[#All],4,FALSE)</f>
        <v>1</v>
      </c>
      <c r="I38677">
        <f>VLOOKUP(C38677,pizzas[#All],4,FALSE)</f>
        <v>16.5</v>
      </c>
      <c r="J38677">
        <f t="shared" si="3020"/>
        <v>16.5</v>
      </c>
      <c r="K38677" s="1">
        <f>VLOOKUP(B38677,orders[#All],2,FALSE)</f>
        <v>42293</v>
      </c>
      <c r="L38677" s="2">
        <f>VLOOKUP(B38677,orders[#All],3,FALSE)</f>
        <v>0.49283564814814818</v>
      </c>
      <c r="M38677" s="3" t="str">
        <f>TEXT(Table5[[#This Row],[Date]],"dddd")</f>
        <v>Friday</v>
      </c>
      <c r="N38677">
        <f t="shared" si="3021"/>
        <v>11</v>
      </c>
      <c r="O38677">
        <f t="shared" si="3022"/>
        <v>42</v>
      </c>
      <c r="P38677" s="4">
        <f t="shared" si="3023"/>
        <v>42293</v>
      </c>
      <c r="Q38677">
        <f t="shared" si="3024"/>
        <v>2015</v>
      </c>
    </row>
    <row r="38678" spans="1:17" x14ac:dyDescent="0.35">
      <c r="A38678" s="6">
        <v>38677</v>
      </c>
      <c r="B38678" s="9">
        <f>VLOOKUP(A38678,order_details[#All],2,FALSE)</f>
        <v>17049</v>
      </c>
      <c r="C38678" s="6" t="s">
        <v>11</v>
      </c>
      <c r="D38678" t="str">
        <f>VLOOKUP(C38678,pizzas[#All],2,FALSE)</f>
        <v>thai_ckn</v>
      </c>
      <c r="E38678" t="str">
        <f>VLOOKUP(D38678,pizza_types[#All],2,FALSE)</f>
        <v>The Thai Chicken Pizza</v>
      </c>
      <c r="F38678" t="str">
        <f>VLOOKUP(D38678,pizza_types[#All],3,FALSE)</f>
        <v>Chicken</v>
      </c>
      <c r="G38678" t="str">
        <f>VLOOKUP(Full_Data!C38678,pizzas[#All],3,FALSE)</f>
        <v>L</v>
      </c>
      <c r="H38678">
        <f>VLOOKUP(B38678,order_details[#All],4,FALSE)</f>
        <v>1</v>
      </c>
      <c r="I38678">
        <f>VLOOKUP(C38678,pizzas[#All],4,FALSE)</f>
        <v>20.75</v>
      </c>
      <c r="J38678">
        <f t="shared" si="3020"/>
        <v>20.75</v>
      </c>
      <c r="K38678" s="1">
        <f>VLOOKUP(B38678,orders[#All],2,FALSE)</f>
        <v>42293</v>
      </c>
      <c r="L38678" s="2">
        <f>VLOOKUP(B38678,orders[#All],3,FALSE)</f>
        <v>0.49283564814814818</v>
      </c>
      <c r="M38678" s="3" t="str">
        <f>TEXT(Table5[[#This Row],[Date]],"dddd")</f>
        <v>Friday</v>
      </c>
      <c r="N38678">
        <f t="shared" si="3021"/>
        <v>11</v>
      </c>
      <c r="O38678">
        <f t="shared" si="3022"/>
        <v>42</v>
      </c>
      <c r="P38678" s="4">
        <f t="shared" si="3023"/>
        <v>42293</v>
      </c>
      <c r="Q38678">
        <f t="shared" si="3024"/>
        <v>2015</v>
      </c>
    </row>
    <row r="38679" spans="1:17" x14ac:dyDescent="0.35">
      <c r="A38679" s="6">
        <v>38678</v>
      </c>
      <c r="B38679" s="9">
        <f>VLOOKUP(A38679,order_details[#All],2,FALSE)</f>
        <v>17049</v>
      </c>
      <c r="C38679" s="6" t="s">
        <v>75</v>
      </c>
      <c r="D38679" t="str">
        <f>VLOOKUP(C38679,pizzas[#All],2,FALSE)</f>
        <v>thai_ckn</v>
      </c>
      <c r="E38679" t="str">
        <f>VLOOKUP(D38679,pizza_types[#All],2,FALSE)</f>
        <v>The Thai Chicken Pizza</v>
      </c>
      <c r="F38679" t="str">
        <f>VLOOKUP(D38679,pizza_types[#All],3,FALSE)</f>
        <v>Chicken</v>
      </c>
      <c r="G38679" t="str">
        <f>VLOOKUP(Full_Data!C38679,pizzas[#All],3,FALSE)</f>
        <v>S</v>
      </c>
      <c r="H38679">
        <f>VLOOKUP(B38679,order_details[#All],4,FALSE)</f>
        <v>1</v>
      </c>
      <c r="I38679">
        <f>VLOOKUP(C38679,pizzas[#All],4,FALSE)</f>
        <v>12.75</v>
      </c>
      <c r="J38679">
        <f t="shared" si="3020"/>
        <v>12.75</v>
      </c>
      <c r="K38679" s="1">
        <f>VLOOKUP(B38679,orders[#All],2,FALSE)</f>
        <v>42293</v>
      </c>
      <c r="L38679" s="2">
        <f>VLOOKUP(B38679,orders[#All],3,FALSE)</f>
        <v>0.49283564814814818</v>
      </c>
      <c r="M38679" s="3" t="str">
        <f>TEXT(Table5[[#This Row],[Date]],"dddd")</f>
        <v>Friday</v>
      </c>
      <c r="N38679">
        <f t="shared" si="3021"/>
        <v>11</v>
      </c>
      <c r="O38679">
        <f t="shared" si="3022"/>
        <v>42</v>
      </c>
      <c r="P38679" s="4">
        <f t="shared" si="3023"/>
        <v>42293</v>
      </c>
      <c r="Q38679">
        <f t="shared" si="3024"/>
        <v>2015</v>
      </c>
    </row>
    <row r="38680" spans="1:17" x14ac:dyDescent="0.35">
      <c r="A38680" s="6">
        <v>38679</v>
      </c>
      <c r="B38680" s="9">
        <f>VLOOKUP(A38680,order_details[#All],2,FALSE)</f>
        <v>17050</v>
      </c>
      <c r="C38680" s="6" t="s">
        <v>22</v>
      </c>
      <c r="D38680" t="str">
        <f>VLOOKUP(C38680,pizzas[#All],2,FALSE)</f>
        <v>spicy_ital</v>
      </c>
      <c r="E38680" t="str">
        <f>VLOOKUP(D38680,pizza_types[#All],2,FALSE)</f>
        <v>The Spicy Italian Pizza</v>
      </c>
      <c r="F38680" t="str">
        <f>VLOOKUP(D38680,pizza_types[#All],3,FALSE)</f>
        <v>Supreme</v>
      </c>
      <c r="G38680" t="str">
        <f>VLOOKUP(Full_Data!C38680,pizzas[#All],3,FALSE)</f>
        <v>L</v>
      </c>
      <c r="H38680">
        <f>VLOOKUP(B38680,order_details[#All],4,FALSE)</f>
        <v>1</v>
      </c>
      <c r="I38680">
        <f>VLOOKUP(C38680,pizzas[#All],4,FALSE)</f>
        <v>20.75</v>
      </c>
      <c r="J38680">
        <f t="shared" si="3020"/>
        <v>20.75</v>
      </c>
      <c r="K38680" s="1">
        <f>VLOOKUP(B38680,orders[#All],2,FALSE)</f>
        <v>42293</v>
      </c>
      <c r="L38680" s="2">
        <f>VLOOKUP(B38680,orders[#All],3,FALSE)</f>
        <v>0.49641203703703701</v>
      </c>
      <c r="M38680" s="3" t="str">
        <f>TEXT(Table5[[#This Row],[Date]],"dddd")</f>
        <v>Friday</v>
      </c>
      <c r="N38680">
        <f t="shared" si="3021"/>
        <v>11</v>
      </c>
      <c r="O38680">
        <f t="shared" si="3022"/>
        <v>42</v>
      </c>
      <c r="P38680" s="4">
        <f t="shared" si="3023"/>
        <v>42293</v>
      </c>
      <c r="Q38680">
        <f t="shared" si="3024"/>
        <v>2015</v>
      </c>
    </row>
    <row r="38681" spans="1:17" x14ac:dyDescent="0.35">
      <c r="A38681" s="6">
        <v>38680</v>
      </c>
      <c r="B38681" s="9">
        <f>VLOOKUP(A38681,order_details[#All],2,FALSE)</f>
        <v>17051</v>
      </c>
      <c r="C38681" s="6" t="s">
        <v>22</v>
      </c>
      <c r="D38681" t="str">
        <f>VLOOKUP(C38681,pizzas[#All],2,FALSE)</f>
        <v>spicy_ital</v>
      </c>
      <c r="E38681" t="str">
        <f>VLOOKUP(D38681,pizza_types[#All],2,FALSE)</f>
        <v>The Spicy Italian Pizza</v>
      </c>
      <c r="F38681" t="str">
        <f>VLOOKUP(D38681,pizza_types[#All],3,FALSE)</f>
        <v>Supreme</v>
      </c>
      <c r="G38681" t="str">
        <f>VLOOKUP(Full_Data!C38681,pizzas[#All],3,FALSE)</f>
        <v>L</v>
      </c>
      <c r="H38681">
        <f>VLOOKUP(B38681,order_details[#All],4,FALSE)</f>
        <v>1</v>
      </c>
      <c r="I38681">
        <f>VLOOKUP(C38681,pizzas[#All],4,FALSE)</f>
        <v>20.75</v>
      </c>
      <c r="J38681">
        <f t="shared" si="3020"/>
        <v>20.75</v>
      </c>
      <c r="K38681" s="1">
        <f>VLOOKUP(B38681,orders[#All],2,FALSE)</f>
        <v>42293</v>
      </c>
      <c r="L38681" s="2">
        <f>VLOOKUP(B38681,orders[#All],3,FALSE)</f>
        <v>0.50405092592592593</v>
      </c>
      <c r="M38681" s="3" t="str">
        <f>TEXT(Table5[[#This Row],[Date]],"dddd")</f>
        <v>Friday</v>
      </c>
      <c r="N38681">
        <f t="shared" si="3021"/>
        <v>12</v>
      </c>
      <c r="O38681">
        <f t="shared" si="3022"/>
        <v>42</v>
      </c>
      <c r="P38681" s="4">
        <f t="shared" si="3023"/>
        <v>42293</v>
      </c>
      <c r="Q38681">
        <f t="shared" si="3024"/>
        <v>2015</v>
      </c>
    </row>
    <row r="38682" spans="1:17" x14ac:dyDescent="0.35">
      <c r="A38682" s="6">
        <v>38681</v>
      </c>
      <c r="B38682" s="9">
        <f>VLOOKUP(A38682,order_details[#All],2,FALSE)</f>
        <v>17052</v>
      </c>
      <c r="C38682" s="6" t="s">
        <v>19</v>
      </c>
      <c r="D38682" t="str">
        <f>VLOOKUP(C38682,pizzas[#All],2,FALSE)</f>
        <v>ital_cpcllo</v>
      </c>
      <c r="E38682" t="str">
        <f>VLOOKUP(D38682,pizza_types[#All],2,FALSE)</f>
        <v>The Italian Capocollo Pizza</v>
      </c>
      <c r="F38682" t="str">
        <f>VLOOKUP(D38682,pizza_types[#All],3,FALSE)</f>
        <v>Classic</v>
      </c>
      <c r="G38682" t="str">
        <f>VLOOKUP(Full_Data!C38682,pizzas[#All],3,FALSE)</f>
        <v>L</v>
      </c>
      <c r="H38682">
        <f>VLOOKUP(B38682,order_details[#All],4,FALSE)</f>
        <v>2</v>
      </c>
      <c r="I38682">
        <f>VLOOKUP(C38682,pizzas[#All],4,FALSE)</f>
        <v>20.5</v>
      </c>
      <c r="J38682">
        <f t="shared" si="3020"/>
        <v>41</v>
      </c>
      <c r="K38682" s="1">
        <f>VLOOKUP(B38682,orders[#All],2,FALSE)</f>
        <v>42293</v>
      </c>
      <c r="L38682" s="2">
        <f>VLOOKUP(B38682,orders[#All],3,FALSE)</f>
        <v>0.50509259259259254</v>
      </c>
      <c r="M38682" s="3" t="str">
        <f>TEXT(Table5[[#This Row],[Date]],"dddd")</f>
        <v>Friday</v>
      </c>
      <c r="N38682">
        <f t="shared" si="3021"/>
        <v>12</v>
      </c>
      <c r="O38682">
        <f t="shared" si="3022"/>
        <v>42</v>
      </c>
      <c r="P38682" s="4">
        <f t="shared" si="3023"/>
        <v>42293</v>
      </c>
      <c r="Q38682">
        <f t="shared" si="3024"/>
        <v>2015</v>
      </c>
    </row>
    <row r="38683" spans="1:17" x14ac:dyDescent="0.35">
      <c r="A38683" s="6">
        <v>38682</v>
      </c>
      <c r="B38683" s="9">
        <f>VLOOKUP(A38683,order_details[#All],2,FALSE)</f>
        <v>17052</v>
      </c>
      <c r="C38683" s="6" t="s">
        <v>11</v>
      </c>
      <c r="D38683" t="str">
        <f>VLOOKUP(C38683,pizzas[#All],2,FALSE)</f>
        <v>thai_ckn</v>
      </c>
      <c r="E38683" t="str">
        <f>VLOOKUP(D38683,pizza_types[#All],2,FALSE)</f>
        <v>The Thai Chicken Pizza</v>
      </c>
      <c r="F38683" t="str">
        <f>VLOOKUP(D38683,pizza_types[#All],3,FALSE)</f>
        <v>Chicken</v>
      </c>
      <c r="G38683" t="str">
        <f>VLOOKUP(Full_Data!C38683,pizzas[#All],3,FALSE)</f>
        <v>L</v>
      </c>
      <c r="H38683">
        <f>VLOOKUP(B38683,order_details[#All],4,FALSE)</f>
        <v>2</v>
      </c>
      <c r="I38683">
        <f>VLOOKUP(C38683,pizzas[#All],4,FALSE)</f>
        <v>20.75</v>
      </c>
      <c r="J38683">
        <f t="shared" si="3020"/>
        <v>41.5</v>
      </c>
      <c r="K38683" s="1">
        <f>VLOOKUP(B38683,orders[#All],2,FALSE)</f>
        <v>42293</v>
      </c>
      <c r="L38683" s="2">
        <f>VLOOKUP(B38683,orders[#All],3,FALSE)</f>
        <v>0.50509259259259254</v>
      </c>
      <c r="M38683" s="3" t="str">
        <f>TEXT(Table5[[#This Row],[Date]],"dddd")</f>
        <v>Friday</v>
      </c>
      <c r="N38683">
        <f t="shared" si="3021"/>
        <v>12</v>
      </c>
      <c r="O38683">
        <f t="shared" si="3022"/>
        <v>42</v>
      </c>
      <c r="P38683" s="4">
        <f t="shared" si="3023"/>
        <v>42293</v>
      </c>
      <c r="Q38683">
        <f t="shared" si="3024"/>
        <v>2015</v>
      </c>
    </row>
    <row r="38684" spans="1:17" x14ac:dyDescent="0.35">
      <c r="A38684" s="6">
        <v>38683</v>
      </c>
      <c r="B38684" s="9">
        <f>VLOOKUP(A38684,order_details[#All],2,FALSE)</f>
        <v>17053</v>
      </c>
      <c r="C38684" s="6" t="s">
        <v>33</v>
      </c>
      <c r="D38684" t="str">
        <f>VLOOKUP(C38684,pizzas[#All],2,FALSE)</f>
        <v>big_meat</v>
      </c>
      <c r="E38684" t="str">
        <f>VLOOKUP(D38684,pizza_types[#All],2,FALSE)</f>
        <v>The Big Meat Pizza</v>
      </c>
      <c r="F38684" t="str">
        <f>VLOOKUP(D38684,pizza_types[#All],3,FALSE)</f>
        <v>Classic</v>
      </c>
      <c r="G38684" t="str">
        <f>VLOOKUP(Full_Data!C38684,pizzas[#All],3,FALSE)</f>
        <v>S</v>
      </c>
      <c r="H38684">
        <f>VLOOKUP(B38684,order_details[#All],4,FALSE)</f>
        <v>1</v>
      </c>
      <c r="I38684">
        <f>VLOOKUP(C38684,pizzas[#All],4,FALSE)</f>
        <v>12</v>
      </c>
      <c r="J38684">
        <f t="shared" si="3020"/>
        <v>12</v>
      </c>
      <c r="K38684" s="1">
        <f>VLOOKUP(B38684,orders[#All],2,FALSE)</f>
        <v>42293</v>
      </c>
      <c r="L38684" s="2">
        <f>VLOOKUP(B38684,orders[#All],3,FALSE)</f>
        <v>0.50597222222222227</v>
      </c>
      <c r="M38684" s="3" t="str">
        <f>TEXT(Table5[[#This Row],[Date]],"dddd")</f>
        <v>Friday</v>
      </c>
      <c r="N38684">
        <f t="shared" si="3021"/>
        <v>12</v>
      </c>
      <c r="O38684">
        <f t="shared" si="3022"/>
        <v>42</v>
      </c>
      <c r="P38684" s="4">
        <f t="shared" si="3023"/>
        <v>42293</v>
      </c>
      <c r="Q38684">
        <f t="shared" si="3024"/>
        <v>2015</v>
      </c>
    </row>
    <row r="38685" spans="1:17" x14ac:dyDescent="0.35">
      <c r="A38685" s="6">
        <v>38684</v>
      </c>
      <c r="B38685" s="9">
        <f>VLOOKUP(A38685,order_details[#All],2,FALSE)</f>
        <v>17053</v>
      </c>
      <c r="C38685" s="6" t="s">
        <v>55</v>
      </c>
      <c r="D38685" t="str">
        <f>VLOOKUP(C38685,pizzas[#All],2,FALSE)</f>
        <v>green_garden</v>
      </c>
      <c r="E38685" t="str">
        <f>VLOOKUP(D38685,pizza_types[#All],2,FALSE)</f>
        <v>The Green Garden Pizza</v>
      </c>
      <c r="F38685" t="str">
        <f>VLOOKUP(D38685,pizza_types[#All],3,FALSE)</f>
        <v>Veggie</v>
      </c>
      <c r="G38685" t="str">
        <f>VLOOKUP(Full_Data!C38685,pizzas[#All],3,FALSE)</f>
        <v>M</v>
      </c>
      <c r="H38685">
        <f>VLOOKUP(B38685,order_details[#All],4,FALSE)</f>
        <v>1</v>
      </c>
      <c r="I38685">
        <f>VLOOKUP(C38685,pizzas[#All],4,FALSE)</f>
        <v>16</v>
      </c>
      <c r="J38685">
        <f t="shared" si="3020"/>
        <v>16</v>
      </c>
      <c r="K38685" s="1">
        <f>VLOOKUP(B38685,orders[#All],2,FALSE)</f>
        <v>42293</v>
      </c>
      <c r="L38685" s="2">
        <f>VLOOKUP(B38685,orders[#All],3,FALSE)</f>
        <v>0.50597222222222227</v>
      </c>
      <c r="M38685" s="3" t="str">
        <f>TEXT(Table5[[#This Row],[Date]],"dddd")</f>
        <v>Friday</v>
      </c>
      <c r="N38685">
        <f t="shared" si="3021"/>
        <v>12</v>
      </c>
      <c r="O38685">
        <f t="shared" si="3022"/>
        <v>42</v>
      </c>
      <c r="P38685" s="4">
        <f t="shared" si="3023"/>
        <v>42293</v>
      </c>
      <c r="Q38685">
        <f t="shared" si="3024"/>
        <v>2015</v>
      </c>
    </row>
    <row r="38686" spans="1:17" x14ac:dyDescent="0.35">
      <c r="A38686" s="6">
        <v>38685</v>
      </c>
      <c r="B38686" s="9">
        <f>VLOOKUP(A38686,order_details[#All],2,FALSE)</f>
        <v>17053</v>
      </c>
      <c r="C38686" s="6" t="s">
        <v>10</v>
      </c>
      <c r="D38686" t="str">
        <f>VLOOKUP(C38686,pizzas[#All],2,FALSE)</f>
        <v>mexicana</v>
      </c>
      <c r="E38686" t="str">
        <f>VLOOKUP(D38686,pizza_types[#All],2,FALSE)</f>
        <v>The Mexicana Pizza</v>
      </c>
      <c r="F38686" t="str">
        <f>VLOOKUP(D38686,pizza_types[#All],3,FALSE)</f>
        <v>Veggie</v>
      </c>
      <c r="G38686" t="str">
        <f>VLOOKUP(Full_Data!C38686,pizzas[#All],3,FALSE)</f>
        <v>M</v>
      </c>
      <c r="H38686">
        <f>VLOOKUP(B38686,order_details[#All],4,FALSE)</f>
        <v>1</v>
      </c>
      <c r="I38686">
        <f>VLOOKUP(C38686,pizzas[#All],4,FALSE)</f>
        <v>16</v>
      </c>
      <c r="J38686">
        <f t="shared" si="3020"/>
        <v>16</v>
      </c>
      <c r="K38686" s="1">
        <f>VLOOKUP(B38686,orders[#All],2,FALSE)</f>
        <v>42293</v>
      </c>
      <c r="L38686" s="2">
        <f>VLOOKUP(B38686,orders[#All],3,FALSE)</f>
        <v>0.50597222222222227</v>
      </c>
      <c r="M38686" s="3" t="str">
        <f>TEXT(Table5[[#This Row],[Date]],"dddd")</f>
        <v>Friday</v>
      </c>
      <c r="N38686">
        <f t="shared" si="3021"/>
        <v>12</v>
      </c>
      <c r="O38686">
        <f t="shared" si="3022"/>
        <v>42</v>
      </c>
      <c r="P38686" s="4">
        <f t="shared" si="3023"/>
        <v>42293</v>
      </c>
      <c r="Q38686">
        <f t="shared" si="3024"/>
        <v>2015</v>
      </c>
    </row>
    <row r="38687" spans="1:17" x14ac:dyDescent="0.35">
      <c r="A38687" s="6">
        <v>38686</v>
      </c>
      <c r="B38687" s="9">
        <f>VLOOKUP(A38687,order_details[#All],2,FALSE)</f>
        <v>17053</v>
      </c>
      <c r="C38687" s="6" t="s">
        <v>36</v>
      </c>
      <c r="D38687" t="str">
        <f>VLOOKUP(C38687,pizzas[#All],2,FALSE)</f>
        <v>napolitana</v>
      </c>
      <c r="E38687" t="str">
        <f>VLOOKUP(D38687,pizza_types[#All],2,FALSE)</f>
        <v>The Napolitana Pizza</v>
      </c>
      <c r="F38687" t="str">
        <f>VLOOKUP(D38687,pizza_types[#All],3,FALSE)</f>
        <v>Classic</v>
      </c>
      <c r="G38687" t="str">
        <f>VLOOKUP(Full_Data!C38687,pizzas[#All],3,FALSE)</f>
        <v>S</v>
      </c>
      <c r="H38687">
        <f>VLOOKUP(B38687,order_details[#All],4,FALSE)</f>
        <v>1</v>
      </c>
      <c r="I38687">
        <f>VLOOKUP(C38687,pizzas[#All],4,FALSE)</f>
        <v>12</v>
      </c>
      <c r="J38687">
        <f t="shared" si="3020"/>
        <v>12</v>
      </c>
      <c r="K38687" s="1">
        <f>VLOOKUP(B38687,orders[#All],2,FALSE)</f>
        <v>42293</v>
      </c>
      <c r="L38687" s="2">
        <f>VLOOKUP(B38687,orders[#All],3,FALSE)</f>
        <v>0.50597222222222227</v>
      </c>
      <c r="M38687" s="3" t="str">
        <f>TEXT(Table5[[#This Row],[Date]],"dddd")</f>
        <v>Friday</v>
      </c>
      <c r="N38687">
        <f t="shared" si="3021"/>
        <v>12</v>
      </c>
      <c r="O38687">
        <f t="shared" si="3022"/>
        <v>42</v>
      </c>
      <c r="P38687" s="4">
        <f t="shared" si="3023"/>
        <v>42293</v>
      </c>
      <c r="Q38687">
        <f t="shared" si="3024"/>
        <v>2015</v>
      </c>
    </row>
    <row r="38688" spans="1:17" x14ac:dyDescent="0.35">
      <c r="A38688" s="6">
        <v>38687</v>
      </c>
      <c r="B38688" s="9">
        <f>VLOOKUP(A38688,order_details[#All],2,FALSE)</f>
        <v>17053</v>
      </c>
      <c r="C38688" s="6" t="s">
        <v>30</v>
      </c>
      <c r="D38688" t="str">
        <f>VLOOKUP(C38688,pizzas[#All],2,FALSE)</f>
        <v>pepperoni</v>
      </c>
      <c r="E38688" t="str">
        <f>VLOOKUP(D38688,pizza_types[#All],2,FALSE)</f>
        <v>The Pepperoni Pizza</v>
      </c>
      <c r="F38688" t="str">
        <f>VLOOKUP(D38688,pizza_types[#All],3,FALSE)</f>
        <v>Classic</v>
      </c>
      <c r="G38688" t="str">
        <f>VLOOKUP(Full_Data!C38688,pizzas[#All],3,FALSE)</f>
        <v>L</v>
      </c>
      <c r="H38688">
        <f>VLOOKUP(B38688,order_details[#All],4,FALSE)</f>
        <v>1</v>
      </c>
      <c r="I38688">
        <f>VLOOKUP(C38688,pizzas[#All],4,FALSE)</f>
        <v>15.25</v>
      </c>
      <c r="J38688">
        <f t="shared" si="3020"/>
        <v>15.25</v>
      </c>
      <c r="K38688" s="1">
        <f>VLOOKUP(B38688,orders[#All],2,FALSE)</f>
        <v>42293</v>
      </c>
      <c r="L38688" s="2">
        <f>VLOOKUP(B38688,orders[#All],3,FALSE)</f>
        <v>0.50597222222222227</v>
      </c>
      <c r="M38688" s="3" t="str">
        <f>TEXT(Table5[[#This Row],[Date]],"dddd")</f>
        <v>Friday</v>
      </c>
      <c r="N38688">
        <f t="shared" si="3021"/>
        <v>12</v>
      </c>
      <c r="O38688">
        <f t="shared" si="3022"/>
        <v>42</v>
      </c>
      <c r="P38688" s="4">
        <f t="shared" si="3023"/>
        <v>42293</v>
      </c>
      <c r="Q38688">
        <f t="shared" si="3024"/>
        <v>2015</v>
      </c>
    </row>
    <row r="38689" spans="1:17" x14ac:dyDescent="0.35">
      <c r="A38689" s="6">
        <v>38688</v>
      </c>
      <c r="B38689" s="9">
        <f>VLOOKUP(A38689,order_details[#All],2,FALSE)</f>
        <v>17054</v>
      </c>
      <c r="C38689" s="6" t="s">
        <v>14</v>
      </c>
      <c r="D38689" t="str">
        <f>VLOOKUP(C38689,pizzas[#All],2,FALSE)</f>
        <v>bbq_ckn</v>
      </c>
      <c r="E38689" t="str">
        <f>VLOOKUP(D38689,pizza_types[#All],2,FALSE)</f>
        <v>The Barbecue Chicken Pizza</v>
      </c>
      <c r="F38689" t="str">
        <f>VLOOKUP(D38689,pizza_types[#All],3,FALSE)</f>
        <v>Chicken</v>
      </c>
      <c r="G38689" t="str">
        <f>VLOOKUP(Full_Data!C38689,pizzas[#All],3,FALSE)</f>
        <v>S</v>
      </c>
      <c r="H38689">
        <f>VLOOKUP(B38689,order_details[#All],4,FALSE)</f>
        <v>1</v>
      </c>
      <c r="I38689">
        <f>VLOOKUP(C38689,pizzas[#All],4,FALSE)</f>
        <v>12.75</v>
      </c>
      <c r="J38689">
        <f t="shared" si="3020"/>
        <v>12.75</v>
      </c>
      <c r="K38689" s="1">
        <f>VLOOKUP(B38689,orders[#All],2,FALSE)</f>
        <v>42293</v>
      </c>
      <c r="L38689" s="2">
        <f>VLOOKUP(B38689,orders[#All],3,FALSE)</f>
        <v>0.51612268518518523</v>
      </c>
      <c r="M38689" s="3" t="str">
        <f>TEXT(Table5[[#This Row],[Date]],"dddd")</f>
        <v>Friday</v>
      </c>
      <c r="N38689">
        <f t="shared" si="3021"/>
        <v>12</v>
      </c>
      <c r="O38689">
        <f t="shared" si="3022"/>
        <v>42</v>
      </c>
      <c r="P38689" s="4">
        <f t="shared" si="3023"/>
        <v>42293</v>
      </c>
      <c r="Q38689">
        <f t="shared" si="3024"/>
        <v>2015</v>
      </c>
    </row>
    <row r="38690" spans="1:17" x14ac:dyDescent="0.35">
      <c r="A38690" s="6">
        <v>38689</v>
      </c>
      <c r="B38690" s="9">
        <f>VLOOKUP(A38690,order_details[#All],2,FALSE)</f>
        <v>17054</v>
      </c>
      <c r="C38690" s="6" t="s">
        <v>7</v>
      </c>
      <c r="D38690" t="str">
        <f>VLOOKUP(C38690,pizzas[#All],2,FALSE)</f>
        <v>classic_dlx</v>
      </c>
      <c r="E38690" t="str">
        <f>VLOOKUP(D38690,pizza_types[#All],2,FALSE)</f>
        <v>The Classic Deluxe Pizza</v>
      </c>
      <c r="F38690" t="str">
        <f>VLOOKUP(D38690,pizza_types[#All],3,FALSE)</f>
        <v>Classic</v>
      </c>
      <c r="G38690" t="str">
        <f>VLOOKUP(Full_Data!C38690,pizzas[#All],3,FALSE)</f>
        <v>M</v>
      </c>
      <c r="H38690">
        <f>VLOOKUP(B38690,order_details[#All],4,FALSE)</f>
        <v>1</v>
      </c>
      <c r="I38690">
        <f>VLOOKUP(C38690,pizzas[#All],4,FALSE)</f>
        <v>16</v>
      </c>
      <c r="J38690">
        <f t="shared" si="3020"/>
        <v>16</v>
      </c>
      <c r="K38690" s="1">
        <f>VLOOKUP(B38690,orders[#All],2,FALSE)</f>
        <v>42293</v>
      </c>
      <c r="L38690" s="2">
        <f>VLOOKUP(B38690,orders[#All],3,FALSE)</f>
        <v>0.51612268518518523</v>
      </c>
      <c r="M38690" s="3" t="str">
        <f>TEXT(Table5[[#This Row],[Date]],"dddd")</f>
        <v>Friday</v>
      </c>
      <c r="N38690">
        <f t="shared" si="3021"/>
        <v>12</v>
      </c>
      <c r="O38690">
        <f t="shared" si="3022"/>
        <v>42</v>
      </c>
      <c r="P38690" s="4">
        <f t="shared" si="3023"/>
        <v>42293</v>
      </c>
      <c r="Q38690">
        <f t="shared" si="3024"/>
        <v>2015</v>
      </c>
    </row>
    <row r="38691" spans="1:17" x14ac:dyDescent="0.35">
      <c r="A38691" s="6">
        <v>38690</v>
      </c>
      <c r="B38691" s="9">
        <f>VLOOKUP(A38691,order_details[#All],2,FALSE)</f>
        <v>17055</v>
      </c>
      <c r="C38691" s="6" t="s">
        <v>7</v>
      </c>
      <c r="D38691" t="str">
        <f>VLOOKUP(C38691,pizzas[#All],2,FALSE)</f>
        <v>classic_dlx</v>
      </c>
      <c r="E38691" t="str">
        <f>VLOOKUP(D38691,pizza_types[#All],2,FALSE)</f>
        <v>The Classic Deluxe Pizza</v>
      </c>
      <c r="F38691" t="str">
        <f>VLOOKUP(D38691,pizza_types[#All],3,FALSE)</f>
        <v>Classic</v>
      </c>
      <c r="G38691" t="str">
        <f>VLOOKUP(Full_Data!C38691,pizzas[#All],3,FALSE)</f>
        <v>M</v>
      </c>
      <c r="H38691">
        <f>VLOOKUP(B38691,order_details[#All],4,FALSE)</f>
        <v>1</v>
      </c>
      <c r="I38691">
        <f>VLOOKUP(C38691,pizzas[#All],4,FALSE)</f>
        <v>16</v>
      </c>
      <c r="J38691">
        <f t="shared" si="3020"/>
        <v>16</v>
      </c>
      <c r="K38691" s="1">
        <f>VLOOKUP(B38691,orders[#All],2,FALSE)</f>
        <v>42293</v>
      </c>
      <c r="L38691" s="2">
        <f>VLOOKUP(B38691,orders[#All],3,FALSE)</f>
        <v>0.52184027777777775</v>
      </c>
      <c r="M38691" s="3" t="str">
        <f>TEXT(Table5[[#This Row],[Date]],"dddd")</f>
        <v>Friday</v>
      </c>
      <c r="N38691">
        <f t="shared" si="3021"/>
        <v>12</v>
      </c>
      <c r="O38691">
        <f t="shared" si="3022"/>
        <v>42</v>
      </c>
      <c r="P38691" s="4">
        <f t="shared" si="3023"/>
        <v>42293</v>
      </c>
      <c r="Q38691">
        <f t="shared" si="3024"/>
        <v>2015</v>
      </c>
    </row>
    <row r="38692" spans="1:17" x14ac:dyDescent="0.35">
      <c r="A38692" s="6">
        <v>38691</v>
      </c>
      <c r="B38692" s="9">
        <f>VLOOKUP(A38692,order_details[#All],2,FALSE)</f>
        <v>17056</v>
      </c>
      <c r="C38692" s="6" t="s">
        <v>42</v>
      </c>
      <c r="D38692" t="str">
        <f>VLOOKUP(C38692,pizzas[#All],2,FALSE)</f>
        <v>spinach_fet</v>
      </c>
      <c r="E38692" t="str">
        <f>VLOOKUP(D38692,pizza_types[#All],2,FALSE)</f>
        <v>The Spinach and Feta Pizza</v>
      </c>
      <c r="F38692" t="str">
        <f>VLOOKUP(D38692,pizza_types[#All],3,FALSE)</f>
        <v>Veggie</v>
      </c>
      <c r="G38692" t="str">
        <f>VLOOKUP(Full_Data!C38692,pizzas[#All],3,FALSE)</f>
        <v>L</v>
      </c>
      <c r="H38692">
        <f>VLOOKUP(B38692,order_details[#All],4,FALSE)</f>
        <v>1</v>
      </c>
      <c r="I38692">
        <f>VLOOKUP(C38692,pizzas[#All],4,FALSE)</f>
        <v>20.25</v>
      </c>
      <c r="J38692">
        <f t="shared" si="3020"/>
        <v>20.25</v>
      </c>
      <c r="K38692" s="1">
        <f>VLOOKUP(B38692,orders[#All],2,FALSE)</f>
        <v>42293</v>
      </c>
      <c r="L38692" s="2">
        <f>VLOOKUP(B38692,orders[#All],3,FALSE)</f>
        <v>0.52332175925925928</v>
      </c>
      <c r="M38692" s="3" t="str">
        <f>TEXT(Table5[[#This Row],[Date]],"dddd")</f>
        <v>Friday</v>
      </c>
      <c r="N38692">
        <f t="shared" si="3021"/>
        <v>12</v>
      </c>
      <c r="O38692">
        <f t="shared" si="3022"/>
        <v>42</v>
      </c>
      <c r="P38692" s="4">
        <f t="shared" si="3023"/>
        <v>42293</v>
      </c>
      <c r="Q38692">
        <f t="shared" si="3024"/>
        <v>2015</v>
      </c>
    </row>
    <row r="38693" spans="1:17" x14ac:dyDescent="0.35">
      <c r="A38693" s="6">
        <v>38692</v>
      </c>
      <c r="B38693" s="9">
        <f>VLOOKUP(A38693,order_details[#All],2,FALSE)</f>
        <v>17056</v>
      </c>
      <c r="C38693" s="6" t="s">
        <v>51</v>
      </c>
      <c r="D38693" t="str">
        <f>VLOOKUP(C38693,pizzas[#All],2,FALSE)</f>
        <v>veggie_veg</v>
      </c>
      <c r="E38693" t="str">
        <f>VLOOKUP(D38693,pizza_types[#All],2,FALSE)</f>
        <v>The Vegetables + Vegetables Pizza</v>
      </c>
      <c r="F38693" t="str">
        <f>VLOOKUP(D38693,pizza_types[#All],3,FALSE)</f>
        <v>Veggie</v>
      </c>
      <c r="G38693" t="str">
        <f>VLOOKUP(Full_Data!C38693,pizzas[#All],3,FALSE)</f>
        <v>L</v>
      </c>
      <c r="H38693">
        <f>VLOOKUP(B38693,order_details[#All],4,FALSE)</f>
        <v>1</v>
      </c>
      <c r="I38693">
        <f>VLOOKUP(C38693,pizzas[#All],4,FALSE)</f>
        <v>20.25</v>
      </c>
      <c r="J38693">
        <f t="shared" si="3020"/>
        <v>20.25</v>
      </c>
      <c r="K38693" s="1">
        <f>VLOOKUP(B38693,orders[#All],2,FALSE)</f>
        <v>42293</v>
      </c>
      <c r="L38693" s="2">
        <f>VLOOKUP(B38693,orders[#All],3,FALSE)</f>
        <v>0.52332175925925928</v>
      </c>
      <c r="M38693" s="3" t="str">
        <f>TEXT(Table5[[#This Row],[Date]],"dddd")</f>
        <v>Friday</v>
      </c>
      <c r="N38693">
        <f t="shared" si="3021"/>
        <v>12</v>
      </c>
      <c r="O38693">
        <f t="shared" si="3022"/>
        <v>42</v>
      </c>
      <c r="P38693" s="4">
        <f t="shared" si="3023"/>
        <v>42293</v>
      </c>
      <c r="Q38693">
        <f t="shared" si="3024"/>
        <v>2015</v>
      </c>
    </row>
    <row r="38694" spans="1:17" x14ac:dyDescent="0.35">
      <c r="A38694" s="6">
        <v>38693</v>
      </c>
      <c r="B38694" s="9">
        <f>VLOOKUP(A38694,order_details[#All],2,FALSE)</f>
        <v>17057</v>
      </c>
      <c r="C38694" s="6" t="s">
        <v>22</v>
      </c>
      <c r="D38694" t="str">
        <f>VLOOKUP(C38694,pizzas[#All],2,FALSE)</f>
        <v>spicy_ital</v>
      </c>
      <c r="E38694" t="str">
        <f>VLOOKUP(D38694,pizza_types[#All],2,FALSE)</f>
        <v>The Spicy Italian Pizza</v>
      </c>
      <c r="F38694" t="str">
        <f>VLOOKUP(D38694,pizza_types[#All],3,FALSE)</f>
        <v>Supreme</v>
      </c>
      <c r="G38694" t="str">
        <f>VLOOKUP(Full_Data!C38694,pizzas[#All],3,FALSE)</f>
        <v>L</v>
      </c>
      <c r="H38694">
        <f>VLOOKUP(B38694,order_details[#All],4,FALSE)</f>
        <v>1</v>
      </c>
      <c r="I38694">
        <f>VLOOKUP(C38694,pizzas[#All],4,FALSE)</f>
        <v>20.75</v>
      </c>
      <c r="J38694">
        <f t="shared" si="3020"/>
        <v>20.75</v>
      </c>
      <c r="K38694" s="1">
        <f>VLOOKUP(B38694,orders[#All],2,FALSE)</f>
        <v>42293</v>
      </c>
      <c r="L38694" s="2">
        <f>VLOOKUP(B38694,orders[#All],3,FALSE)</f>
        <v>0.53870370370370368</v>
      </c>
      <c r="M38694" s="3" t="str">
        <f>TEXT(Table5[[#This Row],[Date]],"dddd")</f>
        <v>Friday</v>
      </c>
      <c r="N38694">
        <f t="shared" si="3021"/>
        <v>12</v>
      </c>
      <c r="O38694">
        <f t="shared" si="3022"/>
        <v>42</v>
      </c>
      <c r="P38694" s="4">
        <f t="shared" si="3023"/>
        <v>42293</v>
      </c>
      <c r="Q38694">
        <f t="shared" si="3024"/>
        <v>2015</v>
      </c>
    </row>
    <row r="38695" spans="1:17" x14ac:dyDescent="0.35">
      <c r="A38695" s="6">
        <v>38694</v>
      </c>
      <c r="B38695" s="9">
        <f>VLOOKUP(A38695,order_details[#All],2,FALSE)</f>
        <v>17058</v>
      </c>
      <c r="C38695" s="6" t="s">
        <v>59</v>
      </c>
      <c r="D38695" t="str">
        <f>VLOOKUP(C38695,pizzas[#All],2,FALSE)</f>
        <v>ckn_alfredo</v>
      </c>
      <c r="E38695" t="str">
        <f>VLOOKUP(D38695,pizza_types[#All],2,FALSE)</f>
        <v>The Chicken Alfredo Pizza</v>
      </c>
      <c r="F38695" t="str">
        <f>VLOOKUP(D38695,pizza_types[#All],3,FALSE)</f>
        <v>Chicken</v>
      </c>
      <c r="G38695" t="str">
        <f>VLOOKUP(Full_Data!C38695,pizzas[#All],3,FALSE)</f>
        <v>M</v>
      </c>
      <c r="H38695">
        <f>VLOOKUP(B38695,order_details[#All],4,FALSE)</f>
        <v>1</v>
      </c>
      <c r="I38695">
        <f>VLOOKUP(C38695,pizzas[#All],4,FALSE)</f>
        <v>16.75</v>
      </c>
      <c r="J38695">
        <f t="shared" si="3020"/>
        <v>16.75</v>
      </c>
      <c r="K38695" s="1">
        <f>VLOOKUP(B38695,orders[#All],2,FALSE)</f>
        <v>42293</v>
      </c>
      <c r="L38695" s="2">
        <f>VLOOKUP(B38695,orders[#All],3,FALSE)</f>
        <v>0.54318287037037039</v>
      </c>
      <c r="M38695" s="3" t="str">
        <f>TEXT(Table5[[#This Row],[Date]],"dddd")</f>
        <v>Friday</v>
      </c>
      <c r="N38695">
        <f t="shared" si="3021"/>
        <v>13</v>
      </c>
      <c r="O38695">
        <f t="shared" si="3022"/>
        <v>42</v>
      </c>
      <c r="P38695" s="4">
        <f t="shared" si="3023"/>
        <v>42293</v>
      </c>
      <c r="Q38695">
        <f t="shared" si="3024"/>
        <v>2015</v>
      </c>
    </row>
    <row r="38696" spans="1:17" x14ac:dyDescent="0.35">
      <c r="A38696" s="6">
        <v>38695</v>
      </c>
      <c r="B38696" s="9">
        <f>VLOOKUP(A38696,order_details[#All],2,FALSE)</f>
        <v>17058</v>
      </c>
      <c r="C38696" s="6" t="s">
        <v>21</v>
      </c>
      <c r="D38696" t="str">
        <f>VLOOKUP(C38696,pizzas[#All],2,FALSE)</f>
        <v>mexicana</v>
      </c>
      <c r="E38696" t="str">
        <f>VLOOKUP(D38696,pizza_types[#All],2,FALSE)</f>
        <v>The Mexicana Pizza</v>
      </c>
      <c r="F38696" t="str">
        <f>VLOOKUP(D38696,pizza_types[#All],3,FALSE)</f>
        <v>Veggie</v>
      </c>
      <c r="G38696" t="str">
        <f>VLOOKUP(Full_Data!C38696,pizzas[#All],3,FALSE)</f>
        <v>S</v>
      </c>
      <c r="H38696">
        <f>VLOOKUP(B38696,order_details[#All],4,FALSE)</f>
        <v>1</v>
      </c>
      <c r="I38696">
        <f>VLOOKUP(C38696,pizzas[#All],4,FALSE)</f>
        <v>12</v>
      </c>
      <c r="J38696">
        <f t="shared" si="3020"/>
        <v>12</v>
      </c>
      <c r="K38696" s="1">
        <f>VLOOKUP(B38696,orders[#All],2,FALSE)</f>
        <v>42293</v>
      </c>
      <c r="L38696" s="2">
        <f>VLOOKUP(B38696,orders[#All],3,FALSE)</f>
        <v>0.54318287037037039</v>
      </c>
      <c r="M38696" s="3" t="str">
        <f>TEXT(Table5[[#This Row],[Date]],"dddd")</f>
        <v>Friday</v>
      </c>
      <c r="N38696">
        <f t="shared" si="3021"/>
        <v>13</v>
      </c>
      <c r="O38696">
        <f t="shared" si="3022"/>
        <v>42</v>
      </c>
      <c r="P38696" s="4">
        <f t="shared" si="3023"/>
        <v>42293</v>
      </c>
      <c r="Q38696">
        <f t="shared" si="3024"/>
        <v>2015</v>
      </c>
    </row>
    <row r="38697" spans="1:17" x14ac:dyDescent="0.35">
      <c r="A38697" s="6">
        <v>38696</v>
      </c>
      <c r="B38697" s="9">
        <f>VLOOKUP(A38697,order_details[#All],2,FALSE)</f>
        <v>17058</v>
      </c>
      <c r="C38697" s="6" t="s">
        <v>86</v>
      </c>
      <c r="D38697" t="str">
        <f>VLOOKUP(C38697,pizzas[#All],2,FALSE)</f>
        <v>spinach_fet</v>
      </c>
      <c r="E38697" t="str">
        <f>VLOOKUP(D38697,pizza_types[#All],2,FALSE)</f>
        <v>The Spinach and Feta Pizza</v>
      </c>
      <c r="F38697" t="str">
        <f>VLOOKUP(D38697,pizza_types[#All],3,FALSE)</f>
        <v>Veggie</v>
      </c>
      <c r="G38697" t="str">
        <f>VLOOKUP(Full_Data!C38697,pizzas[#All],3,FALSE)</f>
        <v>M</v>
      </c>
      <c r="H38697">
        <f>VLOOKUP(B38697,order_details[#All],4,FALSE)</f>
        <v>1</v>
      </c>
      <c r="I38697">
        <f>VLOOKUP(C38697,pizzas[#All],4,FALSE)</f>
        <v>16</v>
      </c>
      <c r="J38697">
        <f t="shared" si="3020"/>
        <v>16</v>
      </c>
      <c r="K38697" s="1">
        <f>VLOOKUP(B38697,orders[#All],2,FALSE)</f>
        <v>42293</v>
      </c>
      <c r="L38697" s="2">
        <f>VLOOKUP(B38697,orders[#All],3,FALSE)</f>
        <v>0.54318287037037039</v>
      </c>
      <c r="M38697" s="3" t="str">
        <f>TEXT(Table5[[#This Row],[Date]],"dddd")</f>
        <v>Friday</v>
      </c>
      <c r="N38697">
        <f t="shared" si="3021"/>
        <v>13</v>
      </c>
      <c r="O38697">
        <f t="shared" si="3022"/>
        <v>42</v>
      </c>
      <c r="P38697" s="4">
        <f t="shared" si="3023"/>
        <v>42293</v>
      </c>
      <c r="Q38697">
        <f t="shared" si="3024"/>
        <v>2015</v>
      </c>
    </row>
    <row r="38698" spans="1:17" x14ac:dyDescent="0.35">
      <c r="A38698" s="6">
        <v>38697</v>
      </c>
      <c r="B38698" s="9">
        <f>VLOOKUP(A38698,order_details[#All],2,FALSE)</f>
        <v>17058</v>
      </c>
      <c r="C38698" s="6" t="s">
        <v>11</v>
      </c>
      <c r="D38698" t="str">
        <f>VLOOKUP(C38698,pizzas[#All],2,FALSE)</f>
        <v>thai_ckn</v>
      </c>
      <c r="E38698" t="str">
        <f>VLOOKUP(D38698,pizza_types[#All],2,FALSE)</f>
        <v>The Thai Chicken Pizza</v>
      </c>
      <c r="F38698" t="str">
        <f>VLOOKUP(D38698,pizza_types[#All],3,FALSE)</f>
        <v>Chicken</v>
      </c>
      <c r="G38698" t="str">
        <f>VLOOKUP(Full_Data!C38698,pizzas[#All],3,FALSE)</f>
        <v>L</v>
      </c>
      <c r="H38698">
        <f>VLOOKUP(B38698,order_details[#All],4,FALSE)</f>
        <v>1</v>
      </c>
      <c r="I38698">
        <f>VLOOKUP(C38698,pizzas[#All],4,FALSE)</f>
        <v>20.75</v>
      </c>
      <c r="J38698">
        <f t="shared" si="3020"/>
        <v>20.75</v>
      </c>
      <c r="K38698" s="1">
        <f>VLOOKUP(B38698,orders[#All],2,FALSE)</f>
        <v>42293</v>
      </c>
      <c r="L38698" s="2">
        <f>VLOOKUP(B38698,orders[#All],3,FALSE)</f>
        <v>0.54318287037037039</v>
      </c>
      <c r="M38698" s="3" t="str">
        <f>TEXT(Table5[[#This Row],[Date]],"dddd")</f>
        <v>Friday</v>
      </c>
      <c r="N38698">
        <f t="shared" si="3021"/>
        <v>13</v>
      </c>
      <c r="O38698">
        <f t="shared" si="3022"/>
        <v>42</v>
      </c>
      <c r="P38698" s="4">
        <f t="shared" si="3023"/>
        <v>42293</v>
      </c>
      <c r="Q38698">
        <f t="shared" si="3024"/>
        <v>2015</v>
      </c>
    </row>
    <row r="38699" spans="1:17" x14ac:dyDescent="0.35">
      <c r="A38699" s="6">
        <v>38698</v>
      </c>
      <c r="B38699" s="9">
        <f>VLOOKUP(A38699,order_details[#All],2,FALSE)</f>
        <v>17058</v>
      </c>
      <c r="C38699" s="6" t="s">
        <v>79</v>
      </c>
      <c r="D38699" t="str">
        <f>VLOOKUP(C38699,pizzas[#All],2,FALSE)</f>
        <v>the_greek</v>
      </c>
      <c r="E38699" t="str">
        <f>VLOOKUP(D38699,pizza_types[#All],2,FALSE)</f>
        <v>The Greek Pizza</v>
      </c>
      <c r="F38699" t="str">
        <f>VLOOKUP(D38699,pizza_types[#All],3,FALSE)</f>
        <v>Classic</v>
      </c>
      <c r="G38699" t="str">
        <f>VLOOKUP(Full_Data!C38699,pizzas[#All],3,FALSE)</f>
        <v>M</v>
      </c>
      <c r="H38699">
        <f>VLOOKUP(B38699,order_details[#All],4,FALSE)</f>
        <v>1</v>
      </c>
      <c r="I38699">
        <f>VLOOKUP(C38699,pizzas[#All],4,FALSE)</f>
        <v>16</v>
      </c>
      <c r="J38699">
        <f t="shared" si="3020"/>
        <v>16</v>
      </c>
      <c r="K38699" s="1">
        <f>VLOOKUP(B38699,orders[#All],2,FALSE)</f>
        <v>42293</v>
      </c>
      <c r="L38699" s="2">
        <f>VLOOKUP(B38699,orders[#All],3,FALSE)</f>
        <v>0.54318287037037039</v>
      </c>
      <c r="M38699" s="3" t="str">
        <f>TEXT(Table5[[#This Row],[Date]],"dddd")</f>
        <v>Friday</v>
      </c>
      <c r="N38699">
        <f t="shared" si="3021"/>
        <v>13</v>
      </c>
      <c r="O38699">
        <f t="shared" si="3022"/>
        <v>42</v>
      </c>
      <c r="P38699" s="4">
        <f t="shared" si="3023"/>
        <v>42293</v>
      </c>
      <c r="Q38699">
        <f t="shared" si="3024"/>
        <v>2015</v>
      </c>
    </row>
    <row r="38700" spans="1:17" x14ac:dyDescent="0.35">
      <c r="A38700" s="6">
        <v>38699</v>
      </c>
      <c r="B38700" s="9">
        <f>VLOOKUP(A38700,order_details[#All],2,FALSE)</f>
        <v>17059</v>
      </c>
      <c r="C38700" s="6" t="s">
        <v>31</v>
      </c>
      <c r="D38700" t="str">
        <f>VLOOKUP(C38700,pizzas[#All],2,FALSE)</f>
        <v>cali_ckn</v>
      </c>
      <c r="E38700" t="str">
        <f>VLOOKUP(D38700,pizza_types[#All],2,FALSE)</f>
        <v>The California Chicken Pizza</v>
      </c>
      <c r="F38700" t="str">
        <f>VLOOKUP(D38700,pizza_types[#All],3,FALSE)</f>
        <v>Chicken</v>
      </c>
      <c r="G38700" t="str">
        <f>VLOOKUP(Full_Data!C38700,pizzas[#All],3,FALSE)</f>
        <v>S</v>
      </c>
      <c r="H38700">
        <f>VLOOKUP(B38700,order_details[#All],4,FALSE)</f>
        <v>1</v>
      </c>
      <c r="I38700">
        <f>VLOOKUP(C38700,pizzas[#All],4,FALSE)</f>
        <v>12.75</v>
      </c>
      <c r="J38700">
        <f t="shared" si="3020"/>
        <v>12.75</v>
      </c>
      <c r="K38700" s="1">
        <f>VLOOKUP(B38700,orders[#All],2,FALSE)</f>
        <v>42293</v>
      </c>
      <c r="L38700" s="2">
        <f>VLOOKUP(B38700,orders[#All],3,FALSE)</f>
        <v>0.54902777777777778</v>
      </c>
      <c r="M38700" s="3" t="str">
        <f>TEXT(Table5[[#This Row],[Date]],"dddd")</f>
        <v>Friday</v>
      </c>
      <c r="N38700">
        <f t="shared" si="3021"/>
        <v>13</v>
      </c>
      <c r="O38700">
        <f t="shared" si="3022"/>
        <v>42</v>
      </c>
      <c r="P38700" s="4">
        <f t="shared" si="3023"/>
        <v>42293</v>
      </c>
      <c r="Q38700">
        <f t="shared" si="3024"/>
        <v>2015</v>
      </c>
    </row>
    <row r="38701" spans="1:17" x14ac:dyDescent="0.35">
      <c r="A38701" s="6">
        <v>38700</v>
      </c>
      <c r="B38701" s="9">
        <f>VLOOKUP(A38701,order_details[#All],2,FALSE)</f>
        <v>17059</v>
      </c>
      <c r="C38701" s="6" t="s">
        <v>57</v>
      </c>
      <c r="D38701" t="str">
        <f>VLOOKUP(C38701,pizzas[#All],2,FALSE)</f>
        <v>hawaiian</v>
      </c>
      <c r="E38701" t="str">
        <f>VLOOKUP(D38701,pizza_types[#All],2,FALSE)</f>
        <v>The Hawaiian Pizza</v>
      </c>
      <c r="F38701" t="str">
        <f>VLOOKUP(D38701,pizza_types[#All],3,FALSE)</f>
        <v>Classic</v>
      </c>
      <c r="G38701" t="str">
        <f>VLOOKUP(Full_Data!C38701,pizzas[#All],3,FALSE)</f>
        <v>S</v>
      </c>
      <c r="H38701">
        <f>VLOOKUP(B38701,order_details[#All],4,FALSE)</f>
        <v>1</v>
      </c>
      <c r="I38701">
        <f>VLOOKUP(C38701,pizzas[#All],4,FALSE)</f>
        <v>10.5</v>
      </c>
      <c r="J38701">
        <f t="shared" si="3020"/>
        <v>10.5</v>
      </c>
      <c r="K38701" s="1">
        <f>VLOOKUP(B38701,orders[#All],2,FALSE)</f>
        <v>42293</v>
      </c>
      <c r="L38701" s="2">
        <f>VLOOKUP(B38701,orders[#All],3,FALSE)</f>
        <v>0.54902777777777778</v>
      </c>
      <c r="M38701" s="3" t="str">
        <f>TEXT(Table5[[#This Row],[Date]],"dddd")</f>
        <v>Friday</v>
      </c>
      <c r="N38701">
        <f t="shared" si="3021"/>
        <v>13</v>
      </c>
      <c r="O38701">
        <f t="shared" si="3022"/>
        <v>42</v>
      </c>
      <c r="P38701" s="4">
        <f t="shared" si="3023"/>
        <v>42293</v>
      </c>
      <c r="Q38701">
        <f t="shared" si="3024"/>
        <v>2015</v>
      </c>
    </row>
    <row r="38702" spans="1:17" x14ac:dyDescent="0.35">
      <c r="A38702" s="6">
        <v>38701</v>
      </c>
      <c r="B38702" s="9">
        <f>VLOOKUP(A38702,order_details[#All],2,FALSE)</f>
        <v>17059</v>
      </c>
      <c r="C38702" s="6" t="s">
        <v>48</v>
      </c>
      <c r="D38702" t="str">
        <f>VLOOKUP(C38702,pizzas[#All],2,FALSE)</f>
        <v>pepperoni</v>
      </c>
      <c r="E38702" t="str">
        <f>VLOOKUP(D38702,pizza_types[#All],2,FALSE)</f>
        <v>The Pepperoni Pizza</v>
      </c>
      <c r="F38702" t="str">
        <f>VLOOKUP(D38702,pizza_types[#All],3,FALSE)</f>
        <v>Classic</v>
      </c>
      <c r="G38702" t="str">
        <f>VLOOKUP(Full_Data!C38702,pizzas[#All],3,FALSE)</f>
        <v>M</v>
      </c>
      <c r="H38702">
        <f>VLOOKUP(B38702,order_details[#All],4,FALSE)</f>
        <v>1</v>
      </c>
      <c r="I38702">
        <f>VLOOKUP(C38702,pizzas[#All],4,FALSE)</f>
        <v>12.5</v>
      </c>
      <c r="J38702">
        <f t="shared" si="3020"/>
        <v>12.5</v>
      </c>
      <c r="K38702" s="1">
        <f>VLOOKUP(B38702,orders[#All],2,FALSE)</f>
        <v>42293</v>
      </c>
      <c r="L38702" s="2">
        <f>VLOOKUP(B38702,orders[#All],3,FALSE)</f>
        <v>0.54902777777777778</v>
      </c>
      <c r="M38702" s="3" t="str">
        <f>TEXT(Table5[[#This Row],[Date]],"dddd")</f>
        <v>Friday</v>
      </c>
      <c r="N38702">
        <f t="shared" si="3021"/>
        <v>13</v>
      </c>
      <c r="O38702">
        <f t="shared" si="3022"/>
        <v>42</v>
      </c>
      <c r="P38702" s="4">
        <f t="shared" si="3023"/>
        <v>42293</v>
      </c>
      <c r="Q38702">
        <f t="shared" si="3024"/>
        <v>2015</v>
      </c>
    </row>
    <row r="38703" spans="1:17" x14ac:dyDescent="0.35">
      <c r="A38703" s="6">
        <v>38702</v>
      </c>
      <c r="B38703" s="9">
        <f>VLOOKUP(A38703,order_details[#All],2,FALSE)</f>
        <v>17059</v>
      </c>
      <c r="C38703" s="6" t="s">
        <v>76</v>
      </c>
      <c r="D38703" t="str">
        <f>VLOOKUP(C38703,pizzas[#All],2,FALSE)</f>
        <v>spinach_supr</v>
      </c>
      <c r="E38703" t="str">
        <f>VLOOKUP(D38703,pizza_types[#All],2,FALSE)</f>
        <v>The Spinach Supreme Pizza</v>
      </c>
      <c r="F38703" t="str">
        <f>VLOOKUP(D38703,pizza_types[#All],3,FALSE)</f>
        <v>Supreme</v>
      </c>
      <c r="G38703" t="str">
        <f>VLOOKUP(Full_Data!C38703,pizzas[#All],3,FALSE)</f>
        <v>L</v>
      </c>
      <c r="H38703">
        <f>VLOOKUP(B38703,order_details[#All],4,FALSE)</f>
        <v>1</v>
      </c>
      <c r="I38703">
        <f>VLOOKUP(C38703,pizzas[#All],4,FALSE)</f>
        <v>20.75</v>
      </c>
      <c r="J38703">
        <f t="shared" si="3020"/>
        <v>20.75</v>
      </c>
      <c r="K38703" s="1">
        <f>VLOOKUP(B38703,orders[#All],2,FALSE)</f>
        <v>42293</v>
      </c>
      <c r="L38703" s="2">
        <f>VLOOKUP(B38703,orders[#All],3,FALSE)</f>
        <v>0.54902777777777778</v>
      </c>
      <c r="M38703" s="3" t="str">
        <f>TEXT(Table5[[#This Row],[Date]],"dddd")</f>
        <v>Friday</v>
      </c>
      <c r="N38703">
        <f t="shared" si="3021"/>
        <v>13</v>
      </c>
      <c r="O38703">
        <f t="shared" si="3022"/>
        <v>42</v>
      </c>
      <c r="P38703" s="4">
        <f t="shared" si="3023"/>
        <v>42293</v>
      </c>
      <c r="Q38703">
        <f t="shared" si="3024"/>
        <v>2015</v>
      </c>
    </row>
    <row r="38704" spans="1:17" x14ac:dyDescent="0.35">
      <c r="A38704" s="6">
        <v>38703</v>
      </c>
      <c r="B38704" s="9">
        <f>VLOOKUP(A38704,order_details[#All],2,FALSE)</f>
        <v>17060</v>
      </c>
      <c r="C38704" s="6" t="s">
        <v>7</v>
      </c>
      <c r="D38704" t="str">
        <f>VLOOKUP(C38704,pizzas[#All],2,FALSE)</f>
        <v>classic_dlx</v>
      </c>
      <c r="E38704" t="str">
        <f>VLOOKUP(D38704,pizza_types[#All],2,FALSE)</f>
        <v>The Classic Deluxe Pizza</v>
      </c>
      <c r="F38704" t="str">
        <f>VLOOKUP(D38704,pizza_types[#All],3,FALSE)</f>
        <v>Classic</v>
      </c>
      <c r="G38704" t="str">
        <f>VLOOKUP(Full_Data!C38704,pizzas[#All],3,FALSE)</f>
        <v>M</v>
      </c>
      <c r="H38704">
        <f>VLOOKUP(B38704,order_details[#All],4,FALSE)</f>
        <v>1</v>
      </c>
      <c r="I38704">
        <f>VLOOKUP(C38704,pizzas[#All],4,FALSE)</f>
        <v>16</v>
      </c>
      <c r="J38704">
        <f t="shared" si="3020"/>
        <v>16</v>
      </c>
      <c r="K38704" s="1">
        <f>VLOOKUP(B38704,orders[#All],2,FALSE)</f>
        <v>42293</v>
      </c>
      <c r="L38704" s="2">
        <f>VLOOKUP(B38704,orders[#All],3,FALSE)</f>
        <v>0.55460648148148151</v>
      </c>
      <c r="M38704" s="3" t="str">
        <f>TEXT(Table5[[#This Row],[Date]],"dddd")</f>
        <v>Friday</v>
      </c>
      <c r="N38704">
        <f t="shared" si="3021"/>
        <v>13</v>
      </c>
      <c r="O38704">
        <f t="shared" si="3022"/>
        <v>42</v>
      </c>
      <c r="P38704" s="4">
        <f t="shared" si="3023"/>
        <v>42293</v>
      </c>
      <c r="Q38704">
        <f t="shared" si="3024"/>
        <v>2015</v>
      </c>
    </row>
    <row r="38705" spans="1:17" x14ac:dyDescent="0.35">
      <c r="A38705" s="6">
        <v>38704</v>
      </c>
      <c r="B38705" s="9">
        <f>VLOOKUP(A38705,order_details[#All],2,FALSE)</f>
        <v>17061</v>
      </c>
      <c r="C38705" s="6" t="s">
        <v>28</v>
      </c>
      <c r="D38705" t="str">
        <f>VLOOKUP(C38705,pizzas[#All],2,FALSE)</f>
        <v>cali_ckn</v>
      </c>
      <c r="E38705" t="str">
        <f>VLOOKUP(D38705,pizza_types[#All],2,FALSE)</f>
        <v>The California Chicken Pizza</v>
      </c>
      <c r="F38705" t="str">
        <f>VLOOKUP(D38705,pizza_types[#All],3,FALSE)</f>
        <v>Chicken</v>
      </c>
      <c r="G38705" t="str">
        <f>VLOOKUP(Full_Data!C38705,pizzas[#All],3,FALSE)</f>
        <v>L</v>
      </c>
      <c r="H38705">
        <f>VLOOKUP(B38705,order_details[#All],4,FALSE)</f>
        <v>1</v>
      </c>
      <c r="I38705">
        <f>VLOOKUP(C38705,pizzas[#All],4,FALSE)</f>
        <v>20.75</v>
      </c>
      <c r="J38705">
        <f t="shared" si="3020"/>
        <v>20.75</v>
      </c>
      <c r="K38705" s="1">
        <f>VLOOKUP(B38705,orders[#All],2,FALSE)</f>
        <v>42293</v>
      </c>
      <c r="L38705" s="2">
        <f>VLOOKUP(B38705,orders[#All],3,FALSE)</f>
        <v>0.55549768518518516</v>
      </c>
      <c r="M38705" s="3" t="str">
        <f>TEXT(Table5[[#This Row],[Date]],"dddd")</f>
        <v>Friday</v>
      </c>
      <c r="N38705">
        <f t="shared" si="3021"/>
        <v>13</v>
      </c>
      <c r="O38705">
        <f t="shared" si="3022"/>
        <v>42</v>
      </c>
      <c r="P38705" s="4">
        <f t="shared" si="3023"/>
        <v>42293</v>
      </c>
      <c r="Q38705">
        <f t="shared" si="3024"/>
        <v>2015</v>
      </c>
    </row>
    <row r="38706" spans="1:17" x14ac:dyDescent="0.35">
      <c r="A38706" s="6">
        <v>38705</v>
      </c>
      <c r="B38706" s="9">
        <f>VLOOKUP(A38706,order_details[#All],2,FALSE)</f>
        <v>17061</v>
      </c>
      <c r="C38706" s="6" t="s">
        <v>15</v>
      </c>
      <c r="D38706" t="str">
        <f>VLOOKUP(C38706,pizzas[#All],2,FALSE)</f>
        <v>the_greek</v>
      </c>
      <c r="E38706" t="str">
        <f>VLOOKUP(D38706,pizza_types[#All],2,FALSE)</f>
        <v>The Greek Pizza</v>
      </c>
      <c r="F38706" t="str">
        <f>VLOOKUP(D38706,pizza_types[#All],3,FALSE)</f>
        <v>Classic</v>
      </c>
      <c r="G38706" t="str">
        <f>VLOOKUP(Full_Data!C38706,pizzas[#All],3,FALSE)</f>
        <v>S</v>
      </c>
      <c r="H38706">
        <f>VLOOKUP(B38706,order_details[#All],4,FALSE)</f>
        <v>1</v>
      </c>
      <c r="I38706">
        <f>VLOOKUP(C38706,pizzas[#All],4,FALSE)</f>
        <v>12</v>
      </c>
      <c r="J38706">
        <f t="shared" si="3020"/>
        <v>12</v>
      </c>
      <c r="K38706" s="1">
        <f>VLOOKUP(B38706,orders[#All],2,FALSE)</f>
        <v>42293</v>
      </c>
      <c r="L38706" s="2">
        <f>VLOOKUP(B38706,orders[#All],3,FALSE)</f>
        <v>0.55549768518518516</v>
      </c>
      <c r="M38706" s="3" t="str">
        <f>TEXT(Table5[[#This Row],[Date]],"dddd")</f>
        <v>Friday</v>
      </c>
      <c r="N38706">
        <f t="shared" si="3021"/>
        <v>13</v>
      </c>
      <c r="O38706">
        <f t="shared" si="3022"/>
        <v>42</v>
      </c>
      <c r="P38706" s="4">
        <f t="shared" si="3023"/>
        <v>42293</v>
      </c>
      <c r="Q38706">
        <f t="shared" si="3024"/>
        <v>2015</v>
      </c>
    </row>
    <row r="38707" spans="1:17" x14ac:dyDescent="0.35">
      <c r="A38707" s="6">
        <v>38706</v>
      </c>
      <c r="B38707" s="9">
        <f>VLOOKUP(A38707,order_details[#All],2,FALSE)</f>
        <v>17062</v>
      </c>
      <c r="C38707" s="6" t="s">
        <v>30</v>
      </c>
      <c r="D38707" t="str">
        <f>VLOOKUP(C38707,pizzas[#All],2,FALSE)</f>
        <v>pepperoni</v>
      </c>
      <c r="E38707" t="str">
        <f>VLOOKUP(D38707,pizza_types[#All],2,FALSE)</f>
        <v>The Pepperoni Pizza</v>
      </c>
      <c r="F38707" t="str">
        <f>VLOOKUP(D38707,pizza_types[#All],3,FALSE)</f>
        <v>Classic</v>
      </c>
      <c r="G38707" t="str">
        <f>VLOOKUP(Full_Data!C38707,pizzas[#All],3,FALSE)</f>
        <v>L</v>
      </c>
      <c r="H38707">
        <f>VLOOKUP(B38707,order_details[#All],4,FALSE)</f>
        <v>1</v>
      </c>
      <c r="I38707">
        <f>VLOOKUP(C38707,pizzas[#All],4,FALSE)</f>
        <v>15.25</v>
      </c>
      <c r="J38707">
        <f t="shared" si="3020"/>
        <v>15.25</v>
      </c>
      <c r="K38707" s="1">
        <f>VLOOKUP(B38707,orders[#All],2,FALSE)</f>
        <v>42293</v>
      </c>
      <c r="L38707" s="2">
        <f>VLOOKUP(B38707,orders[#All],3,FALSE)</f>
        <v>0.56391203703703707</v>
      </c>
      <c r="M38707" s="3" t="str">
        <f>TEXT(Table5[[#This Row],[Date]],"dddd")</f>
        <v>Friday</v>
      </c>
      <c r="N38707">
        <f t="shared" si="3021"/>
        <v>13</v>
      </c>
      <c r="O38707">
        <f t="shared" si="3022"/>
        <v>42</v>
      </c>
      <c r="P38707" s="4">
        <f t="shared" si="3023"/>
        <v>42293</v>
      </c>
      <c r="Q38707">
        <f t="shared" si="3024"/>
        <v>2015</v>
      </c>
    </row>
    <row r="38708" spans="1:17" x14ac:dyDescent="0.35">
      <c r="A38708" s="6">
        <v>38707</v>
      </c>
      <c r="B38708" s="9">
        <f>VLOOKUP(A38708,order_details[#All],2,FALSE)</f>
        <v>17063</v>
      </c>
      <c r="C38708" s="6" t="s">
        <v>8</v>
      </c>
      <c r="D38708" t="str">
        <f>VLOOKUP(C38708,pizzas[#All],2,FALSE)</f>
        <v>five_cheese</v>
      </c>
      <c r="E38708" t="str">
        <f>VLOOKUP(D38708,pizza_types[#All],2,FALSE)</f>
        <v>The Five Cheese Pizza</v>
      </c>
      <c r="F38708" t="str">
        <f>VLOOKUP(D38708,pizza_types[#All],3,FALSE)</f>
        <v>Veggie</v>
      </c>
      <c r="G38708" t="str">
        <f>VLOOKUP(Full_Data!C38708,pizzas[#All],3,FALSE)</f>
        <v>L</v>
      </c>
      <c r="H38708">
        <f>VLOOKUP(B38708,order_details[#All],4,FALSE)</f>
        <v>1</v>
      </c>
      <c r="I38708">
        <f>VLOOKUP(C38708,pizzas[#All],4,FALSE)</f>
        <v>18.5</v>
      </c>
      <c r="J38708">
        <f t="shared" si="3020"/>
        <v>18.5</v>
      </c>
      <c r="K38708" s="1">
        <f>VLOOKUP(B38708,orders[#All],2,FALSE)</f>
        <v>42293</v>
      </c>
      <c r="L38708" s="2">
        <f>VLOOKUP(B38708,orders[#All],3,FALSE)</f>
        <v>0.56434027777777773</v>
      </c>
      <c r="M38708" s="3" t="str">
        <f>TEXT(Table5[[#This Row],[Date]],"dddd")</f>
        <v>Friday</v>
      </c>
      <c r="N38708">
        <f t="shared" si="3021"/>
        <v>13</v>
      </c>
      <c r="O38708">
        <f t="shared" si="3022"/>
        <v>42</v>
      </c>
      <c r="P38708" s="4">
        <f t="shared" si="3023"/>
        <v>42293</v>
      </c>
      <c r="Q38708">
        <f t="shared" si="3024"/>
        <v>2015</v>
      </c>
    </row>
    <row r="38709" spans="1:17" x14ac:dyDescent="0.35">
      <c r="A38709" s="6">
        <v>38708</v>
      </c>
      <c r="B38709" s="9">
        <f>VLOOKUP(A38709,order_details[#All],2,FALSE)</f>
        <v>17064</v>
      </c>
      <c r="C38709" s="6" t="s">
        <v>47</v>
      </c>
      <c r="D38709" t="str">
        <f>VLOOKUP(C38709,pizzas[#All],2,FALSE)</f>
        <v>bbq_ckn</v>
      </c>
      <c r="E38709" t="str">
        <f>VLOOKUP(D38709,pizza_types[#All],2,FALSE)</f>
        <v>The Barbecue Chicken Pizza</v>
      </c>
      <c r="F38709" t="str">
        <f>VLOOKUP(D38709,pizza_types[#All],3,FALSE)</f>
        <v>Chicken</v>
      </c>
      <c r="G38709" t="str">
        <f>VLOOKUP(Full_Data!C38709,pizzas[#All],3,FALSE)</f>
        <v>M</v>
      </c>
      <c r="H38709">
        <f>VLOOKUP(B38709,order_details[#All],4,FALSE)</f>
        <v>1</v>
      </c>
      <c r="I38709">
        <f>VLOOKUP(C38709,pizzas[#All],4,FALSE)</f>
        <v>16.75</v>
      </c>
      <c r="J38709">
        <f t="shared" si="3020"/>
        <v>16.75</v>
      </c>
      <c r="K38709" s="1">
        <f>VLOOKUP(B38709,orders[#All],2,FALSE)</f>
        <v>42293</v>
      </c>
      <c r="L38709" s="2">
        <f>VLOOKUP(B38709,orders[#All],3,FALSE)</f>
        <v>0.56768518518518518</v>
      </c>
      <c r="M38709" s="3" t="str">
        <f>TEXT(Table5[[#This Row],[Date]],"dddd")</f>
        <v>Friday</v>
      </c>
      <c r="N38709">
        <f t="shared" si="3021"/>
        <v>13</v>
      </c>
      <c r="O38709">
        <f t="shared" si="3022"/>
        <v>42</v>
      </c>
      <c r="P38709" s="4">
        <f t="shared" si="3023"/>
        <v>42293</v>
      </c>
      <c r="Q38709">
        <f t="shared" si="3024"/>
        <v>2015</v>
      </c>
    </row>
    <row r="38710" spans="1:17" x14ac:dyDescent="0.35">
      <c r="A38710" s="6">
        <v>38709</v>
      </c>
      <c r="B38710" s="9">
        <f>VLOOKUP(A38710,order_details[#All],2,FALSE)</f>
        <v>17064</v>
      </c>
      <c r="C38710" s="6" t="s">
        <v>34</v>
      </c>
      <c r="D38710" t="str">
        <f>VLOOKUP(C38710,pizzas[#All],2,FALSE)</f>
        <v>soppressata</v>
      </c>
      <c r="E38710" t="str">
        <f>VLOOKUP(D38710,pizza_types[#All],2,FALSE)</f>
        <v>The Soppressata Pizza</v>
      </c>
      <c r="F38710" t="str">
        <f>VLOOKUP(D38710,pizza_types[#All],3,FALSE)</f>
        <v>Supreme</v>
      </c>
      <c r="G38710" t="str">
        <f>VLOOKUP(Full_Data!C38710,pizzas[#All],3,FALSE)</f>
        <v>L</v>
      </c>
      <c r="H38710">
        <f>VLOOKUP(B38710,order_details[#All],4,FALSE)</f>
        <v>1</v>
      </c>
      <c r="I38710">
        <f>VLOOKUP(C38710,pizzas[#All],4,FALSE)</f>
        <v>20.75</v>
      </c>
      <c r="J38710">
        <f t="shared" si="3020"/>
        <v>20.75</v>
      </c>
      <c r="K38710" s="1">
        <f>VLOOKUP(B38710,orders[#All],2,FALSE)</f>
        <v>42293</v>
      </c>
      <c r="L38710" s="2">
        <f>VLOOKUP(B38710,orders[#All],3,FALSE)</f>
        <v>0.56768518518518518</v>
      </c>
      <c r="M38710" s="3" t="str">
        <f>TEXT(Table5[[#This Row],[Date]],"dddd")</f>
        <v>Friday</v>
      </c>
      <c r="N38710">
        <f t="shared" si="3021"/>
        <v>13</v>
      </c>
      <c r="O38710">
        <f t="shared" si="3022"/>
        <v>42</v>
      </c>
      <c r="P38710" s="4">
        <f t="shared" si="3023"/>
        <v>42293</v>
      </c>
      <c r="Q38710">
        <f t="shared" si="3024"/>
        <v>2015</v>
      </c>
    </row>
    <row r="38711" spans="1:17" x14ac:dyDescent="0.35">
      <c r="A38711" s="6">
        <v>38710</v>
      </c>
      <c r="B38711" s="9">
        <f>VLOOKUP(A38711,order_details[#All],2,FALSE)</f>
        <v>17065</v>
      </c>
      <c r="C38711" s="6" t="s">
        <v>28</v>
      </c>
      <c r="D38711" t="str">
        <f>VLOOKUP(C38711,pizzas[#All],2,FALSE)</f>
        <v>cali_ckn</v>
      </c>
      <c r="E38711" t="str">
        <f>VLOOKUP(D38711,pizza_types[#All],2,FALSE)</f>
        <v>The California Chicken Pizza</v>
      </c>
      <c r="F38711" t="str">
        <f>VLOOKUP(D38711,pizza_types[#All],3,FALSE)</f>
        <v>Chicken</v>
      </c>
      <c r="G38711" t="str">
        <f>VLOOKUP(Full_Data!C38711,pizzas[#All],3,FALSE)</f>
        <v>L</v>
      </c>
      <c r="H38711">
        <f>VLOOKUP(B38711,order_details[#All],4,FALSE)</f>
        <v>1</v>
      </c>
      <c r="I38711">
        <f>VLOOKUP(C38711,pizzas[#All],4,FALSE)</f>
        <v>20.75</v>
      </c>
      <c r="J38711">
        <f t="shared" si="3020"/>
        <v>20.75</v>
      </c>
      <c r="K38711" s="1">
        <f>VLOOKUP(B38711,orders[#All],2,FALSE)</f>
        <v>42293</v>
      </c>
      <c r="L38711" s="2">
        <f>VLOOKUP(B38711,orders[#All],3,FALSE)</f>
        <v>0.58815972222222224</v>
      </c>
      <c r="M38711" s="3" t="str">
        <f>TEXT(Table5[[#This Row],[Date]],"dddd")</f>
        <v>Friday</v>
      </c>
      <c r="N38711">
        <f t="shared" si="3021"/>
        <v>14</v>
      </c>
      <c r="O38711">
        <f t="shared" si="3022"/>
        <v>42</v>
      </c>
      <c r="P38711" s="4">
        <f t="shared" si="3023"/>
        <v>42293</v>
      </c>
      <c r="Q38711">
        <f t="shared" si="3024"/>
        <v>2015</v>
      </c>
    </row>
    <row r="38712" spans="1:17" x14ac:dyDescent="0.35">
      <c r="A38712" s="6">
        <v>38711</v>
      </c>
      <c r="B38712" s="9">
        <f>VLOOKUP(A38712,order_details[#All],2,FALSE)</f>
        <v>17066</v>
      </c>
      <c r="C38712" s="6" t="s">
        <v>89</v>
      </c>
      <c r="D38712" t="str">
        <f>VLOOKUP(C38712,pizzas[#All],2,FALSE)</f>
        <v>brie_carre</v>
      </c>
      <c r="E38712" t="str">
        <f>VLOOKUP(D38712,pizza_types[#All],2,FALSE)</f>
        <v>The Brie Carre Pizza</v>
      </c>
      <c r="F38712" t="str">
        <f>VLOOKUP(D38712,pizza_types[#All],3,FALSE)</f>
        <v>Supreme</v>
      </c>
      <c r="G38712" t="str">
        <f>VLOOKUP(Full_Data!C38712,pizzas[#All],3,FALSE)</f>
        <v>S</v>
      </c>
      <c r="H38712">
        <f>VLOOKUP(B38712,order_details[#All],4,FALSE)</f>
        <v>1</v>
      </c>
      <c r="I38712">
        <f>VLOOKUP(C38712,pizzas[#All],4,FALSE)</f>
        <v>23.65</v>
      </c>
      <c r="J38712">
        <f t="shared" si="3020"/>
        <v>23.65</v>
      </c>
      <c r="K38712" s="1">
        <f>VLOOKUP(B38712,orders[#All],2,FALSE)</f>
        <v>42293</v>
      </c>
      <c r="L38712" s="2">
        <f>VLOOKUP(B38712,orders[#All],3,FALSE)</f>
        <v>0.59620370370370368</v>
      </c>
      <c r="M38712" s="3" t="str">
        <f>TEXT(Table5[[#This Row],[Date]],"dddd")</f>
        <v>Friday</v>
      </c>
      <c r="N38712">
        <f t="shared" si="3021"/>
        <v>14</v>
      </c>
      <c r="O38712">
        <f t="shared" si="3022"/>
        <v>42</v>
      </c>
      <c r="P38712" s="4">
        <f t="shared" si="3023"/>
        <v>42293</v>
      </c>
      <c r="Q38712">
        <f t="shared" si="3024"/>
        <v>2015</v>
      </c>
    </row>
    <row r="38713" spans="1:17" x14ac:dyDescent="0.35">
      <c r="A38713" s="6">
        <v>38712</v>
      </c>
      <c r="B38713" s="9">
        <f>VLOOKUP(A38713,order_details[#All],2,FALSE)</f>
        <v>17067</v>
      </c>
      <c r="C38713" s="6" t="s">
        <v>73</v>
      </c>
      <c r="D38713" t="str">
        <f>VLOOKUP(C38713,pizzas[#All],2,FALSE)</f>
        <v>sicilian</v>
      </c>
      <c r="E38713" t="str">
        <f>VLOOKUP(D38713,pizza_types[#All],2,FALSE)</f>
        <v>The Sicilian Pizza</v>
      </c>
      <c r="F38713" t="str">
        <f>VLOOKUP(D38713,pizza_types[#All],3,FALSE)</f>
        <v>Supreme</v>
      </c>
      <c r="G38713" t="str">
        <f>VLOOKUP(Full_Data!C38713,pizzas[#All],3,FALSE)</f>
        <v>S</v>
      </c>
      <c r="H38713">
        <f>VLOOKUP(B38713,order_details[#All],4,FALSE)</f>
        <v>1</v>
      </c>
      <c r="I38713">
        <f>VLOOKUP(C38713,pizzas[#All],4,FALSE)</f>
        <v>12.25</v>
      </c>
      <c r="J38713">
        <f t="shared" si="3020"/>
        <v>12.25</v>
      </c>
      <c r="K38713" s="1">
        <f>VLOOKUP(B38713,orders[#All],2,FALSE)</f>
        <v>42293</v>
      </c>
      <c r="L38713" s="2">
        <f>VLOOKUP(B38713,orders[#All],3,FALSE)</f>
        <v>0.60747685185185185</v>
      </c>
      <c r="M38713" s="3" t="str">
        <f>TEXT(Table5[[#This Row],[Date]],"dddd")</f>
        <v>Friday</v>
      </c>
      <c r="N38713">
        <f t="shared" si="3021"/>
        <v>14</v>
      </c>
      <c r="O38713">
        <f t="shared" si="3022"/>
        <v>42</v>
      </c>
      <c r="P38713" s="4">
        <f t="shared" si="3023"/>
        <v>42293</v>
      </c>
      <c r="Q38713">
        <f t="shared" si="3024"/>
        <v>2015</v>
      </c>
    </row>
    <row r="38714" spans="1:17" x14ac:dyDescent="0.35">
      <c r="A38714" s="6">
        <v>38713</v>
      </c>
      <c r="B38714" s="9">
        <f>VLOOKUP(A38714,order_details[#All],2,FALSE)</f>
        <v>17068</v>
      </c>
      <c r="C38714" s="6" t="s">
        <v>47</v>
      </c>
      <c r="D38714" t="str">
        <f>VLOOKUP(C38714,pizzas[#All],2,FALSE)</f>
        <v>bbq_ckn</v>
      </c>
      <c r="E38714" t="str">
        <f>VLOOKUP(D38714,pizza_types[#All],2,FALSE)</f>
        <v>The Barbecue Chicken Pizza</v>
      </c>
      <c r="F38714" t="str">
        <f>VLOOKUP(D38714,pizza_types[#All],3,FALSE)</f>
        <v>Chicken</v>
      </c>
      <c r="G38714" t="str">
        <f>VLOOKUP(Full_Data!C38714,pizzas[#All],3,FALSE)</f>
        <v>M</v>
      </c>
      <c r="H38714">
        <f>VLOOKUP(B38714,order_details[#All],4,FALSE)</f>
        <v>1</v>
      </c>
      <c r="I38714">
        <f>VLOOKUP(C38714,pizzas[#All],4,FALSE)</f>
        <v>16.75</v>
      </c>
      <c r="J38714">
        <f t="shared" si="3020"/>
        <v>16.75</v>
      </c>
      <c r="K38714" s="1">
        <f>VLOOKUP(B38714,orders[#All],2,FALSE)</f>
        <v>42293</v>
      </c>
      <c r="L38714" s="2">
        <f>VLOOKUP(B38714,orders[#All],3,FALSE)</f>
        <v>0.61137731481481483</v>
      </c>
      <c r="M38714" s="3" t="str">
        <f>TEXT(Table5[[#This Row],[Date]],"dddd")</f>
        <v>Friday</v>
      </c>
      <c r="N38714">
        <f t="shared" si="3021"/>
        <v>14</v>
      </c>
      <c r="O38714">
        <f t="shared" si="3022"/>
        <v>42</v>
      </c>
      <c r="P38714" s="4">
        <f t="shared" si="3023"/>
        <v>42293</v>
      </c>
      <c r="Q38714">
        <f t="shared" si="3024"/>
        <v>2015</v>
      </c>
    </row>
    <row r="38715" spans="1:17" x14ac:dyDescent="0.35">
      <c r="A38715" s="6">
        <v>38714</v>
      </c>
      <c r="B38715" s="9">
        <f>VLOOKUP(A38715,order_details[#All],2,FALSE)</f>
        <v>17068</v>
      </c>
      <c r="C38715" s="6" t="s">
        <v>28</v>
      </c>
      <c r="D38715" t="str">
        <f>VLOOKUP(C38715,pizzas[#All],2,FALSE)</f>
        <v>cali_ckn</v>
      </c>
      <c r="E38715" t="str">
        <f>VLOOKUP(D38715,pizza_types[#All],2,FALSE)</f>
        <v>The California Chicken Pizza</v>
      </c>
      <c r="F38715" t="str">
        <f>VLOOKUP(D38715,pizza_types[#All],3,FALSE)</f>
        <v>Chicken</v>
      </c>
      <c r="G38715" t="str">
        <f>VLOOKUP(Full_Data!C38715,pizzas[#All],3,FALSE)</f>
        <v>L</v>
      </c>
      <c r="H38715">
        <f>VLOOKUP(B38715,order_details[#All],4,FALSE)</f>
        <v>1</v>
      </c>
      <c r="I38715">
        <f>VLOOKUP(C38715,pizzas[#All],4,FALSE)</f>
        <v>20.75</v>
      </c>
      <c r="J38715">
        <f t="shared" si="3020"/>
        <v>20.75</v>
      </c>
      <c r="K38715" s="1">
        <f>VLOOKUP(B38715,orders[#All],2,FALSE)</f>
        <v>42293</v>
      </c>
      <c r="L38715" s="2">
        <f>VLOOKUP(B38715,orders[#All],3,FALSE)</f>
        <v>0.61137731481481483</v>
      </c>
      <c r="M38715" s="3" t="str">
        <f>TEXT(Table5[[#This Row],[Date]],"dddd")</f>
        <v>Friday</v>
      </c>
      <c r="N38715">
        <f t="shared" si="3021"/>
        <v>14</v>
      </c>
      <c r="O38715">
        <f t="shared" si="3022"/>
        <v>42</v>
      </c>
      <c r="P38715" s="4">
        <f t="shared" si="3023"/>
        <v>42293</v>
      </c>
      <c r="Q38715">
        <f t="shared" si="3024"/>
        <v>2015</v>
      </c>
    </row>
    <row r="38716" spans="1:17" x14ac:dyDescent="0.35">
      <c r="A38716" s="6">
        <v>38715</v>
      </c>
      <c r="B38716" s="9">
        <f>VLOOKUP(A38716,order_details[#All],2,FALSE)</f>
        <v>17068</v>
      </c>
      <c r="C38716" s="6" t="s">
        <v>9</v>
      </c>
      <c r="D38716" t="str">
        <f>VLOOKUP(C38716,pizzas[#All],2,FALSE)</f>
        <v>ital_supr</v>
      </c>
      <c r="E38716" t="str">
        <f>VLOOKUP(D38716,pizza_types[#All],2,FALSE)</f>
        <v>The Italian Supreme Pizza</v>
      </c>
      <c r="F38716" t="str">
        <f>VLOOKUP(D38716,pizza_types[#All],3,FALSE)</f>
        <v>Supreme</v>
      </c>
      <c r="G38716" t="str">
        <f>VLOOKUP(Full_Data!C38716,pizzas[#All],3,FALSE)</f>
        <v>L</v>
      </c>
      <c r="H38716">
        <f>VLOOKUP(B38716,order_details[#All],4,FALSE)</f>
        <v>1</v>
      </c>
      <c r="I38716">
        <f>VLOOKUP(C38716,pizzas[#All],4,FALSE)</f>
        <v>20.75</v>
      </c>
      <c r="J38716">
        <f t="shared" si="3020"/>
        <v>20.75</v>
      </c>
      <c r="K38716" s="1">
        <f>VLOOKUP(B38716,orders[#All],2,FALSE)</f>
        <v>42293</v>
      </c>
      <c r="L38716" s="2">
        <f>VLOOKUP(B38716,orders[#All],3,FALSE)</f>
        <v>0.61137731481481483</v>
      </c>
      <c r="M38716" s="3" t="str">
        <f>TEXT(Table5[[#This Row],[Date]],"dddd")</f>
        <v>Friday</v>
      </c>
      <c r="N38716">
        <f t="shared" si="3021"/>
        <v>14</v>
      </c>
      <c r="O38716">
        <f t="shared" si="3022"/>
        <v>42</v>
      </c>
      <c r="P38716" s="4">
        <f t="shared" si="3023"/>
        <v>42293</v>
      </c>
      <c r="Q38716">
        <f t="shared" si="3024"/>
        <v>2015</v>
      </c>
    </row>
    <row r="38717" spans="1:17" x14ac:dyDescent="0.35">
      <c r="A38717" s="6">
        <v>38716</v>
      </c>
      <c r="B38717" s="9">
        <f>VLOOKUP(A38717,order_details[#All],2,FALSE)</f>
        <v>17068</v>
      </c>
      <c r="C38717" s="6" t="s">
        <v>92</v>
      </c>
      <c r="D38717" t="str">
        <f>VLOOKUP(C38717,pizzas[#All],2,FALSE)</f>
        <v>the_greek</v>
      </c>
      <c r="E38717" t="str">
        <f>VLOOKUP(D38717,pizza_types[#All],2,FALSE)</f>
        <v>The Greek Pizza</v>
      </c>
      <c r="F38717" t="str">
        <f>VLOOKUP(D38717,pizza_types[#All],3,FALSE)</f>
        <v>Classic</v>
      </c>
      <c r="G38717" t="str">
        <f>VLOOKUP(Full_Data!C38717,pizzas[#All],3,FALSE)</f>
        <v>L</v>
      </c>
      <c r="H38717">
        <f>VLOOKUP(B38717,order_details[#All],4,FALSE)</f>
        <v>1</v>
      </c>
      <c r="I38717">
        <f>VLOOKUP(C38717,pizzas[#All],4,FALSE)</f>
        <v>20.5</v>
      </c>
      <c r="J38717">
        <f t="shared" si="3020"/>
        <v>20.5</v>
      </c>
      <c r="K38717" s="1">
        <f>VLOOKUP(B38717,orders[#All],2,FALSE)</f>
        <v>42293</v>
      </c>
      <c r="L38717" s="2">
        <f>VLOOKUP(B38717,orders[#All],3,FALSE)</f>
        <v>0.61137731481481483</v>
      </c>
      <c r="M38717" s="3" t="str">
        <f>TEXT(Table5[[#This Row],[Date]],"dddd")</f>
        <v>Friday</v>
      </c>
      <c r="N38717">
        <f t="shared" si="3021"/>
        <v>14</v>
      </c>
      <c r="O38717">
        <f t="shared" si="3022"/>
        <v>42</v>
      </c>
      <c r="P38717" s="4">
        <f t="shared" si="3023"/>
        <v>42293</v>
      </c>
      <c r="Q38717">
        <f t="shared" si="3024"/>
        <v>2015</v>
      </c>
    </row>
    <row r="38718" spans="1:17" x14ac:dyDescent="0.35">
      <c r="A38718" s="6">
        <v>38717</v>
      </c>
      <c r="B38718" s="9">
        <f>VLOOKUP(A38718,order_details[#All],2,FALSE)</f>
        <v>17069</v>
      </c>
      <c r="C38718" s="6" t="s">
        <v>67</v>
      </c>
      <c r="D38718" t="str">
        <f>VLOOKUP(C38718,pizzas[#All],2,FALSE)</f>
        <v>pep_msh_pep</v>
      </c>
      <c r="E38718" t="str">
        <f>VLOOKUP(D38718,pizza_types[#All],2,FALSE)</f>
        <v>The Pepperoni, Mushroom, and Peppers Pizza</v>
      </c>
      <c r="F38718" t="str">
        <f>VLOOKUP(D38718,pizza_types[#All],3,FALSE)</f>
        <v>Classic</v>
      </c>
      <c r="G38718" t="str">
        <f>VLOOKUP(Full_Data!C38718,pizzas[#All],3,FALSE)</f>
        <v>S</v>
      </c>
      <c r="H38718">
        <f>VLOOKUP(B38718,order_details[#All],4,FALSE)</f>
        <v>1</v>
      </c>
      <c r="I38718">
        <f>VLOOKUP(C38718,pizzas[#All],4,FALSE)</f>
        <v>11</v>
      </c>
      <c r="J38718">
        <f t="shared" si="3020"/>
        <v>11</v>
      </c>
      <c r="K38718" s="1">
        <f>VLOOKUP(B38718,orders[#All],2,FALSE)</f>
        <v>42293</v>
      </c>
      <c r="L38718" s="2">
        <f>VLOOKUP(B38718,orders[#All],3,FALSE)</f>
        <v>0.62119212962962966</v>
      </c>
      <c r="M38718" s="3" t="str">
        <f>TEXT(Table5[[#This Row],[Date]],"dddd")</f>
        <v>Friday</v>
      </c>
      <c r="N38718">
        <f t="shared" si="3021"/>
        <v>14</v>
      </c>
      <c r="O38718">
        <f t="shared" si="3022"/>
        <v>42</v>
      </c>
      <c r="P38718" s="4">
        <f t="shared" si="3023"/>
        <v>42293</v>
      </c>
      <c r="Q38718">
        <f t="shared" si="3024"/>
        <v>2015</v>
      </c>
    </row>
    <row r="38719" spans="1:17" x14ac:dyDescent="0.35">
      <c r="A38719" s="6">
        <v>38718</v>
      </c>
      <c r="B38719" s="9">
        <f>VLOOKUP(A38719,order_details[#All],2,FALSE)</f>
        <v>17069</v>
      </c>
      <c r="C38719" s="6" t="s">
        <v>81</v>
      </c>
      <c r="D38719" t="str">
        <f>VLOOKUP(C38719,pizzas[#All],2,FALSE)</f>
        <v>spinach_fet</v>
      </c>
      <c r="E38719" t="str">
        <f>VLOOKUP(D38719,pizza_types[#All],2,FALSE)</f>
        <v>The Spinach and Feta Pizza</v>
      </c>
      <c r="F38719" t="str">
        <f>VLOOKUP(D38719,pizza_types[#All],3,FALSE)</f>
        <v>Veggie</v>
      </c>
      <c r="G38719" t="str">
        <f>VLOOKUP(Full_Data!C38719,pizzas[#All],3,FALSE)</f>
        <v>S</v>
      </c>
      <c r="H38719">
        <f>VLOOKUP(B38719,order_details[#All],4,FALSE)</f>
        <v>1</v>
      </c>
      <c r="I38719">
        <f>VLOOKUP(C38719,pizzas[#All],4,FALSE)</f>
        <v>12</v>
      </c>
      <c r="J38719">
        <f t="shared" si="3020"/>
        <v>12</v>
      </c>
      <c r="K38719" s="1">
        <f>VLOOKUP(B38719,orders[#All],2,FALSE)</f>
        <v>42293</v>
      </c>
      <c r="L38719" s="2">
        <f>VLOOKUP(B38719,orders[#All],3,FALSE)</f>
        <v>0.62119212962962966</v>
      </c>
      <c r="M38719" s="3" t="str">
        <f>TEXT(Table5[[#This Row],[Date]],"dddd")</f>
        <v>Friday</v>
      </c>
      <c r="N38719">
        <f t="shared" si="3021"/>
        <v>14</v>
      </c>
      <c r="O38719">
        <f t="shared" si="3022"/>
        <v>42</v>
      </c>
      <c r="P38719" s="4">
        <f t="shared" si="3023"/>
        <v>42293</v>
      </c>
      <c r="Q38719">
        <f t="shared" si="3024"/>
        <v>2015</v>
      </c>
    </row>
    <row r="38720" spans="1:17" x14ac:dyDescent="0.35">
      <c r="A38720" s="6">
        <v>38719</v>
      </c>
      <c r="B38720" s="9">
        <f>VLOOKUP(A38720,order_details[#All],2,FALSE)</f>
        <v>17070</v>
      </c>
      <c r="C38720" s="6" t="s">
        <v>9</v>
      </c>
      <c r="D38720" t="str">
        <f>VLOOKUP(C38720,pizzas[#All],2,FALSE)</f>
        <v>ital_supr</v>
      </c>
      <c r="E38720" t="str">
        <f>VLOOKUP(D38720,pizza_types[#All],2,FALSE)</f>
        <v>The Italian Supreme Pizza</v>
      </c>
      <c r="F38720" t="str">
        <f>VLOOKUP(D38720,pizza_types[#All],3,FALSE)</f>
        <v>Supreme</v>
      </c>
      <c r="G38720" t="str">
        <f>VLOOKUP(Full_Data!C38720,pizzas[#All],3,FALSE)</f>
        <v>L</v>
      </c>
      <c r="H38720">
        <f>VLOOKUP(B38720,order_details[#All],4,FALSE)</f>
        <v>1</v>
      </c>
      <c r="I38720">
        <f>VLOOKUP(C38720,pizzas[#All],4,FALSE)</f>
        <v>20.75</v>
      </c>
      <c r="J38720">
        <f t="shared" si="3020"/>
        <v>20.75</v>
      </c>
      <c r="K38720" s="1">
        <f>VLOOKUP(B38720,orders[#All],2,FALSE)</f>
        <v>42293</v>
      </c>
      <c r="L38720" s="2">
        <f>VLOOKUP(B38720,orders[#All],3,FALSE)</f>
        <v>0.63118055555555552</v>
      </c>
      <c r="M38720" s="3" t="str">
        <f>TEXT(Table5[[#This Row],[Date]],"dddd")</f>
        <v>Friday</v>
      </c>
      <c r="N38720">
        <f t="shared" si="3021"/>
        <v>15</v>
      </c>
      <c r="O38720">
        <f t="shared" si="3022"/>
        <v>42</v>
      </c>
      <c r="P38720" s="4">
        <f t="shared" si="3023"/>
        <v>42293</v>
      </c>
      <c r="Q38720">
        <f t="shared" si="3024"/>
        <v>2015</v>
      </c>
    </row>
    <row r="38721" spans="1:17" x14ac:dyDescent="0.35">
      <c r="A38721" s="6">
        <v>38720</v>
      </c>
      <c r="B38721" s="9">
        <f>VLOOKUP(A38721,order_details[#All],2,FALSE)</f>
        <v>17070</v>
      </c>
      <c r="C38721" s="6" t="s">
        <v>44</v>
      </c>
      <c r="D38721" t="str">
        <f>VLOOKUP(C38721,pizzas[#All],2,FALSE)</f>
        <v>sicilian</v>
      </c>
      <c r="E38721" t="str">
        <f>VLOOKUP(D38721,pizza_types[#All],2,FALSE)</f>
        <v>The Sicilian Pizza</v>
      </c>
      <c r="F38721" t="str">
        <f>VLOOKUP(D38721,pizza_types[#All],3,FALSE)</f>
        <v>Supreme</v>
      </c>
      <c r="G38721" t="str">
        <f>VLOOKUP(Full_Data!C38721,pizzas[#All],3,FALSE)</f>
        <v>L</v>
      </c>
      <c r="H38721">
        <f>VLOOKUP(B38721,order_details[#All],4,FALSE)</f>
        <v>1</v>
      </c>
      <c r="I38721">
        <f>VLOOKUP(C38721,pizzas[#All],4,FALSE)</f>
        <v>20.25</v>
      </c>
      <c r="J38721">
        <f t="shared" si="3020"/>
        <v>20.25</v>
      </c>
      <c r="K38721" s="1">
        <f>VLOOKUP(B38721,orders[#All],2,FALSE)</f>
        <v>42293</v>
      </c>
      <c r="L38721" s="2">
        <f>VLOOKUP(B38721,orders[#All],3,FALSE)</f>
        <v>0.63118055555555552</v>
      </c>
      <c r="M38721" s="3" t="str">
        <f>TEXT(Table5[[#This Row],[Date]],"dddd")</f>
        <v>Friday</v>
      </c>
      <c r="N38721">
        <f t="shared" si="3021"/>
        <v>15</v>
      </c>
      <c r="O38721">
        <f t="shared" si="3022"/>
        <v>42</v>
      </c>
      <c r="P38721" s="4">
        <f t="shared" si="3023"/>
        <v>42293</v>
      </c>
      <c r="Q38721">
        <f t="shared" si="3024"/>
        <v>2015</v>
      </c>
    </row>
    <row r="38722" spans="1:17" x14ac:dyDescent="0.35">
      <c r="A38722" s="6">
        <v>38721</v>
      </c>
      <c r="B38722" s="9">
        <f>VLOOKUP(A38722,order_details[#All],2,FALSE)</f>
        <v>17071</v>
      </c>
      <c r="C38722" s="6" t="s">
        <v>41</v>
      </c>
      <c r="D38722" t="str">
        <f>VLOOKUP(C38722,pizzas[#All],2,FALSE)</f>
        <v>peppr_salami</v>
      </c>
      <c r="E38722" t="str">
        <f>VLOOKUP(D38722,pizza_types[#All],2,FALSE)</f>
        <v>The Pepper Salami Pizza</v>
      </c>
      <c r="F38722" t="str">
        <f>VLOOKUP(D38722,pizza_types[#All],3,FALSE)</f>
        <v>Supreme</v>
      </c>
      <c r="G38722" t="str">
        <f>VLOOKUP(Full_Data!C38722,pizzas[#All],3,FALSE)</f>
        <v>S</v>
      </c>
      <c r="H38722">
        <f>VLOOKUP(B38722,order_details[#All],4,FALSE)</f>
        <v>1</v>
      </c>
      <c r="I38722">
        <f>VLOOKUP(C38722,pizzas[#All],4,FALSE)</f>
        <v>12.5</v>
      </c>
      <c r="J38722">
        <f t="shared" si="3020"/>
        <v>12.5</v>
      </c>
      <c r="K38722" s="1">
        <f>VLOOKUP(B38722,orders[#All],2,FALSE)</f>
        <v>42293</v>
      </c>
      <c r="L38722" s="2">
        <f>VLOOKUP(B38722,orders[#All],3,FALSE)</f>
        <v>0.65988425925925931</v>
      </c>
      <c r="M38722" s="3" t="str">
        <f>TEXT(Table5[[#This Row],[Date]],"dddd")</f>
        <v>Friday</v>
      </c>
      <c r="N38722">
        <f t="shared" si="3021"/>
        <v>15</v>
      </c>
      <c r="O38722">
        <f t="shared" si="3022"/>
        <v>42</v>
      </c>
      <c r="P38722" s="4">
        <f t="shared" si="3023"/>
        <v>42293</v>
      </c>
      <c r="Q38722">
        <f t="shared" si="3024"/>
        <v>2015</v>
      </c>
    </row>
    <row r="38723" spans="1:17" x14ac:dyDescent="0.35">
      <c r="A38723" s="6">
        <v>38722</v>
      </c>
      <c r="B38723" s="9">
        <f>VLOOKUP(A38723,order_details[#All],2,FALSE)</f>
        <v>17071</v>
      </c>
      <c r="C38723" s="6" t="s">
        <v>50</v>
      </c>
      <c r="D38723" t="str">
        <f>VLOOKUP(C38723,pizzas[#All],2,FALSE)</f>
        <v>sicilian</v>
      </c>
      <c r="E38723" t="str">
        <f>VLOOKUP(D38723,pizza_types[#All],2,FALSE)</f>
        <v>The Sicilian Pizza</v>
      </c>
      <c r="F38723" t="str">
        <f>VLOOKUP(D38723,pizza_types[#All],3,FALSE)</f>
        <v>Supreme</v>
      </c>
      <c r="G38723" t="str">
        <f>VLOOKUP(Full_Data!C38723,pizzas[#All],3,FALSE)</f>
        <v>M</v>
      </c>
      <c r="H38723">
        <f>VLOOKUP(B38723,order_details[#All],4,FALSE)</f>
        <v>1</v>
      </c>
      <c r="I38723">
        <f>VLOOKUP(C38723,pizzas[#All],4,FALSE)</f>
        <v>16.25</v>
      </c>
      <c r="J38723">
        <f t="shared" ref="J38723:J38786" si="3025">H38723*I38723</f>
        <v>16.25</v>
      </c>
      <c r="K38723" s="1">
        <f>VLOOKUP(B38723,orders[#All],2,FALSE)</f>
        <v>42293</v>
      </c>
      <c r="L38723" s="2">
        <f>VLOOKUP(B38723,orders[#All],3,FALSE)</f>
        <v>0.65988425925925931</v>
      </c>
      <c r="M38723" s="3" t="str">
        <f>TEXT(Table5[[#This Row],[Date]],"dddd")</f>
        <v>Friday</v>
      </c>
      <c r="N38723">
        <f t="shared" ref="N38723:N38786" si="3026">HOUR(L38723)</f>
        <v>15</v>
      </c>
      <c r="O38723">
        <f t="shared" ref="O38723:O38786" si="3027">WEEKNUM(K38723)</f>
        <v>42</v>
      </c>
      <c r="P38723" s="4">
        <f t="shared" ref="P38723:P38786" si="3028">K38723</f>
        <v>42293</v>
      </c>
      <c r="Q38723">
        <f t="shared" ref="Q38723:Q38786" si="3029">YEAR(K38723)</f>
        <v>2015</v>
      </c>
    </row>
    <row r="38724" spans="1:17" x14ac:dyDescent="0.35">
      <c r="A38724" s="6">
        <v>38723</v>
      </c>
      <c r="B38724" s="9">
        <f>VLOOKUP(A38724,order_details[#All],2,FALSE)</f>
        <v>17072</v>
      </c>
      <c r="C38724" s="6" t="s">
        <v>33</v>
      </c>
      <c r="D38724" t="str">
        <f>VLOOKUP(C38724,pizzas[#All],2,FALSE)</f>
        <v>big_meat</v>
      </c>
      <c r="E38724" t="str">
        <f>VLOOKUP(D38724,pizza_types[#All],2,FALSE)</f>
        <v>The Big Meat Pizza</v>
      </c>
      <c r="F38724" t="str">
        <f>VLOOKUP(D38724,pizza_types[#All],3,FALSE)</f>
        <v>Classic</v>
      </c>
      <c r="G38724" t="str">
        <f>VLOOKUP(Full_Data!C38724,pizzas[#All],3,FALSE)</f>
        <v>S</v>
      </c>
      <c r="H38724">
        <f>VLOOKUP(B38724,order_details[#All],4,FALSE)</f>
        <v>1</v>
      </c>
      <c r="I38724">
        <f>VLOOKUP(C38724,pizzas[#All],4,FALSE)</f>
        <v>12</v>
      </c>
      <c r="J38724">
        <f t="shared" si="3025"/>
        <v>12</v>
      </c>
      <c r="K38724" s="1">
        <f>VLOOKUP(B38724,orders[#All],2,FALSE)</f>
        <v>42293</v>
      </c>
      <c r="L38724" s="2">
        <f>VLOOKUP(B38724,orders[#All],3,FALSE)</f>
        <v>0.66803240740740744</v>
      </c>
      <c r="M38724" s="3" t="str">
        <f>TEXT(Table5[[#This Row],[Date]],"dddd")</f>
        <v>Friday</v>
      </c>
      <c r="N38724">
        <f t="shared" si="3026"/>
        <v>16</v>
      </c>
      <c r="O38724">
        <f t="shared" si="3027"/>
        <v>42</v>
      </c>
      <c r="P38724" s="4">
        <f t="shared" si="3028"/>
        <v>42293</v>
      </c>
      <c r="Q38724">
        <f t="shared" si="3029"/>
        <v>2015</v>
      </c>
    </row>
    <row r="38725" spans="1:17" x14ac:dyDescent="0.35">
      <c r="A38725" s="6">
        <v>38724</v>
      </c>
      <c r="B38725" s="9">
        <f>VLOOKUP(A38725,order_details[#All],2,FALSE)</f>
        <v>17072</v>
      </c>
      <c r="C38725" s="6" t="s">
        <v>8</v>
      </c>
      <c r="D38725" t="str">
        <f>VLOOKUP(C38725,pizzas[#All],2,FALSE)</f>
        <v>five_cheese</v>
      </c>
      <c r="E38725" t="str">
        <f>VLOOKUP(D38725,pizza_types[#All],2,FALSE)</f>
        <v>The Five Cheese Pizza</v>
      </c>
      <c r="F38725" t="str">
        <f>VLOOKUP(D38725,pizza_types[#All],3,FALSE)</f>
        <v>Veggie</v>
      </c>
      <c r="G38725" t="str">
        <f>VLOOKUP(Full_Data!C38725,pizzas[#All],3,FALSE)</f>
        <v>L</v>
      </c>
      <c r="H38725">
        <f>VLOOKUP(B38725,order_details[#All],4,FALSE)</f>
        <v>1</v>
      </c>
      <c r="I38725">
        <f>VLOOKUP(C38725,pizzas[#All],4,FALSE)</f>
        <v>18.5</v>
      </c>
      <c r="J38725">
        <f t="shared" si="3025"/>
        <v>18.5</v>
      </c>
      <c r="K38725" s="1">
        <f>VLOOKUP(B38725,orders[#All],2,FALSE)</f>
        <v>42293</v>
      </c>
      <c r="L38725" s="2">
        <f>VLOOKUP(B38725,orders[#All],3,FALSE)</f>
        <v>0.66803240740740744</v>
      </c>
      <c r="M38725" s="3" t="str">
        <f>TEXT(Table5[[#This Row],[Date]],"dddd")</f>
        <v>Friday</v>
      </c>
      <c r="N38725">
        <f t="shared" si="3026"/>
        <v>16</v>
      </c>
      <c r="O38725">
        <f t="shared" si="3027"/>
        <v>42</v>
      </c>
      <c r="P38725" s="4">
        <f t="shared" si="3028"/>
        <v>42293</v>
      </c>
      <c r="Q38725">
        <f t="shared" si="3029"/>
        <v>2015</v>
      </c>
    </row>
    <row r="38726" spans="1:17" x14ac:dyDescent="0.35">
      <c r="A38726" s="6">
        <v>38725</v>
      </c>
      <c r="B38726" s="9">
        <f>VLOOKUP(A38726,order_details[#All],2,FALSE)</f>
        <v>17072</v>
      </c>
      <c r="C38726" s="6" t="s">
        <v>25</v>
      </c>
      <c r="D38726" t="str">
        <f>VLOOKUP(C38726,pizzas[#All],2,FALSE)</f>
        <v>mexicana</v>
      </c>
      <c r="E38726" t="str">
        <f>VLOOKUP(D38726,pizza_types[#All],2,FALSE)</f>
        <v>The Mexicana Pizza</v>
      </c>
      <c r="F38726" t="str">
        <f>VLOOKUP(D38726,pizza_types[#All],3,FALSE)</f>
        <v>Veggie</v>
      </c>
      <c r="G38726" t="str">
        <f>VLOOKUP(Full_Data!C38726,pizzas[#All],3,FALSE)</f>
        <v>L</v>
      </c>
      <c r="H38726">
        <f>VLOOKUP(B38726,order_details[#All],4,FALSE)</f>
        <v>1</v>
      </c>
      <c r="I38726">
        <f>VLOOKUP(C38726,pizzas[#All],4,FALSE)</f>
        <v>20.25</v>
      </c>
      <c r="J38726">
        <f t="shared" si="3025"/>
        <v>20.25</v>
      </c>
      <c r="K38726" s="1">
        <f>VLOOKUP(B38726,orders[#All],2,FALSE)</f>
        <v>42293</v>
      </c>
      <c r="L38726" s="2">
        <f>VLOOKUP(B38726,orders[#All],3,FALSE)</f>
        <v>0.66803240740740744</v>
      </c>
      <c r="M38726" s="3" t="str">
        <f>TEXT(Table5[[#This Row],[Date]],"dddd")</f>
        <v>Friday</v>
      </c>
      <c r="N38726">
        <f t="shared" si="3026"/>
        <v>16</v>
      </c>
      <c r="O38726">
        <f t="shared" si="3027"/>
        <v>42</v>
      </c>
      <c r="P38726" s="4">
        <f t="shared" si="3028"/>
        <v>42293</v>
      </c>
      <c r="Q38726">
        <f t="shared" si="3029"/>
        <v>2015</v>
      </c>
    </row>
    <row r="38727" spans="1:17" x14ac:dyDescent="0.35">
      <c r="A38727" s="6">
        <v>38726</v>
      </c>
      <c r="B38727" s="9">
        <f>VLOOKUP(A38727,order_details[#All],2,FALSE)</f>
        <v>17073</v>
      </c>
      <c r="C38727" s="6" t="s">
        <v>33</v>
      </c>
      <c r="D38727" t="str">
        <f>VLOOKUP(C38727,pizzas[#All],2,FALSE)</f>
        <v>big_meat</v>
      </c>
      <c r="E38727" t="str">
        <f>VLOOKUP(D38727,pizza_types[#All],2,FALSE)</f>
        <v>The Big Meat Pizza</v>
      </c>
      <c r="F38727" t="str">
        <f>VLOOKUP(D38727,pizza_types[#All],3,FALSE)</f>
        <v>Classic</v>
      </c>
      <c r="G38727" t="str">
        <f>VLOOKUP(Full_Data!C38727,pizzas[#All],3,FALSE)</f>
        <v>S</v>
      </c>
      <c r="H38727">
        <f>VLOOKUP(B38727,order_details[#All],4,FALSE)</f>
        <v>1</v>
      </c>
      <c r="I38727">
        <f>VLOOKUP(C38727,pizzas[#All],4,FALSE)</f>
        <v>12</v>
      </c>
      <c r="J38727">
        <f t="shared" si="3025"/>
        <v>12</v>
      </c>
      <c r="K38727" s="1">
        <f>VLOOKUP(B38727,orders[#All],2,FALSE)</f>
        <v>42293</v>
      </c>
      <c r="L38727" s="2">
        <f>VLOOKUP(B38727,orders[#All],3,FALSE)</f>
        <v>0.67820601851851847</v>
      </c>
      <c r="M38727" s="3" t="str">
        <f>TEXT(Table5[[#This Row],[Date]],"dddd")</f>
        <v>Friday</v>
      </c>
      <c r="N38727">
        <f t="shared" si="3026"/>
        <v>16</v>
      </c>
      <c r="O38727">
        <f t="shared" si="3027"/>
        <v>42</v>
      </c>
      <c r="P38727" s="4">
        <f t="shared" si="3028"/>
        <v>42293</v>
      </c>
      <c r="Q38727">
        <f t="shared" si="3029"/>
        <v>2015</v>
      </c>
    </row>
    <row r="38728" spans="1:17" x14ac:dyDescent="0.35">
      <c r="A38728" s="6">
        <v>38727</v>
      </c>
      <c r="B38728" s="9">
        <f>VLOOKUP(A38728,order_details[#All],2,FALSE)</f>
        <v>17073</v>
      </c>
      <c r="C38728" s="6" t="s">
        <v>42</v>
      </c>
      <c r="D38728" t="str">
        <f>VLOOKUP(C38728,pizzas[#All],2,FALSE)</f>
        <v>spinach_fet</v>
      </c>
      <c r="E38728" t="str">
        <f>VLOOKUP(D38728,pizza_types[#All],2,FALSE)</f>
        <v>The Spinach and Feta Pizza</v>
      </c>
      <c r="F38728" t="str">
        <f>VLOOKUP(D38728,pizza_types[#All],3,FALSE)</f>
        <v>Veggie</v>
      </c>
      <c r="G38728" t="str">
        <f>VLOOKUP(Full_Data!C38728,pizzas[#All],3,FALSE)</f>
        <v>L</v>
      </c>
      <c r="H38728">
        <f>VLOOKUP(B38728,order_details[#All],4,FALSE)</f>
        <v>1</v>
      </c>
      <c r="I38728">
        <f>VLOOKUP(C38728,pizzas[#All],4,FALSE)</f>
        <v>20.25</v>
      </c>
      <c r="J38728">
        <f t="shared" si="3025"/>
        <v>20.25</v>
      </c>
      <c r="K38728" s="1">
        <f>VLOOKUP(B38728,orders[#All],2,FALSE)</f>
        <v>42293</v>
      </c>
      <c r="L38728" s="2">
        <f>VLOOKUP(B38728,orders[#All],3,FALSE)</f>
        <v>0.67820601851851847</v>
      </c>
      <c r="M38728" s="3" t="str">
        <f>TEXT(Table5[[#This Row],[Date]],"dddd")</f>
        <v>Friday</v>
      </c>
      <c r="N38728">
        <f t="shared" si="3026"/>
        <v>16</v>
      </c>
      <c r="O38728">
        <f t="shared" si="3027"/>
        <v>42</v>
      </c>
      <c r="P38728" s="4">
        <f t="shared" si="3028"/>
        <v>42293</v>
      </c>
      <c r="Q38728">
        <f t="shared" si="3029"/>
        <v>2015</v>
      </c>
    </row>
    <row r="38729" spans="1:17" x14ac:dyDescent="0.35">
      <c r="A38729" s="6">
        <v>38728</v>
      </c>
      <c r="B38729" s="9">
        <f>VLOOKUP(A38729,order_details[#All],2,FALSE)</f>
        <v>17074</v>
      </c>
      <c r="C38729" s="6" t="s">
        <v>7</v>
      </c>
      <c r="D38729" t="str">
        <f>VLOOKUP(C38729,pizzas[#All],2,FALSE)</f>
        <v>classic_dlx</v>
      </c>
      <c r="E38729" t="str">
        <f>VLOOKUP(D38729,pizza_types[#All],2,FALSE)</f>
        <v>The Classic Deluxe Pizza</v>
      </c>
      <c r="F38729" t="str">
        <f>VLOOKUP(D38729,pizza_types[#All],3,FALSE)</f>
        <v>Classic</v>
      </c>
      <c r="G38729" t="str">
        <f>VLOOKUP(Full_Data!C38729,pizzas[#All],3,FALSE)</f>
        <v>M</v>
      </c>
      <c r="H38729">
        <f>VLOOKUP(B38729,order_details[#All],4,FALSE)</f>
        <v>1</v>
      </c>
      <c r="I38729">
        <f>VLOOKUP(C38729,pizzas[#All],4,FALSE)</f>
        <v>16</v>
      </c>
      <c r="J38729">
        <f t="shared" si="3025"/>
        <v>16</v>
      </c>
      <c r="K38729" s="1">
        <f>VLOOKUP(B38729,orders[#All],2,FALSE)</f>
        <v>42293</v>
      </c>
      <c r="L38729" s="2">
        <f>VLOOKUP(B38729,orders[#All],3,FALSE)</f>
        <v>0.68129629629629629</v>
      </c>
      <c r="M38729" s="3" t="str">
        <f>TEXT(Table5[[#This Row],[Date]],"dddd")</f>
        <v>Friday</v>
      </c>
      <c r="N38729">
        <f t="shared" si="3026"/>
        <v>16</v>
      </c>
      <c r="O38729">
        <f t="shared" si="3027"/>
        <v>42</v>
      </c>
      <c r="P38729" s="4">
        <f t="shared" si="3028"/>
        <v>42293</v>
      </c>
      <c r="Q38729">
        <f t="shared" si="3029"/>
        <v>2015</v>
      </c>
    </row>
    <row r="38730" spans="1:17" x14ac:dyDescent="0.35">
      <c r="A38730" s="6">
        <v>38729</v>
      </c>
      <c r="B38730" s="9">
        <f>VLOOKUP(A38730,order_details[#All],2,FALSE)</f>
        <v>17074</v>
      </c>
      <c r="C38730" s="6" t="s">
        <v>26</v>
      </c>
      <c r="D38730" t="str">
        <f>VLOOKUP(C38730,pizzas[#All],2,FALSE)</f>
        <v>southw_ckn</v>
      </c>
      <c r="E38730" t="str">
        <f>VLOOKUP(D38730,pizza_types[#All],2,FALSE)</f>
        <v>The Southwest Chicken Pizza</v>
      </c>
      <c r="F38730" t="str">
        <f>VLOOKUP(D38730,pizza_types[#All],3,FALSE)</f>
        <v>Chicken</v>
      </c>
      <c r="G38730" t="str">
        <f>VLOOKUP(Full_Data!C38730,pizzas[#All],3,FALSE)</f>
        <v>L</v>
      </c>
      <c r="H38730">
        <f>VLOOKUP(B38730,order_details[#All],4,FALSE)</f>
        <v>1</v>
      </c>
      <c r="I38730">
        <f>VLOOKUP(C38730,pizzas[#All],4,FALSE)</f>
        <v>20.75</v>
      </c>
      <c r="J38730">
        <f t="shared" si="3025"/>
        <v>20.75</v>
      </c>
      <c r="K38730" s="1">
        <f>VLOOKUP(B38730,orders[#All],2,FALSE)</f>
        <v>42293</v>
      </c>
      <c r="L38730" s="2">
        <f>VLOOKUP(B38730,orders[#All],3,FALSE)</f>
        <v>0.68129629629629629</v>
      </c>
      <c r="M38730" s="3" t="str">
        <f>TEXT(Table5[[#This Row],[Date]],"dddd")</f>
        <v>Friday</v>
      </c>
      <c r="N38730">
        <f t="shared" si="3026"/>
        <v>16</v>
      </c>
      <c r="O38730">
        <f t="shared" si="3027"/>
        <v>42</v>
      </c>
      <c r="P38730" s="4">
        <f t="shared" si="3028"/>
        <v>42293</v>
      </c>
      <c r="Q38730">
        <f t="shared" si="3029"/>
        <v>2015</v>
      </c>
    </row>
    <row r="38731" spans="1:17" x14ac:dyDescent="0.35">
      <c r="A38731" s="6">
        <v>38730</v>
      </c>
      <c r="B38731" s="9">
        <f>VLOOKUP(A38731,order_details[#All],2,FALSE)</f>
        <v>17074</v>
      </c>
      <c r="C38731" s="6" t="s">
        <v>88</v>
      </c>
      <c r="D38731" t="str">
        <f>VLOOKUP(C38731,pizzas[#All],2,FALSE)</f>
        <v>spin_pesto</v>
      </c>
      <c r="E38731" t="str">
        <f>VLOOKUP(D38731,pizza_types[#All],2,FALSE)</f>
        <v>The Spinach Pesto Pizza</v>
      </c>
      <c r="F38731" t="str">
        <f>VLOOKUP(D38731,pizza_types[#All],3,FALSE)</f>
        <v>Veggie</v>
      </c>
      <c r="G38731" t="str">
        <f>VLOOKUP(Full_Data!C38731,pizzas[#All],3,FALSE)</f>
        <v>M</v>
      </c>
      <c r="H38731">
        <f>VLOOKUP(B38731,order_details[#All],4,FALSE)</f>
        <v>1</v>
      </c>
      <c r="I38731">
        <f>VLOOKUP(C38731,pizzas[#All],4,FALSE)</f>
        <v>16.5</v>
      </c>
      <c r="J38731">
        <f t="shared" si="3025"/>
        <v>16.5</v>
      </c>
      <c r="K38731" s="1">
        <f>VLOOKUP(B38731,orders[#All],2,FALSE)</f>
        <v>42293</v>
      </c>
      <c r="L38731" s="2">
        <f>VLOOKUP(B38731,orders[#All],3,FALSE)</f>
        <v>0.68129629629629629</v>
      </c>
      <c r="M38731" s="3" t="str">
        <f>TEXT(Table5[[#This Row],[Date]],"dddd")</f>
        <v>Friday</v>
      </c>
      <c r="N38731">
        <f t="shared" si="3026"/>
        <v>16</v>
      </c>
      <c r="O38731">
        <f t="shared" si="3027"/>
        <v>42</v>
      </c>
      <c r="P38731" s="4">
        <f t="shared" si="3028"/>
        <v>42293</v>
      </c>
      <c r="Q38731">
        <f t="shared" si="3029"/>
        <v>2015</v>
      </c>
    </row>
    <row r="38732" spans="1:17" x14ac:dyDescent="0.35">
      <c r="A38732" s="6">
        <v>38731</v>
      </c>
      <c r="B38732" s="9">
        <f>VLOOKUP(A38732,order_details[#All],2,FALSE)</f>
        <v>17074</v>
      </c>
      <c r="C38732" s="6" t="s">
        <v>51</v>
      </c>
      <c r="D38732" t="str">
        <f>VLOOKUP(C38732,pizzas[#All],2,FALSE)</f>
        <v>veggie_veg</v>
      </c>
      <c r="E38732" t="str">
        <f>VLOOKUP(D38732,pizza_types[#All],2,FALSE)</f>
        <v>The Vegetables + Vegetables Pizza</v>
      </c>
      <c r="F38732" t="str">
        <f>VLOOKUP(D38732,pizza_types[#All],3,FALSE)</f>
        <v>Veggie</v>
      </c>
      <c r="G38732" t="str">
        <f>VLOOKUP(Full_Data!C38732,pizzas[#All],3,FALSE)</f>
        <v>L</v>
      </c>
      <c r="H38732">
        <f>VLOOKUP(B38732,order_details[#All],4,FALSE)</f>
        <v>1</v>
      </c>
      <c r="I38732">
        <f>VLOOKUP(C38732,pizzas[#All],4,FALSE)</f>
        <v>20.25</v>
      </c>
      <c r="J38732">
        <f t="shared" si="3025"/>
        <v>20.25</v>
      </c>
      <c r="K38732" s="1">
        <f>VLOOKUP(B38732,orders[#All],2,FALSE)</f>
        <v>42293</v>
      </c>
      <c r="L38732" s="2">
        <f>VLOOKUP(B38732,orders[#All],3,FALSE)</f>
        <v>0.68129629629629629</v>
      </c>
      <c r="M38732" s="3" t="str">
        <f>TEXT(Table5[[#This Row],[Date]],"dddd")</f>
        <v>Friday</v>
      </c>
      <c r="N38732">
        <f t="shared" si="3026"/>
        <v>16</v>
      </c>
      <c r="O38732">
        <f t="shared" si="3027"/>
        <v>42</v>
      </c>
      <c r="P38732" s="4">
        <f t="shared" si="3028"/>
        <v>42293</v>
      </c>
      <c r="Q38732">
        <f t="shared" si="3029"/>
        <v>2015</v>
      </c>
    </row>
    <row r="38733" spans="1:17" x14ac:dyDescent="0.35">
      <c r="A38733" s="6">
        <v>38732</v>
      </c>
      <c r="B38733" s="9">
        <f>VLOOKUP(A38733,order_details[#All],2,FALSE)</f>
        <v>17075</v>
      </c>
      <c r="C38733" s="6" t="s">
        <v>26</v>
      </c>
      <c r="D38733" t="str">
        <f>VLOOKUP(C38733,pizzas[#All],2,FALSE)</f>
        <v>southw_ckn</v>
      </c>
      <c r="E38733" t="str">
        <f>VLOOKUP(D38733,pizza_types[#All],2,FALSE)</f>
        <v>The Southwest Chicken Pizza</v>
      </c>
      <c r="F38733" t="str">
        <f>VLOOKUP(D38733,pizza_types[#All],3,FALSE)</f>
        <v>Chicken</v>
      </c>
      <c r="G38733" t="str">
        <f>VLOOKUP(Full_Data!C38733,pizzas[#All],3,FALSE)</f>
        <v>L</v>
      </c>
      <c r="H38733">
        <f>VLOOKUP(B38733,order_details[#All],4,FALSE)</f>
        <v>1</v>
      </c>
      <c r="I38733">
        <f>VLOOKUP(C38733,pizzas[#All],4,FALSE)</f>
        <v>20.75</v>
      </c>
      <c r="J38733">
        <f t="shared" si="3025"/>
        <v>20.75</v>
      </c>
      <c r="K38733" s="1">
        <f>VLOOKUP(B38733,orders[#All],2,FALSE)</f>
        <v>42293</v>
      </c>
      <c r="L38733" s="2">
        <f>VLOOKUP(B38733,orders[#All],3,FALSE)</f>
        <v>0.68631944444444448</v>
      </c>
      <c r="M38733" s="3" t="str">
        <f>TEXT(Table5[[#This Row],[Date]],"dddd")</f>
        <v>Friday</v>
      </c>
      <c r="N38733">
        <f t="shared" si="3026"/>
        <v>16</v>
      </c>
      <c r="O38733">
        <f t="shared" si="3027"/>
        <v>42</v>
      </c>
      <c r="P38733" s="4">
        <f t="shared" si="3028"/>
        <v>42293</v>
      </c>
      <c r="Q38733">
        <f t="shared" si="3029"/>
        <v>2015</v>
      </c>
    </row>
    <row r="38734" spans="1:17" x14ac:dyDescent="0.35">
      <c r="A38734" s="6">
        <v>38733</v>
      </c>
      <c r="B38734" s="9">
        <f>VLOOKUP(A38734,order_details[#All],2,FALSE)</f>
        <v>17075</v>
      </c>
      <c r="C38734" s="6" t="s">
        <v>51</v>
      </c>
      <c r="D38734" t="str">
        <f>VLOOKUP(C38734,pizzas[#All],2,FALSE)</f>
        <v>veggie_veg</v>
      </c>
      <c r="E38734" t="str">
        <f>VLOOKUP(D38734,pizza_types[#All],2,FALSE)</f>
        <v>The Vegetables + Vegetables Pizza</v>
      </c>
      <c r="F38734" t="str">
        <f>VLOOKUP(D38734,pizza_types[#All],3,FALSE)</f>
        <v>Veggie</v>
      </c>
      <c r="G38734" t="str">
        <f>VLOOKUP(Full_Data!C38734,pizzas[#All],3,FALSE)</f>
        <v>L</v>
      </c>
      <c r="H38734">
        <f>VLOOKUP(B38734,order_details[#All],4,FALSE)</f>
        <v>1</v>
      </c>
      <c r="I38734">
        <f>VLOOKUP(C38734,pizzas[#All],4,FALSE)</f>
        <v>20.25</v>
      </c>
      <c r="J38734">
        <f t="shared" si="3025"/>
        <v>20.25</v>
      </c>
      <c r="K38734" s="1">
        <f>VLOOKUP(B38734,orders[#All],2,FALSE)</f>
        <v>42293</v>
      </c>
      <c r="L38734" s="2">
        <f>VLOOKUP(B38734,orders[#All],3,FALSE)</f>
        <v>0.68631944444444448</v>
      </c>
      <c r="M38734" s="3" t="str">
        <f>TEXT(Table5[[#This Row],[Date]],"dddd")</f>
        <v>Friday</v>
      </c>
      <c r="N38734">
        <f t="shared" si="3026"/>
        <v>16</v>
      </c>
      <c r="O38734">
        <f t="shared" si="3027"/>
        <v>42</v>
      </c>
      <c r="P38734" s="4">
        <f t="shared" si="3028"/>
        <v>42293</v>
      </c>
      <c r="Q38734">
        <f t="shared" si="3029"/>
        <v>2015</v>
      </c>
    </row>
    <row r="38735" spans="1:17" x14ac:dyDescent="0.35">
      <c r="A38735" s="6">
        <v>38734</v>
      </c>
      <c r="B38735" s="9">
        <f>VLOOKUP(A38735,order_details[#All],2,FALSE)</f>
        <v>17076</v>
      </c>
      <c r="C38735" s="6" t="s">
        <v>10</v>
      </c>
      <c r="D38735" t="str">
        <f>VLOOKUP(C38735,pizzas[#All],2,FALSE)</f>
        <v>mexicana</v>
      </c>
      <c r="E38735" t="str">
        <f>VLOOKUP(D38735,pizza_types[#All],2,FALSE)</f>
        <v>The Mexicana Pizza</v>
      </c>
      <c r="F38735" t="str">
        <f>VLOOKUP(D38735,pizza_types[#All],3,FALSE)</f>
        <v>Veggie</v>
      </c>
      <c r="G38735" t="str">
        <f>VLOOKUP(Full_Data!C38735,pizzas[#All],3,FALSE)</f>
        <v>M</v>
      </c>
      <c r="H38735">
        <f>VLOOKUP(B38735,order_details[#All],4,FALSE)</f>
        <v>1</v>
      </c>
      <c r="I38735">
        <f>VLOOKUP(C38735,pizzas[#All],4,FALSE)</f>
        <v>16</v>
      </c>
      <c r="J38735">
        <f t="shared" si="3025"/>
        <v>16</v>
      </c>
      <c r="K38735" s="1">
        <f>VLOOKUP(B38735,orders[#All],2,FALSE)</f>
        <v>42293</v>
      </c>
      <c r="L38735" s="2">
        <f>VLOOKUP(B38735,orders[#All],3,FALSE)</f>
        <v>0.69439814814814815</v>
      </c>
      <c r="M38735" s="3" t="str">
        <f>TEXT(Table5[[#This Row],[Date]],"dddd")</f>
        <v>Friday</v>
      </c>
      <c r="N38735">
        <f t="shared" si="3026"/>
        <v>16</v>
      </c>
      <c r="O38735">
        <f t="shared" si="3027"/>
        <v>42</v>
      </c>
      <c r="P38735" s="4">
        <f t="shared" si="3028"/>
        <v>42293</v>
      </c>
      <c r="Q38735">
        <f t="shared" si="3029"/>
        <v>2015</v>
      </c>
    </row>
    <row r="38736" spans="1:17" x14ac:dyDescent="0.35">
      <c r="A38736" s="6">
        <v>38735</v>
      </c>
      <c r="B38736" s="9">
        <f>VLOOKUP(A38736,order_details[#All],2,FALSE)</f>
        <v>17076</v>
      </c>
      <c r="C38736" s="6" t="s">
        <v>43</v>
      </c>
      <c r="D38736" t="str">
        <f>VLOOKUP(C38736,pizzas[#All],2,FALSE)</f>
        <v>napolitana</v>
      </c>
      <c r="E38736" t="str">
        <f>VLOOKUP(D38736,pizza_types[#All],2,FALSE)</f>
        <v>The Napolitana Pizza</v>
      </c>
      <c r="F38736" t="str">
        <f>VLOOKUP(D38736,pizza_types[#All],3,FALSE)</f>
        <v>Classic</v>
      </c>
      <c r="G38736" t="str">
        <f>VLOOKUP(Full_Data!C38736,pizzas[#All],3,FALSE)</f>
        <v>L</v>
      </c>
      <c r="H38736">
        <f>VLOOKUP(B38736,order_details[#All],4,FALSE)</f>
        <v>1</v>
      </c>
      <c r="I38736">
        <f>VLOOKUP(C38736,pizzas[#All],4,FALSE)</f>
        <v>20.5</v>
      </c>
      <c r="J38736">
        <f t="shared" si="3025"/>
        <v>20.5</v>
      </c>
      <c r="K38736" s="1">
        <f>VLOOKUP(B38736,orders[#All],2,FALSE)</f>
        <v>42293</v>
      </c>
      <c r="L38736" s="2">
        <f>VLOOKUP(B38736,orders[#All],3,FALSE)</f>
        <v>0.69439814814814815</v>
      </c>
      <c r="M38736" s="3" t="str">
        <f>TEXT(Table5[[#This Row],[Date]],"dddd")</f>
        <v>Friday</v>
      </c>
      <c r="N38736">
        <f t="shared" si="3026"/>
        <v>16</v>
      </c>
      <c r="O38736">
        <f t="shared" si="3027"/>
        <v>42</v>
      </c>
      <c r="P38736" s="4">
        <f t="shared" si="3028"/>
        <v>42293</v>
      </c>
      <c r="Q38736">
        <f t="shared" si="3029"/>
        <v>2015</v>
      </c>
    </row>
    <row r="38737" spans="1:17" x14ac:dyDescent="0.35">
      <c r="A38737" s="6">
        <v>38736</v>
      </c>
      <c r="B38737" s="9">
        <f>VLOOKUP(A38737,order_details[#All],2,FALSE)</f>
        <v>17076</v>
      </c>
      <c r="C38737" s="6" t="s">
        <v>53</v>
      </c>
      <c r="D38737" t="str">
        <f>VLOOKUP(C38737,pizzas[#All],2,FALSE)</f>
        <v>pepperoni</v>
      </c>
      <c r="E38737" t="str">
        <f>VLOOKUP(D38737,pizza_types[#All],2,FALSE)</f>
        <v>The Pepperoni Pizza</v>
      </c>
      <c r="F38737" t="str">
        <f>VLOOKUP(D38737,pizza_types[#All],3,FALSE)</f>
        <v>Classic</v>
      </c>
      <c r="G38737" t="str">
        <f>VLOOKUP(Full_Data!C38737,pizzas[#All],3,FALSE)</f>
        <v>S</v>
      </c>
      <c r="H38737">
        <f>VLOOKUP(B38737,order_details[#All],4,FALSE)</f>
        <v>1</v>
      </c>
      <c r="I38737">
        <f>VLOOKUP(C38737,pizzas[#All],4,FALSE)</f>
        <v>9.75</v>
      </c>
      <c r="J38737">
        <f t="shared" si="3025"/>
        <v>9.75</v>
      </c>
      <c r="K38737" s="1">
        <f>VLOOKUP(B38737,orders[#All],2,FALSE)</f>
        <v>42293</v>
      </c>
      <c r="L38737" s="2">
        <f>VLOOKUP(B38737,orders[#All],3,FALSE)</f>
        <v>0.69439814814814815</v>
      </c>
      <c r="M38737" s="3" t="str">
        <f>TEXT(Table5[[#This Row],[Date]],"dddd")</f>
        <v>Friday</v>
      </c>
      <c r="N38737">
        <f t="shared" si="3026"/>
        <v>16</v>
      </c>
      <c r="O38737">
        <f t="shared" si="3027"/>
        <v>42</v>
      </c>
      <c r="P38737" s="4">
        <f t="shared" si="3028"/>
        <v>42293</v>
      </c>
      <c r="Q38737">
        <f t="shared" si="3029"/>
        <v>2015</v>
      </c>
    </row>
    <row r="38738" spans="1:17" x14ac:dyDescent="0.35">
      <c r="A38738" s="6">
        <v>38737</v>
      </c>
      <c r="B38738" s="9">
        <f>VLOOKUP(A38738,order_details[#All],2,FALSE)</f>
        <v>17076</v>
      </c>
      <c r="C38738" s="6" t="s">
        <v>60</v>
      </c>
      <c r="D38738" t="str">
        <f>VLOOKUP(C38738,pizzas[#All],2,FALSE)</f>
        <v>peppr_salami</v>
      </c>
      <c r="E38738" t="str">
        <f>VLOOKUP(D38738,pizza_types[#All],2,FALSE)</f>
        <v>The Pepper Salami Pizza</v>
      </c>
      <c r="F38738" t="str">
        <f>VLOOKUP(D38738,pizza_types[#All],3,FALSE)</f>
        <v>Supreme</v>
      </c>
      <c r="G38738" t="str">
        <f>VLOOKUP(Full_Data!C38738,pizzas[#All],3,FALSE)</f>
        <v>L</v>
      </c>
      <c r="H38738">
        <f>VLOOKUP(B38738,order_details[#All],4,FALSE)</f>
        <v>1</v>
      </c>
      <c r="I38738">
        <f>VLOOKUP(C38738,pizzas[#All],4,FALSE)</f>
        <v>20.75</v>
      </c>
      <c r="J38738">
        <f t="shared" si="3025"/>
        <v>20.75</v>
      </c>
      <c r="K38738" s="1">
        <f>VLOOKUP(B38738,orders[#All],2,FALSE)</f>
        <v>42293</v>
      </c>
      <c r="L38738" s="2">
        <f>VLOOKUP(B38738,orders[#All],3,FALSE)</f>
        <v>0.69439814814814815</v>
      </c>
      <c r="M38738" s="3" t="str">
        <f>TEXT(Table5[[#This Row],[Date]],"dddd")</f>
        <v>Friday</v>
      </c>
      <c r="N38738">
        <f t="shared" si="3026"/>
        <v>16</v>
      </c>
      <c r="O38738">
        <f t="shared" si="3027"/>
        <v>42</v>
      </c>
      <c r="P38738" s="4">
        <f t="shared" si="3028"/>
        <v>42293</v>
      </c>
      <c r="Q38738">
        <f t="shared" si="3029"/>
        <v>2015</v>
      </c>
    </row>
    <row r="38739" spans="1:17" x14ac:dyDescent="0.35">
      <c r="A38739" s="6">
        <v>38738</v>
      </c>
      <c r="B38739" s="9">
        <f>VLOOKUP(A38739,order_details[#All],2,FALSE)</f>
        <v>17077</v>
      </c>
      <c r="C38739" s="6" t="s">
        <v>6</v>
      </c>
      <c r="D38739" t="str">
        <f>VLOOKUP(C38739,pizzas[#All],2,FALSE)</f>
        <v>hawaiian</v>
      </c>
      <c r="E38739" t="str">
        <f>VLOOKUP(D38739,pizza_types[#All],2,FALSE)</f>
        <v>The Hawaiian Pizza</v>
      </c>
      <c r="F38739" t="str">
        <f>VLOOKUP(D38739,pizza_types[#All],3,FALSE)</f>
        <v>Classic</v>
      </c>
      <c r="G38739" t="str">
        <f>VLOOKUP(Full_Data!C38739,pizzas[#All],3,FALSE)</f>
        <v>M</v>
      </c>
      <c r="H38739">
        <f>VLOOKUP(B38739,order_details[#All],4,FALSE)</f>
        <v>1</v>
      </c>
      <c r="I38739">
        <f>VLOOKUP(C38739,pizzas[#All],4,FALSE)</f>
        <v>13.25</v>
      </c>
      <c r="J38739">
        <f t="shared" si="3025"/>
        <v>13.25</v>
      </c>
      <c r="K38739" s="1">
        <f>VLOOKUP(B38739,orders[#All],2,FALSE)</f>
        <v>42293</v>
      </c>
      <c r="L38739" s="2">
        <f>VLOOKUP(B38739,orders[#All],3,FALSE)</f>
        <v>0.69521990740740736</v>
      </c>
      <c r="M38739" s="3" t="str">
        <f>TEXT(Table5[[#This Row],[Date]],"dddd")</f>
        <v>Friday</v>
      </c>
      <c r="N38739">
        <f t="shared" si="3026"/>
        <v>16</v>
      </c>
      <c r="O38739">
        <f t="shared" si="3027"/>
        <v>42</v>
      </c>
      <c r="P38739" s="4">
        <f t="shared" si="3028"/>
        <v>42293</v>
      </c>
      <c r="Q38739">
        <f t="shared" si="3029"/>
        <v>2015</v>
      </c>
    </row>
    <row r="38740" spans="1:17" x14ac:dyDescent="0.35">
      <c r="A38740" s="6">
        <v>38739</v>
      </c>
      <c r="B38740" s="9">
        <f>VLOOKUP(A38740,order_details[#All],2,FALSE)</f>
        <v>17078</v>
      </c>
      <c r="C38740" s="6" t="s">
        <v>69</v>
      </c>
      <c r="D38740" t="str">
        <f>VLOOKUP(C38740,pizzas[#All],2,FALSE)</f>
        <v>prsc_argla</v>
      </c>
      <c r="E38740" t="str">
        <f>VLOOKUP(D38740,pizza_types[#All],2,FALSE)</f>
        <v>The Prosciutto and Arugula Pizza</v>
      </c>
      <c r="F38740" t="str">
        <f>VLOOKUP(D38740,pizza_types[#All],3,FALSE)</f>
        <v>Supreme</v>
      </c>
      <c r="G38740" t="str">
        <f>VLOOKUP(Full_Data!C38740,pizzas[#All],3,FALSE)</f>
        <v>M</v>
      </c>
      <c r="H38740">
        <f>VLOOKUP(B38740,order_details[#All],4,FALSE)</f>
        <v>1</v>
      </c>
      <c r="I38740">
        <f>VLOOKUP(C38740,pizzas[#All],4,FALSE)</f>
        <v>16.5</v>
      </c>
      <c r="J38740">
        <f t="shared" si="3025"/>
        <v>16.5</v>
      </c>
      <c r="K38740" s="1">
        <f>VLOOKUP(B38740,orders[#All],2,FALSE)</f>
        <v>42293</v>
      </c>
      <c r="L38740" s="2">
        <f>VLOOKUP(B38740,orders[#All],3,FALSE)</f>
        <v>0.71883101851851849</v>
      </c>
      <c r="M38740" s="3" t="str">
        <f>TEXT(Table5[[#This Row],[Date]],"dddd")</f>
        <v>Friday</v>
      </c>
      <c r="N38740">
        <f t="shared" si="3026"/>
        <v>17</v>
      </c>
      <c r="O38740">
        <f t="shared" si="3027"/>
        <v>42</v>
      </c>
      <c r="P38740" s="4">
        <f t="shared" si="3028"/>
        <v>42293</v>
      </c>
      <c r="Q38740">
        <f t="shared" si="3029"/>
        <v>2015</v>
      </c>
    </row>
    <row r="38741" spans="1:17" x14ac:dyDescent="0.35">
      <c r="A38741" s="6">
        <v>38740</v>
      </c>
      <c r="B38741" s="9">
        <f>VLOOKUP(A38741,order_details[#All],2,FALSE)</f>
        <v>17078</v>
      </c>
      <c r="C38741" s="6" t="s">
        <v>86</v>
      </c>
      <c r="D38741" t="str">
        <f>VLOOKUP(C38741,pizzas[#All],2,FALSE)</f>
        <v>spinach_fet</v>
      </c>
      <c r="E38741" t="str">
        <f>VLOOKUP(D38741,pizza_types[#All],2,FALSE)</f>
        <v>The Spinach and Feta Pizza</v>
      </c>
      <c r="F38741" t="str">
        <f>VLOOKUP(D38741,pizza_types[#All],3,FALSE)</f>
        <v>Veggie</v>
      </c>
      <c r="G38741" t="str">
        <f>VLOOKUP(Full_Data!C38741,pizzas[#All],3,FALSE)</f>
        <v>M</v>
      </c>
      <c r="H38741">
        <f>VLOOKUP(B38741,order_details[#All],4,FALSE)</f>
        <v>1</v>
      </c>
      <c r="I38741">
        <f>VLOOKUP(C38741,pizzas[#All],4,FALSE)</f>
        <v>16</v>
      </c>
      <c r="J38741">
        <f t="shared" si="3025"/>
        <v>16</v>
      </c>
      <c r="K38741" s="1">
        <f>VLOOKUP(B38741,orders[#All],2,FALSE)</f>
        <v>42293</v>
      </c>
      <c r="L38741" s="2">
        <f>VLOOKUP(B38741,orders[#All],3,FALSE)</f>
        <v>0.71883101851851849</v>
      </c>
      <c r="M38741" s="3" t="str">
        <f>TEXT(Table5[[#This Row],[Date]],"dddd")</f>
        <v>Friday</v>
      </c>
      <c r="N38741">
        <f t="shared" si="3026"/>
        <v>17</v>
      </c>
      <c r="O38741">
        <f t="shared" si="3027"/>
        <v>42</v>
      </c>
      <c r="P38741" s="4">
        <f t="shared" si="3028"/>
        <v>42293</v>
      </c>
      <c r="Q38741">
        <f t="shared" si="3029"/>
        <v>2015</v>
      </c>
    </row>
    <row r="38742" spans="1:17" x14ac:dyDescent="0.35">
      <c r="A38742" s="6">
        <v>38741</v>
      </c>
      <c r="B38742" s="9">
        <f>VLOOKUP(A38742,order_details[#All],2,FALSE)</f>
        <v>17079</v>
      </c>
      <c r="C38742" s="6" t="s">
        <v>10</v>
      </c>
      <c r="D38742" t="str">
        <f>VLOOKUP(C38742,pizzas[#All],2,FALSE)</f>
        <v>mexicana</v>
      </c>
      <c r="E38742" t="str">
        <f>VLOOKUP(D38742,pizza_types[#All],2,FALSE)</f>
        <v>The Mexicana Pizza</v>
      </c>
      <c r="F38742" t="str">
        <f>VLOOKUP(D38742,pizza_types[#All],3,FALSE)</f>
        <v>Veggie</v>
      </c>
      <c r="G38742" t="str">
        <f>VLOOKUP(Full_Data!C38742,pizzas[#All],3,FALSE)</f>
        <v>M</v>
      </c>
      <c r="H38742">
        <f>VLOOKUP(B38742,order_details[#All],4,FALSE)</f>
        <v>1</v>
      </c>
      <c r="I38742">
        <f>VLOOKUP(C38742,pizzas[#All],4,FALSE)</f>
        <v>16</v>
      </c>
      <c r="J38742">
        <f t="shared" si="3025"/>
        <v>16</v>
      </c>
      <c r="K38742" s="1">
        <f>VLOOKUP(B38742,orders[#All],2,FALSE)</f>
        <v>42293</v>
      </c>
      <c r="L38742" s="2">
        <f>VLOOKUP(B38742,orders[#All],3,FALSE)</f>
        <v>0.72173611111111113</v>
      </c>
      <c r="M38742" s="3" t="str">
        <f>TEXT(Table5[[#This Row],[Date]],"dddd")</f>
        <v>Friday</v>
      </c>
      <c r="N38742">
        <f t="shared" si="3026"/>
        <v>17</v>
      </c>
      <c r="O38742">
        <f t="shared" si="3027"/>
        <v>42</v>
      </c>
      <c r="P38742" s="4">
        <f t="shared" si="3028"/>
        <v>42293</v>
      </c>
      <c r="Q38742">
        <f t="shared" si="3029"/>
        <v>2015</v>
      </c>
    </row>
    <row r="38743" spans="1:17" x14ac:dyDescent="0.35">
      <c r="A38743" s="6">
        <v>38742</v>
      </c>
      <c r="B38743" s="9">
        <f>VLOOKUP(A38743,order_details[#All],2,FALSE)</f>
        <v>17079</v>
      </c>
      <c r="C38743" s="6" t="s">
        <v>53</v>
      </c>
      <c r="D38743" t="str">
        <f>VLOOKUP(C38743,pizzas[#All],2,FALSE)</f>
        <v>pepperoni</v>
      </c>
      <c r="E38743" t="str">
        <f>VLOOKUP(D38743,pizza_types[#All],2,FALSE)</f>
        <v>The Pepperoni Pizza</v>
      </c>
      <c r="F38743" t="str">
        <f>VLOOKUP(D38743,pizza_types[#All],3,FALSE)</f>
        <v>Classic</v>
      </c>
      <c r="G38743" t="str">
        <f>VLOOKUP(Full_Data!C38743,pizzas[#All],3,FALSE)</f>
        <v>S</v>
      </c>
      <c r="H38743">
        <f>VLOOKUP(B38743,order_details[#All],4,FALSE)</f>
        <v>1</v>
      </c>
      <c r="I38743">
        <f>VLOOKUP(C38743,pizzas[#All],4,FALSE)</f>
        <v>9.75</v>
      </c>
      <c r="J38743">
        <f t="shared" si="3025"/>
        <v>9.75</v>
      </c>
      <c r="K38743" s="1">
        <f>VLOOKUP(B38743,orders[#All],2,FALSE)</f>
        <v>42293</v>
      </c>
      <c r="L38743" s="2">
        <f>VLOOKUP(B38743,orders[#All],3,FALSE)</f>
        <v>0.72173611111111113</v>
      </c>
      <c r="M38743" s="3" t="str">
        <f>TEXT(Table5[[#This Row],[Date]],"dddd")</f>
        <v>Friday</v>
      </c>
      <c r="N38743">
        <f t="shared" si="3026"/>
        <v>17</v>
      </c>
      <c r="O38743">
        <f t="shared" si="3027"/>
        <v>42</v>
      </c>
      <c r="P38743" s="4">
        <f t="shared" si="3028"/>
        <v>42293</v>
      </c>
      <c r="Q38743">
        <f t="shared" si="3029"/>
        <v>2015</v>
      </c>
    </row>
    <row r="38744" spans="1:17" x14ac:dyDescent="0.35">
      <c r="A38744" s="6">
        <v>38743</v>
      </c>
      <c r="B38744" s="9">
        <f>VLOOKUP(A38744,order_details[#All],2,FALSE)</f>
        <v>17079</v>
      </c>
      <c r="C38744" s="6" t="s">
        <v>73</v>
      </c>
      <c r="D38744" t="str">
        <f>VLOOKUP(C38744,pizzas[#All],2,FALSE)</f>
        <v>sicilian</v>
      </c>
      <c r="E38744" t="str">
        <f>VLOOKUP(D38744,pizza_types[#All],2,FALSE)</f>
        <v>The Sicilian Pizza</v>
      </c>
      <c r="F38744" t="str">
        <f>VLOOKUP(D38744,pizza_types[#All],3,FALSE)</f>
        <v>Supreme</v>
      </c>
      <c r="G38744" t="str">
        <f>VLOOKUP(Full_Data!C38744,pizzas[#All],3,FALSE)</f>
        <v>S</v>
      </c>
      <c r="H38744">
        <f>VLOOKUP(B38744,order_details[#All],4,FALSE)</f>
        <v>1</v>
      </c>
      <c r="I38744">
        <f>VLOOKUP(C38744,pizzas[#All],4,FALSE)</f>
        <v>12.25</v>
      </c>
      <c r="J38744">
        <f t="shared" si="3025"/>
        <v>12.25</v>
      </c>
      <c r="K38744" s="1">
        <f>VLOOKUP(B38744,orders[#All],2,FALSE)</f>
        <v>42293</v>
      </c>
      <c r="L38744" s="2">
        <f>VLOOKUP(B38744,orders[#All],3,FALSE)</f>
        <v>0.72173611111111113</v>
      </c>
      <c r="M38744" s="3" t="str">
        <f>TEXT(Table5[[#This Row],[Date]],"dddd")</f>
        <v>Friday</v>
      </c>
      <c r="N38744">
        <f t="shared" si="3026"/>
        <v>17</v>
      </c>
      <c r="O38744">
        <f t="shared" si="3027"/>
        <v>42</v>
      </c>
      <c r="P38744" s="4">
        <f t="shared" si="3028"/>
        <v>42293</v>
      </c>
      <c r="Q38744">
        <f t="shared" si="3029"/>
        <v>2015</v>
      </c>
    </row>
    <row r="38745" spans="1:17" x14ac:dyDescent="0.35">
      <c r="A38745" s="6">
        <v>38744</v>
      </c>
      <c r="B38745" s="9">
        <f>VLOOKUP(A38745,order_details[#All],2,FALSE)</f>
        <v>17080</v>
      </c>
      <c r="C38745" s="6" t="s">
        <v>22</v>
      </c>
      <c r="D38745" t="str">
        <f>VLOOKUP(C38745,pizzas[#All],2,FALSE)</f>
        <v>spicy_ital</v>
      </c>
      <c r="E38745" t="str">
        <f>VLOOKUP(D38745,pizza_types[#All],2,FALSE)</f>
        <v>The Spicy Italian Pizza</v>
      </c>
      <c r="F38745" t="str">
        <f>VLOOKUP(D38745,pizza_types[#All],3,FALSE)</f>
        <v>Supreme</v>
      </c>
      <c r="G38745" t="str">
        <f>VLOOKUP(Full_Data!C38745,pizzas[#All],3,FALSE)</f>
        <v>L</v>
      </c>
      <c r="H38745">
        <f>VLOOKUP(B38745,order_details[#All],4,FALSE)</f>
        <v>1</v>
      </c>
      <c r="I38745">
        <f>VLOOKUP(C38745,pizzas[#All],4,FALSE)</f>
        <v>20.75</v>
      </c>
      <c r="J38745">
        <f t="shared" si="3025"/>
        <v>20.75</v>
      </c>
      <c r="K38745" s="1">
        <f>VLOOKUP(B38745,orders[#All],2,FALSE)</f>
        <v>42293</v>
      </c>
      <c r="L38745" s="2">
        <f>VLOOKUP(B38745,orders[#All],3,FALSE)</f>
        <v>0.72674768518518518</v>
      </c>
      <c r="M38745" s="3" t="str">
        <f>TEXT(Table5[[#This Row],[Date]],"dddd")</f>
        <v>Friday</v>
      </c>
      <c r="N38745">
        <f t="shared" si="3026"/>
        <v>17</v>
      </c>
      <c r="O38745">
        <f t="shared" si="3027"/>
        <v>42</v>
      </c>
      <c r="P38745" s="4">
        <f t="shared" si="3028"/>
        <v>42293</v>
      </c>
      <c r="Q38745">
        <f t="shared" si="3029"/>
        <v>2015</v>
      </c>
    </row>
    <row r="38746" spans="1:17" x14ac:dyDescent="0.35">
      <c r="A38746" s="6">
        <v>38745</v>
      </c>
      <c r="B38746" s="9">
        <f>VLOOKUP(A38746,order_details[#All],2,FALSE)</f>
        <v>17081</v>
      </c>
      <c r="C38746" s="6" t="s">
        <v>8</v>
      </c>
      <c r="D38746" t="str">
        <f>VLOOKUP(C38746,pizzas[#All],2,FALSE)</f>
        <v>five_cheese</v>
      </c>
      <c r="E38746" t="str">
        <f>VLOOKUP(D38746,pizza_types[#All],2,FALSE)</f>
        <v>The Five Cheese Pizza</v>
      </c>
      <c r="F38746" t="str">
        <f>VLOOKUP(D38746,pizza_types[#All],3,FALSE)</f>
        <v>Veggie</v>
      </c>
      <c r="G38746" t="str">
        <f>VLOOKUP(Full_Data!C38746,pizzas[#All],3,FALSE)</f>
        <v>L</v>
      </c>
      <c r="H38746">
        <f>VLOOKUP(B38746,order_details[#All],4,FALSE)</f>
        <v>1</v>
      </c>
      <c r="I38746">
        <f>VLOOKUP(C38746,pizzas[#All],4,FALSE)</f>
        <v>18.5</v>
      </c>
      <c r="J38746">
        <f t="shared" si="3025"/>
        <v>18.5</v>
      </c>
      <c r="K38746" s="1">
        <f>VLOOKUP(B38746,orders[#All],2,FALSE)</f>
        <v>42293</v>
      </c>
      <c r="L38746" s="2">
        <f>VLOOKUP(B38746,orders[#All],3,FALSE)</f>
        <v>0.73023148148148154</v>
      </c>
      <c r="M38746" s="3" t="str">
        <f>TEXT(Table5[[#This Row],[Date]],"dddd")</f>
        <v>Friday</v>
      </c>
      <c r="N38746">
        <f t="shared" si="3026"/>
        <v>17</v>
      </c>
      <c r="O38746">
        <f t="shared" si="3027"/>
        <v>42</v>
      </c>
      <c r="P38746" s="4">
        <f t="shared" si="3028"/>
        <v>42293</v>
      </c>
      <c r="Q38746">
        <f t="shared" si="3029"/>
        <v>2015</v>
      </c>
    </row>
    <row r="38747" spans="1:17" x14ac:dyDescent="0.35">
      <c r="A38747" s="6">
        <v>38746</v>
      </c>
      <c r="B38747" s="9">
        <f>VLOOKUP(A38747,order_details[#All],2,FALSE)</f>
        <v>17081</v>
      </c>
      <c r="C38747" s="6" t="s">
        <v>19</v>
      </c>
      <c r="D38747" t="str">
        <f>VLOOKUP(C38747,pizzas[#All],2,FALSE)</f>
        <v>ital_cpcllo</v>
      </c>
      <c r="E38747" t="str">
        <f>VLOOKUP(D38747,pizza_types[#All],2,FALSE)</f>
        <v>The Italian Capocollo Pizza</v>
      </c>
      <c r="F38747" t="str">
        <f>VLOOKUP(D38747,pizza_types[#All],3,FALSE)</f>
        <v>Classic</v>
      </c>
      <c r="G38747" t="str">
        <f>VLOOKUP(Full_Data!C38747,pizzas[#All],3,FALSE)</f>
        <v>L</v>
      </c>
      <c r="H38747">
        <f>VLOOKUP(B38747,order_details[#All],4,FALSE)</f>
        <v>1</v>
      </c>
      <c r="I38747">
        <f>VLOOKUP(C38747,pizzas[#All],4,FALSE)</f>
        <v>20.5</v>
      </c>
      <c r="J38747">
        <f t="shared" si="3025"/>
        <v>20.5</v>
      </c>
      <c r="K38747" s="1">
        <f>VLOOKUP(B38747,orders[#All],2,FALSE)</f>
        <v>42293</v>
      </c>
      <c r="L38747" s="2">
        <f>VLOOKUP(B38747,orders[#All],3,FALSE)</f>
        <v>0.73023148148148154</v>
      </c>
      <c r="M38747" s="3" t="str">
        <f>TEXT(Table5[[#This Row],[Date]],"dddd")</f>
        <v>Friday</v>
      </c>
      <c r="N38747">
        <f t="shared" si="3026"/>
        <v>17</v>
      </c>
      <c r="O38747">
        <f t="shared" si="3027"/>
        <v>42</v>
      </c>
      <c r="P38747" s="4">
        <f t="shared" si="3028"/>
        <v>42293</v>
      </c>
      <c r="Q38747">
        <f t="shared" si="3029"/>
        <v>2015</v>
      </c>
    </row>
    <row r="38748" spans="1:17" x14ac:dyDescent="0.35">
      <c r="A38748" s="6">
        <v>38747</v>
      </c>
      <c r="B38748" s="9">
        <f>VLOOKUP(A38748,order_details[#All],2,FALSE)</f>
        <v>17081</v>
      </c>
      <c r="C38748" s="6" t="s">
        <v>12</v>
      </c>
      <c r="D38748" t="str">
        <f>VLOOKUP(C38748,pizzas[#All],2,FALSE)</f>
        <v>ital_supr</v>
      </c>
      <c r="E38748" t="str">
        <f>VLOOKUP(D38748,pizza_types[#All],2,FALSE)</f>
        <v>The Italian Supreme Pizza</v>
      </c>
      <c r="F38748" t="str">
        <f>VLOOKUP(D38748,pizza_types[#All],3,FALSE)</f>
        <v>Supreme</v>
      </c>
      <c r="G38748" t="str">
        <f>VLOOKUP(Full_Data!C38748,pizzas[#All],3,FALSE)</f>
        <v>M</v>
      </c>
      <c r="H38748">
        <f>VLOOKUP(B38748,order_details[#All],4,FALSE)</f>
        <v>1</v>
      </c>
      <c r="I38748">
        <f>VLOOKUP(C38748,pizzas[#All],4,FALSE)</f>
        <v>16.5</v>
      </c>
      <c r="J38748">
        <f t="shared" si="3025"/>
        <v>16.5</v>
      </c>
      <c r="K38748" s="1">
        <f>VLOOKUP(B38748,orders[#All],2,FALSE)</f>
        <v>42293</v>
      </c>
      <c r="L38748" s="2">
        <f>VLOOKUP(B38748,orders[#All],3,FALSE)</f>
        <v>0.73023148148148154</v>
      </c>
      <c r="M38748" s="3" t="str">
        <f>TEXT(Table5[[#This Row],[Date]],"dddd")</f>
        <v>Friday</v>
      </c>
      <c r="N38748">
        <f t="shared" si="3026"/>
        <v>17</v>
      </c>
      <c r="O38748">
        <f t="shared" si="3027"/>
        <v>42</v>
      </c>
      <c r="P38748" s="4">
        <f t="shared" si="3028"/>
        <v>42293</v>
      </c>
      <c r="Q38748">
        <f t="shared" si="3029"/>
        <v>2015</v>
      </c>
    </row>
    <row r="38749" spans="1:17" x14ac:dyDescent="0.35">
      <c r="A38749" s="6">
        <v>38748</v>
      </c>
      <c r="B38749" s="9">
        <f>VLOOKUP(A38749,order_details[#All],2,FALSE)</f>
        <v>17081</v>
      </c>
      <c r="C38749" s="6" t="s">
        <v>50</v>
      </c>
      <c r="D38749" t="str">
        <f>VLOOKUP(C38749,pizzas[#All],2,FALSE)</f>
        <v>sicilian</v>
      </c>
      <c r="E38749" t="str">
        <f>VLOOKUP(D38749,pizza_types[#All],2,FALSE)</f>
        <v>The Sicilian Pizza</v>
      </c>
      <c r="F38749" t="str">
        <f>VLOOKUP(D38749,pizza_types[#All],3,FALSE)</f>
        <v>Supreme</v>
      </c>
      <c r="G38749" t="str">
        <f>VLOOKUP(Full_Data!C38749,pizzas[#All],3,FALSE)</f>
        <v>M</v>
      </c>
      <c r="H38749">
        <f>VLOOKUP(B38749,order_details[#All],4,FALSE)</f>
        <v>1</v>
      </c>
      <c r="I38749">
        <f>VLOOKUP(C38749,pizzas[#All],4,FALSE)</f>
        <v>16.25</v>
      </c>
      <c r="J38749">
        <f t="shared" si="3025"/>
        <v>16.25</v>
      </c>
      <c r="K38749" s="1">
        <f>VLOOKUP(B38749,orders[#All],2,FALSE)</f>
        <v>42293</v>
      </c>
      <c r="L38749" s="2">
        <f>VLOOKUP(B38749,orders[#All],3,FALSE)</f>
        <v>0.73023148148148154</v>
      </c>
      <c r="M38749" s="3" t="str">
        <f>TEXT(Table5[[#This Row],[Date]],"dddd")</f>
        <v>Friday</v>
      </c>
      <c r="N38749">
        <f t="shared" si="3026"/>
        <v>17</v>
      </c>
      <c r="O38749">
        <f t="shared" si="3027"/>
        <v>42</v>
      </c>
      <c r="P38749" s="4">
        <f t="shared" si="3028"/>
        <v>42293</v>
      </c>
      <c r="Q38749">
        <f t="shared" si="3029"/>
        <v>2015</v>
      </c>
    </row>
    <row r="38750" spans="1:17" x14ac:dyDescent="0.35">
      <c r="A38750" s="6">
        <v>38749</v>
      </c>
      <c r="B38750" s="9">
        <f>VLOOKUP(A38750,order_details[#All],2,FALSE)</f>
        <v>17082</v>
      </c>
      <c r="C38750" s="6" t="s">
        <v>33</v>
      </c>
      <c r="D38750" t="str">
        <f>VLOOKUP(C38750,pizzas[#All],2,FALSE)</f>
        <v>big_meat</v>
      </c>
      <c r="E38750" t="str">
        <f>VLOOKUP(D38750,pizza_types[#All],2,FALSE)</f>
        <v>The Big Meat Pizza</v>
      </c>
      <c r="F38750" t="str">
        <f>VLOOKUP(D38750,pizza_types[#All],3,FALSE)</f>
        <v>Classic</v>
      </c>
      <c r="G38750" t="str">
        <f>VLOOKUP(Full_Data!C38750,pizzas[#All],3,FALSE)</f>
        <v>S</v>
      </c>
      <c r="H38750">
        <f>VLOOKUP(B38750,order_details[#All],4,FALSE)</f>
        <v>1</v>
      </c>
      <c r="I38750">
        <f>VLOOKUP(C38750,pizzas[#All],4,FALSE)</f>
        <v>12</v>
      </c>
      <c r="J38750">
        <f t="shared" si="3025"/>
        <v>12</v>
      </c>
      <c r="K38750" s="1">
        <f>VLOOKUP(B38750,orders[#All],2,FALSE)</f>
        <v>42293</v>
      </c>
      <c r="L38750" s="2">
        <f>VLOOKUP(B38750,orders[#All],3,FALSE)</f>
        <v>0.73555555555555552</v>
      </c>
      <c r="M38750" s="3" t="str">
        <f>TEXT(Table5[[#This Row],[Date]],"dddd")</f>
        <v>Friday</v>
      </c>
      <c r="N38750">
        <f t="shared" si="3026"/>
        <v>17</v>
      </c>
      <c r="O38750">
        <f t="shared" si="3027"/>
        <v>42</v>
      </c>
      <c r="P38750" s="4">
        <f t="shared" si="3028"/>
        <v>42293</v>
      </c>
      <c r="Q38750">
        <f t="shared" si="3029"/>
        <v>2015</v>
      </c>
    </row>
    <row r="38751" spans="1:17" x14ac:dyDescent="0.35">
      <c r="A38751" s="6">
        <v>38750</v>
      </c>
      <c r="B38751" s="9">
        <f>VLOOKUP(A38751,order_details[#All],2,FALSE)</f>
        <v>17083</v>
      </c>
      <c r="C38751" s="6" t="s">
        <v>29</v>
      </c>
      <c r="D38751" t="str">
        <f>VLOOKUP(C38751,pizzas[#All],2,FALSE)</f>
        <v>cali_ckn</v>
      </c>
      <c r="E38751" t="str">
        <f>VLOOKUP(D38751,pizza_types[#All],2,FALSE)</f>
        <v>The California Chicken Pizza</v>
      </c>
      <c r="F38751" t="str">
        <f>VLOOKUP(D38751,pizza_types[#All],3,FALSE)</f>
        <v>Chicken</v>
      </c>
      <c r="G38751" t="str">
        <f>VLOOKUP(Full_Data!C38751,pizzas[#All],3,FALSE)</f>
        <v>M</v>
      </c>
      <c r="H38751">
        <f>VLOOKUP(B38751,order_details[#All],4,FALSE)</f>
        <v>1</v>
      </c>
      <c r="I38751">
        <f>VLOOKUP(C38751,pizzas[#All],4,FALSE)</f>
        <v>16.75</v>
      </c>
      <c r="J38751">
        <f t="shared" si="3025"/>
        <v>16.75</v>
      </c>
      <c r="K38751" s="1">
        <f>VLOOKUP(B38751,orders[#All],2,FALSE)</f>
        <v>42293</v>
      </c>
      <c r="L38751" s="2">
        <f>VLOOKUP(B38751,orders[#All],3,FALSE)</f>
        <v>0.7366435185185185</v>
      </c>
      <c r="M38751" s="3" t="str">
        <f>TEXT(Table5[[#This Row],[Date]],"dddd")</f>
        <v>Friday</v>
      </c>
      <c r="N38751">
        <f t="shared" si="3026"/>
        <v>17</v>
      </c>
      <c r="O38751">
        <f t="shared" si="3027"/>
        <v>42</v>
      </c>
      <c r="P38751" s="4">
        <f t="shared" si="3028"/>
        <v>42293</v>
      </c>
      <c r="Q38751">
        <f t="shared" si="3029"/>
        <v>2015</v>
      </c>
    </row>
    <row r="38752" spans="1:17" x14ac:dyDescent="0.35">
      <c r="A38752" s="6">
        <v>38751</v>
      </c>
      <c r="B38752" s="9">
        <f>VLOOKUP(A38752,order_details[#All],2,FALSE)</f>
        <v>17083</v>
      </c>
      <c r="C38752" s="6" t="s">
        <v>26</v>
      </c>
      <c r="D38752" t="str">
        <f>VLOOKUP(C38752,pizzas[#All],2,FALSE)</f>
        <v>southw_ckn</v>
      </c>
      <c r="E38752" t="str">
        <f>VLOOKUP(D38752,pizza_types[#All],2,FALSE)</f>
        <v>The Southwest Chicken Pizza</v>
      </c>
      <c r="F38752" t="str">
        <f>VLOOKUP(D38752,pizza_types[#All],3,FALSE)</f>
        <v>Chicken</v>
      </c>
      <c r="G38752" t="str">
        <f>VLOOKUP(Full_Data!C38752,pizzas[#All],3,FALSE)</f>
        <v>L</v>
      </c>
      <c r="H38752">
        <f>VLOOKUP(B38752,order_details[#All],4,FALSE)</f>
        <v>1</v>
      </c>
      <c r="I38752">
        <f>VLOOKUP(C38752,pizzas[#All],4,FALSE)</f>
        <v>20.75</v>
      </c>
      <c r="J38752">
        <f t="shared" si="3025"/>
        <v>20.75</v>
      </c>
      <c r="K38752" s="1">
        <f>VLOOKUP(B38752,orders[#All],2,FALSE)</f>
        <v>42293</v>
      </c>
      <c r="L38752" s="2">
        <f>VLOOKUP(B38752,orders[#All],3,FALSE)</f>
        <v>0.7366435185185185</v>
      </c>
      <c r="M38752" s="3" t="str">
        <f>TEXT(Table5[[#This Row],[Date]],"dddd")</f>
        <v>Friday</v>
      </c>
      <c r="N38752">
        <f t="shared" si="3026"/>
        <v>17</v>
      </c>
      <c r="O38752">
        <f t="shared" si="3027"/>
        <v>42</v>
      </c>
      <c r="P38752" s="4">
        <f t="shared" si="3028"/>
        <v>42293</v>
      </c>
      <c r="Q38752">
        <f t="shared" si="3029"/>
        <v>2015</v>
      </c>
    </row>
    <row r="38753" spans="1:17" x14ac:dyDescent="0.35">
      <c r="A38753" s="6">
        <v>38752</v>
      </c>
      <c r="B38753" s="9">
        <f>VLOOKUP(A38753,order_details[#All],2,FALSE)</f>
        <v>17083</v>
      </c>
      <c r="C38753" s="6" t="s">
        <v>22</v>
      </c>
      <c r="D38753" t="str">
        <f>VLOOKUP(C38753,pizzas[#All],2,FALSE)</f>
        <v>spicy_ital</v>
      </c>
      <c r="E38753" t="str">
        <f>VLOOKUP(D38753,pizza_types[#All],2,FALSE)</f>
        <v>The Spicy Italian Pizza</v>
      </c>
      <c r="F38753" t="str">
        <f>VLOOKUP(D38753,pizza_types[#All],3,FALSE)</f>
        <v>Supreme</v>
      </c>
      <c r="G38753" t="str">
        <f>VLOOKUP(Full_Data!C38753,pizzas[#All],3,FALSE)</f>
        <v>L</v>
      </c>
      <c r="H38753">
        <f>VLOOKUP(B38753,order_details[#All],4,FALSE)</f>
        <v>1</v>
      </c>
      <c r="I38753">
        <f>VLOOKUP(C38753,pizzas[#All],4,FALSE)</f>
        <v>20.75</v>
      </c>
      <c r="J38753">
        <f t="shared" si="3025"/>
        <v>20.75</v>
      </c>
      <c r="K38753" s="1">
        <f>VLOOKUP(B38753,orders[#All],2,FALSE)</f>
        <v>42293</v>
      </c>
      <c r="L38753" s="2">
        <f>VLOOKUP(B38753,orders[#All],3,FALSE)</f>
        <v>0.7366435185185185</v>
      </c>
      <c r="M38753" s="3" t="str">
        <f>TEXT(Table5[[#This Row],[Date]],"dddd")</f>
        <v>Friday</v>
      </c>
      <c r="N38753">
        <f t="shared" si="3026"/>
        <v>17</v>
      </c>
      <c r="O38753">
        <f t="shared" si="3027"/>
        <v>42</v>
      </c>
      <c r="P38753" s="4">
        <f t="shared" si="3028"/>
        <v>42293</v>
      </c>
      <c r="Q38753">
        <f t="shared" si="3029"/>
        <v>2015</v>
      </c>
    </row>
    <row r="38754" spans="1:17" x14ac:dyDescent="0.35">
      <c r="A38754" s="6">
        <v>38753</v>
      </c>
      <c r="B38754" s="9">
        <f>VLOOKUP(A38754,order_details[#All],2,FALSE)</f>
        <v>17083</v>
      </c>
      <c r="C38754" s="6" t="s">
        <v>78</v>
      </c>
      <c r="D38754" t="str">
        <f>VLOOKUP(C38754,pizzas[#All],2,FALSE)</f>
        <v>veggie_veg</v>
      </c>
      <c r="E38754" t="str">
        <f>VLOOKUP(D38754,pizza_types[#All],2,FALSE)</f>
        <v>The Vegetables + Vegetables Pizza</v>
      </c>
      <c r="F38754" t="str">
        <f>VLOOKUP(D38754,pizza_types[#All],3,FALSE)</f>
        <v>Veggie</v>
      </c>
      <c r="G38754" t="str">
        <f>VLOOKUP(Full_Data!C38754,pizzas[#All],3,FALSE)</f>
        <v>M</v>
      </c>
      <c r="H38754">
        <f>VLOOKUP(B38754,order_details[#All],4,FALSE)</f>
        <v>1</v>
      </c>
      <c r="I38754">
        <f>VLOOKUP(C38754,pizzas[#All],4,FALSE)</f>
        <v>16</v>
      </c>
      <c r="J38754">
        <f t="shared" si="3025"/>
        <v>16</v>
      </c>
      <c r="K38754" s="1">
        <f>VLOOKUP(B38754,orders[#All],2,FALSE)</f>
        <v>42293</v>
      </c>
      <c r="L38754" s="2">
        <f>VLOOKUP(B38754,orders[#All],3,FALSE)</f>
        <v>0.7366435185185185</v>
      </c>
      <c r="M38754" s="3" t="str">
        <f>TEXT(Table5[[#This Row],[Date]],"dddd")</f>
        <v>Friday</v>
      </c>
      <c r="N38754">
        <f t="shared" si="3026"/>
        <v>17</v>
      </c>
      <c r="O38754">
        <f t="shared" si="3027"/>
        <v>42</v>
      </c>
      <c r="P38754" s="4">
        <f t="shared" si="3028"/>
        <v>42293</v>
      </c>
      <c r="Q38754">
        <f t="shared" si="3029"/>
        <v>2015</v>
      </c>
    </row>
    <row r="38755" spans="1:17" x14ac:dyDescent="0.35">
      <c r="A38755" s="6">
        <v>38754</v>
      </c>
      <c r="B38755" s="9">
        <f>VLOOKUP(A38755,order_details[#All],2,FALSE)</f>
        <v>17084</v>
      </c>
      <c r="C38755" s="6" t="s">
        <v>33</v>
      </c>
      <c r="D38755" t="str">
        <f>VLOOKUP(C38755,pizzas[#All],2,FALSE)</f>
        <v>big_meat</v>
      </c>
      <c r="E38755" t="str">
        <f>VLOOKUP(D38755,pizza_types[#All],2,FALSE)</f>
        <v>The Big Meat Pizza</v>
      </c>
      <c r="F38755" t="str">
        <f>VLOOKUP(D38755,pizza_types[#All],3,FALSE)</f>
        <v>Classic</v>
      </c>
      <c r="G38755" t="str">
        <f>VLOOKUP(Full_Data!C38755,pizzas[#All],3,FALSE)</f>
        <v>S</v>
      </c>
      <c r="H38755">
        <f>VLOOKUP(B38755,order_details[#All],4,FALSE)</f>
        <v>1</v>
      </c>
      <c r="I38755">
        <f>VLOOKUP(C38755,pizzas[#All],4,FALSE)</f>
        <v>12</v>
      </c>
      <c r="J38755">
        <f t="shared" si="3025"/>
        <v>12</v>
      </c>
      <c r="K38755" s="1">
        <f>VLOOKUP(B38755,orders[#All],2,FALSE)</f>
        <v>42293</v>
      </c>
      <c r="L38755" s="2">
        <f>VLOOKUP(B38755,orders[#All],3,FALSE)</f>
        <v>0.74266203703703704</v>
      </c>
      <c r="M38755" s="3" t="str">
        <f>TEXT(Table5[[#This Row],[Date]],"dddd")</f>
        <v>Friday</v>
      </c>
      <c r="N38755">
        <f t="shared" si="3026"/>
        <v>17</v>
      </c>
      <c r="O38755">
        <f t="shared" si="3027"/>
        <v>42</v>
      </c>
      <c r="P38755" s="4">
        <f t="shared" si="3028"/>
        <v>42293</v>
      </c>
      <c r="Q38755">
        <f t="shared" si="3029"/>
        <v>2015</v>
      </c>
    </row>
    <row r="38756" spans="1:17" x14ac:dyDescent="0.35">
      <c r="A38756" s="6">
        <v>38755</v>
      </c>
      <c r="B38756" s="9">
        <f>VLOOKUP(A38756,order_details[#All],2,FALSE)</f>
        <v>17084</v>
      </c>
      <c r="C38756" s="6" t="s">
        <v>13</v>
      </c>
      <c r="D38756" t="str">
        <f>VLOOKUP(C38756,pizzas[#All],2,FALSE)</f>
        <v>prsc_argla</v>
      </c>
      <c r="E38756" t="str">
        <f>VLOOKUP(D38756,pizza_types[#All],2,FALSE)</f>
        <v>The Prosciutto and Arugula Pizza</v>
      </c>
      <c r="F38756" t="str">
        <f>VLOOKUP(D38756,pizza_types[#All],3,FALSE)</f>
        <v>Supreme</v>
      </c>
      <c r="G38756" t="str">
        <f>VLOOKUP(Full_Data!C38756,pizzas[#All],3,FALSE)</f>
        <v>L</v>
      </c>
      <c r="H38756">
        <f>VLOOKUP(B38756,order_details[#All],4,FALSE)</f>
        <v>1</v>
      </c>
      <c r="I38756">
        <f>VLOOKUP(C38756,pizzas[#All],4,FALSE)</f>
        <v>20.75</v>
      </c>
      <c r="J38756">
        <f t="shared" si="3025"/>
        <v>20.75</v>
      </c>
      <c r="K38756" s="1">
        <f>VLOOKUP(B38756,orders[#All],2,FALSE)</f>
        <v>42293</v>
      </c>
      <c r="L38756" s="2">
        <f>VLOOKUP(B38756,orders[#All],3,FALSE)</f>
        <v>0.74266203703703704</v>
      </c>
      <c r="M38756" s="3" t="str">
        <f>TEXT(Table5[[#This Row],[Date]],"dddd")</f>
        <v>Friday</v>
      </c>
      <c r="N38756">
        <f t="shared" si="3026"/>
        <v>17</v>
      </c>
      <c r="O38756">
        <f t="shared" si="3027"/>
        <v>42</v>
      </c>
      <c r="P38756" s="4">
        <f t="shared" si="3028"/>
        <v>42293</v>
      </c>
      <c r="Q38756">
        <f t="shared" si="3029"/>
        <v>2015</v>
      </c>
    </row>
    <row r="38757" spans="1:17" x14ac:dyDescent="0.35">
      <c r="A38757" s="6">
        <v>38756</v>
      </c>
      <c r="B38757" s="9">
        <f>VLOOKUP(A38757,order_details[#All],2,FALSE)</f>
        <v>17085</v>
      </c>
      <c r="C38757" s="6" t="s">
        <v>7</v>
      </c>
      <c r="D38757" t="str">
        <f>VLOOKUP(C38757,pizzas[#All],2,FALSE)</f>
        <v>classic_dlx</v>
      </c>
      <c r="E38757" t="str">
        <f>VLOOKUP(D38757,pizza_types[#All],2,FALSE)</f>
        <v>The Classic Deluxe Pizza</v>
      </c>
      <c r="F38757" t="str">
        <f>VLOOKUP(D38757,pizza_types[#All],3,FALSE)</f>
        <v>Classic</v>
      </c>
      <c r="G38757" t="str">
        <f>VLOOKUP(Full_Data!C38757,pizzas[#All],3,FALSE)</f>
        <v>M</v>
      </c>
      <c r="H38757">
        <f>VLOOKUP(B38757,order_details[#All],4,FALSE)</f>
        <v>1</v>
      </c>
      <c r="I38757">
        <f>VLOOKUP(C38757,pizzas[#All],4,FALSE)</f>
        <v>16</v>
      </c>
      <c r="J38757">
        <f t="shared" si="3025"/>
        <v>16</v>
      </c>
      <c r="K38757" s="1">
        <f>VLOOKUP(B38757,orders[#All],2,FALSE)</f>
        <v>42293</v>
      </c>
      <c r="L38757" s="2">
        <f>VLOOKUP(B38757,orders[#All],3,FALSE)</f>
        <v>0.75026620370370367</v>
      </c>
      <c r="M38757" s="3" t="str">
        <f>TEXT(Table5[[#This Row],[Date]],"dddd")</f>
        <v>Friday</v>
      </c>
      <c r="N38757">
        <f t="shared" si="3026"/>
        <v>18</v>
      </c>
      <c r="O38757">
        <f t="shared" si="3027"/>
        <v>42</v>
      </c>
      <c r="P38757" s="4">
        <f t="shared" si="3028"/>
        <v>42293</v>
      </c>
      <c r="Q38757">
        <f t="shared" si="3029"/>
        <v>2015</v>
      </c>
    </row>
    <row r="38758" spans="1:17" x14ac:dyDescent="0.35">
      <c r="A38758" s="6">
        <v>38757</v>
      </c>
      <c r="B38758" s="9">
        <f>VLOOKUP(A38758,order_details[#All],2,FALSE)</f>
        <v>17085</v>
      </c>
      <c r="C38758" s="6" t="s">
        <v>40</v>
      </c>
      <c r="D38758" t="str">
        <f>VLOOKUP(C38758,pizzas[#All],2,FALSE)</f>
        <v>mediterraneo</v>
      </c>
      <c r="E38758" t="str">
        <f>VLOOKUP(D38758,pizza_types[#All],2,FALSE)</f>
        <v>The Mediterranean Pizza</v>
      </c>
      <c r="F38758" t="str">
        <f>VLOOKUP(D38758,pizza_types[#All],3,FALSE)</f>
        <v>Veggie</v>
      </c>
      <c r="G38758" t="str">
        <f>VLOOKUP(Full_Data!C38758,pizzas[#All],3,FALSE)</f>
        <v>M</v>
      </c>
      <c r="H38758">
        <f>VLOOKUP(B38758,order_details[#All],4,FALSE)</f>
        <v>1</v>
      </c>
      <c r="I38758">
        <f>VLOOKUP(C38758,pizzas[#All],4,FALSE)</f>
        <v>16</v>
      </c>
      <c r="J38758">
        <f t="shared" si="3025"/>
        <v>16</v>
      </c>
      <c r="K38758" s="1">
        <f>VLOOKUP(B38758,orders[#All],2,FALSE)</f>
        <v>42293</v>
      </c>
      <c r="L38758" s="2">
        <f>VLOOKUP(B38758,orders[#All],3,FALSE)</f>
        <v>0.75026620370370367</v>
      </c>
      <c r="M38758" s="3" t="str">
        <f>TEXT(Table5[[#This Row],[Date]],"dddd")</f>
        <v>Friday</v>
      </c>
      <c r="N38758">
        <f t="shared" si="3026"/>
        <v>18</v>
      </c>
      <c r="O38758">
        <f t="shared" si="3027"/>
        <v>42</v>
      </c>
      <c r="P38758" s="4">
        <f t="shared" si="3028"/>
        <v>42293</v>
      </c>
      <c r="Q38758">
        <f t="shared" si="3029"/>
        <v>2015</v>
      </c>
    </row>
    <row r="38759" spans="1:17" x14ac:dyDescent="0.35">
      <c r="A38759" s="6">
        <v>38758</v>
      </c>
      <c r="B38759" s="9">
        <f>VLOOKUP(A38759,order_details[#All],2,FALSE)</f>
        <v>17086</v>
      </c>
      <c r="C38759" s="6" t="s">
        <v>48</v>
      </c>
      <c r="D38759" t="str">
        <f>VLOOKUP(C38759,pizzas[#All],2,FALSE)</f>
        <v>pepperoni</v>
      </c>
      <c r="E38759" t="str">
        <f>VLOOKUP(D38759,pizza_types[#All],2,FALSE)</f>
        <v>The Pepperoni Pizza</v>
      </c>
      <c r="F38759" t="str">
        <f>VLOOKUP(D38759,pizza_types[#All],3,FALSE)</f>
        <v>Classic</v>
      </c>
      <c r="G38759" t="str">
        <f>VLOOKUP(Full_Data!C38759,pizzas[#All],3,FALSE)</f>
        <v>M</v>
      </c>
      <c r="H38759">
        <f>VLOOKUP(B38759,order_details[#All],4,FALSE)</f>
        <v>1</v>
      </c>
      <c r="I38759">
        <f>VLOOKUP(C38759,pizzas[#All],4,FALSE)</f>
        <v>12.5</v>
      </c>
      <c r="J38759">
        <f t="shared" si="3025"/>
        <v>12.5</v>
      </c>
      <c r="K38759" s="1">
        <f>VLOOKUP(B38759,orders[#All],2,FALSE)</f>
        <v>42293</v>
      </c>
      <c r="L38759" s="2">
        <f>VLOOKUP(B38759,orders[#All],3,FALSE)</f>
        <v>0.75214120370370374</v>
      </c>
      <c r="M38759" s="3" t="str">
        <f>TEXT(Table5[[#This Row],[Date]],"dddd")</f>
        <v>Friday</v>
      </c>
      <c r="N38759">
        <f t="shared" si="3026"/>
        <v>18</v>
      </c>
      <c r="O38759">
        <f t="shared" si="3027"/>
        <v>42</v>
      </c>
      <c r="P38759" s="4">
        <f t="shared" si="3028"/>
        <v>42293</v>
      </c>
      <c r="Q38759">
        <f t="shared" si="3029"/>
        <v>2015</v>
      </c>
    </row>
    <row r="38760" spans="1:17" x14ac:dyDescent="0.35">
      <c r="A38760" s="6">
        <v>38759</v>
      </c>
      <c r="B38760" s="9">
        <f>VLOOKUP(A38760,order_details[#All],2,FALSE)</f>
        <v>17087</v>
      </c>
      <c r="C38760" s="6" t="s">
        <v>47</v>
      </c>
      <c r="D38760" t="str">
        <f>VLOOKUP(C38760,pizzas[#All],2,FALSE)</f>
        <v>bbq_ckn</v>
      </c>
      <c r="E38760" t="str">
        <f>VLOOKUP(D38760,pizza_types[#All],2,FALSE)</f>
        <v>The Barbecue Chicken Pizza</v>
      </c>
      <c r="F38760" t="str">
        <f>VLOOKUP(D38760,pizza_types[#All],3,FALSE)</f>
        <v>Chicken</v>
      </c>
      <c r="G38760" t="str">
        <f>VLOOKUP(Full_Data!C38760,pizzas[#All],3,FALSE)</f>
        <v>M</v>
      </c>
      <c r="H38760">
        <f>VLOOKUP(B38760,order_details[#All],4,FALSE)</f>
        <v>1</v>
      </c>
      <c r="I38760">
        <f>VLOOKUP(C38760,pizzas[#All],4,FALSE)</f>
        <v>16.75</v>
      </c>
      <c r="J38760">
        <f t="shared" si="3025"/>
        <v>16.75</v>
      </c>
      <c r="K38760" s="1">
        <f>VLOOKUP(B38760,orders[#All],2,FALSE)</f>
        <v>42293</v>
      </c>
      <c r="L38760" s="2">
        <f>VLOOKUP(B38760,orders[#All],3,FALSE)</f>
        <v>0.75414351851851846</v>
      </c>
      <c r="M38760" s="3" t="str">
        <f>TEXT(Table5[[#This Row],[Date]],"dddd")</f>
        <v>Friday</v>
      </c>
      <c r="N38760">
        <f t="shared" si="3026"/>
        <v>18</v>
      </c>
      <c r="O38760">
        <f t="shared" si="3027"/>
        <v>42</v>
      </c>
      <c r="P38760" s="4">
        <f t="shared" si="3028"/>
        <v>42293</v>
      </c>
      <c r="Q38760">
        <f t="shared" si="3029"/>
        <v>2015</v>
      </c>
    </row>
    <row r="38761" spans="1:17" x14ac:dyDescent="0.35">
      <c r="A38761" s="6">
        <v>38760</v>
      </c>
      <c r="B38761" s="9">
        <f>VLOOKUP(A38761,order_details[#All],2,FALSE)</f>
        <v>17087</v>
      </c>
      <c r="C38761" s="6" t="s">
        <v>6</v>
      </c>
      <c r="D38761" t="str">
        <f>VLOOKUP(C38761,pizzas[#All],2,FALSE)</f>
        <v>hawaiian</v>
      </c>
      <c r="E38761" t="str">
        <f>VLOOKUP(D38761,pizza_types[#All],2,FALSE)</f>
        <v>The Hawaiian Pizza</v>
      </c>
      <c r="F38761" t="str">
        <f>VLOOKUP(D38761,pizza_types[#All],3,FALSE)</f>
        <v>Classic</v>
      </c>
      <c r="G38761" t="str">
        <f>VLOOKUP(Full_Data!C38761,pizzas[#All],3,FALSE)</f>
        <v>M</v>
      </c>
      <c r="H38761">
        <f>VLOOKUP(B38761,order_details[#All],4,FALSE)</f>
        <v>1</v>
      </c>
      <c r="I38761">
        <f>VLOOKUP(C38761,pizzas[#All],4,FALSE)</f>
        <v>13.25</v>
      </c>
      <c r="J38761">
        <f t="shared" si="3025"/>
        <v>13.25</v>
      </c>
      <c r="K38761" s="1">
        <f>VLOOKUP(B38761,orders[#All],2,FALSE)</f>
        <v>42293</v>
      </c>
      <c r="L38761" s="2">
        <f>VLOOKUP(B38761,orders[#All],3,FALSE)</f>
        <v>0.75414351851851846</v>
      </c>
      <c r="M38761" s="3" t="str">
        <f>TEXT(Table5[[#This Row],[Date]],"dddd")</f>
        <v>Friday</v>
      </c>
      <c r="N38761">
        <f t="shared" si="3026"/>
        <v>18</v>
      </c>
      <c r="O38761">
        <f t="shared" si="3027"/>
        <v>42</v>
      </c>
      <c r="P38761" s="4">
        <f t="shared" si="3028"/>
        <v>42293</v>
      </c>
      <c r="Q38761">
        <f t="shared" si="3029"/>
        <v>2015</v>
      </c>
    </row>
    <row r="38762" spans="1:17" x14ac:dyDescent="0.35">
      <c r="A38762" s="6">
        <v>38761</v>
      </c>
      <c r="B38762" s="9">
        <f>VLOOKUP(A38762,order_details[#All],2,FALSE)</f>
        <v>17087</v>
      </c>
      <c r="C38762" s="6" t="s">
        <v>11</v>
      </c>
      <c r="D38762" t="str">
        <f>VLOOKUP(C38762,pizzas[#All],2,FALSE)</f>
        <v>thai_ckn</v>
      </c>
      <c r="E38762" t="str">
        <f>VLOOKUP(D38762,pizza_types[#All],2,FALSE)</f>
        <v>The Thai Chicken Pizza</v>
      </c>
      <c r="F38762" t="str">
        <f>VLOOKUP(D38762,pizza_types[#All],3,FALSE)</f>
        <v>Chicken</v>
      </c>
      <c r="G38762" t="str">
        <f>VLOOKUP(Full_Data!C38762,pizzas[#All],3,FALSE)</f>
        <v>L</v>
      </c>
      <c r="H38762">
        <f>VLOOKUP(B38762,order_details[#All],4,FALSE)</f>
        <v>1</v>
      </c>
      <c r="I38762">
        <f>VLOOKUP(C38762,pizzas[#All],4,FALSE)</f>
        <v>20.75</v>
      </c>
      <c r="J38762">
        <f t="shared" si="3025"/>
        <v>20.75</v>
      </c>
      <c r="K38762" s="1">
        <f>VLOOKUP(B38762,orders[#All],2,FALSE)</f>
        <v>42293</v>
      </c>
      <c r="L38762" s="2">
        <f>VLOOKUP(B38762,orders[#All],3,FALSE)</f>
        <v>0.75414351851851846</v>
      </c>
      <c r="M38762" s="3" t="str">
        <f>TEXT(Table5[[#This Row],[Date]],"dddd")</f>
        <v>Friday</v>
      </c>
      <c r="N38762">
        <f t="shared" si="3026"/>
        <v>18</v>
      </c>
      <c r="O38762">
        <f t="shared" si="3027"/>
        <v>42</v>
      </c>
      <c r="P38762" s="4">
        <f t="shared" si="3028"/>
        <v>42293</v>
      </c>
      <c r="Q38762">
        <f t="shared" si="3029"/>
        <v>2015</v>
      </c>
    </row>
    <row r="38763" spans="1:17" x14ac:dyDescent="0.35">
      <c r="A38763" s="6">
        <v>38762</v>
      </c>
      <c r="B38763" s="9">
        <f>VLOOKUP(A38763,order_details[#All],2,FALSE)</f>
        <v>17088</v>
      </c>
      <c r="C38763" s="6" t="s">
        <v>69</v>
      </c>
      <c r="D38763" t="str">
        <f>VLOOKUP(C38763,pizzas[#All],2,FALSE)</f>
        <v>prsc_argla</v>
      </c>
      <c r="E38763" t="str">
        <f>VLOOKUP(D38763,pizza_types[#All],2,FALSE)</f>
        <v>The Prosciutto and Arugula Pizza</v>
      </c>
      <c r="F38763" t="str">
        <f>VLOOKUP(D38763,pizza_types[#All],3,FALSE)</f>
        <v>Supreme</v>
      </c>
      <c r="G38763" t="str">
        <f>VLOOKUP(Full_Data!C38763,pizzas[#All],3,FALSE)</f>
        <v>M</v>
      </c>
      <c r="H38763">
        <f>VLOOKUP(B38763,order_details[#All],4,FALSE)</f>
        <v>1</v>
      </c>
      <c r="I38763">
        <f>VLOOKUP(C38763,pizzas[#All],4,FALSE)</f>
        <v>16.5</v>
      </c>
      <c r="J38763">
        <f t="shared" si="3025"/>
        <v>16.5</v>
      </c>
      <c r="K38763" s="1">
        <f>VLOOKUP(B38763,orders[#All],2,FALSE)</f>
        <v>42293</v>
      </c>
      <c r="L38763" s="2">
        <f>VLOOKUP(B38763,orders[#All],3,FALSE)</f>
        <v>0.76905092592592594</v>
      </c>
      <c r="M38763" s="3" t="str">
        <f>TEXT(Table5[[#This Row],[Date]],"dddd")</f>
        <v>Friday</v>
      </c>
      <c r="N38763">
        <f t="shared" si="3026"/>
        <v>18</v>
      </c>
      <c r="O38763">
        <f t="shared" si="3027"/>
        <v>42</v>
      </c>
      <c r="P38763" s="4">
        <f t="shared" si="3028"/>
        <v>42293</v>
      </c>
      <c r="Q38763">
        <f t="shared" si="3029"/>
        <v>2015</v>
      </c>
    </row>
    <row r="38764" spans="1:17" x14ac:dyDescent="0.35">
      <c r="A38764" s="6">
        <v>38763</v>
      </c>
      <c r="B38764" s="9">
        <f>VLOOKUP(A38764,order_details[#All],2,FALSE)</f>
        <v>17089</v>
      </c>
      <c r="C38764" s="6" t="s">
        <v>84</v>
      </c>
      <c r="D38764" t="str">
        <f>VLOOKUP(C38764,pizzas[#All],2,FALSE)</f>
        <v>ital_cpcllo</v>
      </c>
      <c r="E38764" t="str">
        <f>VLOOKUP(D38764,pizza_types[#All],2,FALSE)</f>
        <v>The Italian Capocollo Pizza</v>
      </c>
      <c r="F38764" t="str">
        <f>VLOOKUP(D38764,pizza_types[#All],3,FALSE)</f>
        <v>Classic</v>
      </c>
      <c r="G38764" t="str">
        <f>VLOOKUP(Full_Data!C38764,pizzas[#All],3,FALSE)</f>
        <v>S</v>
      </c>
      <c r="H38764">
        <f>VLOOKUP(B38764,order_details[#All],4,FALSE)</f>
        <v>1</v>
      </c>
      <c r="I38764">
        <f>VLOOKUP(C38764,pizzas[#All],4,FALSE)</f>
        <v>12</v>
      </c>
      <c r="J38764">
        <f t="shared" si="3025"/>
        <v>12</v>
      </c>
      <c r="K38764" s="1">
        <f>VLOOKUP(B38764,orders[#All],2,FALSE)</f>
        <v>42293</v>
      </c>
      <c r="L38764" s="2">
        <f>VLOOKUP(B38764,orders[#All],3,FALSE)</f>
        <v>0.77091435185185186</v>
      </c>
      <c r="M38764" s="3" t="str">
        <f>TEXT(Table5[[#This Row],[Date]],"dddd")</f>
        <v>Friday</v>
      </c>
      <c r="N38764">
        <f t="shared" si="3026"/>
        <v>18</v>
      </c>
      <c r="O38764">
        <f t="shared" si="3027"/>
        <v>42</v>
      </c>
      <c r="P38764" s="4">
        <f t="shared" si="3028"/>
        <v>42293</v>
      </c>
      <c r="Q38764">
        <f t="shared" si="3029"/>
        <v>2015</v>
      </c>
    </row>
    <row r="38765" spans="1:17" x14ac:dyDescent="0.35">
      <c r="A38765" s="6">
        <v>38764</v>
      </c>
      <c r="B38765" s="9">
        <f>VLOOKUP(A38765,order_details[#All],2,FALSE)</f>
        <v>17090</v>
      </c>
      <c r="C38765" s="6" t="s">
        <v>59</v>
      </c>
      <c r="D38765" t="str">
        <f>VLOOKUP(C38765,pizzas[#All],2,FALSE)</f>
        <v>ckn_alfredo</v>
      </c>
      <c r="E38765" t="str">
        <f>VLOOKUP(D38765,pizza_types[#All],2,FALSE)</f>
        <v>The Chicken Alfredo Pizza</v>
      </c>
      <c r="F38765" t="str">
        <f>VLOOKUP(D38765,pizza_types[#All],3,FALSE)</f>
        <v>Chicken</v>
      </c>
      <c r="G38765" t="str">
        <f>VLOOKUP(Full_Data!C38765,pizzas[#All],3,FALSE)</f>
        <v>M</v>
      </c>
      <c r="H38765">
        <f>VLOOKUP(B38765,order_details[#All],4,FALSE)</f>
        <v>1</v>
      </c>
      <c r="I38765">
        <f>VLOOKUP(C38765,pizzas[#All],4,FALSE)</f>
        <v>16.75</v>
      </c>
      <c r="J38765">
        <f t="shared" si="3025"/>
        <v>16.75</v>
      </c>
      <c r="K38765" s="1">
        <f>VLOOKUP(B38765,orders[#All],2,FALSE)</f>
        <v>42293</v>
      </c>
      <c r="L38765" s="2">
        <f>VLOOKUP(B38765,orders[#All],3,FALSE)</f>
        <v>0.77734953703703702</v>
      </c>
      <c r="M38765" s="3" t="str">
        <f>TEXT(Table5[[#This Row],[Date]],"dddd")</f>
        <v>Friday</v>
      </c>
      <c r="N38765">
        <f t="shared" si="3026"/>
        <v>18</v>
      </c>
      <c r="O38765">
        <f t="shared" si="3027"/>
        <v>42</v>
      </c>
      <c r="P38765" s="4">
        <f t="shared" si="3028"/>
        <v>42293</v>
      </c>
      <c r="Q38765">
        <f t="shared" si="3029"/>
        <v>2015</v>
      </c>
    </row>
    <row r="38766" spans="1:17" x14ac:dyDescent="0.35">
      <c r="A38766" s="6">
        <v>38765</v>
      </c>
      <c r="B38766" s="9">
        <f>VLOOKUP(A38766,order_details[#All],2,FALSE)</f>
        <v>17090</v>
      </c>
      <c r="C38766" s="6" t="s">
        <v>66</v>
      </c>
      <c r="D38766" t="str">
        <f>VLOOKUP(C38766,pizzas[#All],2,FALSE)</f>
        <v>hawaiian</v>
      </c>
      <c r="E38766" t="str">
        <f>VLOOKUP(D38766,pizza_types[#All],2,FALSE)</f>
        <v>The Hawaiian Pizza</v>
      </c>
      <c r="F38766" t="str">
        <f>VLOOKUP(D38766,pizza_types[#All],3,FALSE)</f>
        <v>Classic</v>
      </c>
      <c r="G38766" t="str">
        <f>VLOOKUP(Full_Data!C38766,pizzas[#All],3,FALSE)</f>
        <v>L</v>
      </c>
      <c r="H38766">
        <f>VLOOKUP(B38766,order_details[#All],4,FALSE)</f>
        <v>1</v>
      </c>
      <c r="I38766">
        <f>VLOOKUP(C38766,pizzas[#All],4,FALSE)</f>
        <v>16.5</v>
      </c>
      <c r="J38766">
        <f t="shared" si="3025"/>
        <v>16.5</v>
      </c>
      <c r="K38766" s="1">
        <f>VLOOKUP(B38766,orders[#All],2,FALSE)</f>
        <v>42293</v>
      </c>
      <c r="L38766" s="2">
        <f>VLOOKUP(B38766,orders[#All],3,FALSE)</f>
        <v>0.77734953703703702</v>
      </c>
      <c r="M38766" s="3" t="str">
        <f>TEXT(Table5[[#This Row],[Date]],"dddd")</f>
        <v>Friday</v>
      </c>
      <c r="N38766">
        <f t="shared" si="3026"/>
        <v>18</v>
      </c>
      <c r="O38766">
        <f t="shared" si="3027"/>
        <v>42</v>
      </c>
      <c r="P38766" s="4">
        <f t="shared" si="3028"/>
        <v>42293</v>
      </c>
      <c r="Q38766">
        <f t="shared" si="3029"/>
        <v>2015</v>
      </c>
    </row>
    <row r="38767" spans="1:17" x14ac:dyDescent="0.35">
      <c r="A38767" s="6">
        <v>38766</v>
      </c>
      <c r="B38767" s="9">
        <f>VLOOKUP(A38767,order_details[#All],2,FALSE)</f>
        <v>17090</v>
      </c>
      <c r="C38767" s="6" t="s">
        <v>50</v>
      </c>
      <c r="D38767" t="str">
        <f>VLOOKUP(C38767,pizzas[#All],2,FALSE)</f>
        <v>sicilian</v>
      </c>
      <c r="E38767" t="str">
        <f>VLOOKUP(D38767,pizza_types[#All],2,FALSE)</f>
        <v>The Sicilian Pizza</v>
      </c>
      <c r="F38767" t="str">
        <f>VLOOKUP(D38767,pizza_types[#All],3,FALSE)</f>
        <v>Supreme</v>
      </c>
      <c r="G38767" t="str">
        <f>VLOOKUP(Full_Data!C38767,pizzas[#All],3,FALSE)</f>
        <v>M</v>
      </c>
      <c r="H38767">
        <f>VLOOKUP(B38767,order_details[#All],4,FALSE)</f>
        <v>1</v>
      </c>
      <c r="I38767">
        <f>VLOOKUP(C38767,pizzas[#All],4,FALSE)</f>
        <v>16.25</v>
      </c>
      <c r="J38767">
        <f t="shared" si="3025"/>
        <v>16.25</v>
      </c>
      <c r="K38767" s="1">
        <f>VLOOKUP(B38767,orders[#All],2,FALSE)</f>
        <v>42293</v>
      </c>
      <c r="L38767" s="2">
        <f>VLOOKUP(B38767,orders[#All],3,FALSE)</f>
        <v>0.77734953703703702</v>
      </c>
      <c r="M38767" s="3" t="str">
        <f>TEXT(Table5[[#This Row],[Date]],"dddd")</f>
        <v>Friday</v>
      </c>
      <c r="N38767">
        <f t="shared" si="3026"/>
        <v>18</v>
      </c>
      <c r="O38767">
        <f t="shared" si="3027"/>
        <v>42</v>
      </c>
      <c r="P38767" s="4">
        <f t="shared" si="3028"/>
        <v>42293</v>
      </c>
      <c r="Q38767">
        <f t="shared" si="3029"/>
        <v>2015</v>
      </c>
    </row>
    <row r="38768" spans="1:17" x14ac:dyDescent="0.35">
      <c r="A38768" s="6">
        <v>38767</v>
      </c>
      <c r="B38768" s="9">
        <f>VLOOKUP(A38768,order_details[#All],2,FALSE)</f>
        <v>17090</v>
      </c>
      <c r="C38768" s="6" t="s">
        <v>22</v>
      </c>
      <c r="D38768" t="str">
        <f>VLOOKUP(C38768,pizzas[#All],2,FALSE)</f>
        <v>spicy_ital</v>
      </c>
      <c r="E38768" t="str">
        <f>VLOOKUP(D38768,pizza_types[#All],2,FALSE)</f>
        <v>The Spicy Italian Pizza</v>
      </c>
      <c r="F38768" t="str">
        <f>VLOOKUP(D38768,pizza_types[#All],3,FALSE)</f>
        <v>Supreme</v>
      </c>
      <c r="G38768" t="str">
        <f>VLOOKUP(Full_Data!C38768,pizzas[#All],3,FALSE)</f>
        <v>L</v>
      </c>
      <c r="H38768">
        <f>VLOOKUP(B38768,order_details[#All],4,FALSE)</f>
        <v>1</v>
      </c>
      <c r="I38768">
        <f>VLOOKUP(C38768,pizzas[#All],4,FALSE)</f>
        <v>20.75</v>
      </c>
      <c r="J38768">
        <f t="shared" si="3025"/>
        <v>20.75</v>
      </c>
      <c r="K38768" s="1">
        <f>VLOOKUP(B38768,orders[#All],2,FALSE)</f>
        <v>42293</v>
      </c>
      <c r="L38768" s="2">
        <f>VLOOKUP(B38768,orders[#All],3,FALSE)</f>
        <v>0.77734953703703702</v>
      </c>
      <c r="M38768" s="3" t="str">
        <f>TEXT(Table5[[#This Row],[Date]],"dddd")</f>
        <v>Friday</v>
      </c>
      <c r="N38768">
        <f t="shared" si="3026"/>
        <v>18</v>
      </c>
      <c r="O38768">
        <f t="shared" si="3027"/>
        <v>42</v>
      </c>
      <c r="P38768" s="4">
        <f t="shared" si="3028"/>
        <v>42293</v>
      </c>
      <c r="Q38768">
        <f t="shared" si="3029"/>
        <v>2015</v>
      </c>
    </row>
    <row r="38769" spans="1:17" x14ac:dyDescent="0.35">
      <c r="A38769" s="6">
        <v>38768</v>
      </c>
      <c r="B38769" s="9">
        <f>VLOOKUP(A38769,order_details[#All],2,FALSE)</f>
        <v>17091</v>
      </c>
      <c r="C38769" s="6" t="s">
        <v>14</v>
      </c>
      <c r="D38769" t="str">
        <f>VLOOKUP(C38769,pizzas[#All],2,FALSE)</f>
        <v>bbq_ckn</v>
      </c>
      <c r="E38769" t="str">
        <f>VLOOKUP(D38769,pizza_types[#All],2,FALSE)</f>
        <v>The Barbecue Chicken Pizza</v>
      </c>
      <c r="F38769" t="str">
        <f>VLOOKUP(D38769,pizza_types[#All],3,FALSE)</f>
        <v>Chicken</v>
      </c>
      <c r="G38769" t="str">
        <f>VLOOKUP(Full_Data!C38769,pizzas[#All],3,FALSE)</f>
        <v>S</v>
      </c>
      <c r="H38769">
        <f>VLOOKUP(B38769,order_details[#All],4,FALSE)</f>
        <v>1</v>
      </c>
      <c r="I38769">
        <f>VLOOKUP(C38769,pizzas[#All],4,FALSE)</f>
        <v>12.75</v>
      </c>
      <c r="J38769">
        <f t="shared" si="3025"/>
        <v>12.75</v>
      </c>
      <c r="K38769" s="1">
        <f>VLOOKUP(B38769,orders[#All],2,FALSE)</f>
        <v>42293</v>
      </c>
      <c r="L38769" s="2">
        <f>VLOOKUP(B38769,orders[#All],3,FALSE)</f>
        <v>0.77792824074074074</v>
      </c>
      <c r="M38769" s="3" t="str">
        <f>TEXT(Table5[[#This Row],[Date]],"dddd")</f>
        <v>Friday</v>
      </c>
      <c r="N38769">
        <f t="shared" si="3026"/>
        <v>18</v>
      </c>
      <c r="O38769">
        <f t="shared" si="3027"/>
        <v>42</v>
      </c>
      <c r="P38769" s="4">
        <f t="shared" si="3028"/>
        <v>42293</v>
      </c>
      <c r="Q38769">
        <f t="shared" si="3029"/>
        <v>2015</v>
      </c>
    </row>
    <row r="38770" spans="1:17" x14ac:dyDescent="0.35">
      <c r="A38770" s="6">
        <v>38769</v>
      </c>
      <c r="B38770" s="9">
        <f>VLOOKUP(A38770,order_details[#All],2,FALSE)</f>
        <v>17091</v>
      </c>
      <c r="C38770" s="6" t="s">
        <v>63</v>
      </c>
      <c r="D38770" t="str">
        <f>VLOOKUP(C38770,pizzas[#All],2,FALSE)</f>
        <v>classic_dlx</v>
      </c>
      <c r="E38770" t="str">
        <f>VLOOKUP(D38770,pizza_types[#All],2,FALSE)</f>
        <v>The Classic Deluxe Pizza</v>
      </c>
      <c r="F38770" t="str">
        <f>VLOOKUP(D38770,pizza_types[#All],3,FALSE)</f>
        <v>Classic</v>
      </c>
      <c r="G38770" t="str">
        <f>VLOOKUP(Full_Data!C38770,pizzas[#All],3,FALSE)</f>
        <v>L</v>
      </c>
      <c r="H38770">
        <f>VLOOKUP(B38770,order_details[#All],4,FALSE)</f>
        <v>1</v>
      </c>
      <c r="I38770">
        <f>VLOOKUP(C38770,pizzas[#All],4,FALSE)</f>
        <v>20.5</v>
      </c>
      <c r="J38770">
        <f t="shared" si="3025"/>
        <v>20.5</v>
      </c>
      <c r="K38770" s="1">
        <f>VLOOKUP(B38770,orders[#All],2,FALSE)</f>
        <v>42293</v>
      </c>
      <c r="L38770" s="2">
        <f>VLOOKUP(B38770,orders[#All],3,FALSE)</f>
        <v>0.77792824074074074</v>
      </c>
      <c r="M38770" s="3" t="str">
        <f>TEXT(Table5[[#This Row],[Date]],"dddd")</f>
        <v>Friday</v>
      </c>
      <c r="N38770">
        <f t="shared" si="3026"/>
        <v>18</v>
      </c>
      <c r="O38770">
        <f t="shared" si="3027"/>
        <v>42</v>
      </c>
      <c r="P38770" s="4">
        <f t="shared" si="3028"/>
        <v>42293</v>
      </c>
      <c r="Q38770">
        <f t="shared" si="3029"/>
        <v>2015</v>
      </c>
    </row>
    <row r="38771" spans="1:17" x14ac:dyDescent="0.35">
      <c r="A38771" s="6">
        <v>38770</v>
      </c>
      <c r="B38771" s="9">
        <f>VLOOKUP(A38771,order_details[#All],2,FALSE)</f>
        <v>17091</v>
      </c>
      <c r="C38771" s="6" t="s">
        <v>66</v>
      </c>
      <c r="D38771" t="str">
        <f>VLOOKUP(C38771,pizzas[#All],2,FALSE)</f>
        <v>hawaiian</v>
      </c>
      <c r="E38771" t="str">
        <f>VLOOKUP(D38771,pizza_types[#All],2,FALSE)</f>
        <v>The Hawaiian Pizza</v>
      </c>
      <c r="F38771" t="str">
        <f>VLOOKUP(D38771,pizza_types[#All],3,FALSE)</f>
        <v>Classic</v>
      </c>
      <c r="G38771" t="str">
        <f>VLOOKUP(Full_Data!C38771,pizzas[#All],3,FALSE)</f>
        <v>L</v>
      </c>
      <c r="H38771">
        <f>VLOOKUP(B38771,order_details[#All],4,FALSE)</f>
        <v>1</v>
      </c>
      <c r="I38771">
        <f>VLOOKUP(C38771,pizzas[#All],4,FALSE)</f>
        <v>16.5</v>
      </c>
      <c r="J38771">
        <f t="shared" si="3025"/>
        <v>16.5</v>
      </c>
      <c r="K38771" s="1">
        <f>VLOOKUP(B38771,orders[#All],2,FALSE)</f>
        <v>42293</v>
      </c>
      <c r="L38771" s="2">
        <f>VLOOKUP(B38771,orders[#All],3,FALSE)</f>
        <v>0.77792824074074074</v>
      </c>
      <c r="M38771" s="3" t="str">
        <f>TEXT(Table5[[#This Row],[Date]],"dddd")</f>
        <v>Friday</v>
      </c>
      <c r="N38771">
        <f t="shared" si="3026"/>
        <v>18</v>
      </c>
      <c r="O38771">
        <f t="shared" si="3027"/>
        <v>42</v>
      </c>
      <c r="P38771" s="4">
        <f t="shared" si="3028"/>
        <v>42293</v>
      </c>
      <c r="Q38771">
        <f t="shared" si="3029"/>
        <v>2015</v>
      </c>
    </row>
    <row r="38772" spans="1:17" x14ac:dyDescent="0.35">
      <c r="A38772" s="6">
        <v>38771</v>
      </c>
      <c r="B38772" s="9">
        <f>VLOOKUP(A38772,order_details[#All],2,FALSE)</f>
        <v>17092</v>
      </c>
      <c r="C38772" s="6" t="s">
        <v>33</v>
      </c>
      <c r="D38772" t="str">
        <f>VLOOKUP(C38772,pizzas[#All],2,FALSE)</f>
        <v>big_meat</v>
      </c>
      <c r="E38772" t="str">
        <f>VLOOKUP(D38772,pizza_types[#All],2,FALSE)</f>
        <v>The Big Meat Pizza</v>
      </c>
      <c r="F38772" t="str">
        <f>VLOOKUP(D38772,pizza_types[#All],3,FALSE)</f>
        <v>Classic</v>
      </c>
      <c r="G38772" t="str">
        <f>VLOOKUP(Full_Data!C38772,pizzas[#All],3,FALSE)</f>
        <v>S</v>
      </c>
      <c r="H38772">
        <f>VLOOKUP(B38772,order_details[#All],4,FALSE)</f>
        <v>1</v>
      </c>
      <c r="I38772">
        <f>VLOOKUP(C38772,pizzas[#All],4,FALSE)</f>
        <v>12</v>
      </c>
      <c r="J38772">
        <f t="shared" si="3025"/>
        <v>12</v>
      </c>
      <c r="K38772" s="1">
        <f>VLOOKUP(B38772,orders[#All],2,FALSE)</f>
        <v>42293</v>
      </c>
      <c r="L38772" s="2">
        <f>VLOOKUP(B38772,orders[#All],3,FALSE)</f>
        <v>0.78403935185185181</v>
      </c>
      <c r="M38772" s="3" t="str">
        <f>TEXT(Table5[[#This Row],[Date]],"dddd")</f>
        <v>Friday</v>
      </c>
      <c r="N38772">
        <f t="shared" si="3026"/>
        <v>18</v>
      </c>
      <c r="O38772">
        <f t="shared" si="3027"/>
        <v>42</v>
      </c>
      <c r="P38772" s="4">
        <f t="shared" si="3028"/>
        <v>42293</v>
      </c>
      <c r="Q38772">
        <f t="shared" si="3029"/>
        <v>2015</v>
      </c>
    </row>
    <row r="38773" spans="1:17" x14ac:dyDescent="0.35">
      <c r="A38773" s="6">
        <v>38772</v>
      </c>
      <c r="B38773" s="9">
        <f>VLOOKUP(A38773,order_details[#All],2,FALSE)</f>
        <v>17092</v>
      </c>
      <c r="C38773" s="6" t="s">
        <v>30</v>
      </c>
      <c r="D38773" t="str">
        <f>VLOOKUP(C38773,pizzas[#All],2,FALSE)</f>
        <v>pepperoni</v>
      </c>
      <c r="E38773" t="str">
        <f>VLOOKUP(D38773,pizza_types[#All],2,FALSE)</f>
        <v>The Pepperoni Pizza</v>
      </c>
      <c r="F38773" t="str">
        <f>VLOOKUP(D38773,pizza_types[#All],3,FALSE)</f>
        <v>Classic</v>
      </c>
      <c r="G38773" t="str">
        <f>VLOOKUP(Full_Data!C38773,pizzas[#All],3,FALSE)</f>
        <v>L</v>
      </c>
      <c r="H38773">
        <f>VLOOKUP(B38773,order_details[#All],4,FALSE)</f>
        <v>1</v>
      </c>
      <c r="I38773">
        <f>VLOOKUP(C38773,pizzas[#All],4,FALSE)</f>
        <v>15.25</v>
      </c>
      <c r="J38773">
        <f t="shared" si="3025"/>
        <v>15.25</v>
      </c>
      <c r="K38773" s="1">
        <f>VLOOKUP(B38773,orders[#All],2,FALSE)</f>
        <v>42293</v>
      </c>
      <c r="L38773" s="2">
        <f>VLOOKUP(B38773,orders[#All],3,FALSE)</f>
        <v>0.78403935185185181</v>
      </c>
      <c r="M38773" s="3" t="str">
        <f>TEXT(Table5[[#This Row],[Date]],"dddd")</f>
        <v>Friday</v>
      </c>
      <c r="N38773">
        <f t="shared" si="3026"/>
        <v>18</v>
      </c>
      <c r="O38773">
        <f t="shared" si="3027"/>
        <v>42</v>
      </c>
      <c r="P38773" s="4">
        <f t="shared" si="3028"/>
        <v>42293</v>
      </c>
      <c r="Q38773">
        <f t="shared" si="3029"/>
        <v>2015</v>
      </c>
    </row>
    <row r="38774" spans="1:17" x14ac:dyDescent="0.35">
      <c r="A38774" s="6">
        <v>38773</v>
      </c>
      <c r="B38774" s="9">
        <f>VLOOKUP(A38774,order_details[#All],2,FALSE)</f>
        <v>17092</v>
      </c>
      <c r="C38774" s="6" t="s">
        <v>51</v>
      </c>
      <c r="D38774" t="str">
        <f>VLOOKUP(C38774,pizzas[#All],2,FALSE)</f>
        <v>veggie_veg</v>
      </c>
      <c r="E38774" t="str">
        <f>VLOOKUP(D38774,pizza_types[#All],2,FALSE)</f>
        <v>The Vegetables + Vegetables Pizza</v>
      </c>
      <c r="F38774" t="str">
        <f>VLOOKUP(D38774,pizza_types[#All],3,FALSE)</f>
        <v>Veggie</v>
      </c>
      <c r="G38774" t="str">
        <f>VLOOKUP(Full_Data!C38774,pizzas[#All],3,FALSE)</f>
        <v>L</v>
      </c>
      <c r="H38774">
        <f>VLOOKUP(B38774,order_details[#All],4,FALSE)</f>
        <v>1</v>
      </c>
      <c r="I38774">
        <f>VLOOKUP(C38774,pizzas[#All],4,FALSE)</f>
        <v>20.25</v>
      </c>
      <c r="J38774">
        <f t="shared" si="3025"/>
        <v>20.25</v>
      </c>
      <c r="K38774" s="1">
        <f>VLOOKUP(B38774,orders[#All],2,FALSE)</f>
        <v>42293</v>
      </c>
      <c r="L38774" s="2">
        <f>VLOOKUP(B38774,orders[#All],3,FALSE)</f>
        <v>0.78403935185185181</v>
      </c>
      <c r="M38774" s="3" t="str">
        <f>TEXT(Table5[[#This Row],[Date]],"dddd")</f>
        <v>Friday</v>
      </c>
      <c r="N38774">
        <f t="shared" si="3026"/>
        <v>18</v>
      </c>
      <c r="O38774">
        <f t="shared" si="3027"/>
        <v>42</v>
      </c>
      <c r="P38774" s="4">
        <f t="shared" si="3028"/>
        <v>42293</v>
      </c>
      <c r="Q38774">
        <f t="shared" si="3029"/>
        <v>2015</v>
      </c>
    </row>
    <row r="38775" spans="1:17" x14ac:dyDescent="0.35">
      <c r="A38775" s="6">
        <v>38774</v>
      </c>
      <c r="B38775" s="9">
        <f>VLOOKUP(A38775,order_details[#All],2,FALSE)</f>
        <v>17093</v>
      </c>
      <c r="C38775" s="6" t="s">
        <v>8</v>
      </c>
      <c r="D38775" t="str">
        <f>VLOOKUP(C38775,pizzas[#All],2,FALSE)</f>
        <v>five_cheese</v>
      </c>
      <c r="E38775" t="str">
        <f>VLOOKUP(D38775,pizza_types[#All],2,FALSE)</f>
        <v>The Five Cheese Pizza</v>
      </c>
      <c r="F38775" t="str">
        <f>VLOOKUP(D38775,pizza_types[#All],3,FALSE)</f>
        <v>Veggie</v>
      </c>
      <c r="G38775" t="str">
        <f>VLOOKUP(Full_Data!C38775,pizzas[#All],3,FALSE)</f>
        <v>L</v>
      </c>
      <c r="H38775">
        <f>VLOOKUP(B38775,order_details[#All],4,FALSE)</f>
        <v>1</v>
      </c>
      <c r="I38775">
        <f>VLOOKUP(C38775,pizzas[#All],4,FALSE)</f>
        <v>18.5</v>
      </c>
      <c r="J38775">
        <f t="shared" si="3025"/>
        <v>18.5</v>
      </c>
      <c r="K38775" s="1">
        <f>VLOOKUP(B38775,orders[#All],2,FALSE)</f>
        <v>42293</v>
      </c>
      <c r="L38775" s="2">
        <f>VLOOKUP(B38775,orders[#All],3,FALSE)</f>
        <v>0.78584490740740742</v>
      </c>
      <c r="M38775" s="3" t="str">
        <f>TEXT(Table5[[#This Row],[Date]],"dddd")</f>
        <v>Friday</v>
      </c>
      <c r="N38775">
        <f t="shared" si="3026"/>
        <v>18</v>
      </c>
      <c r="O38775">
        <f t="shared" si="3027"/>
        <v>42</v>
      </c>
      <c r="P38775" s="4">
        <f t="shared" si="3028"/>
        <v>42293</v>
      </c>
      <c r="Q38775">
        <f t="shared" si="3029"/>
        <v>2015</v>
      </c>
    </row>
    <row r="38776" spans="1:17" x14ac:dyDescent="0.35">
      <c r="A38776" s="6">
        <v>38775</v>
      </c>
      <c r="B38776" s="9">
        <f>VLOOKUP(A38776,order_details[#All],2,FALSE)</f>
        <v>17093</v>
      </c>
      <c r="C38776" s="6" t="s">
        <v>57</v>
      </c>
      <c r="D38776" t="str">
        <f>VLOOKUP(C38776,pizzas[#All],2,FALSE)</f>
        <v>hawaiian</v>
      </c>
      <c r="E38776" t="str">
        <f>VLOOKUP(D38776,pizza_types[#All],2,FALSE)</f>
        <v>The Hawaiian Pizza</v>
      </c>
      <c r="F38776" t="str">
        <f>VLOOKUP(D38776,pizza_types[#All],3,FALSE)</f>
        <v>Classic</v>
      </c>
      <c r="G38776" t="str">
        <f>VLOOKUP(Full_Data!C38776,pizzas[#All],3,FALSE)</f>
        <v>S</v>
      </c>
      <c r="H38776">
        <f>VLOOKUP(B38776,order_details[#All],4,FALSE)</f>
        <v>1</v>
      </c>
      <c r="I38776">
        <f>VLOOKUP(C38776,pizzas[#All],4,FALSE)</f>
        <v>10.5</v>
      </c>
      <c r="J38776">
        <f t="shared" si="3025"/>
        <v>10.5</v>
      </c>
      <c r="K38776" s="1">
        <f>VLOOKUP(B38776,orders[#All],2,FALSE)</f>
        <v>42293</v>
      </c>
      <c r="L38776" s="2">
        <f>VLOOKUP(B38776,orders[#All],3,FALSE)</f>
        <v>0.78584490740740742</v>
      </c>
      <c r="M38776" s="3" t="str">
        <f>TEXT(Table5[[#This Row],[Date]],"dddd")</f>
        <v>Friday</v>
      </c>
      <c r="N38776">
        <f t="shared" si="3026"/>
        <v>18</v>
      </c>
      <c r="O38776">
        <f t="shared" si="3027"/>
        <v>42</v>
      </c>
      <c r="P38776" s="4">
        <f t="shared" si="3028"/>
        <v>42293</v>
      </c>
      <c r="Q38776">
        <f t="shared" si="3029"/>
        <v>2015</v>
      </c>
    </row>
    <row r="38777" spans="1:17" x14ac:dyDescent="0.35">
      <c r="A38777" s="6">
        <v>38776</v>
      </c>
      <c r="B38777" s="9">
        <f>VLOOKUP(A38777,order_details[#All],2,FALSE)</f>
        <v>17094</v>
      </c>
      <c r="C38777" s="6" t="s">
        <v>19</v>
      </c>
      <c r="D38777" t="str">
        <f>VLOOKUP(C38777,pizzas[#All],2,FALSE)</f>
        <v>ital_cpcllo</v>
      </c>
      <c r="E38777" t="str">
        <f>VLOOKUP(D38777,pizza_types[#All],2,FALSE)</f>
        <v>The Italian Capocollo Pizza</v>
      </c>
      <c r="F38777" t="str">
        <f>VLOOKUP(D38777,pizza_types[#All],3,FALSE)</f>
        <v>Classic</v>
      </c>
      <c r="G38777" t="str">
        <f>VLOOKUP(Full_Data!C38777,pizzas[#All],3,FALSE)</f>
        <v>L</v>
      </c>
      <c r="H38777">
        <f>VLOOKUP(B38777,order_details[#All],4,FALSE)</f>
        <v>1</v>
      </c>
      <c r="I38777">
        <f>VLOOKUP(C38777,pizzas[#All],4,FALSE)</f>
        <v>20.5</v>
      </c>
      <c r="J38777">
        <f t="shared" si="3025"/>
        <v>20.5</v>
      </c>
      <c r="K38777" s="1">
        <f>VLOOKUP(B38777,orders[#All],2,FALSE)</f>
        <v>42293</v>
      </c>
      <c r="L38777" s="2">
        <f>VLOOKUP(B38777,orders[#All],3,FALSE)</f>
        <v>0.78835648148148152</v>
      </c>
      <c r="M38777" s="3" t="str">
        <f>TEXT(Table5[[#This Row],[Date]],"dddd")</f>
        <v>Friday</v>
      </c>
      <c r="N38777">
        <f t="shared" si="3026"/>
        <v>18</v>
      </c>
      <c r="O38777">
        <f t="shared" si="3027"/>
        <v>42</v>
      </c>
      <c r="P38777" s="4">
        <f t="shared" si="3028"/>
        <v>42293</v>
      </c>
      <c r="Q38777">
        <f t="shared" si="3029"/>
        <v>2015</v>
      </c>
    </row>
    <row r="38778" spans="1:17" x14ac:dyDescent="0.35">
      <c r="A38778" s="6">
        <v>38777</v>
      </c>
      <c r="B38778" s="9">
        <f>VLOOKUP(A38778,order_details[#All],2,FALSE)</f>
        <v>17094</v>
      </c>
      <c r="C38778" s="6" t="s">
        <v>41</v>
      </c>
      <c r="D38778" t="str">
        <f>VLOOKUP(C38778,pizzas[#All],2,FALSE)</f>
        <v>peppr_salami</v>
      </c>
      <c r="E38778" t="str">
        <f>VLOOKUP(D38778,pizza_types[#All],2,FALSE)</f>
        <v>The Pepper Salami Pizza</v>
      </c>
      <c r="F38778" t="str">
        <f>VLOOKUP(D38778,pizza_types[#All],3,FALSE)</f>
        <v>Supreme</v>
      </c>
      <c r="G38778" t="str">
        <f>VLOOKUP(Full_Data!C38778,pizzas[#All],3,FALSE)</f>
        <v>S</v>
      </c>
      <c r="H38778">
        <f>VLOOKUP(B38778,order_details[#All],4,FALSE)</f>
        <v>1</v>
      </c>
      <c r="I38778">
        <f>VLOOKUP(C38778,pizzas[#All],4,FALSE)</f>
        <v>12.5</v>
      </c>
      <c r="J38778">
        <f t="shared" si="3025"/>
        <v>12.5</v>
      </c>
      <c r="K38778" s="1">
        <f>VLOOKUP(B38778,orders[#All],2,FALSE)</f>
        <v>42293</v>
      </c>
      <c r="L38778" s="2">
        <f>VLOOKUP(B38778,orders[#All],3,FALSE)</f>
        <v>0.78835648148148152</v>
      </c>
      <c r="M38778" s="3" t="str">
        <f>TEXT(Table5[[#This Row],[Date]],"dddd")</f>
        <v>Friday</v>
      </c>
      <c r="N38778">
        <f t="shared" si="3026"/>
        <v>18</v>
      </c>
      <c r="O38778">
        <f t="shared" si="3027"/>
        <v>42</v>
      </c>
      <c r="P38778" s="4">
        <f t="shared" si="3028"/>
        <v>42293</v>
      </c>
      <c r="Q38778">
        <f t="shared" si="3029"/>
        <v>2015</v>
      </c>
    </row>
    <row r="38779" spans="1:17" x14ac:dyDescent="0.35">
      <c r="A38779" s="6">
        <v>38778</v>
      </c>
      <c r="B38779" s="9">
        <f>VLOOKUP(A38779,order_details[#All],2,FALSE)</f>
        <v>17095</v>
      </c>
      <c r="C38779" s="6" t="s">
        <v>28</v>
      </c>
      <c r="D38779" t="str">
        <f>VLOOKUP(C38779,pizzas[#All],2,FALSE)</f>
        <v>cali_ckn</v>
      </c>
      <c r="E38779" t="str">
        <f>VLOOKUP(D38779,pizza_types[#All],2,FALSE)</f>
        <v>The California Chicken Pizza</v>
      </c>
      <c r="F38779" t="str">
        <f>VLOOKUP(D38779,pizza_types[#All],3,FALSE)</f>
        <v>Chicken</v>
      </c>
      <c r="G38779" t="str">
        <f>VLOOKUP(Full_Data!C38779,pizzas[#All],3,FALSE)</f>
        <v>L</v>
      </c>
      <c r="H38779">
        <f>VLOOKUP(B38779,order_details[#All],4,FALSE)</f>
        <v>1</v>
      </c>
      <c r="I38779">
        <f>VLOOKUP(C38779,pizzas[#All],4,FALSE)</f>
        <v>20.75</v>
      </c>
      <c r="J38779">
        <f t="shared" si="3025"/>
        <v>20.75</v>
      </c>
      <c r="K38779" s="1">
        <f>VLOOKUP(B38779,orders[#All],2,FALSE)</f>
        <v>42293</v>
      </c>
      <c r="L38779" s="2">
        <f>VLOOKUP(B38779,orders[#All],3,FALSE)</f>
        <v>0.79502314814814812</v>
      </c>
      <c r="M38779" s="3" t="str">
        <f>TEXT(Table5[[#This Row],[Date]],"dddd")</f>
        <v>Friday</v>
      </c>
      <c r="N38779">
        <f t="shared" si="3026"/>
        <v>19</v>
      </c>
      <c r="O38779">
        <f t="shared" si="3027"/>
        <v>42</v>
      </c>
      <c r="P38779" s="4">
        <f t="shared" si="3028"/>
        <v>42293</v>
      </c>
      <c r="Q38779">
        <f t="shared" si="3029"/>
        <v>2015</v>
      </c>
    </row>
    <row r="38780" spans="1:17" x14ac:dyDescent="0.35">
      <c r="A38780" s="6">
        <v>38779</v>
      </c>
      <c r="B38780" s="9">
        <f>VLOOKUP(A38780,order_details[#All],2,FALSE)</f>
        <v>17095</v>
      </c>
      <c r="C38780" s="6" t="s">
        <v>8</v>
      </c>
      <c r="D38780" t="str">
        <f>VLOOKUP(C38780,pizzas[#All],2,FALSE)</f>
        <v>five_cheese</v>
      </c>
      <c r="E38780" t="str">
        <f>VLOOKUP(D38780,pizza_types[#All],2,FALSE)</f>
        <v>The Five Cheese Pizza</v>
      </c>
      <c r="F38780" t="str">
        <f>VLOOKUP(D38780,pizza_types[#All],3,FALSE)</f>
        <v>Veggie</v>
      </c>
      <c r="G38780" t="str">
        <f>VLOOKUP(Full_Data!C38780,pizzas[#All],3,FALSE)</f>
        <v>L</v>
      </c>
      <c r="H38780">
        <f>VLOOKUP(B38780,order_details[#All],4,FALSE)</f>
        <v>1</v>
      </c>
      <c r="I38780">
        <f>VLOOKUP(C38780,pizzas[#All],4,FALSE)</f>
        <v>18.5</v>
      </c>
      <c r="J38780">
        <f t="shared" si="3025"/>
        <v>18.5</v>
      </c>
      <c r="K38780" s="1">
        <f>VLOOKUP(B38780,orders[#All],2,FALSE)</f>
        <v>42293</v>
      </c>
      <c r="L38780" s="2">
        <f>VLOOKUP(B38780,orders[#All],3,FALSE)</f>
        <v>0.79502314814814812</v>
      </c>
      <c r="M38780" s="3" t="str">
        <f>TEXT(Table5[[#This Row],[Date]],"dddd")</f>
        <v>Friday</v>
      </c>
      <c r="N38780">
        <f t="shared" si="3026"/>
        <v>19</v>
      </c>
      <c r="O38780">
        <f t="shared" si="3027"/>
        <v>42</v>
      </c>
      <c r="P38780" s="4">
        <f t="shared" si="3028"/>
        <v>42293</v>
      </c>
      <c r="Q38780">
        <f t="shared" si="3029"/>
        <v>2015</v>
      </c>
    </row>
    <row r="38781" spans="1:17" x14ac:dyDescent="0.35">
      <c r="A38781" s="6">
        <v>38780</v>
      </c>
      <c r="B38781" s="9">
        <f>VLOOKUP(A38781,order_details[#All],2,FALSE)</f>
        <v>17096</v>
      </c>
      <c r="C38781" s="6" t="s">
        <v>11</v>
      </c>
      <c r="D38781" t="str">
        <f>VLOOKUP(C38781,pizzas[#All],2,FALSE)</f>
        <v>thai_ckn</v>
      </c>
      <c r="E38781" t="str">
        <f>VLOOKUP(D38781,pizza_types[#All],2,FALSE)</f>
        <v>The Thai Chicken Pizza</v>
      </c>
      <c r="F38781" t="str">
        <f>VLOOKUP(D38781,pizza_types[#All],3,FALSE)</f>
        <v>Chicken</v>
      </c>
      <c r="G38781" t="str">
        <f>VLOOKUP(Full_Data!C38781,pizzas[#All],3,FALSE)</f>
        <v>L</v>
      </c>
      <c r="H38781">
        <f>VLOOKUP(B38781,order_details[#All],4,FALSE)</f>
        <v>1</v>
      </c>
      <c r="I38781">
        <f>VLOOKUP(C38781,pizzas[#All],4,FALSE)</f>
        <v>20.75</v>
      </c>
      <c r="J38781">
        <f t="shared" si="3025"/>
        <v>20.75</v>
      </c>
      <c r="K38781" s="1">
        <f>VLOOKUP(B38781,orders[#All],2,FALSE)</f>
        <v>42293</v>
      </c>
      <c r="L38781" s="2">
        <f>VLOOKUP(B38781,orders[#All],3,FALSE)</f>
        <v>0.79879629629629634</v>
      </c>
      <c r="M38781" s="3" t="str">
        <f>TEXT(Table5[[#This Row],[Date]],"dddd")</f>
        <v>Friday</v>
      </c>
      <c r="N38781">
        <f t="shared" si="3026"/>
        <v>19</v>
      </c>
      <c r="O38781">
        <f t="shared" si="3027"/>
        <v>42</v>
      </c>
      <c r="P38781" s="4">
        <f t="shared" si="3028"/>
        <v>42293</v>
      </c>
      <c r="Q38781">
        <f t="shared" si="3029"/>
        <v>2015</v>
      </c>
    </row>
    <row r="38782" spans="1:17" x14ac:dyDescent="0.35">
      <c r="A38782" s="6">
        <v>38781</v>
      </c>
      <c r="B38782" s="9">
        <f>VLOOKUP(A38782,order_details[#All],2,FALSE)</f>
        <v>17097</v>
      </c>
      <c r="C38782" s="6" t="s">
        <v>49</v>
      </c>
      <c r="D38782" t="str">
        <f>VLOOKUP(C38782,pizzas[#All],2,FALSE)</f>
        <v>prsc_argla</v>
      </c>
      <c r="E38782" t="str">
        <f>VLOOKUP(D38782,pizza_types[#All],2,FALSE)</f>
        <v>The Prosciutto and Arugula Pizza</v>
      </c>
      <c r="F38782" t="str">
        <f>VLOOKUP(D38782,pizza_types[#All],3,FALSE)</f>
        <v>Supreme</v>
      </c>
      <c r="G38782" t="str">
        <f>VLOOKUP(Full_Data!C38782,pizzas[#All],3,FALSE)</f>
        <v>S</v>
      </c>
      <c r="H38782">
        <f>VLOOKUP(B38782,order_details[#All],4,FALSE)</f>
        <v>1</v>
      </c>
      <c r="I38782">
        <f>VLOOKUP(C38782,pizzas[#All],4,FALSE)</f>
        <v>12.5</v>
      </c>
      <c r="J38782">
        <f t="shared" si="3025"/>
        <v>12.5</v>
      </c>
      <c r="K38782" s="1">
        <f>VLOOKUP(B38782,orders[#All],2,FALSE)</f>
        <v>42293</v>
      </c>
      <c r="L38782" s="2">
        <f>VLOOKUP(B38782,orders[#All],3,FALSE)</f>
        <v>0.8130208333333333</v>
      </c>
      <c r="M38782" s="3" t="str">
        <f>TEXT(Table5[[#This Row],[Date]],"dddd")</f>
        <v>Friday</v>
      </c>
      <c r="N38782">
        <f t="shared" si="3026"/>
        <v>19</v>
      </c>
      <c r="O38782">
        <f t="shared" si="3027"/>
        <v>42</v>
      </c>
      <c r="P38782" s="4">
        <f t="shared" si="3028"/>
        <v>42293</v>
      </c>
      <c r="Q38782">
        <f t="shared" si="3029"/>
        <v>2015</v>
      </c>
    </row>
    <row r="38783" spans="1:17" x14ac:dyDescent="0.35">
      <c r="A38783" s="6">
        <v>38782</v>
      </c>
      <c r="B38783" s="9">
        <f>VLOOKUP(A38783,order_details[#All],2,FALSE)</f>
        <v>17097</v>
      </c>
      <c r="C38783" s="6" t="s">
        <v>94</v>
      </c>
      <c r="D38783" t="str">
        <f>VLOOKUP(C38783,pizzas[#All],2,FALSE)</f>
        <v>soppressata</v>
      </c>
      <c r="E38783" t="str">
        <f>VLOOKUP(D38783,pizza_types[#All],2,FALSE)</f>
        <v>The Soppressata Pizza</v>
      </c>
      <c r="F38783" t="str">
        <f>VLOOKUP(D38783,pizza_types[#All],3,FALSE)</f>
        <v>Supreme</v>
      </c>
      <c r="G38783" t="str">
        <f>VLOOKUP(Full_Data!C38783,pizzas[#All],3,FALSE)</f>
        <v>S</v>
      </c>
      <c r="H38783">
        <f>VLOOKUP(B38783,order_details[#All],4,FALSE)</f>
        <v>1</v>
      </c>
      <c r="I38783">
        <f>VLOOKUP(C38783,pizzas[#All],4,FALSE)</f>
        <v>12.5</v>
      </c>
      <c r="J38783">
        <f t="shared" si="3025"/>
        <v>12.5</v>
      </c>
      <c r="K38783" s="1">
        <f>VLOOKUP(B38783,orders[#All],2,FALSE)</f>
        <v>42293</v>
      </c>
      <c r="L38783" s="2">
        <f>VLOOKUP(B38783,orders[#All],3,FALSE)</f>
        <v>0.8130208333333333</v>
      </c>
      <c r="M38783" s="3" t="str">
        <f>TEXT(Table5[[#This Row],[Date]],"dddd")</f>
        <v>Friday</v>
      </c>
      <c r="N38783">
        <f t="shared" si="3026"/>
        <v>19</v>
      </c>
      <c r="O38783">
        <f t="shared" si="3027"/>
        <v>42</v>
      </c>
      <c r="P38783" s="4">
        <f t="shared" si="3028"/>
        <v>42293</v>
      </c>
      <c r="Q38783">
        <f t="shared" si="3029"/>
        <v>2015</v>
      </c>
    </row>
    <row r="38784" spans="1:17" x14ac:dyDescent="0.35">
      <c r="A38784" s="6">
        <v>38783</v>
      </c>
      <c r="B38784" s="9">
        <f>VLOOKUP(A38784,order_details[#All],2,FALSE)</f>
        <v>17097</v>
      </c>
      <c r="C38784" s="6" t="s">
        <v>24</v>
      </c>
      <c r="D38784" t="str">
        <f>VLOOKUP(C38784,pizzas[#All],2,FALSE)</f>
        <v>veggie_veg</v>
      </c>
      <c r="E38784" t="str">
        <f>VLOOKUP(D38784,pizza_types[#All],2,FALSE)</f>
        <v>The Vegetables + Vegetables Pizza</v>
      </c>
      <c r="F38784" t="str">
        <f>VLOOKUP(D38784,pizza_types[#All],3,FALSE)</f>
        <v>Veggie</v>
      </c>
      <c r="G38784" t="str">
        <f>VLOOKUP(Full_Data!C38784,pizzas[#All],3,FALSE)</f>
        <v>S</v>
      </c>
      <c r="H38784">
        <f>VLOOKUP(B38784,order_details[#All],4,FALSE)</f>
        <v>1</v>
      </c>
      <c r="I38784">
        <f>VLOOKUP(C38784,pizzas[#All],4,FALSE)</f>
        <v>12</v>
      </c>
      <c r="J38784">
        <f t="shared" si="3025"/>
        <v>12</v>
      </c>
      <c r="K38784" s="1">
        <f>VLOOKUP(B38784,orders[#All],2,FALSE)</f>
        <v>42293</v>
      </c>
      <c r="L38784" s="2">
        <f>VLOOKUP(B38784,orders[#All],3,FALSE)</f>
        <v>0.8130208333333333</v>
      </c>
      <c r="M38784" s="3" t="str">
        <f>TEXT(Table5[[#This Row],[Date]],"dddd")</f>
        <v>Friday</v>
      </c>
      <c r="N38784">
        <f t="shared" si="3026"/>
        <v>19</v>
      </c>
      <c r="O38784">
        <f t="shared" si="3027"/>
        <v>42</v>
      </c>
      <c r="P38784" s="4">
        <f t="shared" si="3028"/>
        <v>42293</v>
      </c>
      <c r="Q38784">
        <f t="shared" si="3029"/>
        <v>2015</v>
      </c>
    </row>
    <row r="38785" spans="1:17" x14ac:dyDescent="0.35">
      <c r="A38785" s="6">
        <v>38784</v>
      </c>
      <c r="B38785" s="9">
        <f>VLOOKUP(A38785,order_details[#All],2,FALSE)</f>
        <v>17098</v>
      </c>
      <c r="C38785" s="6" t="s">
        <v>32</v>
      </c>
      <c r="D38785" t="str">
        <f>VLOOKUP(C38785,pizzas[#All],2,FALSE)</f>
        <v>ckn_pesto</v>
      </c>
      <c r="E38785" t="str">
        <f>VLOOKUP(D38785,pizza_types[#All],2,FALSE)</f>
        <v>The Chicken Pesto Pizza</v>
      </c>
      <c r="F38785" t="str">
        <f>VLOOKUP(D38785,pizza_types[#All],3,FALSE)</f>
        <v>Chicken</v>
      </c>
      <c r="G38785" t="str">
        <f>VLOOKUP(Full_Data!C38785,pizzas[#All],3,FALSE)</f>
        <v>L</v>
      </c>
      <c r="H38785">
        <f>VLOOKUP(B38785,order_details[#All],4,FALSE)</f>
        <v>1</v>
      </c>
      <c r="I38785">
        <f>VLOOKUP(C38785,pizzas[#All],4,FALSE)</f>
        <v>20.75</v>
      </c>
      <c r="J38785">
        <f t="shared" si="3025"/>
        <v>20.75</v>
      </c>
      <c r="K38785" s="1">
        <f>VLOOKUP(B38785,orders[#All],2,FALSE)</f>
        <v>42293</v>
      </c>
      <c r="L38785" s="2">
        <f>VLOOKUP(B38785,orders[#All],3,FALSE)</f>
        <v>0.81879629629629624</v>
      </c>
      <c r="M38785" s="3" t="str">
        <f>TEXT(Table5[[#This Row],[Date]],"dddd")</f>
        <v>Friday</v>
      </c>
      <c r="N38785">
        <f t="shared" si="3026"/>
        <v>19</v>
      </c>
      <c r="O38785">
        <f t="shared" si="3027"/>
        <v>42</v>
      </c>
      <c r="P38785" s="4">
        <f t="shared" si="3028"/>
        <v>42293</v>
      </c>
      <c r="Q38785">
        <f t="shared" si="3029"/>
        <v>2015</v>
      </c>
    </row>
    <row r="38786" spans="1:17" x14ac:dyDescent="0.35">
      <c r="A38786" s="6">
        <v>38785</v>
      </c>
      <c r="B38786" s="9">
        <f>VLOOKUP(A38786,order_details[#All],2,FALSE)</f>
        <v>17098</v>
      </c>
      <c r="C38786" s="6" t="s">
        <v>68</v>
      </c>
      <c r="D38786" t="str">
        <f>VLOOKUP(C38786,pizzas[#All],2,FALSE)</f>
        <v>spinach_supr</v>
      </c>
      <c r="E38786" t="str">
        <f>VLOOKUP(D38786,pizza_types[#All],2,FALSE)</f>
        <v>The Spinach Supreme Pizza</v>
      </c>
      <c r="F38786" t="str">
        <f>VLOOKUP(D38786,pizza_types[#All],3,FALSE)</f>
        <v>Supreme</v>
      </c>
      <c r="G38786" t="str">
        <f>VLOOKUP(Full_Data!C38786,pizzas[#All],3,FALSE)</f>
        <v>M</v>
      </c>
      <c r="H38786">
        <f>VLOOKUP(B38786,order_details[#All],4,FALSE)</f>
        <v>1</v>
      </c>
      <c r="I38786">
        <f>VLOOKUP(C38786,pizzas[#All],4,FALSE)</f>
        <v>16.5</v>
      </c>
      <c r="J38786">
        <f t="shared" si="3025"/>
        <v>16.5</v>
      </c>
      <c r="K38786" s="1">
        <f>VLOOKUP(B38786,orders[#All],2,FALSE)</f>
        <v>42293</v>
      </c>
      <c r="L38786" s="2">
        <f>VLOOKUP(B38786,orders[#All],3,FALSE)</f>
        <v>0.81879629629629624</v>
      </c>
      <c r="M38786" s="3" t="str">
        <f>TEXT(Table5[[#This Row],[Date]],"dddd")</f>
        <v>Friday</v>
      </c>
      <c r="N38786">
        <f t="shared" si="3026"/>
        <v>19</v>
      </c>
      <c r="O38786">
        <f t="shared" si="3027"/>
        <v>42</v>
      </c>
      <c r="P38786" s="4">
        <f t="shared" si="3028"/>
        <v>42293</v>
      </c>
      <c r="Q38786">
        <f t="shared" si="3029"/>
        <v>2015</v>
      </c>
    </row>
    <row r="38787" spans="1:17" x14ac:dyDescent="0.35">
      <c r="A38787" s="6">
        <v>38786</v>
      </c>
      <c r="B38787" s="9">
        <f>VLOOKUP(A38787,order_details[#All],2,FALSE)</f>
        <v>17098</v>
      </c>
      <c r="C38787" s="6" t="s">
        <v>92</v>
      </c>
      <c r="D38787" t="str">
        <f>VLOOKUP(C38787,pizzas[#All],2,FALSE)</f>
        <v>the_greek</v>
      </c>
      <c r="E38787" t="str">
        <f>VLOOKUP(D38787,pizza_types[#All],2,FALSE)</f>
        <v>The Greek Pizza</v>
      </c>
      <c r="F38787" t="str">
        <f>VLOOKUP(D38787,pizza_types[#All],3,FALSE)</f>
        <v>Classic</v>
      </c>
      <c r="G38787" t="str">
        <f>VLOOKUP(Full_Data!C38787,pizzas[#All],3,FALSE)</f>
        <v>L</v>
      </c>
      <c r="H38787">
        <f>VLOOKUP(B38787,order_details[#All],4,FALSE)</f>
        <v>1</v>
      </c>
      <c r="I38787">
        <f>VLOOKUP(C38787,pizzas[#All],4,FALSE)</f>
        <v>20.5</v>
      </c>
      <c r="J38787">
        <f t="shared" ref="J38787:J38850" si="3030">H38787*I38787</f>
        <v>20.5</v>
      </c>
      <c r="K38787" s="1">
        <f>VLOOKUP(B38787,orders[#All],2,FALSE)</f>
        <v>42293</v>
      </c>
      <c r="L38787" s="2">
        <f>VLOOKUP(B38787,orders[#All],3,FALSE)</f>
        <v>0.81879629629629624</v>
      </c>
      <c r="M38787" s="3" t="str">
        <f>TEXT(Table5[[#This Row],[Date]],"dddd")</f>
        <v>Friday</v>
      </c>
      <c r="N38787">
        <f t="shared" ref="N38787:N38850" si="3031">HOUR(L38787)</f>
        <v>19</v>
      </c>
      <c r="O38787">
        <f t="shared" ref="O38787:O38850" si="3032">WEEKNUM(K38787)</f>
        <v>42</v>
      </c>
      <c r="P38787" s="4">
        <f t="shared" ref="P38787:P38850" si="3033">K38787</f>
        <v>42293</v>
      </c>
      <c r="Q38787">
        <f t="shared" ref="Q38787:Q38850" si="3034">YEAR(K38787)</f>
        <v>2015</v>
      </c>
    </row>
    <row r="38788" spans="1:17" x14ac:dyDescent="0.35">
      <c r="A38788" s="6">
        <v>38787</v>
      </c>
      <c r="B38788" s="9">
        <f>VLOOKUP(A38788,order_details[#All],2,FALSE)</f>
        <v>17098</v>
      </c>
      <c r="C38788" s="6" t="s">
        <v>65</v>
      </c>
      <c r="D38788" t="str">
        <f>VLOOKUP(C38788,pizzas[#All],2,FALSE)</f>
        <v>the_greek</v>
      </c>
      <c r="E38788" t="str">
        <f>VLOOKUP(D38788,pizza_types[#All],2,FALSE)</f>
        <v>The Greek Pizza</v>
      </c>
      <c r="F38788" t="str">
        <f>VLOOKUP(D38788,pizza_types[#All],3,FALSE)</f>
        <v>Classic</v>
      </c>
      <c r="G38788" t="str">
        <f>VLOOKUP(Full_Data!C38788,pizzas[#All],3,FALSE)</f>
        <v>XL</v>
      </c>
      <c r="H38788">
        <f>VLOOKUP(B38788,order_details[#All],4,FALSE)</f>
        <v>1</v>
      </c>
      <c r="I38788">
        <f>VLOOKUP(C38788,pizzas[#All],4,FALSE)</f>
        <v>25.5</v>
      </c>
      <c r="J38788">
        <f t="shared" si="3030"/>
        <v>25.5</v>
      </c>
      <c r="K38788" s="1">
        <f>VLOOKUP(B38788,orders[#All],2,FALSE)</f>
        <v>42293</v>
      </c>
      <c r="L38788" s="2">
        <f>VLOOKUP(B38788,orders[#All],3,FALSE)</f>
        <v>0.81879629629629624</v>
      </c>
      <c r="M38788" s="3" t="str">
        <f>TEXT(Table5[[#This Row],[Date]],"dddd")</f>
        <v>Friday</v>
      </c>
      <c r="N38788">
        <f t="shared" si="3031"/>
        <v>19</v>
      </c>
      <c r="O38788">
        <f t="shared" si="3032"/>
        <v>42</v>
      </c>
      <c r="P38788" s="4">
        <f t="shared" si="3033"/>
        <v>42293</v>
      </c>
      <c r="Q38788">
        <f t="shared" si="3034"/>
        <v>2015</v>
      </c>
    </row>
    <row r="38789" spans="1:17" x14ac:dyDescent="0.35">
      <c r="A38789" s="6">
        <v>38788</v>
      </c>
      <c r="B38789" s="9">
        <f>VLOOKUP(A38789,order_details[#All],2,FALSE)</f>
        <v>17099</v>
      </c>
      <c r="C38789" s="6" t="s">
        <v>33</v>
      </c>
      <c r="D38789" t="str">
        <f>VLOOKUP(C38789,pizzas[#All],2,FALSE)</f>
        <v>big_meat</v>
      </c>
      <c r="E38789" t="str">
        <f>VLOOKUP(D38789,pizza_types[#All],2,FALSE)</f>
        <v>The Big Meat Pizza</v>
      </c>
      <c r="F38789" t="str">
        <f>VLOOKUP(D38789,pizza_types[#All],3,FALSE)</f>
        <v>Classic</v>
      </c>
      <c r="G38789" t="str">
        <f>VLOOKUP(Full_Data!C38789,pizzas[#All],3,FALSE)</f>
        <v>S</v>
      </c>
      <c r="H38789">
        <f>VLOOKUP(B38789,order_details[#All],4,FALSE)</f>
        <v>1</v>
      </c>
      <c r="I38789">
        <f>VLOOKUP(C38789,pizzas[#All],4,FALSE)</f>
        <v>12</v>
      </c>
      <c r="J38789">
        <f t="shared" si="3030"/>
        <v>12</v>
      </c>
      <c r="K38789" s="1">
        <f>VLOOKUP(B38789,orders[#All],2,FALSE)</f>
        <v>42293</v>
      </c>
      <c r="L38789" s="2">
        <f>VLOOKUP(B38789,orders[#All],3,FALSE)</f>
        <v>0.82620370370370366</v>
      </c>
      <c r="M38789" s="3" t="str">
        <f>TEXT(Table5[[#This Row],[Date]],"dddd")</f>
        <v>Friday</v>
      </c>
      <c r="N38789">
        <f t="shared" si="3031"/>
        <v>19</v>
      </c>
      <c r="O38789">
        <f t="shared" si="3032"/>
        <v>42</v>
      </c>
      <c r="P38789" s="4">
        <f t="shared" si="3033"/>
        <v>42293</v>
      </c>
      <c r="Q38789">
        <f t="shared" si="3034"/>
        <v>2015</v>
      </c>
    </row>
    <row r="38790" spans="1:17" x14ac:dyDescent="0.35">
      <c r="A38790" s="6">
        <v>38789</v>
      </c>
      <c r="B38790" s="9">
        <f>VLOOKUP(A38790,order_details[#All],2,FALSE)</f>
        <v>17099</v>
      </c>
      <c r="C38790" s="6" t="s">
        <v>18</v>
      </c>
      <c r="D38790" t="str">
        <f>VLOOKUP(C38790,pizzas[#All],2,FALSE)</f>
        <v>green_garden</v>
      </c>
      <c r="E38790" t="str">
        <f>VLOOKUP(D38790,pizza_types[#All],2,FALSE)</f>
        <v>The Green Garden Pizza</v>
      </c>
      <c r="F38790" t="str">
        <f>VLOOKUP(D38790,pizza_types[#All],3,FALSE)</f>
        <v>Veggie</v>
      </c>
      <c r="G38790" t="str">
        <f>VLOOKUP(Full_Data!C38790,pizzas[#All],3,FALSE)</f>
        <v>S</v>
      </c>
      <c r="H38790">
        <f>VLOOKUP(B38790,order_details[#All],4,FALSE)</f>
        <v>1</v>
      </c>
      <c r="I38790">
        <f>VLOOKUP(C38790,pizzas[#All],4,FALSE)</f>
        <v>12</v>
      </c>
      <c r="J38790">
        <f t="shared" si="3030"/>
        <v>12</v>
      </c>
      <c r="K38790" s="1">
        <f>VLOOKUP(B38790,orders[#All],2,FALSE)</f>
        <v>42293</v>
      </c>
      <c r="L38790" s="2">
        <f>VLOOKUP(B38790,orders[#All],3,FALSE)</f>
        <v>0.82620370370370366</v>
      </c>
      <c r="M38790" s="3" t="str">
        <f>TEXT(Table5[[#This Row],[Date]],"dddd")</f>
        <v>Friday</v>
      </c>
      <c r="N38790">
        <f t="shared" si="3031"/>
        <v>19</v>
      </c>
      <c r="O38790">
        <f t="shared" si="3032"/>
        <v>42</v>
      </c>
      <c r="P38790" s="4">
        <f t="shared" si="3033"/>
        <v>42293</v>
      </c>
      <c r="Q38790">
        <f t="shared" si="3034"/>
        <v>2015</v>
      </c>
    </row>
    <row r="38791" spans="1:17" x14ac:dyDescent="0.35">
      <c r="A38791" s="6">
        <v>38790</v>
      </c>
      <c r="B38791" s="9">
        <f>VLOOKUP(A38791,order_details[#All],2,FALSE)</f>
        <v>17100</v>
      </c>
      <c r="C38791" s="6" t="s">
        <v>11</v>
      </c>
      <c r="D38791" t="str">
        <f>VLOOKUP(C38791,pizzas[#All],2,FALSE)</f>
        <v>thai_ckn</v>
      </c>
      <c r="E38791" t="str">
        <f>VLOOKUP(D38791,pizza_types[#All],2,FALSE)</f>
        <v>The Thai Chicken Pizza</v>
      </c>
      <c r="F38791" t="str">
        <f>VLOOKUP(D38791,pizza_types[#All],3,FALSE)</f>
        <v>Chicken</v>
      </c>
      <c r="G38791" t="str">
        <f>VLOOKUP(Full_Data!C38791,pizzas[#All],3,FALSE)</f>
        <v>L</v>
      </c>
      <c r="H38791">
        <f>VLOOKUP(B38791,order_details[#All],4,FALSE)</f>
        <v>1</v>
      </c>
      <c r="I38791">
        <f>VLOOKUP(C38791,pizzas[#All],4,FALSE)</f>
        <v>20.75</v>
      </c>
      <c r="J38791">
        <f t="shared" si="3030"/>
        <v>20.75</v>
      </c>
      <c r="K38791" s="1">
        <f>VLOOKUP(B38791,orders[#All],2,FALSE)</f>
        <v>42293</v>
      </c>
      <c r="L38791" s="2">
        <f>VLOOKUP(B38791,orders[#All],3,FALSE)</f>
        <v>0.8467824074074074</v>
      </c>
      <c r="M38791" s="3" t="str">
        <f>TEXT(Table5[[#This Row],[Date]],"dddd")</f>
        <v>Friday</v>
      </c>
      <c r="N38791">
        <f t="shared" si="3031"/>
        <v>20</v>
      </c>
      <c r="O38791">
        <f t="shared" si="3032"/>
        <v>42</v>
      </c>
      <c r="P38791" s="4">
        <f t="shared" si="3033"/>
        <v>42293</v>
      </c>
      <c r="Q38791">
        <f t="shared" si="3034"/>
        <v>2015</v>
      </c>
    </row>
    <row r="38792" spans="1:17" x14ac:dyDescent="0.35">
      <c r="A38792" s="6">
        <v>38791</v>
      </c>
      <c r="B38792" s="9">
        <f>VLOOKUP(A38792,order_details[#All],2,FALSE)</f>
        <v>17101</v>
      </c>
      <c r="C38792" s="6" t="s">
        <v>20</v>
      </c>
      <c r="D38792" t="str">
        <f>VLOOKUP(C38792,pizzas[#All],2,FALSE)</f>
        <v>ital_supr</v>
      </c>
      <c r="E38792" t="str">
        <f>VLOOKUP(D38792,pizza_types[#All],2,FALSE)</f>
        <v>The Italian Supreme Pizza</v>
      </c>
      <c r="F38792" t="str">
        <f>VLOOKUP(D38792,pizza_types[#All],3,FALSE)</f>
        <v>Supreme</v>
      </c>
      <c r="G38792" t="str">
        <f>VLOOKUP(Full_Data!C38792,pizzas[#All],3,FALSE)</f>
        <v>S</v>
      </c>
      <c r="H38792">
        <f>VLOOKUP(B38792,order_details[#All],4,FALSE)</f>
        <v>1</v>
      </c>
      <c r="I38792">
        <f>VLOOKUP(C38792,pizzas[#All],4,FALSE)</f>
        <v>12.5</v>
      </c>
      <c r="J38792">
        <f t="shared" si="3030"/>
        <v>12.5</v>
      </c>
      <c r="K38792" s="1">
        <f>VLOOKUP(B38792,orders[#All],2,FALSE)</f>
        <v>42293</v>
      </c>
      <c r="L38792" s="2">
        <f>VLOOKUP(B38792,orders[#All],3,FALSE)</f>
        <v>0.86321759259259256</v>
      </c>
      <c r="M38792" s="3" t="str">
        <f>TEXT(Table5[[#This Row],[Date]],"dddd")</f>
        <v>Friday</v>
      </c>
      <c r="N38792">
        <f t="shared" si="3031"/>
        <v>20</v>
      </c>
      <c r="O38792">
        <f t="shared" si="3032"/>
        <v>42</v>
      </c>
      <c r="P38792" s="4">
        <f t="shared" si="3033"/>
        <v>42293</v>
      </c>
      <c r="Q38792">
        <f t="shared" si="3034"/>
        <v>2015</v>
      </c>
    </row>
    <row r="38793" spans="1:17" x14ac:dyDescent="0.35">
      <c r="A38793" s="6">
        <v>38792</v>
      </c>
      <c r="B38793" s="9">
        <f>VLOOKUP(A38793,order_details[#All],2,FALSE)</f>
        <v>17101</v>
      </c>
      <c r="C38793" s="6" t="s">
        <v>67</v>
      </c>
      <c r="D38793" t="str">
        <f>VLOOKUP(C38793,pizzas[#All],2,FALSE)</f>
        <v>pep_msh_pep</v>
      </c>
      <c r="E38793" t="str">
        <f>VLOOKUP(D38793,pizza_types[#All],2,FALSE)</f>
        <v>The Pepperoni, Mushroom, and Peppers Pizza</v>
      </c>
      <c r="F38793" t="str">
        <f>VLOOKUP(D38793,pizza_types[#All],3,FALSE)</f>
        <v>Classic</v>
      </c>
      <c r="G38793" t="str">
        <f>VLOOKUP(Full_Data!C38793,pizzas[#All],3,FALSE)</f>
        <v>S</v>
      </c>
      <c r="H38793">
        <f>VLOOKUP(B38793,order_details[#All],4,FALSE)</f>
        <v>1</v>
      </c>
      <c r="I38793">
        <f>VLOOKUP(C38793,pizzas[#All],4,FALSE)</f>
        <v>11</v>
      </c>
      <c r="J38793">
        <f t="shared" si="3030"/>
        <v>11</v>
      </c>
      <c r="K38793" s="1">
        <f>VLOOKUP(B38793,orders[#All],2,FALSE)</f>
        <v>42293</v>
      </c>
      <c r="L38793" s="2">
        <f>VLOOKUP(B38793,orders[#All],3,FALSE)</f>
        <v>0.86321759259259256</v>
      </c>
      <c r="M38793" s="3" t="str">
        <f>TEXT(Table5[[#This Row],[Date]],"dddd")</f>
        <v>Friday</v>
      </c>
      <c r="N38793">
        <f t="shared" si="3031"/>
        <v>20</v>
      </c>
      <c r="O38793">
        <f t="shared" si="3032"/>
        <v>42</v>
      </c>
      <c r="P38793" s="4">
        <f t="shared" si="3033"/>
        <v>42293</v>
      </c>
      <c r="Q38793">
        <f t="shared" si="3034"/>
        <v>2015</v>
      </c>
    </row>
    <row r="38794" spans="1:17" x14ac:dyDescent="0.35">
      <c r="A38794" s="6">
        <v>38793</v>
      </c>
      <c r="B38794" s="9">
        <f>VLOOKUP(A38794,order_details[#All],2,FALSE)</f>
        <v>17102</v>
      </c>
      <c r="C38794" s="6" t="s">
        <v>89</v>
      </c>
      <c r="D38794" t="str">
        <f>VLOOKUP(C38794,pizzas[#All],2,FALSE)</f>
        <v>brie_carre</v>
      </c>
      <c r="E38794" t="str">
        <f>VLOOKUP(D38794,pizza_types[#All],2,FALSE)</f>
        <v>The Brie Carre Pizza</v>
      </c>
      <c r="F38794" t="str">
        <f>VLOOKUP(D38794,pizza_types[#All],3,FALSE)</f>
        <v>Supreme</v>
      </c>
      <c r="G38794" t="str">
        <f>VLOOKUP(Full_Data!C38794,pizzas[#All],3,FALSE)</f>
        <v>S</v>
      </c>
      <c r="H38794">
        <f>VLOOKUP(B38794,order_details[#All],4,FALSE)</f>
        <v>1</v>
      </c>
      <c r="I38794">
        <f>VLOOKUP(C38794,pizzas[#All],4,FALSE)</f>
        <v>23.65</v>
      </c>
      <c r="J38794">
        <f t="shared" si="3030"/>
        <v>23.65</v>
      </c>
      <c r="K38794" s="1">
        <f>VLOOKUP(B38794,orders[#All],2,FALSE)</f>
        <v>42293</v>
      </c>
      <c r="L38794" s="2">
        <f>VLOOKUP(B38794,orders[#All],3,FALSE)</f>
        <v>0.8633912037037037</v>
      </c>
      <c r="M38794" s="3" t="str">
        <f>TEXT(Table5[[#This Row],[Date]],"dddd")</f>
        <v>Friday</v>
      </c>
      <c r="N38794">
        <f t="shared" si="3031"/>
        <v>20</v>
      </c>
      <c r="O38794">
        <f t="shared" si="3032"/>
        <v>42</v>
      </c>
      <c r="P38794" s="4">
        <f t="shared" si="3033"/>
        <v>42293</v>
      </c>
      <c r="Q38794">
        <f t="shared" si="3034"/>
        <v>2015</v>
      </c>
    </row>
    <row r="38795" spans="1:17" x14ac:dyDescent="0.35">
      <c r="A38795" s="6">
        <v>38794</v>
      </c>
      <c r="B38795" s="9">
        <f>VLOOKUP(A38795,order_details[#All],2,FALSE)</f>
        <v>17103</v>
      </c>
      <c r="C38795" s="6" t="s">
        <v>82</v>
      </c>
      <c r="D38795" t="str">
        <f>VLOOKUP(C38795,pizzas[#All],2,FALSE)</f>
        <v>spicy_ital</v>
      </c>
      <c r="E38795" t="str">
        <f>VLOOKUP(D38795,pizza_types[#All],2,FALSE)</f>
        <v>The Spicy Italian Pizza</v>
      </c>
      <c r="F38795" t="str">
        <f>VLOOKUP(D38795,pizza_types[#All],3,FALSE)</f>
        <v>Supreme</v>
      </c>
      <c r="G38795" t="str">
        <f>VLOOKUP(Full_Data!C38795,pizzas[#All],3,FALSE)</f>
        <v>M</v>
      </c>
      <c r="H38795">
        <f>VLOOKUP(B38795,order_details[#All],4,FALSE)</f>
        <v>1</v>
      </c>
      <c r="I38795">
        <f>VLOOKUP(C38795,pizzas[#All],4,FALSE)</f>
        <v>16.5</v>
      </c>
      <c r="J38795">
        <f t="shared" si="3030"/>
        <v>16.5</v>
      </c>
      <c r="K38795" s="1">
        <f>VLOOKUP(B38795,orders[#All],2,FALSE)</f>
        <v>42293</v>
      </c>
      <c r="L38795" s="2">
        <f>VLOOKUP(B38795,orders[#All],3,FALSE)</f>
        <v>0.86942129629629628</v>
      </c>
      <c r="M38795" s="3" t="str">
        <f>TEXT(Table5[[#This Row],[Date]],"dddd")</f>
        <v>Friday</v>
      </c>
      <c r="N38795">
        <f t="shared" si="3031"/>
        <v>20</v>
      </c>
      <c r="O38795">
        <f t="shared" si="3032"/>
        <v>42</v>
      </c>
      <c r="P38795" s="4">
        <f t="shared" si="3033"/>
        <v>42293</v>
      </c>
      <c r="Q38795">
        <f t="shared" si="3034"/>
        <v>2015</v>
      </c>
    </row>
    <row r="38796" spans="1:17" x14ac:dyDescent="0.35">
      <c r="A38796" s="6">
        <v>38795</v>
      </c>
      <c r="B38796" s="9">
        <f>VLOOKUP(A38796,order_details[#All],2,FALSE)</f>
        <v>17104</v>
      </c>
      <c r="C38796" s="6" t="s">
        <v>77</v>
      </c>
      <c r="D38796" t="str">
        <f>VLOOKUP(C38796,pizzas[#All],2,FALSE)</f>
        <v>ital_veggie</v>
      </c>
      <c r="E38796" t="str">
        <f>VLOOKUP(D38796,pizza_types[#All],2,FALSE)</f>
        <v>The Italian Vegetables Pizza</v>
      </c>
      <c r="F38796" t="str">
        <f>VLOOKUP(D38796,pizza_types[#All],3,FALSE)</f>
        <v>Veggie</v>
      </c>
      <c r="G38796" t="str">
        <f>VLOOKUP(Full_Data!C38796,pizzas[#All],3,FALSE)</f>
        <v>L</v>
      </c>
      <c r="H38796">
        <f>VLOOKUP(B38796,order_details[#All],4,FALSE)</f>
        <v>1</v>
      </c>
      <c r="I38796">
        <f>VLOOKUP(C38796,pizzas[#All],4,FALSE)</f>
        <v>21</v>
      </c>
      <c r="J38796">
        <f t="shared" si="3030"/>
        <v>21</v>
      </c>
      <c r="K38796" s="1">
        <f>VLOOKUP(B38796,orders[#All],2,FALSE)</f>
        <v>42293</v>
      </c>
      <c r="L38796" s="2">
        <f>VLOOKUP(B38796,orders[#All],3,FALSE)</f>
        <v>0.877349537037037</v>
      </c>
      <c r="M38796" s="3" t="str">
        <f>TEXT(Table5[[#This Row],[Date]],"dddd")</f>
        <v>Friday</v>
      </c>
      <c r="N38796">
        <f t="shared" si="3031"/>
        <v>21</v>
      </c>
      <c r="O38796">
        <f t="shared" si="3032"/>
        <v>42</v>
      </c>
      <c r="P38796" s="4">
        <f t="shared" si="3033"/>
        <v>42293</v>
      </c>
      <c r="Q38796">
        <f t="shared" si="3034"/>
        <v>2015</v>
      </c>
    </row>
    <row r="38797" spans="1:17" x14ac:dyDescent="0.35">
      <c r="A38797" s="6">
        <v>38796</v>
      </c>
      <c r="B38797" s="9">
        <f>VLOOKUP(A38797,order_details[#All],2,FALSE)</f>
        <v>17105</v>
      </c>
      <c r="C38797" s="6" t="s">
        <v>66</v>
      </c>
      <c r="D38797" t="str">
        <f>VLOOKUP(C38797,pizzas[#All],2,FALSE)</f>
        <v>hawaiian</v>
      </c>
      <c r="E38797" t="str">
        <f>VLOOKUP(D38797,pizza_types[#All],2,FALSE)</f>
        <v>The Hawaiian Pizza</v>
      </c>
      <c r="F38797" t="str">
        <f>VLOOKUP(D38797,pizza_types[#All],3,FALSE)</f>
        <v>Classic</v>
      </c>
      <c r="G38797" t="str">
        <f>VLOOKUP(Full_Data!C38797,pizzas[#All],3,FALSE)</f>
        <v>L</v>
      </c>
      <c r="H38797">
        <f>VLOOKUP(B38797,order_details[#All],4,FALSE)</f>
        <v>1</v>
      </c>
      <c r="I38797">
        <f>VLOOKUP(C38797,pizzas[#All],4,FALSE)</f>
        <v>16.5</v>
      </c>
      <c r="J38797">
        <f t="shared" si="3030"/>
        <v>16.5</v>
      </c>
      <c r="K38797" s="1">
        <f>VLOOKUP(B38797,orders[#All],2,FALSE)</f>
        <v>42293</v>
      </c>
      <c r="L38797" s="2">
        <f>VLOOKUP(B38797,orders[#All],3,FALSE)</f>
        <v>0.88608796296296299</v>
      </c>
      <c r="M38797" s="3" t="str">
        <f>TEXT(Table5[[#This Row],[Date]],"dddd")</f>
        <v>Friday</v>
      </c>
      <c r="N38797">
        <f t="shared" si="3031"/>
        <v>21</v>
      </c>
      <c r="O38797">
        <f t="shared" si="3032"/>
        <v>42</v>
      </c>
      <c r="P38797" s="4">
        <f t="shared" si="3033"/>
        <v>42293</v>
      </c>
      <c r="Q38797">
        <f t="shared" si="3034"/>
        <v>2015</v>
      </c>
    </row>
    <row r="38798" spans="1:17" x14ac:dyDescent="0.35">
      <c r="A38798" s="6">
        <v>38797</v>
      </c>
      <c r="B38798" s="9">
        <f>VLOOKUP(A38798,order_details[#All],2,FALSE)</f>
        <v>17105</v>
      </c>
      <c r="C38798" s="6" t="s">
        <v>20</v>
      </c>
      <c r="D38798" t="str">
        <f>VLOOKUP(C38798,pizzas[#All],2,FALSE)</f>
        <v>ital_supr</v>
      </c>
      <c r="E38798" t="str">
        <f>VLOOKUP(D38798,pizza_types[#All],2,FALSE)</f>
        <v>The Italian Supreme Pizza</v>
      </c>
      <c r="F38798" t="str">
        <f>VLOOKUP(D38798,pizza_types[#All],3,FALSE)</f>
        <v>Supreme</v>
      </c>
      <c r="G38798" t="str">
        <f>VLOOKUP(Full_Data!C38798,pizzas[#All],3,FALSE)</f>
        <v>S</v>
      </c>
      <c r="H38798">
        <f>VLOOKUP(B38798,order_details[#All],4,FALSE)</f>
        <v>1</v>
      </c>
      <c r="I38798">
        <f>VLOOKUP(C38798,pizzas[#All],4,FALSE)</f>
        <v>12.5</v>
      </c>
      <c r="J38798">
        <f t="shared" si="3030"/>
        <v>12.5</v>
      </c>
      <c r="K38798" s="1">
        <f>VLOOKUP(B38798,orders[#All],2,FALSE)</f>
        <v>42293</v>
      </c>
      <c r="L38798" s="2">
        <f>VLOOKUP(B38798,orders[#All],3,FALSE)</f>
        <v>0.88608796296296299</v>
      </c>
      <c r="M38798" s="3" t="str">
        <f>TEXT(Table5[[#This Row],[Date]],"dddd")</f>
        <v>Friday</v>
      </c>
      <c r="N38798">
        <f t="shared" si="3031"/>
        <v>21</v>
      </c>
      <c r="O38798">
        <f t="shared" si="3032"/>
        <v>42</v>
      </c>
      <c r="P38798" s="4">
        <f t="shared" si="3033"/>
        <v>42293</v>
      </c>
      <c r="Q38798">
        <f t="shared" si="3034"/>
        <v>2015</v>
      </c>
    </row>
    <row r="38799" spans="1:17" x14ac:dyDescent="0.35">
      <c r="A38799" s="6">
        <v>38798</v>
      </c>
      <c r="B38799" s="9">
        <f>VLOOKUP(A38799,order_details[#All],2,FALSE)</f>
        <v>17105</v>
      </c>
      <c r="C38799" s="6" t="s">
        <v>82</v>
      </c>
      <c r="D38799" t="str">
        <f>VLOOKUP(C38799,pizzas[#All],2,FALSE)</f>
        <v>spicy_ital</v>
      </c>
      <c r="E38799" t="str">
        <f>VLOOKUP(D38799,pizza_types[#All],2,FALSE)</f>
        <v>The Spicy Italian Pizza</v>
      </c>
      <c r="F38799" t="str">
        <f>VLOOKUP(D38799,pizza_types[#All],3,FALSE)</f>
        <v>Supreme</v>
      </c>
      <c r="G38799" t="str">
        <f>VLOOKUP(Full_Data!C38799,pizzas[#All],3,FALSE)</f>
        <v>M</v>
      </c>
      <c r="H38799">
        <f>VLOOKUP(B38799,order_details[#All],4,FALSE)</f>
        <v>1</v>
      </c>
      <c r="I38799">
        <f>VLOOKUP(C38799,pizzas[#All],4,FALSE)</f>
        <v>16.5</v>
      </c>
      <c r="J38799">
        <f t="shared" si="3030"/>
        <v>16.5</v>
      </c>
      <c r="K38799" s="1">
        <f>VLOOKUP(B38799,orders[#All],2,FALSE)</f>
        <v>42293</v>
      </c>
      <c r="L38799" s="2">
        <f>VLOOKUP(B38799,orders[#All],3,FALSE)</f>
        <v>0.88608796296296299</v>
      </c>
      <c r="M38799" s="3" t="str">
        <f>TEXT(Table5[[#This Row],[Date]],"dddd")</f>
        <v>Friday</v>
      </c>
      <c r="N38799">
        <f t="shared" si="3031"/>
        <v>21</v>
      </c>
      <c r="O38799">
        <f t="shared" si="3032"/>
        <v>42</v>
      </c>
      <c r="P38799" s="4">
        <f t="shared" si="3033"/>
        <v>42293</v>
      </c>
      <c r="Q38799">
        <f t="shared" si="3034"/>
        <v>2015</v>
      </c>
    </row>
    <row r="38800" spans="1:17" x14ac:dyDescent="0.35">
      <c r="A38800" s="6">
        <v>38799</v>
      </c>
      <c r="B38800" s="9">
        <f>VLOOKUP(A38800,order_details[#All],2,FALSE)</f>
        <v>17106</v>
      </c>
      <c r="C38800" s="6" t="s">
        <v>22</v>
      </c>
      <c r="D38800" t="str">
        <f>VLOOKUP(C38800,pizzas[#All],2,FALSE)</f>
        <v>spicy_ital</v>
      </c>
      <c r="E38800" t="str">
        <f>VLOOKUP(D38800,pizza_types[#All],2,FALSE)</f>
        <v>The Spicy Italian Pizza</v>
      </c>
      <c r="F38800" t="str">
        <f>VLOOKUP(D38800,pizza_types[#All],3,FALSE)</f>
        <v>Supreme</v>
      </c>
      <c r="G38800" t="str">
        <f>VLOOKUP(Full_Data!C38800,pizzas[#All],3,FALSE)</f>
        <v>L</v>
      </c>
      <c r="H38800">
        <f>VLOOKUP(B38800,order_details[#All],4,FALSE)</f>
        <v>1</v>
      </c>
      <c r="I38800">
        <f>VLOOKUP(C38800,pizzas[#All],4,FALSE)</f>
        <v>20.75</v>
      </c>
      <c r="J38800">
        <f t="shared" si="3030"/>
        <v>20.75</v>
      </c>
      <c r="K38800" s="1">
        <f>VLOOKUP(B38800,orders[#All],2,FALSE)</f>
        <v>42293</v>
      </c>
      <c r="L38800" s="2">
        <f>VLOOKUP(B38800,orders[#All],3,FALSE)</f>
        <v>0.88787037037037042</v>
      </c>
      <c r="M38800" s="3" t="str">
        <f>TEXT(Table5[[#This Row],[Date]],"dddd")</f>
        <v>Friday</v>
      </c>
      <c r="N38800">
        <f t="shared" si="3031"/>
        <v>21</v>
      </c>
      <c r="O38800">
        <f t="shared" si="3032"/>
        <v>42</v>
      </c>
      <c r="P38800" s="4">
        <f t="shared" si="3033"/>
        <v>42293</v>
      </c>
      <c r="Q38800">
        <f t="shared" si="3034"/>
        <v>2015</v>
      </c>
    </row>
    <row r="38801" spans="1:17" x14ac:dyDescent="0.35">
      <c r="A38801" s="6">
        <v>38800</v>
      </c>
      <c r="B38801" s="9">
        <f>VLOOKUP(A38801,order_details[#All],2,FALSE)</f>
        <v>17107</v>
      </c>
      <c r="C38801" s="6" t="s">
        <v>33</v>
      </c>
      <c r="D38801" t="str">
        <f>VLOOKUP(C38801,pizzas[#All],2,FALSE)</f>
        <v>big_meat</v>
      </c>
      <c r="E38801" t="str">
        <f>VLOOKUP(D38801,pizza_types[#All],2,FALSE)</f>
        <v>The Big Meat Pizza</v>
      </c>
      <c r="F38801" t="str">
        <f>VLOOKUP(D38801,pizza_types[#All],3,FALSE)</f>
        <v>Classic</v>
      </c>
      <c r="G38801" t="str">
        <f>VLOOKUP(Full_Data!C38801,pizzas[#All],3,FALSE)</f>
        <v>S</v>
      </c>
      <c r="H38801">
        <f>VLOOKUP(B38801,order_details[#All],4,FALSE)</f>
        <v>1</v>
      </c>
      <c r="I38801">
        <f>VLOOKUP(C38801,pizzas[#All],4,FALSE)</f>
        <v>12</v>
      </c>
      <c r="J38801">
        <f t="shared" si="3030"/>
        <v>12</v>
      </c>
      <c r="K38801" s="1">
        <f>VLOOKUP(B38801,orders[#All],2,FALSE)</f>
        <v>42293</v>
      </c>
      <c r="L38801" s="2">
        <f>VLOOKUP(B38801,orders[#All],3,FALSE)</f>
        <v>0.88883101851851853</v>
      </c>
      <c r="M38801" s="3" t="str">
        <f>TEXT(Table5[[#This Row],[Date]],"dddd")</f>
        <v>Friday</v>
      </c>
      <c r="N38801">
        <f t="shared" si="3031"/>
        <v>21</v>
      </c>
      <c r="O38801">
        <f t="shared" si="3032"/>
        <v>42</v>
      </c>
      <c r="P38801" s="4">
        <f t="shared" si="3033"/>
        <v>42293</v>
      </c>
      <c r="Q38801">
        <f t="shared" si="3034"/>
        <v>2015</v>
      </c>
    </row>
    <row r="38802" spans="1:17" x14ac:dyDescent="0.35">
      <c r="A38802" s="6">
        <v>38801</v>
      </c>
      <c r="B38802" s="9">
        <f>VLOOKUP(A38802,order_details[#All],2,FALSE)</f>
        <v>17107</v>
      </c>
      <c r="C38802" s="6" t="s">
        <v>91</v>
      </c>
      <c r="D38802" t="str">
        <f>VLOOKUP(C38802,pizzas[#All],2,FALSE)</f>
        <v>calabrese</v>
      </c>
      <c r="E38802" t="str">
        <f>VLOOKUP(D38802,pizza_types[#All],2,FALSE)</f>
        <v>The Calabrese Pizza</v>
      </c>
      <c r="F38802" t="str">
        <f>VLOOKUP(D38802,pizza_types[#All],3,FALSE)</f>
        <v>Supreme</v>
      </c>
      <c r="G38802" t="str">
        <f>VLOOKUP(Full_Data!C38802,pizzas[#All],3,FALSE)</f>
        <v>S</v>
      </c>
      <c r="H38802">
        <f>VLOOKUP(B38802,order_details[#All],4,FALSE)</f>
        <v>1</v>
      </c>
      <c r="I38802">
        <f>VLOOKUP(C38802,pizzas[#All],4,FALSE)</f>
        <v>12.25</v>
      </c>
      <c r="J38802">
        <f t="shared" si="3030"/>
        <v>12.25</v>
      </c>
      <c r="K38802" s="1">
        <f>VLOOKUP(B38802,orders[#All],2,FALSE)</f>
        <v>42293</v>
      </c>
      <c r="L38802" s="2">
        <f>VLOOKUP(B38802,orders[#All],3,FALSE)</f>
        <v>0.88883101851851853</v>
      </c>
      <c r="M38802" s="3" t="str">
        <f>TEXT(Table5[[#This Row],[Date]],"dddd")</f>
        <v>Friday</v>
      </c>
      <c r="N38802">
        <f t="shared" si="3031"/>
        <v>21</v>
      </c>
      <c r="O38802">
        <f t="shared" si="3032"/>
        <v>42</v>
      </c>
      <c r="P38802" s="4">
        <f t="shared" si="3033"/>
        <v>42293</v>
      </c>
      <c r="Q38802">
        <f t="shared" si="3034"/>
        <v>2015</v>
      </c>
    </row>
    <row r="38803" spans="1:17" x14ac:dyDescent="0.35">
      <c r="A38803" s="6">
        <v>38802</v>
      </c>
      <c r="B38803" s="9">
        <f>VLOOKUP(A38803,order_details[#All],2,FALSE)</f>
        <v>17107</v>
      </c>
      <c r="C38803" s="6" t="s">
        <v>63</v>
      </c>
      <c r="D38803" t="str">
        <f>VLOOKUP(C38803,pizzas[#All],2,FALSE)</f>
        <v>classic_dlx</v>
      </c>
      <c r="E38803" t="str">
        <f>VLOOKUP(D38803,pizza_types[#All],2,FALSE)</f>
        <v>The Classic Deluxe Pizza</v>
      </c>
      <c r="F38803" t="str">
        <f>VLOOKUP(D38803,pizza_types[#All],3,FALSE)</f>
        <v>Classic</v>
      </c>
      <c r="G38803" t="str">
        <f>VLOOKUP(Full_Data!C38803,pizzas[#All],3,FALSE)</f>
        <v>L</v>
      </c>
      <c r="H38803">
        <f>VLOOKUP(B38803,order_details[#All],4,FALSE)</f>
        <v>1</v>
      </c>
      <c r="I38803">
        <f>VLOOKUP(C38803,pizzas[#All],4,FALSE)</f>
        <v>20.5</v>
      </c>
      <c r="J38803">
        <f t="shared" si="3030"/>
        <v>20.5</v>
      </c>
      <c r="K38803" s="1">
        <f>VLOOKUP(B38803,orders[#All],2,FALSE)</f>
        <v>42293</v>
      </c>
      <c r="L38803" s="2">
        <f>VLOOKUP(B38803,orders[#All],3,FALSE)</f>
        <v>0.88883101851851853</v>
      </c>
      <c r="M38803" s="3" t="str">
        <f>TEXT(Table5[[#This Row],[Date]],"dddd")</f>
        <v>Friday</v>
      </c>
      <c r="N38803">
        <f t="shared" si="3031"/>
        <v>21</v>
      </c>
      <c r="O38803">
        <f t="shared" si="3032"/>
        <v>42</v>
      </c>
      <c r="P38803" s="4">
        <f t="shared" si="3033"/>
        <v>42293</v>
      </c>
      <c r="Q38803">
        <f t="shared" si="3034"/>
        <v>2015</v>
      </c>
    </row>
    <row r="38804" spans="1:17" x14ac:dyDescent="0.35">
      <c r="A38804" s="6">
        <v>38803</v>
      </c>
      <c r="B38804" s="9">
        <f>VLOOKUP(A38804,order_details[#All],2,FALSE)</f>
        <v>17108</v>
      </c>
      <c r="C38804" s="6" t="s">
        <v>90</v>
      </c>
      <c r="D38804" t="str">
        <f>VLOOKUP(C38804,pizzas[#All],2,FALSE)</f>
        <v>ckn_alfredo</v>
      </c>
      <c r="E38804" t="str">
        <f>VLOOKUP(D38804,pizza_types[#All],2,FALSE)</f>
        <v>The Chicken Alfredo Pizza</v>
      </c>
      <c r="F38804" t="str">
        <f>VLOOKUP(D38804,pizza_types[#All],3,FALSE)</f>
        <v>Chicken</v>
      </c>
      <c r="G38804" t="str">
        <f>VLOOKUP(Full_Data!C38804,pizzas[#All],3,FALSE)</f>
        <v>L</v>
      </c>
      <c r="H38804">
        <f>VLOOKUP(B38804,order_details[#All],4,FALSE)</f>
        <v>1</v>
      </c>
      <c r="I38804">
        <f>VLOOKUP(C38804,pizzas[#All],4,FALSE)</f>
        <v>20.75</v>
      </c>
      <c r="J38804">
        <f t="shared" si="3030"/>
        <v>20.75</v>
      </c>
      <c r="K38804" s="1">
        <f>VLOOKUP(B38804,orders[#All],2,FALSE)</f>
        <v>42293</v>
      </c>
      <c r="L38804" s="2">
        <f>VLOOKUP(B38804,orders[#All],3,FALSE)</f>
        <v>0.89519675925925923</v>
      </c>
      <c r="M38804" s="3" t="str">
        <f>TEXT(Table5[[#This Row],[Date]],"dddd")</f>
        <v>Friday</v>
      </c>
      <c r="N38804">
        <f t="shared" si="3031"/>
        <v>21</v>
      </c>
      <c r="O38804">
        <f t="shared" si="3032"/>
        <v>42</v>
      </c>
      <c r="P38804" s="4">
        <f t="shared" si="3033"/>
        <v>42293</v>
      </c>
      <c r="Q38804">
        <f t="shared" si="3034"/>
        <v>2015</v>
      </c>
    </row>
    <row r="38805" spans="1:17" x14ac:dyDescent="0.35">
      <c r="A38805" s="6">
        <v>38804</v>
      </c>
      <c r="B38805" s="9">
        <f>VLOOKUP(A38805,order_details[#All],2,FALSE)</f>
        <v>17108</v>
      </c>
      <c r="C38805" s="6" t="s">
        <v>67</v>
      </c>
      <c r="D38805" t="str">
        <f>VLOOKUP(C38805,pizzas[#All],2,FALSE)</f>
        <v>pep_msh_pep</v>
      </c>
      <c r="E38805" t="str">
        <f>VLOOKUP(D38805,pizza_types[#All],2,FALSE)</f>
        <v>The Pepperoni, Mushroom, and Peppers Pizza</v>
      </c>
      <c r="F38805" t="str">
        <f>VLOOKUP(D38805,pizza_types[#All],3,FALSE)</f>
        <v>Classic</v>
      </c>
      <c r="G38805" t="str">
        <f>VLOOKUP(Full_Data!C38805,pizzas[#All],3,FALSE)</f>
        <v>S</v>
      </c>
      <c r="H38805">
        <f>VLOOKUP(B38805,order_details[#All],4,FALSE)</f>
        <v>1</v>
      </c>
      <c r="I38805">
        <f>VLOOKUP(C38805,pizzas[#All],4,FALSE)</f>
        <v>11</v>
      </c>
      <c r="J38805">
        <f t="shared" si="3030"/>
        <v>11</v>
      </c>
      <c r="K38805" s="1">
        <f>VLOOKUP(B38805,orders[#All],2,FALSE)</f>
        <v>42293</v>
      </c>
      <c r="L38805" s="2">
        <f>VLOOKUP(B38805,orders[#All],3,FALSE)</f>
        <v>0.89519675925925923</v>
      </c>
      <c r="M38805" s="3" t="str">
        <f>TEXT(Table5[[#This Row],[Date]],"dddd")</f>
        <v>Friday</v>
      </c>
      <c r="N38805">
        <f t="shared" si="3031"/>
        <v>21</v>
      </c>
      <c r="O38805">
        <f t="shared" si="3032"/>
        <v>42</v>
      </c>
      <c r="P38805" s="4">
        <f t="shared" si="3033"/>
        <v>42293</v>
      </c>
      <c r="Q38805">
        <f t="shared" si="3034"/>
        <v>2015</v>
      </c>
    </row>
    <row r="38806" spans="1:17" x14ac:dyDescent="0.35">
      <c r="A38806" s="6">
        <v>38805</v>
      </c>
      <c r="B38806" s="9">
        <f>VLOOKUP(A38806,order_details[#All],2,FALSE)</f>
        <v>17108</v>
      </c>
      <c r="C38806" s="6" t="s">
        <v>30</v>
      </c>
      <c r="D38806" t="str">
        <f>VLOOKUP(C38806,pizzas[#All],2,FALSE)</f>
        <v>pepperoni</v>
      </c>
      <c r="E38806" t="str">
        <f>VLOOKUP(D38806,pizza_types[#All],2,FALSE)</f>
        <v>The Pepperoni Pizza</v>
      </c>
      <c r="F38806" t="str">
        <f>VLOOKUP(D38806,pizza_types[#All],3,FALSE)</f>
        <v>Classic</v>
      </c>
      <c r="G38806" t="str">
        <f>VLOOKUP(Full_Data!C38806,pizzas[#All],3,FALSE)</f>
        <v>L</v>
      </c>
      <c r="H38806">
        <f>VLOOKUP(B38806,order_details[#All],4,FALSE)</f>
        <v>1</v>
      </c>
      <c r="I38806">
        <f>VLOOKUP(C38806,pizzas[#All],4,FALSE)</f>
        <v>15.25</v>
      </c>
      <c r="J38806">
        <f t="shared" si="3030"/>
        <v>15.25</v>
      </c>
      <c r="K38806" s="1">
        <f>VLOOKUP(B38806,orders[#All],2,FALSE)</f>
        <v>42293</v>
      </c>
      <c r="L38806" s="2">
        <f>VLOOKUP(B38806,orders[#All],3,FALSE)</f>
        <v>0.89519675925925923</v>
      </c>
      <c r="M38806" s="3" t="str">
        <f>TEXT(Table5[[#This Row],[Date]],"dddd")</f>
        <v>Friday</v>
      </c>
      <c r="N38806">
        <f t="shared" si="3031"/>
        <v>21</v>
      </c>
      <c r="O38806">
        <f t="shared" si="3032"/>
        <v>42</v>
      </c>
      <c r="P38806" s="4">
        <f t="shared" si="3033"/>
        <v>42293</v>
      </c>
      <c r="Q38806">
        <f t="shared" si="3034"/>
        <v>2015</v>
      </c>
    </row>
    <row r="38807" spans="1:17" x14ac:dyDescent="0.35">
      <c r="A38807" s="6">
        <v>38806</v>
      </c>
      <c r="B38807" s="9">
        <f>VLOOKUP(A38807,order_details[#All],2,FALSE)</f>
        <v>17108</v>
      </c>
      <c r="C38807" s="6" t="s">
        <v>34</v>
      </c>
      <c r="D38807" t="str">
        <f>VLOOKUP(C38807,pizzas[#All],2,FALSE)</f>
        <v>soppressata</v>
      </c>
      <c r="E38807" t="str">
        <f>VLOOKUP(D38807,pizza_types[#All],2,FALSE)</f>
        <v>The Soppressata Pizza</v>
      </c>
      <c r="F38807" t="str">
        <f>VLOOKUP(D38807,pizza_types[#All],3,FALSE)</f>
        <v>Supreme</v>
      </c>
      <c r="G38807" t="str">
        <f>VLOOKUP(Full_Data!C38807,pizzas[#All],3,FALSE)</f>
        <v>L</v>
      </c>
      <c r="H38807">
        <f>VLOOKUP(B38807,order_details[#All],4,FALSE)</f>
        <v>1</v>
      </c>
      <c r="I38807">
        <f>VLOOKUP(C38807,pizzas[#All],4,FALSE)</f>
        <v>20.75</v>
      </c>
      <c r="J38807">
        <f t="shared" si="3030"/>
        <v>20.75</v>
      </c>
      <c r="K38807" s="1">
        <f>VLOOKUP(B38807,orders[#All],2,FALSE)</f>
        <v>42293</v>
      </c>
      <c r="L38807" s="2">
        <f>VLOOKUP(B38807,orders[#All],3,FALSE)</f>
        <v>0.89519675925925923</v>
      </c>
      <c r="M38807" s="3" t="str">
        <f>TEXT(Table5[[#This Row],[Date]],"dddd")</f>
        <v>Friday</v>
      </c>
      <c r="N38807">
        <f t="shared" si="3031"/>
        <v>21</v>
      </c>
      <c r="O38807">
        <f t="shared" si="3032"/>
        <v>42</v>
      </c>
      <c r="P38807" s="4">
        <f t="shared" si="3033"/>
        <v>42293</v>
      </c>
      <c r="Q38807">
        <f t="shared" si="3034"/>
        <v>2015</v>
      </c>
    </row>
    <row r="38808" spans="1:17" x14ac:dyDescent="0.35">
      <c r="A38808" s="6">
        <v>38807</v>
      </c>
      <c r="B38808" s="9">
        <f>VLOOKUP(A38808,order_details[#All],2,FALSE)</f>
        <v>17109</v>
      </c>
      <c r="C38808" s="6" t="s">
        <v>53</v>
      </c>
      <c r="D38808" t="str">
        <f>VLOOKUP(C38808,pizzas[#All],2,FALSE)</f>
        <v>pepperoni</v>
      </c>
      <c r="E38808" t="str">
        <f>VLOOKUP(D38808,pizza_types[#All],2,FALSE)</f>
        <v>The Pepperoni Pizza</v>
      </c>
      <c r="F38808" t="str">
        <f>VLOOKUP(D38808,pizza_types[#All],3,FALSE)</f>
        <v>Classic</v>
      </c>
      <c r="G38808" t="str">
        <f>VLOOKUP(Full_Data!C38808,pizzas[#All],3,FALSE)</f>
        <v>S</v>
      </c>
      <c r="H38808">
        <f>VLOOKUP(B38808,order_details[#All],4,FALSE)</f>
        <v>2</v>
      </c>
      <c r="I38808">
        <f>VLOOKUP(C38808,pizzas[#All],4,FALSE)</f>
        <v>9.75</v>
      </c>
      <c r="J38808">
        <f t="shared" si="3030"/>
        <v>19.5</v>
      </c>
      <c r="K38808" s="1">
        <f>VLOOKUP(B38808,orders[#All],2,FALSE)</f>
        <v>42293</v>
      </c>
      <c r="L38808" s="2">
        <f>VLOOKUP(B38808,orders[#All],3,FALSE)</f>
        <v>0.90109953703703705</v>
      </c>
      <c r="M38808" s="3" t="str">
        <f>TEXT(Table5[[#This Row],[Date]],"dddd")</f>
        <v>Friday</v>
      </c>
      <c r="N38808">
        <f t="shared" si="3031"/>
        <v>21</v>
      </c>
      <c r="O38808">
        <f t="shared" si="3032"/>
        <v>42</v>
      </c>
      <c r="P38808" s="4">
        <f t="shared" si="3033"/>
        <v>42293</v>
      </c>
      <c r="Q38808">
        <f t="shared" si="3034"/>
        <v>2015</v>
      </c>
    </row>
    <row r="38809" spans="1:17" x14ac:dyDescent="0.35">
      <c r="A38809" s="6">
        <v>38808</v>
      </c>
      <c r="B38809" s="9">
        <f>VLOOKUP(A38809,order_details[#All],2,FALSE)</f>
        <v>17110</v>
      </c>
      <c r="C38809" s="6" t="s">
        <v>19</v>
      </c>
      <c r="D38809" t="str">
        <f>VLOOKUP(C38809,pizzas[#All],2,FALSE)</f>
        <v>ital_cpcllo</v>
      </c>
      <c r="E38809" t="str">
        <f>VLOOKUP(D38809,pizza_types[#All],2,FALSE)</f>
        <v>The Italian Capocollo Pizza</v>
      </c>
      <c r="F38809" t="str">
        <f>VLOOKUP(D38809,pizza_types[#All],3,FALSE)</f>
        <v>Classic</v>
      </c>
      <c r="G38809" t="str">
        <f>VLOOKUP(Full_Data!C38809,pizzas[#All],3,FALSE)</f>
        <v>L</v>
      </c>
      <c r="H38809">
        <f>VLOOKUP(B38809,order_details[#All],4,FALSE)</f>
        <v>1</v>
      </c>
      <c r="I38809">
        <f>VLOOKUP(C38809,pizzas[#All],4,FALSE)</f>
        <v>20.5</v>
      </c>
      <c r="J38809">
        <f t="shared" si="3030"/>
        <v>20.5</v>
      </c>
      <c r="K38809" s="1">
        <f>VLOOKUP(B38809,orders[#All],2,FALSE)</f>
        <v>42293</v>
      </c>
      <c r="L38809" s="2">
        <f>VLOOKUP(B38809,orders[#All],3,FALSE)</f>
        <v>0.94393518518518515</v>
      </c>
      <c r="M38809" s="3" t="str">
        <f>TEXT(Table5[[#This Row],[Date]],"dddd")</f>
        <v>Friday</v>
      </c>
      <c r="N38809">
        <f t="shared" si="3031"/>
        <v>22</v>
      </c>
      <c r="O38809">
        <f t="shared" si="3032"/>
        <v>42</v>
      </c>
      <c r="P38809" s="4">
        <f t="shared" si="3033"/>
        <v>42293</v>
      </c>
      <c r="Q38809">
        <f t="shared" si="3034"/>
        <v>2015</v>
      </c>
    </row>
    <row r="38810" spans="1:17" x14ac:dyDescent="0.35">
      <c r="A38810" s="6">
        <v>38809</v>
      </c>
      <c r="B38810" s="9">
        <f>VLOOKUP(A38810,order_details[#All],2,FALSE)</f>
        <v>17110</v>
      </c>
      <c r="C38810" s="6" t="s">
        <v>36</v>
      </c>
      <c r="D38810" t="str">
        <f>VLOOKUP(C38810,pizzas[#All],2,FALSE)</f>
        <v>napolitana</v>
      </c>
      <c r="E38810" t="str">
        <f>VLOOKUP(D38810,pizza_types[#All],2,FALSE)</f>
        <v>The Napolitana Pizza</v>
      </c>
      <c r="F38810" t="str">
        <f>VLOOKUP(D38810,pizza_types[#All],3,FALSE)</f>
        <v>Classic</v>
      </c>
      <c r="G38810" t="str">
        <f>VLOOKUP(Full_Data!C38810,pizzas[#All],3,FALSE)</f>
        <v>S</v>
      </c>
      <c r="H38810">
        <f>VLOOKUP(B38810,order_details[#All],4,FALSE)</f>
        <v>1</v>
      </c>
      <c r="I38810">
        <f>VLOOKUP(C38810,pizzas[#All],4,FALSE)</f>
        <v>12</v>
      </c>
      <c r="J38810">
        <f t="shared" si="3030"/>
        <v>12</v>
      </c>
      <c r="K38810" s="1">
        <f>VLOOKUP(B38810,orders[#All],2,FALSE)</f>
        <v>42293</v>
      </c>
      <c r="L38810" s="2">
        <f>VLOOKUP(B38810,orders[#All],3,FALSE)</f>
        <v>0.94393518518518515</v>
      </c>
      <c r="M38810" s="3" t="str">
        <f>TEXT(Table5[[#This Row],[Date]],"dddd")</f>
        <v>Friday</v>
      </c>
      <c r="N38810">
        <f t="shared" si="3031"/>
        <v>22</v>
      </c>
      <c r="O38810">
        <f t="shared" si="3032"/>
        <v>42</v>
      </c>
      <c r="P38810" s="4">
        <f t="shared" si="3033"/>
        <v>42293</v>
      </c>
      <c r="Q38810">
        <f t="shared" si="3034"/>
        <v>2015</v>
      </c>
    </row>
    <row r="38811" spans="1:17" x14ac:dyDescent="0.35">
      <c r="A38811" s="6">
        <v>38810</v>
      </c>
      <c r="B38811" s="9">
        <f>VLOOKUP(A38811,order_details[#All],2,FALSE)</f>
        <v>17110</v>
      </c>
      <c r="C38811" s="6" t="s">
        <v>88</v>
      </c>
      <c r="D38811" t="str">
        <f>VLOOKUP(C38811,pizzas[#All],2,FALSE)</f>
        <v>spin_pesto</v>
      </c>
      <c r="E38811" t="str">
        <f>VLOOKUP(D38811,pizza_types[#All],2,FALSE)</f>
        <v>The Spinach Pesto Pizza</v>
      </c>
      <c r="F38811" t="str">
        <f>VLOOKUP(D38811,pizza_types[#All],3,FALSE)</f>
        <v>Veggie</v>
      </c>
      <c r="G38811" t="str">
        <f>VLOOKUP(Full_Data!C38811,pizzas[#All],3,FALSE)</f>
        <v>M</v>
      </c>
      <c r="H38811">
        <f>VLOOKUP(B38811,order_details[#All],4,FALSE)</f>
        <v>1</v>
      </c>
      <c r="I38811">
        <f>VLOOKUP(C38811,pizzas[#All],4,FALSE)</f>
        <v>16.5</v>
      </c>
      <c r="J38811">
        <f t="shared" si="3030"/>
        <v>16.5</v>
      </c>
      <c r="K38811" s="1">
        <f>VLOOKUP(B38811,orders[#All],2,FALSE)</f>
        <v>42293</v>
      </c>
      <c r="L38811" s="2">
        <f>VLOOKUP(B38811,orders[#All],3,FALSE)</f>
        <v>0.94393518518518515</v>
      </c>
      <c r="M38811" s="3" t="str">
        <f>TEXT(Table5[[#This Row],[Date]],"dddd")</f>
        <v>Friday</v>
      </c>
      <c r="N38811">
        <f t="shared" si="3031"/>
        <v>22</v>
      </c>
      <c r="O38811">
        <f t="shared" si="3032"/>
        <v>42</v>
      </c>
      <c r="P38811" s="4">
        <f t="shared" si="3033"/>
        <v>42293</v>
      </c>
      <c r="Q38811">
        <f t="shared" si="3034"/>
        <v>2015</v>
      </c>
    </row>
    <row r="38812" spans="1:17" x14ac:dyDescent="0.35">
      <c r="A38812" s="6">
        <v>38811</v>
      </c>
      <c r="B38812" s="9">
        <f>VLOOKUP(A38812,order_details[#All],2,FALSE)</f>
        <v>17111</v>
      </c>
      <c r="C38812" s="6" t="s">
        <v>59</v>
      </c>
      <c r="D38812" t="str">
        <f>VLOOKUP(C38812,pizzas[#All],2,FALSE)</f>
        <v>ckn_alfredo</v>
      </c>
      <c r="E38812" t="str">
        <f>VLOOKUP(D38812,pizza_types[#All],2,FALSE)</f>
        <v>The Chicken Alfredo Pizza</v>
      </c>
      <c r="F38812" t="str">
        <f>VLOOKUP(D38812,pizza_types[#All],3,FALSE)</f>
        <v>Chicken</v>
      </c>
      <c r="G38812" t="str">
        <f>VLOOKUP(Full_Data!C38812,pizzas[#All],3,FALSE)</f>
        <v>M</v>
      </c>
      <c r="H38812">
        <f>VLOOKUP(B38812,order_details[#All],4,FALSE)</f>
        <v>2</v>
      </c>
      <c r="I38812">
        <f>VLOOKUP(C38812,pizzas[#All],4,FALSE)</f>
        <v>16.75</v>
      </c>
      <c r="J38812">
        <f t="shared" si="3030"/>
        <v>33.5</v>
      </c>
      <c r="K38812" s="1">
        <f>VLOOKUP(B38812,orders[#All],2,FALSE)</f>
        <v>42294</v>
      </c>
      <c r="L38812" s="2">
        <f>VLOOKUP(B38812,orders[#All],3,FALSE)</f>
        <v>0.50648148148148153</v>
      </c>
      <c r="M38812" s="3" t="str">
        <f>TEXT(Table5[[#This Row],[Date]],"dddd")</f>
        <v>Saturday</v>
      </c>
      <c r="N38812">
        <f t="shared" si="3031"/>
        <v>12</v>
      </c>
      <c r="O38812">
        <f t="shared" si="3032"/>
        <v>42</v>
      </c>
      <c r="P38812" s="4">
        <f t="shared" si="3033"/>
        <v>42294</v>
      </c>
      <c r="Q38812">
        <f t="shared" si="3034"/>
        <v>2015</v>
      </c>
    </row>
    <row r="38813" spans="1:17" x14ac:dyDescent="0.35">
      <c r="A38813" s="6">
        <v>38812</v>
      </c>
      <c r="B38813" s="9">
        <f>VLOOKUP(A38813,order_details[#All],2,FALSE)</f>
        <v>17111</v>
      </c>
      <c r="C38813" s="6" t="s">
        <v>64</v>
      </c>
      <c r="D38813" t="str">
        <f>VLOOKUP(C38813,pizzas[#All],2,FALSE)</f>
        <v>ckn_pesto</v>
      </c>
      <c r="E38813" t="str">
        <f>VLOOKUP(D38813,pizza_types[#All],2,FALSE)</f>
        <v>The Chicken Pesto Pizza</v>
      </c>
      <c r="F38813" t="str">
        <f>VLOOKUP(D38813,pizza_types[#All],3,FALSE)</f>
        <v>Chicken</v>
      </c>
      <c r="G38813" t="str">
        <f>VLOOKUP(Full_Data!C38813,pizzas[#All],3,FALSE)</f>
        <v>M</v>
      </c>
      <c r="H38813">
        <f>VLOOKUP(B38813,order_details[#All],4,FALSE)</f>
        <v>2</v>
      </c>
      <c r="I38813">
        <f>VLOOKUP(C38813,pizzas[#All],4,FALSE)</f>
        <v>16.75</v>
      </c>
      <c r="J38813">
        <f t="shared" si="3030"/>
        <v>33.5</v>
      </c>
      <c r="K38813" s="1">
        <f>VLOOKUP(B38813,orders[#All],2,FALSE)</f>
        <v>42294</v>
      </c>
      <c r="L38813" s="2">
        <f>VLOOKUP(B38813,orders[#All],3,FALSE)</f>
        <v>0.50648148148148153</v>
      </c>
      <c r="M38813" s="3" t="str">
        <f>TEXT(Table5[[#This Row],[Date]],"dddd")</f>
        <v>Saturday</v>
      </c>
      <c r="N38813">
        <f t="shared" si="3031"/>
        <v>12</v>
      </c>
      <c r="O38813">
        <f t="shared" si="3032"/>
        <v>42</v>
      </c>
      <c r="P38813" s="4">
        <f t="shared" si="3033"/>
        <v>42294</v>
      </c>
      <c r="Q38813">
        <f t="shared" si="3034"/>
        <v>2015</v>
      </c>
    </row>
    <row r="38814" spans="1:17" x14ac:dyDescent="0.35">
      <c r="A38814" s="6">
        <v>38813</v>
      </c>
      <c r="B38814" s="9">
        <f>VLOOKUP(A38814,order_details[#All],2,FALSE)</f>
        <v>17111</v>
      </c>
      <c r="C38814" s="6" t="s">
        <v>57</v>
      </c>
      <c r="D38814" t="str">
        <f>VLOOKUP(C38814,pizzas[#All],2,FALSE)</f>
        <v>hawaiian</v>
      </c>
      <c r="E38814" t="str">
        <f>VLOOKUP(D38814,pizza_types[#All],2,FALSE)</f>
        <v>The Hawaiian Pizza</v>
      </c>
      <c r="F38814" t="str">
        <f>VLOOKUP(D38814,pizza_types[#All],3,FALSE)</f>
        <v>Classic</v>
      </c>
      <c r="G38814" t="str">
        <f>VLOOKUP(Full_Data!C38814,pizzas[#All],3,FALSE)</f>
        <v>S</v>
      </c>
      <c r="H38814">
        <f>VLOOKUP(B38814,order_details[#All],4,FALSE)</f>
        <v>2</v>
      </c>
      <c r="I38814">
        <f>VLOOKUP(C38814,pizzas[#All],4,FALSE)</f>
        <v>10.5</v>
      </c>
      <c r="J38814">
        <f t="shared" si="3030"/>
        <v>21</v>
      </c>
      <c r="K38814" s="1">
        <f>VLOOKUP(B38814,orders[#All],2,FALSE)</f>
        <v>42294</v>
      </c>
      <c r="L38814" s="2">
        <f>VLOOKUP(B38814,orders[#All],3,FALSE)</f>
        <v>0.50648148148148153</v>
      </c>
      <c r="M38814" s="3" t="str">
        <f>TEXT(Table5[[#This Row],[Date]],"dddd")</f>
        <v>Saturday</v>
      </c>
      <c r="N38814">
        <f t="shared" si="3031"/>
        <v>12</v>
      </c>
      <c r="O38814">
        <f t="shared" si="3032"/>
        <v>42</v>
      </c>
      <c r="P38814" s="4">
        <f t="shared" si="3033"/>
        <v>42294</v>
      </c>
      <c r="Q38814">
        <f t="shared" si="3034"/>
        <v>2015</v>
      </c>
    </row>
    <row r="38815" spans="1:17" x14ac:dyDescent="0.35">
      <c r="A38815" s="6">
        <v>38814</v>
      </c>
      <c r="B38815" s="9">
        <f>VLOOKUP(A38815,order_details[#All],2,FALSE)</f>
        <v>17111</v>
      </c>
      <c r="C38815" s="6" t="s">
        <v>45</v>
      </c>
      <c r="D38815" t="str">
        <f>VLOOKUP(C38815,pizzas[#All],2,FALSE)</f>
        <v>ital_cpcllo</v>
      </c>
      <c r="E38815" t="str">
        <f>VLOOKUP(D38815,pizza_types[#All],2,FALSE)</f>
        <v>The Italian Capocollo Pizza</v>
      </c>
      <c r="F38815" t="str">
        <f>VLOOKUP(D38815,pizza_types[#All],3,FALSE)</f>
        <v>Classic</v>
      </c>
      <c r="G38815" t="str">
        <f>VLOOKUP(Full_Data!C38815,pizzas[#All],3,FALSE)</f>
        <v>M</v>
      </c>
      <c r="H38815">
        <f>VLOOKUP(B38815,order_details[#All],4,FALSE)</f>
        <v>2</v>
      </c>
      <c r="I38815">
        <f>VLOOKUP(C38815,pizzas[#All],4,FALSE)</f>
        <v>16</v>
      </c>
      <c r="J38815">
        <f t="shared" si="3030"/>
        <v>32</v>
      </c>
      <c r="K38815" s="1">
        <f>VLOOKUP(B38815,orders[#All],2,FALSE)</f>
        <v>42294</v>
      </c>
      <c r="L38815" s="2">
        <f>VLOOKUP(B38815,orders[#All],3,FALSE)</f>
        <v>0.50648148148148153</v>
      </c>
      <c r="M38815" s="3" t="str">
        <f>TEXT(Table5[[#This Row],[Date]],"dddd")</f>
        <v>Saturday</v>
      </c>
      <c r="N38815">
        <f t="shared" si="3031"/>
        <v>12</v>
      </c>
      <c r="O38815">
        <f t="shared" si="3032"/>
        <v>42</v>
      </c>
      <c r="P38815" s="4">
        <f t="shared" si="3033"/>
        <v>42294</v>
      </c>
      <c r="Q38815">
        <f t="shared" si="3034"/>
        <v>2015</v>
      </c>
    </row>
    <row r="38816" spans="1:17" x14ac:dyDescent="0.35">
      <c r="A38816" s="6">
        <v>38815</v>
      </c>
      <c r="B38816" s="9">
        <f>VLOOKUP(A38816,order_details[#All],2,FALSE)</f>
        <v>17111</v>
      </c>
      <c r="C38816" s="6" t="s">
        <v>40</v>
      </c>
      <c r="D38816" t="str">
        <f>VLOOKUP(C38816,pizzas[#All],2,FALSE)</f>
        <v>mediterraneo</v>
      </c>
      <c r="E38816" t="str">
        <f>VLOOKUP(D38816,pizza_types[#All],2,FALSE)</f>
        <v>The Mediterranean Pizza</v>
      </c>
      <c r="F38816" t="str">
        <f>VLOOKUP(D38816,pizza_types[#All],3,FALSE)</f>
        <v>Veggie</v>
      </c>
      <c r="G38816" t="str">
        <f>VLOOKUP(Full_Data!C38816,pizzas[#All],3,FALSE)</f>
        <v>M</v>
      </c>
      <c r="H38816">
        <f>VLOOKUP(B38816,order_details[#All],4,FALSE)</f>
        <v>2</v>
      </c>
      <c r="I38816">
        <f>VLOOKUP(C38816,pizzas[#All],4,FALSE)</f>
        <v>16</v>
      </c>
      <c r="J38816">
        <f t="shared" si="3030"/>
        <v>32</v>
      </c>
      <c r="K38816" s="1">
        <f>VLOOKUP(B38816,orders[#All],2,FALSE)</f>
        <v>42294</v>
      </c>
      <c r="L38816" s="2">
        <f>VLOOKUP(B38816,orders[#All],3,FALSE)</f>
        <v>0.50648148148148153</v>
      </c>
      <c r="M38816" s="3" t="str">
        <f>TEXT(Table5[[#This Row],[Date]],"dddd")</f>
        <v>Saturday</v>
      </c>
      <c r="N38816">
        <f t="shared" si="3031"/>
        <v>12</v>
      </c>
      <c r="O38816">
        <f t="shared" si="3032"/>
        <v>42</v>
      </c>
      <c r="P38816" s="4">
        <f t="shared" si="3033"/>
        <v>42294</v>
      </c>
      <c r="Q38816">
        <f t="shared" si="3034"/>
        <v>2015</v>
      </c>
    </row>
    <row r="38817" spans="1:17" x14ac:dyDescent="0.35">
      <c r="A38817" s="6">
        <v>38816</v>
      </c>
      <c r="B38817" s="9">
        <f>VLOOKUP(A38817,order_details[#All],2,FALSE)</f>
        <v>17111</v>
      </c>
      <c r="C38817" s="6" t="s">
        <v>41</v>
      </c>
      <c r="D38817" t="str">
        <f>VLOOKUP(C38817,pizzas[#All],2,FALSE)</f>
        <v>peppr_salami</v>
      </c>
      <c r="E38817" t="str">
        <f>VLOOKUP(D38817,pizza_types[#All],2,FALSE)</f>
        <v>The Pepper Salami Pizza</v>
      </c>
      <c r="F38817" t="str">
        <f>VLOOKUP(D38817,pizza_types[#All],3,FALSE)</f>
        <v>Supreme</v>
      </c>
      <c r="G38817" t="str">
        <f>VLOOKUP(Full_Data!C38817,pizzas[#All],3,FALSE)</f>
        <v>S</v>
      </c>
      <c r="H38817">
        <f>VLOOKUP(B38817,order_details[#All],4,FALSE)</f>
        <v>2</v>
      </c>
      <c r="I38817">
        <f>VLOOKUP(C38817,pizzas[#All],4,FALSE)</f>
        <v>12.5</v>
      </c>
      <c r="J38817">
        <f t="shared" si="3030"/>
        <v>25</v>
      </c>
      <c r="K38817" s="1">
        <f>VLOOKUP(B38817,orders[#All],2,FALSE)</f>
        <v>42294</v>
      </c>
      <c r="L38817" s="2">
        <f>VLOOKUP(B38817,orders[#All],3,FALSE)</f>
        <v>0.50648148148148153</v>
      </c>
      <c r="M38817" s="3" t="str">
        <f>TEXT(Table5[[#This Row],[Date]],"dddd")</f>
        <v>Saturday</v>
      </c>
      <c r="N38817">
        <f t="shared" si="3031"/>
        <v>12</v>
      </c>
      <c r="O38817">
        <f t="shared" si="3032"/>
        <v>42</v>
      </c>
      <c r="P38817" s="4">
        <f t="shared" si="3033"/>
        <v>42294</v>
      </c>
      <c r="Q38817">
        <f t="shared" si="3034"/>
        <v>2015</v>
      </c>
    </row>
    <row r="38818" spans="1:17" x14ac:dyDescent="0.35">
      <c r="A38818" s="6">
        <v>38817</v>
      </c>
      <c r="B38818" s="9">
        <f>VLOOKUP(A38818,order_details[#All],2,FALSE)</f>
        <v>17111</v>
      </c>
      <c r="C38818" s="6" t="s">
        <v>86</v>
      </c>
      <c r="D38818" t="str">
        <f>VLOOKUP(C38818,pizzas[#All],2,FALSE)</f>
        <v>spinach_fet</v>
      </c>
      <c r="E38818" t="str">
        <f>VLOOKUP(D38818,pizza_types[#All],2,FALSE)</f>
        <v>The Spinach and Feta Pizza</v>
      </c>
      <c r="F38818" t="str">
        <f>VLOOKUP(D38818,pizza_types[#All],3,FALSE)</f>
        <v>Veggie</v>
      </c>
      <c r="G38818" t="str">
        <f>VLOOKUP(Full_Data!C38818,pizzas[#All],3,FALSE)</f>
        <v>M</v>
      </c>
      <c r="H38818">
        <f>VLOOKUP(B38818,order_details[#All],4,FALSE)</f>
        <v>2</v>
      </c>
      <c r="I38818">
        <f>VLOOKUP(C38818,pizzas[#All],4,FALSE)</f>
        <v>16</v>
      </c>
      <c r="J38818">
        <f t="shared" si="3030"/>
        <v>32</v>
      </c>
      <c r="K38818" s="1">
        <f>VLOOKUP(B38818,orders[#All],2,FALSE)</f>
        <v>42294</v>
      </c>
      <c r="L38818" s="2">
        <f>VLOOKUP(B38818,orders[#All],3,FALSE)</f>
        <v>0.50648148148148153</v>
      </c>
      <c r="M38818" s="3" t="str">
        <f>TEXT(Table5[[#This Row],[Date]],"dddd")</f>
        <v>Saturday</v>
      </c>
      <c r="N38818">
        <f t="shared" si="3031"/>
        <v>12</v>
      </c>
      <c r="O38818">
        <f t="shared" si="3032"/>
        <v>42</v>
      </c>
      <c r="P38818" s="4">
        <f t="shared" si="3033"/>
        <v>42294</v>
      </c>
      <c r="Q38818">
        <f t="shared" si="3034"/>
        <v>2015</v>
      </c>
    </row>
    <row r="38819" spans="1:17" x14ac:dyDescent="0.35">
      <c r="A38819" s="6">
        <v>38818</v>
      </c>
      <c r="B38819" s="9">
        <f>VLOOKUP(A38819,order_details[#All],2,FALSE)</f>
        <v>17111</v>
      </c>
      <c r="C38819" s="6" t="s">
        <v>76</v>
      </c>
      <c r="D38819" t="str">
        <f>VLOOKUP(C38819,pizzas[#All],2,FALSE)</f>
        <v>spinach_supr</v>
      </c>
      <c r="E38819" t="str">
        <f>VLOOKUP(D38819,pizza_types[#All],2,FALSE)</f>
        <v>The Spinach Supreme Pizza</v>
      </c>
      <c r="F38819" t="str">
        <f>VLOOKUP(D38819,pizza_types[#All],3,FALSE)</f>
        <v>Supreme</v>
      </c>
      <c r="G38819" t="str">
        <f>VLOOKUP(Full_Data!C38819,pizzas[#All],3,FALSE)</f>
        <v>L</v>
      </c>
      <c r="H38819">
        <f>VLOOKUP(B38819,order_details[#All],4,FALSE)</f>
        <v>2</v>
      </c>
      <c r="I38819">
        <f>VLOOKUP(C38819,pizzas[#All],4,FALSE)</f>
        <v>20.75</v>
      </c>
      <c r="J38819">
        <f t="shared" si="3030"/>
        <v>41.5</v>
      </c>
      <c r="K38819" s="1">
        <f>VLOOKUP(B38819,orders[#All],2,FALSE)</f>
        <v>42294</v>
      </c>
      <c r="L38819" s="2">
        <f>VLOOKUP(B38819,orders[#All],3,FALSE)</f>
        <v>0.50648148148148153</v>
      </c>
      <c r="M38819" s="3" t="str">
        <f>TEXT(Table5[[#This Row],[Date]],"dddd")</f>
        <v>Saturday</v>
      </c>
      <c r="N38819">
        <f t="shared" si="3031"/>
        <v>12</v>
      </c>
      <c r="O38819">
        <f t="shared" si="3032"/>
        <v>42</v>
      </c>
      <c r="P38819" s="4">
        <f t="shared" si="3033"/>
        <v>42294</v>
      </c>
      <c r="Q38819">
        <f t="shared" si="3034"/>
        <v>2015</v>
      </c>
    </row>
    <row r="38820" spans="1:17" x14ac:dyDescent="0.35">
      <c r="A38820" s="6">
        <v>38819</v>
      </c>
      <c r="B38820" s="9">
        <f>VLOOKUP(A38820,order_details[#All],2,FALSE)</f>
        <v>17111</v>
      </c>
      <c r="C38820" s="6" t="s">
        <v>78</v>
      </c>
      <c r="D38820" t="str">
        <f>VLOOKUP(C38820,pizzas[#All],2,FALSE)</f>
        <v>veggie_veg</v>
      </c>
      <c r="E38820" t="str">
        <f>VLOOKUP(D38820,pizza_types[#All],2,FALSE)</f>
        <v>The Vegetables + Vegetables Pizza</v>
      </c>
      <c r="F38820" t="str">
        <f>VLOOKUP(D38820,pizza_types[#All],3,FALSE)</f>
        <v>Veggie</v>
      </c>
      <c r="G38820" t="str">
        <f>VLOOKUP(Full_Data!C38820,pizzas[#All],3,FALSE)</f>
        <v>M</v>
      </c>
      <c r="H38820">
        <f>VLOOKUP(B38820,order_details[#All],4,FALSE)</f>
        <v>2</v>
      </c>
      <c r="I38820">
        <f>VLOOKUP(C38820,pizzas[#All],4,FALSE)</f>
        <v>16</v>
      </c>
      <c r="J38820">
        <f t="shared" si="3030"/>
        <v>32</v>
      </c>
      <c r="K38820" s="1">
        <f>VLOOKUP(B38820,orders[#All],2,FALSE)</f>
        <v>42294</v>
      </c>
      <c r="L38820" s="2">
        <f>VLOOKUP(B38820,orders[#All],3,FALSE)</f>
        <v>0.50648148148148153</v>
      </c>
      <c r="M38820" s="3" t="str">
        <f>TEXT(Table5[[#This Row],[Date]],"dddd")</f>
        <v>Saturday</v>
      </c>
      <c r="N38820">
        <f t="shared" si="3031"/>
        <v>12</v>
      </c>
      <c r="O38820">
        <f t="shared" si="3032"/>
        <v>42</v>
      </c>
      <c r="P38820" s="4">
        <f t="shared" si="3033"/>
        <v>42294</v>
      </c>
      <c r="Q38820">
        <f t="shared" si="3034"/>
        <v>2015</v>
      </c>
    </row>
    <row r="38821" spans="1:17" x14ac:dyDescent="0.35">
      <c r="A38821" s="6">
        <v>38820</v>
      </c>
      <c r="B38821" s="9">
        <f>VLOOKUP(A38821,order_details[#All],2,FALSE)</f>
        <v>17112</v>
      </c>
      <c r="C38821" s="6" t="s">
        <v>27</v>
      </c>
      <c r="D38821" t="str">
        <f>VLOOKUP(C38821,pizzas[#All],2,FALSE)</f>
        <v>bbq_ckn</v>
      </c>
      <c r="E38821" t="str">
        <f>VLOOKUP(D38821,pizza_types[#All],2,FALSE)</f>
        <v>The Barbecue Chicken Pizza</v>
      </c>
      <c r="F38821" t="str">
        <f>VLOOKUP(D38821,pizza_types[#All],3,FALSE)</f>
        <v>Chicken</v>
      </c>
      <c r="G38821" t="str">
        <f>VLOOKUP(Full_Data!C38821,pizzas[#All],3,FALSE)</f>
        <v>L</v>
      </c>
      <c r="H38821">
        <f>VLOOKUP(B38821,order_details[#All],4,FALSE)</f>
        <v>1</v>
      </c>
      <c r="I38821">
        <f>VLOOKUP(C38821,pizzas[#All],4,FALSE)</f>
        <v>20.75</v>
      </c>
      <c r="J38821">
        <f t="shared" si="3030"/>
        <v>20.75</v>
      </c>
      <c r="K38821" s="1">
        <f>VLOOKUP(B38821,orders[#All],2,FALSE)</f>
        <v>42294</v>
      </c>
      <c r="L38821" s="2">
        <f>VLOOKUP(B38821,orders[#All],3,FALSE)</f>
        <v>0.53924768518518518</v>
      </c>
      <c r="M38821" s="3" t="str">
        <f>TEXT(Table5[[#This Row],[Date]],"dddd")</f>
        <v>Saturday</v>
      </c>
      <c r="N38821">
        <f t="shared" si="3031"/>
        <v>12</v>
      </c>
      <c r="O38821">
        <f t="shared" si="3032"/>
        <v>42</v>
      </c>
      <c r="P38821" s="4">
        <f t="shared" si="3033"/>
        <v>42294</v>
      </c>
      <c r="Q38821">
        <f t="shared" si="3034"/>
        <v>2015</v>
      </c>
    </row>
    <row r="38822" spans="1:17" x14ac:dyDescent="0.35">
      <c r="A38822" s="6">
        <v>38821</v>
      </c>
      <c r="B38822" s="9">
        <f>VLOOKUP(A38822,order_details[#All],2,FALSE)</f>
        <v>17112</v>
      </c>
      <c r="C38822" s="6" t="s">
        <v>47</v>
      </c>
      <c r="D38822" t="str">
        <f>VLOOKUP(C38822,pizzas[#All],2,FALSE)</f>
        <v>bbq_ckn</v>
      </c>
      <c r="E38822" t="str">
        <f>VLOOKUP(D38822,pizza_types[#All],2,FALSE)</f>
        <v>The Barbecue Chicken Pizza</v>
      </c>
      <c r="F38822" t="str">
        <f>VLOOKUP(D38822,pizza_types[#All],3,FALSE)</f>
        <v>Chicken</v>
      </c>
      <c r="G38822" t="str">
        <f>VLOOKUP(Full_Data!C38822,pizzas[#All],3,FALSE)</f>
        <v>M</v>
      </c>
      <c r="H38822">
        <f>VLOOKUP(B38822,order_details[#All],4,FALSE)</f>
        <v>1</v>
      </c>
      <c r="I38822">
        <f>VLOOKUP(C38822,pizzas[#All],4,FALSE)</f>
        <v>16.75</v>
      </c>
      <c r="J38822">
        <f t="shared" si="3030"/>
        <v>16.75</v>
      </c>
      <c r="K38822" s="1">
        <f>VLOOKUP(B38822,orders[#All],2,FALSE)</f>
        <v>42294</v>
      </c>
      <c r="L38822" s="2">
        <f>VLOOKUP(B38822,orders[#All],3,FALSE)</f>
        <v>0.53924768518518518</v>
      </c>
      <c r="M38822" s="3" t="str">
        <f>TEXT(Table5[[#This Row],[Date]],"dddd")</f>
        <v>Saturday</v>
      </c>
      <c r="N38822">
        <f t="shared" si="3031"/>
        <v>12</v>
      </c>
      <c r="O38822">
        <f t="shared" si="3032"/>
        <v>42</v>
      </c>
      <c r="P38822" s="4">
        <f t="shared" si="3033"/>
        <v>42294</v>
      </c>
      <c r="Q38822">
        <f t="shared" si="3034"/>
        <v>2015</v>
      </c>
    </row>
    <row r="38823" spans="1:17" x14ac:dyDescent="0.35">
      <c r="A38823" s="6">
        <v>38822</v>
      </c>
      <c r="B38823" s="9">
        <f>VLOOKUP(A38823,order_details[#All],2,FALSE)</f>
        <v>17112</v>
      </c>
      <c r="C38823" s="6" t="s">
        <v>8</v>
      </c>
      <c r="D38823" t="str">
        <f>VLOOKUP(C38823,pizzas[#All],2,FALSE)</f>
        <v>five_cheese</v>
      </c>
      <c r="E38823" t="str">
        <f>VLOOKUP(D38823,pizza_types[#All],2,FALSE)</f>
        <v>The Five Cheese Pizza</v>
      </c>
      <c r="F38823" t="str">
        <f>VLOOKUP(D38823,pizza_types[#All],3,FALSE)</f>
        <v>Veggie</v>
      </c>
      <c r="G38823" t="str">
        <f>VLOOKUP(Full_Data!C38823,pizzas[#All],3,FALSE)</f>
        <v>L</v>
      </c>
      <c r="H38823">
        <f>VLOOKUP(B38823,order_details[#All],4,FALSE)</f>
        <v>1</v>
      </c>
      <c r="I38823">
        <f>VLOOKUP(C38823,pizzas[#All],4,FALSE)</f>
        <v>18.5</v>
      </c>
      <c r="J38823">
        <f t="shared" si="3030"/>
        <v>18.5</v>
      </c>
      <c r="K38823" s="1">
        <f>VLOOKUP(B38823,orders[#All],2,FALSE)</f>
        <v>42294</v>
      </c>
      <c r="L38823" s="2">
        <f>VLOOKUP(B38823,orders[#All],3,FALSE)</f>
        <v>0.53924768518518518</v>
      </c>
      <c r="M38823" s="3" t="str">
        <f>TEXT(Table5[[#This Row],[Date]],"dddd")</f>
        <v>Saturday</v>
      </c>
      <c r="N38823">
        <f t="shared" si="3031"/>
        <v>12</v>
      </c>
      <c r="O38823">
        <f t="shared" si="3032"/>
        <v>42</v>
      </c>
      <c r="P38823" s="4">
        <f t="shared" si="3033"/>
        <v>42294</v>
      </c>
      <c r="Q38823">
        <f t="shared" si="3034"/>
        <v>2015</v>
      </c>
    </row>
    <row r="38824" spans="1:17" x14ac:dyDescent="0.35">
      <c r="A38824" s="6">
        <v>38823</v>
      </c>
      <c r="B38824" s="9">
        <f>VLOOKUP(A38824,order_details[#All],2,FALSE)</f>
        <v>17112</v>
      </c>
      <c r="C38824" s="6" t="s">
        <v>45</v>
      </c>
      <c r="D38824" t="str">
        <f>VLOOKUP(C38824,pizzas[#All],2,FALSE)</f>
        <v>ital_cpcllo</v>
      </c>
      <c r="E38824" t="str">
        <f>VLOOKUP(D38824,pizza_types[#All],2,FALSE)</f>
        <v>The Italian Capocollo Pizza</v>
      </c>
      <c r="F38824" t="str">
        <f>VLOOKUP(D38824,pizza_types[#All],3,FALSE)</f>
        <v>Classic</v>
      </c>
      <c r="G38824" t="str">
        <f>VLOOKUP(Full_Data!C38824,pizzas[#All],3,FALSE)</f>
        <v>M</v>
      </c>
      <c r="H38824">
        <f>VLOOKUP(B38824,order_details[#All],4,FALSE)</f>
        <v>1</v>
      </c>
      <c r="I38824">
        <f>VLOOKUP(C38824,pizzas[#All],4,FALSE)</f>
        <v>16</v>
      </c>
      <c r="J38824">
        <f t="shared" si="3030"/>
        <v>16</v>
      </c>
      <c r="K38824" s="1">
        <f>VLOOKUP(B38824,orders[#All],2,FALSE)</f>
        <v>42294</v>
      </c>
      <c r="L38824" s="2">
        <f>VLOOKUP(B38824,orders[#All],3,FALSE)</f>
        <v>0.53924768518518518</v>
      </c>
      <c r="M38824" s="3" t="str">
        <f>TEXT(Table5[[#This Row],[Date]],"dddd")</f>
        <v>Saturday</v>
      </c>
      <c r="N38824">
        <f t="shared" si="3031"/>
        <v>12</v>
      </c>
      <c r="O38824">
        <f t="shared" si="3032"/>
        <v>42</v>
      </c>
      <c r="P38824" s="4">
        <f t="shared" si="3033"/>
        <v>42294</v>
      </c>
      <c r="Q38824">
        <f t="shared" si="3034"/>
        <v>2015</v>
      </c>
    </row>
    <row r="38825" spans="1:17" x14ac:dyDescent="0.35">
      <c r="A38825" s="6">
        <v>38824</v>
      </c>
      <c r="B38825" s="9">
        <f>VLOOKUP(A38825,order_details[#All],2,FALSE)</f>
        <v>17112</v>
      </c>
      <c r="C38825" s="6" t="s">
        <v>77</v>
      </c>
      <c r="D38825" t="str">
        <f>VLOOKUP(C38825,pizzas[#All],2,FALSE)</f>
        <v>ital_veggie</v>
      </c>
      <c r="E38825" t="str">
        <f>VLOOKUP(D38825,pizza_types[#All],2,FALSE)</f>
        <v>The Italian Vegetables Pizza</v>
      </c>
      <c r="F38825" t="str">
        <f>VLOOKUP(D38825,pizza_types[#All],3,FALSE)</f>
        <v>Veggie</v>
      </c>
      <c r="G38825" t="str">
        <f>VLOOKUP(Full_Data!C38825,pizzas[#All],3,FALSE)</f>
        <v>L</v>
      </c>
      <c r="H38825">
        <f>VLOOKUP(B38825,order_details[#All],4,FALSE)</f>
        <v>1</v>
      </c>
      <c r="I38825">
        <f>VLOOKUP(C38825,pizzas[#All],4,FALSE)</f>
        <v>21</v>
      </c>
      <c r="J38825">
        <f t="shared" si="3030"/>
        <v>21</v>
      </c>
      <c r="K38825" s="1">
        <f>VLOOKUP(B38825,orders[#All],2,FALSE)</f>
        <v>42294</v>
      </c>
      <c r="L38825" s="2">
        <f>VLOOKUP(B38825,orders[#All],3,FALSE)</f>
        <v>0.53924768518518518</v>
      </c>
      <c r="M38825" s="3" t="str">
        <f>TEXT(Table5[[#This Row],[Date]],"dddd")</f>
        <v>Saturday</v>
      </c>
      <c r="N38825">
        <f t="shared" si="3031"/>
        <v>12</v>
      </c>
      <c r="O38825">
        <f t="shared" si="3032"/>
        <v>42</v>
      </c>
      <c r="P38825" s="4">
        <f t="shared" si="3033"/>
        <v>42294</v>
      </c>
      <c r="Q38825">
        <f t="shared" si="3034"/>
        <v>2015</v>
      </c>
    </row>
    <row r="38826" spans="1:17" x14ac:dyDescent="0.35">
      <c r="A38826" s="6">
        <v>38825</v>
      </c>
      <c r="B38826" s="9">
        <f>VLOOKUP(A38826,order_details[#All],2,FALSE)</f>
        <v>17112</v>
      </c>
      <c r="C38826" s="6" t="s">
        <v>69</v>
      </c>
      <c r="D38826" t="str">
        <f>VLOOKUP(C38826,pizzas[#All],2,FALSE)</f>
        <v>prsc_argla</v>
      </c>
      <c r="E38826" t="str">
        <f>VLOOKUP(D38826,pizza_types[#All],2,FALSE)</f>
        <v>The Prosciutto and Arugula Pizza</v>
      </c>
      <c r="F38826" t="str">
        <f>VLOOKUP(D38826,pizza_types[#All],3,FALSE)</f>
        <v>Supreme</v>
      </c>
      <c r="G38826" t="str">
        <f>VLOOKUP(Full_Data!C38826,pizzas[#All],3,FALSE)</f>
        <v>M</v>
      </c>
      <c r="H38826">
        <f>VLOOKUP(B38826,order_details[#All],4,FALSE)</f>
        <v>1</v>
      </c>
      <c r="I38826">
        <f>VLOOKUP(C38826,pizzas[#All],4,FALSE)</f>
        <v>16.5</v>
      </c>
      <c r="J38826">
        <f t="shared" si="3030"/>
        <v>16.5</v>
      </c>
      <c r="K38826" s="1">
        <f>VLOOKUP(B38826,orders[#All],2,FALSE)</f>
        <v>42294</v>
      </c>
      <c r="L38826" s="2">
        <f>VLOOKUP(B38826,orders[#All],3,FALSE)</f>
        <v>0.53924768518518518</v>
      </c>
      <c r="M38826" s="3" t="str">
        <f>TEXT(Table5[[#This Row],[Date]],"dddd")</f>
        <v>Saturday</v>
      </c>
      <c r="N38826">
        <f t="shared" si="3031"/>
        <v>12</v>
      </c>
      <c r="O38826">
        <f t="shared" si="3032"/>
        <v>42</v>
      </c>
      <c r="P38826" s="4">
        <f t="shared" si="3033"/>
        <v>42294</v>
      </c>
      <c r="Q38826">
        <f t="shared" si="3034"/>
        <v>2015</v>
      </c>
    </row>
    <row r="38827" spans="1:17" x14ac:dyDescent="0.35">
      <c r="A38827" s="6">
        <v>38826</v>
      </c>
      <c r="B38827" s="9">
        <f>VLOOKUP(A38827,order_details[#All],2,FALSE)</f>
        <v>17112</v>
      </c>
      <c r="C38827" s="6" t="s">
        <v>44</v>
      </c>
      <c r="D38827" t="str">
        <f>VLOOKUP(C38827,pizzas[#All],2,FALSE)</f>
        <v>sicilian</v>
      </c>
      <c r="E38827" t="str">
        <f>VLOOKUP(D38827,pizza_types[#All],2,FALSE)</f>
        <v>The Sicilian Pizza</v>
      </c>
      <c r="F38827" t="str">
        <f>VLOOKUP(D38827,pizza_types[#All],3,FALSE)</f>
        <v>Supreme</v>
      </c>
      <c r="G38827" t="str">
        <f>VLOOKUP(Full_Data!C38827,pizzas[#All],3,FALSE)</f>
        <v>L</v>
      </c>
      <c r="H38827">
        <f>VLOOKUP(B38827,order_details[#All],4,FALSE)</f>
        <v>1</v>
      </c>
      <c r="I38827">
        <f>VLOOKUP(C38827,pizzas[#All],4,FALSE)</f>
        <v>20.25</v>
      </c>
      <c r="J38827">
        <f t="shared" si="3030"/>
        <v>20.25</v>
      </c>
      <c r="K38827" s="1">
        <f>VLOOKUP(B38827,orders[#All],2,FALSE)</f>
        <v>42294</v>
      </c>
      <c r="L38827" s="2">
        <f>VLOOKUP(B38827,orders[#All],3,FALSE)</f>
        <v>0.53924768518518518</v>
      </c>
      <c r="M38827" s="3" t="str">
        <f>TEXT(Table5[[#This Row],[Date]],"dddd")</f>
        <v>Saturday</v>
      </c>
      <c r="N38827">
        <f t="shared" si="3031"/>
        <v>12</v>
      </c>
      <c r="O38827">
        <f t="shared" si="3032"/>
        <v>42</v>
      </c>
      <c r="P38827" s="4">
        <f t="shared" si="3033"/>
        <v>42294</v>
      </c>
      <c r="Q38827">
        <f t="shared" si="3034"/>
        <v>2015</v>
      </c>
    </row>
    <row r="38828" spans="1:17" x14ac:dyDescent="0.35">
      <c r="A38828" s="6">
        <v>38827</v>
      </c>
      <c r="B38828" s="9">
        <f>VLOOKUP(A38828,order_details[#All],2,FALSE)</f>
        <v>17112</v>
      </c>
      <c r="C38828" s="6" t="s">
        <v>81</v>
      </c>
      <c r="D38828" t="str">
        <f>VLOOKUP(C38828,pizzas[#All],2,FALSE)</f>
        <v>spinach_fet</v>
      </c>
      <c r="E38828" t="str">
        <f>VLOOKUP(D38828,pizza_types[#All],2,FALSE)</f>
        <v>The Spinach and Feta Pizza</v>
      </c>
      <c r="F38828" t="str">
        <f>VLOOKUP(D38828,pizza_types[#All],3,FALSE)</f>
        <v>Veggie</v>
      </c>
      <c r="G38828" t="str">
        <f>VLOOKUP(Full_Data!C38828,pizzas[#All],3,FALSE)</f>
        <v>S</v>
      </c>
      <c r="H38828">
        <f>VLOOKUP(B38828,order_details[#All],4,FALSE)</f>
        <v>1</v>
      </c>
      <c r="I38828">
        <f>VLOOKUP(C38828,pizzas[#All],4,FALSE)</f>
        <v>12</v>
      </c>
      <c r="J38828">
        <f t="shared" si="3030"/>
        <v>12</v>
      </c>
      <c r="K38828" s="1">
        <f>VLOOKUP(B38828,orders[#All],2,FALSE)</f>
        <v>42294</v>
      </c>
      <c r="L38828" s="2">
        <f>VLOOKUP(B38828,orders[#All],3,FALSE)</f>
        <v>0.53924768518518518</v>
      </c>
      <c r="M38828" s="3" t="str">
        <f>TEXT(Table5[[#This Row],[Date]],"dddd")</f>
        <v>Saturday</v>
      </c>
      <c r="N38828">
        <f t="shared" si="3031"/>
        <v>12</v>
      </c>
      <c r="O38828">
        <f t="shared" si="3032"/>
        <v>42</v>
      </c>
      <c r="P38828" s="4">
        <f t="shared" si="3033"/>
        <v>42294</v>
      </c>
      <c r="Q38828">
        <f t="shared" si="3034"/>
        <v>2015</v>
      </c>
    </row>
    <row r="38829" spans="1:17" x14ac:dyDescent="0.35">
      <c r="A38829" s="6">
        <v>38828</v>
      </c>
      <c r="B38829" s="9">
        <f>VLOOKUP(A38829,order_details[#All],2,FALSE)</f>
        <v>17112</v>
      </c>
      <c r="C38829" s="6" t="s">
        <v>75</v>
      </c>
      <c r="D38829" t="str">
        <f>VLOOKUP(C38829,pizzas[#All],2,FALSE)</f>
        <v>thai_ckn</v>
      </c>
      <c r="E38829" t="str">
        <f>VLOOKUP(D38829,pizza_types[#All],2,FALSE)</f>
        <v>The Thai Chicken Pizza</v>
      </c>
      <c r="F38829" t="str">
        <f>VLOOKUP(D38829,pizza_types[#All],3,FALSE)</f>
        <v>Chicken</v>
      </c>
      <c r="G38829" t="str">
        <f>VLOOKUP(Full_Data!C38829,pizzas[#All],3,FALSE)</f>
        <v>S</v>
      </c>
      <c r="H38829">
        <f>VLOOKUP(B38829,order_details[#All],4,FALSE)</f>
        <v>1</v>
      </c>
      <c r="I38829">
        <f>VLOOKUP(C38829,pizzas[#All],4,FALSE)</f>
        <v>12.75</v>
      </c>
      <c r="J38829">
        <f t="shared" si="3030"/>
        <v>12.75</v>
      </c>
      <c r="K38829" s="1">
        <f>VLOOKUP(B38829,orders[#All],2,FALSE)</f>
        <v>42294</v>
      </c>
      <c r="L38829" s="2">
        <f>VLOOKUP(B38829,orders[#All],3,FALSE)</f>
        <v>0.53924768518518518</v>
      </c>
      <c r="M38829" s="3" t="str">
        <f>TEXT(Table5[[#This Row],[Date]],"dddd")</f>
        <v>Saturday</v>
      </c>
      <c r="N38829">
        <f t="shared" si="3031"/>
        <v>12</v>
      </c>
      <c r="O38829">
        <f t="shared" si="3032"/>
        <v>42</v>
      </c>
      <c r="P38829" s="4">
        <f t="shared" si="3033"/>
        <v>42294</v>
      </c>
      <c r="Q38829">
        <f t="shared" si="3034"/>
        <v>2015</v>
      </c>
    </row>
    <row r="38830" spans="1:17" x14ac:dyDescent="0.35">
      <c r="A38830" s="6">
        <v>38829</v>
      </c>
      <c r="B38830" s="9">
        <f>VLOOKUP(A38830,order_details[#All],2,FALSE)</f>
        <v>17112</v>
      </c>
      <c r="C38830" s="6" t="s">
        <v>65</v>
      </c>
      <c r="D38830" t="str">
        <f>VLOOKUP(C38830,pizzas[#All],2,FALSE)</f>
        <v>the_greek</v>
      </c>
      <c r="E38830" t="str">
        <f>VLOOKUP(D38830,pizza_types[#All],2,FALSE)</f>
        <v>The Greek Pizza</v>
      </c>
      <c r="F38830" t="str">
        <f>VLOOKUP(D38830,pizza_types[#All],3,FALSE)</f>
        <v>Classic</v>
      </c>
      <c r="G38830" t="str">
        <f>VLOOKUP(Full_Data!C38830,pizzas[#All],3,FALSE)</f>
        <v>XL</v>
      </c>
      <c r="H38830">
        <f>VLOOKUP(B38830,order_details[#All],4,FALSE)</f>
        <v>1</v>
      </c>
      <c r="I38830">
        <f>VLOOKUP(C38830,pizzas[#All],4,FALSE)</f>
        <v>25.5</v>
      </c>
      <c r="J38830">
        <f t="shared" si="3030"/>
        <v>25.5</v>
      </c>
      <c r="K38830" s="1">
        <f>VLOOKUP(B38830,orders[#All],2,FALSE)</f>
        <v>42294</v>
      </c>
      <c r="L38830" s="2">
        <f>VLOOKUP(B38830,orders[#All],3,FALSE)</f>
        <v>0.53924768518518518</v>
      </c>
      <c r="M38830" s="3" t="str">
        <f>TEXT(Table5[[#This Row],[Date]],"dddd")</f>
        <v>Saturday</v>
      </c>
      <c r="N38830">
        <f t="shared" si="3031"/>
        <v>12</v>
      </c>
      <c r="O38830">
        <f t="shared" si="3032"/>
        <v>42</v>
      </c>
      <c r="P38830" s="4">
        <f t="shared" si="3033"/>
        <v>42294</v>
      </c>
      <c r="Q38830">
        <f t="shared" si="3034"/>
        <v>2015</v>
      </c>
    </row>
    <row r="38831" spans="1:17" x14ac:dyDescent="0.35">
      <c r="A38831" s="6">
        <v>38830</v>
      </c>
      <c r="B38831" s="9">
        <f>VLOOKUP(A38831,order_details[#All],2,FALSE)</f>
        <v>17113</v>
      </c>
      <c r="C38831" s="6" t="s">
        <v>62</v>
      </c>
      <c r="D38831" t="str">
        <f>VLOOKUP(C38831,pizzas[#All],2,FALSE)</f>
        <v>thai_ckn</v>
      </c>
      <c r="E38831" t="str">
        <f>VLOOKUP(D38831,pizza_types[#All],2,FALSE)</f>
        <v>The Thai Chicken Pizza</v>
      </c>
      <c r="F38831" t="str">
        <f>VLOOKUP(D38831,pizza_types[#All],3,FALSE)</f>
        <v>Chicken</v>
      </c>
      <c r="G38831" t="str">
        <f>VLOOKUP(Full_Data!C38831,pizzas[#All],3,FALSE)</f>
        <v>M</v>
      </c>
      <c r="H38831">
        <f>VLOOKUP(B38831,order_details[#All],4,FALSE)</f>
        <v>1</v>
      </c>
      <c r="I38831">
        <f>VLOOKUP(C38831,pizzas[#All],4,FALSE)</f>
        <v>16.75</v>
      </c>
      <c r="J38831">
        <f t="shared" si="3030"/>
        <v>16.75</v>
      </c>
      <c r="K38831" s="1">
        <f>VLOOKUP(B38831,orders[#All],2,FALSE)</f>
        <v>42294</v>
      </c>
      <c r="L38831" s="2">
        <f>VLOOKUP(B38831,orders[#All],3,FALSE)</f>
        <v>0.54048611111111111</v>
      </c>
      <c r="M38831" s="3" t="str">
        <f>TEXT(Table5[[#This Row],[Date]],"dddd")</f>
        <v>Saturday</v>
      </c>
      <c r="N38831">
        <f t="shared" si="3031"/>
        <v>12</v>
      </c>
      <c r="O38831">
        <f t="shared" si="3032"/>
        <v>42</v>
      </c>
      <c r="P38831" s="4">
        <f t="shared" si="3033"/>
        <v>42294</v>
      </c>
      <c r="Q38831">
        <f t="shared" si="3034"/>
        <v>2015</v>
      </c>
    </row>
    <row r="38832" spans="1:17" x14ac:dyDescent="0.35">
      <c r="A38832" s="6">
        <v>38831</v>
      </c>
      <c r="B38832" s="9">
        <f>VLOOKUP(A38832,order_details[#All],2,FALSE)</f>
        <v>17114</v>
      </c>
      <c r="C38832" s="6" t="s">
        <v>33</v>
      </c>
      <c r="D38832" t="str">
        <f>VLOOKUP(C38832,pizzas[#All],2,FALSE)</f>
        <v>big_meat</v>
      </c>
      <c r="E38832" t="str">
        <f>VLOOKUP(D38832,pizza_types[#All],2,FALSE)</f>
        <v>The Big Meat Pizza</v>
      </c>
      <c r="F38832" t="str">
        <f>VLOOKUP(D38832,pizza_types[#All],3,FALSE)</f>
        <v>Classic</v>
      </c>
      <c r="G38832" t="str">
        <f>VLOOKUP(Full_Data!C38832,pizzas[#All],3,FALSE)</f>
        <v>S</v>
      </c>
      <c r="H38832">
        <f>VLOOKUP(B38832,order_details[#All],4,FALSE)</f>
        <v>1</v>
      </c>
      <c r="I38832">
        <f>VLOOKUP(C38832,pizzas[#All],4,FALSE)</f>
        <v>12</v>
      </c>
      <c r="J38832">
        <f t="shared" si="3030"/>
        <v>12</v>
      </c>
      <c r="K38832" s="1">
        <f>VLOOKUP(B38832,orders[#All],2,FALSE)</f>
        <v>42294</v>
      </c>
      <c r="L38832" s="2">
        <f>VLOOKUP(B38832,orders[#All],3,FALSE)</f>
        <v>0.54403935185185182</v>
      </c>
      <c r="M38832" s="3" t="str">
        <f>TEXT(Table5[[#This Row],[Date]],"dddd")</f>
        <v>Saturday</v>
      </c>
      <c r="N38832">
        <f t="shared" si="3031"/>
        <v>13</v>
      </c>
      <c r="O38832">
        <f t="shared" si="3032"/>
        <v>42</v>
      </c>
      <c r="P38832" s="4">
        <f t="shared" si="3033"/>
        <v>42294</v>
      </c>
      <c r="Q38832">
        <f t="shared" si="3034"/>
        <v>2015</v>
      </c>
    </row>
    <row r="38833" spans="1:17" x14ac:dyDescent="0.35">
      <c r="A38833" s="6">
        <v>38832</v>
      </c>
      <c r="B38833" s="9">
        <f>VLOOKUP(A38833,order_details[#All],2,FALSE)</f>
        <v>17114</v>
      </c>
      <c r="C38833" s="6" t="s">
        <v>35</v>
      </c>
      <c r="D38833" t="str">
        <f>VLOOKUP(C38833,pizzas[#All],2,FALSE)</f>
        <v>four_cheese</v>
      </c>
      <c r="E38833" t="str">
        <f>VLOOKUP(D38833,pizza_types[#All],2,FALSE)</f>
        <v>The Four Cheese Pizza</v>
      </c>
      <c r="F38833" t="str">
        <f>VLOOKUP(D38833,pizza_types[#All],3,FALSE)</f>
        <v>Veggie</v>
      </c>
      <c r="G38833" t="str">
        <f>VLOOKUP(Full_Data!C38833,pizzas[#All],3,FALSE)</f>
        <v>L</v>
      </c>
      <c r="H38833">
        <f>VLOOKUP(B38833,order_details[#All],4,FALSE)</f>
        <v>1</v>
      </c>
      <c r="I38833">
        <f>VLOOKUP(C38833,pizzas[#All],4,FALSE)</f>
        <v>17.95</v>
      </c>
      <c r="J38833">
        <f t="shared" si="3030"/>
        <v>17.95</v>
      </c>
      <c r="K38833" s="1">
        <f>VLOOKUP(B38833,orders[#All],2,FALSE)</f>
        <v>42294</v>
      </c>
      <c r="L38833" s="2">
        <f>VLOOKUP(B38833,orders[#All],3,FALSE)</f>
        <v>0.54403935185185182</v>
      </c>
      <c r="M38833" s="3" t="str">
        <f>TEXT(Table5[[#This Row],[Date]],"dddd")</f>
        <v>Saturday</v>
      </c>
      <c r="N38833">
        <f t="shared" si="3031"/>
        <v>13</v>
      </c>
      <c r="O38833">
        <f t="shared" si="3032"/>
        <v>42</v>
      </c>
      <c r="P38833" s="4">
        <f t="shared" si="3033"/>
        <v>42294</v>
      </c>
      <c r="Q38833">
        <f t="shared" si="3034"/>
        <v>2015</v>
      </c>
    </row>
    <row r="38834" spans="1:17" x14ac:dyDescent="0.35">
      <c r="A38834" s="6">
        <v>38833</v>
      </c>
      <c r="B38834" s="9">
        <f>VLOOKUP(A38834,order_details[#All],2,FALSE)</f>
        <v>17114</v>
      </c>
      <c r="C38834" s="6" t="s">
        <v>18</v>
      </c>
      <c r="D38834" t="str">
        <f>VLOOKUP(C38834,pizzas[#All],2,FALSE)</f>
        <v>green_garden</v>
      </c>
      <c r="E38834" t="str">
        <f>VLOOKUP(D38834,pizza_types[#All],2,FALSE)</f>
        <v>The Green Garden Pizza</v>
      </c>
      <c r="F38834" t="str">
        <f>VLOOKUP(D38834,pizza_types[#All],3,FALSE)</f>
        <v>Veggie</v>
      </c>
      <c r="G38834" t="str">
        <f>VLOOKUP(Full_Data!C38834,pizzas[#All],3,FALSE)</f>
        <v>S</v>
      </c>
      <c r="H38834">
        <f>VLOOKUP(B38834,order_details[#All],4,FALSE)</f>
        <v>1</v>
      </c>
      <c r="I38834">
        <f>VLOOKUP(C38834,pizzas[#All],4,FALSE)</f>
        <v>12</v>
      </c>
      <c r="J38834">
        <f t="shared" si="3030"/>
        <v>12</v>
      </c>
      <c r="K38834" s="1">
        <f>VLOOKUP(B38834,orders[#All],2,FALSE)</f>
        <v>42294</v>
      </c>
      <c r="L38834" s="2">
        <f>VLOOKUP(B38834,orders[#All],3,FALSE)</f>
        <v>0.54403935185185182</v>
      </c>
      <c r="M38834" s="3" t="str">
        <f>TEXT(Table5[[#This Row],[Date]],"dddd")</f>
        <v>Saturday</v>
      </c>
      <c r="N38834">
        <f t="shared" si="3031"/>
        <v>13</v>
      </c>
      <c r="O38834">
        <f t="shared" si="3032"/>
        <v>42</v>
      </c>
      <c r="P38834" s="4">
        <f t="shared" si="3033"/>
        <v>42294</v>
      </c>
      <c r="Q38834">
        <f t="shared" si="3034"/>
        <v>2015</v>
      </c>
    </row>
    <row r="38835" spans="1:17" x14ac:dyDescent="0.35">
      <c r="A38835" s="6">
        <v>38834</v>
      </c>
      <c r="B38835" s="9">
        <f>VLOOKUP(A38835,order_details[#All],2,FALSE)</f>
        <v>17114</v>
      </c>
      <c r="C38835" s="6" t="s">
        <v>66</v>
      </c>
      <c r="D38835" t="str">
        <f>VLOOKUP(C38835,pizzas[#All],2,FALSE)</f>
        <v>hawaiian</v>
      </c>
      <c r="E38835" t="str">
        <f>VLOOKUP(D38835,pizza_types[#All],2,FALSE)</f>
        <v>The Hawaiian Pizza</v>
      </c>
      <c r="F38835" t="str">
        <f>VLOOKUP(D38835,pizza_types[#All],3,FALSE)</f>
        <v>Classic</v>
      </c>
      <c r="G38835" t="str">
        <f>VLOOKUP(Full_Data!C38835,pizzas[#All],3,FALSE)</f>
        <v>L</v>
      </c>
      <c r="H38835">
        <f>VLOOKUP(B38835,order_details[#All],4,FALSE)</f>
        <v>1</v>
      </c>
      <c r="I38835">
        <f>VLOOKUP(C38835,pizzas[#All],4,FALSE)</f>
        <v>16.5</v>
      </c>
      <c r="J38835">
        <f t="shared" si="3030"/>
        <v>16.5</v>
      </c>
      <c r="K38835" s="1">
        <f>VLOOKUP(B38835,orders[#All],2,FALSE)</f>
        <v>42294</v>
      </c>
      <c r="L38835" s="2">
        <f>VLOOKUP(B38835,orders[#All],3,FALSE)</f>
        <v>0.54403935185185182</v>
      </c>
      <c r="M38835" s="3" t="str">
        <f>TEXT(Table5[[#This Row],[Date]],"dddd")</f>
        <v>Saturday</v>
      </c>
      <c r="N38835">
        <f t="shared" si="3031"/>
        <v>13</v>
      </c>
      <c r="O38835">
        <f t="shared" si="3032"/>
        <v>42</v>
      </c>
      <c r="P38835" s="4">
        <f t="shared" si="3033"/>
        <v>42294</v>
      </c>
      <c r="Q38835">
        <f t="shared" si="3034"/>
        <v>2015</v>
      </c>
    </row>
    <row r="38836" spans="1:17" x14ac:dyDescent="0.35">
      <c r="A38836" s="6">
        <v>38835</v>
      </c>
      <c r="B38836" s="9">
        <f>VLOOKUP(A38836,order_details[#All],2,FALSE)</f>
        <v>17115</v>
      </c>
      <c r="C38836" s="6" t="s">
        <v>8</v>
      </c>
      <c r="D38836" t="str">
        <f>VLOOKUP(C38836,pizzas[#All],2,FALSE)</f>
        <v>five_cheese</v>
      </c>
      <c r="E38836" t="str">
        <f>VLOOKUP(D38836,pizza_types[#All],2,FALSE)</f>
        <v>The Five Cheese Pizza</v>
      </c>
      <c r="F38836" t="str">
        <f>VLOOKUP(D38836,pizza_types[#All],3,FALSE)</f>
        <v>Veggie</v>
      </c>
      <c r="G38836" t="str">
        <f>VLOOKUP(Full_Data!C38836,pizzas[#All],3,FALSE)</f>
        <v>L</v>
      </c>
      <c r="H38836">
        <f>VLOOKUP(B38836,order_details[#All],4,FALSE)</f>
        <v>1</v>
      </c>
      <c r="I38836">
        <f>VLOOKUP(C38836,pizzas[#All],4,FALSE)</f>
        <v>18.5</v>
      </c>
      <c r="J38836">
        <f t="shared" si="3030"/>
        <v>18.5</v>
      </c>
      <c r="K38836" s="1">
        <f>VLOOKUP(B38836,orders[#All],2,FALSE)</f>
        <v>42294</v>
      </c>
      <c r="L38836" s="2">
        <f>VLOOKUP(B38836,orders[#All],3,FALSE)</f>
        <v>0.54703703703703699</v>
      </c>
      <c r="M38836" s="3" t="str">
        <f>TEXT(Table5[[#This Row],[Date]],"dddd")</f>
        <v>Saturday</v>
      </c>
      <c r="N38836">
        <f t="shared" si="3031"/>
        <v>13</v>
      </c>
      <c r="O38836">
        <f t="shared" si="3032"/>
        <v>42</v>
      </c>
      <c r="P38836" s="4">
        <f t="shared" si="3033"/>
        <v>42294</v>
      </c>
      <c r="Q38836">
        <f t="shared" si="3034"/>
        <v>2015</v>
      </c>
    </row>
    <row r="38837" spans="1:17" x14ac:dyDescent="0.35">
      <c r="A38837" s="6">
        <v>38836</v>
      </c>
      <c r="B38837" s="9">
        <f>VLOOKUP(A38837,order_details[#All],2,FALSE)</f>
        <v>17115</v>
      </c>
      <c r="C38837" s="6" t="s">
        <v>43</v>
      </c>
      <c r="D38837" t="str">
        <f>VLOOKUP(C38837,pizzas[#All],2,FALSE)</f>
        <v>napolitana</v>
      </c>
      <c r="E38837" t="str">
        <f>VLOOKUP(D38837,pizza_types[#All],2,FALSE)</f>
        <v>The Napolitana Pizza</v>
      </c>
      <c r="F38837" t="str">
        <f>VLOOKUP(D38837,pizza_types[#All],3,FALSE)</f>
        <v>Classic</v>
      </c>
      <c r="G38837" t="str">
        <f>VLOOKUP(Full_Data!C38837,pizzas[#All],3,FALSE)</f>
        <v>L</v>
      </c>
      <c r="H38837">
        <f>VLOOKUP(B38837,order_details[#All],4,FALSE)</f>
        <v>1</v>
      </c>
      <c r="I38837">
        <f>VLOOKUP(C38837,pizzas[#All],4,FALSE)</f>
        <v>20.5</v>
      </c>
      <c r="J38837">
        <f t="shared" si="3030"/>
        <v>20.5</v>
      </c>
      <c r="K38837" s="1">
        <f>VLOOKUP(B38837,orders[#All],2,FALSE)</f>
        <v>42294</v>
      </c>
      <c r="L38837" s="2">
        <f>VLOOKUP(B38837,orders[#All],3,FALSE)</f>
        <v>0.54703703703703699</v>
      </c>
      <c r="M38837" s="3" t="str">
        <f>TEXT(Table5[[#This Row],[Date]],"dddd")</f>
        <v>Saturday</v>
      </c>
      <c r="N38837">
        <f t="shared" si="3031"/>
        <v>13</v>
      </c>
      <c r="O38837">
        <f t="shared" si="3032"/>
        <v>42</v>
      </c>
      <c r="P38837" s="4">
        <f t="shared" si="3033"/>
        <v>42294</v>
      </c>
      <c r="Q38837">
        <f t="shared" si="3034"/>
        <v>2015</v>
      </c>
    </row>
    <row r="38838" spans="1:17" x14ac:dyDescent="0.35">
      <c r="A38838" s="6">
        <v>38837</v>
      </c>
      <c r="B38838" s="9">
        <f>VLOOKUP(A38838,order_details[#All],2,FALSE)</f>
        <v>17115</v>
      </c>
      <c r="C38838" s="6" t="s">
        <v>75</v>
      </c>
      <c r="D38838" t="str">
        <f>VLOOKUP(C38838,pizzas[#All],2,FALSE)</f>
        <v>thai_ckn</v>
      </c>
      <c r="E38838" t="str">
        <f>VLOOKUP(D38838,pizza_types[#All],2,FALSE)</f>
        <v>The Thai Chicken Pizza</v>
      </c>
      <c r="F38838" t="str">
        <f>VLOOKUP(D38838,pizza_types[#All],3,FALSE)</f>
        <v>Chicken</v>
      </c>
      <c r="G38838" t="str">
        <f>VLOOKUP(Full_Data!C38838,pizzas[#All],3,FALSE)</f>
        <v>S</v>
      </c>
      <c r="H38838">
        <f>VLOOKUP(B38838,order_details[#All],4,FALSE)</f>
        <v>1</v>
      </c>
      <c r="I38838">
        <f>VLOOKUP(C38838,pizzas[#All],4,FALSE)</f>
        <v>12.75</v>
      </c>
      <c r="J38838">
        <f t="shared" si="3030"/>
        <v>12.75</v>
      </c>
      <c r="K38838" s="1">
        <f>VLOOKUP(B38838,orders[#All],2,FALSE)</f>
        <v>42294</v>
      </c>
      <c r="L38838" s="2">
        <f>VLOOKUP(B38838,orders[#All],3,FALSE)</f>
        <v>0.54703703703703699</v>
      </c>
      <c r="M38838" s="3" t="str">
        <f>TEXT(Table5[[#This Row],[Date]],"dddd")</f>
        <v>Saturday</v>
      </c>
      <c r="N38838">
        <f t="shared" si="3031"/>
        <v>13</v>
      </c>
      <c r="O38838">
        <f t="shared" si="3032"/>
        <v>42</v>
      </c>
      <c r="P38838" s="4">
        <f t="shared" si="3033"/>
        <v>42294</v>
      </c>
      <c r="Q38838">
        <f t="shared" si="3034"/>
        <v>2015</v>
      </c>
    </row>
    <row r="38839" spans="1:17" x14ac:dyDescent="0.35">
      <c r="A38839" s="6">
        <v>38838</v>
      </c>
      <c r="B38839" s="9">
        <f>VLOOKUP(A38839,order_details[#All],2,FALSE)</f>
        <v>17116</v>
      </c>
      <c r="C38839" s="6" t="s">
        <v>18</v>
      </c>
      <c r="D38839" t="str">
        <f>VLOOKUP(C38839,pizzas[#All],2,FALSE)</f>
        <v>green_garden</v>
      </c>
      <c r="E38839" t="str">
        <f>VLOOKUP(D38839,pizza_types[#All],2,FALSE)</f>
        <v>The Green Garden Pizza</v>
      </c>
      <c r="F38839" t="str">
        <f>VLOOKUP(D38839,pizza_types[#All],3,FALSE)</f>
        <v>Veggie</v>
      </c>
      <c r="G38839" t="str">
        <f>VLOOKUP(Full_Data!C38839,pizzas[#All],3,FALSE)</f>
        <v>S</v>
      </c>
      <c r="H38839">
        <f>VLOOKUP(B38839,order_details[#All],4,FALSE)</f>
        <v>1</v>
      </c>
      <c r="I38839">
        <f>VLOOKUP(C38839,pizzas[#All],4,FALSE)</f>
        <v>12</v>
      </c>
      <c r="J38839">
        <f t="shared" si="3030"/>
        <v>12</v>
      </c>
      <c r="K38839" s="1">
        <f>VLOOKUP(B38839,orders[#All],2,FALSE)</f>
        <v>42294</v>
      </c>
      <c r="L38839" s="2">
        <f>VLOOKUP(B38839,orders[#All],3,FALSE)</f>
        <v>0.54804398148148148</v>
      </c>
      <c r="M38839" s="3" t="str">
        <f>TEXT(Table5[[#This Row],[Date]],"dddd")</f>
        <v>Saturday</v>
      </c>
      <c r="N38839">
        <f t="shared" si="3031"/>
        <v>13</v>
      </c>
      <c r="O38839">
        <f t="shared" si="3032"/>
        <v>42</v>
      </c>
      <c r="P38839" s="4">
        <f t="shared" si="3033"/>
        <v>42294</v>
      </c>
      <c r="Q38839">
        <f t="shared" si="3034"/>
        <v>2015</v>
      </c>
    </row>
    <row r="38840" spans="1:17" x14ac:dyDescent="0.35">
      <c r="A38840" s="6">
        <v>38839</v>
      </c>
      <c r="B38840" s="9">
        <f>VLOOKUP(A38840,order_details[#All],2,FALSE)</f>
        <v>17117</v>
      </c>
      <c r="C38840" s="6" t="s">
        <v>59</v>
      </c>
      <c r="D38840" t="str">
        <f>VLOOKUP(C38840,pizzas[#All],2,FALSE)</f>
        <v>ckn_alfredo</v>
      </c>
      <c r="E38840" t="str">
        <f>VLOOKUP(D38840,pizza_types[#All],2,FALSE)</f>
        <v>The Chicken Alfredo Pizza</v>
      </c>
      <c r="F38840" t="str">
        <f>VLOOKUP(D38840,pizza_types[#All],3,FALSE)</f>
        <v>Chicken</v>
      </c>
      <c r="G38840" t="str">
        <f>VLOOKUP(Full_Data!C38840,pizzas[#All],3,FALSE)</f>
        <v>M</v>
      </c>
      <c r="H38840">
        <f>VLOOKUP(B38840,order_details[#All],4,FALSE)</f>
        <v>1</v>
      </c>
      <c r="I38840">
        <f>VLOOKUP(C38840,pizzas[#All],4,FALSE)</f>
        <v>16.75</v>
      </c>
      <c r="J38840">
        <f t="shared" si="3030"/>
        <v>16.75</v>
      </c>
      <c r="K38840" s="1">
        <f>VLOOKUP(B38840,orders[#All],2,FALSE)</f>
        <v>42294</v>
      </c>
      <c r="L38840" s="2">
        <f>VLOOKUP(B38840,orders[#All],3,FALSE)</f>
        <v>0.55188657407407404</v>
      </c>
      <c r="M38840" s="3" t="str">
        <f>TEXT(Table5[[#This Row],[Date]],"dddd")</f>
        <v>Saturday</v>
      </c>
      <c r="N38840">
        <f t="shared" si="3031"/>
        <v>13</v>
      </c>
      <c r="O38840">
        <f t="shared" si="3032"/>
        <v>42</v>
      </c>
      <c r="P38840" s="4">
        <f t="shared" si="3033"/>
        <v>42294</v>
      </c>
      <c r="Q38840">
        <f t="shared" si="3034"/>
        <v>2015</v>
      </c>
    </row>
    <row r="38841" spans="1:17" x14ac:dyDescent="0.35">
      <c r="A38841" s="6">
        <v>38840</v>
      </c>
      <c r="B38841" s="9">
        <f>VLOOKUP(A38841,order_details[#All],2,FALSE)</f>
        <v>17117</v>
      </c>
      <c r="C38841" s="6" t="s">
        <v>8</v>
      </c>
      <c r="D38841" t="str">
        <f>VLOOKUP(C38841,pizzas[#All],2,FALSE)</f>
        <v>five_cheese</v>
      </c>
      <c r="E38841" t="str">
        <f>VLOOKUP(D38841,pizza_types[#All],2,FALSE)</f>
        <v>The Five Cheese Pizza</v>
      </c>
      <c r="F38841" t="str">
        <f>VLOOKUP(D38841,pizza_types[#All],3,FALSE)</f>
        <v>Veggie</v>
      </c>
      <c r="G38841" t="str">
        <f>VLOOKUP(Full_Data!C38841,pizzas[#All],3,FALSE)</f>
        <v>L</v>
      </c>
      <c r="H38841">
        <f>VLOOKUP(B38841,order_details[#All],4,FALSE)</f>
        <v>1</v>
      </c>
      <c r="I38841">
        <f>VLOOKUP(C38841,pizzas[#All],4,FALSE)</f>
        <v>18.5</v>
      </c>
      <c r="J38841">
        <f t="shared" si="3030"/>
        <v>18.5</v>
      </c>
      <c r="K38841" s="1">
        <f>VLOOKUP(B38841,orders[#All],2,FALSE)</f>
        <v>42294</v>
      </c>
      <c r="L38841" s="2">
        <f>VLOOKUP(B38841,orders[#All],3,FALSE)</f>
        <v>0.55188657407407404</v>
      </c>
      <c r="M38841" s="3" t="str">
        <f>TEXT(Table5[[#This Row],[Date]],"dddd")</f>
        <v>Saturday</v>
      </c>
      <c r="N38841">
        <f t="shared" si="3031"/>
        <v>13</v>
      </c>
      <c r="O38841">
        <f t="shared" si="3032"/>
        <v>42</v>
      </c>
      <c r="P38841" s="4">
        <f t="shared" si="3033"/>
        <v>42294</v>
      </c>
      <c r="Q38841">
        <f t="shared" si="3034"/>
        <v>2015</v>
      </c>
    </row>
    <row r="38842" spans="1:17" x14ac:dyDescent="0.35">
      <c r="A38842" s="6">
        <v>38841</v>
      </c>
      <c r="B38842" s="9">
        <f>VLOOKUP(A38842,order_details[#All],2,FALSE)</f>
        <v>17117</v>
      </c>
      <c r="C38842" s="6" t="s">
        <v>10</v>
      </c>
      <c r="D38842" t="str">
        <f>VLOOKUP(C38842,pizzas[#All],2,FALSE)</f>
        <v>mexicana</v>
      </c>
      <c r="E38842" t="str">
        <f>VLOOKUP(D38842,pizza_types[#All],2,FALSE)</f>
        <v>The Mexicana Pizza</v>
      </c>
      <c r="F38842" t="str">
        <f>VLOOKUP(D38842,pizza_types[#All],3,FALSE)</f>
        <v>Veggie</v>
      </c>
      <c r="G38842" t="str">
        <f>VLOOKUP(Full_Data!C38842,pizzas[#All],3,FALSE)</f>
        <v>M</v>
      </c>
      <c r="H38842">
        <f>VLOOKUP(B38842,order_details[#All],4,FALSE)</f>
        <v>1</v>
      </c>
      <c r="I38842">
        <f>VLOOKUP(C38842,pizzas[#All],4,FALSE)</f>
        <v>16</v>
      </c>
      <c r="J38842">
        <f t="shared" si="3030"/>
        <v>16</v>
      </c>
      <c r="K38842" s="1">
        <f>VLOOKUP(B38842,orders[#All],2,FALSE)</f>
        <v>42294</v>
      </c>
      <c r="L38842" s="2">
        <f>VLOOKUP(B38842,orders[#All],3,FALSE)</f>
        <v>0.55188657407407404</v>
      </c>
      <c r="M38842" s="3" t="str">
        <f>TEXT(Table5[[#This Row],[Date]],"dddd")</f>
        <v>Saturday</v>
      </c>
      <c r="N38842">
        <f t="shared" si="3031"/>
        <v>13</v>
      </c>
      <c r="O38842">
        <f t="shared" si="3032"/>
        <v>42</v>
      </c>
      <c r="P38842" s="4">
        <f t="shared" si="3033"/>
        <v>42294</v>
      </c>
      <c r="Q38842">
        <f t="shared" si="3034"/>
        <v>2015</v>
      </c>
    </row>
    <row r="38843" spans="1:17" x14ac:dyDescent="0.35">
      <c r="A38843" s="6">
        <v>38842</v>
      </c>
      <c r="B38843" s="9">
        <f>VLOOKUP(A38843,order_details[#All],2,FALSE)</f>
        <v>17118</v>
      </c>
      <c r="C38843" s="6" t="s">
        <v>66</v>
      </c>
      <c r="D38843" t="str">
        <f>VLOOKUP(C38843,pizzas[#All],2,FALSE)</f>
        <v>hawaiian</v>
      </c>
      <c r="E38843" t="str">
        <f>VLOOKUP(D38843,pizza_types[#All],2,FALSE)</f>
        <v>The Hawaiian Pizza</v>
      </c>
      <c r="F38843" t="str">
        <f>VLOOKUP(D38843,pizza_types[#All],3,FALSE)</f>
        <v>Classic</v>
      </c>
      <c r="G38843" t="str">
        <f>VLOOKUP(Full_Data!C38843,pizzas[#All],3,FALSE)</f>
        <v>L</v>
      </c>
      <c r="H38843">
        <f>VLOOKUP(B38843,order_details[#All],4,FALSE)</f>
        <v>1</v>
      </c>
      <c r="I38843">
        <f>VLOOKUP(C38843,pizzas[#All],4,FALSE)</f>
        <v>16.5</v>
      </c>
      <c r="J38843">
        <f t="shared" si="3030"/>
        <v>16.5</v>
      </c>
      <c r="K38843" s="1">
        <f>VLOOKUP(B38843,orders[#All],2,FALSE)</f>
        <v>42294</v>
      </c>
      <c r="L38843" s="2">
        <f>VLOOKUP(B38843,orders[#All],3,FALSE)</f>
        <v>0.56974537037037032</v>
      </c>
      <c r="M38843" s="3" t="str">
        <f>TEXT(Table5[[#This Row],[Date]],"dddd")</f>
        <v>Saturday</v>
      </c>
      <c r="N38843">
        <f t="shared" si="3031"/>
        <v>13</v>
      </c>
      <c r="O38843">
        <f t="shared" si="3032"/>
        <v>42</v>
      </c>
      <c r="P38843" s="4">
        <f t="shared" si="3033"/>
        <v>42294</v>
      </c>
      <c r="Q38843">
        <f t="shared" si="3034"/>
        <v>2015</v>
      </c>
    </row>
    <row r="38844" spans="1:17" x14ac:dyDescent="0.35">
      <c r="A38844" s="6">
        <v>38843</v>
      </c>
      <c r="B38844" s="9">
        <f>VLOOKUP(A38844,order_details[#All],2,FALSE)</f>
        <v>17119</v>
      </c>
      <c r="C38844" s="6" t="s">
        <v>43</v>
      </c>
      <c r="D38844" t="str">
        <f>VLOOKUP(C38844,pizzas[#All],2,FALSE)</f>
        <v>napolitana</v>
      </c>
      <c r="E38844" t="str">
        <f>VLOOKUP(D38844,pizza_types[#All],2,FALSE)</f>
        <v>The Napolitana Pizza</v>
      </c>
      <c r="F38844" t="str">
        <f>VLOOKUP(D38844,pizza_types[#All],3,FALSE)</f>
        <v>Classic</v>
      </c>
      <c r="G38844" t="str">
        <f>VLOOKUP(Full_Data!C38844,pizzas[#All],3,FALSE)</f>
        <v>L</v>
      </c>
      <c r="H38844">
        <f>VLOOKUP(B38844,order_details[#All],4,FALSE)</f>
        <v>1</v>
      </c>
      <c r="I38844">
        <f>VLOOKUP(C38844,pizzas[#All],4,FALSE)</f>
        <v>20.5</v>
      </c>
      <c r="J38844">
        <f t="shared" si="3030"/>
        <v>20.5</v>
      </c>
      <c r="K38844" s="1">
        <f>VLOOKUP(B38844,orders[#All],2,FALSE)</f>
        <v>42294</v>
      </c>
      <c r="L38844" s="2">
        <f>VLOOKUP(B38844,orders[#All],3,FALSE)</f>
        <v>0.5800925925925926</v>
      </c>
      <c r="M38844" s="3" t="str">
        <f>TEXT(Table5[[#This Row],[Date]],"dddd")</f>
        <v>Saturday</v>
      </c>
      <c r="N38844">
        <f t="shared" si="3031"/>
        <v>13</v>
      </c>
      <c r="O38844">
        <f t="shared" si="3032"/>
        <v>42</v>
      </c>
      <c r="P38844" s="4">
        <f t="shared" si="3033"/>
        <v>42294</v>
      </c>
      <c r="Q38844">
        <f t="shared" si="3034"/>
        <v>2015</v>
      </c>
    </row>
    <row r="38845" spans="1:17" x14ac:dyDescent="0.35">
      <c r="A38845" s="6">
        <v>38844</v>
      </c>
      <c r="B38845" s="9">
        <f>VLOOKUP(A38845,order_details[#All],2,FALSE)</f>
        <v>17119</v>
      </c>
      <c r="C38845" s="6" t="s">
        <v>82</v>
      </c>
      <c r="D38845" t="str">
        <f>VLOOKUP(C38845,pizzas[#All],2,FALSE)</f>
        <v>spicy_ital</v>
      </c>
      <c r="E38845" t="str">
        <f>VLOOKUP(D38845,pizza_types[#All],2,FALSE)</f>
        <v>The Spicy Italian Pizza</v>
      </c>
      <c r="F38845" t="str">
        <f>VLOOKUP(D38845,pizza_types[#All],3,FALSE)</f>
        <v>Supreme</v>
      </c>
      <c r="G38845" t="str">
        <f>VLOOKUP(Full_Data!C38845,pizzas[#All],3,FALSE)</f>
        <v>M</v>
      </c>
      <c r="H38845">
        <f>VLOOKUP(B38845,order_details[#All],4,FALSE)</f>
        <v>1</v>
      </c>
      <c r="I38845">
        <f>VLOOKUP(C38845,pizzas[#All],4,FALSE)</f>
        <v>16.5</v>
      </c>
      <c r="J38845">
        <f t="shared" si="3030"/>
        <v>16.5</v>
      </c>
      <c r="K38845" s="1">
        <f>VLOOKUP(B38845,orders[#All],2,FALSE)</f>
        <v>42294</v>
      </c>
      <c r="L38845" s="2">
        <f>VLOOKUP(B38845,orders[#All],3,FALSE)</f>
        <v>0.5800925925925926</v>
      </c>
      <c r="M38845" s="3" t="str">
        <f>TEXT(Table5[[#This Row],[Date]],"dddd")</f>
        <v>Saturday</v>
      </c>
      <c r="N38845">
        <f t="shared" si="3031"/>
        <v>13</v>
      </c>
      <c r="O38845">
        <f t="shared" si="3032"/>
        <v>42</v>
      </c>
      <c r="P38845" s="4">
        <f t="shared" si="3033"/>
        <v>42294</v>
      </c>
      <c r="Q38845">
        <f t="shared" si="3034"/>
        <v>2015</v>
      </c>
    </row>
    <row r="38846" spans="1:17" x14ac:dyDescent="0.35">
      <c r="A38846" s="6">
        <v>38845</v>
      </c>
      <c r="B38846" s="9">
        <f>VLOOKUP(A38846,order_details[#All],2,FALSE)</f>
        <v>17120</v>
      </c>
      <c r="C38846" s="6" t="s">
        <v>31</v>
      </c>
      <c r="D38846" t="str">
        <f>VLOOKUP(C38846,pizzas[#All],2,FALSE)</f>
        <v>cali_ckn</v>
      </c>
      <c r="E38846" t="str">
        <f>VLOOKUP(D38846,pizza_types[#All],2,FALSE)</f>
        <v>The California Chicken Pizza</v>
      </c>
      <c r="F38846" t="str">
        <f>VLOOKUP(D38846,pizza_types[#All],3,FALSE)</f>
        <v>Chicken</v>
      </c>
      <c r="G38846" t="str">
        <f>VLOOKUP(Full_Data!C38846,pizzas[#All],3,FALSE)</f>
        <v>S</v>
      </c>
      <c r="H38846">
        <f>VLOOKUP(B38846,order_details[#All],4,FALSE)</f>
        <v>1</v>
      </c>
      <c r="I38846">
        <f>VLOOKUP(C38846,pizzas[#All],4,FALSE)</f>
        <v>12.75</v>
      </c>
      <c r="J38846">
        <f t="shared" si="3030"/>
        <v>12.75</v>
      </c>
      <c r="K38846" s="1">
        <f>VLOOKUP(B38846,orders[#All],2,FALSE)</f>
        <v>42294</v>
      </c>
      <c r="L38846" s="2">
        <f>VLOOKUP(B38846,orders[#All],3,FALSE)</f>
        <v>0.63160879629629629</v>
      </c>
      <c r="M38846" s="3" t="str">
        <f>TEXT(Table5[[#This Row],[Date]],"dddd")</f>
        <v>Saturday</v>
      </c>
      <c r="N38846">
        <f t="shared" si="3031"/>
        <v>15</v>
      </c>
      <c r="O38846">
        <f t="shared" si="3032"/>
        <v>42</v>
      </c>
      <c r="P38846" s="4">
        <f t="shared" si="3033"/>
        <v>42294</v>
      </c>
      <c r="Q38846">
        <f t="shared" si="3034"/>
        <v>2015</v>
      </c>
    </row>
    <row r="38847" spans="1:17" x14ac:dyDescent="0.35">
      <c r="A38847" s="6">
        <v>38846</v>
      </c>
      <c r="B38847" s="9">
        <f>VLOOKUP(A38847,order_details[#All],2,FALSE)</f>
        <v>17120</v>
      </c>
      <c r="C38847" s="6" t="s">
        <v>35</v>
      </c>
      <c r="D38847" t="str">
        <f>VLOOKUP(C38847,pizzas[#All],2,FALSE)</f>
        <v>four_cheese</v>
      </c>
      <c r="E38847" t="str">
        <f>VLOOKUP(D38847,pizza_types[#All],2,FALSE)</f>
        <v>The Four Cheese Pizza</v>
      </c>
      <c r="F38847" t="str">
        <f>VLOOKUP(D38847,pizza_types[#All],3,FALSE)</f>
        <v>Veggie</v>
      </c>
      <c r="G38847" t="str">
        <f>VLOOKUP(Full_Data!C38847,pizzas[#All],3,FALSE)</f>
        <v>L</v>
      </c>
      <c r="H38847">
        <f>VLOOKUP(B38847,order_details[#All],4,FALSE)</f>
        <v>1</v>
      </c>
      <c r="I38847">
        <f>VLOOKUP(C38847,pizzas[#All],4,FALSE)</f>
        <v>17.95</v>
      </c>
      <c r="J38847">
        <f t="shared" si="3030"/>
        <v>17.95</v>
      </c>
      <c r="K38847" s="1">
        <f>VLOOKUP(B38847,orders[#All],2,FALSE)</f>
        <v>42294</v>
      </c>
      <c r="L38847" s="2">
        <f>VLOOKUP(B38847,orders[#All],3,FALSE)</f>
        <v>0.63160879629629629</v>
      </c>
      <c r="M38847" s="3" t="str">
        <f>TEXT(Table5[[#This Row],[Date]],"dddd")</f>
        <v>Saturday</v>
      </c>
      <c r="N38847">
        <f t="shared" si="3031"/>
        <v>15</v>
      </c>
      <c r="O38847">
        <f t="shared" si="3032"/>
        <v>42</v>
      </c>
      <c r="P38847" s="4">
        <f t="shared" si="3033"/>
        <v>42294</v>
      </c>
      <c r="Q38847">
        <f t="shared" si="3034"/>
        <v>2015</v>
      </c>
    </row>
    <row r="38848" spans="1:17" x14ac:dyDescent="0.35">
      <c r="A38848" s="6">
        <v>38847</v>
      </c>
      <c r="B38848" s="9">
        <f>VLOOKUP(A38848,order_details[#All],2,FALSE)</f>
        <v>17120</v>
      </c>
      <c r="C38848" s="6" t="s">
        <v>71</v>
      </c>
      <c r="D38848" t="str">
        <f>VLOOKUP(C38848,pizzas[#All],2,FALSE)</f>
        <v>southw_ckn</v>
      </c>
      <c r="E38848" t="str">
        <f>VLOOKUP(D38848,pizza_types[#All],2,FALSE)</f>
        <v>The Southwest Chicken Pizza</v>
      </c>
      <c r="F38848" t="str">
        <f>VLOOKUP(D38848,pizza_types[#All],3,FALSE)</f>
        <v>Chicken</v>
      </c>
      <c r="G38848" t="str">
        <f>VLOOKUP(Full_Data!C38848,pizzas[#All],3,FALSE)</f>
        <v>M</v>
      </c>
      <c r="H38848">
        <f>VLOOKUP(B38848,order_details[#All],4,FALSE)</f>
        <v>1</v>
      </c>
      <c r="I38848">
        <f>VLOOKUP(C38848,pizzas[#All],4,FALSE)</f>
        <v>16.75</v>
      </c>
      <c r="J38848">
        <f t="shared" si="3030"/>
        <v>16.75</v>
      </c>
      <c r="K38848" s="1">
        <f>VLOOKUP(B38848,orders[#All],2,FALSE)</f>
        <v>42294</v>
      </c>
      <c r="L38848" s="2">
        <f>VLOOKUP(B38848,orders[#All],3,FALSE)</f>
        <v>0.63160879629629629</v>
      </c>
      <c r="M38848" s="3" t="str">
        <f>TEXT(Table5[[#This Row],[Date]],"dddd")</f>
        <v>Saturday</v>
      </c>
      <c r="N38848">
        <f t="shared" si="3031"/>
        <v>15</v>
      </c>
      <c r="O38848">
        <f t="shared" si="3032"/>
        <v>42</v>
      </c>
      <c r="P38848" s="4">
        <f t="shared" si="3033"/>
        <v>42294</v>
      </c>
      <c r="Q38848">
        <f t="shared" si="3034"/>
        <v>2015</v>
      </c>
    </row>
    <row r="38849" spans="1:17" x14ac:dyDescent="0.35">
      <c r="A38849" s="6">
        <v>38848</v>
      </c>
      <c r="B38849" s="9">
        <f>VLOOKUP(A38849,order_details[#All],2,FALSE)</f>
        <v>17121</v>
      </c>
      <c r="C38849" s="6" t="s">
        <v>27</v>
      </c>
      <c r="D38849" t="str">
        <f>VLOOKUP(C38849,pizzas[#All],2,FALSE)</f>
        <v>bbq_ckn</v>
      </c>
      <c r="E38849" t="str">
        <f>VLOOKUP(D38849,pizza_types[#All],2,FALSE)</f>
        <v>The Barbecue Chicken Pizza</v>
      </c>
      <c r="F38849" t="str">
        <f>VLOOKUP(D38849,pizza_types[#All],3,FALSE)</f>
        <v>Chicken</v>
      </c>
      <c r="G38849" t="str">
        <f>VLOOKUP(Full_Data!C38849,pizzas[#All],3,FALSE)</f>
        <v>L</v>
      </c>
      <c r="H38849">
        <f>VLOOKUP(B38849,order_details[#All],4,FALSE)</f>
        <v>1</v>
      </c>
      <c r="I38849">
        <f>VLOOKUP(C38849,pizzas[#All],4,FALSE)</f>
        <v>20.75</v>
      </c>
      <c r="J38849">
        <f t="shared" si="3030"/>
        <v>20.75</v>
      </c>
      <c r="K38849" s="1">
        <f>VLOOKUP(B38849,orders[#All],2,FALSE)</f>
        <v>42294</v>
      </c>
      <c r="L38849" s="2">
        <f>VLOOKUP(B38849,orders[#All],3,FALSE)</f>
        <v>0.63746527777777773</v>
      </c>
      <c r="M38849" s="3" t="str">
        <f>TEXT(Table5[[#This Row],[Date]],"dddd")</f>
        <v>Saturday</v>
      </c>
      <c r="N38849">
        <f t="shared" si="3031"/>
        <v>15</v>
      </c>
      <c r="O38849">
        <f t="shared" si="3032"/>
        <v>42</v>
      </c>
      <c r="P38849" s="4">
        <f t="shared" si="3033"/>
        <v>42294</v>
      </c>
      <c r="Q38849">
        <f t="shared" si="3034"/>
        <v>2015</v>
      </c>
    </row>
    <row r="38850" spans="1:17" x14ac:dyDescent="0.35">
      <c r="A38850" s="6">
        <v>38849</v>
      </c>
      <c r="B38850" s="9">
        <f>VLOOKUP(A38850,order_details[#All],2,FALSE)</f>
        <v>17121</v>
      </c>
      <c r="C38850" s="6" t="s">
        <v>17</v>
      </c>
      <c r="D38850" t="str">
        <f>VLOOKUP(C38850,pizzas[#All],2,FALSE)</f>
        <v>classic_dlx</v>
      </c>
      <c r="E38850" t="str">
        <f>VLOOKUP(D38850,pizza_types[#All],2,FALSE)</f>
        <v>The Classic Deluxe Pizza</v>
      </c>
      <c r="F38850" t="str">
        <f>VLOOKUP(D38850,pizza_types[#All],3,FALSE)</f>
        <v>Classic</v>
      </c>
      <c r="G38850" t="str">
        <f>VLOOKUP(Full_Data!C38850,pizzas[#All],3,FALSE)</f>
        <v>S</v>
      </c>
      <c r="H38850">
        <f>VLOOKUP(B38850,order_details[#All],4,FALSE)</f>
        <v>1</v>
      </c>
      <c r="I38850">
        <f>VLOOKUP(C38850,pizzas[#All],4,FALSE)</f>
        <v>12</v>
      </c>
      <c r="J38850">
        <f t="shared" si="3030"/>
        <v>12</v>
      </c>
      <c r="K38850" s="1">
        <f>VLOOKUP(B38850,orders[#All],2,FALSE)</f>
        <v>42294</v>
      </c>
      <c r="L38850" s="2">
        <f>VLOOKUP(B38850,orders[#All],3,FALSE)</f>
        <v>0.63746527777777773</v>
      </c>
      <c r="M38850" s="3" t="str">
        <f>TEXT(Table5[[#This Row],[Date]],"dddd")</f>
        <v>Saturday</v>
      </c>
      <c r="N38850">
        <f t="shared" si="3031"/>
        <v>15</v>
      </c>
      <c r="O38850">
        <f t="shared" si="3032"/>
        <v>42</v>
      </c>
      <c r="P38850" s="4">
        <f t="shared" si="3033"/>
        <v>42294</v>
      </c>
      <c r="Q38850">
        <f t="shared" si="3034"/>
        <v>2015</v>
      </c>
    </row>
    <row r="38851" spans="1:17" x14ac:dyDescent="0.35">
      <c r="A38851" s="6">
        <v>38850</v>
      </c>
      <c r="B38851" s="9">
        <f>VLOOKUP(A38851,order_details[#All],2,FALSE)</f>
        <v>17121</v>
      </c>
      <c r="C38851" s="6" t="s">
        <v>13</v>
      </c>
      <c r="D38851" t="str">
        <f>VLOOKUP(C38851,pizzas[#All],2,FALSE)</f>
        <v>prsc_argla</v>
      </c>
      <c r="E38851" t="str">
        <f>VLOOKUP(D38851,pizza_types[#All],2,FALSE)</f>
        <v>The Prosciutto and Arugula Pizza</v>
      </c>
      <c r="F38851" t="str">
        <f>VLOOKUP(D38851,pizza_types[#All],3,FALSE)</f>
        <v>Supreme</v>
      </c>
      <c r="G38851" t="str">
        <f>VLOOKUP(Full_Data!C38851,pizzas[#All],3,FALSE)</f>
        <v>L</v>
      </c>
      <c r="H38851">
        <f>VLOOKUP(B38851,order_details[#All],4,FALSE)</f>
        <v>1</v>
      </c>
      <c r="I38851">
        <f>VLOOKUP(C38851,pizzas[#All],4,FALSE)</f>
        <v>20.75</v>
      </c>
      <c r="J38851">
        <f t="shared" ref="J38851:J38914" si="3035">H38851*I38851</f>
        <v>20.75</v>
      </c>
      <c r="K38851" s="1">
        <f>VLOOKUP(B38851,orders[#All],2,FALSE)</f>
        <v>42294</v>
      </c>
      <c r="L38851" s="2">
        <f>VLOOKUP(B38851,orders[#All],3,FALSE)</f>
        <v>0.63746527777777773</v>
      </c>
      <c r="M38851" s="3" t="str">
        <f>TEXT(Table5[[#This Row],[Date]],"dddd")</f>
        <v>Saturday</v>
      </c>
      <c r="N38851">
        <f t="shared" ref="N38851:N38914" si="3036">HOUR(L38851)</f>
        <v>15</v>
      </c>
      <c r="O38851">
        <f t="shared" ref="O38851:O38914" si="3037">WEEKNUM(K38851)</f>
        <v>42</v>
      </c>
      <c r="P38851" s="4">
        <f t="shared" ref="P38851:P38914" si="3038">K38851</f>
        <v>42294</v>
      </c>
      <c r="Q38851">
        <f t="shared" ref="Q38851:Q38914" si="3039">YEAR(K38851)</f>
        <v>2015</v>
      </c>
    </row>
    <row r="38852" spans="1:17" x14ac:dyDescent="0.35">
      <c r="A38852" s="6">
        <v>38851</v>
      </c>
      <c r="B38852" s="9">
        <f>VLOOKUP(A38852,order_details[#All],2,FALSE)</f>
        <v>17122</v>
      </c>
      <c r="C38852" s="6" t="s">
        <v>74</v>
      </c>
      <c r="D38852" t="str">
        <f>VLOOKUP(C38852,pizzas[#All],2,FALSE)</f>
        <v>spicy_ital</v>
      </c>
      <c r="E38852" t="str">
        <f>VLOOKUP(D38852,pizza_types[#All],2,FALSE)</f>
        <v>The Spicy Italian Pizza</v>
      </c>
      <c r="F38852" t="str">
        <f>VLOOKUP(D38852,pizza_types[#All],3,FALSE)</f>
        <v>Supreme</v>
      </c>
      <c r="G38852" t="str">
        <f>VLOOKUP(Full_Data!C38852,pizzas[#All],3,FALSE)</f>
        <v>S</v>
      </c>
      <c r="H38852">
        <f>VLOOKUP(B38852,order_details[#All],4,FALSE)</f>
        <v>1</v>
      </c>
      <c r="I38852">
        <f>VLOOKUP(C38852,pizzas[#All],4,FALSE)</f>
        <v>12.5</v>
      </c>
      <c r="J38852">
        <f t="shared" si="3035"/>
        <v>12.5</v>
      </c>
      <c r="K38852" s="1">
        <f>VLOOKUP(B38852,orders[#All],2,FALSE)</f>
        <v>42294</v>
      </c>
      <c r="L38852" s="2">
        <f>VLOOKUP(B38852,orders[#All],3,FALSE)</f>
        <v>0.64097222222222228</v>
      </c>
      <c r="M38852" s="3" t="str">
        <f>TEXT(Table5[[#This Row],[Date]],"dddd")</f>
        <v>Saturday</v>
      </c>
      <c r="N38852">
        <f t="shared" si="3036"/>
        <v>15</v>
      </c>
      <c r="O38852">
        <f t="shared" si="3037"/>
        <v>42</v>
      </c>
      <c r="P38852" s="4">
        <f t="shared" si="3038"/>
        <v>42294</v>
      </c>
      <c r="Q38852">
        <f t="shared" si="3039"/>
        <v>2015</v>
      </c>
    </row>
    <row r="38853" spans="1:17" x14ac:dyDescent="0.35">
      <c r="A38853" s="6">
        <v>38852</v>
      </c>
      <c r="B38853" s="9">
        <f>VLOOKUP(A38853,order_details[#All],2,FALSE)</f>
        <v>17123</v>
      </c>
      <c r="C38853" s="6" t="s">
        <v>47</v>
      </c>
      <c r="D38853" t="str">
        <f>VLOOKUP(C38853,pizzas[#All],2,FALSE)</f>
        <v>bbq_ckn</v>
      </c>
      <c r="E38853" t="str">
        <f>VLOOKUP(D38853,pizza_types[#All],2,FALSE)</f>
        <v>The Barbecue Chicken Pizza</v>
      </c>
      <c r="F38853" t="str">
        <f>VLOOKUP(D38853,pizza_types[#All],3,FALSE)</f>
        <v>Chicken</v>
      </c>
      <c r="G38853" t="str">
        <f>VLOOKUP(Full_Data!C38853,pizzas[#All],3,FALSE)</f>
        <v>M</v>
      </c>
      <c r="H38853">
        <f>VLOOKUP(B38853,order_details[#All],4,FALSE)</f>
        <v>1</v>
      </c>
      <c r="I38853">
        <f>VLOOKUP(C38853,pizzas[#All],4,FALSE)</f>
        <v>16.75</v>
      </c>
      <c r="J38853">
        <f t="shared" si="3035"/>
        <v>16.75</v>
      </c>
      <c r="K38853" s="1">
        <f>VLOOKUP(B38853,orders[#All],2,FALSE)</f>
        <v>42294</v>
      </c>
      <c r="L38853" s="2">
        <f>VLOOKUP(B38853,orders[#All],3,FALSE)</f>
        <v>0.65920138888888891</v>
      </c>
      <c r="M38853" s="3" t="str">
        <f>TEXT(Table5[[#This Row],[Date]],"dddd")</f>
        <v>Saturday</v>
      </c>
      <c r="N38853">
        <f t="shared" si="3036"/>
        <v>15</v>
      </c>
      <c r="O38853">
        <f t="shared" si="3037"/>
        <v>42</v>
      </c>
      <c r="P38853" s="4">
        <f t="shared" si="3038"/>
        <v>42294</v>
      </c>
      <c r="Q38853">
        <f t="shared" si="3039"/>
        <v>2015</v>
      </c>
    </row>
    <row r="38854" spans="1:17" x14ac:dyDescent="0.35">
      <c r="A38854" s="6">
        <v>38853</v>
      </c>
      <c r="B38854" s="9">
        <f>VLOOKUP(A38854,order_details[#All],2,FALSE)</f>
        <v>17124</v>
      </c>
      <c r="C38854" s="6" t="s">
        <v>8</v>
      </c>
      <c r="D38854" t="str">
        <f>VLOOKUP(C38854,pizzas[#All],2,FALSE)</f>
        <v>five_cheese</v>
      </c>
      <c r="E38854" t="str">
        <f>VLOOKUP(D38854,pizza_types[#All],2,FALSE)</f>
        <v>The Five Cheese Pizza</v>
      </c>
      <c r="F38854" t="str">
        <f>VLOOKUP(D38854,pizza_types[#All],3,FALSE)</f>
        <v>Veggie</v>
      </c>
      <c r="G38854" t="str">
        <f>VLOOKUP(Full_Data!C38854,pizzas[#All],3,FALSE)</f>
        <v>L</v>
      </c>
      <c r="H38854">
        <f>VLOOKUP(B38854,order_details[#All],4,FALSE)</f>
        <v>1</v>
      </c>
      <c r="I38854">
        <f>VLOOKUP(C38854,pizzas[#All],4,FALSE)</f>
        <v>18.5</v>
      </c>
      <c r="J38854">
        <f t="shared" si="3035"/>
        <v>18.5</v>
      </c>
      <c r="K38854" s="1">
        <f>VLOOKUP(B38854,orders[#All],2,FALSE)</f>
        <v>42294</v>
      </c>
      <c r="L38854" s="2">
        <f>VLOOKUP(B38854,orders[#All],3,FALSE)</f>
        <v>0.66304398148148147</v>
      </c>
      <c r="M38854" s="3" t="str">
        <f>TEXT(Table5[[#This Row],[Date]],"dddd")</f>
        <v>Saturday</v>
      </c>
      <c r="N38854">
        <f t="shared" si="3036"/>
        <v>15</v>
      </c>
      <c r="O38854">
        <f t="shared" si="3037"/>
        <v>42</v>
      </c>
      <c r="P38854" s="4">
        <f t="shared" si="3038"/>
        <v>42294</v>
      </c>
      <c r="Q38854">
        <f t="shared" si="3039"/>
        <v>2015</v>
      </c>
    </row>
    <row r="38855" spans="1:17" x14ac:dyDescent="0.35">
      <c r="A38855" s="6">
        <v>38854</v>
      </c>
      <c r="B38855" s="9">
        <f>VLOOKUP(A38855,order_details[#All],2,FALSE)</f>
        <v>17124</v>
      </c>
      <c r="C38855" s="6" t="s">
        <v>6</v>
      </c>
      <c r="D38855" t="str">
        <f>VLOOKUP(C38855,pizzas[#All],2,FALSE)</f>
        <v>hawaiian</v>
      </c>
      <c r="E38855" t="str">
        <f>VLOOKUP(D38855,pizza_types[#All],2,FALSE)</f>
        <v>The Hawaiian Pizza</v>
      </c>
      <c r="F38855" t="str">
        <f>VLOOKUP(D38855,pizza_types[#All],3,FALSE)</f>
        <v>Classic</v>
      </c>
      <c r="G38855" t="str">
        <f>VLOOKUP(Full_Data!C38855,pizzas[#All],3,FALSE)</f>
        <v>M</v>
      </c>
      <c r="H38855">
        <f>VLOOKUP(B38855,order_details[#All],4,FALSE)</f>
        <v>1</v>
      </c>
      <c r="I38855">
        <f>VLOOKUP(C38855,pizzas[#All],4,FALSE)</f>
        <v>13.25</v>
      </c>
      <c r="J38855">
        <f t="shared" si="3035"/>
        <v>13.25</v>
      </c>
      <c r="K38855" s="1">
        <f>VLOOKUP(B38855,orders[#All],2,FALSE)</f>
        <v>42294</v>
      </c>
      <c r="L38855" s="2">
        <f>VLOOKUP(B38855,orders[#All],3,FALSE)</f>
        <v>0.66304398148148147</v>
      </c>
      <c r="M38855" s="3" t="str">
        <f>TEXT(Table5[[#This Row],[Date]],"dddd")</f>
        <v>Saturday</v>
      </c>
      <c r="N38855">
        <f t="shared" si="3036"/>
        <v>15</v>
      </c>
      <c r="O38855">
        <f t="shared" si="3037"/>
        <v>42</v>
      </c>
      <c r="P38855" s="4">
        <f t="shared" si="3038"/>
        <v>42294</v>
      </c>
      <c r="Q38855">
        <f t="shared" si="3039"/>
        <v>2015</v>
      </c>
    </row>
    <row r="38856" spans="1:17" x14ac:dyDescent="0.35">
      <c r="A38856" s="6">
        <v>38855</v>
      </c>
      <c r="B38856" s="9">
        <f>VLOOKUP(A38856,order_details[#All],2,FALSE)</f>
        <v>17124</v>
      </c>
      <c r="C38856" s="6" t="s">
        <v>67</v>
      </c>
      <c r="D38856" t="str">
        <f>VLOOKUP(C38856,pizzas[#All],2,FALSE)</f>
        <v>pep_msh_pep</v>
      </c>
      <c r="E38856" t="str">
        <f>VLOOKUP(D38856,pizza_types[#All],2,FALSE)</f>
        <v>The Pepperoni, Mushroom, and Peppers Pizza</v>
      </c>
      <c r="F38856" t="str">
        <f>VLOOKUP(D38856,pizza_types[#All],3,FALSE)</f>
        <v>Classic</v>
      </c>
      <c r="G38856" t="str">
        <f>VLOOKUP(Full_Data!C38856,pizzas[#All],3,FALSE)</f>
        <v>S</v>
      </c>
      <c r="H38856">
        <f>VLOOKUP(B38856,order_details[#All],4,FALSE)</f>
        <v>1</v>
      </c>
      <c r="I38856">
        <f>VLOOKUP(C38856,pizzas[#All],4,FALSE)</f>
        <v>11</v>
      </c>
      <c r="J38856">
        <f t="shared" si="3035"/>
        <v>11</v>
      </c>
      <c r="K38856" s="1">
        <f>VLOOKUP(B38856,orders[#All],2,FALSE)</f>
        <v>42294</v>
      </c>
      <c r="L38856" s="2">
        <f>VLOOKUP(B38856,orders[#All],3,FALSE)</f>
        <v>0.66304398148148147</v>
      </c>
      <c r="M38856" s="3" t="str">
        <f>TEXT(Table5[[#This Row],[Date]],"dddd")</f>
        <v>Saturday</v>
      </c>
      <c r="N38856">
        <f t="shared" si="3036"/>
        <v>15</v>
      </c>
      <c r="O38856">
        <f t="shared" si="3037"/>
        <v>42</v>
      </c>
      <c r="P38856" s="4">
        <f t="shared" si="3038"/>
        <v>42294</v>
      </c>
      <c r="Q38856">
        <f t="shared" si="3039"/>
        <v>2015</v>
      </c>
    </row>
    <row r="38857" spans="1:17" x14ac:dyDescent="0.35">
      <c r="A38857" s="6">
        <v>38856</v>
      </c>
      <c r="B38857" s="9">
        <f>VLOOKUP(A38857,order_details[#All],2,FALSE)</f>
        <v>17125</v>
      </c>
      <c r="C38857" s="6" t="s">
        <v>14</v>
      </c>
      <c r="D38857" t="str">
        <f>VLOOKUP(C38857,pizzas[#All],2,FALSE)</f>
        <v>bbq_ckn</v>
      </c>
      <c r="E38857" t="str">
        <f>VLOOKUP(D38857,pizza_types[#All],2,FALSE)</f>
        <v>The Barbecue Chicken Pizza</v>
      </c>
      <c r="F38857" t="str">
        <f>VLOOKUP(D38857,pizza_types[#All],3,FALSE)</f>
        <v>Chicken</v>
      </c>
      <c r="G38857" t="str">
        <f>VLOOKUP(Full_Data!C38857,pizzas[#All],3,FALSE)</f>
        <v>S</v>
      </c>
      <c r="H38857">
        <f>VLOOKUP(B38857,order_details[#All],4,FALSE)</f>
        <v>1</v>
      </c>
      <c r="I38857">
        <f>VLOOKUP(C38857,pizzas[#All],4,FALSE)</f>
        <v>12.75</v>
      </c>
      <c r="J38857">
        <f t="shared" si="3035"/>
        <v>12.75</v>
      </c>
      <c r="K38857" s="1">
        <f>VLOOKUP(B38857,orders[#All],2,FALSE)</f>
        <v>42294</v>
      </c>
      <c r="L38857" s="2">
        <f>VLOOKUP(B38857,orders[#All],3,FALSE)</f>
        <v>0.66975694444444445</v>
      </c>
      <c r="M38857" s="3" t="str">
        <f>TEXT(Table5[[#This Row],[Date]],"dddd")</f>
        <v>Saturday</v>
      </c>
      <c r="N38857">
        <f t="shared" si="3036"/>
        <v>16</v>
      </c>
      <c r="O38857">
        <f t="shared" si="3037"/>
        <v>42</v>
      </c>
      <c r="P38857" s="4">
        <f t="shared" si="3038"/>
        <v>42294</v>
      </c>
      <c r="Q38857">
        <f t="shared" si="3039"/>
        <v>2015</v>
      </c>
    </row>
    <row r="38858" spans="1:17" x14ac:dyDescent="0.35">
      <c r="A38858" s="6">
        <v>38857</v>
      </c>
      <c r="B38858" s="9">
        <f>VLOOKUP(A38858,order_details[#All],2,FALSE)</f>
        <v>17125</v>
      </c>
      <c r="C38858" s="6" t="s">
        <v>10</v>
      </c>
      <c r="D38858" t="str">
        <f>VLOOKUP(C38858,pizzas[#All],2,FALSE)</f>
        <v>mexicana</v>
      </c>
      <c r="E38858" t="str">
        <f>VLOOKUP(D38858,pizza_types[#All],2,FALSE)</f>
        <v>The Mexicana Pizza</v>
      </c>
      <c r="F38858" t="str">
        <f>VLOOKUP(D38858,pizza_types[#All],3,FALSE)</f>
        <v>Veggie</v>
      </c>
      <c r="G38858" t="str">
        <f>VLOOKUP(Full_Data!C38858,pizzas[#All],3,FALSE)</f>
        <v>M</v>
      </c>
      <c r="H38858">
        <f>VLOOKUP(B38858,order_details[#All],4,FALSE)</f>
        <v>1</v>
      </c>
      <c r="I38858">
        <f>VLOOKUP(C38858,pizzas[#All],4,FALSE)</f>
        <v>16</v>
      </c>
      <c r="J38858">
        <f t="shared" si="3035"/>
        <v>16</v>
      </c>
      <c r="K38858" s="1">
        <f>VLOOKUP(B38858,orders[#All],2,FALSE)</f>
        <v>42294</v>
      </c>
      <c r="L38858" s="2">
        <f>VLOOKUP(B38858,orders[#All],3,FALSE)</f>
        <v>0.66975694444444445</v>
      </c>
      <c r="M38858" s="3" t="str">
        <f>TEXT(Table5[[#This Row],[Date]],"dddd")</f>
        <v>Saturday</v>
      </c>
      <c r="N38858">
        <f t="shared" si="3036"/>
        <v>16</v>
      </c>
      <c r="O38858">
        <f t="shared" si="3037"/>
        <v>42</v>
      </c>
      <c r="P38858" s="4">
        <f t="shared" si="3038"/>
        <v>42294</v>
      </c>
      <c r="Q38858">
        <f t="shared" si="3039"/>
        <v>2015</v>
      </c>
    </row>
    <row r="38859" spans="1:17" x14ac:dyDescent="0.35">
      <c r="A38859" s="6">
        <v>38858</v>
      </c>
      <c r="B38859" s="9">
        <f>VLOOKUP(A38859,order_details[#All],2,FALSE)</f>
        <v>17126</v>
      </c>
      <c r="C38859" s="6" t="s">
        <v>49</v>
      </c>
      <c r="D38859" t="str">
        <f>VLOOKUP(C38859,pizzas[#All],2,FALSE)</f>
        <v>prsc_argla</v>
      </c>
      <c r="E38859" t="str">
        <f>VLOOKUP(D38859,pizza_types[#All],2,FALSE)</f>
        <v>The Prosciutto and Arugula Pizza</v>
      </c>
      <c r="F38859" t="str">
        <f>VLOOKUP(D38859,pizza_types[#All],3,FALSE)</f>
        <v>Supreme</v>
      </c>
      <c r="G38859" t="str">
        <f>VLOOKUP(Full_Data!C38859,pizzas[#All],3,FALSE)</f>
        <v>S</v>
      </c>
      <c r="H38859">
        <f>VLOOKUP(B38859,order_details[#All],4,FALSE)</f>
        <v>1</v>
      </c>
      <c r="I38859">
        <f>VLOOKUP(C38859,pizzas[#All],4,FALSE)</f>
        <v>12.5</v>
      </c>
      <c r="J38859">
        <f t="shared" si="3035"/>
        <v>12.5</v>
      </c>
      <c r="K38859" s="1">
        <f>VLOOKUP(B38859,orders[#All],2,FALSE)</f>
        <v>42294</v>
      </c>
      <c r="L38859" s="2">
        <f>VLOOKUP(B38859,orders[#All],3,FALSE)</f>
        <v>0.67193287037037042</v>
      </c>
      <c r="M38859" s="3" t="str">
        <f>TEXT(Table5[[#This Row],[Date]],"dddd")</f>
        <v>Saturday</v>
      </c>
      <c r="N38859">
        <f t="shared" si="3036"/>
        <v>16</v>
      </c>
      <c r="O38859">
        <f t="shared" si="3037"/>
        <v>42</v>
      </c>
      <c r="P38859" s="4">
        <f t="shared" si="3038"/>
        <v>42294</v>
      </c>
      <c r="Q38859">
        <f t="shared" si="3039"/>
        <v>2015</v>
      </c>
    </row>
    <row r="38860" spans="1:17" x14ac:dyDescent="0.35">
      <c r="A38860" s="6">
        <v>38859</v>
      </c>
      <c r="B38860" s="9">
        <f>VLOOKUP(A38860,order_details[#All],2,FALSE)</f>
        <v>17127</v>
      </c>
      <c r="C38860" s="6" t="s">
        <v>44</v>
      </c>
      <c r="D38860" t="str">
        <f>VLOOKUP(C38860,pizzas[#All],2,FALSE)</f>
        <v>sicilian</v>
      </c>
      <c r="E38860" t="str">
        <f>VLOOKUP(D38860,pizza_types[#All],2,FALSE)</f>
        <v>The Sicilian Pizza</v>
      </c>
      <c r="F38860" t="str">
        <f>VLOOKUP(D38860,pizza_types[#All],3,FALSE)</f>
        <v>Supreme</v>
      </c>
      <c r="G38860" t="str">
        <f>VLOOKUP(Full_Data!C38860,pizzas[#All],3,FALSE)</f>
        <v>L</v>
      </c>
      <c r="H38860">
        <f>VLOOKUP(B38860,order_details[#All],4,FALSE)</f>
        <v>1</v>
      </c>
      <c r="I38860">
        <f>VLOOKUP(C38860,pizzas[#All],4,FALSE)</f>
        <v>20.25</v>
      </c>
      <c r="J38860">
        <f t="shared" si="3035"/>
        <v>20.25</v>
      </c>
      <c r="K38860" s="1">
        <f>VLOOKUP(B38860,orders[#All],2,FALSE)</f>
        <v>42294</v>
      </c>
      <c r="L38860" s="2">
        <f>VLOOKUP(B38860,orders[#All],3,FALSE)</f>
        <v>0.67405092592592597</v>
      </c>
      <c r="M38860" s="3" t="str">
        <f>TEXT(Table5[[#This Row],[Date]],"dddd")</f>
        <v>Saturday</v>
      </c>
      <c r="N38860">
        <f t="shared" si="3036"/>
        <v>16</v>
      </c>
      <c r="O38860">
        <f t="shared" si="3037"/>
        <v>42</v>
      </c>
      <c r="P38860" s="4">
        <f t="shared" si="3038"/>
        <v>42294</v>
      </c>
      <c r="Q38860">
        <f t="shared" si="3039"/>
        <v>2015</v>
      </c>
    </row>
    <row r="38861" spans="1:17" x14ac:dyDescent="0.35">
      <c r="A38861" s="6">
        <v>38860</v>
      </c>
      <c r="B38861" s="9">
        <f>VLOOKUP(A38861,order_details[#All],2,FALSE)</f>
        <v>17128</v>
      </c>
      <c r="C38861" s="6" t="s">
        <v>33</v>
      </c>
      <c r="D38861" t="str">
        <f>VLOOKUP(C38861,pizzas[#All],2,FALSE)</f>
        <v>big_meat</v>
      </c>
      <c r="E38861" t="str">
        <f>VLOOKUP(D38861,pizza_types[#All],2,FALSE)</f>
        <v>The Big Meat Pizza</v>
      </c>
      <c r="F38861" t="str">
        <f>VLOOKUP(D38861,pizza_types[#All],3,FALSE)</f>
        <v>Classic</v>
      </c>
      <c r="G38861" t="str">
        <f>VLOOKUP(Full_Data!C38861,pizzas[#All],3,FALSE)</f>
        <v>S</v>
      </c>
      <c r="H38861">
        <f>VLOOKUP(B38861,order_details[#All],4,FALSE)</f>
        <v>1</v>
      </c>
      <c r="I38861">
        <f>VLOOKUP(C38861,pizzas[#All],4,FALSE)</f>
        <v>12</v>
      </c>
      <c r="J38861">
        <f t="shared" si="3035"/>
        <v>12</v>
      </c>
      <c r="K38861" s="1">
        <f>VLOOKUP(B38861,orders[#All],2,FALSE)</f>
        <v>42294</v>
      </c>
      <c r="L38861" s="2">
        <f>VLOOKUP(B38861,orders[#All],3,FALSE)</f>
        <v>0.68005787037037035</v>
      </c>
      <c r="M38861" s="3" t="str">
        <f>TEXT(Table5[[#This Row],[Date]],"dddd")</f>
        <v>Saturday</v>
      </c>
      <c r="N38861">
        <f t="shared" si="3036"/>
        <v>16</v>
      </c>
      <c r="O38861">
        <f t="shared" si="3037"/>
        <v>42</v>
      </c>
      <c r="P38861" s="4">
        <f t="shared" si="3038"/>
        <v>42294</v>
      </c>
      <c r="Q38861">
        <f t="shared" si="3039"/>
        <v>2015</v>
      </c>
    </row>
    <row r="38862" spans="1:17" x14ac:dyDescent="0.35">
      <c r="A38862" s="6">
        <v>38861</v>
      </c>
      <c r="B38862" s="9">
        <f>VLOOKUP(A38862,order_details[#All],2,FALSE)</f>
        <v>17128</v>
      </c>
      <c r="C38862" s="6" t="s">
        <v>60</v>
      </c>
      <c r="D38862" t="str">
        <f>VLOOKUP(C38862,pizzas[#All],2,FALSE)</f>
        <v>peppr_salami</v>
      </c>
      <c r="E38862" t="str">
        <f>VLOOKUP(D38862,pizza_types[#All],2,FALSE)</f>
        <v>The Pepper Salami Pizza</v>
      </c>
      <c r="F38862" t="str">
        <f>VLOOKUP(D38862,pizza_types[#All],3,FALSE)</f>
        <v>Supreme</v>
      </c>
      <c r="G38862" t="str">
        <f>VLOOKUP(Full_Data!C38862,pizzas[#All],3,FALSE)</f>
        <v>L</v>
      </c>
      <c r="H38862">
        <f>VLOOKUP(B38862,order_details[#All],4,FALSE)</f>
        <v>1</v>
      </c>
      <c r="I38862">
        <f>VLOOKUP(C38862,pizzas[#All],4,FALSE)</f>
        <v>20.75</v>
      </c>
      <c r="J38862">
        <f t="shared" si="3035"/>
        <v>20.75</v>
      </c>
      <c r="K38862" s="1">
        <f>VLOOKUP(B38862,orders[#All],2,FALSE)</f>
        <v>42294</v>
      </c>
      <c r="L38862" s="2">
        <f>VLOOKUP(B38862,orders[#All],3,FALSE)</f>
        <v>0.68005787037037035</v>
      </c>
      <c r="M38862" s="3" t="str">
        <f>TEXT(Table5[[#This Row],[Date]],"dddd")</f>
        <v>Saturday</v>
      </c>
      <c r="N38862">
        <f t="shared" si="3036"/>
        <v>16</v>
      </c>
      <c r="O38862">
        <f t="shared" si="3037"/>
        <v>42</v>
      </c>
      <c r="P38862" s="4">
        <f t="shared" si="3038"/>
        <v>42294</v>
      </c>
      <c r="Q38862">
        <f t="shared" si="3039"/>
        <v>2015</v>
      </c>
    </row>
    <row r="38863" spans="1:17" x14ac:dyDescent="0.35">
      <c r="A38863" s="6">
        <v>38862</v>
      </c>
      <c r="B38863" s="9">
        <f>VLOOKUP(A38863,order_details[#All],2,FALSE)</f>
        <v>17129</v>
      </c>
      <c r="C38863" s="6" t="s">
        <v>84</v>
      </c>
      <c r="D38863" t="str">
        <f>VLOOKUP(C38863,pizzas[#All],2,FALSE)</f>
        <v>ital_cpcllo</v>
      </c>
      <c r="E38863" t="str">
        <f>VLOOKUP(D38863,pizza_types[#All],2,FALSE)</f>
        <v>The Italian Capocollo Pizza</v>
      </c>
      <c r="F38863" t="str">
        <f>VLOOKUP(D38863,pizza_types[#All],3,FALSE)</f>
        <v>Classic</v>
      </c>
      <c r="G38863" t="str">
        <f>VLOOKUP(Full_Data!C38863,pizzas[#All],3,FALSE)</f>
        <v>S</v>
      </c>
      <c r="H38863">
        <f>VLOOKUP(B38863,order_details[#All],4,FALSE)</f>
        <v>1</v>
      </c>
      <c r="I38863">
        <f>VLOOKUP(C38863,pizzas[#All],4,FALSE)</f>
        <v>12</v>
      </c>
      <c r="J38863">
        <f t="shared" si="3035"/>
        <v>12</v>
      </c>
      <c r="K38863" s="1">
        <f>VLOOKUP(B38863,orders[#All],2,FALSE)</f>
        <v>42294</v>
      </c>
      <c r="L38863" s="2">
        <f>VLOOKUP(B38863,orders[#All],3,FALSE)</f>
        <v>0.68439814814814814</v>
      </c>
      <c r="M38863" s="3" t="str">
        <f>TEXT(Table5[[#This Row],[Date]],"dddd")</f>
        <v>Saturday</v>
      </c>
      <c r="N38863">
        <f t="shared" si="3036"/>
        <v>16</v>
      </c>
      <c r="O38863">
        <f t="shared" si="3037"/>
        <v>42</v>
      </c>
      <c r="P38863" s="4">
        <f t="shared" si="3038"/>
        <v>42294</v>
      </c>
      <c r="Q38863">
        <f t="shared" si="3039"/>
        <v>2015</v>
      </c>
    </row>
    <row r="38864" spans="1:17" x14ac:dyDescent="0.35">
      <c r="A38864" s="6">
        <v>38863</v>
      </c>
      <c r="B38864" s="9">
        <f>VLOOKUP(A38864,order_details[#All],2,FALSE)</f>
        <v>17129</v>
      </c>
      <c r="C38864" s="6" t="s">
        <v>50</v>
      </c>
      <c r="D38864" t="str">
        <f>VLOOKUP(C38864,pizzas[#All],2,FALSE)</f>
        <v>sicilian</v>
      </c>
      <c r="E38864" t="str">
        <f>VLOOKUP(D38864,pizza_types[#All],2,FALSE)</f>
        <v>The Sicilian Pizza</v>
      </c>
      <c r="F38864" t="str">
        <f>VLOOKUP(D38864,pizza_types[#All],3,FALSE)</f>
        <v>Supreme</v>
      </c>
      <c r="G38864" t="str">
        <f>VLOOKUP(Full_Data!C38864,pizzas[#All],3,FALSE)</f>
        <v>M</v>
      </c>
      <c r="H38864">
        <f>VLOOKUP(B38864,order_details[#All],4,FALSE)</f>
        <v>1</v>
      </c>
      <c r="I38864">
        <f>VLOOKUP(C38864,pizzas[#All],4,FALSE)</f>
        <v>16.25</v>
      </c>
      <c r="J38864">
        <f t="shared" si="3035"/>
        <v>16.25</v>
      </c>
      <c r="K38864" s="1">
        <f>VLOOKUP(B38864,orders[#All],2,FALSE)</f>
        <v>42294</v>
      </c>
      <c r="L38864" s="2">
        <f>VLOOKUP(B38864,orders[#All],3,FALSE)</f>
        <v>0.68439814814814814</v>
      </c>
      <c r="M38864" s="3" t="str">
        <f>TEXT(Table5[[#This Row],[Date]],"dddd")</f>
        <v>Saturday</v>
      </c>
      <c r="N38864">
        <f t="shared" si="3036"/>
        <v>16</v>
      </c>
      <c r="O38864">
        <f t="shared" si="3037"/>
        <v>42</v>
      </c>
      <c r="P38864" s="4">
        <f t="shared" si="3038"/>
        <v>42294</v>
      </c>
      <c r="Q38864">
        <f t="shared" si="3039"/>
        <v>2015</v>
      </c>
    </row>
    <row r="38865" spans="1:17" x14ac:dyDescent="0.35">
      <c r="A38865" s="6">
        <v>38864</v>
      </c>
      <c r="B38865" s="9">
        <f>VLOOKUP(A38865,order_details[#All],2,FALSE)</f>
        <v>17130</v>
      </c>
      <c r="C38865" s="6" t="s">
        <v>20</v>
      </c>
      <c r="D38865" t="str">
        <f>VLOOKUP(C38865,pizzas[#All],2,FALSE)</f>
        <v>ital_supr</v>
      </c>
      <c r="E38865" t="str">
        <f>VLOOKUP(D38865,pizza_types[#All],2,FALSE)</f>
        <v>The Italian Supreme Pizza</v>
      </c>
      <c r="F38865" t="str">
        <f>VLOOKUP(D38865,pizza_types[#All],3,FALSE)</f>
        <v>Supreme</v>
      </c>
      <c r="G38865" t="str">
        <f>VLOOKUP(Full_Data!C38865,pizzas[#All],3,FALSE)</f>
        <v>S</v>
      </c>
      <c r="H38865">
        <f>VLOOKUP(B38865,order_details[#All],4,FALSE)</f>
        <v>1</v>
      </c>
      <c r="I38865">
        <f>VLOOKUP(C38865,pizzas[#All],4,FALSE)</f>
        <v>12.5</v>
      </c>
      <c r="J38865">
        <f t="shared" si="3035"/>
        <v>12.5</v>
      </c>
      <c r="K38865" s="1">
        <f>VLOOKUP(B38865,orders[#All],2,FALSE)</f>
        <v>42294</v>
      </c>
      <c r="L38865" s="2">
        <f>VLOOKUP(B38865,orders[#All],3,FALSE)</f>
        <v>0.71052083333333338</v>
      </c>
      <c r="M38865" s="3" t="str">
        <f>TEXT(Table5[[#This Row],[Date]],"dddd")</f>
        <v>Saturday</v>
      </c>
      <c r="N38865">
        <f t="shared" si="3036"/>
        <v>17</v>
      </c>
      <c r="O38865">
        <f t="shared" si="3037"/>
        <v>42</v>
      </c>
      <c r="P38865" s="4">
        <f t="shared" si="3038"/>
        <v>42294</v>
      </c>
      <c r="Q38865">
        <f t="shared" si="3039"/>
        <v>2015</v>
      </c>
    </row>
    <row r="38866" spans="1:17" x14ac:dyDescent="0.35">
      <c r="A38866" s="6">
        <v>38865</v>
      </c>
      <c r="B38866" s="9">
        <f>VLOOKUP(A38866,order_details[#All],2,FALSE)</f>
        <v>17130</v>
      </c>
      <c r="C38866" s="6" t="s">
        <v>75</v>
      </c>
      <c r="D38866" t="str">
        <f>VLOOKUP(C38866,pizzas[#All],2,FALSE)</f>
        <v>thai_ckn</v>
      </c>
      <c r="E38866" t="str">
        <f>VLOOKUP(D38866,pizza_types[#All],2,FALSE)</f>
        <v>The Thai Chicken Pizza</v>
      </c>
      <c r="F38866" t="str">
        <f>VLOOKUP(D38866,pizza_types[#All],3,FALSE)</f>
        <v>Chicken</v>
      </c>
      <c r="G38866" t="str">
        <f>VLOOKUP(Full_Data!C38866,pizzas[#All],3,FALSE)</f>
        <v>S</v>
      </c>
      <c r="H38866">
        <f>VLOOKUP(B38866,order_details[#All],4,FALSE)</f>
        <v>1</v>
      </c>
      <c r="I38866">
        <f>VLOOKUP(C38866,pizzas[#All],4,FALSE)</f>
        <v>12.75</v>
      </c>
      <c r="J38866">
        <f t="shared" si="3035"/>
        <v>12.75</v>
      </c>
      <c r="K38866" s="1">
        <f>VLOOKUP(B38866,orders[#All],2,FALSE)</f>
        <v>42294</v>
      </c>
      <c r="L38866" s="2">
        <f>VLOOKUP(B38866,orders[#All],3,FALSE)</f>
        <v>0.71052083333333338</v>
      </c>
      <c r="M38866" s="3" t="str">
        <f>TEXT(Table5[[#This Row],[Date]],"dddd")</f>
        <v>Saturday</v>
      </c>
      <c r="N38866">
        <f t="shared" si="3036"/>
        <v>17</v>
      </c>
      <c r="O38866">
        <f t="shared" si="3037"/>
        <v>42</v>
      </c>
      <c r="P38866" s="4">
        <f t="shared" si="3038"/>
        <v>42294</v>
      </c>
      <c r="Q38866">
        <f t="shared" si="3039"/>
        <v>2015</v>
      </c>
    </row>
    <row r="38867" spans="1:17" x14ac:dyDescent="0.35">
      <c r="A38867" s="6">
        <v>38866</v>
      </c>
      <c r="B38867" s="9">
        <f>VLOOKUP(A38867,order_details[#All],2,FALSE)</f>
        <v>17131</v>
      </c>
      <c r="C38867" s="6" t="s">
        <v>48</v>
      </c>
      <c r="D38867" t="str">
        <f>VLOOKUP(C38867,pizzas[#All],2,FALSE)</f>
        <v>pepperoni</v>
      </c>
      <c r="E38867" t="str">
        <f>VLOOKUP(D38867,pizza_types[#All],2,FALSE)</f>
        <v>The Pepperoni Pizza</v>
      </c>
      <c r="F38867" t="str">
        <f>VLOOKUP(D38867,pizza_types[#All],3,FALSE)</f>
        <v>Classic</v>
      </c>
      <c r="G38867" t="str">
        <f>VLOOKUP(Full_Data!C38867,pizzas[#All],3,FALSE)</f>
        <v>M</v>
      </c>
      <c r="H38867">
        <f>VLOOKUP(B38867,order_details[#All],4,FALSE)</f>
        <v>1</v>
      </c>
      <c r="I38867">
        <f>VLOOKUP(C38867,pizzas[#All],4,FALSE)</f>
        <v>12.5</v>
      </c>
      <c r="J38867">
        <f t="shared" si="3035"/>
        <v>12.5</v>
      </c>
      <c r="K38867" s="1">
        <f>VLOOKUP(B38867,orders[#All],2,FALSE)</f>
        <v>42294</v>
      </c>
      <c r="L38867" s="2">
        <f>VLOOKUP(B38867,orders[#All],3,FALSE)</f>
        <v>0.71084490740740736</v>
      </c>
      <c r="M38867" s="3" t="str">
        <f>TEXT(Table5[[#This Row],[Date]],"dddd")</f>
        <v>Saturday</v>
      </c>
      <c r="N38867">
        <f t="shared" si="3036"/>
        <v>17</v>
      </c>
      <c r="O38867">
        <f t="shared" si="3037"/>
        <v>42</v>
      </c>
      <c r="P38867" s="4">
        <f t="shared" si="3038"/>
        <v>42294</v>
      </c>
      <c r="Q38867">
        <f t="shared" si="3039"/>
        <v>2015</v>
      </c>
    </row>
    <row r="38868" spans="1:17" x14ac:dyDescent="0.35">
      <c r="A38868" s="6">
        <v>38867</v>
      </c>
      <c r="B38868" s="9">
        <f>VLOOKUP(A38868,order_details[#All],2,FALSE)</f>
        <v>17131</v>
      </c>
      <c r="C38868" s="6" t="s">
        <v>15</v>
      </c>
      <c r="D38868" t="str">
        <f>VLOOKUP(C38868,pizzas[#All],2,FALSE)</f>
        <v>the_greek</v>
      </c>
      <c r="E38868" t="str">
        <f>VLOOKUP(D38868,pizza_types[#All],2,FALSE)</f>
        <v>The Greek Pizza</v>
      </c>
      <c r="F38868" t="str">
        <f>VLOOKUP(D38868,pizza_types[#All],3,FALSE)</f>
        <v>Classic</v>
      </c>
      <c r="G38868" t="str">
        <f>VLOOKUP(Full_Data!C38868,pizzas[#All],3,FALSE)</f>
        <v>S</v>
      </c>
      <c r="H38868">
        <f>VLOOKUP(B38868,order_details[#All],4,FALSE)</f>
        <v>1</v>
      </c>
      <c r="I38868">
        <f>VLOOKUP(C38868,pizzas[#All],4,FALSE)</f>
        <v>12</v>
      </c>
      <c r="J38868">
        <f t="shared" si="3035"/>
        <v>12</v>
      </c>
      <c r="K38868" s="1">
        <f>VLOOKUP(B38868,orders[#All],2,FALSE)</f>
        <v>42294</v>
      </c>
      <c r="L38868" s="2">
        <f>VLOOKUP(B38868,orders[#All],3,FALSE)</f>
        <v>0.71084490740740736</v>
      </c>
      <c r="M38868" s="3" t="str">
        <f>TEXT(Table5[[#This Row],[Date]],"dddd")</f>
        <v>Saturday</v>
      </c>
      <c r="N38868">
        <f t="shared" si="3036"/>
        <v>17</v>
      </c>
      <c r="O38868">
        <f t="shared" si="3037"/>
        <v>42</v>
      </c>
      <c r="P38868" s="4">
        <f t="shared" si="3038"/>
        <v>42294</v>
      </c>
      <c r="Q38868">
        <f t="shared" si="3039"/>
        <v>2015</v>
      </c>
    </row>
    <row r="38869" spans="1:17" x14ac:dyDescent="0.35">
      <c r="A38869" s="6">
        <v>38868</v>
      </c>
      <c r="B38869" s="9">
        <f>VLOOKUP(A38869,order_details[#All],2,FALSE)</f>
        <v>17132</v>
      </c>
      <c r="C38869" s="6" t="s">
        <v>19</v>
      </c>
      <c r="D38869" t="str">
        <f>VLOOKUP(C38869,pizzas[#All],2,FALSE)</f>
        <v>ital_cpcllo</v>
      </c>
      <c r="E38869" t="str">
        <f>VLOOKUP(D38869,pizza_types[#All],2,FALSE)</f>
        <v>The Italian Capocollo Pizza</v>
      </c>
      <c r="F38869" t="str">
        <f>VLOOKUP(D38869,pizza_types[#All],3,FALSE)</f>
        <v>Classic</v>
      </c>
      <c r="G38869" t="str">
        <f>VLOOKUP(Full_Data!C38869,pizzas[#All],3,FALSE)</f>
        <v>L</v>
      </c>
      <c r="H38869">
        <f>VLOOKUP(B38869,order_details[#All],4,FALSE)</f>
        <v>1</v>
      </c>
      <c r="I38869">
        <f>VLOOKUP(C38869,pizzas[#All],4,FALSE)</f>
        <v>20.5</v>
      </c>
      <c r="J38869">
        <f t="shared" si="3035"/>
        <v>20.5</v>
      </c>
      <c r="K38869" s="1">
        <f>VLOOKUP(B38869,orders[#All],2,FALSE)</f>
        <v>42294</v>
      </c>
      <c r="L38869" s="2">
        <f>VLOOKUP(B38869,orders[#All],3,FALSE)</f>
        <v>0.71096064814814819</v>
      </c>
      <c r="M38869" s="3" t="str">
        <f>TEXT(Table5[[#This Row],[Date]],"dddd")</f>
        <v>Saturday</v>
      </c>
      <c r="N38869">
        <f t="shared" si="3036"/>
        <v>17</v>
      </c>
      <c r="O38869">
        <f t="shared" si="3037"/>
        <v>42</v>
      </c>
      <c r="P38869" s="4">
        <f t="shared" si="3038"/>
        <v>42294</v>
      </c>
      <c r="Q38869">
        <f t="shared" si="3039"/>
        <v>2015</v>
      </c>
    </row>
    <row r="38870" spans="1:17" x14ac:dyDescent="0.35">
      <c r="A38870" s="6">
        <v>38869</v>
      </c>
      <c r="B38870" s="9">
        <f>VLOOKUP(A38870,order_details[#All],2,FALSE)</f>
        <v>17132</v>
      </c>
      <c r="C38870" s="6" t="s">
        <v>13</v>
      </c>
      <c r="D38870" t="str">
        <f>VLOOKUP(C38870,pizzas[#All],2,FALSE)</f>
        <v>prsc_argla</v>
      </c>
      <c r="E38870" t="str">
        <f>VLOOKUP(D38870,pizza_types[#All],2,FALSE)</f>
        <v>The Prosciutto and Arugula Pizza</v>
      </c>
      <c r="F38870" t="str">
        <f>VLOOKUP(D38870,pizza_types[#All],3,FALSE)</f>
        <v>Supreme</v>
      </c>
      <c r="G38870" t="str">
        <f>VLOOKUP(Full_Data!C38870,pizzas[#All],3,FALSE)</f>
        <v>L</v>
      </c>
      <c r="H38870">
        <f>VLOOKUP(B38870,order_details[#All],4,FALSE)</f>
        <v>1</v>
      </c>
      <c r="I38870">
        <f>VLOOKUP(C38870,pizzas[#All],4,FALSE)</f>
        <v>20.75</v>
      </c>
      <c r="J38870">
        <f t="shared" si="3035"/>
        <v>20.75</v>
      </c>
      <c r="K38870" s="1">
        <f>VLOOKUP(B38870,orders[#All],2,FALSE)</f>
        <v>42294</v>
      </c>
      <c r="L38870" s="2">
        <f>VLOOKUP(B38870,orders[#All],3,FALSE)</f>
        <v>0.71096064814814819</v>
      </c>
      <c r="M38870" s="3" t="str">
        <f>TEXT(Table5[[#This Row],[Date]],"dddd")</f>
        <v>Saturday</v>
      </c>
      <c r="N38870">
        <f t="shared" si="3036"/>
        <v>17</v>
      </c>
      <c r="O38870">
        <f t="shared" si="3037"/>
        <v>42</v>
      </c>
      <c r="P38870" s="4">
        <f t="shared" si="3038"/>
        <v>42294</v>
      </c>
      <c r="Q38870">
        <f t="shared" si="3039"/>
        <v>2015</v>
      </c>
    </row>
    <row r="38871" spans="1:17" x14ac:dyDescent="0.35">
      <c r="A38871" s="6">
        <v>38870</v>
      </c>
      <c r="B38871" s="9">
        <f>VLOOKUP(A38871,order_details[#All],2,FALSE)</f>
        <v>17133</v>
      </c>
      <c r="C38871" s="6" t="s">
        <v>83</v>
      </c>
      <c r="D38871" t="str">
        <f>VLOOKUP(C38871,pizzas[#All],2,FALSE)</f>
        <v>ital_veggie</v>
      </c>
      <c r="E38871" t="str">
        <f>VLOOKUP(D38871,pizza_types[#All],2,FALSE)</f>
        <v>The Italian Vegetables Pizza</v>
      </c>
      <c r="F38871" t="str">
        <f>VLOOKUP(D38871,pizza_types[#All],3,FALSE)</f>
        <v>Veggie</v>
      </c>
      <c r="G38871" t="str">
        <f>VLOOKUP(Full_Data!C38871,pizzas[#All],3,FALSE)</f>
        <v>M</v>
      </c>
      <c r="H38871">
        <f>VLOOKUP(B38871,order_details[#All],4,FALSE)</f>
        <v>1</v>
      </c>
      <c r="I38871">
        <f>VLOOKUP(C38871,pizzas[#All],4,FALSE)</f>
        <v>16.75</v>
      </c>
      <c r="J38871">
        <f t="shared" si="3035"/>
        <v>16.75</v>
      </c>
      <c r="K38871" s="1">
        <f>VLOOKUP(B38871,orders[#All],2,FALSE)</f>
        <v>42294</v>
      </c>
      <c r="L38871" s="2">
        <f>VLOOKUP(B38871,orders[#All],3,FALSE)</f>
        <v>0.71665509259259264</v>
      </c>
      <c r="M38871" s="3" t="str">
        <f>TEXT(Table5[[#This Row],[Date]],"dddd")</f>
        <v>Saturday</v>
      </c>
      <c r="N38871">
        <f t="shared" si="3036"/>
        <v>17</v>
      </c>
      <c r="O38871">
        <f t="shared" si="3037"/>
        <v>42</v>
      </c>
      <c r="P38871" s="4">
        <f t="shared" si="3038"/>
        <v>42294</v>
      </c>
      <c r="Q38871">
        <f t="shared" si="3039"/>
        <v>2015</v>
      </c>
    </row>
    <row r="38872" spans="1:17" x14ac:dyDescent="0.35">
      <c r="A38872" s="6">
        <v>38871</v>
      </c>
      <c r="B38872" s="9">
        <f>VLOOKUP(A38872,order_details[#All],2,FALSE)</f>
        <v>17133</v>
      </c>
      <c r="C38872" s="6" t="s">
        <v>51</v>
      </c>
      <c r="D38872" t="str">
        <f>VLOOKUP(C38872,pizzas[#All],2,FALSE)</f>
        <v>veggie_veg</v>
      </c>
      <c r="E38872" t="str">
        <f>VLOOKUP(D38872,pizza_types[#All],2,FALSE)</f>
        <v>The Vegetables + Vegetables Pizza</v>
      </c>
      <c r="F38872" t="str">
        <f>VLOOKUP(D38872,pizza_types[#All],3,FALSE)</f>
        <v>Veggie</v>
      </c>
      <c r="G38872" t="str">
        <f>VLOOKUP(Full_Data!C38872,pizzas[#All],3,FALSE)</f>
        <v>L</v>
      </c>
      <c r="H38872">
        <f>VLOOKUP(B38872,order_details[#All],4,FALSE)</f>
        <v>1</v>
      </c>
      <c r="I38872">
        <f>VLOOKUP(C38872,pizzas[#All],4,FALSE)</f>
        <v>20.25</v>
      </c>
      <c r="J38872">
        <f t="shared" si="3035"/>
        <v>20.25</v>
      </c>
      <c r="K38872" s="1">
        <f>VLOOKUP(B38872,orders[#All],2,FALSE)</f>
        <v>42294</v>
      </c>
      <c r="L38872" s="2">
        <f>VLOOKUP(B38872,orders[#All],3,FALSE)</f>
        <v>0.71665509259259264</v>
      </c>
      <c r="M38872" s="3" t="str">
        <f>TEXT(Table5[[#This Row],[Date]],"dddd")</f>
        <v>Saturday</v>
      </c>
      <c r="N38872">
        <f t="shared" si="3036"/>
        <v>17</v>
      </c>
      <c r="O38872">
        <f t="shared" si="3037"/>
        <v>42</v>
      </c>
      <c r="P38872" s="4">
        <f t="shared" si="3038"/>
        <v>42294</v>
      </c>
      <c r="Q38872">
        <f t="shared" si="3039"/>
        <v>2015</v>
      </c>
    </row>
    <row r="38873" spans="1:17" x14ac:dyDescent="0.35">
      <c r="A38873" s="6">
        <v>38872</v>
      </c>
      <c r="B38873" s="9">
        <f>VLOOKUP(A38873,order_details[#All],2,FALSE)</f>
        <v>17133</v>
      </c>
      <c r="C38873" s="6" t="s">
        <v>78</v>
      </c>
      <c r="D38873" t="str">
        <f>VLOOKUP(C38873,pizzas[#All],2,FALSE)</f>
        <v>veggie_veg</v>
      </c>
      <c r="E38873" t="str">
        <f>VLOOKUP(D38873,pizza_types[#All],2,FALSE)</f>
        <v>The Vegetables + Vegetables Pizza</v>
      </c>
      <c r="F38873" t="str">
        <f>VLOOKUP(D38873,pizza_types[#All],3,FALSE)</f>
        <v>Veggie</v>
      </c>
      <c r="G38873" t="str">
        <f>VLOOKUP(Full_Data!C38873,pizzas[#All],3,FALSE)</f>
        <v>M</v>
      </c>
      <c r="H38873">
        <f>VLOOKUP(B38873,order_details[#All],4,FALSE)</f>
        <v>1</v>
      </c>
      <c r="I38873">
        <f>VLOOKUP(C38873,pizzas[#All],4,FALSE)</f>
        <v>16</v>
      </c>
      <c r="J38873">
        <f t="shared" si="3035"/>
        <v>16</v>
      </c>
      <c r="K38873" s="1">
        <f>VLOOKUP(B38873,orders[#All],2,FALSE)</f>
        <v>42294</v>
      </c>
      <c r="L38873" s="2">
        <f>VLOOKUP(B38873,orders[#All],3,FALSE)</f>
        <v>0.71665509259259264</v>
      </c>
      <c r="M38873" s="3" t="str">
        <f>TEXT(Table5[[#This Row],[Date]],"dddd")</f>
        <v>Saturday</v>
      </c>
      <c r="N38873">
        <f t="shared" si="3036"/>
        <v>17</v>
      </c>
      <c r="O38873">
        <f t="shared" si="3037"/>
        <v>42</v>
      </c>
      <c r="P38873" s="4">
        <f t="shared" si="3038"/>
        <v>42294</v>
      </c>
      <c r="Q38873">
        <f t="shared" si="3039"/>
        <v>2015</v>
      </c>
    </row>
    <row r="38874" spans="1:17" x14ac:dyDescent="0.35">
      <c r="A38874" s="6">
        <v>38873</v>
      </c>
      <c r="B38874" s="9">
        <f>VLOOKUP(A38874,order_details[#All],2,FALSE)</f>
        <v>17134</v>
      </c>
      <c r="C38874" s="6" t="s">
        <v>30</v>
      </c>
      <c r="D38874" t="str">
        <f>VLOOKUP(C38874,pizzas[#All],2,FALSE)</f>
        <v>pepperoni</v>
      </c>
      <c r="E38874" t="str">
        <f>VLOOKUP(D38874,pizza_types[#All],2,FALSE)</f>
        <v>The Pepperoni Pizza</v>
      </c>
      <c r="F38874" t="str">
        <f>VLOOKUP(D38874,pizza_types[#All],3,FALSE)</f>
        <v>Classic</v>
      </c>
      <c r="G38874" t="str">
        <f>VLOOKUP(Full_Data!C38874,pizzas[#All],3,FALSE)</f>
        <v>L</v>
      </c>
      <c r="H38874">
        <f>VLOOKUP(B38874,order_details[#All],4,FALSE)</f>
        <v>1</v>
      </c>
      <c r="I38874">
        <f>VLOOKUP(C38874,pizzas[#All],4,FALSE)</f>
        <v>15.25</v>
      </c>
      <c r="J38874">
        <f t="shared" si="3035"/>
        <v>15.25</v>
      </c>
      <c r="K38874" s="1">
        <f>VLOOKUP(B38874,orders[#All],2,FALSE)</f>
        <v>42294</v>
      </c>
      <c r="L38874" s="2">
        <f>VLOOKUP(B38874,orders[#All],3,FALSE)</f>
        <v>0.71864583333333332</v>
      </c>
      <c r="M38874" s="3" t="str">
        <f>TEXT(Table5[[#This Row],[Date]],"dddd")</f>
        <v>Saturday</v>
      </c>
      <c r="N38874">
        <f t="shared" si="3036"/>
        <v>17</v>
      </c>
      <c r="O38874">
        <f t="shared" si="3037"/>
        <v>42</v>
      </c>
      <c r="P38874" s="4">
        <f t="shared" si="3038"/>
        <v>42294</v>
      </c>
      <c r="Q38874">
        <f t="shared" si="3039"/>
        <v>2015</v>
      </c>
    </row>
    <row r="38875" spans="1:17" x14ac:dyDescent="0.35">
      <c r="A38875" s="6">
        <v>38874</v>
      </c>
      <c r="B38875" s="9">
        <f>VLOOKUP(A38875,order_details[#All],2,FALSE)</f>
        <v>17134</v>
      </c>
      <c r="C38875" s="6" t="s">
        <v>42</v>
      </c>
      <c r="D38875" t="str">
        <f>VLOOKUP(C38875,pizzas[#All],2,FALSE)</f>
        <v>spinach_fet</v>
      </c>
      <c r="E38875" t="str">
        <f>VLOOKUP(D38875,pizza_types[#All],2,FALSE)</f>
        <v>The Spinach and Feta Pizza</v>
      </c>
      <c r="F38875" t="str">
        <f>VLOOKUP(D38875,pizza_types[#All],3,FALSE)</f>
        <v>Veggie</v>
      </c>
      <c r="G38875" t="str">
        <f>VLOOKUP(Full_Data!C38875,pizzas[#All],3,FALSE)</f>
        <v>L</v>
      </c>
      <c r="H38875">
        <f>VLOOKUP(B38875,order_details[#All],4,FALSE)</f>
        <v>1</v>
      </c>
      <c r="I38875">
        <f>VLOOKUP(C38875,pizzas[#All],4,FALSE)</f>
        <v>20.25</v>
      </c>
      <c r="J38875">
        <f t="shared" si="3035"/>
        <v>20.25</v>
      </c>
      <c r="K38875" s="1">
        <f>VLOOKUP(B38875,orders[#All],2,FALSE)</f>
        <v>42294</v>
      </c>
      <c r="L38875" s="2">
        <f>VLOOKUP(B38875,orders[#All],3,FALSE)</f>
        <v>0.71864583333333332</v>
      </c>
      <c r="M38875" s="3" t="str">
        <f>TEXT(Table5[[#This Row],[Date]],"dddd")</f>
        <v>Saturday</v>
      </c>
      <c r="N38875">
        <f t="shared" si="3036"/>
        <v>17</v>
      </c>
      <c r="O38875">
        <f t="shared" si="3037"/>
        <v>42</v>
      </c>
      <c r="P38875" s="4">
        <f t="shared" si="3038"/>
        <v>42294</v>
      </c>
      <c r="Q38875">
        <f t="shared" si="3039"/>
        <v>2015</v>
      </c>
    </row>
    <row r="38876" spans="1:17" x14ac:dyDescent="0.35">
      <c r="A38876" s="6">
        <v>38875</v>
      </c>
      <c r="B38876" s="9">
        <f>VLOOKUP(A38876,order_details[#All],2,FALSE)</f>
        <v>17135</v>
      </c>
      <c r="C38876" s="6" t="s">
        <v>95</v>
      </c>
      <c r="D38876" t="str">
        <f>VLOOKUP(C38876,pizzas[#All],2,FALSE)</f>
        <v>calabrese</v>
      </c>
      <c r="E38876" t="str">
        <f>VLOOKUP(D38876,pizza_types[#All],2,FALSE)</f>
        <v>The Calabrese Pizza</v>
      </c>
      <c r="F38876" t="str">
        <f>VLOOKUP(D38876,pizza_types[#All],3,FALSE)</f>
        <v>Supreme</v>
      </c>
      <c r="G38876" t="str">
        <f>VLOOKUP(Full_Data!C38876,pizzas[#All],3,FALSE)</f>
        <v>L</v>
      </c>
      <c r="H38876">
        <f>VLOOKUP(B38876,order_details[#All],4,FALSE)</f>
        <v>1</v>
      </c>
      <c r="I38876">
        <f>VLOOKUP(C38876,pizzas[#All],4,FALSE)</f>
        <v>20.25</v>
      </c>
      <c r="J38876">
        <f t="shared" si="3035"/>
        <v>20.25</v>
      </c>
      <c r="K38876" s="1">
        <f>VLOOKUP(B38876,orders[#All],2,FALSE)</f>
        <v>42294</v>
      </c>
      <c r="L38876" s="2">
        <f>VLOOKUP(B38876,orders[#All],3,FALSE)</f>
        <v>0.74484953703703705</v>
      </c>
      <c r="M38876" s="3" t="str">
        <f>TEXT(Table5[[#This Row],[Date]],"dddd")</f>
        <v>Saturday</v>
      </c>
      <c r="N38876">
        <f t="shared" si="3036"/>
        <v>17</v>
      </c>
      <c r="O38876">
        <f t="shared" si="3037"/>
        <v>42</v>
      </c>
      <c r="P38876" s="4">
        <f t="shared" si="3038"/>
        <v>42294</v>
      </c>
      <c r="Q38876">
        <f t="shared" si="3039"/>
        <v>2015</v>
      </c>
    </row>
    <row r="38877" spans="1:17" x14ac:dyDescent="0.35">
      <c r="A38877" s="6">
        <v>38876</v>
      </c>
      <c r="B38877" s="9">
        <f>VLOOKUP(A38877,order_details[#All],2,FALSE)</f>
        <v>17135</v>
      </c>
      <c r="C38877" s="6" t="s">
        <v>50</v>
      </c>
      <c r="D38877" t="str">
        <f>VLOOKUP(C38877,pizzas[#All],2,FALSE)</f>
        <v>sicilian</v>
      </c>
      <c r="E38877" t="str">
        <f>VLOOKUP(D38877,pizza_types[#All],2,FALSE)</f>
        <v>The Sicilian Pizza</v>
      </c>
      <c r="F38877" t="str">
        <f>VLOOKUP(D38877,pizza_types[#All],3,FALSE)</f>
        <v>Supreme</v>
      </c>
      <c r="G38877" t="str">
        <f>VLOOKUP(Full_Data!C38877,pizzas[#All],3,FALSE)</f>
        <v>M</v>
      </c>
      <c r="H38877">
        <f>VLOOKUP(B38877,order_details[#All],4,FALSE)</f>
        <v>1</v>
      </c>
      <c r="I38877">
        <f>VLOOKUP(C38877,pizzas[#All],4,FALSE)</f>
        <v>16.25</v>
      </c>
      <c r="J38877">
        <f t="shared" si="3035"/>
        <v>16.25</v>
      </c>
      <c r="K38877" s="1">
        <f>VLOOKUP(B38877,orders[#All],2,FALSE)</f>
        <v>42294</v>
      </c>
      <c r="L38877" s="2">
        <f>VLOOKUP(B38877,orders[#All],3,FALSE)</f>
        <v>0.74484953703703705</v>
      </c>
      <c r="M38877" s="3" t="str">
        <f>TEXT(Table5[[#This Row],[Date]],"dddd")</f>
        <v>Saturday</v>
      </c>
      <c r="N38877">
        <f t="shared" si="3036"/>
        <v>17</v>
      </c>
      <c r="O38877">
        <f t="shared" si="3037"/>
        <v>42</v>
      </c>
      <c r="P38877" s="4">
        <f t="shared" si="3038"/>
        <v>42294</v>
      </c>
      <c r="Q38877">
        <f t="shared" si="3039"/>
        <v>2015</v>
      </c>
    </row>
    <row r="38878" spans="1:17" x14ac:dyDescent="0.35">
      <c r="A38878" s="6">
        <v>38877</v>
      </c>
      <c r="B38878" s="9">
        <f>VLOOKUP(A38878,order_details[#All],2,FALSE)</f>
        <v>17136</v>
      </c>
      <c r="C38878" s="6" t="s">
        <v>69</v>
      </c>
      <c r="D38878" t="str">
        <f>VLOOKUP(C38878,pizzas[#All],2,FALSE)</f>
        <v>prsc_argla</v>
      </c>
      <c r="E38878" t="str">
        <f>VLOOKUP(D38878,pizza_types[#All],2,FALSE)</f>
        <v>The Prosciutto and Arugula Pizza</v>
      </c>
      <c r="F38878" t="str">
        <f>VLOOKUP(D38878,pizza_types[#All],3,FALSE)</f>
        <v>Supreme</v>
      </c>
      <c r="G38878" t="str">
        <f>VLOOKUP(Full_Data!C38878,pizzas[#All],3,FALSE)</f>
        <v>M</v>
      </c>
      <c r="H38878">
        <f>VLOOKUP(B38878,order_details[#All],4,FALSE)</f>
        <v>1</v>
      </c>
      <c r="I38878">
        <f>VLOOKUP(C38878,pizzas[#All],4,FALSE)</f>
        <v>16.5</v>
      </c>
      <c r="J38878">
        <f t="shared" si="3035"/>
        <v>16.5</v>
      </c>
      <c r="K38878" s="1">
        <f>VLOOKUP(B38878,orders[#All],2,FALSE)</f>
        <v>42294</v>
      </c>
      <c r="L38878" s="2">
        <f>VLOOKUP(B38878,orders[#All],3,FALSE)</f>
        <v>0.76188657407407412</v>
      </c>
      <c r="M38878" s="3" t="str">
        <f>TEXT(Table5[[#This Row],[Date]],"dddd")</f>
        <v>Saturday</v>
      </c>
      <c r="N38878">
        <f t="shared" si="3036"/>
        <v>18</v>
      </c>
      <c r="O38878">
        <f t="shared" si="3037"/>
        <v>42</v>
      </c>
      <c r="P38878" s="4">
        <f t="shared" si="3038"/>
        <v>42294</v>
      </c>
      <c r="Q38878">
        <f t="shared" si="3039"/>
        <v>2015</v>
      </c>
    </row>
    <row r="38879" spans="1:17" x14ac:dyDescent="0.35">
      <c r="A38879" s="6">
        <v>38878</v>
      </c>
      <c r="B38879" s="9">
        <f>VLOOKUP(A38879,order_details[#All],2,FALSE)</f>
        <v>17137</v>
      </c>
      <c r="C38879" s="6" t="s">
        <v>59</v>
      </c>
      <c r="D38879" t="str">
        <f>VLOOKUP(C38879,pizzas[#All],2,FALSE)</f>
        <v>ckn_alfredo</v>
      </c>
      <c r="E38879" t="str">
        <f>VLOOKUP(D38879,pizza_types[#All],2,FALSE)</f>
        <v>The Chicken Alfredo Pizza</v>
      </c>
      <c r="F38879" t="str">
        <f>VLOOKUP(D38879,pizza_types[#All],3,FALSE)</f>
        <v>Chicken</v>
      </c>
      <c r="G38879" t="str">
        <f>VLOOKUP(Full_Data!C38879,pizzas[#All],3,FALSE)</f>
        <v>M</v>
      </c>
      <c r="H38879">
        <f>VLOOKUP(B38879,order_details[#All],4,FALSE)</f>
        <v>1</v>
      </c>
      <c r="I38879">
        <f>VLOOKUP(C38879,pizzas[#All],4,FALSE)</f>
        <v>16.75</v>
      </c>
      <c r="J38879">
        <f t="shared" si="3035"/>
        <v>16.75</v>
      </c>
      <c r="K38879" s="1">
        <f>VLOOKUP(B38879,orders[#All],2,FALSE)</f>
        <v>42294</v>
      </c>
      <c r="L38879" s="2">
        <f>VLOOKUP(B38879,orders[#All],3,FALSE)</f>
        <v>0.76633101851851848</v>
      </c>
      <c r="M38879" s="3" t="str">
        <f>TEXT(Table5[[#This Row],[Date]],"dddd")</f>
        <v>Saturday</v>
      </c>
      <c r="N38879">
        <f t="shared" si="3036"/>
        <v>18</v>
      </c>
      <c r="O38879">
        <f t="shared" si="3037"/>
        <v>42</v>
      </c>
      <c r="P38879" s="4">
        <f t="shared" si="3038"/>
        <v>42294</v>
      </c>
      <c r="Q38879">
        <f t="shared" si="3039"/>
        <v>2015</v>
      </c>
    </row>
    <row r="38880" spans="1:17" x14ac:dyDescent="0.35">
      <c r="A38880" s="6">
        <v>38879</v>
      </c>
      <c r="B38880" s="9">
        <f>VLOOKUP(A38880,order_details[#All],2,FALSE)</f>
        <v>17137</v>
      </c>
      <c r="C38880" s="6" t="s">
        <v>32</v>
      </c>
      <c r="D38880" t="str">
        <f>VLOOKUP(C38880,pizzas[#All],2,FALSE)</f>
        <v>ckn_pesto</v>
      </c>
      <c r="E38880" t="str">
        <f>VLOOKUP(D38880,pizza_types[#All],2,FALSE)</f>
        <v>The Chicken Pesto Pizza</v>
      </c>
      <c r="F38880" t="str">
        <f>VLOOKUP(D38880,pizza_types[#All],3,FALSE)</f>
        <v>Chicken</v>
      </c>
      <c r="G38880" t="str">
        <f>VLOOKUP(Full_Data!C38880,pizzas[#All],3,FALSE)</f>
        <v>L</v>
      </c>
      <c r="H38880">
        <f>VLOOKUP(B38880,order_details[#All],4,FALSE)</f>
        <v>1</v>
      </c>
      <c r="I38880">
        <f>VLOOKUP(C38880,pizzas[#All],4,FALSE)</f>
        <v>20.75</v>
      </c>
      <c r="J38880">
        <f t="shared" si="3035"/>
        <v>20.75</v>
      </c>
      <c r="K38880" s="1">
        <f>VLOOKUP(B38880,orders[#All],2,FALSE)</f>
        <v>42294</v>
      </c>
      <c r="L38880" s="2">
        <f>VLOOKUP(B38880,orders[#All],3,FALSE)</f>
        <v>0.76633101851851848</v>
      </c>
      <c r="M38880" s="3" t="str">
        <f>TEXT(Table5[[#This Row],[Date]],"dddd")</f>
        <v>Saturday</v>
      </c>
      <c r="N38880">
        <f t="shared" si="3036"/>
        <v>18</v>
      </c>
      <c r="O38880">
        <f t="shared" si="3037"/>
        <v>42</v>
      </c>
      <c r="P38880" s="4">
        <f t="shared" si="3038"/>
        <v>42294</v>
      </c>
      <c r="Q38880">
        <f t="shared" si="3039"/>
        <v>2015</v>
      </c>
    </row>
    <row r="38881" spans="1:17" x14ac:dyDescent="0.35">
      <c r="A38881" s="6">
        <v>38880</v>
      </c>
      <c r="B38881" s="9">
        <f>VLOOKUP(A38881,order_details[#All],2,FALSE)</f>
        <v>17137</v>
      </c>
      <c r="C38881" s="6" t="s">
        <v>56</v>
      </c>
      <c r="D38881" t="str">
        <f>VLOOKUP(C38881,pizzas[#All],2,FALSE)</f>
        <v>pep_msh_pep</v>
      </c>
      <c r="E38881" t="str">
        <f>VLOOKUP(D38881,pizza_types[#All],2,FALSE)</f>
        <v>The Pepperoni, Mushroom, and Peppers Pizza</v>
      </c>
      <c r="F38881" t="str">
        <f>VLOOKUP(D38881,pizza_types[#All],3,FALSE)</f>
        <v>Classic</v>
      </c>
      <c r="G38881" t="str">
        <f>VLOOKUP(Full_Data!C38881,pizzas[#All],3,FALSE)</f>
        <v>L</v>
      </c>
      <c r="H38881">
        <f>VLOOKUP(B38881,order_details[#All],4,FALSE)</f>
        <v>1</v>
      </c>
      <c r="I38881">
        <f>VLOOKUP(C38881,pizzas[#All],4,FALSE)</f>
        <v>17.5</v>
      </c>
      <c r="J38881">
        <f t="shared" si="3035"/>
        <v>17.5</v>
      </c>
      <c r="K38881" s="1">
        <f>VLOOKUP(B38881,orders[#All],2,FALSE)</f>
        <v>42294</v>
      </c>
      <c r="L38881" s="2">
        <f>VLOOKUP(B38881,orders[#All],3,FALSE)</f>
        <v>0.76633101851851848</v>
      </c>
      <c r="M38881" s="3" t="str">
        <f>TEXT(Table5[[#This Row],[Date]],"dddd")</f>
        <v>Saturday</v>
      </c>
      <c r="N38881">
        <f t="shared" si="3036"/>
        <v>18</v>
      </c>
      <c r="O38881">
        <f t="shared" si="3037"/>
        <v>42</v>
      </c>
      <c r="P38881" s="4">
        <f t="shared" si="3038"/>
        <v>42294</v>
      </c>
      <c r="Q38881">
        <f t="shared" si="3039"/>
        <v>2015</v>
      </c>
    </row>
    <row r="38882" spans="1:17" x14ac:dyDescent="0.35">
      <c r="A38882" s="6">
        <v>38881</v>
      </c>
      <c r="B38882" s="9">
        <f>VLOOKUP(A38882,order_details[#All],2,FALSE)</f>
        <v>17138</v>
      </c>
      <c r="C38882" s="6" t="s">
        <v>59</v>
      </c>
      <c r="D38882" t="str">
        <f>VLOOKUP(C38882,pizzas[#All],2,FALSE)</f>
        <v>ckn_alfredo</v>
      </c>
      <c r="E38882" t="str">
        <f>VLOOKUP(D38882,pizza_types[#All],2,FALSE)</f>
        <v>The Chicken Alfredo Pizza</v>
      </c>
      <c r="F38882" t="str">
        <f>VLOOKUP(D38882,pizza_types[#All],3,FALSE)</f>
        <v>Chicken</v>
      </c>
      <c r="G38882" t="str">
        <f>VLOOKUP(Full_Data!C38882,pizzas[#All],3,FALSE)</f>
        <v>M</v>
      </c>
      <c r="H38882">
        <f>VLOOKUP(B38882,order_details[#All],4,FALSE)</f>
        <v>1</v>
      </c>
      <c r="I38882">
        <f>VLOOKUP(C38882,pizzas[#All],4,FALSE)</f>
        <v>16.75</v>
      </c>
      <c r="J38882">
        <f t="shared" si="3035"/>
        <v>16.75</v>
      </c>
      <c r="K38882" s="1">
        <f>VLOOKUP(B38882,orders[#All],2,FALSE)</f>
        <v>42294</v>
      </c>
      <c r="L38882" s="2">
        <f>VLOOKUP(B38882,orders[#All],3,FALSE)</f>
        <v>0.76751157407407411</v>
      </c>
      <c r="M38882" s="3" t="str">
        <f>TEXT(Table5[[#This Row],[Date]],"dddd")</f>
        <v>Saturday</v>
      </c>
      <c r="N38882">
        <f t="shared" si="3036"/>
        <v>18</v>
      </c>
      <c r="O38882">
        <f t="shared" si="3037"/>
        <v>42</v>
      </c>
      <c r="P38882" s="4">
        <f t="shared" si="3038"/>
        <v>42294</v>
      </c>
      <c r="Q38882">
        <f t="shared" si="3039"/>
        <v>2015</v>
      </c>
    </row>
    <row r="38883" spans="1:17" x14ac:dyDescent="0.35">
      <c r="A38883" s="6">
        <v>38882</v>
      </c>
      <c r="B38883" s="9">
        <f>VLOOKUP(A38883,order_details[#All],2,FALSE)</f>
        <v>17138</v>
      </c>
      <c r="C38883" s="6" t="s">
        <v>40</v>
      </c>
      <c r="D38883" t="str">
        <f>VLOOKUP(C38883,pizzas[#All],2,FALSE)</f>
        <v>mediterraneo</v>
      </c>
      <c r="E38883" t="str">
        <f>VLOOKUP(D38883,pizza_types[#All],2,FALSE)</f>
        <v>The Mediterranean Pizza</v>
      </c>
      <c r="F38883" t="str">
        <f>VLOOKUP(D38883,pizza_types[#All],3,FALSE)</f>
        <v>Veggie</v>
      </c>
      <c r="G38883" t="str">
        <f>VLOOKUP(Full_Data!C38883,pizzas[#All],3,FALSE)</f>
        <v>M</v>
      </c>
      <c r="H38883">
        <f>VLOOKUP(B38883,order_details[#All],4,FALSE)</f>
        <v>1</v>
      </c>
      <c r="I38883">
        <f>VLOOKUP(C38883,pizzas[#All],4,FALSE)</f>
        <v>16</v>
      </c>
      <c r="J38883">
        <f t="shared" si="3035"/>
        <v>16</v>
      </c>
      <c r="K38883" s="1">
        <f>VLOOKUP(B38883,orders[#All],2,FALSE)</f>
        <v>42294</v>
      </c>
      <c r="L38883" s="2">
        <f>VLOOKUP(B38883,orders[#All],3,FALSE)</f>
        <v>0.76751157407407411</v>
      </c>
      <c r="M38883" s="3" t="str">
        <f>TEXT(Table5[[#This Row],[Date]],"dddd")</f>
        <v>Saturday</v>
      </c>
      <c r="N38883">
        <f t="shared" si="3036"/>
        <v>18</v>
      </c>
      <c r="O38883">
        <f t="shared" si="3037"/>
        <v>42</v>
      </c>
      <c r="P38883" s="4">
        <f t="shared" si="3038"/>
        <v>42294</v>
      </c>
      <c r="Q38883">
        <f t="shared" si="3039"/>
        <v>2015</v>
      </c>
    </row>
    <row r="38884" spans="1:17" x14ac:dyDescent="0.35">
      <c r="A38884" s="6">
        <v>38883</v>
      </c>
      <c r="B38884" s="9">
        <f>VLOOKUP(A38884,order_details[#All],2,FALSE)</f>
        <v>17138</v>
      </c>
      <c r="C38884" s="6" t="s">
        <v>76</v>
      </c>
      <c r="D38884" t="str">
        <f>VLOOKUP(C38884,pizzas[#All],2,FALSE)</f>
        <v>spinach_supr</v>
      </c>
      <c r="E38884" t="str">
        <f>VLOOKUP(D38884,pizza_types[#All],2,FALSE)</f>
        <v>The Spinach Supreme Pizza</v>
      </c>
      <c r="F38884" t="str">
        <f>VLOOKUP(D38884,pizza_types[#All],3,FALSE)</f>
        <v>Supreme</v>
      </c>
      <c r="G38884" t="str">
        <f>VLOOKUP(Full_Data!C38884,pizzas[#All],3,FALSE)</f>
        <v>L</v>
      </c>
      <c r="H38884">
        <f>VLOOKUP(B38884,order_details[#All],4,FALSE)</f>
        <v>1</v>
      </c>
      <c r="I38884">
        <f>VLOOKUP(C38884,pizzas[#All],4,FALSE)</f>
        <v>20.75</v>
      </c>
      <c r="J38884">
        <f t="shared" si="3035"/>
        <v>20.75</v>
      </c>
      <c r="K38884" s="1">
        <f>VLOOKUP(B38884,orders[#All],2,FALSE)</f>
        <v>42294</v>
      </c>
      <c r="L38884" s="2">
        <f>VLOOKUP(B38884,orders[#All],3,FALSE)</f>
        <v>0.76751157407407411</v>
      </c>
      <c r="M38884" s="3" t="str">
        <f>TEXT(Table5[[#This Row],[Date]],"dddd")</f>
        <v>Saturday</v>
      </c>
      <c r="N38884">
        <f t="shared" si="3036"/>
        <v>18</v>
      </c>
      <c r="O38884">
        <f t="shared" si="3037"/>
        <v>42</v>
      </c>
      <c r="P38884" s="4">
        <f t="shared" si="3038"/>
        <v>42294</v>
      </c>
      <c r="Q38884">
        <f t="shared" si="3039"/>
        <v>2015</v>
      </c>
    </row>
    <row r="38885" spans="1:17" x14ac:dyDescent="0.35">
      <c r="A38885" s="6">
        <v>38884</v>
      </c>
      <c r="B38885" s="9">
        <f>VLOOKUP(A38885,order_details[#All],2,FALSE)</f>
        <v>17138</v>
      </c>
      <c r="C38885" s="6" t="s">
        <v>65</v>
      </c>
      <c r="D38885" t="str">
        <f>VLOOKUP(C38885,pizzas[#All],2,FALSE)</f>
        <v>the_greek</v>
      </c>
      <c r="E38885" t="str">
        <f>VLOOKUP(D38885,pizza_types[#All],2,FALSE)</f>
        <v>The Greek Pizza</v>
      </c>
      <c r="F38885" t="str">
        <f>VLOOKUP(D38885,pizza_types[#All],3,FALSE)</f>
        <v>Classic</v>
      </c>
      <c r="G38885" t="str">
        <f>VLOOKUP(Full_Data!C38885,pizzas[#All],3,FALSE)</f>
        <v>XL</v>
      </c>
      <c r="H38885">
        <f>VLOOKUP(B38885,order_details[#All],4,FALSE)</f>
        <v>1</v>
      </c>
      <c r="I38885">
        <f>VLOOKUP(C38885,pizzas[#All],4,FALSE)</f>
        <v>25.5</v>
      </c>
      <c r="J38885">
        <f t="shared" si="3035"/>
        <v>25.5</v>
      </c>
      <c r="K38885" s="1">
        <f>VLOOKUP(B38885,orders[#All],2,FALSE)</f>
        <v>42294</v>
      </c>
      <c r="L38885" s="2">
        <f>VLOOKUP(B38885,orders[#All],3,FALSE)</f>
        <v>0.76751157407407411</v>
      </c>
      <c r="M38885" s="3" t="str">
        <f>TEXT(Table5[[#This Row],[Date]],"dddd")</f>
        <v>Saturday</v>
      </c>
      <c r="N38885">
        <f t="shared" si="3036"/>
        <v>18</v>
      </c>
      <c r="O38885">
        <f t="shared" si="3037"/>
        <v>42</v>
      </c>
      <c r="P38885" s="4">
        <f t="shared" si="3038"/>
        <v>42294</v>
      </c>
      <c r="Q38885">
        <f t="shared" si="3039"/>
        <v>2015</v>
      </c>
    </row>
    <row r="38886" spans="1:17" x14ac:dyDescent="0.35">
      <c r="A38886" s="6">
        <v>38885</v>
      </c>
      <c r="B38886" s="9">
        <f>VLOOKUP(A38886,order_details[#All],2,FALSE)</f>
        <v>17139</v>
      </c>
      <c r="C38886" s="6" t="s">
        <v>27</v>
      </c>
      <c r="D38886" t="str">
        <f>VLOOKUP(C38886,pizzas[#All],2,FALSE)</f>
        <v>bbq_ckn</v>
      </c>
      <c r="E38886" t="str">
        <f>VLOOKUP(D38886,pizza_types[#All],2,FALSE)</f>
        <v>The Barbecue Chicken Pizza</v>
      </c>
      <c r="F38886" t="str">
        <f>VLOOKUP(D38886,pizza_types[#All],3,FALSE)</f>
        <v>Chicken</v>
      </c>
      <c r="G38886" t="str">
        <f>VLOOKUP(Full_Data!C38886,pizzas[#All],3,FALSE)</f>
        <v>L</v>
      </c>
      <c r="H38886">
        <f>VLOOKUP(B38886,order_details[#All],4,FALSE)</f>
        <v>1</v>
      </c>
      <c r="I38886">
        <f>VLOOKUP(C38886,pizzas[#All],4,FALSE)</f>
        <v>20.75</v>
      </c>
      <c r="J38886">
        <f t="shared" si="3035"/>
        <v>20.75</v>
      </c>
      <c r="K38886" s="1">
        <f>VLOOKUP(B38886,orders[#All],2,FALSE)</f>
        <v>42294</v>
      </c>
      <c r="L38886" s="2">
        <f>VLOOKUP(B38886,orders[#All],3,FALSE)</f>
        <v>0.76996527777777779</v>
      </c>
      <c r="M38886" s="3" t="str">
        <f>TEXT(Table5[[#This Row],[Date]],"dddd")</f>
        <v>Saturday</v>
      </c>
      <c r="N38886">
        <f t="shared" si="3036"/>
        <v>18</v>
      </c>
      <c r="O38886">
        <f t="shared" si="3037"/>
        <v>42</v>
      </c>
      <c r="P38886" s="4">
        <f t="shared" si="3038"/>
        <v>42294</v>
      </c>
      <c r="Q38886">
        <f t="shared" si="3039"/>
        <v>2015</v>
      </c>
    </row>
    <row r="38887" spans="1:17" x14ac:dyDescent="0.35">
      <c r="A38887" s="6">
        <v>38886</v>
      </c>
      <c r="B38887" s="9">
        <f>VLOOKUP(A38887,order_details[#All],2,FALSE)</f>
        <v>17139</v>
      </c>
      <c r="C38887" s="6" t="s">
        <v>55</v>
      </c>
      <c r="D38887" t="str">
        <f>VLOOKUP(C38887,pizzas[#All],2,FALSE)</f>
        <v>green_garden</v>
      </c>
      <c r="E38887" t="str">
        <f>VLOOKUP(D38887,pizza_types[#All],2,FALSE)</f>
        <v>The Green Garden Pizza</v>
      </c>
      <c r="F38887" t="str">
        <f>VLOOKUP(D38887,pizza_types[#All],3,FALSE)</f>
        <v>Veggie</v>
      </c>
      <c r="G38887" t="str">
        <f>VLOOKUP(Full_Data!C38887,pizzas[#All],3,FALSE)</f>
        <v>M</v>
      </c>
      <c r="H38887">
        <f>VLOOKUP(B38887,order_details[#All],4,FALSE)</f>
        <v>1</v>
      </c>
      <c r="I38887">
        <f>VLOOKUP(C38887,pizzas[#All],4,FALSE)</f>
        <v>16</v>
      </c>
      <c r="J38887">
        <f t="shared" si="3035"/>
        <v>16</v>
      </c>
      <c r="K38887" s="1">
        <f>VLOOKUP(B38887,orders[#All],2,FALSE)</f>
        <v>42294</v>
      </c>
      <c r="L38887" s="2">
        <f>VLOOKUP(B38887,orders[#All],3,FALSE)</f>
        <v>0.76996527777777779</v>
      </c>
      <c r="M38887" s="3" t="str">
        <f>TEXT(Table5[[#This Row],[Date]],"dddd")</f>
        <v>Saturday</v>
      </c>
      <c r="N38887">
        <f t="shared" si="3036"/>
        <v>18</v>
      </c>
      <c r="O38887">
        <f t="shared" si="3037"/>
        <v>42</v>
      </c>
      <c r="P38887" s="4">
        <f t="shared" si="3038"/>
        <v>42294</v>
      </c>
      <c r="Q38887">
        <f t="shared" si="3039"/>
        <v>2015</v>
      </c>
    </row>
    <row r="38888" spans="1:17" x14ac:dyDescent="0.35">
      <c r="A38888" s="6">
        <v>38887</v>
      </c>
      <c r="B38888" s="9">
        <f>VLOOKUP(A38888,order_details[#All],2,FALSE)</f>
        <v>17139</v>
      </c>
      <c r="C38888" s="6" t="s">
        <v>74</v>
      </c>
      <c r="D38888" t="str">
        <f>VLOOKUP(C38888,pizzas[#All],2,FALSE)</f>
        <v>spicy_ital</v>
      </c>
      <c r="E38888" t="str">
        <f>VLOOKUP(D38888,pizza_types[#All],2,FALSE)</f>
        <v>The Spicy Italian Pizza</v>
      </c>
      <c r="F38888" t="str">
        <f>VLOOKUP(D38888,pizza_types[#All],3,FALSE)</f>
        <v>Supreme</v>
      </c>
      <c r="G38888" t="str">
        <f>VLOOKUP(Full_Data!C38888,pizzas[#All],3,FALSE)</f>
        <v>S</v>
      </c>
      <c r="H38888">
        <f>VLOOKUP(B38888,order_details[#All],4,FALSE)</f>
        <v>1</v>
      </c>
      <c r="I38888">
        <f>VLOOKUP(C38888,pizzas[#All],4,FALSE)</f>
        <v>12.5</v>
      </c>
      <c r="J38888">
        <f t="shared" si="3035"/>
        <v>12.5</v>
      </c>
      <c r="K38888" s="1">
        <f>VLOOKUP(B38888,orders[#All],2,FALSE)</f>
        <v>42294</v>
      </c>
      <c r="L38888" s="2">
        <f>VLOOKUP(B38888,orders[#All],3,FALSE)</f>
        <v>0.76996527777777779</v>
      </c>
      <c r="M38888" s="3" t="str">
        <f>TEXT(Table5[[#This Row],[Date]],"dddd")</f>
        <v>Saturday</v>
      </c>
      <c r="N38888">
        <f t="shared" si="3036"/>
        <v>18</v>
      </c>
      <c r="O38888">
        <f t="shared" si="3037"/>
        <v>42</v>
      </c>
      <c r="P38888" s="4">
        <f t="shared" si="3038"/>
        <v>42294</v>
      </c>
      <c r="Q38888">
        <f t="shared" si="3039"/>
        <v>2015</v>
      </c>
    </row>
    <row r="38889" spans="1:17" x14ac:dyDescent="0.35">
      <c r="A38889" s="6">
        <v>38888</v>
      </c>
      <c r="B38889" s="9">
        <f>VLOOKUP(A38889,order_details[#All],2,FALSE)</f>
        <v>17140</v>
      </c>
      <c r="C38889" s="6" t="s">
        <v>47</v>
      </c>
      <c r="D38889" t="str">
        <f>VLOOKUP(C38889,pizzas[#All],2,FALSE)</f>
        <v>bbq_ckn</v>
      </c>
      <c r="E38889" t="str">
        <f>VLOOKUP(D38889,pizza_types[#All],2,FALSE)</f>
        <v>The Barbecue Chicken Pizza</v>
      </c>
      <c r="F38889" t="str">
        <f>VLOOKUP(D38889,pizza_types[#All],3,FALSE)</f>
        <v>Chicken</v>
      </c>
      <c r="G38889" t="str">
        <f>VLOOKUP(Full_Data!C38889,pizzas[#All],3,FALSE)</f>
        <v>M</v>
      </c>
      <c r="H38889">
        <f>VLOOKUP(B38889,order_details[#All],4,FALSE)</f>
        <v>1</v>
      </c>
      <c r="I38889">
        <f>VLOOKUP(C38889,pizzas[#All],4,FALSE)</f>
        <v>16.75</v>
      </c>
      <c r="J38889">
        <f t="shared" si="3035"/>
        <v>16.75</v>
      </c>
      <c r="K38889" s="1">
        <f>VLOOKUP(B38889,orders[#All],2,FALSE)</f>
        <v>42294</v>
      </c>
      <c r="L38889" s="2">
        <f>VLOOKUP(B38889,orders[#All],3,FALSE)</f>
        <v>0.77190972222222221</v>
      </c>
      <c r="M38889" s="3" t="str">
        <f>TEXT(Table5[[#This Row],[Date]],"dddd")</f>
        <v>Saturday</v>
      </c>
      <c r="N38889">
        <f t="shared" si="3036"/>
        <v>18</v>
      </c>
      <c r="O38889">
        <f t="shared" si="3037"/>
        <v>42</v>
      </c>
      <c r="P38889" s="4">
        <f t="shared" si="3038"/>
        <v>42294</v>
      </c>
      <c r="Q38889">
        <f t="shared" si="3039"/>
        <v>2015</v>
      </c>
    </row>
    <row r="38890" spans="1:17" x14ac:dyDescent="0.35">
      <c r="A38890" s="6">
        <v>38889</v>
      </c>
      <c r="B38890" s="9">
        <f>VLOOKUP(A38890,order_details[#All],2,FALSE)</f>
        <v>17140</v>
      </c>
      <c r="C38890" s="6" t="s">
        <v>60</v>
      </c>
      <c r="D38890" t="str">
        <f>VLOOKUP(C38890,pizzas[#All],2,FALSE)</f>
        <v>peppr_salami</v>
      </c>
      <c r="E38890" t="str">
        <f>VLOOKUP(D38890,pizza_types[#All],2,FALSE)</f>
        <v>The Pepper Salami Pizza</v>
      </c>
      <c r="F38890" t="str">
        <f>VLOOKUP(D38890,pizza_types[#All],3,FALSE)</f>
        <v>Supreme</v>
      </c>
      <c r="G38890" t="str">
        <f>VLOOKUP(Full_Data!C38890,pizzas[#All],3,FALSE)</f>
        <v>L</v>
      </c>
      <c r="H38890">
        <f>VLOOKUP(B38890,order_details[#All],4,FALSE)</f>
        <v>1</v>
      </c>
      <c r="I38890">
        <f>VLOOKUP(C38890,pizzas[#All],4,FALSE)</f>
        <v>20.75</v>
      </c>
      <c r="J38890">
        <f t="shared" si="3035"/>
        <v>20.75</v>
      </c>
      <c r="K38890" s="1">
        <f>VLOOKUP(B38890,orders[#All],2,FALSE)</f>
        <v>42294</v>
      </c>
      <c r="L38890" s="2">
        <f>VLOOKUP(B38890,orders[#All],3,FALSE)</f>
        <v>0.77190972222222221</v>
      </c>
      <c r="M38890" s="3" t="str">
        <f>TEXT(Table5[[#This Row],[Date]],"dddd")</f>
        <v>Saturday</v>
      </c>
      <c r="N38890">
        <f t="shared" si="3036"/>
        <v>18</v>
      </c>
      <c r="O38890">
        <f t="shared" si="3037"/>
        <v>42</v>
      </c>
      <c r="P38890" s="4">
        <f t="shared" si="3038"/>
        <v>42294</v>
      </c>
      <c r="Q38890">
        <f t="shared" si="3039"/>
        <v>2015</v>
      </c>
    </row>
    <row r="38891" spans="1:17" x14ac:dyDescent="0.35">
      <c r="A38891" s="6">
        <v>38890</v>
      </c>
      <c r="B38891" s="9">
        <f>VLOOKUP(A38891,order_details[#All],2,FALSE)</f>
        <v>17140</v>
      </c>
      <c r="C38891" s="6" t="s">
        <v>26</v>
      </c>
      <c r="D38891" t="str">
        <f>VLOOKUP(C38891,pizzas[#All],2,FALSE)</f>
        <v>southw_ckn</v>
      </c>
      <c r="E38891" t="str">
        <f>VLOOKUP(D38891,pizza_types[#All],2,FALSE)</f>
        <v>The Southwest Chicken Pizza</v>
      </c>
      <c r="F38891" t="str">
        <f>VLOOKUP(D38891,pizza_types[#All],3,FALSE)</f>
        <v>Chicken</v>
      </c>
      <c r="G38891" t="str">
        <f>VLOOKUP(Full_Data!C38891,pizzas[#All],3,FALSE)</f>
        <v>L</v>
      </c>
      <c r="H38891">
        <f>VLOOKUP(B38891,order_details[#All],4,FALSE)</f>
        <v>1</v>
      </c>
      <c r="I38891">
        <f>VLOOKUP(C38891,pizzas[#All],4,FALSE)</f>
        <v>20.75</v>
      </c>
      <c r="J38891">
        <f t="shared" si="3035"/>
        <v>20.75</v>
      </c>
      <c r="K38891" s="1">
        <f>VLOOKUP(B38891,orders[#All],2,FALSE)</f>
        <v>42294</v>
      </c>
      <c r="L38891" s="2">
        <f>VLOOKUP(B38891,orders[#All],3,FALSE)</f>
        <v>0.77190972222222221</v>
      </c>
      <c r="M38891" s="3" t="str">
        <f>TEXT(Table5[[#This Row],[Date]],"dddd")</f>
        <v>Saturday</v>
      </c>
      <c r="N38891">
        <f t="shared" si="3036"/>
        <v>18</v>
      </c>
      <c r="O38891">
        <f t="shared" si="3037"/>
        <v>42</v>
      </c>
      <c r="P38891" s="4">
        <f t="shared" si="3038"/>
        <v>42294</v>
      </c>
      <c r="Q38891">
        <f t="shared" si="3039"/>
        <v>2015</v>
      </c>
    </row>
    <row r="38892" spans="1:17" x14ac:dyDescent="0.35">
      <c r="A38892" s="6">
        <v>38891</v>
      </c>
      <c r="B38892" s="9">
        <f>VLOOKUP(A38892,order_details[#All],2,FALSE)</f>
        <v>17141</v>
      </c>
      <c r="C38892" s="6" t="s">
        <v>37</v>
      </c>
      <c r="D38892" t="str">
        <f>VLOOKUP(C38892,pizzas[#All],2,FALSE)</f>
        <v>calabrese</v>
      </c>
      <c r="E38892" t="str">
        <f>VLOOKUP(D38892,pizza_types[#All],2,FALSE)</f>
        <v>The Calabrese Pizza</v>
      </c>
      <c r="F38892" t="str">
        <f>VLOOKUP(D38892,pizza_types[#All],3,FALSE)</f>
        <v>Supreme</v>
      </c>
      <c r="G38892" t="str">
        <f>VLOOKUP(Full_Data!C38892,pizzas[#All],3,FALSE)</f>
        <v>M</v>
      </c>
      <c r="H38892">
        <f>VLOOKUP(B38892,order_details[#All],4,FALSE)</f>
        <v>1</v>
      </c>
      <c r="I38892">
        <f>VLOOKUP(C38892,pizzas[#All],4,FALSE)</f>
        <v>16.25</v>
      </c>
      <c r="J38892">
        <f t="shared" si="3035"/>
        <v>16.25</v>
      </c>
      <c r="K38892" s="1">
        <f>VLOOKUP(B38892,orders[#All],2,FALSE)</f>
        <v>42294</v>
      </c>
      <c r="L38892" s="2">
        <f>VLOOKUP(B38892,orders[#All],3,FALSE)</f>
        <v>0.77379629629629632</v>
      </c>
      <c r="M38892" s="3" t="str">
        <f>TEXT(Table5[[#This Row],[Date]],"dddd")</f>
        <v>Saturday</v>
      </c>
      <c r="N38892">
        <f t="shared" si="3036"/>
        <v>18</v>
      </c>
      <c r="O38892">
        <f t="shared" si="3037"/>
        <v>42</v>
      </c>
      <c r="P38892" s="4">
        <f t="shared" si="3038"/>
        <v>42294</v>
      </c>
      <c r="Q38892">
        <f t="shared" si="3039"/>
        <v>2015</v>
      </c>
    </row>
    <row r="38893" spans="1:17" x14ac:dyDescent="0.35">
      <c r="A38893" s="6">
        <v>38892</v>
      </c>
      <c r="B38893" s="9">
        <f>VLOOKUP(A38893,order_details[#All],2,FALSE)</f>
        <v>17141</v>
      </c>
      <c r="C38893" s="6" t="s">
        <v>6</v>
      </c>
      <c r="D38893" t="str">
        <f>VLOOKUP(C38893,pizzas[#All],2,FALSE)</f>
        <v>hawaiian</v>
      </c>
      <c r="E38893" t="str">
        <f>VLOOKUP(D38893,pizza_types[#All],2,FALSE)</f>
        <v>The Hawaiian Pizza</v>
      </c>
      <c r="F38893" t="str">
        <f>VLOOKUP(D38893,pizza_types[#All],3,FALSE)</f>
        <v>Classic</v>
      </c>
      <c r="G38893" t="str">
        <f>VLOOKUP(Full_Data!C38893,pizzas[#All],3,FALSE)</f>
        <v>M</v>
      </c>
      <c r="H38893">
        <f>VLOOKUP(B38893,order_details[#All],4,FALSE)</f>
        <v>1</v>
      </c>
      <c r="I38893">
        <f>VLOOKUP(C38893,pizzas[#All],4,FALSE)</f>
        <v>13.25</v>
      </c>
      <c r="J38893">
        <f t="shared" si="3035"/>
        <v>13.25</v>
      </c>
      <c r="K38893" s="1">
        <f>VLOOKUP(B38893,orders[#All],2,FALSE)</f>
        <v>42294</v>
      </c>
      <c r="L38893" s="2">
        <f>VLOOKUP(B38893,orders[#All],3,FALSE)</f>
        <v>0.77379629629629632</v>
      </c>
      <c r="M38893" s="3" t="str">
        <f>TEXT(Table5[[#This Row],[Date]],"dddd")</f>
        <v>Saturday</v>
      </c>
      <c r="N38893">
        <f t="shared" si="3036"/>
        <v>18</v>
      </c>
      <c r="O38893">
        <f t="shared" si="3037"/>
        <v>42</v>
      </c>
      <c r="P38893" s="4">
        <f t="shared" si="3038"/>
        <v>42294</v>
      </c>
      <c r="Q38893">
        <f t="shared" si="3039"/>
        <v>2015</v>
      </c>
    </row>
    <row r="38894" spans="1:17" x14ac:dyDescent="0.35">
      <c r="A38894" s="6">
        <v>38893</v>
      </c>
      <c r="B38894" s="9">
        <f>VLOOKUP(A38894,order_details[#All],2,FALSE)</f>
        <v>17141</v>
      </c>
      <c r="C38894" s="6" t="s">
        <v>50</v>
      </c>
      <c r="D38894" t="str">
        <f>VLOOKUP(C38894,pizzas[#All],2,FALSE)</f>
        <v>sicilian</v>
      </c>
      <c r="E38894" t="str">
        <f>VLOOKUP(D38894,pizza_types[#All],2,FALSE)</f>
        <v>The Sicilian Pizza</v>
      </c>
      <c r="F38894" t="str">
        <f>VLOOKUP(D38894,pizza_types[#All],3,FALSE)</f>
        <v>Supreme</v>
      </c>
      <c r="G38894" t="str">
        <f>VLOOKUP(Full_Data!C38894,pizzas[#All],3,FALSE)</f>
        <v>M</v>
      </c>
      <c r="H38894">
        <f>VLOOKUP(B38894,order_details[#All],4,FALSE)</f>
        <v>1</v>
      </c>
      <c r="I38894">
        <f>VLOOKUP(C38894,pizzas[#All],4,FALSE)</f>
        <v>16.25</v>
      </c>
      <c r="J38894">
        <f t="shared" si="3035"/>
        <v>16.25</v>
      </c>
      <c r="K38894" s="1">
        <f>VLOOKUP(B38894,orders[#All],2,FALSE)</f>
        <v>42294</v>
      </c>
      <c r="L38894" s="2">
        <f>VLOOKUP(B38894,orders[#All],3,FALSE)</f>
        <v>0.77379629629629632</v>
      </c>
      <c r="M38894" s="3" t="str">
        <f>TEXT(Table5[[#This Row],[Date]],"dddd")</f>
        <v>Saturday</v>
      </c>
      <c r="N38894">
        <f t="shared" si="3036"/>
        <v>18</v>
      </c>
      <c r="O38894">
        <f t="shared" si="3037"/>
        <v>42</v>
      </c>
      <c r="P38894" s="4">
        <f t="shared" si="3038"/>
        <v>42294</v>
      </c>
      <c r="Q38894">
        <f t="shared" si="3039"/>
        <v>2015</v>
      </c>
    </row>
    <row r="38895" spans="1:17" x14ac:dyDescent="0.35">
      <c r="A38895" s="6">
        <v>38894</v>
      </c>
      <c r="B38895" s="9">
        <f>VLOOKUP(A38895,order_details[#All],2,FALSE)</f>
        <v>17142</v>
      </c>
      <c r="C38895" s="6" t="s">
        <v>47</v>
      </c>
      <c r="D38895" t="str">
        <f>VLOOKUP(C38895,pizzas[#All],2,FALSE)</f>
        <v>bbq_ckn</v>
      </c>
      <c r="E38895" t="str">
        <f>VLOOKUP(D38895,pizza_types[#All],2,FALSE)</f>
        <v>The Barbecue Chicken Pizza</v>
      </c>
      <c r="F38895" t="str">
        <f>VLOOKUP(D38895,pizza_types[#All],3,FALSE)</f>
        <v>Chicken</v>
      </c>
      <c r="G38895" t="str">
        <f>VLOOKUP(Full_Data!C38895,pizzas[#All],3,FALSE)</f>
        <v>M</v>
      </c>
      <c r="H38895">
        <f>VLOOKUP(B38895,order_details[#All],4,FALSE)</f>
        <v>1</v>
      </c>
      <c r="I38895">
        <f>VLOOKUP(C38895,pizzas[#All],4,FALSE)</f>
        <v>16.75</v>
      </c>
      <c r="J38895">
        <f t="shared" si="3035"/>
        <v>16.75</v>
      </c>
      <c r="K38895" s="1">
        <f>VLOOKUP(B38895,orders[#All],2,FALSE)</f>
        <v>42294</v>
      </c>
      <c r="L38895" s="2">
        <f>VLOOKUP(B38895,orders[#All],3,FALSE)</f>
        <v>0.78047453703703706</v>
      </c>
      <c r="M38895" s="3" t="str">
        <f>TEXT(Table5[[#This Row],[Date]],"dddd")</f>
        <v>Saturday</v>
      </c>
      <c r="N38895">
        <f t="shared" si="3036"/>
        <v>18</v>
      </c>
      <c r="O38895">
        <f t="shared" si="3037"/>
        <v>42</v>
      </c>
      <c r="P38895" s="4">
        <f t="shared" si="3038"/>
        <v>42294</v>
      </c>
      <c r="Q38895">
        <f t="shared" si="3039"/>
        <v>2015</v>
      </c>
    </row>
    <row r="38896" spans="1:17" x14ac:dyDescent="0.35">
      <c r="A38896" s="6">
        <v>38895</v>
      </c>
      <c r="B38896" s="9">
        <f>VLOOKUP(A38896,order_details[#All],2,FALSE)</f>
        <v>17142</v>
      </c>
      <c r="C38896" s="6" t="s">
        <v>44</v>
      </c>
      <c r="D38896" t="str">
        <f>VLOOKUP(C38896,pizzas[#All],2,FALSE)</f>
        <v>sicilian</v>
      </c>
      <c r="E38896" t="str">
        <f>VLOOKUP(D38896,pizza_types[#All],2,FALSE)</f>
        <v>The Sicilian Pizza</v>
      </c>
      <c r="F38896" t="str">
        <f>VLOOKUP(D38896,pizza_types[#All],3,FALSE)</f>
        <v>Supreme</v>
      </c>
      <c r="G38896" t="str">
        <f>VLOOKUP(Full_Data!C38896,pizzas[#All],3,FALSE)</f>
        <v>L</v>
      </c>
      <c r="H38896">
        <f>VLOOKUP(B38896,order_details[#All],4,FALSE)</f>
        <v>1</v>
      </c>
      <c r="I38896">
        <f>VLOOKUP(C38896,pizzas[#All],4,FALSE)</f>
        <v>20.25</v>
      </c>
      <c r="J38896">
        <f t="shared" si="3035"/>
        <v>20.25</v>
      </c>
      <c r="K38896" s="1">
        <f>VLOOKUP(B38896,orders[#All],2,FALSE)</f>
        <v>42294</v>
      </c>
      <c r="L38896" s="2">
        <f>VLOOKUP(B38896,orders[#All],3,FALSE)</f>
        <v>0.78047453703703706</v>
      </c>
      <c r="M38896" s="3" t="str">
        <f>TEXT(Table5[[#This Row],[Date]],"dddd")</f>
        <v>Saturday</v>
      </c>
      <c r="N38896">
        <f t="shared" si="3036"/>
        <v>18</v>
      </c>
      <c r="O38896">
        <f t="shared" si="3037"/>
        <v>42</v>
      </c>
      <c r="P38896" s="4">
        <f t="shared" si="3038"/>
        <v>42294</v>
      </c>
      <c r="Q38896">
        <f t="shared" si="3039"/>
        <v>2015</v>
      </c>
    </row>
    <row r="38897" spans="1:17" x14ac:dyDescent="0.35">
      <c r="A38897" s="6">
        <v>38896</v>
      </c>
      <c r="B38897" s="9">
        <f>VLOOKUP(A38897,order_details[#All],2,FALSE)</f>
        <v>17143</v>
      </c>
      <c r="C38897" s="6" t="s">
        <v>67</v>
      </c>
      <c r="D38897" t="str">
        <f>VLOOKUP(C38897,pizzas[#All],2,FALSE)</f>
        <v>pep_msh_pep</v>
      </c>
      <c r="E38897" t="str">
        <f>VLOOKUP(D38897,pizza_types[#All],2,FALSE)</f>
        <v>The Pepperoni, Mushroom, and Peppers Pizza</v>
      </c>
      <c r="F38897" t="str">
        <f>VLOOKUP(D38897,pizza_types[#All],3,FALSE)</f>
        <v>Classic</v>
      </c>
      <c r="G38897" t="str">
        <f>VLOOKUP(Full_Data!C38897,pizzas[#All],3,FALSE)</f>
        <v>S</v>
      </c>
      <c r="H38897">
        <f>VLOOKUP(B38897,order_details[#All],4,FALSE)</f>
        <v>1</v>
      </c>
      <c r="I38897">
        <f>VLOOKUP(C38897,pizzas[#All],4,FALSE)</f>
        <v>11</v>
      </c>
      <c r="J38897">
        <f t="shared" si="3035"/>
        <v>11</v>
      </c>
      <c r="K38897" s="1">
        <f>VLOOKUP(B38897,orders[#All],2,FALSE)</f>
        <v>42294</v>
      </c>
      <c r="L38897" s="2">
        <f>VLOOKUP(B38897,orders[#All],3,FALSE)</f>
        <v>0.79854166666666671</v>
      </c>
      <c r="M38897" s="3" t="str">
        <f>TEXT(Table5[[#This Row],[Date]],"dddd")</f>
        <v>Saturday</v>
      </c>
      <c r="N38897">
        <f t="shared" si="3036"/>
        <v>19</v>
      </c>
      <c r="O38897">
        <f t="shared" si="3037"/>
        <v>42</v>
      </c>
      <c r="P38897" s="4">
        <f t="shared" si="3038"/>
        <v>42294</v>
      </c>
      <c r="Q38897">
        <f t="shared" si="3039"/>
        <v>2015</v>
      </c>
    </row>
    <row r="38898" spans="1:17" x14ac:dyDescent="0.35">
      <c r="A38898" s="6">
        <v>38897</v>
      </c>
      <c r="B38898" s="9">
        <f>VLOOKUP(A38898,order_details[#All],2,FALSE)</f>
        <v>17144</v>
      </c>
      <c r="C38898" s="6" t="s">
        <v>32</v>
      </c>
      <c r="D38898" t="str">
        <f>VLOOKUP(C38898,pizzas[#All],2,FALSE)</f>
        <v>ckn_pesto</v>
      </c>
      <c r="E38898" t="str">
        <f>VLOOKUP(D38898,pizza_types[#All],2,FALSE)</f>
        <v>The Chicken Pesto Pizza</v>
      </c>
      <c r="F38898" t="str">
        <f>VLOOKUP(D38898,pizza_types[#All],3,FALSE)</f>
        <v>Chicken</v>
      </c>
      <c r="G38898" t="str">
        <f>VLOOKUP(Full_Data!C38898,pizzas[#All],3,FALSE)</f>
        <v>L</v>
      </c>
      <c r="H38898">
        <f>VLOOKUP(B38898,order_details[#All],4,FALSE)</f>
        <v>1</v>
      </c>
      <c r="I38898">
        <f>VLOOKUP(C38898,pizzas[#All],4,FALSE)</f>
        <v>20.75</v>
      </c>
      <c r="J38898">
        <f t="shared" si="3035"/>
        <v>20.75</v>
      </c>
      <c r="K38898" s="1">
        <f>VLOOKUP(B38898,orders[#All],2,FALSE)</f>
        <v>42294</v>
      </c>
      <c r="L38898" s="2">
        <f>VLOOKUP(B38898,orders[#All],3,FALSE)</f>
        <v>0.80739583333333331</v>
      </c>
      <c r="M38898" s="3" t="str">
        <f>TEXT(Table5[[#This Row],[Date]],"dddd")</f>
        <v>Saturday</v>
      </c>
      <c r="N38898">
        <f t="shared" si="3036"/>
        <v>19</v>
      </c>
      <c r="O38898">
        <f t="shared" si="3037"/>
        <v>42</v>
      </c>
      <c r="P38898" s="4">
        <f t="shared" si="3038"/>
        <v>42294</v>
      </c>
      <c r="Q38898">
        <f t="shared" si="3039"/>
        <v>2015</v>
      </c>
    </row>
    <row r="38899" spans="1:17" x14ac:dyDescent="0.35">
      <c r="A38899" s="6">
        <v>38898</v>
      </c>
      <c r="B38899" s="9">
        <f>VLOOKUP(A38899,order_details[#All],2,FALSE)</f>
        <v>17145</v>
      </c>
      <c r="C38899" s="6" t="s">
        <v>35</v>
      </c>
      <c r="D38899" t="str">
        <f>VLOOKUP(C38899,pizzas[#All],2,FALSE)</f>
        <v>four_cheese</v>
      </c>
      <c r="E38899" t="str">
        <f>VLOOKUP(D38899,pizza_types[#All],2,FALSE)</f>
        <v>The Four Cheese Pizza</v>
      </c>
      <c r="F38899" t="str">
        <f>VLOOKUP(D38899,pizza_types[#All],3,FALSE)</f>
        <v>Veggie</v>
      </c>
      <c r="G38899" t="str">
        <f>VLOOKUP(Full_Data!C38899,pizzas[#All],3,FALSE)</f>
        <v>L</v>
      </c>
      <c r="H38899">
        <f>VLOOKUP(B38899,order_details[#All],4,FALSE)</f>
        <v>1</v>
      </c>
      <c r="I38899">
        <f>VLOOKUP(C38899,pizzas[#All],4,FALSE)</f>
        <v>17.95</v>
      </c>
      <c r="J38899">
        <f t="shared" si="3035"/>
        <v>17.95</v>
      </c>
      <c r="K38899" s="1">
        <f>VLOOKUP(B38899,orders[#All],2,FALSE)</f>
        <v>42294</v>
      </c>
      <c r="L38899" s="2">
        <f>VLOOKUP(B38899,orders[#All],3,FALSE)</f>
        <v>0.82081018518518523</v>
      </c>
      <c r="M38899" s="3" t="str">
        <f>TEXT(Table5[[#This Row],[Date]],"dddd")</f>
        <v>Saturday</v>
      </c>
      <c r="N38899">
        <f t="shared" si="3036"/>
        <v>19</v>
      </c>
      <c r="O38899">
        <f t="shared" si="3037"/>
        <v>42</v>
      </c>
      <c r="P38899" s="4">
        <f t="shared" si="3038"/>
        <v>42294</v>
      </c>
      <c r="Q38899">
        <f t="shared" si="3039"/>
        <v>2015</v>
      </c>
    </row>
    <row r="38900" spans="1:17" x14ac:dyDescent="0.35">
      <c r="A38900" s="6">
        <v>38899</v>
      </c>
      <c r="B38900" s="9">
        <f>VLOOKUP(A38900,order_details[#All],2,FALSE)</f>
        <v>17145</v>
      </c>
      <c r="C38900" s="6" t="s">
        <v>67</v>
      </c>
      <c r="D38900" t="str">
        <f>VLOOKUP(C38900,pizzas[#All],2,FALSE)</f>
        <v>pep_msh_pep</v>
      </c>
      <c r="E38900" t="str">
        <f>VLOOKUP(D38900,pizza_types[#All],2,FALSE)</f>
        <v>The Pepperoni, Mushroom, and Peppers Pizza</v>
      </c>
      <c r="F38900" t="str">
        <f>VLOOKUP(D38900,pizza_types[#All],3,FALSE)</f>
        <v>Classic</v>
      </c>
      <c r="G38900" t="str">
        <f>VLOOKUP(Full_Data!C38900,pizzas[#All],3,FALSE)</f>
        <v>S</v>
      </c>
      <c r="H38900">
        <f>VLOOKUP(B38900,order_details[#All],4,FALSE)</f>
        <v>1</v>
      </c>
      <c r="I38900">
        <f>VLOOKUP(C38900,pizzas[#All],4,FALSE)</f>
        <v>11</v>
      </c>
      <c r="J38900">
        <f t="shared" si="3035"/>
        <v>11</v>
      </c>
      <c r="K38900" s="1">
        <f>VLOOKUP(B38900,orders[#All],2,FALSE)</f>
        <v>42294</v>
      </c>
      <c r="L38900" s="2">
        <f>VLOOKUP(B38900,orders[#All],3,FALSE)</f>
        <v>0.82081018518518523</v>
      </c>
      <c r="M38900" s="3" t="str">
        <f>TEXT(Table5[[#This Row],[Date]],"dddd")</f>
        <v>Saturday</v>
      </c>
      <c r="N38900">
        <f t="shared" si="3036"/>
        <v>19</v>
      </c>
      <c r="O38900">
        <f t="shared" si="3037"/>
        <v>42</v>
      </c>
      <c r="P38900" s="4">
        <f t="shared" si="3038"/>
        <v>42294</v>
      </c>
      <c r="Q38900">
        <f t="shared" si="3039"/>
        <v>2015</v>
      </c>
    </row>
    <row r="38901" spans="1:17" x14ac:dyDescent="0.35">
      <c r="A38901" s="6">
        <v>38900</v>
      </c>
      <c r="B38901" s="9">
        <f>VLOOKUP(A38901,order_details[#All],2,FALSE)</f>
        <v>17145</v>
      </c>
      <c r="C38901" s="6" t="s">
        <v>65</v>
      </c>
      <c r="D38901" t="str">
        <f>VLOOKUP(C38901,pizzas[#All],2,FALSE)</f>
        <v>the_greek</v>
      </c>
      <c r="E38901" t="str">
        <f>VLOOKUP(D38901,pizza_types[#All],2,FALSE)</f>
        <v>The Greek Pizza</v>
      </c>
      <c r="F38901" t="str">
        <f>VLOOKUP(D38901,pizza_types[#All],3,FALSE)</f>
        <v>Classic</v>
      </c>
      <c r="G38901" t="str">
        <f>VLOOKUP(Full_Data!C38901,pizzas[#All],3,FALSE)</f>
        <v>XL</v>
      </c>
      <c r="H38901">
        <f>VLOOKUP(B38901,order_details[#All],4,FALSE)</f>
        <v>1</v>
      </c>
      <c r="I38901">
        <f>VLOOKUP(C38901,pizzas[#All],4,FALSE)</f>
        <v>25.5</v>
      </c>
      <c r="J38901">
        <f t="shared" si="3035"/>
        <v>25.5</v>
      </c>
      <c r="K38901" s="1">
        <f>VLOOKUP(B38901,orders[#All],2,FALSE)</f>
        <v>42294</v>
      </c>
      <c r="L38901" s="2">
        <f>VLOOKUP(B38901,orders[#All],3,FALSE)</f>
        <v>0.82081018518518523</v>
      </c>
      <c r="M38901" s="3" t="str">
        <f>TEXT(Table5[[#This Row],[Date]],"dddd")</f>
        <v>Saturday</v>
      </c>
      <c r="N38901">
        <f t="shared" si="3036"/>
        <v>19</v>
      </c>
      <c r="O38901">
        <f t="shared" si="3037"/>
        <v>42</v>
      </c>
      <c r="P38901" s="4">
        <f t="shared" si="3038"/>
        <v>42294</v>
      </c>
      <c r="Q38901">
        <f t="shared" si="3039"/>
        <v>2015</v>
      </c>
    </row>
    <row r="38902" spans="1:17" x14ac:dyDescent="0.35">
      <c r="A38902" s="6">
        <v>38901</v>
      </c>
      <c r="B38902" s="9">
        <f>VLOOKUP(A38902,order_details[#All],2,FALSE)</f>
        <v>17146</v>
      </c>
      <c r="C38902" s="6" t="s">
        <v>87</v>
      </c>
      <c r="D38902" t="str">
        <f>VLOOKUP(C38902,pizzas[#All],2,FALSE)</f>
        <v>napolitana</v>
      </c>
      <c r="E38902" t="str">
        <f>VLOOKUP(D38902,pizza_types[#All],2,FALSE)</f>
        <v>The Napolitana Pizza</v>
      </c>
      <c r="F38902" t="str">
        <f>VLOOKUP(D38902,pizza_types[#All],3,FALSE)</f>
        <v>Classic</v>
      </c>
      <c r="G38902" t="str">
        <f>VLOOKUP(Full_Data!C38902,pizzas[#All],3,FALSE)</f>
        <v>M</v>
      </c>
      <c r="H38902">
        <f>VLOOKUP(B38902,order_details[#All],4,FALSE)</f>
        <v>2</v>
      </c>
      <c r="I38902">
        <f>VLOOKUP(C38902,pizzas[#All],4,FALSE)</f>
        <v>16</v>
      </c>
      <c r="J38902">
        <f t="shared" si="3035"/>
        <v>32</v>
      </c>
      <c r="K38902" s="1">
        <f>VLOOKUP(B38902,orders[#All],2,FALSE)</f>
        <v>42294</v>
      </c>
      <c r="L38902" s="2">
        <f>VLOOKUP(B38902,orders[#All],3,FALSE)</f>
        <v>0.82245370370370374</v>
      </c>
      <c r="M38902" s="3" t="str">
        <f>TEXT(Table5[[#This Row],[Date]],"dddd")</f>
        <v>Saturday</v>
      </c>
      <c r="N38902">
        <f t="shared" si="3036"/>
        <v>19</v>
      </c>
      <c r="O38902">
        <f t="shared" si="3037"/>
        <v>42</v>
      </c>
      <c r="P38902" s="4">
        <f t="shared" si="3038"/>
        <v>42294</v>
      </c>
      <c r="Q38902">
        <f t="shared" si="3039"/>
        <v>2015</v>
      </c>
    </row>
    <row r="38903" spans="1:17" x14ac:dyDescent="0.35">
      <c r="A38903" s="6">
        <v>38902</v>
      </c>
      <c r="B38903" s="9">
        <f>VLOOKUP(A38903,order_details[#All],2,FALSE)</f>
        <v>17146</v>
      </c>
      <c r="C38903" s="6" t="s">
        <v>16</v>
      </c>
      <c r="D38903" t="str">
        <f>VLOOKUP(C38903,pizzas[#All],2,FALSE)</f>
        <v>spinach_supr</v>
      </c>
      <c r="E38903" t="str">
        <f>VLOOKUP(D38903,pizza_types[#All],2,FALSE)</f>
        <v>The Spinach Supreme Pizza</v>
      </c>
      <c r="F38903" t="str">
        <f>VLOOKUP(D38903,pizza_types[#All],3,FALSE)</f>
        <v>Supreme</v>
      </c>
      <c r="G38903" t="str">
        <f>VLOOKUP(Full_Data!C38903,pizzas[#All],3,FALSE)</f>
        <v>S</v>
      </c>
      <c r="H38903">
        <f>VLOOKUP(B38903,order_details[#All],4,FALSE)</f>
        <v>2</v>
      </c>
      <c r="I38903">
        <f>VLOOKUP(C38903,pizzas[#All],4,FALSE)</f>
        <v>12.5</v>
      </c>
      <c r="J38903">
        <f t="shared" si="3035"/>
        <v>25</v>
      </c>
      <c r="K38903" s="1">
        <f>VLOOKUP(B38903,orders[#All],2,FALSE)</f>
        <v>42294</v>
      </c>
      <c r="L38903" s="2">
        <f>VLOOKUP(B38903,orders[#All],3,FALSE)</f>
        <v>0.82245370370370374</v>
      </c>
      <c r="M38903" s="3" t="str">
        <f>TEXT(Table5[[#This Row],[Date]],"dddd")</f>
        <v>Saturday</v>
      </c>
      <c r="N38903">
        <f t="shared" si="3036"/>
        <v>19</v>
      </c>
      <c r="O38903">
        <f t="shared" si="3037"/>
        <v>42</v>
      </c>
      <c r="P38903" s="4">
        <f t="shared" si="3038"/>
        <v>42294</v>
      </c>
      <c r="Q38903">
        <f t="shared" si="3039"/>
        <v>2015</v>
      </c>
    </row>
    <row r="38904" spans="1:17" x14ac:dyDescent="0.35">
      <c r="A38904" s="6">
        <v>38903</v>
      </c>
      <c r="B38904" s="9">
        <f>VLOOKUP(A38904,order_details[#All],2,FALSE)</f>
        <v>17147</v>
      </c>
      <c r="C38904" s="6" t="s">
        <v>42</v>
      </c>
      <c r="D38904" t="str">
        <f>VLOOKUP(C38904,pizzas[#All],2,FALSE)</f>
        <v>spinach_fet</v>
      </c>
      <c r="E38904" t="str">
        <f>VLOOKUP(D38904,pizza_types[#All],2,FALSE)</f>
        <v>The Spinach and Feta Pizza</v>
      </c>
      <c r="F38904" t="str">
        <f>VLOOKUP(D38904,pizza_types[#All],3,FALSE)</f>
        <v>Veggie</v>
      </c>
      <c r="G38904" t="str">
        <f>VLOOKUP(Full_Data!C38904,pizzas[#All],3,FALSE)</f>
        <v>L</v>
      </c>
      <c r="H38904">
        <f>VLOOKUP(B38904,order_details[#All],4,FALSE)</f>
        <v>1</v>
      </c>
      <c r="I38904">
        <f>VLOOKUP(C38904,pizzas[#All],4,FALSE)</f>
        <v>20.25</v>
      </c>
      <c r="J38904">
        <f t="shared" si="3035"/>
        <v>20.25</v>
      </c>
      <c r="K38904" s="1">
        <f>VLOOKUP(B38904,orders[#All],2,FALSE)</f>
        <v>42294</v>
      </c>
      <c r="L38904" s="2">
        <f>VLOOKUP(B38904,orders[#All],3,FALSE)</f>
        <v>0.82393518518518516</v>
      </c>
      <c r="M38904" s="3" t="str">
        <f>TEXT(Table5[[#This Row],[Date]],"dddd")</f>
        <v>Saturday</v>
      </c>
      <c r="N38904">
        <f t="shared" si="3036"/>
        <v>19</v>
      </c>
      <c r="O38904">
        <f t="shared" si="3037"/>
        <v>42</v>
      </c>
      <c r="P38904" s="4">
        <f t="shared" si="3038"/>
        <v>42294</v>
      </c>
      <c r="Q38904">
        <f t="shared" si="3039"/>
        <v>2015</v>
      </c>
    </row>
    <row r="38905" spans="1:17" x14ac:dyDescent="0.35">
      <c r="A38905" s="6">
        <v>38904</v>
      </c>
      <c r="B38905" s="9">
        <f>VLOOKUP(A38905,order_details[#All],2,FALSE)</f>
        <v>17148</v>
      </c>
      <c r="C38905" s="6" t="s">
        <v>64</v>
      </c>
      <c r="D38905" t="str">
        <f>VLOOKUP(C38905,pizzas[#All],2,FALSE)</f>
        <v>ckn_pesto</v>
      </c>
      <c r="E38905" t="str">
        <f>VLOOKUP(D38905,pizza_types[#All],2,FALSE)</f>
        <v>The Chicken Pesto Pizza</v>
      </c>
      <c r="F38905" t="str">
        <f>VLOOKUP(D38905,pizza_types[#All],3,FALSE)</f>
        <v>Chicken</v>
      </c>
      <c r="G38905" t="str">
        <f>VLOOKUP(Full_Data!C38905,pizzas[#All],3,FALSE)</f>
        <v>M</v>
      </c>
      <c r="H38905">
        <f>VLOOKUP(B38905,order_details[#All],4,FALSE)</f>
        <v>1</v>
      </c>
      <c r="I38905">
        <f>VLOOKUP(C38905,pizzas[#All],4,FALSE)</f>
        <v>16.75</v>
      </c>
      <c r="J38905">
        <f t="shared" si="3035"/>
        <v>16.75</v>
      </c>
      <c r="K38905" s="1">
        <f>VLOOKUP(B38905,orders[#All],2,FALSE)</f>
        <v>42294</v>
      </c>
      <c r="L38905" s="2">
        <f>VLOOKUP(B38905,orders[#All],3,FALSE)</f>
        <v>0.82476851851851851</v>
      </c>
      <c r="M38905" s="3" t="str">
        <f>TEXT(Table5[[#This Row],[Date]],"dddd")</f>
        <v>Saturday</v>
      </c>
      <c r="N38905">
        <f t="shared" si="3036"/>
        <v>19</v>
      </c>
      <c r="O38905">
        <f t="shared" si="3037"/>
        <v>42</v>
      </c>
      <c r="P38905" s="4">
        <f t="shared" si="3038"/>
        <v>42294</v>
      </c>
      <c r="Q38905">
        <f t="shared" si="3039"/>
        <v>2015</v>
      </c>
    </row>
    <row r="38906" spans="1:17" x14ac:dyDescent="0.35">
      <c r="A38906" s="6">
        <v>38905</v>
      </c>
      <c r="B38906" s="9">
        <f>VLOOKUP(A38906,order_details[#All],2,FALSE)</f>
        <v>17149</v>
      </c>
      <c r="C38906" s="6" t="s">
        <v>49</v>
      </c>
      <c r="D38906" t="str">
        <f>VLOOKUP(C38906,pizzas[#All],2,FALSE)</f>
        <v>prsc_argla</v>
      </c>
      <c r="E38906" t="str">
        <f>VLOOKUP(D38906,pizza_types[#All],2,FALSE)</f>
        <v>The Prosciutto and Arugula Pizza</v>
      </c>
      <c r="F38906" t="str">
        <f>VLOOKUP(D38906,pizza_types[#All],3,FALSE)</f>
        <v>Supreme</v>
      </c>
      <c r="G38906" t="str">
        <f>VLOOKUP(Full_Data!C38906,pizzas[#All],3,FALSE)</f>
        <v>S</v>
      </c>
      <c r="H38906">
        <f>VLOOKUP(B38906,order_details[#All],4,FALSE)</f>
        <v>1</v>
      </c>
      <c r="I38906">
        <f>VLOOKUP(C38906,pizzas[#All],4,FALSE)</f>
        <v>12.5</v>
      </c>
      <c r="J38906">
        <f t="shared" si="3035"/>
        <v>12.5</v>
      </c>
      <c r="K38906" s="1">
        <f>VLOOKUP(B38906,orders[#All],2,FALSE)</f>
        <v>42294</v>
      </c>
      <c r="L38906" s="2">
        <f>VLOOKUP(B38906,orders[#All],3,FALSE)</f>
        <v>0.82649305555555552</v>
      </c>
      <c r="M38906" s="3" t="str">
        <f>TEXT(Table5[[#This Row],[Date]],"dddd")</f>
        <v>Saturday</v>
      </c>
      <c r="N38906">
        <f t="shared" si="3036"/>
        <v>19</v>
      </c>
      <c r="O38906">
        <f t="shared" si="3037"/>
        <v>42</v>
      </c>
      <c r="P38906" s="4">
        <f t="shared" si="3038"/>
        <v>42294</v>
      </c>
      <c r="Q38906">
        <f t="shared" si="3039"/>
        <v>2015</v>
      </c>
    </row>
    <row r="38907" spans="1:17" x14ac:dyDescent="0.35">
      <c r="A38907" s="6">
        <v>38906</v>
      </c>
      <c r="B38907" s="9">
        <f>VLOOKUP(A38907,order_details[#All],2,FALSE)</f>
        <v>17150</v>
      </c>
      <c r="C38907" s="6" t="s">
        <v>81</v>
      </c>
      <c r="D38907" t="str">
        <f>VLOOKUP(C38907,pizzas[#All],2,FALSE)</f>
        <v>spinach_fet</v>
      </c>
      <c r="E38907" t="str">
        <f>VLOOKUP(D38907,pizza_types[#All],2,FALSE)</f>
        <v>The Spinach and Feta Pizza</v>
      </c>
      <c r="F38907" t="str">
        <f>VLOOKUP(D38907,pizza_types[#All],3,FALSE)</f>
        <v>Veggie</v>
      </c>
      <c r="G38907" t="str">
        <f>VLOOKUP(Full_Data!C38907,pizzas[#All],3,FALSE)</f>
        <v>S</v>
      </c>
      <c r="H38907">
        <f>VLOOKUP(B38907,order_details[#All],4,FALSE)</f>
        <v>1</v>
      </c>
      <c r="I38907">
        <f>VLOOKUP(C38907,pizzas[#All],4,FALSE)</f>
        <v>12</v>
      </c>
      <c r="J38907">
        <f t="shared" si="3035"/>
        <v>12</v>
      </c>
      <c r="K38907" s="1">
        <f>VLOOKUP(B38907,orders[#All],2,FALSE)</f>
        <v>42294</v>
      </c>
      <c r="L38907" s="2">
        <f>VLOOKUP(B38907,orders[#All],3,FALSE)</f>
        <v>0.82843750000000005</v>
      </c>
      <c r="M38907" s="3" t="str">
        <f>TEXT(Table5[[#This Row],[Date]],"dddd")</f>
        <v>Saturday</v>
      </c>
      <c r="N38907">
        <f t="shared" si="3036"/>
        <v>19</v>
      </c>
      <c r="O38907">
        <f t="shared" si="3037"/>
        <v>42</v>
      </c>
      <c r="P38907" s="4">
        <f t="shared" si="3038"/>
        <v>42294</v>
      </c>
      <c r="Q38907">
        <f t="shared" si="3039"/>
        <v>2015</v>
      </c>
    </row>
    <row r="38908" spans="1:17" x14ac:dyDescent="0.35">
      <c r="A38908" s="6">
        <v>38907</v>
      </c>
      <c r="B38908" s="9">
        <f>VLOOKUP(A38908,order_details[#All],2,FALSE)</f>
        <v>17151</v>
      </c>
      <c r="C38908" s="6" t="s">
        <v>59</v>
      </c>
      <c r="D38908" t="str">
        <f>VLOOKUP(C38908,pizzas[#All],2,FALSE)</f>
        <v>ckn_alfredo</v>
      </c>
      <c r="E38908" t="str">
        <f>VLOOKUP(D38908,pizza_types[#All],2,FALSE)</f>
        <v>The Chicken Alfredo Pizza</v>
      </c>
      <c r="F38908" t="str">
        <f>VLOOKUP(D38908,pizza_types[#All],3,FALSE)</f>
        <v>Chicken</v>
      </c>
      <c r="G38908" t="str">
        <f>VLOOKUP(Full_Data!C38908,pizzas[#All],3,FALSE)</f>
        <v>M</v>
      </c>
      <c r="H38908">
        <f>VLOOKUP(B38908,order_details[#All],4,FALSE)</f>
        <v>1</v>
      </c>
      <c r="I38908">
        <f>VLOOKUP(C38908,pizzas[#All],4,FALSE)</f>
        <v>16.75</v>
      </c>
      <c r="J38908">
        <f t="shared" si="3035"/>
        <v>16.75</v>
      </c>
      <c r="K38908" s="1">
        <f>VLOOKUP(B38908,orders[#All],2,FALSE)</f>
        <v>42294</v>
      </c>
      <c r="L38908" s="2">
        <f>VLOOKUP(B38908,orders[#All],3,FALSE)</f>
        <v>0.83994212962962966</v>
      </c>
      <c r="M38908" s="3" t="str">
        <f>TEXT(Table5[[#This Row],[Date]],"dddd")</f>
        <v>Saturday</v>
      </c>
      <c r="N38908">
        <f t="shared" si="3036"/>
        <v>20</v>
      </c>
      <c r="O38908">
        <f t="shared" si="3037"/>
        <v>42</v>
      </c>
      <c r="P38908" s="4">
        <f t="shared" si="3038"/>
        <v>42294</v>
      </c>
      <c r="Q38908">
        <f t="shared" si="3039"/>
        <v>2015</v>
      </c>
    </row>
    <row r="38909" spans="1:17" x14ac:dyDescent="0.35">
      <c r="A38909" s="6">
        <v>38908</v>
      </c>
      <c r="B38909" s="9">
        <f>VLOOKUP(A38909,order_details[#All],2,FALSE)</f>
        <v>17151</v>
      </c>
      <c r="C38909" s="6" t="s">
        <v>60</v>
      </c>
      <c r="D38909" t="str">
        <f>VLOOKUP(C38909,pizzas[#All],2,FALSE)</f>
        <v>peppr_salami</v>
      </c>
      <c r="E38909" t="str">
        <f>VLOOKUP(D38909,pizza_types[#All],2,FALSE)</f>
        <v>The Pepper Salami Pizza</v>
      </c>
      <c r="F38909" t="str">
        <f>VLOOKUP(D38909,pizza_types[#All],3,FALSE)</f>
        <v>Supreme</v>
      </c>
      <c r="G38909" t="str">
        <f>VLOOKUP(Full_Data!C38909,pizzas[#All],3,FALSE)</f>
        <v>L</v>
      </c>
      <c r="H38909">
        <f>VLOOKUP(B38909,order_details[#All],4,FALSE)</f>
        <v>1</v>
      </c>
      <c r="I38909">
        <f>VLOOKUP(C38909,pizzas[#All],4,FALSE)</f>
        <v>20.75</v>
      </c>
      <c r="J38909">
        <f t="shared" si="3035"/>
        <v>20.75</v>
      </c>
      <c r="K38909" s="1">
        <f>VLOOKUP(B38909,orders[#All],2,FALSE)</f>
        <v>42294</v>
      </c>
      <c r="L38909" s="2">
        <f>VLOOKUP(B38909,orders[#All],3,FALSE)</f>
        <v>0.83994212962962966</v>
      </c>
      <c r="M38909" s="3" t="str">
        <f>TEXT(Table5[[#This Row],[Date]],"dddd")</f>
        <v>Saturday</v>
      </c>
      <c r="N38909">
        <f t="shared" si="3036"/>
        <v>20</v>
      </c>
      <c r="O38909">
        <f t="shared" si="3037"/>
        <v>42</v>
      </c>
      <c r="P38909" s="4">
        <f t="shared" si="3038"/>
        <v>42294</v>
      </c>
      <c r="Q38909">
        <f t="shared" si="3039"/>
        <v>2015</v>
      </c>
    </row>
    <row r="38910" spans="1:17" x14ac:dyDescent="0.35">
      <c r="A38910" s="6">
        <v>38909</v>
      </c>
      <c r="B38910" s="9">
        <f>VLOOKUP(A38910,order_details[#All],2,FALSE)</f>
        <v>17151</v>
      </c>
      <c r="C38910" s="6" t="s">
        <v>92</v>
      </c>
      <c r="D38910" t="str">
        <f>VLOOKUP(C38910,pizzas[#All],2,FALSE)</f>
        <v>the_greek</v>
      </c>
      <c r="E38910" t="str">
        <f>VLOOKUP(D38910,pizza_types[#All],2,FALSE)</f>
        <v>The Greek Pizza</v>
      </c>
      <c r="F38910" t="str">
        <f>VLOOKUP(D38910,pizza_types[#All],3,FALSE)</f>
        <v>Classic</v>
      </c>
      <c r="G38910" t="str">
        <f>VLOOKUP(Full_Data!C38910,pizzas[#All],3,FALSE)</f>
        <v>L</v>
      </c>
      <c r="H38910">
        <f>VLOOKUP(B38910,order_details[#All],4,FALSE)</f>
        <v>1</v>
      </c>
      <c r="I38910">
        <f>VLOOKUP(C38910,pizzas[#All],4,FALSE)</f>
        <v>20.5</v>
      </c>
      <c r="J38910">
        <f t="shared" si="3035"/>
        <v>20.5</v>
      </c>
      <c r="K38910" s="1">
        <f>VLOOKUP(B38910,orders[#All],2,FALSE)</f>
        <v>42294</v>
      </c>
      <c r="L38910" s="2">
        <f>VLOOKUP(B38910,orders[#All],3,FALSE)</f>
        <v>0.83994212962962966</v>
      </c>
      <c r="M38910" s="3" t="str">
        <f>TEXT(Table5[[#This Row],[Date]],"dddd")</f>
        <v>Saturday</v>
      </c>
      <c r="N38910">
        <f t="shared" si="3036"/>
        <v>20</v>
      </c>
      <c r="O38910">
        <f t="shared" si="3037"/>
        <v>42</v>
      </c>
      <c r="P38910" s="4">
        <f t="shared" si="3038"/>
        <v>42294</v>
      </c>
      <c r="Q38910">
        <f t="shared" si="3039"/>
        <v>2015</v>
      </c>
    </row>
    <row r="38911" spans="1:17" x14ac:dyDescent="0.35">
      <c r="A38911" s="6">
        <v>38910</v>
      </c>
      <c r="B38911" s="9">
        <f>VLOOKUP(A38911,order_details[#All],2,FALSE)</f>
        <v>17151</v>
      </c>
      <c r="C38911" s="6" t="s">
        <v>78</v>
      </c>
      <c r="D38911" t="str">
        <f>VLOOKUP(C38911,pizzas[#All],2,FALSE)</f>
        <v>veggie_veg</v>
      </c>
      <c r="E38911" t="str">
        <f>VLOOKUP(D38911,pizza_types[#All],2,FALSE)</f>
        <v>The Vegetables + Vegetables Pizza</v>
      </c>
      <c r="F38911" t="str">
        <f>VLOOKUP(D38911,pizza_types[#All],3,FALSE)</f>
        <v>Veggie</v>
      </c>
      <c r="G38911" t="str">
        <f>VLOOKUP(Full_Data!C38911,pizzas[#All],3,FALSE)</f>
        <v>M</v>
      </c>
      <c r="H38911">
        <f>VLOOKUP(B38911,order_details[#All],4,FALSE)</f>
        <v>1</v>
      </c>
      <c r="I38911">
        <f>VLOOKUP(C38911,pizzas[#All],4,FALSE)</f>
        <v>16</v>
      </c>
      <c r="J38911">
        <f t="shared" si="3035"/>
        <v>16</v>
      </c>
      <c r="K38911" s="1">
        <f>VLOOKUP(B38911,orders[#All],2,FALSE)</f>
        <v>42294</v>
      </c>
      <c r="L38911" s="2">
        <f>VLOOKUP(B38911,orders[#All],3,FALSE)</f>
        <v>0.83994212962962966</v>
      </c>
      <c r="M38911" s="3" t="str">
        <f>TEXT(Table5[[#This Row],[Date]],"dddd")</f>
        <v>Saturday</v>
      </c>
      <c r="N38911">
        <f t="shared" si="3036"/>
        <v>20</v>
      </c>
      <c r="O38911">
        <f t="shared" si="3037"/>
        <v>42</v>
      </c>
      <c r="P38911" s="4">
        <f t="shared" si="3038"/>
        <v>42294</v>
      </c>
      <c r="Q38911">
        <f t="shared" si="3039"/>
        <v>2015</v>
      </c>
    </row>
    <row r="38912" spans="1:17" x14ac:dyDescent="0.35">
      <c r="A38912" s="6">
        <v>38911</v>
      </c>
      <c r="B38912" s="9">
        <f>VLOOKUP(A38912,order_details[#All],2,FALSE)</f>
        <v>17152</v>
      </c>
      <c r="C38912" s="6" t="s">
        <v>33</v>
      </c>
      <c r="D38912" t="str">
        <f>VLOOKUP(C38912,pizzas[#All],2,FALSE)</f>
        <v>big_meat</v>
      </c>
      <c r="E38912" t="str">
        <f>VLOOKUP(D38912,pizza_types[#All],2,FALSE)</f>
        <v>The Big Meat Pizza</v>
      </c>
      <c r="F38912" t="str">
        <f>VLOOKUP(D38912,pizza_types[#All],3,FALSE)</f>
        <v>Classic</v>
      </c>
      <c r="G38912" t="str">
        <f>VLOOKUP(Full_Data!C38912,pizzas[#All],3,FALSE)</f>
        <v>S</v>
      </c>
      <c r="H38912">
        <f>VLOOKUP(B38912,order_details[#All],4,FALSE)</f>
        <v>1</v>
      </c>
      <c r="I38912">
        <f>VLOOKUP(C38912,pizzas[#All],4,FALSE)</f>
        <v>12</v>
      </c>
      <c r="J38912">
        <f t="shared" si="3035"/>
        <v>12</v>
      </c>
      <c r="K38912" s="1">
        <f>VLOOKUP(B38912,orders[#All],2,FALSE)</f>
        <v>42294</v>
      </c>
      <c r="L38912" s="2">
        <f>VLOOKUP(B38912,orders[#All],3,FALSE)</f>
        <v>0.84184027777777781</v>
      </c>
      <c r="M38912" s="3" t="str">
        <f>TEXT(Table5[[#This Row],[Date]],"dddd")</f>
        <v>Saturday</v>
      </c>
      <c r="N38912">
        <f t="shared" si="3036"/>
        <v>20</v>
      </c>
      <c r="O38912">
        <f t="shared" si="3037"/>
        <v>42</v>
      </c>
      <c r="P38912" s="4">
        <f t="shared" si="3038"/>
        <v>42294</v>
      </c>
      <c r="Q38912">
        <f t="shared" si="3039"/>
        <v>2015</v>
      </c>
    </row>
    <row r="38913" spans="1:17" x14ac:dyDescent="0.35">
      <c r="A38913" s="6">
        <v>38912</v>
      </c>
      <c r="B38913" s="9">
        <f>VLOOKUP(A38913,order_details[#All],2,FALSE)</f>
        <v>17152</v>
      </c>
      <c r="C38913" s="6" t="s">
        <v>29</v>
      </c>
      <c r="D38913" t="str">
        <f>VLOOKUP(C38913,pizzas[#All],2,FALSE)</f>
        <v>cali_ckn</v>
      </c>
      <c r="E38913" t="str">
        <f>VLOOKUP(D38913,pizza_types[#All],2,FALSE)</f>
        <v>The California Chicken Pizza</v>
      </c>
      <c r="F38913" t="str">
        <f>VLOOKUP(D38913,pizza_types[#All],3,FALSE)</f>
        <v>Chicken</v>
      </c>
      <c r="G38913" t="str">
        <f>VLOOKUP(Full_Data!C38913,pizzas[#All],3,FALSE)</f>
        <v>M</v>
      </c>
      <c r="H38913">
        <f>VLOOKUP(B38913,order_details[#All],4,FALSE)</f>
        <v>1</v>
      </c>
      <c r="I38913">
        <f>VLOOKUP(C38913,pizzas[#All],4,FALSE)</f>
        <v>16.75</v>
      </c>
      <c r="J38913">
        <f t="shared" si="3035"/>
        <v>16.75</v>
      </c>
      <c r="K38913" s="1">
        <f>VLOOKUP(B38913,orders[#All],2,FALSE)</f>
        <v>42294</v>
      </c>
      <c r="L38913" s="2">
        <f>VLOOKUP(B38913,orders[#All],3,FALSE)</f>
        <v>0.84184027777777781</v>
      </c>
      <c r="M38913" s="3" t="str">
        <f>TEXT(Table5[[#This Row],[Date]],"dddd")</f>
        <v>Saturday</v>
      </c>
      <c r="N38913">
        <f t="shared" si="3036"/>
        <v>20</v>
      </c>
      <c r="O38913">
        <f t="shared" si="3037"/>
        <v>42</v>
      </c>
      <c r="P38913" s="4">
        <f t="shared" si="3038"/>
        <v>42294</v>
      </c>
      <c r="Q38913">
        <f t="shared" si="3039"/>
        <v>2015</v>
      </c>
    </row>
    <row r="38914" spans="1:17" x14ac:dyDescent="0.35">
      <c r="A38914" s="6">
        <v>38913</v>
      </c>
      <c r="B38914" s="9">
        <f>VLOOKUP(A38914,order_details[#All],2,FALSE)</f>
        <v>17153</v>
      </c>
      <c r="C38914" s="6" t="s">
        <v>33</v>
      </c>
      <c r="D38914" t="str">
        <f>VLOOKUP(C38914,pizzas[#All],2,FALSE)</f>
        <v>big_meat</v>
      </c>
      <c r="E38914" t="str">
        <f>VLOOKUP(D38914,pizza_types[#All],2,FALSE)</f>
        <v>The Big Meat Pizza</v>
      </c>
      <c r="F38914" t="str">
        <f>VLOOKUP(D38914,pizza_types[#All],3,FALSE)</f>
        <v>Classic</v>
      </c>
      <c r="G38914" t="str">
        <f>VLOOKUP(Full_Data!C38914,pizzas[#All],3,FALSE)</f>
        <v>S</v>
      </c>
      <c r="H38914">
        <f>VLOOKUP(B38914,order_details[#All],4,FALSE)</f>
        <v>1</v>
      </c>
      <c r="I38914">
        <f>VLOOKUP(C38914,pizzas[#All],4,FALSE)</f>
        <v>12</v>
      </c>
      <c r="J38914">
        <f t="shared" si="3035"/>
        <v>12</v>
      </c>
      <c r="K38914" s="1">
        <f>VLOOKUP(B38914,orders[#All],2,FALSE)</f>
        <v>42294</v>
      </c>
      <c r="L38914" s="2">
        <f>VLOOKUP(B38914,orders[#All],3,FALSE)</f>
        <v>0.84704861111111107</v>
      </c>
      <c r="M38914" s="3" t="str">
        <f>TEXT(Table5[[#This Row],[Date]],"dddd")</f>
        <v>Saturday</v>
      </c>
      <c r="N38914">
        <f t="shared" si="3036"/>
        <v>20</v>
      </c>
      <c r="O38914">
        <f t="shared" si="3037"/>
        <v>42</v>
      </c>
      <c r="P38914" s="4">
        <f t="shared" si="3038"/>
        <v>42294</v>
      </c>
      <c r="Q38914">
        <f t="shared" si="3039"/>
        <v>2015</v>
      </c>
    </row>
    <row r="38915" spans="1:17" x14ac:dyDescent="0.35">
      <c r="A38915" s="6">
        <v>38914</v>
      </c>
      <c r="B38915" s="9">
        <f>VLOOKUP(A38915,order_details[#All],2,FALSE)</f>
        <v>17154</v>
      </c>
      <c r="C38915" s="6" t="s">
        <v>7</v>
      </c>
      <c r="D38915" t="str">
        <f>VLOOKUP(C38915,pizzas[#All],2,FALSE)</f>
        <v>classic_dlx</v>
      </c>
      <c r="E38915" t="str">
        <f>VLOOKUP(D38915,pizza_types[#All],2,FALSE)</f>
        <v>The Classic Deluxe Pizza</v>
      </c>
      <c r="F38915" t="str">
        <f>VLOOKUP(D38915,pizza_types[#All],3,FALSE)</f>
        <v>Classic</v>
      </c>
      <c r="G38915" t="str">
        <f>VLOOKUP(Full_Data!C38915,pizzas[#All],3,FALSE)</f>
        <v>M</v>
      </c>
      <c r="H38915">
        <f>VLOOKUP(B38915,order_details[#All],4,FALSE)</f>
        <v>1</v>
      </c>
      <c r="I38915">
        <f>VLOOKUP(C38915,pizzas[#All],4,FALSE)</f>
        <v>16</v>
      </c>
      <c r="J38915">
        <f t="shared" ref="J38915:J38978" si="3040">H38915*I38915</f>
        <v>16</v>
      </c>
      <c r="K38915" s="1">
        <f>VLOOKUP(B38915,orders[#All],2,FALSE)</f>
        <v>42294</v>
      </c>
      <c r="L38915" s="2">
        <f>VLOOKUP(B38915,orders[#All],3,FALSE)</f>
        <v>0.84762731481481479</v>
      </c>
      <c r="M38915" s="3" t="str">
        <f>TEXT(Table5[[#This Row],[Date]],"dddd")</f>
        <v>Saturday</v>
      </c>
      <c r="N38915">
        <f t="shared" ref="N38915:N38978" si="3041">HOUR(L38915)</f>
        <v>20</v>
      </c>
      <c r="O38915">
        <f t="shared" ref="O38915:O38978" si="3042">WEEKNUM(K38915)</f>
        <v>42</v>
      </c>
      <c r="P38915" s="4">
        <f t="shared" ref="P38915:P38978" si="3043">K38915</f>
        <v>42294</v>
      </c>
      <c r="Q38915">
        <f t="shared" ref="Q38915:Q38978" si="3044">YEAR(K38915)</f>
        <v>2015</v>
      </c>
    </row>
    <row r="38916" spans="1:17" x14ac:dyDescent="0.35">
      <c r="A38916" s="6">
        <v>38915</v>
      </c>
      <c r="B38916" s="9">
        <f>VLOOKUP(A38916,order_details[#All],2,FALSE)</f>
        <v>17155</v>
      </c>
      <c r="C38916" s="6" t="s">
        <v>28</v>
      </c>
      <c r="D38916" t="str">
        <f>VLOOKUP(C38916,pizzas[#All],2,FALSE)</f>
        <v>cali_ckn</v>
      </c>
      <c r="E38916" t="str">
        <f>VLOOKUP(D38916,pizza_types[#All],2,FALSE)</f>
        <v>The California Chicken Pizza</v>
      </c>
      <c r="F38916" t="str">
        <f>VLOOKUP(D38916,pizza_types[#All],3,FALSE)</f>
        <v>Chicken</v>
      </c>
      <c r="G38916" t="str">
        <f>VLOOKUP(Full_Data!C38916,pizzas[#All],3,FALSE)</f>
        <v>L</v>
      </c>
      <c r="H38916">
        <f>VLOOKUP(B38916,order_details[#All],4,FALSE)</f>
        <v>1</v>
      </c>
      <c r="I38916">
        <f>VLOOKUP(C38916,pizzas[#All],4,FALSE)</f>
        <v>20.75</v>
      </c>
      <c r="J38916">
        <f t="shared" si="3040"/>
        <v>20.75</v>
      </c>
      <c r="K38916" s="1">
        <f>VLOOKUP(B38916,orders[#All],2,FALSE)</f>
        <v>42294</v>
      </c>
      <c r="L38916" s="2">
        <f>VLOOKUP(B38916,orders[#All],3,FALSE)</f>
        <v>0.87347222222222221</v>
      </c>
      <c r="M38916" s="3" t="str">
        <f>TEXT(Table5[[#This Row],[Date]],"dddd")</f>
        <v>Saturday</v>
      </c>
      <c r="N38916">
        <f t="shared" si="3041"/>
        <v>20</v>
      </c>
      <c r="O38916">
        <f t="shared" si="3042"/>
        <v>42</v>
      </c>
      <c r="P38916" s="4">
        <f t="shared" si="3043"/>
        <v>42294</v>
      </c>
      <c r="Q38916">
        <f t="shared" si="3044"/>
        <v>2015</v>
      </c>
    </row>
    <row r="38917" spans="1:17" x14ac:dyDescent="0.35">
      <c r="A38917" s="6">
        <v>38916</v>
      </c>
      <c r="B38917" s="9">
        <f>VLOOKUP(A38917,order_details[#All],2,FALSE)</f>
        <v>17155</v>
      </c>
      <c r="C38917" s="6" t="s">
        <v>35</v>
      </c>
      <c r="D38917" t="str">
        <f>VLOOKUP(C38917,pizzas[#All],2,FALSE)</f>
        <v>four_cheese</v>
      </c>
      <c r="E38917" t="str">
        <f>VLOOKUP(D38917,pizza_types[#All],2,FALSE)</f>
        <v>The Four Cheese Pizza</v>
      </c>
      <c r="F38917" t="str">
        <f>VLOOKUP(D38917,pizza_types[#All],3,FALSE)</f>
        <v>Veggie</v>
      </c>
      <c r="G38917" t="str">
        <f>VLOOKUP(Full_Data!C38917,pizzas[#All],3,FALSE)</f>
        <v>L</v>
      </c>
      <c r="H38917">
        <f>VLOOKUP(B38917,order_details[#All],4,FALSE)</f>
        <v>1</v>
      </c>
      <c r="I38917">
        <f>VLOOKUP(C38917,pizzas[#All],4,FALSE)</f>
        <v>17.95</v>
      </c>
      <c r="J38917">
        <f t="shared" si="3040"/>
        <v>17.95</v>
      </c>
      <c r="K38917" s="1">
        <f>VLOOKUP(B38917,orders[#All],2,FALSE)</f>
        <v>42294</v>
      </c>
      <c r="L38917" s="2">
        <f>VLOOKUP(B38917,orders[#All],3,FALSE)</f>
        <v>0.87347222222222221</v>
      </c>
      <c r="M38917" s="3" t="str">
        <f>TEXT(Table5[[#This Row],[Date]],"dddd")</f>
        <v>Saturday</v>
      </c>
      <c r="N38917">
        <f t="shared" si="3041"/>
        <v>20</v>
      </c>
      <c r="O38917">
        <f t="shared" si="3042"/>
        <v>42</v>
      </c>
      <c r="P38917" s="4">
        <f t="shared" si="3043"/>
        <v>42294</v>
      </c>
      <c r="Q38917">
        <f t="shared" si="3044"/>
        <v>2015</v>
      </c>
    </row>
    <row r="38918" spans="1:17" x14ac:dyDescent="0.35">
      <c r="A38918" s="6">
        <v>38917</v>
      </c>
      <c r="B38918" s="9">
        <f>VLOOKUP(A38918,order_details[#All],2,FALSE)</f>
        <v>17155</v>
      </c>
      <c r="C38918" s="6" t="s">
        <v>18</v>
      </c>
      <c r="D38918" t="str">
        <f>VLOOKUP(C38918,pizzas[#All],2,FALSE)</f>
        <v>green_garden</v>
      </c>
      <c r="E38918" t="str">
        <f>VLOOKUP(D38918,pizza_types[#All],2,FALSE)</f>
        <v>The Green Garden Pizza</v>
      </c>
      <c r="F38918" t="str">
        <f>VLOOKUP(D38918,pizza_types[#All],3,FALSE)</f>
        <v>Veggie</v>
      </c>
      <c r="G38918" t="str">
        <f>VLOOKUP(Full_Data!C38918,pizzas[#All],3,FALSE)</f>
        <v>S</v>
      </c>
      <c r="H38918">
        <f>VLOOKUP(B38918,order_details[#All],4,FALSE)</f>
        <v>1</v>
      </c>
      <c r="I38918">
        <f>VLOOKUP(C38918,pizzas[#All],4,FALSE)</f>
        <v>12</v>
      </c>
      <c r="J38918">
        <f t="shared" si="3040"/>
        <v>12</v>
      </c>
      <c r="K38918" s="1">
        <f>VLOOKUP(B38918,orders[#All],2,FALSE)</f>
        <v>42294</v>
      </c>
      <c r="L38918" s="2">
        <f>VLOOKUP(B38918,orders[#All],3,FALSE)</f>
        <v>0.87347222222222221</v>
      </c>
      <c r="M38918" s="3" t="str">
        <f>TEXT(Table5[[#This Row],[Date]],"dddd")</f>
        <v>Saturday</v>
      </c>
      <c r="N38918">
        <f t="shared" si="3041"/>
        <v>20</v>
      </c>
      <c r="O38918">
        <f t="shared" si="3042"/>
        <v>42</v>
      </c>
      <c r="P38918" s="4">
        <f t="shared" si="3043"/>
        <v>42294</v>
      </c>
      <c r="Q38918">
        <f t="shared" si="3044"/>
        <v>2015</v>
      </c>
    </row>
    <row r="38919" spans="1:17" x14ac:dyDescent="0.35">
      <c r="A38919" s="6">
        <v>38918</v>
      </c>
      <c r="B38919" s="9">
        <f>VLOOKUP(A38919,order_details[#All],2,FALSE)</f>
        <v>17155</v>
      </c>
      <c r="C38919" s="6" t="s">
        <v>57</v>
      </c>
      <c r="D38919" t="str">
        <f>VLOOKUP(C38919,pizzas[#All],2,FALSE)</f>
        <v>hawaiian</v>
      </c>
      <c r="E38919" t="str">
        <f>VLOOKUP(D38919,pizza_types[#All],2,FALSE)</f>
        <v>The Hawaiian Pizza</v>
      </c>
      <c r="F38919" t="str">
        <f>VLOOKUP(D38919,pizza_types[#All],3,FALSE)</f>
        <v>Classic</v>
      </c>
      <c r="G38919" t="str">
        <f>VLOOKUP(Full_Data!C38919,pizzas[#All],3,FALSE)</f>
        <v>S</v>
      </c>
      <c r="H38919">
        <f>VLOOKUP(B38919,order_details[#All],4,FALSE)</f>
        <v>1</v>
      </c>
      <c r="I38919">
        <f>VLOOKUP(C38919,pizzas[#All],4,FALSE)</f>
        <v>10.5</v>
      </c>
      <c r="J38919">
        <f t="shared" si="3040"/>
        <v>10.5</v>
      </c>
      <c r="K38919" s="1">
        <f>VLOOKUP(B38919,orders[#All],2,FALSE)</f>
        <v>42294</v>
      </c>
      <c r="L38919" s="2">
        <f>VLOOKUP(B38919,orders[#All],3,FALSE)</f>
        <v>0.87347222222222221</v>
      </c>
      <c r="M38919" s="3" t="str">
        <f>TEXT(Table5[[#This Row],[Date]],"dddd")</f>
        <v>Saturday</v>
      </c>
      <c r="N38919">
        <f t="shared" si="3041"/>
        <v>20</v>
      </c>
      <c r="O38919">
        <f t="shared" si="3042"/>
        <v>42</v>
      </c>
      <c r="P38919" s="4">
        <f t="shared" si="3043"/>
        <v>42294</v>
      </c>
      <c r="Q38919">
        <f t="shared" si="3044"/>
        <v>2015</v>
      </c>
    </row>
    <row r="38920" spans="1:17" x14ac:dyDescent="0.35">
      <c r="A38920" s="6">
        <v>38919</v>
      </c>
      <c r="B38920" s="9">
        <f>VLOOKUP(A38920,order_details[#All],2,FALSE)</f>
        <v>17156</v>
      </c>
      <c r="C38920" s="6" t="s">
        <v>7</v>
      </c>
      <c r="D38920" t="str">
        <f>VLOOKUP(C38920,pizzas[#All],2,FALSE)</f>
        <v>classic_dlx</v>
      </c>
      <c r="E38920" t="str">
        <f>VLOOKUP(D38920,pizza_types[#All],2,FALSE)</f>
        <v>The Classic Deluxe Pizza</v>
      </c>
      <c r="F38920" t="str">
        <f>VLOOKUP(D38920,pizza_types[#All],3,FALSE)</f>
        <v>Classic</v>
      </c>
      <c r="G38920" t="str">
        <f>VLOOKUP(Full_Data!C38920,pizzas[#All],3,FALSE)</f>
        <v>M</v>
      </c>
      <c r="H38920">
        <f>VLOOKUP(B38920,order_details[#All],4,FALSE)</f>
        <v>1</v>
      </c>
      <c r="I38920">
        <f>VLOOKUP(C38920,pizzas[#All],4,FALSE)</f>
        <v>16</v>
      </c>
      <c r="J38920">
        <f t="shared" si="3040"/>
        <v>16</v>
      </c>
      <c r="K38920" s="1">
        <f>VLOOKUP(B38920,orders[#All],2,FALSE)</f>
        <v>42294</v>
      </c>
      <c r="L38920" s="2">
        <f>VLOOKUP(B38920,orders[#All],3,FALSE)</f>
        <v>0.89408564814814817</v>
      </c>
      <c r="M38920" s="3" t="str">
        <f>TEXT(Table5[[#This Row],[Date]],"dddd")</f>
        <v>Saturday</v>
      </c>
      <c r="N38920">
        <f t="shared" si="3041"/>
        <v>21</v>
      </c>
      <c r="O38920">
        <f t="shared" si="3042"/>
        <v>42</v>
      </c>
      <c r="P38920" s="4">
        <f t="shared" si="3043"/>
        <v>42294</v>
      </c>
      <c r="Q38920">
        <f t="shared" si="3044"/>
        <v>2015</v>
      </c>
    </row>
    <row r="38921" spans="1:17" x14ac:dyDescent="0.35">
      <c r="A38921" s="6">
        <v>38920</v>
      </c>
      <c r="B38921" s="9">
        <f>VLOOKUP(A38921,order_details[#All],2,FALSE)</f>
        <v>17156</v>
      </c>
      <c r="C38921" s="6" t="s">
        <v>75</v>
      </c>
      <c r="D38921" t="str">
        <f>VLOOKUP(C38921,pizzas[#All],2,FALSE)</f>
        <v>thai_ckn</v>
      </c>
      <c r="E38921" t="str">
        <f>VLOOKUP(D38921,pizza_types[#All],2,FALSE)</f>
        <v>The Thai Chicken Pizza</v>
      </c>
      <c r="F38921" t="str">
        <f>VLOOKUP(D38921,pizza_types[#All],3,FALSE)</f>
        <v>Chicken</v>
      </c>
      <c r="G38921" t="str">
        <f>VLOOKUP(Full_Data!C38921,pizzas[#All],3,FALSE)</f>
        <v>S</v>
      </c>
      <c r="H38921">
        <f>VLOOKUP(B38921,order_details[#All],4,FALSE)</f>
        <v>1</v>
      </c>
      <c r="I38921">
        <f>VLOOKUP(C38921,pizzas[#All],4,FALSE)</f>
        <v>12.75</v>
      </c>
      <c r="J38921">
        <f t="shared" si="3040"/>
        <v>12.75</v>
      </c>
      <c r="K38921" s="1">
        <f>VLOOKUP(B38921,orders[#All],2,FALSE)</f>
        <v>42294</v>
      </c>
      <c r="L38921" s="2">
        <f>VLOOKUP(B38921,orders[#All],3,FALSE)</f>
        <v>0.89408564814814817</v>
      </c>
      <c r="M38921" s="3" t="str">
        <f>TEXT(Table5[[#This Row],[Date]],"dddd")</f>
        <v>Saturday</v>
      </c>
      <c r="N38921">
        <f t="shared" si="3041"/>
        <v>21</v>
      </c>
      <c r="O38921">
        <f t="shared" si="3042"/>
        <v>42</v>
      </c>
      <c r="P38921" s="4">
        <f t="shared" si="3043"/>
        <v>42294</v>
      </c>
      <c r="Q38921">
        <f t="shared" si="3044"/>
        <v>2015</v>
      </c>
    </row>
    <row r="38922" spans="1:17" x14ac:dyDescent="0.35">
      <c r="A38922" s="6">
        <v>38921</v>
      </c>
      <c r="B38922" s="9">
        <f>VLOOKUP(A38922,order_details[#All],2,FALSE)</f>
        <v>17157</v>
      </c>
      <c r="C38922" s="6" t="s">
        <v>38</v>
      </c>
      <c r="D38922" t="str">
        <f>VLOOKUP(C38922,pizzas[#All],2,FALSE)</f>
        <v>four_cheese</v>
      </c>
      <c r="E38922" t="str">
        <f>VLOOKUP(D38922,pizza_types[#All],2,FALSE)</f>
        <v>The Four Cheese Pizza</v>
      </c>
      <c r="F38922" t="str">
        <f>VLOOKUP(D38922,pizza_types[#All],3,FALSE)</f>
        <v>Veggie</v>
      </c>
      <c r="G38922" t="str">
        <f>VLOOKUP(Full_Data!C38922,pizzas[#All],3,FALSE)</f>
        <v>M</v>
      </c>
      <c r="H38922">
        <f>VLOOKUP(B38922,order_details[#All],4,FALSE)</f>
        <v>1</v>
      </c>
      <c r="I38922">
        <f>VLOOKUP(C38922,pizzas[#All],4,FALSE)</f>
        <v>14.75</v>
      </c>
      <c r="J38922">
        <f t="shared" si="3040"/>
        <v>14.75</v>
      </c>
      <c r="K38922" s="1">
        <f>VLOOKUP(B38922,orders[#All],2,FALSE)</f>
        <v>42294</v>
      </c>
      <c r="L38922" s="2">
        <f>VLOOKUP(B38922,orders[#All],3,FALSE)</f>
        <v>0.91315972222222219</v>
      </c>
      <c r="M38922" s="3" t="str">
        <f>TEXT(Table5[[#This Row],[Date]],"dddd")</f>
        <v>Saturday</v>
      </c>
      <c r="N38922">
        <f t="shared" si="3041"/>
        <v>21</v>
      </c>
      <c r="O38922">
        <f t="shared" si="3042"/>
        <v>42</v>
      </c>
      <c r="P38922" s="4">
        <f t="shared" si="3043"/>
        <v>42294</v>
      </c>
      <c r="Q38922">
        <f t="shared" si="3044"/>
        <v>2015</v>
      </c>
    </row>
    <row r="38923" spans="1:17" x14ac:dyDescent="0.35">
      <c r="A38923" s="6">
        <v>38922</v>
      </c>
      <c r="B38923" s="9">
        <f>VLOOKUP(A38923,order_details[#All],2,FALSE)</f>
        <v>17157</v>
      </c>
      <c r="C38923" s="6" t="s">
        <v>22</v>
      </c>
      <c r="D38923" t="str">
        <f>VLOOKUP(C38923,pizzas[#All],2,FALSE)</f>
        <v>spicy_ital</v>
      </c>
      <c r="E38923" t="str">
        <f>VLOOKUP(D38923,pizza_types[#All],2,FALSE)</f>
        <v>The Spicy Italian Pizza</v>
      </c>
      <c r="F38923" t="str">
        <f>VLOOKUP(D38923,pizza_types[#All],3,FALSE)</f>
        <v>Supreme</v>
      </c>
      <c r="G38923" t="str">
        <f>VLOOKUP(Full_Data!C38923,pizzas[#All],3,FALSE)</f>
        <v>L</v>
      </c>
      <c r="H38923">
        <f>VLOOKUP(B38923,order_details[#All],4,FALSE)</f>
        <v>1</v>
      </c>
      <c r="I38923">
        <f>VLOOKUP(C38923,pizzas[#All],4,FALSE)</f>
        <v>20.75</v>
      </c>
      <c r="J38923">
        <f t="shared" si="3040"/>
        <v>20.75</v>
      </c>
      <c r="K38923" s="1">
        <f>VLOOKUP(B38923,orders[#All],2,FALSE)</f>
        <v>42294</v>
      </c>
      <c r="L38923" s="2">
        <f>VLOOKUP(B38923,orders[#All],3,FALSE)</f>
        <v>0.91315972222222219</v>
      </c>
      <c r="M38923" s="3" t="str">
        <f>TEXT(Table5[[#This Row],[Date]],"dddd")</f>
        <v>Saturday</v>
      </c>
      <c r="N38923">
        <f t="shared" si="3041"/>
        <v>21</v>
      </c>
      <c r="O38923">
        <f t="shared" si="3042"/>
        <v>42</v>
      </c>
      <c r="P38923" s="4">
        <f t="shared" si="3043"/>
        <v>42294</v>
      </c>
      <c r="Q38923">
        <f t="shared" si="3044"/>
        <v>2015</v>
      </c>
    </row>
    <row r="38924" spans="1:17" x14ac:dyDescent="0.35">
      <c r="A38924" s="6">
        <v>38923</v>
      </c>
      <c r="B38924" s="9">
        <f>VLOOKUP(A38924,order_details[#All],2,FALSE)</f>
        <v>17158</v>
      </c>
      <c r="C38924" s="6" t="s">
        <v>7</v>
      </c>
      <c r="D38924" t="str">
        <f>VLOOKUP(C38924,pizzas[#All],2,FALSE)</f>
        <v>classic_dlx</v>
      </c>
      <c r="E38924" t="str">
        <f>VLOOKUP(D38924,pizza_types[#All],2,FALSE)</f>
        <v>The Classic Deluxe Pizza</v>
      </c>
      <c r="F38924" t="str">
        <f>VLOOKUP(D38924,pizza_types[#All],3,FALSE)</f>
        <v>Classic</v>
      </c>
      <c r="G38924" t="str">
        <f>VLOOKUP(Full_Data!C38924,pizzas[#All],3,FALSE)</f>
        <v>M</v>
      </c>
      <c r="H38924">
        <f>VLOOKUP(B38924,order_details[#All],4,FALSE)</f>
        <v>1</v>
      </c>
      <c r="I38924">
        <f>VLOOKUP(C38924,pizzas[#All],4,FALSE)</f>
        <v>16</v>
      </c>
      <c r="J38924">
        <f t="shared" si="3040"/>
        <v>16</v>
      </c>
      <c r="K38924" s="1">
        <f>VLOOKUP(B38924,orders[#All],2,FALSE)</f>
        <v>42294</v>
      </c>
      <c r="L38924" s="2">
        <f>VLOOKUP(B38924,orders[#All],3,FALSE)</f>
        <v>0.91778935185185184</v>
      </c>
      <c r="M38924" s="3" t="str">
        <f>TEXT(Table5[[#This Row],[Date]],"dddd")</f>
        <v>Saturday</v>
      </c>
      <c r="N38924">
        <f t="shared" si="3041"/>
        <v>22</v>
      </c>
      <c r="O38924">
        <f t="shared" si="3042"/>
        <v>42</v>
      </c>
      <c r="P38924" s="4">
        <f t="shared" si="3043"/>
        <v>42294</v>
      </c>
      <c r="Q38924">
        <f t="shared" si="3044"/>
        <v>2015</v>
      </c>
    </row>
    <row r="38925" spans="1:17" x14ac:dyDescent="0.35">
      <c r="A38925" s="6">
        <v>38924</v>
      </c>
      <c r="B38925" s="9">
        <f>VLOOKUP(A38925,order_details[#All],2,FALSE)</f>
        <v>17159</v>
      </c>
      <c r="C38925" s="6" t="s">
        <v>57</v>
      </c>
      <c r="D38925" t="str">
        <f>VLOOKUP(C38925,pizzas[#All],2,FALSE)</f>
        <v>hawaiian</v>
      </c>
      <c r="E38925" t="str">
        <f>VLOOKUP(D38925,pizza_types[#All],2,FALSE)</f>
        <v>The Hawaiian Pizza</v>
      </c>
      <c r="F38925" t="str">
        <f>VLOOKUP(D38925,pizza_types[#All],3,FALSE)</f>
        <v>Classic</v>
      </c>
      <c r="G38925" t="str">
        <f>VLOOKUP(Full_Data!C38925,pizzas[#All],3,FALSE)</f>
        <v>S</v>
      </c>
      <c r="H38925">
        <f>VLOOKUP(B38925,order_details[#All],4,FALSE)</f>
        <v>1</v>
      </c>
      <c r="I38925">
        <f>VLOOKUP(C38925,pizzas[#All],4,FALSE)</f>
        <v>10.5</v>
      </c>
      <c r="J38925">
        <f t="shared" si="3040"/>
        <v>10.5</v>
      </c>
      <c r="K38925" s="1">
        <f>VLOOKUP(B38925,orders[#All],2,FALSE)</f>
        <v>42294</v>
      </c>
      <c r="L38925" s="2">
        <f>VLOOKUP(B38925,orders[#All],3,FALSE)</f>
        <v>0.92113425925925929</v>
      </c>
      <c r="M38925" s="3" t="str">
        <f>TEXT(Table5[[#This Row],[Date]],"dddd")</f>
        <v>Saturday</v>
      </c>
      <c r="N38925">
        <f t="shared" si="3041"/>
        <v>22</v>
      </c>
      <c r="O38925">
        <f t="shared" si="3042"/>
        <v>42</v>
      </c>
      <c r="P38925" s="4">
        <f t="shared" si="3043"/>
        <v>42294</v>
      </c>
      <c r="Q38925">
        <f t="shared" si="3044"/>
        <v>2015</v>
      </c>
    </row>
    <row r="38926" spans="1:17" x14ac:dyDescent="0.35">
      <c r="A38926" s="6">
        <v>38925</v>
      </c>
      <c r="B38926" s="9">
        <f>VLOOKUP(A38926,order_details[#All],2,FALSE)</f>
        <v>17159</v>
      </c>
      <c r="C38926" s="6" t="s">
        <v>77</v>
      </c>
      <c r="D38926" t="str">
        <f>VLOOKUP(C38926,pizzas[#All],2,FALSE)</f>
        <v>ital_veggie</v>
      </c>
      <c r="E38926" t="str">
        <f>VLOOKUP(D38926,pizza_types[#All],2,FALSE)</f>
        <v>The Italian Vegetables Pizza</v>
      </c>
      <c r="F38926" t="str">
        <f>VLOOKUP(D38926,pizza_types[#All],3,FALSE)</f>
        <v>Veggie</v>
      </c>
      <c r="G38926" t="str">
        <f>VLOOKUP(Full_Data!C38926,pizzas[#All],3,FALSE)</f>
        <v>L</v>
      </c>
      <c r="H38926">
        <f>VLOOKUP(B38926,order_details[#All],4,FALSE)</f>
        <v>1</v>
      </c>
      <c r="I38926">
        <f>VLOOKUP(C38926,pizzas[#All],4,FALSE)</f>
        <v>21</v>
      </c>
      <c r="J38926">
        <f t="shared" si="3040"/>
        <v>21</v>
      </c>
      <c r="K38926" s="1">
        <f>VLOOKUP(B38926,orders[#All],2,FALSE)</f>
        <v>42294</v>
      </c>
      <c r="L38926" s="2">
        <f>VLOOKUP(B38926,orders[#All],3,FALSE)</f>
        <v>0.92113425925925929</v>
      </c>
      <c r="M38926" s="3" t="str">
        <f>TEXT(Table5[[#This Row],[Date]],"dddd")</f>
        <v>Saturday</v>
      </c>
      <c r="N38926">
        <f t="shared" si="3041"/>
        <v>22</v>
      </c>
      <c r="O38926">
        <f t="shared" si="3042"/>
        <v>42</v>
      </c>
      <c r="P38926" s="4">
        <f t="shared" si="3043"/>
        <v>42294</v>
      </c>
      <c r="Q38926">
        <f t="shared" si="3044"/>
        <v>2015</v>
      </c>
    </row>
    <row r="38927" spans="1:17" x14ac:dyDescent="0.35">
      <c r="A38927" s="6">
        <v>38926</v>
      </c>
      <c r="B38927" s="9">
        <f>VLOOKUP(A38927,order_details[#All],2,FALSE)</f>
        <v>17159</v>
      </c>
      <c r="C38927" s="6" t="s">
        <v>49</v>
      </c>
      <c r="D38927" t="str">
        <f>VLOOKUP(C38927,pizzas[#All],2,FALSE)</f>
        <v>prsc_argla</v>
      </c>
      <c r="E38927" t="str">
        <f>VLOOKUP(D38927,pizza_types[#All],2,FALSE)</f>
        <v>The Prosciutto and Arugula Pizza</v>
      </c>
      <c r="F38927" t="str">
        <f>VLOOKUP(D38927,pizza_types[#All],3,FALSE)</f>
        <v>Supreme</v>
      </c>
      <c r="G38927" t="str">
        <f>VLOOKUP(Full_Data!C38927,pizzas[#All],3,FALSE)</f>
        <v>S</v>
      </c>
      <c r="H38927">
        <f>VLOOKUP(B38927,order_details[#All],4,FALSE)</f>
        <v>1</v>
      </c>
      <c r="I38927">
        <f>VLOOKUP(C38927,pizzas[#All],4,FALSE)</f>
        <v>12.5</v>
      </c>
      <c r="J38927">
        <f t="shared" si="3040"/>
        <v>12.5</v>
      </c>
      <c r="K38927" s="1">
        <f>VLOOKUP(B38927,orders[#All],2,FALSE)</f>
        <v>42294</v>
      </c>
      <c r="L38927" s="2">
        <f>VLOOKUP(B38927,orders[#All],3,FALSE)</f>
        <v>0.92113425925925929</v>
      </c>
      <c r="M38927" s="3" t="str">
        <f>TEXT(Table5[[#This Row],[Date]],"dddd")</f>
        <v>Saturday</v>
      </c>
      <c r="N38927">
        <f t="shared" si="3041"/>
        <v>22</v>
      </c>
      <c r="O38927">
        <f t="shared" si="3042"/>
        <v>42</v>
      </c>
      <c r="P38927" s="4">
        <f t="shared" si="3043"/>
        <v>42294</v>
      </c>
      <c r="Q38927">
        <f t="shared" si="3044"/>
        <v>2015</v>
      </c>
    </row>
    <row r="38928" spans="1:17" x14ac:dyDescent="0.35">
      <c r="A38928" s="6">
        <v>38927</v>
      </c>
      <c r="B38928" s="9">
        <f>VLOOKUP(A38928,order_details[#All],2,FALSE)</f>
        <v>17159</v>
      </c>
      <c r="C38928" s="6" t="s">
        <v>26</v>
      </c>
      <c r="D38928" t="str">
        <f>VLOOKUP(C38928,pizzas[#All],2,FALSE)</f>
        <v>southw_ckn</v>
      </c>
      <c r="E38928" t="str">
        <f>VLOOKUP(D38928,pizza_types[#All],2,FALSE)</f>
        <v>The Southwest Chicken Pizza</v>
      </c>
      <c r="F38928" t="str">
        <f>VLOOKUP(D38928,pizza_types[#All],3,FALSE)</f>
        <v>Chicken</v>
      </c>
      <c r="G38928" t="str">
        <f>VLOOKUP(Full_Data!C38928,pizzas[#All],3,FALSE)</f>
        <v>L</v>
      </c>
      <c r="H38928">
        <f>VLOOKUP(B38928,order_details[#All],4,FALSE)</f>
        <v>1</v>
      </c>
      <c r="I38928">
        <f>VLOOKUP(C38928,pizzas[#All],4,FALSE)</f>
        <v>20.75</v>
      </c>
      <c r="J38928">
        <f t="shared" si="3040"/>
        <v>20.75</v>
      </c>
      <c r="K38928" s="1">
        <f>VLOOKUP(B38928,orders[#All],2,FALSE)</f>
        <v>42294</v>
      </c>
      <c r="L38928" s="2">
        <f>VLOOKUP(B38928,orders[#All],3,FALSE)</f>
        <v>0.92113425925925929</v>
      </c>
      <c r="M38928" s="3" t="str">
        <f>TEXT(Table5[[#This Row],[Date]],"dddd")</f>
        <v>Saturday</v>
      </c>
      <c r="N38928">
        <f t="shared" si="3041"/>
        <v>22</v>
      </c>
      <c r="O38928">
        <f t="shared" si="3042"/>
        <v>42</v>
      </c>
      <c r="P38928" s="4">
        <f t="shared" si="3043"/>
        <v>42294</v>
      </c>
      <c r="Q38928">
        <f t="shared" si="3044"/>
        <v>2015</v>
      </c>
    </row>
    <row r="38929" spans="1:17" x14ac:dyDescent="0.35">
      <c r="A38929" s="6">
        <v>38928</v>
      </c>
      <c r="B38929" s="9">
        <f>VLOOKUP(A38929,order_details[#All],2,FALSE)</f>
        <v>17160</v>
      </c>
      <c r="C38929" s="6" t="s">
        <v>92</v>
      </c>
      <c r="D38929" t="str">
        <f>VLOOKUP(C38929,pizzas[#All],2,FALSE)</f>
        <v>the_greek</v>
      </c>
      <c r="E38929" t="str">
        <f>VLOOKUP(D38929,pizza_types[#All],2,FALSE)</f>
        <v>The Greek Pizza</v>
      </c>
      <c r="F38929" t="str">
        <f>VLOOKUP(D38929,pizza_types[#All],3,FALSE)</f>
        <v>Classic</v>
      </c>
      <c r="G38929" t="str">
        <f>VLOOKUP(Full_Data!C38929,pizzas[#All],3,FALSE)</f>
        <v>L</v>
      </c>
      <c r="H38929">
        <f>VLOOKUP(B38929,order_details[#All],4,FALSE)</f>
        <v>2</v>
      </c>
      <c r="I38929">
        <f>VLOOKUP(C38929,pizzas[#All],4,FALSE)</f>
        <v>20.5</v>
      </c>
      <c r="J38929">
        <f t="shared" si="3040"/>
        <v>41</v>
      </c>
      <c r="K38929" s="1">
        <f>VLOOKUP(B38929,orders[#All],2,FALSE)</f>
        <v>42294</v>
      </c>
      <c r="L38929" s="2">
        <f>VLOOKUP(B38929,orders[#All],3,FALSE)</f>
        <v>0.92313657407407412</v>
      </c>
      <c r="M38929" s="3" t="str">
        <f>TEXT(Table5[[#This Row],[Date]],"dddd")</f>
        <v>Saturday</v>
      </c>
      <c r="N38929">
        <f t="shared" si="3041"/>
        <v>22</v>
      </c>
      <c r="O38929">
        <f t="shared" si="3042"/>
        <v>42</v>
      </c>
      <c r="P38929" s="4">
        <f t="shared" si="3043"/>
        <v>42294</v>
      </c>
      <c r="Q38929">
        <f t="shared" si="3044"/>
        <v>2015</v>
      </c>
    </row>
    <row r="38930" spans="1:17" x14ac:dyDescent="0.35">
      <c r="A38930" s="6">
        <v>38929</v>
      </c>
      <c r="B38930" s="9">
        <f>VLOOKUP(A38930,order_details[#All],2,FALSE)</f>
        <v>17161</v>
      </c>
      <c r="C38930" s="6" t="s">
        <v>67</v>
      </c>
      <c r="D38930" t="str">
        <f>VLOOKUP(C38930,pizzas[#All],2,FALSE)</f>
        <v>pep_msh_pep</v>
      </c>
      <c r="E38930" t="str">
        <f>VLOOKUP(D38930,pizza_types[#All],2,FALSE)</f>
        <v>The Pepperoni, Mushroom, and Peppers Pizza</v>
      </c>
      <c r="F38930" t="str">
        <f>VLOOKUP(D38930,pizza_types[#All],3,FALSE)</f>
        <v>Classic</v>
      </c>
      <c r="G38930" t="str">
        <f>VLOOKUP(Full_Data!C38930,pizzas[#All],3,FALSE)</f>
        <v>S</v>
      </c>
      <c r="H38930">
        <f>VLOOKUP(B38930,order_details[#All],4,FALSE)</f>
        <v>1</v>
      </c>
      <c r="I38930">
        <f>VLOOKUP(C38930,pizzas[#All],4,FALSE)</f>
        <v>11</v>
      </c>
      <c r="J38930">
        <f t="shared" si="3040"/>
        <v>11</v>
      </c>
      <c r="K38930" s="1">
        <f>VLOOKUP(B38930,orders[#All],2,FALSE)</f>
        <v>42294</v>
      </c>
      <c r="L38930" s="2">
        <f>VLOOKUP(B38930,orders[#All],3,FALSE)</f>
        <v>0.92413194444444446</v>
      </c>
      <c r="M38930" s="3" t="str">
        <f>TEXT(Table5[[#This Row],[Date]],"dddd")</f>
        <v>Saturday</v>
      </c>
      <c r="N38930">
        <f t="shared" si="3041"/>
        <v>22</v>
      </c>
      <c r="O38930">
        <f t="shared" si="3042"/>
        <v>42</v>
      </c>
      <c r="P38930" s="4">
        <f t="shared" si="3043"/>
        <v>42294</v>
      </c>
      <c r="Q38930">
        <f t="shared" si="3044"/>
        <v>2015</v>
      </c>
    </row>
    <row r="38931" spans="1:17" x14ac:dyDescent="0.35">
      <c r="A38931" s="6">
        <v>38930</v>
      </c>
      <c r="B38931" s="9">
        <f>VLOOKUP(A38931,order_details[#All],2,FALSE)</f>
        <v>17162</v>
      </c>
      <c r="C38931" s="6" t="s">
        <v>12</v>
      </c>
      <c r="D38931" t="str">
        <f>VLOOKUP(C38931,pizzas[#All],2,FALSE)</f>
        <v>ital_supr</v>
      </c>
      <c r="E38931" t="str">
        <f>VLOOKUP(D38931,pizza_types[#All],2,FALSE)</f>
        <v>The Italian Supreme Pizza</v>
      </c>
      <c r="F38931" t="str">
        <f>VLOOKUP(D38931,pizza_types[#All],3,FALSE)</f>
        <v>Supreme</v>
      </c>
      <c r="G38931" t="str">
        <f>VLOOKUP(Full_Data!C38931,pizzas[#All],3,FALSE)</f>
        <v>M</v>
      </c>
      <c r="H38931">
        <f>VLOOKUP(B38931,order_details[#All],4,FALSE)</f>
        <v>1</v>
      </c>
      <c r="I38931">
        <f>VLOOKUP(C38931,pizzas[#All],4,FALSE)</f>
        <v>16.5</v>
      </c>
      <c r="J38931">
        <f t="shared" si="3040"/>
        <v>16.5</v>
      </c>
      <c r="K38931" s="1">
        <f>VLOOKUP(B38931,orders[#All],2,FALSE)</f>
        <v>42294</v>
      </c>
      <c r="L38931" s="2">
        <f>VLOOKUP(B38931,orders[#All],3,FALSE)</f>
        <v>0.92550925925925931</v>
      </c>
      <c r="M38931" s="3" t="str">
        <f>TEXT(Table5[[#This Row],[Date]],"dddd")</f>
        <v>Saturday</v>
      </c>
      <c r="N38931">
        <f t="shared" si="3041"/>
        <v>22</v>
      </c>
      <c r="O38931">
        <f t="shared" si="3042"/>
        <v>42</v>
      </c>
      <c r="P38931" s="4">
        <f t="shared" si="3043"/>
        <v>42294</v>
      </c>
      <c r="Q38931">
        <f t="shared" si="3044"/>
        <v>2015</v>
      </c>
    </row>
    <row r="38932" spans="1:17" x14ac:dyDescent="0.35">
      <c r="A38932" s="6">
        <v>38931</v>
      </c>
      <c r="B38932" s="9">
        <f>VLOOKUP(A38932,order_details[#All],2,FALSE)</f>
        <v>17162</v>
      </c>
      <c r="C38932" s="6" t="s">
        <v>60</v>
      </c>
      <c r="D38932" t="str">
        <f>VLOOKUP(C38932,pizzas[#All],2,FALSE)</f>
        <v>peppr_salami</v>
      </c>
      <c r="E38932" t="str">
        <f>VLOOKUP(D38932,pizza_types[#All],2,FALSE)</f>
        <v>The Pepper Salami Pizza</v>
      </c>
      <c r="F38932" t="str">
        <f>VLOOKUP(D38932,pizza_types[#All],3,FALSE)</f>
        <v>Supreme</v>
      </c>
      <c r="G38932" t="str">
        <f>VLOOKUP(Full_Data!C38932,pizzas[#All],3,FALSE)</f>
        <v>L</v>
      </c>
      <c r="H38932">
        <f>VLOOKUP(B38932,order_details[#All],4,FALSE)</f>
        <v>1</v>
      </c>
      <c r="I38932">
        <f>VLOOKUP(C38932,pizzas[#All],4,FALSE)</f>
        <v>20.75</v>
      </c>
      <c r="J38932">
        <f t="shared" si="3040"/>
        <v>20.75</v>
      </c>
      <c r="K38932" s="1">
        <f>VLOOKUP(B38932,orders[#All],2,FALSE)</f>
        <v>42294</v>
      </c>
      <c r="L38932" s="2">
        <f>VLOOKUP(B38932,orders[#All],3,FALSE)</f>
        <v>0.92550925925925931</v>
      </c>
      <c r="M38932" s="3" t="str">
        <f>TEXT(Table5[[#This Row],[Date]],"dddd")</f>
        <v>Saturday</v>
      </c>
      <c r="N38932">
        <f t="shared" si="3041"/>
        <v>22</v>
      </c>
      <c r="O38932">
        <f t="shared" si="3042"/>
        <v>42</v>
      </c>
      <c r="P38932" s="4">
        <f t="shared" si="3043"/>
        <v>42294</v>
      </c>
      <c r="Q38932">
        <f t="shared" si="3044"/>
        <v>2015</v>
      </c>
    </row>
    <row r="38933" spans="1:17" x14ac:dyDescent="0.35">
      <c r="A38933" s="6">
        <v>38932</v>
      </c>
      <c r="B38933" s="9">
        <f>VLOOKUP(A38933,order_details[#All],2,FALSE)</f>
        <v>17162</v>
      </c>
      <c r="C38933" s="6" t="s">
        <v>50</v>
      </c>
      <c r="D38933" t="str">
        <f>VLOOKUP(C38933,pizzas[#All],2,FALSE)</f>
        <v>sicilian</v>
      </c>
      <c r="E38933" t="str">
        <f>VLOOKUP(D38933,pizza_types[#All],2,FALSE)</f>
        <v>The Sicilian Pizza</v>
      </c>
      <c r="F38933" t="str">
        <f>VLOOKUP(D38933,pizza_types[#All],3,FALSE)</f>
        <v>Supreme</v>
      </c>
      <c r="G38933" t="str">
        <f>VLOOKUP(Full_Data!C38933,pizzas[#All],3,FALSE)</f>
        <v>M</v>
      </c>
      <c r="H38933">
        <f>VLOOKUP(B38933,order_details[#All],4,FALSE)</f>
        <v>1</v>
      </c>
      <c r="I38933">
        <f>VLOOKUP(C38933,pizzas[#All],4,FALSE)</f>
        <v>16.25</v>
      </c>
      <c r="J38933">
        <f t="shared" si="3040"/>
        <v>16.25</v>
      </c>
      <c r="K38933" s="1">
        <f>VLOOKUP(B38933,orders[#All],2,FALSE)</f>
        <v>42294</v>
      </c>
      <c r="L38933" s="2">
        <f>VLOOKUP(B38933,orders[#All],3,FALSE)</f>
        <v>0.92550925925925931</v>
      </c>
      <c r="M38933" s="3" t="str">
        <f>TEXT(Table5[[#This Row],[Date]],"dddd")</f>
        <v>Saturday</v>
      </c>
      <c r="N38933">
        <f t="shared" si="3041"/>
        <v>22</v>
      </c>
      <c r="O38933">
        <f t="shared" si="3042"/>
        <v>42</v>
      </c>
      <c r="P38933" s="4">
        <f t="shared" si="3043"/>
        <v>42294</v>
      </c>
      <c r="Q38933">
        <f t="shared" si="3044"/>
        <v>2015</v>
      </c>
    </row>
    <row r="38934" spans="1:17" x14ac:dyDescent="0.35">
      <c r="A38934" s="6">
        <v>38933</v>
      </c>
      <c r="B38934" s="9">
        <f>VLOOKUP(A38934,order_details[#All],2,FALSE)</f>
        <v>17162</v>
      </c>
      <c r="C38934" s="6" t="s">
        <v>86</v>
      </c>
      <c r="D38934" t="str">
        <f>VLOOKUP(C38934,pizzas[#All],2,FALSE)</f>
        <v>spinach_fet</v>
      </c>
      <c r="E38934" t="str">
        <f>VLOOKUP(D38934,pizza_types[#All],2,FALSE)</f>
        <v>The Spinach and Feta Pizza</v>
      </c>
      <c r="F38934" t="str">
        <f>VLOOKUP(D38934,pizza_types[#All],3,FALSE)</f>
        <v>Veggie</v>
      </c>
      <c r="G38934" t="str">
        <f>VLOOKUP(Full_Data!C38934,pizzas[#All],3,FALSE)</f>
        <v>M</v>
      </c>
      <c r="H38934">
        <f>VLOOKUP(B38934,order_details[#All],4,FALSE)</f>
        <v>1</v>
      </c>
      <c r="I38934">
        <f>VLOOKUP(C38934,pizzas[#All],4,FALSE)</f>
        <v>16</v>
      </c>
      <c r="J38934">
        <f t="shared" si="3040"/>
        <v>16</v>
      </c>
      <c r="K38934" s="1">
        <f>VLOOKUP(B38934,orders[#All],2,FALSE)</f>
        <v>42294</v>
      </c>
      <c r="L38934" s="2">
        <f>VLOOKUP(B38934,orders[#All],3,FALSE)</f>
        <v>0.92550925925925931</v>
      </c>
      <c r="M38934" s="3" t="str">
        <f>TEXT(Table5[[#This Row],[Date]],"dddd")</f>
        <v>Saturday</v>
      </c>
      <c r="N38934">
        <f t="shared" si="3041"/>
        <v>22</v>
      </c>
      <c r="O38934">
        <f t="shared" si="3042"/>
        <v>42</v>
      </c>
      <c r="P38934" s="4">
        <f t="shared" si="3043"/>
        <v>42294</v>
      </c>
      <c r="Q38934">
        <f t="shared" si="3044"/>
        <v>2015</v>
      </c>
    </row>
    <row r="38935" spans="1:17" x14ac:dyDescent="0.35">
      <c r="A38935" s="6">
        <v>38934</v>
      </c>
      <c r="B38935" s="9">
        <f>VLOOKUP(A38935,order_details[#All],2,FALSE)</f>
        <v>17163</v>
      </c>
      <c r="C38935" s="6" t="s">
        <v>17</v>
      </c>
      <c r="D38935" t="str">
        <f>VLOOKUP(C38935,pizzas[#All],2,FALSE)</f>
        <v>classic_dlx</v>
      </c>
      <c r="E38935" t="str">
        <f>VLOOKUP(D38935,pizza_types[#All],2,FALSE)</f>
        <v>The Classic Deluxe Pizza</v>
      </c>
      <c r="F38935" t="str">
        <f>VLOOKUP(D38935,pizza_types[#All],3,FALSE)</f>
        <v>Classic</v>
      </c>
      <c r="G38935" t="str">
        <f>VLOOKUP(Full_Data!C38935,pizzas[#All],3,FALSE)</f>
        <v>S</v>
      </c>
      <c r="H38935">
        <f>VLOOKUP(B38935,order_details[#All],4,FALSE)</f>
        <v>1</v>
      </c>
      <c r="I38935">
        <f>VLOOKUP(C38935,pizzas[#All],4,FALSE)</f>
        <v>12</v>
      </c>
      <c r="J38935">
        <f t="shared" si="3040"/>
        <v>12</v>
      </c>
      <c r="K38935" s="1">
        <f>VLOOKUP(B38935,orders[#All],2,FALSE)</f>
        <v>42294</v>
      </c>
      <c r="L38935" s="2">
        <f>VLOOKUP(B38935,orders[#All],3,FALSE)</f>
        <v>0.92640046296296297</v>
      </c>
      <c r="M38935" s="3" t="str">
        <f>TEXT(Table5[[#This Row],[Date]],"dddd")</f>
        <v>Saturday</v>
      </c>
      <c r="N38935">
        <f t="shared" si="3041"/>
        <v>22</v>
      </c>
      <c r="O38935">
        <f t="shared" si="3042"/>
        <v>42</v>
      </c>
      <c r="P38935" s="4">
        <f t="shared" si="3043"/>
        <v>42294</v>
      </c>
      <c r="Q38935">
        <f t="shared" si="3044"/>
        <v>2015</v>
      </c>
    </row>
    <row r="38936" spans="1:17" x14ac:dyDescent="0.35">
      <c r="A38936" s="6">
        <v>38935</v>
      </c>
      <c r="B38936" s="9">
        <f>VLOOKUP(A38936,order_details[#All],2,FALSE)</f>
        <v>17163</v>
      </c>
      <c r="C38936" s="6" t="s">
        <v>12</v>
      </c>
      <c r="D38936" t="str">
        <f>VLOOKUP(C38936,pizzas[#All],2,FALSE)</f>
        <v>ital_supr</v>
      </c>
      <c r="E38936" t="str">
        <f>VLOOKUP(D38936,pizza_types[#All],2,FALSE)</f>
        <v>The Italian Supreme Pizza</v>
      </c>
      <c r="F38936" t="str">
        <f>VLOOKUP(D38936,pizza_types[#All],3,FALSE)</f>
        <v>Supreme</v>
      </c>
      <c r="G38936" t="str">
        <f>VLOOKUP(Full_Data!C38936,pizzas[#All],3,FALSE)</f>
        <v>M</v>
      </c>
      <c r="H38936">
        <f>VLOOKUP(B38936,order_details[#All],4,FALSE)</f>
        <v>1</v>
      </c>
      <c r="I38936">
        <f>VLOOKUP(C38936,pizzas[#All],4,FALSE)</f>
        <v>16.5</v>
      </c>
      <c r="J38936">
        <f t="shared" si="3040"/>
        <v>16.5</v>
      </c>
      <c r="K38936" s="1">
        <f>VLOOKUP(B38936,orders[#All],2,FALSE)</f>
        <v>42294</v>
      </c>
      <c r="L38936" s="2">
        <f>VLOOKUP(B38936,orders[#All],3,FALSE)</f>
        <v>0.92640046296296297</v>
      </c>
      <c r="M38936" s="3" t="str">
        <f>TEXT(Table5[[#This Row],[Date]],"dddd")</f>
        <v>Saturday</v>
      </c>
      <c r="N38936">
        <f t="shared" si="3041"/>
        <v>22</v>
      </c>
      <c r="O38936">
        <f t="shared" si="3042"/>
        <v>42</v>
      </c>
      <c r="P38936" s="4">
        <f t="shared" si="3043"/>
        <v>42294</v>
      </c>
      <c r="Q38936">
        <f t="shared" si="3044"/>
        <v>2015</v>
      </c>
    </row>
    <row r="38937" spans="1:17" x14ac:dyDescent="0.35">
      <c r="A38937" s="6">
        <v>38936</v>
      </c>
      <c r="B38937" s="9">
        <f>VLOOKUP(A38937,order_details[#All],2,FALSE)</f>
        <v>17163</v>
      </c>
      <c r="C38937" s="6" t="s">
        <v>72</v>
      </c>
      <c r="D38937" t="str">
        <f>VLOOKUP(C38937,pizzas[#All],2,FALSE)</f>
        <v>pep_msh_pep</v>
      </c>
      <c r="E38937" t="str">
        <f>VLOOKUP(D38937,pizza_types[#All],2,FALSE)</f>
        <v>The Pepperoni, Mushroom, and Peppers Pizza</v>
      </c>
      <c r="F38937" t="str">
        <f>VLOOKUP(D38937,pizza_types[#All],3,FALSE)</f>
        <v>Classic</v>
      </c>
      <c r="G38937" t="str">
        <f>VLOOKUP(Full_Data!C38937,pizzas[#All],3,FALSE)</f>
        <v>M</v>
      </c>
      <c r="H38937">
        <f>VLOOKUP(B38937,order_details[#All],4,FALSE)</f>
        <v>1</v>
      </c>
      <c r="I38937">
        <f>VLOOKUP(C38937,pizzas[#All],4,FALSE)</f>
        <v>14.5</v>
      </c>
      <c r="J38937">
        <f t="shared" si="3040"/>
        <v>14.5</v>
      </c>
      <c r="K38937" s="1">
        <f>VLOOKUP(B38937,orders[#All],2,FALSE)</f>
        <v>42294</v>
      </c>
      <c r="L38937" s="2">
        <f>VLOOKUP(B38937,orders[#All],3,FALSE)</f>
        <v>0.92640046296296297</v>
      </c>
      <c r="M38937" s="3" t="str">
        <f>TEXT(Table5[[#This Row],[Date]],"dddd")</f>
        <v>Saturday</v>
      </c>
      <c r="N38937">
        <f t="shared" si="3041"/>
        <v>22</v>
      </c>
      <c r="O38937">
        <f t="shared" si="3042"/>
        <v>42</v>
      </c>
      <c r="P38937" s="4">
        <f t="shared" si="3043"/>
        <v>42294</v>
      </c>
      <c r="Q38937">
        <f t="shared" si="3044"/>
        <v>2015</v>
      </c>
    </row>
    <row r="38938" spans="1:17" x14ac:dyDescent="0.35">
      <c r="A38938" s="6">
        <v>38937</v>
      </c>
      <c r="B38938" s="9">
        <f>VLOOKUP(A38938,order_details[#All],2,FALSE)</f>
        <v>17163</v>
      </c>
      <c r="C38938" s="6" t="s">
        <v>26</v>
      </c>
      <c r="D38938" t="str">
        <f>VLOOKUP(C38938,pizzas[#All],2,FALSE)</f>
        <v>southw_ckn</v>
      </c>
      <c r="E38938" t="str">
        <f>VLOOKUP(D38938,pizza_types[#All],2,FALSE)</f>
        <v>The Southwest Chicken Pizza</v>
      </c>
      <c r="F38938" t="str">
        <f>VLOOKUP(D38938,pizza_types[#All],3,FALSE)</f>
        <v>Chicken</v>
      </c>
      <c r="G38938" t="str">
        <f>VLOOKUP(Full_Data!C38938,pizzas[#All],3,FALSE)</f>
        <v>L</v>
      </c>
      <c r="H38938">
        <f>VLOOKUP(B38938,order_details[#All],4,FALSE)</f>
        <v>1</v>
      </c>
      <c r="I38938">
        <f>VLOOKUP(C38938,pizzas[#All],4,FALSE)</f>
        <v>20.75</v>
      </c>
      <c r="J38938">
        <f t="shared" si="3040"/>
        <v>20.75</v>
      </c>
      <c r="K38938" s="1">
        <f>VLOOKUP(B38938,orders[#All],2,FALSE)</f>
        <v>42294</v>
      </c>
      <c r="L38938" s="2">
        <f>VLOOKUP(B38938,orders[#All],3,FALSE)</f>
        <v>0.92640046296296297</v>
      </c>
      <c r="M38938" s="3" t="str">
        <f>TEXT(Table5[[#This Row],[Date]],"dddd")</f>
        <v>Saturday</v>
      </c>
      <c r="N38938">
        <f t="shared" si="3041"/>
        <v>22</v>
      </c>
      <c r="O38938">
        <f t="shared" si="3042"/>
        <v>42</v>
      </c>
      <c r="P38938" s="4">
        <f t="shared" si="3043"/>
        <v>42294</v>
      </c>
      <c r="Q38938">
        <f t="shared" si="3044"/>
        <v>2015</v>
      </c>
    </row>
    <row r="38939" spans="1:17" x14ac:dyDescent="0.35">
      <c r="A38939" s="6">
        <v>38938</v>
      </c>
      <c r="B38939" s="9">
        <f>VLOOKUP(A38939,order_details[#All],2,FALSE)</f>
        <v>17164</v>
      </c>
      <c r="C38939" s="6" t="s">
        <v>47</v>
      </c>
      <c r="D38939" t="str">
        <f>VLOOKUP(C38939,pizzas[#All],2,FALSE)</f>
        <v>bbq_ckn</v>
      </c>
      <c r="E38939" t="str">
        <f>VLOOKUP(D38939,pizza_types[#All],2,FALSE)</f>
        <v>The Barbecue Chicken Pizza</v>
      </c>
      <c r="F38939" t="str">
        <f>VLOOKUP(D38939,pizza_types[#All],3,FALSE)</f>
        <v>Chicken</v>
      </c>
      <c r="G38939" t="str">
        <f>VLOOKUP(Full_Data!C38939,pizzas[#All],3,FALSE)</f>
        <v>M</v>
      </c>
      <c r="H38939">
        <f>VLOOKUP(B38939,order_details[#All],4,FALSE)</f>
        <v>1</v>
      </c>
      <c r="I38939">
        <f>VLOOKUP(C38939,pizzas[#All],4,FALSE)</f>
        <v>16.75</v>
      </c>
      <c r="J38939">
        <f t="shared" si="3040"/>
        <v>16.75</v>
      </c>
      <c r="K38939" s="1">
        <f>VLOOKUP(B38939,orders[#All],2,FALSE)</f>
        <v>42294</v>
      </c>
      <c r="L38939" s="2">
        <f>VLOOKUP(B38939,orders[#All],3,FALSE)</f>
        <v>0.94179398148148152</v>
      </c>
      <c r="M38939" s="3" t="str">
        <f>TEXT(Table5[[#This Row],[Date]],"dddd")</f>
        <v>Saturday</v>
      </c>
      <c r="N38939">
        <f t="shared" si="3041"/>
        <v>22</v>
      </c>
      <c r="O38939">
        <f t="shared" si="3042"/>
        <v>42</v>
      </c>
      <c r="P38939" s="4">
        <f t="shared" si="3043"/>
        <v>42294</v>
      </c>
      <c r="Q38939">
        <f t="shared" si="3044"/>
        <v>2015</v>
      </c>
    </row>
    <row r="38940" spans="1:17" x14ac:dyDescent="0.35">
      <c r="A38940" s="6">
        <v>38939</v>
      </c>
      <c r="B38940" s="9">
        <f>VLOOKUP(A38940,order_details[#All],2,FALSE)</f>
        <v>17164</v>
      </c>
      <c r="C38940" s="6" t="s">
        <v>37</v>
      </c>
      <c r="D38940" t="str">
        <f>VLOOKUP(C38940,pizzas[#All],2,FALSE)</f>
        <v>calabrese</v>
      </c>
      <c r="E38940" t="str">
        <f>VLOOKUP(D38940,pizza_types[#All],2,FALSE)</f>
        <v>The Calabrese Pizza</v>
      </c>
      <c r="F38940" t="str">
        <f>VLOOKUP(D38940,pizza_types[#All],3,FALSE)</f>
        <v>Supreme</v>
      </c>
      <c r="G38940" t="str">
        <f>VLOOKUP(Full_Data!C38940,pizzas[#All],3,FALSE)</f>
        <v>M</v>
      </c>
      <c r="H38940">
        <f>VLOOKUP(B38940,order_details[#All],4,FALSE)</f>
        <v>1</v>
      </c>
      <c r="I38940">
        <f>VLOOKUP(C38940,pizzas[#All],4,FALSE)</f>
        <v>16.25</v>
      </c>
      <c r="J38940">
        <f t="shared" si="3040"/>
        <v>16.25</v>
      </c>
      <c r="K38940" s="1">
        <f>VLOOKUP(B38940,orders[#All],2,FALSE)</f>
        <v>42294</v>
      </c>
      <c r="L38940" s="2">
        <f>VLOOKUP(B38940,orders[#All],3,FALSE)</f>
        <v>0.94179398148148152</v>
      </c>
      <c r="M38940" s="3" t="str">
        <f>TEXT(Table5[[#This Row],[Date]],"dddd")</f>
        <v>Saturday</v>
      </c>
      <c r="N38940">
        <f t="shared" si="3041"/>
        <v>22</v>
      </c>
      <c r="O38940">
        <f t="shared" si="3042"/>
        <v>42</v>
      </c>
      <c r="P38940" s="4">
        <f t="shared" si="3043"/>
        <v>42294</v>
      </c>
      <c r="Q38940">
        <f t="shared" si="3044"/>
        <v>2015</v>
      </c>
    </row>
    <row r="38941" spans="1:17" x14ac:dyDescent="0.35">
      <c r="A38941" s="6">
        <v>38940</v>
      </c>
      <c r="B38941" s="9">
        <f>VLOOKUP(A38941,order_details[#All],2,FALSE)</f>
        <v>17164</v>
      </c>
      <c r="C38941" s="6" t="s">
        <v>12</v>
      </c>
      <c r="D38941" t="str">
        <f>VLOOKUP(C38941,pizzas[#All],2,FALSE)</f>
        <v>ital_supr</v>
      </c>
      <c r="E38941" t="str">
        <f>VLOOKUP(D38941,pizza_types[#All],2,FALSE)</f>
        <v>The Italian Supreme Pizza</v>
      </c>
      <c r="F38941" t="str">
        <f>VLOOKUP(D38941,pizza_types[#All],3,FALSE)</f>
        <v>Supreme</v>
      </c>
      <c r="G38941" t="str">
        <f>VLOOKUP(Full_Data!C38941,pizzas[#All],3,FALSE)</f>
        <v>M</v>
      </c>
      <c r="H38941">
        <f>VLOOKUP(B38941,order_details[#All],4,FALSE)</f>
        <v>1</v>
      </c>
      <c r="I38941">
        <f>VLOOKUP(C38941,pizzas[#All],4,FALSE)</f>
        <v>16.5</v>
      </c>
      <c r="J38941">
        <f t="shared" si="3040"/>
        <v>16.5</v>
      </c>
      <c r="K38941" s="1">
        <f>VLOOKUP(B38941,orders[#All],2,FALSE)</f>
        <v>42294</v>
      </c>
      <c r="L38941" s="2">
        <f>VLOOKUP(B38941,orders[#All],3,FALSE)</f>
        <v>0.94179398148148152</v>
      </c>
      <c r="M38941" s="3" t="str">
        <f>TEXT(Table5[[#This Row],[Date]],"dddd")</f>
        <v>Saturday</v>
      </c>
      <c r="N38941">
        <f t="shared" si="3041"/>
        <v>22</v>
      </c>
      <c r="O38941">
        <f t="shared" si="3042"/>
        <v>42</v>
      </c>
      <c r="P38941" s="4">
        <f t="shared" si="3043"/>
        <v>42294</v>
      </c>
      <c r="Q38941">
        <f t="shared" si="3044"/>
        <v>2015</v>
      </c>
    </row>
    <row r="38942" spans="1:17" x14ac:dyDescent="0.35">
      <c r="A38942" s="6">
        <v>38941</v>
      </c>
      <c r="B38942" s="9">
        <f>VLOOKUP(A38942,order_details[#All],2,FALSE)</f>
        <v>17164</v>
      </c>
      <c r="C38942" s="6" t="s">
        <v>23</v>
      </c>
      <c r="D38942" t="str">
        <f>VLOOKUP(C38942,pizzas[#All],2,FALSE)</f>
        <v>spin_pesto</v>
      </c>
      <c r="E38942" t="str">
        <f>VLOOKUP(D38942,pizza_types[#All],2,FALSE)</f>
        <v>The Spinach Pesto Pizza</v>
      </c>
      <c r="F38942" t="str">
        <f>VLOOKUP(D38942,pizza_types[#All],3,FALSE)</f>
        <v>Veggie</v>
      </c>
      <c r="G38942" t="str">
        <f>VLOOKUP(Full_Data!C38942,pizzas[#All],3,FALSE)</f>
        <v>L</v>
      </c>
      <c r="H38942">
        <f>VLOOKUP(B38942,order_details[#All],4,FALSE)</f>
        <v>1</v>
      </c>
      <c r="I38942">
        <f>VLOOKUP(C38942,pizzas[#All],4,FALSE)</f>
        <v>20.75</v>
      </c>
      <c r="J38942">
        <f t="shared" si="3040"/>
        <v>20.75</v>
      </c>
      <c r="K38942" s="1">
        <f>VLOOKUP(B38942,orders[#All],2,FALSE)</f>
        <v>42294</v>
      </c>
      <c r="L38942" s="2">
        <f>VLOOKUP(B38942,orders[#All],3,FALSE)</f>
        <v>0.94179398148148152</v>
      </c>
      <c r="M38942" s="3" t="str">
        <f>TEXT(Table5[[#This Row],[Date]],"dddd")</f>
        <v>Saturday</v>
      </c>
      <c r="N38942">
        <f t="shared" si="3041"/>
        <v>22</v>
      </c>
      <c r="O38942">
        <f t="shared" si="3042"/>
        <v>42</v>
      </c>
      <c r="P38942" s="4">
        <f t="shared" si="3043"/>
        <v>42294</v>
      </c>
      <c r="Q38942">
        <f t="shared" si="3044"/>
        <v>2015</v>
      </c>
    </row>
    <row r="38943" spans="1:17" x14ac:dyDescent="0.35">
      <c r="A38943" s="6">
        <v>38942</v>
      </c>
      <c r="B38943" s="9">
        <f>VLOOKUP(A38943,order_details[#All],2,FALSE)</f>
        <v>17165</v>
      </c>
      <c r="C38943" s="6" t="s">
        <v>8</v>
      </c>
      <c r="D38943" t="str">
        <f>VLOOKUP(C38943,pizzas[#All],2,FALSE)</f>
        <v>five_cheese</v>
      </c>
      <c r="E38943" t="str">
        <f>VLOOKUP(D38943,pizza_types[#All],2,FALSE)</f>
        <v>The Five Cheese Pizza</v>
      </c>
      <c r="F38943" t="str">
        <f>VLOOKUP(D38943,pizza_types[#All],3,FALSE)</f>
        <v>Veggie</v>
      </c>
      <c r="G38943" t="str">
        <f>VLOOKUP(Full_Data!C38943,pizzas[#All],3,FALSE)</f>
        <v>L</v>
      </c>
      <c r="H38943">
        <f>VLOOKUP(B38943,order_details[#All],4,FALSE)</f>
        <v>1</v>
      </c>
      <c r="I38943">
        <f>VLOOKUP(C38943,pizzas[#All],4,FALSE)</f>
        <v>18.5</v>
      </c>
      <c r="J38943">
        <f t="shared" si="3040"/>
        <v>18.5</v>
      </c>
      <c r="K38943" s="1">
        <f>VLOOKUP(B38943,orders[#All],2,FALSE)</f>
        <v>42294</v>
      </c>
      <c r="L38943" s="2">
        <f>VLOOKUP(B38943,orders[#All],3,FALSE)</f>
        <v>0.95149305555555552</v>
      </c>
      <c r="M38943" s="3" t="str">
        <f>TEXT(Table5[[#This Row],[Date]],"dddd")</f>
        <v>Saturday</v>
      </c>
      <c r="N38943">
        <f t="shared" si="3041"/>
        <v>22</v>
      </c>
      <c r="O38943">
        <f t="shared" si="3042"/>
        <v>42</v>
      </c>
      <c r="P38943" s="4">
        <f t="shared" si="3043"/>
        <v>42294</v>
      </c>
      <c r="Q38943">
        <f t="shared" si="3044"/>
        <v>2015</v>
      </c>
    </row>
    <row r="38944" spans="1:17" x14ac:dyDescent="0.35">
      <c r="A38944" s="6">
        <v>38943</v>
      </c>
      <c r="B38944" s="9">
        <f>VLOOKUP(A38944,order_details[#All],2,FALSE)</f>
        <v>17165</v>
      </c>
      <c r="C38944" s="6" t="s">
        <v>50</v>
      </c>
      <c r="D38944" t="str">
        <f>VLOOKUP(C38944,pizzas[#All],2,FALSE)</f>
        <v>sicilian</v>
      </c>
      <c r="E38944" t="str">
        <f>VLOOKUP(D38944,pizza_types[#All],2,FALSE)</f>
        <v>The Sicilian Pizza</v>
      </c>
      <c r="F38944" t="str">
        <f>VLOOKUP(D38944,pizza_types[#All],3,FALSE)</f>
        <v>Supreme</v>
      </c>
      <c r="G38944" t="str">
        <f>VLOOKUP(Full_Data!C38944,pizzas[#All],3,FALSE)</f>
        <v>M</v>
      </c>
      <c r="H38944">
        <f>VLOOKUP(B38944,order_details[#All],4,FALSE)</f>
        <v>1</v>
      </c>
      <c r="I38944">
        <f>VLOOKUP(C38944,pizzas[#All],4,FALSE)</f>
        <v>16.25</v>
      </c>
      <c r="J38944">
        <f t="shared" si="3040"/>
        <v>16.25</v>
      </c>
      <c r="K38944" s="1">
        <f>VLOOKUP(B38944,orders[#All],2,FALSE)</f>
        <v>42294</v>
      </c>
      <c r="L38944" s="2">
        <f>VLOOKUP(B38944,orders[#All],3,FALSE)</f>
        <v>0.95149305555555552</v>
      </c>
      <c r="M38944" s="3" t="str">
        <f>TEXT(Table5[[#This Row],[Date]],"dddd")</f>
        <v>Saturday</v>
      </c>
      <c r="N38944">
        <f t="shared" si="3041"/>
        <v>22</v>
      </c>
      <c r="O38944">
        <f t="shared" si="3042"/>
        <v>42</v>
      </c>
      <c r="P38944" s="4">
        <f t="shared" si="3043"/>
        <v>42294</v>
      </c>
      <c r="Q38944">
        <f t="shared" si="3044"/>
        <v>2015</v>
      </c>
    </row>
    <row r="38945" spans="1:17" x14ac:dyDescent="0.35">
      <c r="A38945" s="6">
        <v>38944</v>
      </c>
      <c r="B38945" s="9">
        <f>VLOOKUP(A38945,order_details[#All],2,FALSE)</f>
        <v>17166</v>
      </c>
      <c r="C38945" s="6" t="s">
        <v>57</v>
      </c>
      <c r="D38945" t="str">
        <f>VLOOKUP(C38945,pizzas[#All],2,FALSE)</f>
        <v>hawaiian</v>
      </c>
      <c r="E38945" t="str">
        <f>VLOOKUP(D38945,pizza_types[#All],2,FALSE)</f>
        <v>The Hawaiian Pizza</v>
      </c>
      <c r="F38945" t="str">
        <f>VLOOKUP(D38945,pizza_types[#All],3,FALSE)</f>
        <v>Classic</v>
      </c>
      <c r="G38945" t="str">
        <f>VLOOKUP(Full_Data!C38945,pizzas[#All],3,FALSE)</f>
        <v>S</v>
      </c>
      <c r="H38945">
        <f>VLOOKUP(B38945,order_details[#All],4,FALSE)</f>
        <v>1</v>
      </c>
      <c r="I38945">
        <f>VLOOKUP(C38945,pizzas[#All],4,FALSE)</f>
        <v>10.5</v>
      </c>
      <c r="J38945">
        <f t="shared" si="3040"/>
        <v>10.5</v>
      </c>
      <c r="K38945" s="1">
        <f>VLOOKUP(B38945,orders[#All],2,FALSE)</f>
        <v>42295</v>
      </c>
      <c r="L38945" s="2">
        <f>VLOOKUP(B38945,orders[#All],3,FALSE)</f>
        <v>0.49950231481481483</v>
      </c>
      <c r="M38945" s="3" t="str">
        <f>TEXT(Table5[[#This Row],[Date]],"dddd")</f>
        <v>Sunday</v>
      </c>
      <c r="N38945">
        <f t="shared" si="3041"/>
        <v>11</v>
      </c>
      <c r="O38945">
        <f t="shared" si="3042"/>
        <v>43</v>
      </c>
      <c r="P38945" s="4">
        <f t="shared" si="3043"/>
        <v>42295</v>
      </c>
      <c r="Q38945">
        <f t="shared" si="3044"/>
        <v>2015</v>
      </c>
    </row>
    <row r="38946" spans="1:17" x14ac:dyDescent="0.35">
      <c r="A38946" s="6">
        <v>38945</v>
      </c>
      <c r="B38946" s="9">
        <f>VLOOKUP(A38946,order_details[#All],2,FALSE)</f>
        <v>17167</v>
      </c>
      <c r="C38946" s="6" t="s">
        <v>47</v>
      </c>
      <c r="D38946" t="str">
        <f>VLOOKUP(C38946,pizzas[#All],2,FALSE)</f>
        <v>bbq_ckn</v>
      </c>
      <c r="E38946" t="str">
        <f>VLOOKUP(D38946,pizza_types[#All],2,FALSE)</f>
        <v>The Barbecue Chicken Pizza</v>
      </c>
      <c r="F38946" t="str">
        <f>VLOOKUP(D38946,pizza_types[#All],3,FALSE)</f>
        <v>Chicken</v>
      </c>
      <c r="G38946" t="str">
        <f>VLOOKUP(Full_Data!C38946,pizzas[#All],3,FALSE)</f>
        <v>M</v>
      </c>
      <c r="H38946">
        <f>VLOOKUP(B38946,order_details[#All],4,FALSE)</f>
        <v>1</v>
      </c>
      <c r="I38946">
        <f>VLOOKUP(C38946,pizzas[#All],4,FALSE)</f>
        <v>16.75</v>
      </c>
      <c r="J38946">
        <f t="shared" si="3040"/>
        <v>16.75</v>
      </c>
      <c r="K38946" s="1">
        <f>VLOOKUP(B38946,orders[#All],2,FALSE)</f>
        <v>42295</v>
      </c>
      <c r="L38946" s="2">
        <f>VLOOKUP(B38946,orders[#All],3,FALSE)</f>
        <v>0.50292824074074072</v>
      </c>
      <c r="M38946" s="3" t="str">
        <f>TEXT(Table5[[#This Row],[Date]],"dddd")</f>
        <v>Sunday</v>
      </c>
      <c r="N38946">
        <f t="shared" si="3041"/>
        <v>12</v>
      </c>
      <c r="O38946">
        <f t="shared" si="3042"/>
        <v>43</v>
      </c>
      <c r="P38946" s="4">
        <f t="shared" si="3043"/>
        <v>42295</v>
      </c>
      <c r="Q38946">
        <f t="shared" si="3044"/>
        <v>2015</v>
      </c>
    </row>
    <row r="38947" spans="1:17" x14ac:dyDescent="0.35">
      <c r="A38947" s="6">
        <v>38946</v>
      </c>
      <c r="B38947" s="9">
        <f>VLOOKUP(A38947,order_details[#All],2,FALSE)</f>
        <v>17167</v>
      </c>
      <c r="C38947" s="6" t="s">
        <v>11</v>
      </c>
      <c r="D38947" t="str">
        <f>VLOOKUP(C38947,pizzas[#All],2,FALSE)</f>
        <v>thai_ckn</v>
      </c>
      <c r="E38947" t="str">
        <f>VLOOKUP(D38947,pizza_types[#All],2,FALSE)</f>
        <v>The Thai Chicken Pizza</v>
      </c>
      <c r="F38947" t="str">
        <f>VLOOKUP(D38947,pizza_types[#All],3,FALSE)</f>
        <v>Chicken</v>
      </c>
      <c r="G38947" t="str">
        <f>VLOOKUP(Full_Data!C38947,pizzas[#All],3,FALSE)</f>
        <v>L</v>
      </c>
      <c r="H38947">
        <f>VLOOKUP(B38947,order_details[#All],4,FALSE)</f>
        <v>1</v>
      </c>
      <c r="I38947">
        <f>VLOOKUP(C38947,pizzas[#All],4,FALSE)</f>
        <v>20.75</v>
      </c>
      <c r="J38947">
        <f t="shared" si="3040"/>
        <v>20.75</v>
      </c>
      <c r="K38947" s="1">
        <f>VLOOKUP(B38947,orders[#All],2,FALSE)</f>
        <v>42295</v>
      </c>
      <c r="L38947" s="2">
        <f>VLOOKUP(B38947,orders[#All],3,FALSE)</f>
        <v>0.50292824074074072</v>
      </c>
      <c r="M38947" s="3" t="str">
        <f>TEXT(Table5[[#This Row],[Date]],"dddd")</f>
        <v>Sunday</v>
      </c>
      <c r="N38947">
        <f t="shared" si="3041"/>
        <v>12</v>
      </c>
      <c r="O38947">
        <f t="shared" si="3042"/>
        <v>43</v>
      </c>
      <c r="P38947" s="4">
        <f t="shared" si="3043"/>
        <v>42295</v>
      </c>
      <c r="Q38947">
        <f t="shared" si="3044"/>
        <v>2015</v>
      </c>
    </row>
    <row r="38948" spans="1:17" x14ac:dyDescent="0.35">
      <c r="A38948" s="6">
        <v>38947</v>
      </c>
      <c r="B38948" s="9">
        <f>VLOOKUP(A38948,order_details[#All],2,FALSE)</f>
        <v>17168</v>
      </c>
      <c r="C38948" s="6" t="s">
        <v>35</v>
      </c>
      <c r="D38948" t="str">
        <f>VLOOKUP(C38948,pizzas[#All],2,FALSE)</f>
        <v>four_cheese</v>
      </c>
      <c r="E38948" t="str">
        <f>VLOOKUP(D38948,pizza_types[#All],2,FALSE)</f>
        <v>The Four Cheese Pizza</v>
      </c>
      <c r="F38948" t="str">
        <f>VLOOKUP(D38948,pizza_types[#All],3,FALSE)</f>
        <v>Veggie</v>
      </c>
      <c r="G38948" t="str">
        <f>VLOOKUP(Full_Data!C38948,pizzas[#All],3,FALSE)</f>
        <v>L</v>
      </c>
      <c r="H38948">
        <f>VLOOKUP(B38948,order_details[#All],4,FALSE)</f>
        <v>1</v>
      </c>
      <c r="I38948">
        <f>VLOOKUP(C38948,pizzas[#All],4,FALSE)</f>
        <v>17.95</v>
      </c>
      <c r="J38948">
        <f t="shared" si="3040"/>
        <v>17.95</v>
      </c>
      <c r="K38948" s="1">
        <f>VLOOKUP(B38948,orders[#All],2,FALSE)</f>
        <v>42295</v>
      </c>
      <c r="L38948" s="2">
        <f>VLOOKUP(B38948,orders[#All],3,FALSE)</f>
        <v>0.50591435185185185</v>
      </c>
      <c r="M38948" s="3" t="str">
        <f>TEXT(Table5[[#This Row],[Date]],"dddd")</f>
        <v>Sunday</v>
      </c>
      <c r="N38948">
        <f t="shared" si="3041"/>
        <v>12</v>
      </c>
      <c r="O38948">
        <f t="shared" si="3042"/>
        <v>43</v>
      </c>
      <c r="P38948" s="4">
        <f t="shared" si="3043"/>
        <v>42295</v>
      </c>
      <c r="Q38948">
        <f t="shared" si="3044"/>
        <v>2015</v>
      </c>
    </row>
    <row r="38949" spans="1:17" x14ac:dyDescent="0.35">
      <c r="A38949" s="6">
        <v>38948</v>
      </c>
      <c r="B38949" s="9">
        <f>VLOOKUP(A38949,order_details[#All],2,FALSE)</f>
        <v>17169</v>
      </c>
      <c r="C38949" s="6" t="s">
        <v>31</v>
      </c>
      <c r="D38949" t="str">
        <f>VLOOKUP(C38949,pizzas[#All],2,FALSE)</f>
        <v>cali_ckn</v>
      </c>
      <c r="E38949" t="str">
        <f>VLOOKUP(D38949,pizza_types[#All],2,FALSE)</f>
        <v>The California Chicken Pizza</v>
      </c>
      <c r="F38949" t="str">
        <f>VLOOKUP(D38949,pizza_types[#All],3,FALSE)</f>
        <v>Chicken</v>
      </c>
      <c r="G38949" t="str">
        <f>VLOOKUP(Full_Data!C38949,pizzas[#All],3,FALSE)</f>
        <v>S</v>
      </c>
      <c r="H38949">
        <f>VLOOKUP(B38949,order_details[#All],4,FALSE)</f>
        <v>1</v>
      </c>
      <c r="I38949">
        <f>VLOOKUP(C38949,pizzas[#All],4,FALSE)</f>
        <v>12.75</v>
      </c>
      <c r="J38949">
        <f t="shared" si="3040"/>
        <v>12.75</v>
      </c>
      <c r="K38949" s="1">
        <f>VLOOKUP(B38949,orders[#All],2,FALSE)</f>
        <v>42295</v>
      </c>
      <c r="L38949" s="2">
        <f>VLOOKUP(B38949,orders[#All],3,FALSE)</f>
        <v>0.53780092592592588</v>
      </c>
      <c r="M38949" s="3" t="str">
        <f>TEXT(Table5[[#This Row],[Date]],"dddd")</f>
        <v>Sunday</v>
      </c>
      <c r="N38949">
        <f t="shared" si="3041"/>
        <v>12</v>
      </c>
      <c r="O38949">
        <f t="shared" si="3042"/>
        <v>43</v>
      </c>
      <c r="P38949" s="4">
        <f t="shared" si="3043"/>
        <v>42295</v>
      </c>
      <c r="Q38949">
        <f t="shared" si="3044"/>
        <v>2015</v>
      </c>
    </row>
    <row r="38950" spans="1:17" x14ac:dyDescent="0.35">
      <c r="A38950" s="6">
        <v>38949</v>
      </c>
      <c r="B38950" s="9">
        <f>VLOOKUP(A38950,order_details[#All],2,FALSE)</f>
        <v>17169</v>
      </c>
      <c r="C38950" s="6" t="s">
        <v>43</v>
      </c>
      <c r="D38950" t="str">
        <f>VLOOKUP(C38950,pizzas[#All],2,FALSE)</f>
        <v>napolitana</v>
      </c>
      <c r="E38950" t="str">
        <f>VLOOKUP(D38950,pizza_types[#All],2,FALSE)</f>
        <v>The Napolitana Pizza</v>
      </c>
      <c r="F38950" t="str">
        <f>VLOOKUP(D38950,pizza_types[#All],3,FALSE)</f>
        <v>Classic</v>
      </c>
      <c r="G38950" t="str">
        <f>VLOOKUP(Full_Data!C38950,pizzas[#All],3,FALSE)</f>
        <v>L</v>
      </c>
      <c r="H38950">
        <f>VLOOKUP(B38950,order_details[#All],4,FALSE)</f>
        <v>1</v>
      </c>
      <c r="I38950">
        <f>VLOOKUP(C38950,pizzas[#All],4,FALSE)</f>
        <v>20.5</v>
      </c>
      <c r="J38950">
        <f t="shared" si="3040"/>
        <v>20.5</v>
      </c>
      <c r="K38950" s="1">
        <f>VLOOKUP(B38950,orders[#All],2,FALSE)</f>
        <v>42295</v>
      </c>
      <c r="L38950" s="2">
        <f>VLOOKUP(B38950,orders[#All],3,FALSE)</f>
        <v>0.53780092592592588</v>
      </c>
      <c r="M38950" s="3" t="str">
        <f>TEXT(Table5[[#This Row],[Date]],"dddd")</f>
        <v>Sunday</v>
      </c>
      <c r="N38950">
        <f t="shared" si="3041"/>
        <v>12</v>
      </c>
      <c r="O38950">
        <f t="shared" si="3042"/>
        <v>43</v>
      </c>
      <c r="P38950" s="4">
        <f t="shared" si="3043"/>
        <v>42295</v>
      </c>
      <c r="Q38950">
        <f t="shared" si="3044"/>
        <v>2015</v>
      </c>
    </row>
    <row r="38951" spans="1:17" x14ac:dyDescent="0.35">
      <c r="A38951" s="6">
        <v>38950</v>
      </c>
      <c r="B38951" s="9">
        <f>VLOOKUP(A38951,order_details[#All],2,FALSE)</f>
        <v>17169</v>
      </c>
      <c r="C38951" s="6" t="s">
        <v>22</v>
      </c>
      <c r="D38951" t="str">
        <f>VLOOKUP(C38951,pizzas[#All],2,FALSE)</f>
        <v>spicy_ital</v>
      </c>
      <c r="E38951" t="str">
        <f>VLOOKUP(D38951,pizza_types[#All],2,FALSE)</f>
        <v>The Spicy Italian Pizza</v>
      </c>
      <c r="F38951" t="str">
        <f>VLOOKUP(D38951,pizza_types[#All],3,FALSE)</f>
        <v>Supreme</v>
      </c>
      <c r="G38951" t="str">
        <f>VLOOKUP(Full_Data!C38951,pizzas[#All],3,FALSE)</f>
        <v>L</v>
      </c>
      <c r="H38951">
        <f>VLOOKUP(B38951,order_details[#All],4,FALSE)</f>
        <v>1</v>
      </c>
      <c r="I38951">
        <f>VLOOKUP(C38951,pizzas[#All],4,FALSE)</f>
        <v>20.75</v>
      </c>
      <c r="J38951">
        <f t="shared" si="3040"/>
        <v>20.75</v>
      </c>
      <c r="K38951" s="1">
        <f>VLOOKUP(B38951,orders[#All],2,FALSE)</f>
        <v>42295</v>
      </c>
      <c r="L38951" s="2">
        <f>VLOOKUP(B38951,orders[#All],3,FALSE)</f>
        <v>0.53780092592592588</v>
      </c>
      <c r="M38951" s="3" t="str">
        <f>TEXT(Table5[[#This Row],[Date]],"dddd")</f>
        <v>Sunday</v>
      </c>
      <c r="N38951">
        <f t="shared" si="3041"/>
        <v>12</v>
      </c>
      <c r="O38951">
        <f t="shared" si="3042"/>
        <v>43</v>
      </c>
      <c r="P38951" s="4">
        <f t="shared" si="3043"/>
        <v>42295</v>
      </c>
      <c r="Q38951">
        <f t="shared" si="3044"/>
        <v>2015</v>
      </c>
    </row>
    <row r="38952" spans="1:17" x14ac:dyDescent="0.35">
      <c r="A38952" s="6">
        <v>38951</v>
      </c>
      <c r="B38952" s="9">
        <f>VLOOKUP(A38952,order_details[#All],2,FALSE)</f>
        <v>17170</v>
      </c>
      <c r="C38952" s="6" t="s">
        <v>35</v>
      </c>
      <c r="D38952" t="str">
        <f>VLOOKUP(C38952,pizzas[#All],2,FALSE)</f>
        <v>four_cheese</v>
      </c>
      <c r="E38952" t="str">
        <f>VLOOKUP(D38952,pizza_types[#All],2,FALSE)</f>
        <v>The Four Cheese Pizza</v>
      </c>
      <c r="F38952" t="str">
        <f>VLOOKUP(D38952,pizza_types[#All],3,FALSE)</f>
        <v>Veggie</v>
      </c>
      <c r="G38952" t="str">
        <f>VLOOKUP(Full_Data!C38952,pizzas[#All],3,FALSE)</f>
        <v>L</v>
      </c>
      <c r="H38952">
        <f>VLOOKUP(B38952,order_details[#All],4,FALSE)</f>
        <v>1</v>
      </c>
      <c r="I38952">
        <f>VLOOKUP(C38952,pizzas[#All],4,FALSE)</f>
        <v>17.95</v>
      </c>
      <c r="J38952">
        <f t="shared" si="3040"/>
        <v>17.95</v>
      </c>
      <c r="K38952" s="1">
        <f>VLOOKUP(B38952,orders[#All],2,FALSE)</f>
        <v>42295</v>
      </c>
      <c r="L38952" s="2">
        <f>VLOOKUP(B38952,orders[#All],3,FALSE)</f>
        <v>0.54134259259259254</v>
      </c>
      <c r="M38952" s="3" t="str">
        <f>TEXT(Table5[[#This Row],[Date]],"dddd")</f>
        <v>Sunday</v>
      </c>
      <c r="N38952">
        <f t="shared" si="3041"/>
        <v>12</v>
      </c>
      <c r="O38952">
        <f t="shared" si="3042"/>
        <v>43</v>
      </c>
      <c r="P38952" s="4">
        <f t="shared" si="3043"/>
        <v>42295</v>
      </c>
      <c r="Q38952">
        <f t="shared" si="3044"/>
        <v>2015</v>
      </c>
    </row>
    <row r="38953" spans="1:17" x14ac:dyDescent="0.35">
      <c r="A38953" s="6">
        <v>38952</v>
      </c>
      <c r="B38953" s="9">
        <f>VLOOKUP(A38953,order_details[#All],2,FALSE)</f>
        <v>17170</v>
      </c>
      <c r="C38953" s="6" t="s">
        <v>38</v>
      </c>
      <c r="D38953" t="str">
        <f>VLOOKUP(C38953,pizzas[#All],2,FALSE)</f>
        <v>four_cheese</v>
      </c>
      <c r="E38953" t="str">
        <f>VLOOKUP(D38953,pizza_types[#All],2,FALSE)</f>
        <v>The Four Cheese Pizza</v>
      </c>
      <c r="F38953" t="str">
        <f>VLOOKUP(D38953,pizza_types[#All],3,FALSE)</f>
        <v>Veggie</v>
      </c>
      <c r="G38953" t="str">
        <f>VLOOKUP(Full_Data!C38953,pizzas[#All],3,FALSE)</f>
        <v>M</v>
      </c>
      <c r="H38953">
        <f>VLOOKUP(B38953,order_details[#All],4,FALSE)</f>
        <v>1</v>
      </c>
      <c r="I38953">
        <f>VLOOKUP(C38953,pizzas[#All],4,FALSE)</f>
        <v>14.75</v>
      </c>
      <c r="J38953">
        <f t="shared" si="3040"/>
        <v>14.75</v>
      </c>
      <c r="K38953" s="1">
        <f>VLOOKUP(B38953,orders[#All],2,FALSE)</f>
        <v>42295</v>
      </c>
      <c r="L38953" s="2">
        <f>VLOOKUP(B38953,orders[#All],3,FALSE)</f>
        <v>0.54134259259259254</v>
      </c>
      <c r="M38953" s="3" t="str">
        <f>TEXT(Table5[[#This Row],[Date]],"dddd")</f>
        <v>Sunday</v>
      </c>
      <c r="N38953">
        <f t="shared" si="3041"/>
        <v>12</v>
      </c>
      <c r="O38953">
        <f t="shared" si="3042"/>
        <v>43</v>
      </c>
      <c r="P38953" s="4">
        <f t="shared" si="3043"/>
        <v>42295</v>
      </c>
      <c r="Q38953">
        <f t="shared" si="3044"/>
        <v>2015</v>
      </c>
    </row>
    <row r="38954" spans="1:17" x14ac:dyDescent="0.35">
      <c r="A38954" s="6">
        <v>38953</v>
      </c>
      <c r="B38954" s="9">
        <f>VLOOKUP(A38954,order_details[#All],2,FALSE)</f>
        <v>17170</v>
      </c>
      <c r="C38954" s="6" t="s">
        <v>65</v>
      </c>
      <c r="D38954" t="str">
        <f>VLOOKUP(C38954,pizzas[#All],2,FALSE)</f>
        <v>the_greek</v>
      </c>
      <c r="E38954" t="str">
        <f>VLOOKUP(D38954,pizza_types[#All],2,FALSE)</f>
        <v>The Greek Pizza</v>
      </c>
      <c r="F38954" t="str">
        <f>VLOOKUP(D38954,pizza_types[#All],3,FALSE)</f>
        <v>Classic</v>
      </c>
      <c r="G38954" t="str">
        <f>VLOOKUP(Full_Data!C38954,pizzas[#All],3,FALSE)</f>
        <v>XL</v>
      </c>
      <c r="H38954">
        <f>VLOOKUP(B38954,order_details[#All],4,FALSE)</f>
        <v>1</v>
      </c>
      <c r="I38954">
        <f>VLOOKUP(C38954,pizzas[#All],4,FALSE)</f>
        <v>25.5</v>
      </c>
      <c r="J38954">
        <f t="shared" si="3040"/>
        <v>25.5</v>
      </c>
      <c r="K38954" s="1">
        <f>VLOOKUP(B38954,orders[#All],2,FALSE)</f>
        <v>42295</v>
      </c>
      <c r="L38954" s="2">
        <f>VLOOKUP(B38954,orders[#All],3,FALSE)</f>
        <v>0.54134259259259254</v>
      </c>
      <c r="M38954" s="3" t="str">
        <f>TEXT(Table5[[#This Row],[Date]],"dddd")</f>
        <v>Sunday</v>
      </c>
      <c r="N38954">
        <f t="shared" si="3041"/>
        <v>12</v>
      </c>
      <c r="O38954">
        <f t="shared" si="3042"/>
        <v>43</v>
      </c>
      <c r="P38954" s="4">
        <f t="shared" si="3043"/>
        <v>42295</v>
      </c>
      <c r="Q38954">
        <f t="shared" si="3044"/>
        <v>2015</v>
      </c>
    </row>
    <row r="38955" spans="1:17" x14ac:dyDescent="0.35">
      <c r="A38955" s="6">
        <v>38954</v>
      </c>
      <c r="B38955" s="9">
        <f>VLOOKUP(A38955,order_details[#All],2,FALSE)</f>
        <v>17171</v>
      </c>
      <c r="C38955" s="6" t="s">
        <v>47</v>
      </c>
      <c r="D38955" t="str">
        <f>VLOOKUP(C38955,pizzas[#All],2,FALSE)</f>
        <v>bbq_ckn</v>
      </c>
      <c r="E38955" t="str">
        <f>VLOOKUP(D38955,pizza_types[#All],2,FALSE)</f>
        <v>The Barbecue Chicken Pizza</v>
      </c>
      <c r="F38955" t="str">
        <f>VLOOKUP(D38955,pizza_types[#All],3,FALSE)</f>
        <v>Chicken</v>
      </c>
      <c r="G38955" t="str">
        <f>VLOOKUP(Full_Data!C38955,pizzas[#All],3,FALSE)</f>
        <v>M</v>
      </c>
      <c r="H38955">
        <f>VLOOKUP(B38955,order_details[#All],4,FALSE)</f>
        <v>1</v>
      </c>
      <c r="I38955">
        <f>VLOOKUP(C38955,pizzas[#All],4,FALSE)</f>
        <v>16.75</v>
      </c>
      <c r="J38955">
        <f t="shared" si="3040"/>
        <v>16.75</v>
      </c>
      <c r="K38955" s="1">
        <f>VLOOKUP(B38955,orders[#All],2,FALSE)</f>
        <v>42295</v>
      </c>
      <c r="L38955" s="2">
        <f>VLOOKUP(B38955,orders[#All],3,FALSE)</f>
        <v>0.54524305555555552</v>
      </c>
      <c r="M38955" s="3" t="str">
        <f>TEXT(Table5[[#This Row],[Date]],"dddd")</f>
        <v>Sunday</v>
      </c>
      <c r="N38955">
        <f t="shared" si="3041"/>
        <v>13</v>
      </c>
      <c r="O38955">
        <f t="shared" si="3042"/>
        <v>43</v>
      </c>
      <c r="P38955" s="4">
        <f t="shared" si="3043"/>
        <v>42295</v>
      </c>
      <c r="Q38955">
        <f t="shared" si="3044"/>
        <v>2015</v>
      </c>
    </row>
    <row r="38956" spans="1:17" x14ac:dyDescent="0.35">
      <c r="A38956" s="6">
        <v>38955</v>
      </c>
      <c r="B38956" s="9">
        <f>VLOOKUP(A38956,order_details[#All],2,FALSE)</f>
        <v>17171</v>
      </c>
      <c r="C38956" s="6" t="s">
        <v>33</v>
      </c>
      <c r="D38956" t="str">
        <f>VLOOKUP(C38956,pizzas[#All],2,FALSE)</f>
        <v>big_meat</v>
      </c>
      <c r="E38956" t="str">
        <f>VLOOKUP(D38956,pizza_types[#All],2,FALSE)</f>
        <v>The Big Meat Pizza</v>
      </c>
      <c r="F38956" t="str">
        <f>VLOOKUP(D38956,pizza_types[#All],3,FALSE)</f>
        <v>Classic</v>
      </c>
      <c r="G38956" t="str">
        <f>VLOOKUP(Full_Data!C38956,pizzas[#All],3,FALSE)</f>
        <v>S</v>
      </c>
      <c r="H38956">
        <f>VLOOKUP(B38956,order_details[#All],4,FALSE)</f>
        <v>1</v>
      </c>
      <c r="I38956">
        <f>VLOOKUP(C38956,pizzas[#All],4,FALSE)</f>
        <v>12</v>
      </c>
      <c r="J38956">
        <f t="shared" si="3040"/>
        <v>12</v>
      </c>
      <c r="K38956" s="1">
        <f>VLOOKUP(B38956,orders[#All],2,FALSE)</f>
        <v>42295</v>
      </c>
      <c r="L38956" s="2">
        <f>VLOOKUP(B38956,orders[#All],3,FALSE)</f>
        <v>0.54524305555555552</v>
      </c>
      <c r="M38956" s="3" t="str">
        <f>TEXT(Table5[[#This Row],[Date]],"dddd")</f>
        <v>Sunday</v>
      </c>
      <c r="N38956">
        <f t="shared" si="3041"/>
        <v>13</v>
      </c>
      <c r="O38956">
        <f t="shared" si="3042"/>
        <v>43</v>
      </c>
      <c r="P38956" s="4">
        <f t="shared" si="3043"/>
        <v>42295</v>
      </c>
      <c r="Q38956">
        <f t="shared" si="3044"/>
        <v>2015</v>
      </c>
    </row>
    <row r="38957" spans="1:17" x14ac:dyDescent="0.35">
      <c r="A38957" s="6">
        <v>38956</v>
      </c>
      <c r="B38957" s="9">
        <f>VLOOKUP(A38957,order_details[#All],2,FALSE)</f>
        <v>17171</v>
      </c>
      <c r="C38957" s="6" t="s">
        <v>63</v>
      </c>
      <c r="D38957" t="str">
        <f>VLOOKUP(C38957,pizzas[#All],2,FALSE)</f>
        <v>classic_dlx</v>
      </c>
      <c r="E38957" t="str">
        <f>VLOOKUP(D38957,pizza_types[#All],2,FALSE)</f>
        <v>The Classic Deluxe Pizza</v>
      </c>
      <c r="F38957" t="str">
        <f>VLOOKUP(D38957,pizza_types[#All],3,FALSE)</f>
        <v>Classic</v>
      </c>
      <c r="G38957" t="str">
        <f>VLOOKUP(Full_Data!C38957,pizzas[#All],3,FALSE)</f>
        <v>L</v>
      </c>
      <c r="H38957">
        <f>VLOOKUP(B38957,order_details[#All],4,FALSE)</f>
        <v>1</v>
      </c>
      <c r="I38957">
        <f>VLOOKUP(C38957,pizzas[#All],4,FALSE)</f>
        <v>20.5</v>
      </c>
      <c r="J38957">
        <f t="shared" si="3040"/>
        <v>20.5</v>
      </c>
      <c r="K38957" s="1">
        <f>VLOOKUP(B38957,orders[#All],2,FALSE)</f>
        <v>42295</v>
      </c>
      <c r="L38957" s="2">
        <f>VLOOKUP(B38957,orders[#All],3,FALSE)</f>
        <v>0.54524305555555552</v>
      </c>
      <c r="M38957" s="3" t="str">
        <f>TEXT(Table5[[#This Row],[Date]],"dddd")</f>
        <v>Sunday</v>
      </c>
      <c r="N38957">
        <f t="shared" si="3041"/>
        <v>13</v>
      </c>
      <c r="O38957">
        <f t="shared" si="3042"/>
        <v>43</v>
      </c>
      <c r="P38957" s="4">
        <f t="shared" si="3043"/>
        <v>42295</v>
      </c>
      <c r="Q38957">
        <f t="shared" si="3044"/>
        <v>2015</v>
      </c>
    </row>
    <row r="38958" spans="1:17" x14ac:dyDescent="0.35">
      <c r="A38958" s="6">
        <v>38957</v>
      </c>
      <c r="B38958" s="9">
        <f>VLOOKUP(A38958,order_details[#All],2,FALSE)</f>
        <v>17171</v>
      </c>
      <c r="C38958" s="6" t="s">
        <v>35</v>
      </c>
      <c r="D38958" t="str">
        <f>VLOOKUP(C38958,pizzas[#All],2,FALSE)</f>
        <v>four_cheese</v>
      </c>
      <c r="E38958" t="str">
        <f>VLOOKUP(D38958,pizza_types[#All],2,FALSE)</f>
        <v>The Four Cheese Pizza</v>
      </c>
      <c r="F38958" t="str">
        <f>VLOOKUP(D38958,pizza_types[#All],3,FALSE)</f>
        <v>Veggie</v>
      </c>
      <c r="G38958" t="str">
        <f>VLOOKUP(Full_Data!C38958,pizzas[#All],3,FALSE)</f>
        <v>L</v>
      </c>
      <c r="H38958">
        <f>VLOOKUP(B38958,order_details[#All],4,FALSE)</f>
        <v>1</v>
      </c>
      <c r="I38958">
        <f>VLOOKUP(C38958,pizzas[#All],4,FALSE)</f>
        <v>17.95</v>
      </c>
      <c r="J38958">
        <f t="shared" si="3040"/>
        <v>17.95</v>
      </c>
      <c r="K38958" s="1">
        <f>VLOOKUP(B38958,orders[#All],2,FALSE)</f>
        <v>42295</v>
      </c>
      <c r="L38958" s="2">
        <f>VLOOKUP(B38958,orders[#All],3,FALSE)</f>
        <v>0.54524305555555552</v>
      </c>
      <c r="M38958" s="3" t="str">
        <f>TEXT(Table5[[#This Row],[Date]],"dddd")</f>
        <v>Sunday</v>
      </c>
      <c r="N38958">
        <f t="shared" si="3041"/>
        <v>13</v>
      </c>
      <c r="O38958">
        <f t="shared" si="3042"/>
        <v>43</v>
      </c>
      <c r="P38958" s="4">
        <f t="shared" si="3043"/>
        <v>42295</v>
      </c>
      <c r="Q38958">
        <f t="shared" si="3044"/>
        <v>2015</v>
      </c>
    </row>
    <row r="38959" spans="1:17" x14ac:dyDescent="0.35">
      <c r="A38959" s="6">
        <v>38958</v>
      </c>
      <c r="B38959" s="9">
        <f>VLOOKUP(A38959,order_details[#All],2,FALSE)</f>
        <v>17171</v>
      </c>
      <c r="C38959" s="6" t="s">
        <v>66</v>
      </c>
      <c r="D38959" t="str">
        <f>VLOOKUP(C38959,pizzas[#All],2,FALSE)</f>
        <v>hawaiian</v>
      </c>
      <c r="E38959" t="str">
        <f>VLOOKUP(D38959,pizza_types[#All],2,FALSE)</f>
        <v>The Hawaiian Pizza</v>
      </c>
      <c r="F38959" t="str">
        <f>VLOOKUP(D38959,pizza_types[#All],3,FALSE)</f>
        <v>Classic</v>
      </c>
      <c r="G38959" t="str">
        <f>VLOOKUP(Full_Data!C38959,pizzas[#All],3,FALSE)</f>
        <v>L</v>
      </c>
      <c r="H38959">
        <f>VLOOKUP(B38959,order_details[#All],4,FALSE)</f>
        <v>1</v>
      </c>
      <c r="I38959">
        <f>VLOOKUP(C38959,pizzas[#All],4,FALSE)</f>
        <v>16.5</v>
      </c>
      <c r="J38959">
        <f t="shared" si="3040"/>
        <v>16.5</v>
      </c>
      <c r="K38959" s="1">
        <f>VLOOKUP(B38959,orders[#All],2,FALSE)</f>
        <v>42295</v>
      </c>
      <c r="L38959" s="2">
        <f>VLOOKUP(B38959,orders[#All],3,FALSE)</f>
        <v>0.54524305555555552</v>
      </c>
      <c r="M38959" s="3" t="str">
        <f>TEXT(Table5[[#This Row],[Date]],"dddd")</f>
        <v>Sunday</v>
      </c>
      <c r="N38959">
        <f t="shared" si="3041"/>
        <v>13</v>
      </c>
      <c r="O38959">
        <f t="shared" si="3042"/>
        <v>43</v>
      </c>
      <c r="P38959" s="4">
        <f t="shared" si="3043"/>
        <v>42295</v>
      </c>
      <c r="Q38959">
        <f t="shared" si="3044"/>
        <v>2015</v>
      </c>
    </row>
    <row r="38960" spans="1:17" x14ac:dyDescent="0.35">
      <c r="A38960" s="6">
        <v>38959</v>
      </c>
      <c r="B38960" s="9">
        <f>VLOOKUP(A38960,order_details[#All],2,FALSE)</f>
        <v>17171</v>
      </c>
      <c r="C38960" s="6" t="s">
        <v>39</v>
      </c>
      <c r="D38960" t="str">
        <f>VLOOKUP(C38960,pizzas[#All],2,FALSE)</f>
        <v>ital_veggie</v>
      </c>
      <c r="E38960" t="str">
        <f>VLOOKUP(D38960,pizza_types[#All],2,FALSE)</f>
        <v>The Italian Vegetables Pizza</v>
      </c>
      <c r="F38960" t="str">
        <f>VLOOKUP(D38960,pizza_types[#All],3,FALSE)</f>
        <v>Veggie</v>
      </c>
      <c r="G38960" t="str">
        <f>VLOOKUP(Full_Data!C38960,pizzas[#All],3,FALSE)</f>
        <v>S</v>
      </c>
      <c r="H38960">
        <f>VLOOKUP(B38960,order_details[#All],4,FALSE)</f>
        <v>1</v>
      </c>
      <c r="I38960">
        <f>VLOOKUP(C38960,pizzas[#All],4,FALSE)</f>
        <v>12.75</v>
      </c>
      <c r="J38960">
        <f t="shared" si="3040"/>
        <v>12.75</v>
      </c>
      <c r="K38960" s="1">
        <f>VLOOKUP(B38960,orders[#All],2,FALSE)</f>
        <v>42295</v>
      </c>
      <c r="L38960" s="2">
        <f>VLOOKUP(B38960,orders[#All],3,FALSE)</f>
        <v>0.54524305555555552</v>
      </c>
      <c r="M38960" s="3" t="str">
        <f>TEXT(Table5[[#This Row],[Date]],"dddd")</f>
        <v>Sunday</v>
      </c>
      <c r="N38960">
        <f t="shared" si="3041"/>
        <v>13</v>
      </c>
      <c r="O38960">
        <f t="shared" si="3042"/>
        <v>43</v>
      </c>
      <c r="P38960" s="4">
        <f t="shared" si="3043"/>
        <v>42295</v>
      </c>
      <c r="Q38960">
        <f t="shared" si="3044"/>
        <v>2015</v>
      </c>
    </row>
    <row r="38961" spans="1:17" x14ac:dyDescent="0.35">
      <c r="A38961" s="6">
        <v>38960</v>
      </c>
      <c r="B38961" s="9">
        <f>VLOOKUP(A38961,order_details[#All],2,FALSE)</f>
        <v>17171</v>
      </c>
      <c r="C38961" s="6" t="s">
        <v>56</v>
      </c>
      <c r="D38961" t="str">
        <f>VLOOKUP(C38961,pizzas[#All],2,FALSE)</f>
        <v>pep_msh_pep</v>
      </c>
      <c r="E38961" t="str">
        <f>VLOOKUP(D38961,pizza_types[#All],2,FALSE)</f>
        <v>The Pepperoni, Mushroom, and Peppers Pizza</v>
      </c>
      <c r="F38961" t="str">
        <f>VLOOKUP(D38961,pizza_types[#All],3,FALSE)</f>
        <v>Classic</v>
      </c>
      <c r="G38961" t="str">
        <f>VLOOKUP(Full_Data!C38961,pizzas[#All],3,FALSE)</f>
        <v>L</v>
      </c>
      <c r="H38961">
        <f>VLOOKUP(B38961,order_details[#All],4,FALSE)</f>
        <v>1</v>
      </c>
      <c r="I38961">
        <f>VLOOKUP(C38961,pizzas[#All],4,FALSE)</f>
        <v>17.5</v>
      </c>
      <c r="J38961">
        <f t="shared" si="3040"/>
        <v>17.5</v>
      </c>
      <c r="K38961" s="1">
        <f>VLOOKUP(B38961,orders[#All],2,FALSE)</f>
        <v>42295</v>
      </c>
      <c r="L38961" s="2">
        <f>VLOOKUP(B38961,orders[#All],3,FALSE)</f>
        <v>0.54524305555555552</v>
      </c>
      <c r="M38961" s="3" t="str">
        <f>TEXT(Table5[[#This Row],[Date]],"dddd")</f>
        <v>Sunday</v>
      </c>
      <c r="N38961">
        <f t="shared" si="3041"/>
        <v>13</v>
      </c>
      <c r="O38961">
        <f t="shared" si="3042"/>
        <v>43</v>
      </c>
      <c r="P38961" s="4">
        <f t="shared" si="3043"/>
        <v>42295</v>
      </c>
      <c r="Q38961">
        <f t="shared" si="3044"/>
        <v>2015</v>
      </c>
    </row>
    <row r="38962" spans="1:17" x14ac:dyDescent="0.35">
      <c r="A38962" s="6">
        <v>38961</v>
      </c>
      <c r="B38962" s="9">
        <f>VLOOKUP(A38962,order_details[#All],2,FALSE)</f>
        <v>17171</v>
      </c>
      <c r="C38962" s="6" t="s">
        <v>58</v>
      </c>
      <c r="D38962" t="str">
        <f>VLOOKUP(C38962,pizzas[#All],2,FALSE)</f>
        <v>peppr_salami</v>
      </c>
      <c r="E38962" t="str">
        <f>VLOOKUP(D38962,pizza_types[#All],2,FALSE)</f>
        <v>The Pepper Salami Pizza</v>
      </c>
      <c r="F38962" t="str">
        <f>VLOOKUP(D38962,pizza_types[#All],3,FALSE)</f>
        <v>Supreme</v>
      </c>
      <c r="G38962" t="str">
        <f>VLOOKUP(Full_Data!C38962,pizzas[#All],3,FALSE)</f>
        <v>M</v>
      </c>
      <c r="H38962">
        <f>VLOOKUP(B38962,order_details[#All],4,FALSE)</f>
        <v>1</v>
      </c>
      <c r="I38962">
        <f>VLOOKUP(C38962,pizzas[#All],4,FALSE)</f>
        <v>16.5</v>
      </c>
      <c r="J38962">
        <f t="shared" si="3040"/>
        <v>16.5</v>
      </c>
      <c r="K38962" s="1">
        <f>VLOOKUP(B38962,orders[#All],2,FALSE)</f>
        <v>42295</v>
      </c>
      <c r="L38962" s="2">
        <f>VLOOKUP(B38962,orders[#All],3,FALSE)</f>
        <v>0.54524305555555552</v>
      </c>
      <c r="M38962" s="3" t="str">
        <f>TEXT(Table5[[#This Row],[Date]],"dddd")</f>
        <v>Sunday</v>
      </c>
      <c r="N38962">
        <f t="shared" si="3041"/>
        <v>13</v>
      </c>
      <c r="O38962">
        <f t="shared" si="3042"/>
        <v>43</v>
      </c>
      <c r="P38962" s="4">
        <f t="shared" si="3043"/>
        <v>42295</v>
      </c>
      <c r="Q38962">
        <f t="shared" si="3044"/>
        <v>2015</v>
      </c>
    </row>
    <row r="38963" spans="1:17" x14ac:dyDescent="0.35">
      <c r="A38963" s="6">
        <v>38962</v>
      </c>
      <c r="B38963" s="9">
        <f>VLOOKUP(A38963,order_details[#All],2,FALSE)</f>
        <v>17171</v>
      </c>
      <c r="C38963" s="6" t="s">
        <v>22</v>
      </c>
      <c r="D38963" t="str">
        <f>VLOOKUP(C38963,pizzas[#All],2,FALSE)</f>
        <v>spicy_ital</v>
      </c>
      <c r="E38963" t="str">
        <f>VLOOKUP(D38963,pizza_types[#All],2,FALSE)</f>
        <v>The Spicy Italian Pizza</v>
      </c>
      <c r="F38963" t="str">
        <f>VLOOKUP(D38963,pizza_types[#All],3,FALSE)</f>
        <v>Supreme</v>
      </c>
      <c r="G38963" t="str">
        <f>VLOOKUP(Full_Data!C38963,pizzas[#All],3,FALSE)</f>
        <v>L</v>
      </c>
      <c r="H38963">
        <f>VLOOKUP(B38963,order_details[#All],4,FALSE)</f>
        <v>1</v>
      </c>
      <c r="I38963">
        <f>VLOOKUP(C38963,pizzas[#All],4,FALSE)</f>
        <v>20.75</v>
      </c>
      <c r="J38963">
        <f t="shared" si="3040"/>
        <v>20.75</v>
      </c>
      <c r="K38963" s="1">
        <f>VLOOKUP(B38963,orders[#All],2,FALSE)</f>
        <v>42295</v>
      </c>
      <c r="L38963" s="2">
        <f>VLOOKUP(B38963,orders[#All],3,FALSE)</f>
        <v>0.54524305555555552</v>
      </c>
      <c r="M38963" s="3" t="str">
        <f>TEXT(Table5[[#This Row],[Date]],"dddd")</f>
        <v>Sunday</v>
      </c>
      <c r="N38963">
        <f t="shared" si="3041"/>
        <v>13</v>
      </c>
      <c r="O38963">
        <f t="shared" si="3042"/>
        <v>43</v>
      </c>
      <c r="P38963" s="4">
        <f t="shared" si="3043"/>
        <v>42295</v>
      </c>
      <c r="Q38963">
        <f t="shared" si="3044"/>
        <v>2015</v>
      </c>
    </row>
    <row r="38964" spans="1:17" x14ac:dyDescent="0.35">
      <c r="A38964" s="6">
        <v>38963</v>
      </c>
      <c r="B38964" s="9">
        <f>VLOOKUP(A38964,order_details[#All],2,FALSE)</f>
        <v>17171</v>
      </c>
      <c r="C38964" s="6" t="s">
        <v>11</v>
      </c>
      <c r="D38964" t="str">
        <f>VLOOKUP(C38964,pizzas[#All],2,FALSE)</f>
        <v>thai_ckn</v>
      </c>
      <c r="E38964" t="str">
        <f>VLOOKUP(D38964,pizza_types[#All],2,FALSE)</f>
        <v>The Thai Chicken Pizza</v>
      </c>
      <c r="F38964" t="str">
        <f>VLOOKUP(D38964,pizza_types[#All],3,FALSE)</f>
        <v>Chicken</v>
      </c>
      <c r="G38964" t="str">
        <f>VLOOKUP(Full_Data!C38964,pizzas[#All],3,FALSE)</f>
        <v>L</v>
      </c>
      <c r="H38964">
        <f>VLOOKUP(B38964,order_details[#All],4,FALSE)</f>
        <v>1</v>
      </c>
      <c r="I38964">
        <f>VLOOKUP(C38964,pizzas[#All],4,FALSE)</f>
        <v>20.75</v>
      </c>
      <c r="J38964">
        <f t="shared" si="3040"/>
        <v>20.75</v>
      </c>
      <c r="K38964" s="1">
        <f>VLOOKUP(B38964,orders[#All],2,FALSE)</f>
        <v>42295</v>
      </c>
      <c r="L38964" s="2">
        <f>VLOOKUP(B38964,orders[#All],3,FALSE)</f>
        <v>0.54524305555555552</v>
      </c>
      <c r="M38964" s="3" t="str">
        <f>TEXT(Table5[[#This Row],[Date]],"dddd")</f>
        <v>Sunday</v>
      </c>
      <c r="N38964">
        <f t="shared" si="3041"/>
        <v>13</v>
      </c>
      <c r="O38964">
        <f t="shared" si="3042"/>
        <v>43</v>
      </c>
      <c r="P38964" s="4">
        <f t="shared" si="3043"/>
        <v>42295</v>
      </c>
      <c r="Q38964">
        <f t="shared" si="3044"/>
        <v>2015</v>
      </c>
    </row>
    <row r="38965" spans="1:17" x14ac:dyDescent="0.35">
      <c r="A38965" s="6">
        <v>38964</v>
      </c>
      <c r="B38965" s="9">
        <f>VLOOKUP(A38965,order_details[#All],2,FALSE)</f>
        <v>17172</v>
      </c>
      <c r="C38965" s="6" t="s">
        <v>13</v>
      </c>
      <c r="D38965" t="str">
        <f>VLOOKUP(C38965,pizzas[#All],2,FALSE)</f>
        <v>prsc_argla</v>
      </c>
      <c r="E38965" t="str">
        <f>VLOOKUP(D38965,pizza_types[#All],2,FALSE)</f>
        <v>The Prosciutto and Arugula Pizza</v>
      </c>
      <c r="F38965" t="str">
        <f>VLOOKUP(D38965,pizza_types[#All],3,FALSE)</f>
        <v>Supreme</v>
      </c>
      <c r="G38965" t="str">
        <f>VLOOKUP(Full_Data!C38965,pizzas[#All],3,FALSE)</f>
        <v>L</v>
      </c>
      <c r="H38965">
        <f>VLOOKUP(B38965,order_details[#All],4,FALSE)</f>
        <v>1</v>
      </c>
      <c r="I38965">
        <f>VLOOKUP(C38965,pizzas[#All],4,FALSE)</f>
        <v>20.75</v>
      </c>
      <c r="J38965">
        <f t="shared" si="3040"/>
        <v>20.75</v>
      </c>
      <c r="K38965" s="1">
        <f>VLOOKUP(B38965,orders[#All],2,FALSE)</f>
        <v>42295</v>
      </c>
      <c r="L38965" s="2">
        <f>VLOOKUP(B38965,orders[#All],3,FALSE)</f>
        <v>0.55791666666666662</v>
      </c>
      <c r="M38965" s="3" t="str">
        <f>TEXT(Table5[[#This Row],[Date]],"dddd")</f>
        <v>Sunday</v>
      </c>
      <c r="N38965">
        <f t="shared" si="3041"/>
        <v>13</v>
      </c>
      <c r="O38965">
        <f t="shared" si="3042"/>
        <v>43</v>
      </c>
      <c r="P38965" s="4">
        <f t="shared" si="3043"/>
        <v>42295</v>
      </c>
      <c r="Q38965">
        <f t="shared" si="3044"/>
        <v>2015</v>
      </c>
    </row>
    <row r="38966" spans="1:17" x14ac:dyDescent="0.35">
      <c r="A38966" s="6">
        <v>38965</v>
      </c>
      <c r="B38966" s="9">
        <f>VLOOKUP(A38966,order_details[#All],2,FALSE)</f>
        <v>17172</v>
      </c>
      <c r="C38966" s="6" t="s">
        <v>73</v>
      </c>
      <c r="D38966" t="str">
        <f>VLOOKUP(C38966,pizzas[#All],2,FALSE)</f>
        <v>sicilian</v>
      </c>
      <c r="E38966" t="str">
        <f>VLOOKUP(D38966,pizza_types[#All],2,FALSE)</f>
        <v>The Sicilian Pizza</v>
      </c>
      <c r="F38966" t="str">
        <f>VLOOKUP(D38966,pizza_types[#All],3,FALSE)</f>
        <v>Supreme</v>
      </c>
      <c r="G38966" t="str">
        <f>VLOOKUP(Full_Data!C38966,pizzas[#All],3,FALSE)</f>
        <v>S</v>
      </c>
      <c r="H38966">
        <f>VLOOKUP(B38966,order_details[#All],4,FALSE)</f>
        <v>1</v>
      </c>
      <c r="I38966">
        <f>VLOOKUP(C38966,pizzas[#All],4,FALSE)</f>
        <v>12.25</v>
      </c>
      <c r="J38966">
        <f t="shared" si="3040"/>
        <v>12.25</v>
      </c>
      <c r="K38966" s="1">
        <f>VLOOKUP(B38966,orders[#All],2,FALSE)</f>
        <v>42295</v>
      </c>
      <c r="L38966" s="2">
        <f>VLOOKUP(B38966,orders[#All],3,FALSE)</f>
        <v>0.55791666666666662</v>
      </c>
      <c r="M38966" s="3" t="str">
        <f>TEXT(Table5[[#This Row],[Date]],"dddd")</f>
        <v>Sunday</v>
      </c>
      <c r="N38966">
        <f t="shared" si="3041"/>
        <v>13</v>
      </c>
      <c r="O38966">
        <f t="shared" si="3042"/>
        <v>43</v>
      </c>
      <c r="P38966" s="4">
        <f t="shared" si="3043"/>
        <v>42295</v>
      </c>
      <c r="Q38966">
        <f t="shared" si="3044"/>
        <v>2015</v>
      </c>
    </row>
    <row r="38967" spans="1:17" x14ac:dyDescent="0.35">
      <c r="A38967" s="6">
        <v>38966</v>
      </c>
      <c r="B38967" s="9">
        <f>VLOOKUP(A38967,order_details[#All],2,FALSE)</f>
        <v>17173</v>
      </c>
      <c r="C38967" s="6" t="s">
        <v>9</v>
      </c>
      <c r="D38967" t="str">
        <f>VLOOKUP(C38967,pizzas[#All],2,FALSE)</f>
        <v>ital_supr</v>
      </c>
      <c r="E38967" t="str">
        <f>VLOOKUP(D38967,pizza_types[#All],2,FALSE)</f>
        <v>The Italian Supreme Pizza</v>
      </c>
      <c r="F38967" t="str">
        <f>VLOOKUP(D38967,pizza_types[#All],3,FALSE)</f>
        <v>Supreme</v>
      </c>
      <c r="G38967" t="str">
        <f>VLOOKUP(Full_Data!C38967,pizzas[#All],3,FALSE)</f>
        <v>L</v>
      </c>
      <c r="H38967">
        <f>VLOOKUP(B38967,order_details[#All],4,FALSE)</f>
        <v>1</v>
      </c>
      <c r="I38967">
        <f>VLOOKUP(C38967,pizzas[#All],4,FALSE)</f>
        <v>20.75</v>
      </c>
      <c r="J38967">
        <f t="shared" si="3040"/>
        <v>20.75</v>
      </c>
      <c r="K38967" s="1">
        <f>VLOOKUP(B38967,orders[#All],2,FALSE)</f>
        <v>42295</v>
      </c>
      <c r="L38967" s="2">
        <f>VLOOKUP(B38967,orders[#All],3,FALSE)</f>
        <v>0.56581018518518522</v>
      </c>
      <c r="M38967" s="3" t="str">
        <f>TEXT(Table5[[#This Row],[Date]],"dddd")</f>
        <v>Sunday</v>
      </c>
      <c r="N38967">
        <f t="shared" si="3041"/>
        <v>13</v>
      </c>
      <c r="O38967">
        <f t="shared" si="3042"/>
        <v>43</v>
      </c>
      <c r="P38967" s="4">
        <f t="shared" si="3043"/>
        <v>42295</v>
      </c>
      <c r="Q38967">
        <f t="shared" si="3044"/>
        <v>2015</v>
      </c>
    </row>
    <row r="38968" spans="1:17" x14ac:dyDescent="0.35">
      <c r="A38968" s="6">
        <v>38967</v>
      </c>
      <c r="B38968" s="9">
        <f>VLOOKUP(A38968,order_details[#All],2,FALSE)</f>
        <v>17174</v>
      </c>
      <c r="C38968" s="6" t="s">
        <v>87</v>
      </c>
      <c r="D38968" t="str">
        <f>VLOOKUP(C38968,pizzas[#All],2,FALSE)</f>
        <v>napolitana</v>
      </c>
      <c r="E38968" t="str">
        <f>VLOOKUP(D38968,pizza_types[#All],2,FALSE)</f>
        <v>The Napolitana Pizza</v>
      </c>
      <c r="F38968" t="str">
        <f>VLOOKUP(D38968,pizza_types[#All],3,FALSE)</f>
        <v>Classic</v>
      </c>
      <c r="G38968" t="str">
        <f>VLOOKUP(Full_Data!C38968,pizzas[#All],3,FALSE)</f>
        <v>M</v>
      </c>
      <c r="H38968">
        <f>VLOOKUP(B38968,order_details[#All],4,FALSE)</f>
        <v>1</v>
      </c>
      <c r="I38968">
        <f>VLOOKUP(C38968,pizzas[#All],4,FALSE)</f>
        <v>16</v>
      </c>
      <c r="J38968">
        <f t="shared" si="3040"/>
        <v>16</v>
      </c>
      <c r="K38968" s="1">
        <f>VLOOKUP(B38968,orders[#All],2,FALSE)</f>
        <v>42295</v>
      </c>
      <c r="L38968" s="2">
        <f>VLOOKUP(B38968,orders[#All],3,FALSE)</f>
        <v>0.56914351851851852</v>
      </c>
      <c r="M38968" s="3" t="str">
        <f>TEXT(Table5[[#This Row],[Date]],"dddd")</f>
        <v>Sunday</v>
      </c>
      <c r="N38968">
        <f t="shared" si="3041"/>
        <v>13</v>
      </c>
      <c r="O38968">
        <f t="shared" si="3042"/>
        <v>43</v>
      </c>
      <c r="P38968" s="4">
        <f t="shared" si="3043"/>
        <v>42295</v>
      </c>
      <c r="Q38968">
        <f t="shared" si="3044"/>
        <v>2015</v>
      </c>
    </row>
    <row r="38969" spans="1:17" x14ac:dyDescent="0.35">
      <c r="A38969" s="6">
        <v>38968</v>
      </c>
      <c r="B38969" s="9">
        <f>VLOOKUP(A38969,order_details[#All],2,FALSE)</f>
        <v>17175</v>
      </c>
      <c r="C38969" s="6" t="s">
        <v>49</v>
      </c>
      <c r="D38969" t="str">
        <f>VLOOKUP(C38969,pizzas[#All],2,FALSE)</f>
        <v>prsc_argla</v>
      </c>
      <c r="E38969" t="str">
        <f>VLOOKUP(D38969,pizza_types[#All],2,FALSE)</f>
        <v>The Prosciutto and Arugula Pizza</v>
      </c>
      <c r="F38969" t="str">
        <f>VLOOKUP(D38969,pizza_types[#All],3,FALSE)</f>
        <v>Supreme</v>
      </c>
      <c r="G38969" t="str">
        <f>VLOOKUP(Full_Data!C38969,pizzas[#All],3,FALSE)</f>
        <v>S</v>
      </c>
      <c r="H38969">
        <f>VLOOKUP(B38969,order_details[#All],4,FALSE)</f>
        <v>1</v>
      </c>
      <c r="I38969">
        <f>VLOOKUP(C38969,pizzas[#All],4,FALSE)</f>
        <v>12.5</v>
      </c>
      <c r="J38969">
        <f t="shared" si="3040"/>
        <v>12.5</v>
      </c>
      <c r="K38969" s="1">
        <f>VLOOKUP(B38969,orders[#All],2,FALSE)</f>
        <v>42295</v>
      </c>
      <c r="L38969" s="2">
        <f>VLOOKUP(B38969,orders[#All],3,FALSE)</f>
        <v>0.57547453703703699</v>
      </c>
      <c r="M38969" s="3" t="str">
        <f>TEXT(Table5[[#This Row],[Date]],"dddd")</f>
        <v>Sunday</v>
      </c>
      <c r="N38969">
        <f t="shared" si="3041"/>
        <v>13</v>
      </c>
      <c r="O38969">
        <f t="shared" si="3042"/>
        <v>43</v>
      </c>
      <c r="P38969" s="4">
        <f t="shared" si="3043"/>
        <v>42295</v>
      </c>
      <c r="Q38969">
        <f t="shared" si="3044"/>
        <v>2015</v>
      </c>
    </row>
    <row r="38970" spans="1:17" x14ac:dyDescent="0.35">
      <c r="A38970" s="6">
        <v>38969</v>
      </c>
      <c r="B38970" s="9">
        <f>VLOOKUP(A38970,order_details[#All],2,FALSE)</f>
        <v>17176</v>
      </c>
      <c r="C38970" s="6" t="s">
        <v>27</v>
      </c>
      <c r="D38970" t="str">
        <f>VLOOKUP(C38970,pizzas[#All],2,FALSE)</f>
        <v>bbq_ckn</v>
      </c>
      <c r="E38970" t="str">
        <f>VLOOKUP(D38970,pizza_types[#All],2,FALSE)</f>
        <v>The Barbecue Chicken Pizza</v>
      </c>
      <c r="F38970" t="str">
        <f>VLOOKUP(D38970,pizza_types[#All],3,FALSE)</f>
        <v>Chicken</v>
      </c>
      <c r="G38970" t="str">
        <f>VLOOKUP(Full_Data!C38970,pizzas[#All],3,FALSE)</f>
        <v>L</v>
      </c>
      <c r="H38970">
        <f>VLOOKUP(B38970,order_details[#All],4,FALSE)</f>
        <v>1</v>
      </c>
      <c r="I38970">
        <f>VLOOKUP(C38970,pizzas[#All],4,FALSE)</f>
        <v>20.75</v>
      </c>
      <c r="J38970">
        <f t="shared" si="3040"/>
        <v>20.75</v>
      </c>
      <c r="K38970" s="1">
        <f>VLOOKUP(B38970,orders[#All],2,FALSE)</f>
        <v>42295</v>
      </c>
      <c r="L38970" s="2">
        <f>VLOOKUP(B38970,orders[#All],3,FALSE)</f>
        <v>0.58398148148148143</v>
      </c>
      <c r="M38970" s="3" t="str">
        <f>TEXT(Table5[[#This Row],[Date]],"dddd")</f>
        <v>Sunday</v>
      </c>
      <c r="N38970">
        <f t="shared" si="3041"/>
        <v>14</v>
      </c>
      <c r="O38970">
        <f t="shared" si="3042"/>
        <v>43</v>
      </c>
      <c r="P38970" s="4">
        <f t="shared" si="3043"/>
        <v>42295</v>
      </c>
      <c r="Q38970">
        <f t="shared" si="3044"/>
        <v>2015</v>
      </c>
    </row>
    <row r="38971" spans="1:17" x14ac:dyDescent="0.35">
      <c r="A38971" s="6">
        <v>38970</v>
      </c>
      <c r="B38971" s="9">
        <f>VLOOKUP(A38971,order_details[#All],2,FALSE)</f>
        <v>17176</v>
      </c>
      <c r="C38971" s="6" t="s">
        <v>15</v>
      </c>
      <c r="D38971" t="str">
        <f>VLOOKUP(C38971,pizzas[#All],2,FALSE)</f>
        <v>the_greek</v>
      </c>
      <c r="E38971" t="str">
        <f>VLOOKUP(D38971,pizza_types[#All],2,FALSE)</f>
        <v>The Greek Pizza</v>
      </c>
      <c r="F38971" t="str">
        <f>VLOOKUP(D38971,pizza_types[#All],3,FALSE)</f>
        <v>Classic</v>
      </c>
      <c r="G38971" t="str">
        <f>VLOOKUP(Full_Data!C38971,pizzas[#All],3,FALSE)</f>
        <v>S</v>
      </c>
      <c r="H38971">
        <f>VLOOKUP(B38971,order_details[#All],4,FALSE)</f>
        <v>1</v>
      </c>
      <c r="I38971">
        <f>VLOOKUP(C38971,pizzas[#All],4,FALSE)</f>
        <v>12</v>
      </c>
      <c r="J38971">
        <f t="shared" si="3040"/>
        <v>12</v>
      </c>
      <c r="K38971" s="1">
        <f>VLOOKUP(B38971,orders[#All],2,FALSE)</f>
        <v>42295</v>
      </c>
      <c r="L38971" s="2">
        <f>VLOOKUP(B38971,orders[#All],3,FALSE)</f>
        <v>0.58398148148148143</v>
      </c>
      <c r="M38971" s="3" t="str">
        <f>TEXT(Table5[[#This Row],[Date]],"dddd")</f>
        <v>Sunday</v>
      </c>
      <c r="N38971">
        <f t="shared" si="3041"/>
        <v>14</v>
      </c>
      <c r="O38971">
        <f t="shared" si="3042"/>
        <v>43</v>
      </c>
      <c r="P38971" s="4">
        <f t="shared" si="3043"/>
        <v>42295</v>
      </c>
      <c r="Q38971">
        <f t="shared" si="3044"/>
        <v>2015</v>
      </c>
    </row>
    <row r="38972" spans="1:17" x14ac:dyDescent="0.35">
      <c r="A38972" s="6">
        <v>38971</v>
      </c>
      <c r="B38972" s="9">
        <f>VLOOKUP(A38972,order_details[#All],2,FALSE)</f>
        <v>17177</v>
      </c>
      <c r="C38972" s="6" t="s">
        <v>32</v>
      </c>
      <c r="D38972" t="str">
        <f>VLOOKUP(C38972,pizzas[#All],2,FALSE)</f>
        <v>ckn_pesto</v>
      </c>
      <c r="E38972" t="str">
        <f>VLOOKUP(D38972,pizza_types[#All],2,FALSE)</f>
        <v>The Chicken Pesto Pizza</v>
      </c>
      <c r="F38972" t="str">
        <f>VLOOKUP(D38972,pizza_types[#All],3,FALSE)</f>
        <v>Chicken</v>
      </c>
      <c r="G38972" t="str">
        <f>VLOOKUP(Full_Data!C38972,pizzas[#All],3,FALSE)</f>
        <v>L</v>
      </c>
      <c r="H38972">
        <f>VLOOKUP(B38972,order_details[#All],4,FALSE)</f>
        <v>1</v>
      </c>
      <c r="I38972">
        <f>VLOOKUP(C38972,pizzas[#All],4,FALSE)</f>
        <v>20.75</v>
      </c>
      <c r="J38972">
        <f t="shared" si="3040"/>
        <v>20.75</v>
      </c>
      <c r="K38972" s="1">
        <f>VLOOKUP(B38972,orders[#All],2,FALSE)</f>
        <v>42295</v>
      </c>
      <c r="L38972" s="2">
        <f>VLOOKUP(B38972,orders[#All],3,FALSE)</f>
        <v>0.5913194444444444</v>
      </c>
      <c r="M38972" s="3" t="str">
        <f>TEXT(Table5[[#This Row],[Date]],"dddd")</f>
        <v>Sunday</v>
      </c>
      <c r="N38972">
        <f t="shared" si="3041"/>
        <v>14</v>
      </c>
      <c r="O38972">
        <f t="shared" si="3042"/>
        <v>43</v>
      </c>
      <c r="P38972" s="4">
        <f t="shared" si="3043"/>
        <v>42295</v>
      </c>
      <c r="Q38972">
        <f t="shared" si="3044"/>
        <v>2015</v>
      </c>
    </row>
    <row r="38973" spans="1:17" x14ac:dyDescent="0.35">
      <c r="A38973" s="6">
        <v>38972</v>
      </c>
      <c r="B38973" s="9">
        <f>VLOOKUP(A38973,order_details[#All],2,FALSE)</f>
        <v>17177</v>
      </c>
      <c r="C38973" s="6" t="s">
        <v>7</v>
      </c>
      <c r="D38973" t="str">
        <f>VLOOKUP(C38973,pizzas[#All],2,FALSE)</f>
        <v>classic_dlx</v>
      </c>
      <c r="E38973" t="str">
        <f>VLOOKUP(D38973,pizza_types[#All],2,FALSE)</f>
        <v>The Classic Deluxe Pizza</v>
      </c>
      <c r="F38973" t="str">
        <f>VLOOKUP(D38973,pizza_types[#All],3,FALSE)</f>
        <v>Classic</v>
      </c>
      <c r="G38973" t="str">
        <f>VLOOKUP(Full_Data!C38973,pizzas[#All],3,FALSE)</f>
        <v>M</v>
      </c>
      <c r="H38973">
        <f>VLOOKUP(B38973,order_details[#All],4,FALSE)</f>
        <v>1</v>
      </c>
      <c r="I38973">
        <f>VLOOKUP(C38973,pizzas[#All],4,FALSE)</f>
        <v>16</v>
      </c>
      <c r="J38973">
        <f t="shared" si="3040"/>
        <v>16</v>
      </c>
      <c r="K38973" s="1">
        <f>VLOOKUP(B38973,orders[#All],2,FALSE)</f>
        <v>42295</v>
      </c>
      <c r="L38973" s="2">
        <f>VLOOKUP(B38973,orders[#All],3,FALSE)</f>
        <v>0.5913194444444444</v>
      </c>
      <c r="M38973" s="3" t="str">
        <f>TEXT(Table5[[#This Row],[Date]],"dddd")</f>
        <v>Sunday</v>
      </c>
      <c r="N38973">
        <f t="shared" si="3041"/>
        <v>14</v>
      </c>
      <c r="O38973">
        <f t="shared" si="3042"/>
        <v>43</v>
      </c>
      <c r="P38973" s="4">
        <f t="shared" si="3043"/>
        <v>42295</v>
      </c>
      <c r="Q38973">
        <f t="shared" si="3044"/>
        <v>2015</v>
      </c>
    </row>
    <row r="38974" spans="1:17" x14ac:dyDescent="0.35">
      <c r="A38974" s="6">
        <v>38973</v>
      </c>
      <c r="B38974" s="9">
        <f>VLOOKUP(A38974,order_details[#All],2,FALSE)</f>
        <v>17177</v>
      </c>
      <c r="C38974" s="6" t="s">
        <v>38</v>
      </c>
      <c r="D38974" t="str">
        <f>VLOOKUP(C38974,pizzas[#All],2,FALSE)</f>
        <v>four_cheese</v>
      </c>
      <c r="E38974" t="str">
        <f>VLOOKUP(D38974,pizza_types[#All],2,FALSE)</f>
        <v>The Four Cheese Pizza</v>
      </c>
      <c r="F38974" t="str">
        <f>VLOOKUP(D38974,pizza_types[#All],3,FALSE)</f>
        <v>Veggie</v>
      </c>
      <c r="G38974" t="str">
        <f>VLOOKUP(Full_Data!C38974,pizzas[#All],3,FALSE)</f>
        <v>M</v>
      </c>
      <c r="H38974">
        <f>VLOOKUP(B38974,order_details[#All],4,FALSE)</f>
        <v>1</v>
      </c>
      <c r="I38974">
        <f>VLOOKUP(C38974,pizzas[#All],4,FALSE)</f>
        <v>14.75</v>
      </c>
      <c r="J38974">
        <f t="shared" si="3040"/>
        <v>14.75</v>
      </c>
      <c r="K38974" s="1">
        <f>VLOOKUP(B38974,orders[#All],2,FALSE)</f>
        <v>42295</v>
      </c>
      <c r="L38974" s="2">
        <f>VLOOKUP(B38974,orders[#All],3,FALSE)</f>
        <v>0.5913194444444444</v>
      </c>
      <c r="M38974" s="3" t="str">
        <f>TEXT(Table5[[#This Row],[Date]],"dddd")</f>
        <v>Sunday</v>
      </c>
      <c r="N38974">
        <f t="shared" si="3041"/>
        <v>14</v>
      </c>
      <c r="O38974">
        <f t="shared" si="3042"/>
        <v>43</v>
      </c>
      <c r="P38974" s="4">
        <f t="shared" si="3043"/>
        <v>42295</v>
      </c>
      <c r="Q38974">
        <f t="shared" si="3044"/>
        <v>2015</v>
      </c>
    </row>
    <row r="38975" spans="1:17" x14ac:dyDescent="0.35">
      <c r="A38975" s="6">
        <v>38974</v>
      </c>
      <c r="B38975" s="9">
        <f>VLOOKUP(A38975,order_details[#All],2,FALSE)</f>
        <v>17177</v>
      </c>
      <c r="C38975" s="6" t="s">
        <v>71</v>
      </c>
      <c r="D38975" t="str">
        <f>VLOOKUP(C38975,pizzas[#All],2,FALSE)</f>
        <v>southw_ckn</v>
      </c>
      <c r="E38975" t="str">
        <f>VLOOKUP(D38975,pizza_types[#All],2,FALSE)</f>
        <v>The Southwest Chicken Pizza</v>
      </c>
      <c r="F38975" t="str">
        <f>VLOOKUP(D38975,pizza_types[#All],3,FALSE)</f>
        <v>Chicken</v>
      </c>
      <c r="G38975" t="str">
        <f>VLOOKUP(Full_Data!C38975,pizzas[#All],3,FALSE)</f>
        <v>M</v>
      </c>
      <c r="H38975">
        <f>VLOOKUP(B38975,order_details[#All],4,FALSE)</f>
        <v>1</v>
      </c>
      <c r="I38975">
        <f>VLOOKUP(C38975,pizzas[#All],4,FALSE)</f>
        <v>16.75</v>
      </c>
      <c r="J38975">
        <f t="shared" si="3040"/>
        <v>16.75</v>
      </c>
      <c r="K38975" s="1">
        <f>VLOOKUP(B38975,orders[#All],2,FALSE)</f>
        <v>42295</v>
      </c>
      <c r="L38975" s="2">
        <f>VLOOKUP(B38975,orders[#All],3,FALSE)</f>
        <v>0.5913194444444444</v>
      </c>
      <c r="M38975" s="3" t="str">
        <f>TEXT(Table5[[#This Row],[Date]],"dddd")</f>
        <v>Sunday</v>
      </c>
      <c r="N38975">
        <f t="shared" si="3041"/>
        <v>14</v>
      </c>
      <c r="O38975">
        <f t="shared" si="3042"/>
        <v>43</v>
      </c>
      <c r="P38975" s="4">
        <f t="shared" si="3043"/>
        <v>42295</v>
      </c>
      <c r="Q38975">
        <f t="shared" si="3044"/>
        <v>2015</v>
      </c>
    </row>
    <row r="38976" spans="1:17" x14ac:dyDescent="0.35">
      <c r="A38976" s="6">
        <v>38975</v>
      </c>
      <c r="B38976" s="9">
        <f>VLOOKUP(A38976,order_details[#All],2,FALSE)</f>
        <v>17178</v>
      </c>
      <c r="C38976" s="6" t="s">
        <v>46</v>
      </c>
      <c r="D38976" t="str">
        <f>VLOOKUP(C38976,pizzas[#All],2,FALSE)</f>
        <v>southw_ckn</v>
      </c>
      <c r="E38976" t="str">
        <f>VLOOKUP(D38976,pizza_types[#All],2,FALSE)</f>
        <v>The Southwest Chicken Pizza</v>
      </c>
      <c r="F38976" t="str">
        <f>VLOOKUP(D38976,pizza_types[#All],3,FALSE)</f>
        <v>Chicken</v>
      </c>
      <c r="G38976" t="str">
        <f>VLOOKUP(Full_Data!C38976,pizzas[#All],3,FALSE)</f>
        <v>S</v>
      </c>
      <c r="H38976">
        <f>VLOOKUP(B38976,order_details[#All],4,FALSE)</f>
        <v>1</v>
      </c>
      <c r="I38976">
        <f>VLOOKUP(C38976,pizzas[#All],4,FALSE)</f>
        <v>12.75</v>
      </c>
      <c r="J38976">
        <f t="shared" si="3040"/>
        <v>12.75</v>
      </c>
      <c r="K38976" s="1">
        <f>VLOOKUP(B38976,orders[#All],2,FALSE)</f>
        <v>42295</v>
      </c>
      <c r="L38976" s="2">
        <f>VLOOKUP(B38976,orders[#All],3,FALSE)</f>
        <v>0.59572916666666664</v>
      </c>
      <c r="M38976" s="3" t="str">
        <f>TEXT(Table5[[#This Row],[Date]],"dddd")</f>
        <v>Sunday</v>
      </c>
      <c r="N38976">
        <f t="shared" si="3041"/>
        <v>14</v>
      </c>
      <c r="O38976">
        <f t="shared" si="3042"/>
        <v>43</v>
      </c>
      <c r="P38976" s="4">
        <f t="shared" si="3043"/>
        <v>42295</v>
      </c>
      <c r="Q38976">
        <f t="shared" si="3044"/>
        <v>2015</v>
      </c>
    </row>
    <row r="38977" spans="1:17" x14ac:dyDescent="0.35">
      <c r="A38977" s="6">
        <v>38976</v>
      </c>
      <c r="B38977" s="9">
        <f>VLOOKUP(A38977,order_details[#All],2,FALSE)</f>
        <v>17179</v>
      </c>
      <c r="C38977" s="6" t="s">
        <v>47</v>
      </c>
      <c r="D38977" t="str">
        <f>VLOOKUP(C38977,pizzas[#All],2,FALSE)</f>
        <v>bbq_ckn</v>
      </c>
      <c r="E38977" t="str">
        <f>VLOOKUP(D38977,pizza_types[#All],2,FALSE)</f>
        <v>The Barbecue Chicken Pizza</v>
      </c>
      <c r="F38977" t="str">
        <f>VLOOKUP(D38977,pizza_types[#All],3,FALSE)</f>
        <v>Chicken</v>
      </c>
      <c r="G38977" t="str">
        <f>VLOOKUP(Full_Data!C38977,pizzas[#All],3,FALSE)</f>
        <v>M</v>
      </c>
      <c r="H38977">
        <f>VLOOKUP(B38977,order_details[#All],4,FALSE)</f>
        <v>1</v>
      </c>
      <c r="I38977">
        <f>VLOOKUP(C38977,pizzas[#All],4,FALSE)</f>
        <v>16.75</v>
      </c>
      <c r="J38977">
        <f t="shared" si="3040"/>
        <v>16.75</v>
      </c>
      <c r="K38977" s="1">
        <f>VLOOKUP(B38977,orders[#All],2,FALSE)</f>
        <v>42295</v>
      </c>
      <c r="L38977" s="2">
        <f>VLOOKUP(B38977,orders[#All],3,FALSE)</f>
        <v>0.63288194444444446</v>
      </c>
      <c r="M38977" s="3" t="str">
        <f>TEXT(Table5[[#This Row],[Date]],"dddd")</f>
        <v>Sunday</v>
      </c>
      <c r="N38977">
        <f t="shared" si="3041"/>
        <v>15</v>
      </c>
      <c r="O38977">
        <f t="shared" si="3042"/>
        <v>43</v>
      </c>
      <c r="P38977" s="4">
        <f t="shared" si="3043"/>
        <v>42295</v>
      </c>
      <c r="Q38977">
        <f t="shared" si="3044"/>
        <v>2015</v>
      </c>
    </row>
    <row r="38978" spans="1:17" x14ac:dyDescent="0.35">
      <c r="A38978" s="6">
        <v>38977</v>
      </c>
      <c r="B38978" s="9">
        <f>VLOOKUP(A38978,order_details[#All],2,FALSE)</f>
        <v>17179</v>
      </c>
      <c r="C38978" s="6" t="s">
        <v>28</v>
      </c>
      <c r="D38978" t="str">
        <f>VLOOKUP(C38978,pizzas[#All],2,FALSE)</f>
        <v>cali_ckn</v>
      </c>
      <c r="E38978" t="str">
        <f>VLOOKUP(D38978,pizza_types[#All],2,FALSE)</f>
        <v>The California Chicken Pizza</v>
      </c>
      <c r="F38978" t="str">
        <f>VLOOKUP(D38978,pizza_types[#All],3,FALSE)</f>
        <v>Chicken</v>
      </c>
      <c r="G38978" t="str">
        <f>VLOOKUP(Full_Data!C38978,pizzas[#All],3,FALSE)</f>
        <v>L</v>
      </c>
      <c r="H38978">
        <f>VLOOKUP(B38978,order_details[#All],4,FALSE)</f>
        <v>1</v>
      </c>
      <c r="I38978">
        <f>VLOOKUP(C38978,pizzas[#All],4,FALSE)</f>
        <v>20.75</v>
      </c>
      <c r="J38978">
        <f t="shared" si="3040"/>
        <v>20.75</v>
      </c>
      <c r="K38978" s="1">
        <f>VLOOKUP(B38978,orders[#All],2,FALSE)</f>
        <v>42295</v>
      </c>
      <c r="L38978" s="2">
        <f>VLOOKUP(B38978,orders[#All],3,FALSE)</f>
        <v>0.63288194444444446</v>
      </c>
      <c r="M38978" s="3" t="str">
        <f>TEXT(Table5[[#This Row],[Date]],"dddd")</f>
        <v>Sunday</v>
      </c>
      <c r="N38978">
        <f t="shared" si="3041"/>
        <v>15</v>
      </c>
      <c r="O38978">
        <f t="shared" si="3042"/>
        <v>43</v>
      </c>
      <c r="P38978" s="4">
        <f t="shared" si="3043"/>
        <v>42295</v>
      </c>
      <c r="Q38978">
        <f t="shared" si="3044"/>
        <v>2015</v>
      </c>
    </row>
    <row r="38979" spans="1:17" x14ac:dyDescent="0.35">
      <c r="A38979" s="6">
        <v>38978</v>
      </c>
      <c r="B38979" s="9">
        <f>VLOOKUP(A38979,order_details[#All],2,FALSE)</f>
        <v>17179</v>
      </c>
      <c r="C38979" s="6" t="s">
        <v>59</v>
      </c>
      <c r="D38979" t="str">
        <f>VLOOKUP(C38979,pizzas[#All],2,FALSE)</f>
        <v>ckn_alfredo</v>
      </c>
      <c r="E38979" t="str">
        <f>VLOOKUP(D38979,pizza_types[#All],2,FALSE)</f>
        <v>The Chicken Alfredo Pizza</v>
      </c>
      <c r="F38979" t="str">
        <f>VLOOKUP(D38979,pizza_types[#All],3,FALSE)</f>
        <v>Chicken</v>
      </c>
      <c r="G38979" t="str">
        <f>VLOOKUP(Full_Data!C38979,pizzas[#All],3,FALSE)</f>
        <v>M</v>
      </c>
      <c r="H38979">
        <f>VLOOKUP(B38979,order_details[#All],4,FALSE)</f>
        <v>1</v>
      </c>
      <c r="I38979">
        <f>VLOOKUP(C38979,pizzas[#All],4,FALSE)</f>
        <v>16.75</v>
      </c>
      <c r="J38979">
        <f t="shared" ref="J38979:J39042" si="3045">H38979*I38979</f>
        <v>16.75</v>
      </c>
      <c r="K38979" s="1">
        <f>VLOOKUP(B38979,orders[#All],2,FALSE)</f>
        <v>42295</v>
      </c>
      <c r="L38979" s="2">
        <f>VLOOKUP(B38979,orders[#All],3,FALSE)</f>
        <v>0.63288194444444446</v>
      </c>
      <c r="M38979" s="3" t="str">
        <f>TEXT(Table5[[#This Row],[Date]],"dddd")</f>
        <v>Sunday</v>
      </c>
      <c r="N38979">
        <f t="shared" ref="N38979:N39042" si="3046">HOUR(L38979)</f>
        <v>15</v>
      </c>
      <c r="O38979">
        <f t="shared" ref="O38979:O39042" si="3047">WEEKNUM(K38979)</f>
        <v>43</v>
      </c>
      <c r="P38979" s="4">
        <f t="shared" ref="P38979:P39042" si="3048">K38979</f>
        <v>42295</v>
      </c>
      <c r="Q38979">
        <f t="shared" ref="Q38979:Q39042" si="3049">YEAR(K38979)</f>
        <v>2015</v>
      </c>
    </row>
    <row r="38980" spans="1:17" x14ac:dyDescent="0.35">
      <c r="A38980" s="6">
        <v>38979</v>
      </c>
      <c r="B38980" s="9">
        <f>VLOOKUP(A38980,order_details[#All],2,FALSE)</f>
        <v>17180</v>
      </c>
      <c r="C38980" s="6" t="s">
        <v>19</v>
      </c>
      <c r="D38980" t="str">
        <f>VLOOKUP(C38980,pizzas[#All],2,FALSE)</f>
        <v>ital_cpcllo</v>
      </c>
      <c r="E38980" t="str">
        <f>VLOOKUP(D38980,pizza_types[#All],2,FALSE)</f>
        <v>The Italian Capocollo Pizza</v>
      </c>
      <c r="F38980" t="str">
        <f>VLOOKUP(D38980,pizza_types[#All],3,FALSE)</f>
        <v>Classic</v>
      </c>
      <c r="G38980" t="str">
        <f>VLOOKUP(Full_Data!C38980,pizzas[#All],3,FALSE)</f>
        <v>L</v>
      </c>
      <c r="H38980">
        <f>VLOOKUP(B38980,order_details[#All],4,FALSE)</f>
        <v>1</v>
      </c>
      <c r="I38980">
        <f>VLOOKUP(C38980,pizzas[#All],4,FALSE)</f>
        <v>20.5</v>
      </c>
      <c r="J38980">
        <f t="shared" si="3045"/>
        <v>20.5</v>
      </c>
      <c r="K38980" s="1">
        <f>VLOOKUP(B38980,orders[#All],2,FALSE)</f>
        <v>42295</v>
      </c>
      <c r="L38980" s="2">
        <f>VLOOKUP(B38980,orders[#All],3,FALSE)</f>
        <v>0.63947916666666671</v>
      </c>
      <c r="M38980" s="3" t="str">
        <f>TEXT(Table5[[#This Row],[Date]],"dddd")</f>
        <v>Sunday</v>
      </c>
      <c r="N38980">
        <f t="shared" si="3046"/>
        <v>15</v>
      </c>
      <c r="O38980">
        <f t="shared" si="3047"/>
        <v>43</v>
      </c>
      <c r="P38980" s="4">
        <f t="shared" si="3048"/>
        <v>42295</v>
      </c>
      <c r="Q38980">
        <f t="shared" si="3049"/>
        <v>2015</v>
      </c>
    </row>
    <row r="38981" spans="1:17" x14ac:dyDescent="0.35">
      <c r="A38981" s="6">
        <v>38980</v>
      </c>
      <c r="B38981" s="9">
        <f>VLOOKUP(A38981,order_details[#All],2,FALSE)</f>
        <v>17180</v>
      </c>
      <c r="C38981" s="6" t="s">
        <v>83</v>
      </c>
      <c r="D38981" t="str">
        <f>VLOOKUP(C38981,pizzas[#All],2,FALSE)</f>
        <v>ital_veggie</v>
      </c>
      <c r="E38981" t="str">
        <f>VLOOKUP(D38981,pizza_types[#All],2,FALSE)</f>
        <v>The Italian Vegetables Pizza</v>
      </c>
      <c r="F38981" t="str">
        <f>VLOOKUP(D38981,pizza_types[#All],3,FALSE)</f>
        <v>Veggie</v>
      </c>
      <c r="G38981" t="str">
        <f>VLOOKUP(Full_Data!C38981,pizzas[#All],3,FALSE)</f>
        <v>M</v>
      </c>
      <c r="H38981">
        <f>VLOOKUP(B38981,order_details[#All],4,FALSE)</f>
        <v>1</v>
      </c>
      <c r="I38981">
        <f>VLOOKUP(C38981,pizzas[#All],4,FALSE)</f>
        <v>16.75</v>
      </c>
      <c r="J38981">
        <f t="shared" si="3045"/>
        <v>16.75</v>
      </c>
      <c r="K38981" s="1">
        <f>VLOOKUP(B38981,orders[#All],2,FALSE)</f>
        <v>42295</v>
      </c>
      <c r="L38981" s="2">
        <f>VLOOKUP(B38981,orders[#All],3,FALSE)</f>
        <v>0.63947916666666671</v>
      </c>
      <c r="M38981" s="3" t="str">
        <f>TEXT(Table5[[#This Row],[Date]],"dddd")</f>
        <v>Sunday</v>
      </c>
      <c r="N38981">
        <f t="shared" si="3046"/>
        <v>15</v>
      </c>
      <c r="O38981">
        <f t="shared" si="3047"/>
        <v>43</v>
      </c>
      <c r="P38981" s="4">
        <f t="shared" si="3048"/>
        <v>42295</v>
      </c>
      <c r="Q38981">
        <f t="shared" si="3049"/>
        <v>2015</v>
      </c>
    </row>
    <row r="38982" spans="1:17" x14ac:dyDescent="0.35">
      <c r="A38982" s="6">
        <v>38981</v>
      </c>
      <c r="B38982" s="9">
        <f>VLOOKUP(A38982,order_details[#All],2,FALSE)</f>
        <v>17180</v>
      </c>
      <c r="C38982" s="6" t="s">
        <v>11</v>
      </c>
      <c r="D38982" t="str">
        <f>VLOOKUP(C38982,pizzas[#All],2,FALSE)</f>
        <v>thai_ckn</v>
      </c>
      <c r="E38982" t="str">
        <f>VLOOKUP(D38982,pizza_types[#All],2,FALSE)</f>
        <v>The Thai Chicken Pizza</v>
      </c>
      <c r="F38982" t="str">
        <f>VLOOKUP(D38982,pizza_types[#All],3,FALSE)</f>
        <v>Chicken</v>
      </c>
      <c r="G38982" t="str">
        <f>VLOOKUP(Full_Data!C38982,pizzas[#All],3,FALSE)</f>
        <v>L</v>
      </c>
      <c r="H38982">
        <f>VLOOKUP(B38982,order_details[#All],4,FALSE)</f>
        <v>1</v>
      </c>
      <c r="I38982">
        <f>VLOOKUP(C38982,pizzas[#All],4,FALSE)</f>
        <v>20.75</v>
      </c>
      <c r="J38982">
        <f t="shared" si="3045"/>
        <v>20.75</v>
      </c>
      <c r="K38982" s="1">
        <f>VLOOKUP(B38982,orders[#All],2,FALSE)</f>
        <v>42295</v>
      </c>
      <c r="L38982" s="2">
        <f>VLOOKUP(B38982,orders[#All],3,FALSE)</f>
        <v>0.63947916666666671</v>
      </c>
      <c r="M38982" s="3" t="str">
        <f>TEXT(Table5[[#This Row],[Date]],"dddd")</f>
        <v>Sunday</v>
      </c>
      <c r="N38982">
        <f t="shared" si="3046"/>
        <v>15</v>
      </c>
      <c r="O38982">
        <f t="shared" si="3047"/>
        <v>43</v>
      </c>
      <c r="P38982" s="4">
        <f t="shared" si="3048"/>
        <v>42295</v>
      </c>
      <c r="Q38982">
        <f t="shared" si="3049"/>
        <v>2015</v>
      </c>
    </row>
    <row r="38983" spans="1:17" x14ac:dyDescent="0.35">
      <c r="A38983" s="6">
        <v>38982</v>
      </c>
      <c r="B38983" s="9">
        <f>VLOOKUP(A38983,order_details[#All],2,FALSE)</f>
        <v>17181</v>
      </c>
      <c r="C38983" s="6" t="s">
        <v>37</v>
      </c>
      <c r="D38983" t="str">
        <f>VLOOKUP(C38983,pizzas[#All],2,FALSE)</f>
        <v>calabrese</v>
      </c>
      <c r="E38983" t="str">
        <f>VLOOKUP(D38983,pizza_types[#All],2,FALSE)</f>
        <v>The Calabrese Pizza</v>
      </c>
      <c r="F38983" t="str">
        <f>VLOOKUP(D38983,pizza_types[#All],3,FALSE)</f>
        <v>Supreme</v>
      </c>
      <c r="G38983" t="str">
        <f>VLOOKUP(Full_Data!C38983,pizzas[#All],3,FALSE)</f>
        <v>M</v>
      </c>
      <c r="H38983">
        <f>VLOOKUP(B38983,order_details[#All],4,FALSE)</f>
        <v>2</v>
      </c>
      <c r="I38983">
        <f>VLOOKUP(C38983,pizzas[#All],4,FALSE)</f>
        <v>16.25</v>
      </c>
      <c r="J38983">
        <f t="shared" si="3045"/>
        <v>32.5</v>
      </c>
      <c r="K38983" s="1">
        <f>VLOOKUP(B38983,orders[#All],2,FALSE)</f>
        <v>42295</v>
      </c>
      <c r="L38983" s="2">
        <f>VLOOKUP(B38983,orders[#All],3,FALSE)</f>
        <v>0.65456018518518522</v>
      </c>
      <c r="M38983" s="3" t="str">
        <f>TEXT(Table5[[#This Row],[Date]],"dddd")</f>
        <v>Sunday</v>
      </c>
      <c r="N38983">
        <f t="shared" si="3046"/>
        <v>15</v>
      </c>
      <c r="O38983">
        <f t="shared" si="3047"/>
        <v>43</v>
      </c>
      <c r="P38983" s="4">
        <f t="shared" si="3048"/>
        <v>42295</v>
      </c>
      <c r="Q38983">
        <f t="shared" si="3049"/>
        <v>2015</v>
      </c>
    </row>
    <row r="38984" spans="1:17" x14ac:dyDescent="0.35">
      <c r="A38984" s="6">
        <v>38983</v>
      </c>
      <c r="B38984" s="9">
        <f>VLOOKUP(A38984,order_details[#All],2,FALSE)</f>
        <v>17182</v>
      </c>
      <c r="C38984" s="6" t="s">
        <v>66</v>
      </c>
      <c r="D38984" t="str">
        <f>VLOOKUP(C38984,pizzas[#All],2,FALSE)</f>
        <v>hawaiian</v>
      </c>
      <c r="E38984" t="str">
        <f>VLOOKUP(D38984,pizza_types[#All],2,FALSE)</f>
        <v>The Hawaiian Pizza</v>
      </c>
      <c r="F38984" t="str">
        <f>VLOOKUP(D38984,pizza_types[#All],3,FALSE)</f>
        <v>Classic</v>
      </c>
      <c r="G38984" t="str">
        <f>VLOOKUP(Full_Data!C38984,pizzas[#All],3,FALSE)</f>
        <v>L</v>
      </c>
      <c r="H38984">
        <f>VLOOKUP(B38984,order_details[#All],4,FALSE)</f>
        <v>1</v>
      </c>
      <c r="I38984">
        <f>VLOOKUP(C38984,pizzas[#All],4,FALSE)</f>
        <v>16.5</v>
      </c>
      <c r="J38984">
        <f t="shared" si="3045"/>
        <v>16.5</v>
      </c>
      <c r="K38984" s="1">
        <f>VLOOKUP(B38984,orders[#All],2,FALSE)</f>
        <v>42295</v>
      </c>
      <c r="L38984" s="2">
        <f>VLOOKUP(B38984,orders[#All],3,FALSE)</f>
        <v>0.66341435185185182</v>
      </c>
      <c r="M38984" s="3" t="str">
        <f>TEXT(Table5[[#This Row],[Date]],"dddd")</f>
        <v>Sunday</v>
      </c>
      <c r="N38984">
        <f t="shared" si="3046"/>
        <v>15</v>
      </c>
      <c r="O38984">
        <f t="shared" si="3047"/>
        <v>43</v>
      </c>
      <c r="P38984" s="4">
        <f t="shared" si="3048"/>
        <v>42295</v>
      </c>
      <c r="Q38984">
        <f t="shared" si="3049"/>
        <v>2015</v>
      </c>
    </row>
    <row r="38985" spans="1:17" x14ac:dyDescent="0.35">
      <c r="A38985" s="6">
        <v>38984</v>
      </c>
      <c r="B38985" s="9">
        <f>VLOOKUP(A38985,order_details[#All],2,FALSE)</f>
        <v>17183</v>
      </c>
      <c r="C38985" s="6" t="s">
        <v>26</v>
      </c>
      <c r="D38985" t="str">
        <f>VLOOKUP(C38985,pizzas[#All],2,FALSE)</f>
        <v>southw_ckn</v>
      </c>
      <c r="E38985" t="str">
        <f>VLOOKUP(D38985,pizza_types[#All],2,FALSE)</f>
        <v>The Southwest Chicken Pizza</v>
      </c>
      <c r="F38985" t="str">
        <f>VLOOKUP(D38985,pizza_types[#All],3,FALSE)</f>
        <v>Chicken</v>
      </c>
      <c r="G38985" t="str">
        <f>VLOOKUP(Full_Data!C38985,pizzas[#All],3,FALSE)</f>
        <v>L</v>
      </c>
      <c r="H38985">
        <f>VLOOKUP(B38985,order_details[#All],4,FALSE)</f>
        <v>1</v>
      </c>
      <c r="I38985">
        <f>VLOOKUP(C38985,pizzas[#All],4,FALSE)</f>
        <v>20.75</v>
      </c>
      <c r="J38985">
        <f t="shared" si="3045"/>
        <v>20.75</v>
      </c>
      <c r="K38985" s="1">
        <f>VLOOKUP(B38985,orders[#All],2,FALSE)</f>
        <v>42295</v>
      </c>
      <c r="L38985" s="2">
        <f>VLOOKUP(B38985,orders[#All],3,FALSE)</f>
        <v>0.66502314814814811</v>
      </c>
      <c r="M38985" s="3" t="str">
        <f>TEXT(Table5[[#This Row],[Date]],"dddd")</f>
        <v>Sunday</v>
      </c>
      <c r="N38985">
        <f t="shared" si="3046"/>
        <v>15</v>
      </c>
      <c r="O38985">
        <f t="shared" si="3047"/>
        <v>43</v>
      </c>
      <c r="P38985" s="4">
        <f t="shared" si="3048"/>
        <v>42295</v>
      </c>
      <c r="Q38985">
        <f t="shared" si="3049"/>
        <v>2015</v>
      </c>
    </row>
    <row r="38986" spans="1:17" x14ac:dyDescent="0.35">
      <c r="A38986" s="6">
        <v>38985</v>
      </c>
      <c r="B38986" s="9">
        <f>VLOOKUP(A38986,order_details[#All],2,FALSE)</f>
        <v>17184</v>
      </c>
      <c r="C38986" s="6" t="s">
        <v>63</v>
      </c>
      <c r="D38986" t="str">
        <f>VLOOKUP(C38986,pizzas[#All],2,FALSE)</f>
        <v>classic_dlx</v>
      </c>
      <c r="E38986" t="str">
        <f>VLOOKUP(D38986,pizza_types[#All],2,FALSE)</f>
        <v>The Classic Deluxe Pizza</v>
      </c>
      <c r="F38986" t="str">
        <f>VLOOKUP(D38986,pizza_types[#All],3,FALSE)</f>
        <v>Classic</v>
      </c>
      <c r="G38986" t="str">
        <f>VLOOKUP(Full_Data!C38986,pizzas[#All],3,FALSE)</f>
        <v>L</v>
      </c>
      <c r="H38986">
        <f>VLOOKUP(B38986,order_details[#All],4,FALSE)</f>
        <v>1</v>
      </c>
      <c r="I38986">
        <f>VLOOKUP(C38986,pizzas[#All],4,FALSE)</f>
        <v>20.5</v>
      </c>
      <c r="J38986">
        <f t="shared" si="3045"/>
        <v>20.5</v>
      </c>
      <c r="K38986" s="1">
        <f>VLOOKUP(B38986,orders[#All],2,FALSE)</f>
        <v>42295</v>
      </c>
      <c r="L38986" s="2">
        <f>VLOOKUP(B38986,orders[#All],3,FALSE)</f>
        <v>0.68193287037037043</v>
      </c>
      <c r="M38986" s="3" t="str">
        <f>TEXT(Table5[[#This Row],[Date]],"dddd")</f>
        <v>Sunday</v>
      </c>
      <c r="N38986">
        <f t="shared" si="3046"/>
        <v>16</v>
      </c>
      <c r="O38986">
        <f t="shared" si="3047"/>
        <v>43</v>
      </c>
      <c r="P38986" s="4">
        <f t="shared" si="3048"/>
        <v>42295</v>
      </c>
      <c r="Q38986">
        <f t="shared" si="3049"/>
        <v>2015</v>
      </c>
    </row>
    <row r="38987" spans="1:17" x14ac:dyDescent="0.35">
      <c r="A38987" s="6">
        <v>38986</v>
      </c>
      <c r="B38987" s="9">
        <f>VLOOKUP(A38987,order_details[#All],2,FALSE)</f>
        <v>17184</v>
      </c>
      <c r="C38987" s="6" t="s">
        <v>71</v>
      </c>
      <c r="D38987" t="str">
        <f>VLOOKUP(C38987,pizzas[#All],2,FALSE)</f>
        <v>southw_ckn</v>
      </c>
      <c r="E38987" t="str">
        <f>VLOOKUP(D38987,pizza_types[#All],2,FALSE)</f>
        <v>The Southwest Chicken Pizza</v>
      </c>
      <c r="F38987" t="str">
        <f>VLOOKUP(D38987,pizza_types[#All],3,FALSE)</f>
        <v>Chicken</v>
      </c>
      <c r="G38987" t="str">
        <f>VLOOKUP(Full_Data!C38987,pizzas[#All],3,FALSE)</f>
        <v>M</v>
      </c>
      <c r="H38987">
        <f>VLOOKUP(B38987,order_details[#All],4,FALSE)</f>
        <v>1</v>
      </c>
      <c r="I38987">
        <f>VLOOKUP(C38987,pizzas[#All],4,FALSE)</f>
        <v>16.75</v>
      </c>
      <c r="J38987">
        <f t="shared" si="3045"/>
        <v>16.75</v>
      </c>
      <c r="K38987" s="1">
        <f>VLOOKUP(B38987,orders[#All],2,FALSE)</f>
        <v>42295</v>
      </c>
      <c r="L38987" s="2">
        <f>VLOOKUP(B38987,orders[#All],3,FALSE)</f>
        <v>0.68193287037037043</v>
      </c>
      <c r="M38987" s="3" t="str">
        <f>TEXT(Table5[[#This Row],[Date]],"dddd")</f>
        <v>Sunday</v>
      </c>
      <c r="N38987">
        <f t="shared" si="3046"/>
        <v>16</v>
      </c>
      <c r="O38987">
        <f t="shared" si="3047"/>
        <v>43</v>
      </c>
      <c r="P38987" s="4">
        <f t="shared" si="3048"/>
        <v>42295</v>
      </c>
      <c r="Q38987">
        <f t="shared" si="3049"/>
        <v>2015</v>
      </c>
    </row>
    <row r="38988" spans="1:17" x14ac:dyDescent="0.35">
      <c r="A38988" s="6">
        <v>38987</v>
      </c>
      <c r="B38988" s="9">
        <f>VLOOKUP(A38988,order_details[#All],2,FALSE)</f>
        <v>17185</v>
      </c>
      <c r="C38988" s="6" t="s">
        <v>30</v>
      </c>
      <c r="D38988" t="str">
        <f>VLOOKUP(C38988,pizzas[#All],2,FALSE)</f>
        <v>pepperoni</v>
      </c>
      <c r="E38988" t="str">
        <f>VLOOKUP(D38988,pizza_types[#All],2,FALSE)</f>
        <v>The Pepperoni Pizza</v>
      </c>
      <c r="F38988" t="str">
        <f>VLOOKUP(D38988,pizza_types[#All],3,FALSE)</f>
        <v>Classic</v>
      </c>
      <c r="G38988" t="str">
        <f>VLOOKUP(Full_Data!C38988,pizzas[#All],3,FALSE)</f>
        <v>L</v>
      </c>
      <c r="H38988">
        <f>VLOOKUP(B38988,order_details[#All],4,FALSE)</f>
        <v>1</v>
      </c>
      <c r="I38988">
        <f>VLOOKUP(C38988,pizzas[#All],4,FALSE)</f>
        <v>15.25</v>
      </c>
      <c r="J38988">
        <f t="shared" si="3045"/>
        <v>15.25</v>
      </c>
      <c r="K38988" s="1">
        <f>VLOOKUP(B38988,orders[#All],2,FALSE)</f>
        <v>42295</v>
      </c>
      <c r="L38988" s="2">
        <f>VLOOKUP(B38988,orders[#All],3,FALSE)</f>
        <v>0.7044097222222222</v>
      </c>
      <c r="M38988" s="3" t="str">
        <f>TEXT(Table5[[#This Row],[Date]],"dddd")</f>
        <v>Sunday</v>
      </c>
      <c r="N38988">
        <f t="shared" si="3046"/>
        <v>16</v>
      </c>
      <c r="O38988">
        <f t="shared" si="3047"/>
        <v>43</v>
      </c>
      <c r="P38988" s="4">
        <f t="shared" si="3048"/>
        <v>42295</v>
      </c>
      <c r="Q38988">
        <f t="shared" si="3049"/>
        <v>2015</v>
      </c>
    </row>
    <row r="38989" spans="1:17" x14ac:dyDescent="0.35">
      <c r="A38989" s="6">
        <v>38988</v>
      </c>
      <c r="B38989" s="9">
        <f>VLOOKUP(A38989,order_details[#All],2,FALSE)</f>
        <v>17185</v>
      </c>
      <c r="C38989" s="6" t="s">
        <v>60</v>
      </c>
      <c r="D38989" t="str">
        <f>VLOOKUP(C38989,pizzas[#All],2,FALSE)</f>
        <v>peppr_salami</v>
      </c>
      <c r="E38989" t="str">
        <f>VLOOKUP(D38989,pizza_types[#All],2,FALSE)</f>
        <v>The Pepper Salami Pizza</v>
      </c>
      <c r="F38989" t="str">
        <f>VLOOKUP(D38989,pizza_types[#All],3,FALSE)</f>
        <v>Supreme</v>
      </c>
      <c r="G38989" t="str">
        <f>VLOOKUP(Full_Data!C38989,pizzas[#All],3,FALSE)</f>
        <v>L</v>
      </c>
      <c r="H38989">
        <f>VLOOKUP(B38989,order_details[#All],4,FALSE)</f>
        <v>1</v>
      </c>
      <c r="I38989">
        <f>VLOOKUP(C38989,pizzas[#All],4,FALSE)</f>
        <v>20.75</v>
      </c>
      <c r="J38989">
        <f t="shared" si="3045"/>
        <v>20.75</v>
      </c>
      <c r="K38989" s="1">
        <f>VLOOKUP(B38989,orders[#All],2,FALSE)</f>
        <v>42295</v>
      </c>
      <c r="L38989" s="2">
        <f>VLOOKUP(B38989,orders[#All],3,FALSE)</f>
        <v>0.7044097222222222</v>
      </c>
      <c r="M38989" s="3" t="str">
        <f>TEXT(Table5[[#This Row],[Date]],"dddd")</f>
        <v>Sunday</v>
      </c>
      <c r="N38989">
        <f t="shared" si="3046"/>
        <v>16</v>
      </c>
      <c r="O38989">
        <f t="shared" si="3047"/>
        <v>43</v>
      </c>
      <c r="P38989" s="4">
        <f t="shared" si="3048"/>
        <v>42295</v>
      </c>
      <c r="Q38989">
        <f t="shared" si="3049"/>
        <v>2015</v>
      </c>
    </row>
    <row r="38990" spans="1:17" x14ac:dyDescent="0.35">
      <c r="A38990" s="6">
        <v>38989</v>
      </c>
      <c r="B38990" s="9">
        <f>VLOOKUP(A38990,order_details[#All],2,FALSE)</f>
        <v>17186</v>
      </c>
      <c r="C38990" s="6" t="s">
        <v>63</v>
      </c>
      <c r="D38990" t="str">
        <f>VLOOKUP(C38990,pizzas[#All],2,FALSE)</f>
        <v>classic_dlx</v>
      </c>
      <c r="E38990" t="str">
        <f>VLOOKUP(D38990,pizza_types[#All],2,FALSE)</f>
        <v>The Classic Deluxe Pizza</v>
      </c>
      <c r="F38990" t="str">
        <f>VLOOKUP(D38990,pizza_types[#All],3,FALSE)</f>
        <v>Classic</v>
      </c>
      <c r="G38990" t="str">
        <f>VLOOKUP(Full_Data!C38990,pizzas[#All],3,FALSE)</f>
        <v>L</v>
      </c>
      <c r="H38990">
        <f>VLOOKUP(B38990,order_details[#All],4,FALSE)</f>
        <v>1</v>
      </c>
      <c r="I38990">
        <f>VLOOKUP(C38990,pizzas[#All],4,FALSE)</f>
        <v>20.5</v>
      </c>
      <c r="J38990">
        <f t="shared" si="3045"/>
        <v>20.5</v>
      </c>
      <c r="K38990" s="1">
        <f>VLOOKUP(B38990,orders[#All],2,FALSE)</f>
        <v>42295</v>
      </c>
      <c r="L38990" s="2">
        <f>VLOOKUP(B38990,orders[#All],3,FALSE)</f>
        <v>0.71225694444444443</v>
      </c>
      <c r="M38990" s="3" t="str">
        <f>TEXT(Table5[[#This Row],[Date]],"dddd")</f>
        <v>Sunday</v>
      </c>
      <c r="N38990">
        <f t="shared" si="3046"/>
        <v>17</v>
      </c>
      <c r="O38990">
        <f t="shared" si="3047"/>
        <v>43</v>
      </c>
      <c r="P38990" s="4">
        <f t="shared" si="3048"/>
        <v>42295</v>
      </c>
      <c r="Q38990">
        <f t="shared" si="3049"/>
        <v>2015</v>
      </c>
    </row>
    <row r="38991" spans="1:17" x14ac:dyDescent="0.35">
      <c r="A38991" s="6">
        <v>38990</v>
      </c>
      <c r="B38991" s="9">
        <f>VLOOKUP(A38991,order_details[#All],2,FALSE)</f>
        <v>17186</v>
      </c>
      <c r="C38991" s="6" t="s">
        <v>35</v>
      </c>
      <c r="D38991" t="str">
        <f>VLOOKUP(C38991,pizzas[#All],2,FALSE)</f>
        <v>four_cheese</v>
      </c>
      <c r="E38991" t="str">
        <f>VLOOKUP(D38991,pizza_types[#All],2,FALSE)</f>
        <v>The Four Cheese Pizza</v>
      </c>
      <c r="F38991" t="str">
        <f>VLOOKUP(D38991,pizza_types[#All],3,FALSE)</f>
        <v>Veggie</v>
      </c>
      <c r="G38991" t="str">
        <f>VLOOKUP(Full_Data!C38991,pizzas[#All],3,FALSE)</f>
        <v>L</v>
      </c>
      <c r="H38991">
        <f>VLOOKUP(B38991,order_details[#All],4,FALSE)</f>
        <v>1</v>
      </c>
      <c r="I38991">
        <f>VLOOKUP(C38991,pizzas[#All],4,FALSE)</f>
        <v>17.95</v>
      </c>
      <c r="J38991">
        <f t="shared" si="3045"/>
        <v>17.95</v>
      </c>
      <c r="K38991" s="1">
        <f>VLOOKUP(B38991,orders[#All],2,FALSE)</f>
        <v>42295</v>
      </c>
      <c r="L38991" s="2">
        <f>VLOOKUP(B38991,orders[#All],3,FALSE)</f>
        <v>0.71225694444444443</v>
      </c>
      <c r="M38991" s="3" t="str">
        <f>TEXT(Table5[[#This Row],[Date]],"dddd")</f>
        <v>Sunday</v>
      </c>
      <c r="N38991">
        <f t="shared" si="3046"/>
        <v>17</v>
      </c>
      <c r="O38991">
        <f t="shared" si="3047"/>
        <v>43</v>
      </c>
      <c r="P38991" s="4">
        <f t="shared" si="3048"/>
        <v>42295</v>
      </c>
      <c r="Q38991">
        <f t="shared" si="3049"/>
        <v>2015</v>
      </c>
    </row>
    <row r="38992" spans="1:17" x14ac:dyDescent="0.35">
      <c r="A38992" s="6">
        <v>38991</v>
      </c>
      <c r="B38992" s="9">
        <f>VLOOKUP(A38992,order_details[#All],2,FALSE)</f>
        <v>17186</v>
      </c>
      <c r="C38992" s="6" t="s">
        <v>65</v>
      </c>
      <c r="D38992" t="str">
        <f>VLOOKUP(C38992,pizzas[#All],2,FALSE)</f>
        <v>the_greek</v>
      </c>
      <c r="E38992" t="str">
        <f>VLOOKUP(D38992,pizza_types[#All],2,FALSE)</f>
        <v>The Greek Pizza</v>
      </c>
      <c r="F38992" t="str">
        <f>VLOOKUP(D38992,pizza_types[#All],3,FALSE)</f>
        <v>Classic</v>
      </c>
      <c r="G38992" t="str">
        <f>VLOOKUP(Full_Data!C38992,pizzas[#All],3,FALSE)</f>
        <v>XL</v>
      </c>
      <c r="H38992">
        <f>VLOOKUP(B38992,order_details[#All],4,FALSE)</f>
        <v>1</v>
      </c>
      <c r="I38992">
        <f>VLOOKUP(C38992,pizzas[#All],4,FALSE)</f>
        <v>25.5</v>
      </c>
      <c r="J38992">
        <f t="shared" si="3045"/>
        <v>25.5</v>
      </c>
      <c r="K38992" s="1">
        <f>VLOOKUP(B38992,orders[#All],2,FALSE)</f>
        <v>42295</v>
      </c>
      <c r="L38992" s="2">
        <f>VLOOKUP(B38992,orders[#All],3,FALSE)</f>
        <v>0.71225694444444443</v>
      </c>
      <c r="M38992" s="3" t="str">
        <f>TEXT(Table5[[#This Row],[Date]],"dddd")</f>
        <v>Sunday</v>
      </c>
      <c r="N38992">
        <f t="shared" si="3046"/>
        <v>17</v>
      </c>
      <c r="O38992">
        <f t="shared" si="3047"/>
        <v>43</v>
      </c>
      <c r="P38992" s="4">
        <f t="shared" si="3048"/>
        <v>42295</v>
      </c>
      <c r="Q38992">
        <f t="shared" si="3049"/>
        <v>2015</v>
      </c>
    </row>
    <row r="38993" spans="1:17" x14ac:dyDescent="0.35">
      <c r="A38993" s="6">
        <v>38992</v>
      </c>
      <c r="B38993" s="9">
        <f>VLOOKUP(A38993,order_details[#All],2,FALSE)</f>
        <v>17187</v>
      </c>
      <c r="C38993" s="6" t="s">
        <v>25</v>
      </c>
      <c r="D38993" t="str">
        <f>VLOOKUP(C38993,pizzas[#All],2,FALSE)</f>
        <v>mexicana</v>
      </c>
      <c r="E38993" t="str">
        <f>VLOOKUP(D38993,pizza_types[#All],2,FALSE)</f>
        <v>The Mexicana Pizza</v>
      </c>
      <c r="F38993" t="str">
        <f>VLOOKUP(D38993,pizza_types[#All],3,FALSE)</f>
        <v>Veggie</v>
      </c>
      <c r="G38993" t="str">
        <f>VLOOKUP(Full_Data!C38993,pizzas[#All],3,FALSE)</f>
        <v>L</v>
      </c>
      <c r="H38993">
        <f>VLOOKUP(B38993,order_details[#All],4,FALSE)</f>
        <v>1</v>
      </c>
      <c r="I38993">
        <f>VLOOKUP(C38993,pizzas[#All],4,FALSE)</f>
        <v>20.25</v>
      </c>
      <c r="J38993">
        <f t="shared" si="3045"/>
        <v>20.25</v>
      </c>
      <c r="K38993" s="1">
        <f>VLOOKUP(B38993,orders[#All],2,FALSE)</f>
        <v>42295</v>
      </c>
      <c r="L38993" s="2">
        <f>VLOOKUP(B38993,orders[#All],3,FALSE)</f>
        <v>0.71481481481481479</v>
      </c>
      <c r="M38993" s="3" t="str">
        <f>TEXT(Table5[[#This Row],[Date]],"dddd")</f>
        <v>Sunday</v>
      </c>
      <c r="N38993">
        <f t="shared" si="3046"/>
        <v>17</v>
      </c>
      <c r="O38993">
        <f t="shared" si="3047"/>
        <v>43</v>
      </c>
      <c r="P38993" s="4">
        <f t="shared" si="3048"/>
        <v>42295</v>
      </c>
      <c r="Q38993">
        <f t="shared" si="3049"/>
        <v>2015</v>
      </c>
    </row>
    <row r="38994" spans="1:17" x14ac:dyDescent="0.35">
      <c r="A38994" s="6">
        <v>38993</v>
      </c>
      <c r="B38994" s="9">
        <f>VLOOKUP(A38994,order_details[#All],2,FALSE)</f>
        <v>17187</v>
      </c>
      <c r="C38994" s="6" t="s">
        <v>56</v>
      </c>
      <c r="D38994" t="str">
        <f>VLOOKUP(C38994,pizzas[#All],2,FALSE)</f>
        <v>pep_msh_pep</v>
      </c>
      <c r="E38994" t="str">
        <f>VLOOKUP(D38994,pizza_types[#All],2,FALSE)</f>
        <v>The Pepperoni, Mushroom, and Peppers Pizza</v>
      </c>
      <c r="F38994" t="str">
        <f>VLOOKUP(D38994,pizza_types[#All],3,FALSE)</f>
        <v>Classic</v>
      </c>
      <c r="G38994" t="str">
        <f>VLOOKUP(Full_Data!C38994,pizzas[#All],3,FALSE)</f>
        <v>L</v>
      </c>
      <c r="H38994">
        <f>VLOOKUP(B38994,order_details[#All],4,FALSE)</f>
        <v>1</v>
      </c>
      <c r="I38994">
        <f>VLOOKUP(C38994,pizzas[#All],4,FALSE)</f>
        <v>17.5</v>
      </c>
      <c r="J38994">
        <f t="shared" si="3045"/>
        <v>17.5</v>
      </c>
      <c r="K38994" s="1">
        <f>VLOOKUP(B38994,orders[#All],2,FALSE)</f>
        <v>42295</v>
      </c>
      <c r="L38994" s="2">
        <f>VLOOKUP(B38994,orders[#All],3,FALSE)</f>
        <v>0.71481481481481479</v>
      </c>
      <c r="M38994" s="3" t="str">
        <f>TEXT(Table5[[#This Row],[Date]],"dddd")</f>
        <v>Sunday</v>
      </c>
      <c r="N38994">
        <f t="shared" si="3046"/>
        <v>17</v>
      </c>
      <c r="O38994">
        <f t="shared" si="3047"/>
        <v>43</v>
      </c>
      <c r="P38994" s="4">
        <f t="shared" si="3048"/>
        <v>42295</v>
      </c>
      <c r="Q38994">
        <f t="shared" si="3049"/>
        <v>2015</v>
      </c>
    </row>
    <row r="38995" spans="1:17" x14ac:dyDescent="0.35">
      <c r="A38995" s="6">
        <v>38994</v>
      </c>
      <c r="B38995" s="9">
        <f>VLOOKUP(A38995,order_details[#All],2,FALSE)</f>
        <v>17188</v>
      </c>
      <c r="C38995" s="6" t="s">
        <v>35</v>
      </c>
      <c r="D38995" t="str">
        <f>VLOOKUP(C38995,pizzas[#All],2,FALSE)</f>
        <v>four_cheese</v>
      </c>
      <c r="E38995" t="str">
        <f>VLOOKUP(D38995,pizza_types[#All],2,FALSE)</f>
        <v>The Four Cheese Pizza</v>
      </c>
      <c r="F38995" t="str">
        <f>VLOOKUP(D38995,pizza_types[#All],3,FALSE)</f>
        <v>Veggie</v>
      </c>
      <c r="G38995" t="str">
        <f>VLOOKUP(Full_Data!C38995,pizzas[#All],3,FALSE)</f>
        <v>L</v>
      </c>
      <c r="H38995">
        <f>VLOOKUP(B38995,order_details[#All],4,FALSE)</f>
        <v>1</v>
      </c>
      <c r="I38995">
        <f>VLOOKUP(C38995,pizzas[#All],4,FALSE)</f>
        <v>17.95</v>
      </c>
      <c r="J38995">
        <f t="shared" si="3045"/>
        <v>17.95</v>
      </c>
      <c r="K38995" s="1">
        <f>VLOOKUP(B38995,orders[#All],2,FALSE)</f>
        <v>42295</v>
      </c>
      <c r="L38995" s="2">
        <f>VLOOKUP(B38995,orders[#All],3,FALSE)</f>
        <v>0.73466435185185186</v>
      </c>
      <c r="M38995" s="3" t="str">
        <f>TEXT(Table5[[#This Row],[Date]],"dddd")</f>
        <v>Sunday</v>
      </c>
      <c r="N38995">
        <f t="shared" si="3046"/>
        <v>17</v>
      </c>
      <c r="O38995">
        <f t="shared" si="3047"/>
        <v>43</v>
      </c>
      <c r="P38995" s="4">
        <f t="shared" si="3048"/>
        <v>42295</v>
      </c>
      <c r="Q38995">
        <f t="shared" si="3049"/>
        <v>2015</v>
      </c>
    </row>
    <row r="38996" spans="1:17" x14ac:dyDescent="0.35">
      <c r="A38996" s="6">
        <v>38995</v>
      </c>
      <c r="B38996" s="9">
        <f>VLOOKUP(A38996,order_details[#All],2,FALSE)</f>
        <v>17188</v>
      </c>
      <c r="C38996" s="6" t="s">
        <v>36</v>
      </c>
      <c r="D38996" t="str">
        <f>VLOOKUP(C38996,pizzas[#All],2,FALSE)</f>
        <v>napolitana</v>
      </c>
      <c r="E38996" t="str">
        <f>VLOOKUP(D38996,pizza_types[#All],2,FALSE)</f>
        <v>The Napolitana Pizza</v>
      </c>
      <c r="F38996" t="str">
        <f>VLOOKUP(D38996,pizza_types[#All],3,FALSE)</f>
        <v>Classic</v>
      </c>
      <c r="G38996" t="str">
        <f>VLOOKUP(Full_Data!C38996,pizzas[#All],3,FALSE)</f>
        <v>S</v>
      </c>
      <c r="H38996">
        <f>VLOOKUP(B38996,order_details[#All],4,FALSE)</f>
        <v>1</v>
      </c>
      <c r="I38996">
        <f>VLOOKUP(C38996,pizzas[#All],4,FALSE)</f>
        <v>12</v>
      </c>
      <c r="J38996">
        <f t="shared" si="3045"/>
        <v>12</v>
      </c>
      <c r="K38996" s="1">
        <f>VLOOKUP(B38996,orders[#All],2,FALSE)</f>
        <v>42295</v>
      </c>
      <c r="L38996" s="2">
        <f>VLOOKUP(B38996,orders[#All],3,FALSE)</f>
        <v>0.73466435185185186</v>
      </c>
      <c r="M38996" s="3" t="str">
        <f>TEXT(Table5[[#This Row],[Date]],"dddd")</f>
        <v>Sunday</v>
      </c>
      <c r="N38996">
        <f t="shared" si="3046"/>
        <v>17</v>
      </c>
      <c r="O38996">
        <f t="shared" si="3047"/>
        <v>43</v>
      </c>
      <c r="P38996" s="4">
        <f t="shared" si="3048"/>
        <v>42295</v>
      </c>
      <c r="Q38996">
        <f t="shared" si="3049"/>
        <v>2015</v>
      </c>
    </row>
    <row r="38997" spans="1:17" x14ac:dyDescent="0.35">
      <c r="A38997" s="6">
        <v>38996</v>
      </c>
      <c r="B38997" s="9">
        <f>VLOOKUP(A38997,order_details[#All],2,FALSE)</f>
        <v>17188</v>
      </c>
      <c r="C38997" s="6" t="s">
        <v>11</v>
      </c>
      <c r="D38997" t="str">
        <f>VLOOKUP(C38997,pizzas[#All],2,FALSE)</f>
        <v>thai_ckn</v>
      </c>
      <c r="E38997" t="str">
        <f>VLOOKUP(D38997,pizza_types[#All],2,FALSE)</f>
        <v>The Thai Chicken Pizza</v>
      </c>
      <c r="F38997" t="str">
        <f>VLOOKUP(D38997,pizza_types[#All],3,FALSE)</f>
        <v>Chicken</v>
      </c>
      <c r="G38997" t="str">
        <f>VLOOKUP(Full_Data!C38997,pizzas[#All],3,FALSE)</f>
        <v>L</v>
      </c>
      <c r="H38997">
        <f>VLOOKUP(B38997,order_details[#All],4,FALSE)</f>
        <v>1</v>
      </c>
      <c r="I38997">
        <f>VLOOKUP(C38997,pizzas[#All],4,FALSE)</f>
        <v>20.75</v>
      </c>
      <c r="J38997">
        <f t="shared" si="3045"/>
        <v>20.75</v>
      </c>
      <c r="K38997" s="1">
        <f>VLOOKUP(B38997,orders[#All],2,FALSE)</f>
        <v>42295</v>
      </c>
      <c r="L38997" s="2">
        <f>VLOOKUP(B38997,orders[#All],3,FALSE)</f>
        <v>0.73466435185185186</v>
      </c>
      <c r="M38997" s="3" t="str">
        <f>TEXT(Table5[[#This Row],[Date]],"dddd")</f>
        <v>Sunday</v>
      </c>
      <c r="N38997">
        <f t="shared" si="3046"/>
        <v>17</v>
      </c>
      <c r="O38997">
        <f t="shared" si="3047"/>
        <v>43</v>
      </c>
      <c r="P38997" s="4">
        <f t="shared" si="3048"/>
        <v>42295</v>
      </c>
      <c r="Q38997">
        <f t="shared" si="3049"/>
        <v>2015</v>
      </c>
    </row>
    <row r="38998" spans="1:17" x14ac:dyDescent="0.35">
      <c r="A38998" s="6">
        <v>38997</v>
      </c>
      <c r="B38998" s="9">
        <f>VLOOKUP(A38998,order_details[#All],2,FALSE)</f>
        <v>17189</v>
      </c>
      <c r="C38998" s="6" t="s">
        <v>69</v>
      </c>
      <c r="D38998" t="str">
        <f>VLOOKUP(C38998,pizzas[#All],2,FALSE)</f>
        <v>prsc_argla</v>
      </c>
      <c r="E38998" t="str">
        <f>VLOOKUP(D38998,pizza_types[#All],2,FALSE)</f>
        <v>The Prosciutto and Arugula Pizza</v>
      </c>
      <c r="F38998" t="str">
        <f>VLOOKUP(D38998,pizza_types[#All],3,FALSE)</f>
        <v>Supreme</v>
      </c>
      <c r="G38998" t="str">
        <f>VLOOKUP(Full_Data!C38998,pizzas[#All],3,FALSE)</f>
        <v>M</v>
      </c>
      <c r="H38998">
        <f>VLOOKUP(B38998,order_details[#All],4,FALSE)</f>
        <v>1</v>
      </c>
      <c r="I38998">
        <f>VLOOKUP(C38998,pizzas[#All],4,FALSE)</f>
        <v>16.5</v>
      </c>
      <c r="J38998">
        <f t="shared" si="3045"/>
        <v>16.5</v>
      </c>
      <c r="K38998" s="1">
        <f>VLOOKUP(B38998,orders[#All],2,FALSE)</f>
        <v>42295</v>
      </c>
      <c r="L38998" s="2">
        <f>VLOOKUP(B38998,orders[#All],3,FALSE)</f>
        <v>0.7444560185185185</v>
      </c>
      <c r="M38998" s="3" t="str">
        <f>TEXT(Table5[[#This Row],[Date]],"dddd")</f>
        <v>Sunday</v>
      </c>
      <c r="N38998">
        <f t="shared" si="3046"/>
        <v>17</v>
      </c>
      <c r="O38998">
        <f t="shared" si="3047"/>
        <v>43</v>
      </c>
      <c r="P38998" s="4">
        <f t="shared" si="3048"/>
        <v>42295</v>
      </c>
      <c r="Q38998">
        <f t="shared" si="3049"/>
        <v>2015</v>
      </c>
    </row>
    <row r="38999" spans="1:17" x14ac:dyDescent="0.35">
      <c r="A38999" s="6">
        <v>38998</v>
      </c>
      <c r="B38999" s="9">
        <f>VLOOKUP(A38999,order_details[#All],2,FALSE)</f>
        <v>17189</v>
      </c>
      <c r="C38999" s="6" t="s">
        <v>65</v>
      </c>
      <c r="D38999" t="str">
        <f>VLOOKUP(C38999,pizzas[#All],2,FALSE)</f>
        <v>the_greek</v>
      </c>
      <c r="E38999" t="str">
        <f>VLOOKUP(D38999,pizza_types[#All],2,FALSE)</f>
        <v>The Greek Pizza</v>
      </c>
      <c r="F38999" t="str">
        <f>VLOOKUP(D38999,pizza_types[#All],3,FALSE)</f>
        <v>Classic</v>
      </c>
      <c r="G38999" t="str">
        <f>VLOOKUP(Full_Data!C38999,pizzas[#All],3,FALSE)</f>
        <v>XL</v>
      </c>
      <c r="H38999">
        <f>VLOOKUP(B38999,order_details[#All],4,FALSE)</f>
        <v>1</v>
      </c>
      <c r="I38999">
        <f>VLOOKUP(C38999,pizzas[#All],4,FALSE)</f>
        <v>25.5</v>
      </c>
      <c r="J38999">
        <f t="shared" si="3045"/>
        <v>25.5</v>
      </c>
      <c r="K38999" s="1">
        <f>VLOOKUP(B38999,orders[#All],2,FALSE)</f>
        <v>42295</v>
      </c>
      <c r="L38999" s="2">
        <f>VLOOKUP(B38999,orders[#All],3,FALSE)</f>
        <v>0.7444560185185185</v>
      </c>
      <c r="M38999" s="3" t="str">
        <f>TEXT(Table5[[#This Row],[Date]],"dddd")</f>
        <v>Sunday</v>
      </c>
      <c r="N38999">
        <f t="shared" si="3046"/>
        <v>17</v>
      </c>
      <c r="O38999">
        <f t="shared" si="3047"/>
        <v>43</v>
      </c>
      <c r="P38999" s="4">
        <f t="shared" si="3048"/>
        <v>42295</v>
      </c>
      <c r="Q38999">
        <f t="shared" si="3049"/>
        <v>2015</v>
      </c>
    </row>
    <row r="39000" spans="1:17" x14ac:dyDescent="0.35">
      <c r="A39000" s="6">
        <v>38999</v>
      </c>
      <c r="B39000" s="9">
        <f>VLOOKUP(A39000,order_details[#All],2,FALSE)</f>
        <v>17190</v>
      </c>
      <c r="C39000" s="6" t="s">
        <v>35</v>
      </c>
      <c r="D39000" t="str">
        <f>VLOOKUP(C39000,pizzas[#All],2,FALSE)</f>
        <v>four_cheese</v>
      </c>
      <c r="E39000" t="str">
        <f>VLOOKUP(D39000,pizza_types[#All],2,FALSE)</f>
        <v>The Four Cheese Pizza</v>
      </c>
      <c r="F39000" t="str">
        <f>VLOOKUP(D39000,pizza_types[#All],3,FALSE)</f>
        <v>Veggie</v>
      </c>
      <c r="G39000" t="str">
        <f>VLOOKUP(Full_Data!C39000,pizzas[#All],3,FALSE)</f>
        <v>L</v>
      </c>
      <c r="H39000">
        <f>VLOOKUP(B39000,order_details[#All],4,FALSE)</f>
        <v>1</v>
      </c>
      <c r="I39000">
        <f>VLOOKUP(C39000,pizzas[#All],4,FALSE)</f>
        <v>17.95</v>
      </c>
      <c r="J39000">
        <f t="shared" si="3045"/>
        <v>17.95</v>
      </c>
      <c r="K39000" s="1">
        <f>VLOOKUP(B39000,orders[#All],2,FALSE)</f>
        <v>42295</v>
      </c>
      <c r="L39000" s="2">
        <f>VLOOKUP(B39000,orders[#All],3,FALSE)</f>
        <v>0.75216435185185182</v>
      </c>
      <c r="M39000" s="3" t="str">
        <f>TEXT(Table5[[#This Row],[Date]],"dddd")</f>
        <v>Sunday</v>
      </c>
      <c r="N39000">
        <f t="shared" si="3046"/>
        <v>18</v>
      </c>
      <c r="O39000">
        <f t="shared" si="3047"/>
        <v>43</v>
      </c>
      <c r="P39000" s="4">
        <f t="shared" si="3048"/>
        <v>42295</v>
      </c>
      <c r="Q39000">
        <f t="shared" si="3049"/>
        <v>2015</v>
      </c>
    </row>
    <row r="39001" spans="1:17" x14ac:dyDescent="0.35">
      <c r="A39001" s="6">
        <v>39000</v>
      </c>
      <c r="B39001" s="9">
        <f>VLOOKUP(A39001,order_details[#All],2,FALSE)</f>
        <v>17190</v>
      </c>
      <c r="C39001" s="6" t="s">
        <v>82</v>
      </c>
      <c r="D39001" t="str">
        <f>VLOOKUP(C39001,pizzas[#All],2,FALSE)</f>
        <v>spicy_ital</v>
      </c>
      <c r="E39001" t="str">
        <f>VLOOKUP(D39001,pizza_types[#All],2,FALSE)</f>
        <v>The Spicy Italian Pizza</v>
      </c>
      <c r="F39001" t="str">
        <f>VLOOKUP(D39001,pizza_types[#All],3,FALSE)</f>
        <v>Supreme</v>
      </c>
      <c r="G39001" t="str">
        <f>VLOOKUP(Full_Data!C39001,pizzas[#All],3,FALSE)</f>
        <v>M</v>
      </c>
      <c r="H39001">
        <f>VLOOKUP(B39001,order_details[#All],4,FALSE)</f>
        <v>1</v>
      </c>
      <c r="I39001">
        <f>VLOOKUP(C39001,pizzas[#All],4,FALSE)</f>
        <v>16.5</v>
      </c>
      <c r="J39001">
        <f t="shared" si="3045"/>
        <v>16.5</v>
      </c>
      <c r="K39001" s="1">
        <f>VLOOKUP(B39001,orders[#All],2,FALSE)</f>
        <v>42295</v>
      </c>
      <c r="L39001" s="2">
        <f>VLOOKUP(B39001,orders[#All],3,FALSE)</f>
        <v>0.75216435185185182</v>
      </c>
      <c r="M39001" s="3" t="str">
        <f>TEXT(Table5[[#This Row],[Date]],"dddd")</f>
        <v>Sunday</v>
      </c>
      <c r="N39001">
        <f t="shared" si="3046"/>
        <v>18</v>
      </c>
      <c r="O39001">
        <f t="shared" si="3047"/>
        <v>43</v>
      </c>
      <c r="P39001" s="4">
        <f t="shared" si="3048"/>
        <v>42295</v>
      </c>
      <c r="Q39001">
        <f t="shared" si="3049"/>
        <v>2015</v>
      </c>
    </row>
    <row r="39002" spans="1:17" x14ac:dyDescent="0.35">
      <c r="A39002" s="6">
        <v>39001</v>
      </c>
      <c r="B39002" s="9">
        <f>VLOOKUP(A39002,order_details[#All],2,FALSE)</f>
        <v>17190</v>
      </c>
      <c r="C39002" s="6" t="s">
        <v>88</v>
      </c>
      <c r="D39002" t="str">
        <f>VLOOKUP(C39002,pizzas[#All],2,FALSE)</f>
        <v>spin_pesto</v>
      </c>
      <c r="E39002" t="str">
        <f>VLOOKUP(D39002,pizza_types[#All],2,FALSE)</f>
        <v>The Spinach Pesto Pizza</v>
      </c>
      <c r="F39002" t="str">
        <f>VLOOKUP(D39002,pizza_types[#All],3,FALSE)</f>
        <v>Veggie</v>
      </c>
      <c r="G39002" t="str">
        <f>VLOOKUP(Full_Data!C39002,pizzas[#All],3,FALSE)</f>
        <v>M</v>
      </c>
      <c r="H39002">
        <f>VLOOKUP(B39002,order_details[#All],4,FALSE)</f>
        <v>1</v>
      </c>
      <c r="I39002">
        <f>VLOOKUP(C39002,pizzas[#All],4,FALSE)</f>
        <v>16.5</v>
      </c>
      <c r="J39002">
        <f t="shared" si="3045"/>
        <v>16.5</v>
      </c>
      <c r="K39002" s="1">
        <f>VLOOKUP(B39002,orders[#All],2,FALSE)</f>
        <v>42295</v>
      </c>
      <c r="L39002" s="2">
        <f>VLOOKUP(B39002,orders[#All],3,FALSE)</f>
        <v>0.75216435185185182</v>
      </c>
      <c r="M39002" s="3" t="str">
        <f>TEXT(Table5[[#This Row],[Date]],"dddd")</f>
        <v>Sunday</v>
      </c>
      <c r="N39002">
        <f t="shared" si="3046"/>
        <v>18</v>
      </c>
      <c r="O39002">
        <f t="shared" si="3047"/>
        <v>43</v>
      </c>
      <c r="P39002" s="4">
        <f t="shared" si="3048"/>
        <v>42295</v>
      </c>
      <c r="Q39002">
        <f t="shared" si="3049"/>
        <v>2015</v>
      </c>
    </row>
    <row r="39003" spans="1:17" x14ac:dyDescent="0.35">
      <c r="A39003" s="6">
        <v>39002</v>
      </c>
      <c r="B39003" s="9">
        <f>VLOOKUP(A39003,order_details[#All],2,FALSE)</f>
        <v>17191</v>
      </c>
      <c r="C39003" s="6" t="s">
        <v>57</v>
      </c>
      <c r="D39003" t="str">
        <f>VLOOKUP(C39003,pizzas[#All],2,FALSE)</f>
        <v>hawaiian</v>
      </c>
      <c r="E39003" t="str">
        <f>VLOOKUP(D39003,pizza_types[#All],2,FALSE)</f>
        <v>The Hawaiian Pizza</v>
      </c>
      <c r="F39003" t="str">
        <f>VLOOKUP(D39003,pizza_types[#All],3,FALSE)</f>
        <v>Classic</v>
      </c>
      <c r="G39003" t="str">
        <f>VLOOKUP(Full_Data!C39003,pizzas[#All],3,FALSE)</f>
        <v>S</v>
      </c>
      <c r="H39003">
        <f>VLOOKUP(B39003,order_details[#All],4,FALSE)</f>
        <v>1</v>
      </c>
      <c r="I39003">
        <f>VLOOKUP(C39003,pizzas[#All],4,FALSE)</f>
        <v>10.5</v>
      </c>
      <c r="J39003">
        <f t="shared" si="3045"/>
        <v>10.5</v>
      </c>
      <c r="K39003" s="1">
        <f>VLOOKUP(B39003,orders[#All],2,FALSE)</f>
        <v>42295</v>
      </c>
      <c r="L39003" s="2">
        <f>VLOOKUP(B39003,orders[#All],3,FALSE)</f>
        <v>0.7543171296296296</v>
      </c>
      <c r="M39003" s="3" t="str">
        <f>TEXT(Table5[[#This Row],[Date]],"dddd")</f>
        <v>Sunday</v>
      </c>
      <c r="N39003">
        <f t="shared" si="3046"/>
        <v>18</v>
      </c>
      <c r="O39003">
        <f t="shared" si="3047"/>
        <v>43</v>
      </c>
      <c r="P39003" s="4">
        <f t="shared" si="3048"/>
        <v>42295</v>
      </c>
      <c r="Q39003">
        <f t="shared" si="3049"/>
        <v>2015</v>
      </c>
    </row>
    <row r="39004" spans="1:17" x14ac:dyDescent="0.35">
      <c r="A39004" s="6">
        <v>39003</v>
      </c>
      <c r="B39004" s="9">
        <f>VLOOKUP(A39004,order_details[#All],2,FALSE)</f>
        <v>17191</v>
      </c>
      <c r="C39004" s="6" t="s">
        <v>25</v>
      </c>
      <c r="D39004" t="str">
        <f>VLOOKUP(C39004,pizzas[#All],2,FALSE)</f>
        <v>mexicana</v>
      </c>
      <c r="E39004" t="str">
        <f>VLOOKUP(D39004,pizza_types[#All],2,FALSE)</f>
        <v>The Mexicana Pizza</v>
      </c>
      <c r="F39004" t="str">
        <f>VLOOKUP(D39004,pizza_types[#All],3,FALSE)</f>
        <v>Veggie</v>
      </c>
      <c r="G39004" t="str">
        <f>VLOOKUP(Full_Data!C39004,pizzas[#All],3,FALSE)</f>
        <v>L</v>
      </c>
      <c r="H39004">
        <f>VLOOKUP(B39004,order_details[#All],4,FALSE)</f>
        <v>1</v>
      </c>
      <c r="I39004">
        <f>VLOOKUP(C39004,pizzas[#All],4,FALSE)</f>
        <v>20.25</v>
      </c>
      <c r="J39004">
        <f t="shared" si="3045"/>
        <v>20.25</v>
      </c>
      <c r="K39004" s="1">
        <f>VLOOKUP(B39004,orders[#All],2,FALSE)</f>
        <v>42295</v>
      </c>
      <c r="L39004" s="2">
        <f>VLOOKUP(B39004,orders[#All],3,FALSE)</f>
        <v>0.7543171296296296</v>
      </c>
      <c r="M39004" s="3" t="str">
        <f>TEXT(Table5[[#This Row],[Date]],"dddd")</f>
        <v>Sunday</v>
      </c>
      <c r="N39004">
        <f t="shared" si="3046"/>
        <v>18</v>
      </c>
      <c r="O39004">
        <f t="shared" si="3047"/>
        <v>43</v>
      </c>
      <c r="P39004" s="4">
        <f t="shared" si="3048"/>
        <v>42295</v>
      </c>
      <c r="Q39004">
        <f t="shared" si="3049"/>
        <v>2015</v>
      </c>
    </row>
    <row r="39005" spans="1:17" x14ac:dyDescent="0.35">
      <c r="A39005" s="6">
        <v>39004</v>
      </c>
      <c r="B39005" s="9">
        <f>VLOOKUP(A39005,order_details[#All],2,FALSE)</f>
        <v>17191</v>
      </c>
      <c r="C39005" s="6" t="s">
        <v>36</v>
      </c>
      <c r="D39005" t="str">
        <f>VLOOKUP(C39005,pizzas[#All],2,FALSE)</f>
        <v>napolitana</v>
      </c>
      <c r="E39005" t="str">
        <f>VLOOKUP(D39005,pizza_types[#All],2,FALSE)</f>
        <v>The Napolitana Pizza</v>
      </c>
      <c r="F39005" t="str">
        <f>VLOOKUP(D39005,pizza_types[#All],3,FALSE)</f>
        <v>Classic</v>
      </c>
      <c r="G39005" t="str">
        <f>VLOOKUP(Full_Data!C39005,pizzas[#All],3,FALSE)</f>
        <v>S</v>
      </c>
      <c r="H39005">
        <f>VLOOKUP(B39005,order_details[#All],4,FALSE)</f>
        <v>1</v>
      </c>
      <c r="I39005">
        <f>VLOOKUP(C39005,pizzas[#All],4,FALSE)</f>
        <v>12</v>
      </c>
      <c r="J39005">
        <f t="shared" si="3045"/>
        <v>12</v>
      </c>
      <c r="K39005" s="1">
        <f>VLOOKUP(B39005,orders[#All],2,FALSE)</f>
        <v>42295</v>
      </c>
      <c r="L39005" s="2">
        <f>VLOOKUP(B39005,orders[#All],3,FALSE)</f>
        <v>0.7543171296296296</v>
      </c>
      <c r="M39005" s="3" t="str">
        <f>TEXT(Table5[[#This Row],[Date]],"dddd")</f>
        <v>Sunday</v>
      </c>
      <c r="N39005">
        <f t="shared" si="3046"/>
        <v>18</v>
      </c>
      <c r="O39005">
        <f t="shared" si="3047"/>
        <v>43</v>
      </c>
      <c r="P39005" s="4">
        <f t="shared" si="3048"/>
        <v>42295</v>
      </c>
      <c r="Q39005">
        <f t="shared" si="3049"/>
        <v>2015</v>
      </c>
    </row>
    <row r="39006" spans="1:17" x14ac:dyDescent="0.35">
      <c r="A39006" s="6">
        <v>39005</v>
      </c>
      <c r="B39006" s="9">
        <f>VLOOKUP(A39006,order_details[#All],2,FALSE)</f>
        <v>17191</v>
      </c>
      <c r="C39006" s="6" t="s">
        <v>60</v>
      </c>
      <c r="D39006" t="str">
        <f>VLOOKUP(C39006,pizzas[#All],2,FALSE)</f>
        <v>peppr_salami</v>
      </c>
      <c r="E39006" t="str">
        <f>VLOOKUP(D39006,pizza_types[#All],2,FALSE)</f>
        <v>The Pepper Salami Pizza</v>
      </c>
      <c r="F39006" t="str">
        <f>VLOOKUP(D39006,pizza_types[#All],3,FALSE)</f>
        <v>Supreme</v>
      </c>
      <c r="G39006" t="str">
        <f>VLOOKUP(Full_Data!C39006,pizzas[#All],3,FALSE)</f>
        <v>L</v>
      </c>
      <c r="H39006">
        <f>VLOOKUP(B39006,order_details[#All],4,FALSE)</f>
        <v>1</v>
      </c>
      <c r="I39006">
        <f>VLOOKUP(C39006,pizzas[#All],4,FALSE)</f>
        <v>20.75</v>
      </c>
      <c r="J39006">
        <f t="shared" si="3045"/>
        <v>20.75</v>
      </c>
      <c r="K39006" s="1">
        <f>VLOOKUP(B39006,orders[#All],2,FALSE)</f>
        <v>42295</v>
      </c>
      <c r="L39006" s="2">
        <f>VLOOKUP(B39006,orders[#All],3,FALSE)</f>
        <v>0.7543171296296296</v>
      </c>
      <c r="M39006" s="3" t="str">
        <f>TEXT(Table5[[#This Row],[Date]],"dddd")</f>
        <v>Sunday</v>
      </c>
      <c r="N39006">
        <f t="shared" si="3046"/>
        <v>18</v>
      </c>
      <c r="O39006">
        <f t="shared" si="3047"/>
        <v>43</v>
      </c>
      <c r="P39006" s="4">
        <f t="shared" si="3048"/>
        <v>42295</v>
      </c>
      <c r="Q39006">
        <f t="shared" si="3049"/>
        <v>2015</v>
      </c>
    </row>
    <row r="39007" spans="1:17" x14ac:dyDescent="0.35">
      <c r="A39007" s="6">
        <v>39006</v>
      </c>
      <c r="B39007" s="9">
        <f>VLOOKUP(A39007,order_details[#All],2,FALSE)</f>
        <v>17192</v>
      </c>
      <c r="C39007" s="6" t="s">
        <v>6</v>
      </c>
      <c r="D39007" t="str">
        <f>VLOOKUP(C39007,pizzas[#All],2,FALSE)</f>
        <v>hawaiian</v>
      </c>
      <c r="E39007" t="str">
        <f>VLOOKUP(D39007,pizza_types[#All],2,FALSE)</f>
        <v>The Hawaiian Pizza</v>
      </c>
      <c r="F39007" t="str">
        <f>VLOOKUP(D39007,pizza_types[#All],3,FALSE)</f>
        <v>Classic</v>
      </c>
      <c r="G39007" t="str">
        <f>VLOOKUP(Full_Data!C39007,pizzas[#All],3,FALSE)</f>
        <v>M</v>
      </c>
      <c r="H39007">
        <f>VLOOKUP(B39007,order_details[#All],4,FALSE)</f>
        <v>1</v>
      </c>
      <c r="I39007">
        <f>VLOOKUP(C39007,pizzas[#All],4,FALSE)</f>
        <v>13.25</v>
      </c>
      <c r="J39007">
        <f t="shared" si="3045"/>
        <v>13.25</v>
      </c>
      <c r="K39007" s="1">
        <f>VLOOKUP(B39007,orders[#All],2,FALSE)</f>
        <v>42295</v>
      </c>
      <c r="L39007" s="2">
        <f>VLOOKUP(B39007,orders[#All],3,FALSE)</f>
        <v>0.75931712962962961</v>
      </c>
      <c r="M39007" s="3" t="str">
        <f>TEXT(Table5[[#This Row],[Date]],"dddd")</f>
        <v>Sunday</v>
      </c>
      <c r="N39007">
        <f t="shared" si="3046"/>
        <v>18</v>
      </c>
      <c r="O39007">
        <f t="shared" si="3047"/>
        <v>43</v>
      </c>
      <c r="P39007" s="4">
        <f t="shared" si="3048"/>
        <v>42295</v>
      </c>
      <c r="Q39007">
        <f t="shared" si="3049"/>
        <v>2015</v>
      </c>
    </row>
    <row r="39008" spans="1:17" x14ac:dyDescent="0.35">
      <c r="A39008" s="6">
        <v>39007</v>
      </c>
      <c r="B39008" s="9">
        <f>VLOOKUP(A39008,order_details[#All],2,FALSE)</f>
        <v>17192</v>
      </c>
      <c r="C39008" s="6" t="s">
        <v>76</v>
      </c>
      <c r="D39008" t="str">
        <f>VLOOKUP(C39008,pizzas[#All],2,FALSE)</f>
        <v>spinach_supr</v>
      </c>
      <c r="E39008" t="str">
        <f>VLOOKUP(D39008,pizza_types[#All],2,FALSE)</f>
        <v>The Spinach Supreme Pizza</v>
      </c>
      <c r="F39008" t="str">
        <f>VLOOKUP(D39008,pizza_types[#All],3,FALSE)</f>
        <v>Supreme</v>
      </c>
      <c r="G39008" t="str">
        <f>VLOOKUP(Full_Data!C39008,pizzas[#All],3,FALSE)</f>
        <v>L</v>
      </c>
      <c r="H39008">
        <f>VLOOKUP(B39008,order_details[#All],4,FALSE)</f>
        <v>1</v>
      </c>
      <c r="I39008">
        <f>VLOOKUP(C39008,pizzas[#All],4,FALSE)</f>
        <v>20.75</v>
      </c>
      <c r="J39008">
        <f t="shared" si="3045"/>
        <v>20.75</v>
      </c>
      <c r="K39008" s="1">
        <f>VLOOKUP(B39008,orders[#All],2,FALSE)</f>
        <v>42295</v>
      </c>
      <c r="L39008" s="2">
        <f>VLOOKUP(B39008,orders[#All],3,FALSE)</f>
        <v>0.75931712962962961</v>
      </c>
      <c r="M39008" s="3" t="str">
        <f>TEXT(Table5[[#This Row],[Date]],"dddd")</f>
        <v>Sunday</v>
      </c>
      <c r="N39008">
        <f t="shared" si="3046"/>
        <v>18</v>
      </c>
      <c r="O39008">
        <f t="shared" si="3047"/>
        <v>43</v>
      </c>
      <c r="P39008" s="4">
        <f t="shared" si="3048"/>
        <v>42295</v>
      </c>
      <c r="Q39008">
        <f t="shared" si="3049"/>
        <v>2015</v>
      </c>
    </row>
    <row r="39009" spans="1:17" x14ac:dyDescent="0.35">
      <c r="A39009" s="6">
        <v>39008</v>
      </c>
      <c r="B39009" s="9">
        <f>VLOOKUP(A39009,order_details[#All],2,FALSE)</f>
        <v>17193</v>
      </c>
      <c r="C39009" s="6" t="s">
        <v>35</v>
      </c>
      <c r="D39009" t="str">
        <f>VLOOKUP(C39009,pizzas[#All],2,FALSE)</f>
        <v>four_cheese</v>
      </c>
      <c r="E39009" t="str">
        <f>VLOOKUP(D39009,pizza_types[#All],2,FALSE)</f>
        <v>The Four Cheese Pizza</v>
      </c>
      <c r="F39009" t="str">
        <f>VLOOKUP(D39009,pizza_types[#All],3,FALSE)</f>
        <v>Veggie</v>
      </c>
      <c r="G39009" t="str">
        <f>VLOOKUP(Full_Data!C39009,pizzas[#All],3,FALSE)</f>
        <v>L</v>
      </c>
      <c r="H39009">
        <f>VLOOKUP(B39009,order_details[#All],4,FALSE)</f>
        <v>1</v>
      </c>
      <c r="I39009">
        <f>VLOOKUP(C39009,pizzas[#All],4,FALSE)</f>
        <v>17.95</v>
      </c>
      <c r="J39009">
        <f t="shared" si="3045"/>
        <v>17.95</v>
      </c>
      <c r="K39009" s="1">
        <f>VLOOKUP(B39009,orders[#All],2,FALSE)</f>
        <v>42295</v>
      </c>
      <c r="L39009" s="2">
        <f>VLOOKUP(B39009,orders[#All],3,FALSE)</f>
        <v>0.7638194444444445</v>
      </c>
      <c r="M39009" s="3" t="str">
        <f>TEXT(Table5[[#This Row],[Date]],"dddd")</f>
        <v>Sunday</v>
      </c>
      <c r="N39009">
        <f t="shared" si="3046"/>
        <v>18</v>
      </c>
      <c r="O39009">
        <f t="shared" si="3047"/>
        <v>43</v>
      </c>
      <c r="P39009" s="4">
        <f t="shared" si="3048"/>
        <v>42295</v>
      </c>
      <c r="Q39009">
        <f t="shared" si="3049"/>
        <v>2015</v>
      </c>
    </row>
    <row r="39010" spans="1:17" x14ac:dyDescent="0.35">
      <c r="A39010" s="6">
        <v>39009</v>
      </c>
      <c r="B39010" s="9">
        <f>VLOOKUP(A39010,order_details[#All],2,FALSE)</f>
        <v>17193</v>
      </c>
      <c r="C39010" s="6" t="s">
        <v>38</v>
      </c>
      <c r="D39010" t="str">
        <f>VLOOKUP(C39010,pizzas[#All],2,FALSE)</f>
        <v>four_cheese</v>
      </c>
      <c r="E39010" t="str">
        <f>VLOOKUP(D39010,pizza_types[#All],2,FALSE)</f>
        <v>The Four Cheese Pizza</v>
      </c>
      <c r="F39010" t="str">
        <f>VLOOKUP(D39010,pizza_types[#All],3,FALSE)</f>
        <v>Veggie</v>
      </c>
      <c r="G39010" t="str">
        <f>VLOOKUP(Full_Data!C39010,pizzas[#All],3,FALSE)</f>
        <v>M</v>
      </c>
      <c r="H39010">
        <f>VLOOKUP(B39010,order_details[#All],4,FALSE)</f>
        <v>1</v>
      </c>
      <c r="I39010">
        <f>VLOOKUP(C39010,pizzas[#All],4,FALSE)</f>
        <v>14.75</v>
      </c>
      <c r="J39010">
        <f t="shared" si="3045"/>
        <v>14.75</v>
      </c>
      <c r="K39010" s="1">
        <f>VLOOKUP(B39010,orders[#All],2,FALSE)</f>
        <v>42295</v>
      </c>
      <c r="L39010" s="2">
        <f>VLOOKUP(B39010,orders[#All],3,FALSE)</f>
        <v>0.7638194444444445</v>
      </c>
      <c r="M39010" s="3" t="str">
        <f>TEXT(Table5[[#This Row],[Date]],"dddd")</f>
        <v>Sunday</v>
      </c>
      <c r="N39010">
        <f t="shared" si="3046"/>
        <v>18</v>
      </c>
      <c r="O39010">
        <f t="shared" si="3047"/>
        <v>43</v>
      </c>
      <c r="P39010" s="4">
        <f t="shared" si="3048"/>
        <v>42295</v>
      </c>
      <c r="Q39010">
        <f t="shared" si="3049"/>
        <v>2015</v>
      </c>
    </row>
    <row r="39011" spans="1:17" x14ac:dyDescent="0.35">
      <c r="A39011" s="6">
        <v>39010</v>
      </c>
      <c r="B39011" s="9">
        <f>VLOOKUP(A39011,order_details[#All],2,FALSE)</f>
        <v>17193</v>
      </c>
      <c r="C39011" s="6" t="s">
        <v>26</v>
      </c>
      <c r="D39011" t="str">
        <f>VLOOKUP(C39011,pizzas[#All],2,FALSE)</f>
        <v>southw_ckn</v>
      </c>
      <c r="E39011" t="str">
        <f>VLOOKUP(D39011,pizza_types[#All],2,FALSE)</f>
        <v>The Southwest Chicken Pizza</v>
      </c>
      <c r="F39011" t="str">
        <f>VLOOKUP(D39011,pizza_types[#All],3,FALSE)</f>
        <v>Chicken</v>
      </c>
      <c r="G39011" t="str">
        <f>VLOOKUP(Full_Data!C39011,pizzas[#All],3,FALSE)</f>
        <v>L</v>
      </c>
      <c r="H39011">
        <f>VLOOKUP(B39011,order_details[#All],4,FALSE)</f>
        <v>1</v>
      </c>
      <c r="I39011">
        <f>VLOOKUP(C39011,pizzas[#All],4,FALSE)</f>
        <v>20.75</v>
      </c>
      <c r="J39011">
        <f t="shared" si="3045"/>
        <v>20.75</v>
      </c>
      <c r="K39011" s="1">
        <f>VLOOKUP(B39011,orders[#All],2,FALSE)</f>
        <v>42295</v>
      </c>
      <c r="L39011" s="2">
        <f>VLOOKUP(B39011,orders[#All],3,FALSE)</f>
        <v>0.7638194444444445</v>
      </c>
      <c r="M39011" s="3" t="str">
        <f>TEXT(Table5[[#This Row],[Date]],"dddd")</f>
        <v>Sunday</v>
      </c>
      <c r="N39011">
        <f t="shared" si="3046"/>
        <v>18</v>
      </c>
      <c r="O39011">
        <f t="shared" si="3047"/>
        <v>43</v>
      </c>
      <c r="P39011" s="4">
        <f t="shared" si="3048"/>
        <v>42295</v>
      </c>
      <c r="Q39011">
        <f t="shared" si="3049"/>
        <v>2015</v>
      </c>
    </row>
    <row r="39012" spans="1:17" x14ac:dyDescent="0.35">
      <c r="A39012" s="6">
        <v>39011</v>
      </c>
      <c r="B39012" s="9">
        <f>VLOOKUP(A39012,order_details[#All],2,FALSE)</f>
        <v>17194</v>
      </c>
      <c r="C39012" s="6" t="s">
        <v>39</v>
      </c>
      <c r="D39012" t="str">
        <f>VLOOKUP(C39012,pizzas[#All],2,FALSE)</f>
        <v>ital_veggie</v>
      </c>
      <c r="E39012" t="str">
        <f>VLOOKUP(D39012,pizza_types[#All],2,FALSE)</f>
        <v>The Italian Vegetables Pizza</v>
      </c>
      <c r="F39012" t="str">
        <f>VLOOKUP(D39012,pizza_types[#All],3,FALSE)</f>
        <v>Veggie</v>
      </c>
      <c r="G39012" t="str">
        <f>VLOOKUP(Full_Data!C39012,pizzas[#All],3,FALSE)</f>
        <v>S</v>
      </c>
      <c r="H39012">
        <f>VLOOKUP(B39012,order_details[#All],4,FALSE)</f>
        <v>1</v>
      </c>
      <c r="I39012">
        <f>VLOOKUP(C39012,pizzas[#All],4,FALSE)</f>
        <v>12.75</v>
      </c>
      <c r="J39012">
        <f t="shared" si="3045"/>
        <v>12.75</v>
      </c>
      <c r="K39012" s="1">
        <f>VLOOKUP(B39012,orders[#All],2,FALSE)</f>
        <v>42295</v>
      </c>
      <c r="L39012" s="2">
        <f>VLOOKUP(B39012,orders[#All],3,FALSE)</f>
        <v>0.76398148148148148</v>
      </c>
      <c r="M39012" s="3" t="str">
        <f>TEXT(Table5[[#This Row],[Date]],"dddd")</f>
        <v>Sunday</v>
      </c>
      <c r="N39012">
        <f t="shared" si="3046"/>
        <v>18</v>
      </c>
      <c r="O39012">
        <f t="shared" si="3047"/>
        <v>43</v>
      </c>
      <c r="P39012" s="4">
        <f t="shared" si="3048"/>
        <v>42295</v>
      </c>
      <c r="Q39012">
        <f t="shared" si="3049"/>
        <v>2015</v>
      </c>
    </row>
    <row r="39013" spans="1:17" x14ac:dyDescent="0.35">
      <c r="A39013" s="6">
        <v>39012</v>
      </c>
      <c r="B39013" s="9">
        <f>VLOOKUP(A39013,order_details[#All],2,FALSE)</f>
        <v>17195</v>
      </c>
      <c r="C39013" s="6" t="s">
        <v>35</v>
      </c>
      <c r="D39013" t="str">
        <f>VLOOKUP(C39013,pizzas[#All],2,FALSE)</f>
        <v>four_cheese</v>
      </c>
      <c r="E39013" t="str">
        <f>VLOOKUP(D39013,pizza_types[#All],2,FALSE)</f>
        <v>The Four Cheese Pizza</v>
      </c>
      <c r="F39013" t="str">
        <f>VLOOKUP(D39013,pizza_types[#All],3,FALSE)</f>
        <v>Veggie</v>
      </c>
      <c r="G39013" t="str">
        <f>VLOOKUP(Full_Data!C39013,pizzas[#All],3,FALSE)</f>
        <v>L</v>
      </c>
      <c r="H39013">
        <f>VLOOKUP(B39013,order_details[#All],4,FALSE)</f>
        <v>1</v>
      </c>
      <c r="I39013">
        <f>VLOOKUP(C39013,pizzas[#All],4,FALSE)</f>
        <v>17.95</v>
      </c>
      <c r="J39013">
        <f t="shared" si="3045"/>
        <v>17.95</v>
      </c>
      <c r="K39013" s="1">
        <f>VLOOKUP(B39013,orders[#All],2,FALSE)</f>
        <v>42295</v>
      </c>
      <c r="L39013" s="2">
        <f>VLOOKUP(B39013,orders[#All],3,FALSE)</f>
        <v>0.7663888888888889</v>
      </c>
      <c r="M39013" s="3" t="str">
        <f>TEXT(Table5[[#This Row],[Date]],"dddd")</f>
        <v>Sunday</v>
      </c>
      <c r="N39013">
        <f t="shared" si="3046"/>
        <v>18</v>
      </c>
      <c r="O39013">
        <f t="shared" si="3047"/>
        <v>43</v>
      </c>
      <c r="P39013" s="4">
        <f t="shared" si="3048"/>
        <v>42295</v>
      </c>
      <c r="Q39013">
        <f t="shared" si="3049"/>
        <v>2015</v>
      </c>
    </row>
    <row r="39014" spans="1:17" x14ac:dyDescent="0.35">
      <c r="A39014" s="6">
        <v>39013</v>
      </c>
      <c r="B39014" s="9">
        <f>VLOOKUP(A39014,order_details[#All],2,FALSE)</f>
        <v>17195</v>
      </c>
      <c r="C39014" s="6" t="s">
        <v>57</v>
      </c>
      <c r="D39014" t="str">
        <f>VLOOKUP(C39014,pizzas[#All],2,FALSE)</f>
        <v>hawaiian</v>
      </c>
      <c r="E39014" t="str">
        <f>VLOOKUP(D39014,pizza_types[#All],2,FALSE)</f>
        <v>The Hawaiian Pizza</v>
      </c>
      <c r="F39014" t="str">
        <f>VLOOKUP(D39014,pizza_types[#All],3,FALSE)</f>
        <v>Classic</v>
      </c>
      <c r="G39014" t="str">
        <f>VLOOKUP(Full_Data!C39014,pizzas[#All],3,FALSE)</f>
        <v>S</v>
      </c>
      <c r="H39014">
        <f>VLOOKUP(B39014,order_details[#All],4,FALSE)</f>
        <v>1</v>
      </c>
      <c r="I39014">
        <f>VLOOKUP(C39014,pizzas[#All],4,FALSE)</f>
        <v>10.5</v>
      </c>
      <c r="J39014">
        <f t="shared" si="3045"/>
        <v>10.5</v>
      </c>
      <c r="K39014" s="1">
        <f>VLOOKUP(B39014,orders[#All],2,FALSE)</f>
        <v>42295</v>
      </c>
      <c r="L39014" s="2">
        <f>VLOOKUP(B39014,orders[#All],3,FALSE)</f>
        <v>0.7663888888888889</v>
      </c>
      <c r="M39014" s="3" t="str">
        <f>TEXT(Table5[[#This Row],[Date]],"dddd")</f>
        <v>Sunday</v>
      </c>
      <c r="N39014">
        <f t="shared" si="3046"/>
        <v>18</v>
      </c>
      <c r="O39014">
        <f t="shared" si="3047"/>
        <v>43</v>
      </c>
      <c r="P39014" s="4">
        <f t="shared" si="3048"/>
        <v>42295</v>
      </c>
      <c r="Q39014">
        <f t="shared" si="3049"/>
        <v>2015</v>
      </c>
    </row>
    <row r="39015" spans="1:17" x14ac:dyDescent="0.35">
      <c r="A39015" s="6">
        <v>39014</v>
      </c>
      <c r="B39015" s="9">
        <f>VLOOKUP(A39015,order_details[#All],2,FALSE)</f>
        <v>17195</v>
      </c>
      <c r="C39015" s="6" t="s">
        <v>53</v>
      </c>
      <c r="D39015" t="str">
        <f>VLOOKUP(C39015,pizzas[#All],2,FALSE)</f>
        <v>pepperoni</v>
      </c>
      <c r="E39015" t="str">
        <f>VLOOKUP(D39015,pizza_types[#All],2,FALSE)</f>
        <v>The Pepperoni Pizza</v>
      </c>
      <c r="F39015" t="str">
        <f>VLOOKUP(D39015,pizza_types[#All],3,FALSE)</f>
        <v>Classic</v>
      </c>
      <c r="G39015" t="str">
        <f>VLOOKUP(Full_Data!C39015,pizzas[#All],3,FALSE)</f>
        <v>S</v>
      </c>
      <c r="H39015">
        <f>VLOOKUP(B39015,order_details[#All],4,FALSE)</f>
        <v>1</v>
      </c>
      <c r="I39015">
        <f>VLOOKUP(C39015,pizzas[#All],4,FALSE)</f>
        <v>9.75</v>
      </c>
      <c r="J39015">
        <f t="shared" si="3045"/>
        <v>9.75</v>
      </c>
      <c r="K39015" s="1">
        <f>VLOOKUP(B39015,orders[#All],2,FALSE)</f>
        <v>42295</v>
      </c>
      <c r="L39015" s="2">
        <f>VLOOKUP(B39015,orders[#All],3,FALSE)</f>
        <v>0.7663888888888889</v>
      </c>
      <c r="M39015" s="3" t="str">
        <f>TEXT(Table5[[#This Row],[Date]],"dddd")</f>
        <v>Sunday</v>
      </c>
      <c r="N39015">
        <f t="shared" si="3046"/>
        <v>18</v>
      </c>
      <c r="O39015">
        <f t="shared" si="3047"/>
        <v>43</v>
      </c>
      <c r="P39015" s="4">
        <f t="shared" si="3048"/>
        <v>42295</v>
      </c>
      <c r="Q39015">
        <f t="shared" si="3049"/>
        <v>2015</v>
      </c>
    </row>
    <row r="39016" spans="1:17" x14ac:dyDescent="0.35">
      <c r="A39016" s="6">
        <v>39015</v>
      </c>
      <c r="B39016" s="9">
        <f>VLOOKUP(A39016,order_details[#All],2,FALSE)</f>
        <v>17196</v>
      </c>
      <c r="C39016" s="6" t="s">
        <v>59</v>
      </c>
      <c r="D39016" t="str">
        <f>VLOOKUP(C39016,pizzas[#All],2,FALSE)</f>
        <v>ckn_alfredo</v>
      </c>
      <c r="E39016" t="str">
        <f>VLOOKUP(D39016,pizza_types[#All],2,FALSE)</f>
        <v>The Chicken Alfredo Pizza</v>
      </c>
      <c r="F39016" t="str">
        <f>VLOOKUP(D39016,pizza_types[#All],3,FALSE)</f>
        <v>Chicken</v>
      </c>
      <c r="G39016" t="str">
        <f>VLOOKUP(Full_Data!C39016,pizzas[#All],3,FALSE)</f>
        <v>M</v>
      </c>
      <c r="H39016">
        <f>VLOOKUP(B39016,order_details[#All],4,FALSE)</f>
        <v>2</v>
      </c>
      <c r="I39016">
        <f>VLOOKUP(C39016,pizzas[#All],4,FALSE)</f>
        <v>16.75</v>
      </c>
      <c r="J39016">
        <f t="shared" si="3045"/>
        <v>33.5</v>
      </c>
      <c r="K39016" s="1">
        <f>VLOOKUP(B39016,orders[#All],2,FALSE)</f>
        <v>42295</v>
      </c>
      <c r="L39016" s="2">
        <f>VLOOKUP(B39016,orders[#All],3,FALSE)</f>
        <v>0.76927083333333335</v>
      </c>
      <c r="M39016" s="3" t="str">
        <f>TEXT(Table5[[#This Row],[Date]],"dddd")</f>
        <v>Sunday</v>
      </c>
      <c r="N39016">
        <f t="shared" si="3046"/>
        <v>18</v>
      </c>
      <c r="O39016">
        <f t="shared" si="3047"/>
        <v>43</v>
      </c>
      <c r="P39016" s="4">
        <f t="shared" si="3048"/>
        <v>42295</v>
      </c>
      <c r="Q39016">
        <f t="shared" si="3049"/>
        <v>2015</v>
      </c>
    </row>
    <row r="39017" spans="1:17" x14ac:dyDescent="0.35">
      <c r="A39017" s="6">
        <v>39016</v>
      </c>
      <c r="B39017" s="9">
        <f>VLOOKUP(A39017,order_details[#All],2,FALSE)</f>
        <v>17196</v>
      </c>
      <c r="C39017" s="6" t="s">
        <v>42</v>
      </c>
      <c r="D39017" t="str">
        <f>VLOOKUP(C39017,pizzas[#All],2,FALSE)</f>
        <v>spinach_fet</v>
      </c>
      <c r="E39017" t="str">
        <f>VLOOKUP(D39017,pizza_types[#All],2,FALSE)</f>
        <v>The Spinach and Feta Pizza</v>
      </c>
      <c r="F39017" t="str">
        <f>VLOOKUP(D39017,pizza_types[#All],3,FALSE)</f>
        <v>Veggie</v>
      </c>
      <c r="G39017" t="str">
        <f>VLOOKUP(Full_Data!C39017,pizzas[#All],3,FALSE)</f>
        <v>L</v>
      </c>
      <c r="H39017">
        <f>VLOOKUP(B39017,order_details[#All],4,FALSE)</f>
        <v>2</v>
      </c>
      <c r="I39017">
        <f>VLOOKUP(C39017,pizzas[#All],4,FALSE)</f>
        <v>20.25</v>
      </c>
      <c r="J39017">
        <f t="shared" si="3045"/>
        <v>40.5</v>
      </c>
      <c r="K39017" s="1">
        <f>VLOOKUP(B39017,orders[#All],2,FALSE)</f>
        <v>42295</v>
      </c>
      <c r="L39017" s="2">
        <f>VLOOKUP(B39017,orders[#All],3,FALSE)</f>
        <v>0.76927083333333335</v>
      </c>
      <c r="M39017" s="3" t="str">
        <f>TEXT(Table5[[#This Row],[Date]],"dddd")</f>
        <v>Sunday</v>
      </c>
      <c r="N39017">
        <f t="shared" si="3046"/>
        <v>18</v>
      </c>
      <c r="O39017">
        <f t="shared" si="3047"/>
        <v>43</v>
      </c>
      <c r="P39017" s="4">
        <f t="shared" si="3048"/>
        <v>42295</v>
      </c>
      <c r="Q39017">
        <f t="shared" si="3049"/>
        <v>2015</v>
      </c>
    </row>
    <row r="39018" spans="1:17" x14ac:dyDescent="0.35">
      <c r="A39018" s="6">
        <v>39017</v>
      </c>
      <c r="B39018" s="9">
        <f>VLOOKUP(A39018,order_details[#All],2,FALSE)</f>
        <v>17197</v>
      </c>
      <c r="C39018" s="6" t="s">
        <v>28</v>
      </c>
      <c r="D39018" t="str">
        <f>VLOOKUP(C39018,pizzas[#All],2,FALSE)</f>
        <v>cali_ckn</v>
      </c>
      <c r="E39018" t="str">
        <f>VLOOKUP(D39018,pizza_types[#All],2,FALSE)</f>
        <v>The California Chicken Pizza</v>
      </c>
      <c r="F39018" t="str">
        <f>VLOOKUP(D39018,pizza_types[#All],3,FALSE)</f>
        <v>Chicken</v>
      </c>
      <c r="G39018" t="str">
        <f>VLOOKUP(Full_Data!C39018,pizzas[#All],3,FALSE)</f>
        <v>L</v>
      </c>
      <c r="H39018">
        <f>VLOOKUP(B39018,order_details[#All],4,FALSE)</f>
        <v>1</v>
      </c>
      <c r="I39018">
        <f>VLOOKUP(C39018,pizzas[#All],4,FALSE)</f>
        <v>20.75</v>
      </c>
      <c r="J39018">
        <f t="shared" si="3045"/>
        <v>20.75</v>
      </c>
      <c r="K39018" s="1">
        <f>VLOOKUP(B39018,orders[#All],2,FALSE)</f>
        <v>42295</v>
      </c>
      <c r="L39018" s="2">
        <f>VLOOKUP(B39018,orders[#All],3,FALSE)</f>
        <v>0.77281250000000001</v>
      </c>
      <c r="M39018" s="3" t="str">
        <f>TEXT(Table5[[#This Row],[Date]],"dddd")</f>
        <v>Sunday</v>
      </c>
      <c r="N39018">
        <f t="shared" si="3046"/>
        <v>18</v>
      </c>
      <c r="O39018">
        <f t="shared" si="3047"/>
        <v>43</v>
      </c>
      <c r="P39018" s="4">
        <f t="shared" si="3048"/>
        <v>42295</v>
      </c>
      <c r="Q39018">
        <f t="shared" si="3049"/>
        <v>2015</v>
      </c>
    </row>
    <row r="39019" spans="1:17" x14ac:dyDescent="0.35">
      <c r="A39019" s="6">
        <v>39018</v>
      </c>
      <c r="B39019" s="9">
        <f>VLOOKUP(A39019,order_details[#All],2,FALSE)</f>
        <v>17197</v>
      </c>
      <c r="C39019" s="6" t="s">
        <v>18</v>
      </c>
      <c r="D39019" t="str">
        <f>VLOOKUP(C39019,pizzas[#All],2,FALSE)</f>
        <v>green_garden</v>
      </c>
      <c r="E39019" t="str">
        <f>VLOOKUP(D39019,pizza_types[#All],2,FALSE)</f>
        <v>The Green Garden Pizza</v>
      </c>
      <c r="F39019" t="str">
        <f>VLOOKUP(D39019,pizza_types[#All],3,FALSE)</f>
        <v>Veggie</v>
      </c>
      <c r="G39019" t="str">
        <f>VLOOKUP(Full_Data!C39019,pizzas[#All],3,FALSE)</f>
        <v>S</v>
      </c>
      <c r="H39019">
        <f>VLOOKUP(B39019,order_details[#All],4,FALSE)</f>
        <v>1</v>
      </c>
      <c r="I39019">
        <f>VLOOKUP(C39019,pizzas[#All],4,FALSE)</f>
        <v>12</v>
      </c>
      <c r="J39019">
        <f t="shared" si="3045"/>
        <v>12</v>
      </c>
      <c r="K39019" s="1">
        <f>VLOOKUP(B39019,orders[#All],2,FALSE)</f>
        <v>42295</v>
      </c>
      <c r="L39019" s="2">
        <f>VLOOKUP(B39019,orders[#All],3,FALSE)</f>
        <v>0.77281250000000001</v>
      </c>
      <c r="M39019" s="3" t="str">
        <f>TEXT(Table5[[#This Row],[Date]],"dddd")</f>
        <v>Sunday</v>
      </c>
      <c r="N39019">
        <f t="shared" si="3046"/>
        <v>18</v>
      </c>
      <c r="O39019">
        <f t="shared" si="3047"/>
        <v>43</v>
      </c>
      <c r="P39019" s="4">
        <f t="shared" si="3048"/>
        <v>42295</v>
      </c>
      <c r="Q39019">
        <f t="shared" si="3049"/>
        <v>2015</v>
      </c>
    </row>
    <row r="39020" spans="1:17" x14ac:dyDescent="0.35">
      <c r="A39020" s="6">
        <v>39019</v>
      </c>
      <c r="B39020" s="9">
        <f>VLOOKUP(A39020,order_details[#All],2,FALSE)</f>
        <v>17197</v>
      </c>
      <c r="C39020" s="6" t="s">
        <v>66</v>
      </c>
      <c r="D39020" t="str">
        <f>VLOOKUP(C39020,pizzas[#All],2,FALSE)</f>
        <v>hawaiian</v>
      </c>
      <c r="E39020" t="str">
        <f>VLOOKUP(D39020,pizza_types[#All],2,FALSE)</f>
        <v>The Hawaiian Pizza</v>
      </c>
      <c r="F39020" t="str">
        <f>VLOOKUP(D39020,pizza_types[#All],3,FALSE)</f>
        <v>Classic</v>
      </c>
      <c r="G39020" t="str">
        <f>VLOOKUP(Full_Data!C39020,pizzas[#All],3,FALSE)</f>
        <v>L</v>
      </c>
      <c r="H39020">
        <f>VLOOKUP(B39020,order_details[#All],4,FALSE)</f>
        <v>1</v>
      </c>
      <c r="I39020">
        <f>VLOOKUP(C39020,pizzas[#All],4,FALSE)</f>
        <v>16.5</v>
      </c>
      <c r="J39020">
        <f t="shared" si="3045"/>
        <v>16.5</v>
      </c>
      <c r="K39020" s="1">
        <f>VLOOKUP(B39020,orders[#All],2,FALSE)</f>
        <v>42295</v>
      </c>
      <c r="L39020" s="2">
        <f>VLOOKUP(B39020,orders[#All],3,FALSE)</f>
        <v>0.77281250000000001</v>
      </c>
      <c r="M39020" s="3" t="str">
        <f>TEXT(Table5[[#This Row],[Date]],"dddd")</f>
        <v>Sunday</v>
      </c>
      <c r="N39020">
        <f t="shared" si="3046"/>
        <v>18</v>
      </c>
      <c r="O39020">
        <f t="shared" si="3047"/>
        <v>43</v>
      </c>
      <c r="P39020" s="4">
        <f t="shared" si="3048"/>
        <v>42295</v>
      </c>
      <c r="Q39020">
        <f t="shared" si="3049"/>
        <v>2015</v>
      </c>
    </row>
    <row r="39021" spans="1:17" x14ac:dyDescent="0.35">
      <c r="A39021" s="6">
        <v>39020</v>
      </c>
      <c r="B39021" s="9">
        <f>VLOOKUP(A39021,order_details[#All],2,FALSE)</f>
        <v>17197</v>
      </c>
      <c r="C39021" s="6" t="s">
        <v>50</v>
      </c>
      <c r="D39021" t="str">
        <f>VLOOKUP(C39021,pizzas[#All],2,FALSE)</f>
        <v>sicilian</v>
      </c>
      <c r="E39021" t="str">
        <f>VLOOKUP(D39021,pizza_types[#All],2,FALSE)</f>
        <v>The Sicilian Pizza</v>
      </c>
      <c r="F39021" t="str">
        <f>VLOOKUP(D39021,pizza_types[#All],3,FALSE)</f>
        <v>Supreme</v>
      </c>
      <c r="G39021" t="str">
        <f>VLOOKUP(Full_Data!C39021,pizzas[#All],3,FALSE)</f>
        <v>M</v>
      </c>
      <c r="H39021">
        <f>VLOOKUP(B39021,order_details[#All],4,FALSE)</f>
        <v>1</v>
      </c>
      <c r="I39021">
        <f>VLOOKUP(C39021,pizzas[#All],4,FALSE)</f>
        <v>16.25</v>
      </c>
      <c r="J39021">
        <f t="shared" si="3045"/>
        <v>16.25</v>
      </c>
      <c r="K39021" s="1">
        <f>VLOOKUP(B39021,orders[#All],2,FALSE)</f>
        <v>42295</v>
      </c>
      <c r="L39021" s="2">
        <f>VLOOKUP(B39021,orders[#All],3,FALSE)</f>
        <v>0.77281250000000001</v>
      </c>
      <c r="M39021" s="3" t="str">
        <f>TEXT(Table5[[#This Row],[Date]],"dddd")</f>
        <v>Sunday</v>
      </c>
      <c r="N39021">
        <f t="shared" si="3046"/>
        <v>18</v>
      </c>
      <c r="O39021">
        <f t="shared" si="3047"/>
        <v>43</v>
      </c>
      <c r="P39021" s="4">
        <f t="shared" si="3048"/>
        <v>42295</v>
      </c>
      <c r="Q39021">
        <f t="shared" si="3049"/>
        <v>2015</v>
      </c>
    </row>
    <row r="39022" spans="1:17" x14ac:dyDescent="0.35">
      <c r="A39022" s="6">
        <v>39021</v>
      </c>
      <c r="B39022" s="9">
        <f>VLOOKUP(A39022,order_details[#All],2,FALSE)</f>
        <v>17198</v>
      </c>
      <c r="C39022" s="6" t="s">
        <v>80</v>
      </c>
      <c r="D39022" t="str">
        <f>VLOOKUP(C39022,pizzas[#All],2,FALSE)</f>
        <v>ckn_pesto</v>
      </c>
      <c r="E39022" t="str">
        <f>VLOOKUP(D39022,pizza_types[#All],2,FALSE)</f>
        <v>The Chicken Pesto Pizza</v>
      </c>
      <c r="F39022" t="str">
        <f>VLOOKUP(D39022,pizza_types[#All],3,FALSE)</f>
        <v>Chicken</v>
      </c>
      <c r="G39022" t="str">
        <f>VLOOKUP(Full_Data!C39022,pizzas[#All],3,FALSE)</f>
        <v>S</v>
      </c>
      <c r="H39022">
        <f>VLOOKUP(B39022,order_details[#All],4,FALSE)</f>
        <v>1</v>
      </c>
      <c r="I39022">
        <f>VLOOKUP(C39022,pizzas[#All],4,FALSE)</f>
        <v>12.75</v>
      </c>
      <c r="J39022">
        <f t="shared" si="3045"/>
        <v>12.75</v>
      </c>
      <c r="K39022" s="1">
        <f>VLOOKUP(B39022,orders[#All],2,FALSE)</f>
        <v>42295</v>
      </c>
      <c r="L39022" s="2">
        <f>VLOOKUP(B39022,orders[#All],3,FALSE)</f>
        <v>0.77421296296296294</v>
      </c>
      <c r="M39022" s="3" t="str">
        <f>TEXT(Table5[[#This Row],[Date]],"dddd")</f>
        <v>Sunday</v>
      </c>
      <c r="N39022">
        <f t="shared" si="3046"/>
        <v>18</v>
      </c>
      <c r="O39022">
        <f t="shared" si="3047"/>
        <v>43</v>
      </c>
      <c r="P39022" s="4">
        <f t="shared" si="3048"/>
        <v>42295</v>
      </c>
      <c r="Q39022">
        <f t="shared" si="3049"/>
        <v>2015</v>
      </c>
    </row>
    <row r="39023" spans="1:17" x14ac:dyDescent="0.35">
      <c r="A39023" s="6">
        <v>39022</v>
      </c>
      <c r="B39023" s="9">
        <f>VLOOKUP(A39023,order_details[#All],2,FALSE)</f>
        <v>17199</v>
      </c>
      <c r="C39023" s="6" t="s">
        <v>70</v>
      </c>
      <c r="D39023" t="str">
        <f>VLOOKUP(C39023,pizzas[#All],2,FALSE)</f>
        <v>mediterraneo</v>
      </c>
      <c r="E39023" t="str">
        <f>VLOOKUP(D39023,pizza_types[#All],2,FALSE)</f>
        <v>The Mediterranean Pizza</v>
      </c>
      <c r="F39023" t="str">
        <f>VLOOKUP(D39023,pizza_types[#All],3,FALSE)</f>
        <v>Veggie</v>
      </c>
      <c r="G39023" t="str">
        <f>VLOOKUP(Full_Data!C39023,pizzas[#All],3,FALSE)</f>
        <v>L</v>
      </c>
      <c r="H39023">
        <f>VLOOKUP(B39023,order_details[#All],4,FALSE)</f>
        <v>1</v>
      </c>
      <c r="I39023">
        <f>VLOOKUP(C39023,pizzas[#All],4,FALSE)</f>
        <v>20.25</v>
      </c>
      <c r="J39023">
        <f t="shared" si="3045"/>
        <v>20.25</v>
      </c>
      <c r="K39023" s="1">
        <f>VLOOKUP(B39023,orders[#All],2,FALSE)</f>
        <v>42295</v>
      </c>
      <c r="L39023" s="2">
        <f>VLOOKUP(B39023,orders[#All],3,FALSE)</f>
        <v>0.77678240740740745</v>
      </c>
      <c r="M39023" s="3" t="str">
        <f>TEXT(Table5[[#This Row],[Date]],"dddd")</f>
        <v>Sunday</v>
      </c>
      <c r="N39023">
        <f t="shared" si="3046"/>
        <v>18</v>
      </c>
      <c r="O39023">
        <f t="shared" si="3047"/>
        <v>43</v>
      </c>
      <c r="P39023" s="4">
        <f t="shared" si="3048"/>
        <v>42295</v>
      </c>
      <c r="Q39023">
        <f t="shared" si="3049"/>
        <v>2015</v>
      </c>
    </row>
    <row r="39024" spans="1:17" x14ac:dyDescent="0.35">
      <c r="A39024" s="6">
        <v>39023</v>
      </c>
      <c r="B39024" s="9">
        <f>VLOOKUP(A39024,order_details[#All],2,FALSE)</f>
        <v>17199</v>
      </c>
      <c r="C39024" s="6" t="s">
        <v>22</v>
      </c>
      <c r="D39024" t="str">
        <f>VLOOKUP(C39024,pizzas[#All],2,FALSE)</f>
        <v>spicy_ital</v>
      </c>
      <c r="E39024" t="str">
        <f>VLOOKUP(D39024,pizza_types[#All],2,FALSE)</f>
        <v>The Spicy Italian Pizza</v>
      </c>
      <c r="F39024" t="str">
        <f>VLOOKUP(D39024,pizza_types[#All],3,FALSE)</f>
        <v>Supreme</v>
      </c>
      <c r="G39024" t="str">
        <f>VLOOKUP(Full_Data!C39024,pizzas[#All],3,FALSE)</f>
        <v>L</v>
      </c>
      <c r="H39024">
        <f>VLOOKUP(B39024,order_details[#All],4,FALSE)</f>
        <v>1</v>
      </c>
      <c r="I39024">
        <f>VLOOKUP(C39024,pizzas[#All],4,FALSE)</f>
        <v>20.75</v>
      </c>
      <c r="J39024">
        <f t="shared" si="3045"/>
        <v>20.75</v>
      </c>
      <c r="K39024" s="1">
        <f>VLOOKUP(B39024,orders[#All],2,FALSE)</f>
        <v>42295</v>
      </c>
      <c r="L39024" s="2">
        <f>VLOOKUP(B39024,orders[#All],3,FALSE)</f>
        <v>0.77678240740740745</v>
      </c>
      <c r="M39024" s="3" t="str">
        <f>TEXT(Table5[[#This Row],[Date]],"dddd")</f>
        <v>Sunday</v>
      </c>
      <c r="N39024">
        <f t="shared" si="3046"/>
        <v>18</v>
      </c>
      <c r="O39024">
        <f t="shared" si="3047"/>
        <v>43</v>
      </c>
      <c r="P39024" s="4">
        <f t="shared" si="3048"/>
        <v>42295</v>
      </c>
      <c r="Q39024">
        <f t="shared" si="3049"/>
        <v>2015</v>
      </c>
    </row>
    <row r="39025" spans="1:17" x14ac:dyDescent="0.35">
      <c r="A39025" s="6">
        <v>39024</v>
      </c>
      <c r="B39025" s="9">
        <f>VLOOKUP(A39025,order_details[#All],2,FALSE)</f>
        <v>17200</v>
      </c>
      <c r="C39025" s="6" t="s">
        <v>93</v>
      </c>
      <c r="D39025" t="str">
        <f>VLOOKUP(C39025,pizzas[#All],2,FALSE)</f>
        <v>soppressata</v>
      </c>
      <c r="E39025" t="str">
        <f>VLOOKUP(D39025,pizza_types[#All],2,FALSE)</f>
        <v>The Soppressata Pizza</v>
      </c>
      <c r="F39025" t="str">
        <f>VLOOKUP(D39025,pizza_types[#All],3,FALSE)</f>
        <v>Supreme</v>
      </c>
      <c r="G39025" t="str">
        <f>VLOOKUP(Full_Data!C39025,pizzas[#All],3,FALSE)</f>
        <v>M</v>
      </c>
      <c r="H39025">
        <f>VLOOKUP(B39025,order_details[#All],4,FALSE)</f>
        <v>1</v>
      </c>
      <c r="I39025">
        <f>VLOOKUP(C39025,pizzas[#All],4,FALSE)</f>
        <v>16.5</v>
      </c>
      <c r="J39025">
        <f t="shared" si="3045"/>
        <v>16.5</v>
      </c>
      <c r="K39025" s="1">
        <f>VLOOKUP(B39025,orders[#All],2,FALSE)</f>
        <v>42295</v>
      </c>
      <c r="L39025" s="2">
        <f>VLOOKUP(B39025,orders[#All],3,FALSE)</f>
        <v>0.80344907407407407</v>
      </c>
      <c r="M39025" s="3" t="str">
        <f>TEXT(Table5[[#This Row],[Date]],"dddd")</f>
        <v>Sunday</v>
      </c>
      <c r="N39025">
        <f t="shared" si="3046"/>
        <v>19</v>
      </c>
      <c r="O39025">
        <f t="shared" si="3047"/>
        <v>43</v>
      </c>
      <c r="P39025" s="4">
        <f t="shared" si="3048"/>
        <v>42295</v>
      </c>
      <c r="Q39025">
        <f t="shared" si="3049"/>
        <v>2015</v>
      </c>
    </row>
    <row r="39026" spans="1:17" x14ac:dyDescent="0.35">
      <c r="A39026" s="6">
        <v>39025</v>
      </c>
      <c r="B39026" s="9">
        <f>VLOOKUP(A39026,order_details[#All],2,FALSE)</f>
        <v>17200</v>
      </c>
      <c r="C39026" s="6" t="s">
        <v>82</v>
      </c>
      <c r="D39026" t="str">
        <f>VLOOKUP(C39026,pizzas[#All],2,FALSE)</f>
        <v>spicy_ital</v>
      </c>
      <c r="E39026" t="str">
        <f>VLOOKUP(D39026,pizza_types[#All],2,FALSE)</f>
        <v>The Spicy Italian Pizza</v>
      </c>
      <c r="F39026" t="str">
        <f>VLOOKUP(D39026,pizza_types[#All],3,FALSE)</f>
        <v>Supreme</v>
      </c>
      <c r="G39026" t="str">
        <f>VLOOKUP(Full_Data!C39026,pizzas[#All],3,FALSE)</f>
        <v>M</v>
      </c>
      <c r="H39026">
        <f>VLOOKUP(B39026,order_details[#All],4,FALSE)</f>
        <v>1</v>
      </c>
      <c r="I39026">
        <f>VLOOKUP(C39026,pizzas[#All],4,FALSE)</f>
        <v>16.5</v>
      </c>
      <c r="J39026">
        <f t="shared" si="3045"/>
        <v>16.5</v>
      </c>
      <c r="K39026" s="1">
        <f>VLOOKUP(B39026,orders[#All],2,FALSE)</f>
        <v>42295</v>
      </c>
      <c r="L39026" s="2">
        <f>VLOOKUP(B39026,orders[#All],3,FALSE)</f>
        <v>0.80344907407407407</v>
      </c>
      <c r="M39026" s="3" t="str">
        <f>TEXT(Table5[[#This Row],[Date]],"dddd")</f>
        <v>Sunday</v>
      </c>
      <c r="N39026">
        <f t="shared" si="3046"/>
        <v>19</v>
      </c>
      <c r="O39026">
        <f t="shared" si="3047"/>
        <v>43</v>
      </c>
      <c r="P39026" s="4">
        <f t="shared" si="3048"/>
        <v>42295</v>
      </c>
      <c r="Q39026">
        <f t="shared" si="3049"/>
        <v>2015</v>
      </c>
    </row>
    <row r="39027" spans="1:17" x14ac:dyDescent="0.35">
      <c r="A39027" s="6">
        <v>39026</v>
      </c>
      <c r="B39027" s="9">
        <f>VLOOKUP(A39027,order_details[#All],2,FALSE)</f>
        <v>17201</v>
      </c>
      <c r="C39027" s="6" t="s">
        <v>84</v>
      </c>
      <c r="D39027" t="str">
        <f>VLOOKUP(C39027,pizzas[#All],2,FALSE)</f>
        <v>ital_cpcllo</v>
      </c>
      <c r="E39027" t="str">
        <f>VLOOKUP(D39027,pizza_types[#All],2,FALSE)</f>
        <v>The Italian Capocollo Pizza</v>
      </c>
      <c r="F39027" t="str">
        <f>VLOOKUP(D39027,pizza_types[#All],3,FALSE)</f>
        <v>Classic</v>
      </c>
      <c r="G39027" t="str">
        <f>VLOOKUP(Full_Data!C39027,pizzas[#All],3,FALSE)</f>
        <v>S</v>
      </c>
      <c r="H39027">
        <f>VLOOKUP(B39027,order_details[#All],4,FALSE)</f>
        <v>1</v>
      </c>
      <c r="I39027">
        <f>VLOOKUP(C39027,pizzas[#All],4,FALSE)</f>
        <v>12</v>
      </c>
      <c r="J39027">
        <f t="shared" si="3045"/>
        <v>12</v>
      </c>
      <c r="K39027" s="1">
        <f>VLOOKUP(B39027,orders[#All],2,FALSE)</f>
        <v>42295</v>
      </c>
      <c r="L39027" s="2">
        <f>VLOOKUP(B39027,orders[#All],3,FALSE)</f>
        <v>0.81333333333333335</v>
      </c>
      <c r="M39027" s="3" t="str">
        <f>TEXT(Table5[[#This Row],[Date]],"dddd")</f>
        <v>Sunday</v>
      </c>
      <c r="N39027">
        <f t="shared" si="3046"/>
        <v>19</v>
      </c>
      <c r="O39027">
        <f t="shared" si="3047"/>
        <v>43</v>
      </c>
      <c r="P39027" s="4">
        <f t="shared" si="3048"/>
        <v>42295</v>
      </c>
      <c r="Q39027">
        <f t="shared" si="3049"/>
        <v>2015</v>
      </c>
    </row>
    <row r="39028" spans="1:17" x14ac:dyDescent="0.35">
      <c r="A39028" s="6">
        <v>39027</v>
      </c>
      <c r="B39028" s="9">
        <f>VLOOKUP(A39028,order_details[#All],2,FALSE)</f>
        <v>17201</v>
      </c>
      <c r="C39028" s="6" t="s">
        <v>88</v>
      </c>
      <c r="D39028" t="str">
        <f>VLOOKUP(C39028,pizzas[#All],2,FALSE)</f>
        <v>spin_pesto</v>
      </c>
      <c r="E39028" t="str">
        <f>VLOOKUP(D39028,pizza_types[#All],2,FALSE)</f>
        <v>The Spinach Pesto Pizza</v>
      </c>
      <c r="F39028" t="str">
        <f>VLOOKUP(D39028,pizza_types[#All],3,FALSE)</f>
        <v>Veggie</v>
      </c>
      <c r="G39028" t="str">
        <f>VLOOKUP(Full_Data!C39028,pizzas[#All],3,FALSE)</f>
        <v>M</v>
      </c>
      <c r="H39028">
        <f>VLOOKUP(B39028,order_details[#All],4,FALSE)</f>
        <v>1</v>
      </c>
      <c r="I39028">
        <f>VLOOKUP(C39028,pizzas[#All],4,FALSE)</f>
        <v>16.5</v>
      </c>
      <c r="J39028">
        <f t="shared" si="3045"/>
        <v>16.5</v>
      </c>
      <c r="K39028" s="1">
        <f>VLOOKUP(B39028,orders[#All],2,FALSE)</f>
        <v>42295</v>
      </c>
      <c r="L39028" s="2">
        <f>VLOOKUP(B39028,orders[#All],3,FALSE)</f>
        <v>0.81333333333333335</v>
      </c>
      <c r="M39028" s="3" t="str">
        <f>TEXT(Table5[[#This Row],[Date]],"dddd")</f>
        <v>Sunday</v>
      </c>
      <c r="N39028">
        <f t="shared" si="3046"/>
        <v>19</v>
      </c>
      <c r="O39028">
        <f t="shared" si="3047"/>
        <v>43</v>
      </c>
      <c r="P39028" s="4">
        <f t="shared" si="3048"/>
        <v>42295</v>
      </c>
      <c r="Q39028">
        <f t="shared" si="3049"/>
        <v>2015</v>
      </c>
    </row>
    <row r="39029" spans="1:17" x14ac:dyDescent="0.35">
      <c r="A39029" s="6">
        <v>39028</v>
      </c>
      <c r="B39029" s="9">
        <f>VLOOKUP(A39029,order_details[#All],2,FALSE)</f>
        <v>17202</v>
      </c>
      <c r="C39029" s="6" t="s">
        <v>94</v>
      </c>
      <c r="D39029" t="str">
        <f>VLOOKUP(C39029,pizzas[#All],2,FALSE)</f>
        <v>soppressata</v>
      </c>
      <c r="E39029" t="str">
        <f>VLOOKUP(D39029,pizza_types[#All],2,FALSE)</f>
        <v>The Soppressata Pizza</v>
      </c>
      <c r="F39029" t="str">
        <f>VLOOKUP(D39029,pizza_types[#All],3,FALSE)</f>
        <v>Supreme</v>
      </c>
      <c r="G39029" t="str">
        <f>VLOOKUP(Full_Data!C39029,pizzas[#All],3,FALSE)</f>
        <v>S</v>
      </c>
      <c r="H39029">
        <f>VLOOKUP(B39029,order_details[#All],4,FALSE)</f>
        <v>1</v>
      </c>
      <c r="I39029">
        <f>VLOOKUP(C39029,pizzas[#All],4,FALSE)</f>
        <v>12.5</v>
      </c>
      <c r="J39029">
        <f t="shared" si="3045"/>
        <v>12.5</v>
      </c>
      <c r="K39029" s="1">
        <f>VLOOKUP(B39029,orders[#All],2,FALSE)</f>
        <v>42295</v>
      </c>
      <c r="L39029" s="2">
        <f>VLOOKUP(B39029,orders[#All],3,FALSE)</f>
        <v>0.8247916666666667</v>
      </c>
      <c r="M39029" s="3" t="str">
        <f>TEXT(Table5[[#This Row],[Date]],"dddd")</f>
        <v>Sunday</v>
      </c>
      <c r="N39029">
        <f t="shared" si="3046"/>
        <v>19</v>
      </c>
      <c r="O39029">
        <f t="shared" si="3047"/>
        <v>43</v>
      </c>
      <c r="P39029" s="4">
        <f t="shared" si="3048"/>
        <v>42295</v>
      </c>
      <c r="Q39029">
        <f t="shared" si="3049"/>
        <v>2015</v>
      </c>
    </row>
    <row r="39030" spans="1:17" x14ac:dyDescent="0.35">
      <c r="A39030" s="6">
        <v>39029</v>
      </c>
      <c r="B39030" s="9">
        <f>VLOOKUP(A39030,order_details[#All],2,FALSE)</f>
        <v>17203</v>
      </c>
      <c r="C39030" s="6" t="s">
        <v>27</v>
      </c>
      <c r="D39030" t="str">
        <f>VLOOKUP(C39030,pizzas[#All],2,FALSE)</f>
        <v>bbq_ckn</v>
      </c>
      <c r="E39030" t="str">
        <f>VLOOKUP(D39030,pizza_types[#All],2,FALSE)</f>
        <v>The Barbecue Chicken Pizza</v>
      </c>
      <c r="F39030" t="str">
        <f>VLOOKUP(D39030,pizza_types[#All],3,FALSE)</f>
        <v>Chicken</v>
      </c>
      <c r="G39030" t="str">
        <f>VLOOKUP(Full_Data!C39030,pizzas[#All],3,FALSE)</f>
        <v>L</v>
      </c>
      <c r="H39030">
        <f>VLOOKUP(B39030,order_details[#All],4,FALSE)</f>
        <v>1</v>
      </c>
      <c r="I39030">
        <f>VLOOKUP(C39030,pizzas[#All],4,FALSE)</f>
        <v>20.75</v>
      </c>
      <c r="J39030">
        <f t="shared" si="3045"/>
        <v>20.75</v>
      </c>
      <c r="K39030" s="1">
        <f>VLOOKUP(B39030,orders[#All],2,FALSE)</f>
        <v>42295</v>
      </c>
      <c r="L39030" s="2">
        <f>VLOOKUP(B39030,orders[#All],3,FALSE)</f>
        <v>0.82581018518518523</v>
      </c>
      <c r="M39030" s="3" t="str">
        <f>TEXT(Table5[[#This Row],[Date]],"dddd")</f>
        <v>Sunday</v>
      </c>
      <c r="N39030">
        <f t="shared" si="3046"/>
        <v>19</v>
      </c>
      <c r="O39030">
        <f t="shared" si="3047"/>
        <v>43</v>
      </c>
      <c r="P39030" s="4">
        <f t="shared" si="3048"/>
        <v>42295</v>
      </c>
      <c r="Q39030">
        <f t="shared" si="3049"/>
        <v>2015</v>
      </c>
    </row>
    <row r="39031" spans="1:17" x14ac:dyDescent="0.35">
      <c r="A39031" s="6">
        <v>39030</v>
      </c>
      <c r="B39031" s="9">
        <f>VLOOKUP(A39031,order_details[#All],2,FALSE)</f>
        <v>17203</v>
      </c>
      <c r="C39031" s="6" t="s">
        <v>28</v>
      </c>
      <c r="D39031" t="str">
        <f>VLOOKUP(C39031,pizzas[#All],2,FALSE)</f>
        <v>cali_ckn</v>
      </c>
      <c r="E39031" t="str">
        <f>VLOOKUP(D39031,pizza_types[#All],2,FALSE)</f>
        <v>The California Chicken Pizza</v>
      </c>
      <c r="F39031" t="str">
        <f>VLOOKUP(D39031,pizza_types[#All],3,FALSE)</f>
        <v>Chicken</v>
      </c>
      <c r="G39031" t="str">
        <f>VLOOKUP(Full_Data!C39031,pizzas[#All],3,FALSE)</f>
        <v>L</v>
      </c>
      <c r="H39031">
        <f>VLOOKUP(B39031,order_details[#All],4,FALSE)</f>
        <v>1</v>
      </c>
      <c r="I39031">
        <f>VLOOKUP(C39031,pizzas[#All],4,FALSE)</f>
        <v>20.75</v>
      </c>
      <c r="J39031">
        <f t="shared" si="3045"/>
        <v>20.75</v>
      </c>
      <c r="K39031" s="1">
        <f>VLOOKUP(B39031,orders[#All],2,FALSE)</f>
        <v>42295</v>
      </c>
      <c r="L39031" s="2">
        <f>VLOOKUP(B39031,orders[#All],3,FALSE)</f>
        <v>0.82581018518518523</v>
      </c>
      <c r="M39031" s="3" t="str">
        <f>TEXT(Table5[[#This Row],[Date]],"dddd")</f>
        <v>Sunday</v>
      </c>
      <c r="N39031">
        <f t="shared" si="3046"/>
        <v>19</v>
      </c>
      <c r="O39031">
        <f t="shared" si="3047"/>
        <v>43</v>
      </c>
      <c r="P39031" s="4">
        <f t="shared" si="3048"/>
        <v>42295</v>
      </c>
      <c r="Q39031">
        <f t="shared" si="3049"/>
        <v>2015</v>
      </c>
    </row>
    <row r="39032" spans="1:17" x14ac:dyDescent="0.35">
      <c r="A39032" s="6">
        <v>39031</v>
      </c>
      <c r="B39032" s="9">
        <f>VLOOKUP(A39032,order_details[#All],2,FALSE)</f>
        <v>17203</v>
      </c>
      <c r="C39032" s="6" t="s">
        <v>71</v>
      </c>
      <c r="D39032" t="str">
        <f>VLOOKUP(C39032,pizzas[#All],2,FALSE)</f>
        <v>southw_ckn</v>
      </c>
      <c r="E39032" t="str">
        <f>VLOOKUP(D39032,pizza_types[#All],2,FALSE)</f>
        <v>The Southwest Chicken Pizza</v>
      </c>
      <c r="F39032" t="str">
        <f>VLOOKUP(D39032,pizza_types[#All],3,FALSE)</f>
        <v>Chicken</v>
      </c>
      <c r="G39032" t="str">
        <f>VLOOKUP(Full_Data!C39032,pizzas[#All],3,FALSE)</f>
        <v>M</v>
      </c>
      <c r="H39032">
        <f>VLOOKUP(B39032,order_details[#All],4,FALSE)</f>
        <v>1</v>
      </c>
      <c r="I39032">
        <f>VLOOKUP(C39032,pizzas[#All],4,FALSE)</f>
        <v>16.75</v>
      </c>
      <c r="J39032">
        <f t="shared" si="3045"/>
        <v>16.75</v>
      </c>
      <c r="K39032" s="1">
        <f>VLOOKUP(B39032,orders[#All],2,FALSE)</f>
        <v>42295</v>
      </c>
      <c r="L39032" s="2">
        <f>VLOOKUP(B39032,orders[#All],3,FALSE)</f>
        <v>0.82581018518518523</v>
      </c>
      <c r="M39032" s="3" t="str">
        <f>TEXT(Table5[[#This Row],[Date]],"dddd")</f>
        <v>Sunday</v>
      </c>
      <c r="N39032">
        <f t="shared" si="3046"/>
        <v>19</v>
      </c>
      <c r="O39032">
        <f t="shared" si="3047"/>
        <v>43</v>
      </c>
      <c r="P39032" s="4">
        <f t="shared" si="3048"/>
        <v>42295</v>
      </c>
      <c r="Q39032">
        <f t="shared" si="3049"/>
        <v>2015</v>
      </c>
    </row>
    <row r="39033" spans="1:17" x14ac:dyDescent="0.35">
      <c r="A39033" s="6">
        <v>39032</v>
      </c>
      <c r="B39033" s="9">
        <f>VLOOKUP(A39033,order_details[#All],2,FALSE)</f>
        <v>17204</v>
      </c>
      <c r="C39033" s="6" t="s">
        <v>47</v>
      </c>
      <c r="D39033" t="str">
        <f>VLOOKUP(C39033,pizzas[#All],2,FALSE)</f>
        <v>bbq_ckn</v>
      </c>
      <c r="E39033" t="str">
        <f>VLOOKUP(D39033,pizza_types[#All],2,FALSE)</f>
        <v>The Barbecue Chicken Pizza</v>
      </c>
      <c r="F39033" t="str">
        <f>VLOOKUP(D39033,pizza_types[#All],3,FALSE)</f>
        <v>Chicken</v>
      </c>
      <c r="G39033" t="str">
        <f>VLOOKUP(Full_Data!C39033,pizzas[#All],3,FALSE)</f>
        <v>M</v>
      </c>
      <c r="H39033">
        <f>VLOOKUP(B39033,order_details[#All],4,FALSE)</f>
        <v>1</v>
      </c>
      <c r="I39033">
        <f>VLOOKUP(C39033,pizzas[#All],4,FALSE)</f>
        <v>16.75</v>
      </c>
      <c r="J39033">
        <f t="shared" si="3045"/>
        <v>16.75</v>
      </c>
      <c r="K39033" s="1">
        <f>VLOOKUP(B39033,orders[#All],2,FALSE)</f>
        <v>42295</v>
      </c>
      <c r="L39033" s="2">
        <f>VLOOKUP(B39033,orders[#All],3,FALSE)</f>
        <v>0.82787037037037037</v>
      </c>
      <c r="M39033" s="3" t="str">
        <f>TEXT(Table5[[#This Row],[Date]],"dddd")</f>
        <v>Sunday</v>
      </c>
      <c r="N39033">
        <f t="shared" si="3046"/>
        <v>19</v>
      </c>
      <c r="O39033">
        <f t="shared" si="3047"/>
        <v>43</v>
      </c>
      <c r="P39033" s="4">
        <f t="shared" si="3048"/>
        <v>42295</v>
      </c>
      <c r="Q39033">
        <f t="shared" si="3049"/>
        <v>2015</v>
      </c>
    </row>
    <row r="39034" spans="1:17" x14ac:dyDescent="0.35">
      <c r="A39034" s="6">
        <v>39033</v>
      </c>
      <c r="B39034" s="9">
        <f>VLOOKUP(A39034,order_details[#All],2,FALSE)</f>
        <v>17204</v>
      </c>
      <c r="C39034" s="6" t="s">
        <v>48</v>
      </c>
      <c r="D39034" t="str">
        <f>VLOOKUP(C39034,pizzas[#All],2,FALSE)</f>
        <v>pepperoni</v>
      </c>
      <c r="E39034" t="str">
        <f>VLOOKUP(D39034,pizza_types[#All],2,FALSE)</f>
        <v>The Pepperoni Pizza</v>
      </c>
      <c r="F39034" t="str">
        <f>VLOOKUP(D39034,pizza_types[#All],3,FALSE)</f>
        <v>Classic</v>
      </c>
      <c r="G39034" t="str">
        <f>VLOOKUP(Full_Data!C39034,pizzas[#All],3,FALSE)</f>
        <v>M</v>
      </c>
      <c r="H39034">
        <f>VLOOKUP(B39034,order_details[#All],4,FALSE)</f>
        <v>1</v>
      </c>
      <c r="I39034">
        <f>VLOOKUP(C39034,pizzas[#All],4,FALSE)</f>
        <v>12.5</v>
      </c>
      <c r="J39034">
        <f t="shared" si="3045"/>
        <v>12.5</v>
      </c>
      <c r="K39034" s="1">
        <f>VLOOKUP(B39034,orders[#All],2,FALSE)</f>
        <v>42295</v>
      </c>
      <c r="L39034" s="2">
        <f>VLOOKUP(B39034,orders[#All],3,FALSE)</f>
        <v>0.82787037037037037</v>
      </c>
      <c r="M39034" s="3" t="str">
        <f>TEXT(Table5[[#This Row],[Date]],"dddd")</f>
        <v>Sunday</v>
      </c>
      <c r="N39034">
        <f t="shared" si="3046"/>
        <v>19</v>
      </c>
      <c r="O39034">
        <f t="shared" si="3047"/>
        <v>43</v>
      </c>
      <c r="P39034" s="4">
        <f t="shared" si="3048"/>
        <v>42295</v>
      </c>
      <c r="Q39034">
        <f t="shared" si="3049"/>
        <v>2015</v>
      </c>
    </row>
    <row r="39035" spans="1:17" x14ac:dyDescent="0.35">
      <c r="A39035" s="6">
        <v>39034</v>
      </c>
      <c r="B39035" s="9">
        <f>VLOOKUP(A39035,order_details[#All],2,FALSE)</f>
        <v>17205</v>
      </c>
      <c r="C39035" s="6" t="s">
        <v>60</v>
      </c>
      <c r="D39035" t="str">
        <f>VLOOKUP(C39035,pizzas[#All],2,FALSE)</f>
        <v>peppr_salami</v>
      </c>
      <c r="E39035" t="str">
        <f>VLOOKUP(D39035,pizza_types[#All],2,FALSE)</f>
        <v>The Pepper Salami Pizza</v>
      </c>
      <c r="F39035" t="str">
        <f>VLOOKUP(D39035,pizza_types[#All],3,FALSE)</f>
        <v>Supreme</v>
      </c>
      <c r="G39035" t="str">
        <f>VLOOKUP(Full_Data!C39035,pizzas[#All],3,FALSE)</f>
        <v>L</v>
      </c>
      <c r="H39035">
        <f>VLOOKUP(B39035,order_details[#All],4,FALSE)</f>
        <v>1</v>
      </c>
      <c r="I39035">
        <f>VLOOKUP(C39035,pizzas[#All],4,FALSE)</f>
        <v>20.75</v>
      </c>
      <c r="J39035">
        <f t="shared" si="3045"/>
        <v>20.75</v>
      </c>
      <c r="K39035" s="1">
        <f>VLOOKUP(B39035,orders[#All],2,FALSE)</f>
        <v>42295</v>
      </c>
      <c r="L39035" s="2">
        <f>VLOOKUP(B39035,orders[#All],3,FALSE)</f>
        <v>0.83281249999999996</v>
      </c>
      <c r="M39035" s="3" t="str">
        <f>TEXT(Table5[[#This Row],[Date]],"dddd")</f>
        <v>Sunday</v>
      </c>
      <c r="N39035">
        <f t="shared" si="3046"/>
        <v>19</v>
      </c>
      <c r="O39035">
        <f t="shared" si="3047"/>
        <v>43</v>
      </c>
      <c r="P39035" s="4">
        <f t="shared" si="3048"/>
        <v>42295</v>
      </c>
      <c r="Q39035">
        <f t="shared" si="3049"/>
        <v>2015</v>
      </c>
    </row>
    <row r="39036" spans="1:17" x14ac:dyDescent="0.35">
      <c r="A39036" s="6">
        <v>39035</v>
      </c>
      <c r="B39036" s="9">
        <f>VLOOKUP(A39036,order_details[#All],2,FALSE)</f>
        <v>17205</v>
      </c>
      <c r="C39036" s="6" t="s">
        <v>78</v>
      </c>
      <c r="D39036" t="str">
        <f>VLOOKUP(C39036,pizzas[#All],2,FALSE)</f>
        <v>veggie_veg</v>
      </c>
      <c r="E39036" t="str">
        <f>VLOOKUP(D39036,pizza_types[#All],2,FALSE)</f>
        <v>The Vegetables + Vegetables Pizza</v>
      </c>
      <c r="F39036" t="str">
        <f>VLOOKUP(D39036,pizza_types[#All],3,FALSE)</f>
        <v>Veggie</v>
      </c>
      <c r="G39036" t="str">
        <f>VLOOKUP(Full_Data!C39036,pizzas[#All],3,FALSE)</f>
        <v>M</v>
      </c>
      <c r="H39036">
        <f>VLOOKUP(B39036,order_details[#All],4,FALSE)</f>
        <v>1</v>
      </c>
      <c r="I39036">
        <f>VLOOKUP(C39036,pizzas[#All],4,FALSE)</f>
        <v>16</v>
      </c>
      <c r="J39036">
        <f t="shared" si="3045"/>
        <v>16</v>
      </c>
      <c r="K39036" s="1">
        <f>VLOOKUP(B39036,orders[#All],2,FALSE)</f>
        <v>42295</v>
      </c>
      <c r="L39036" s="2">
        <f>VLOOKUP(B39036,orders[#All],3,FALSE)</f>
        <v>0.83281249999999996</v>
      </c>
      <c r="M39036" s="3" t="str">
        <f>TEXT(Table5[[#This Row],[Date]],"dddd")</f>
        <v>Sunday</v>
      </c>
      <c r="N39036">
        <f t="shared" si="3046"/>
        <v>19</v>
      </c>
      <c r="O39036">
        <f t="shared" si="3047"/>
        <v>43</v>
      </c>
      <c r="P39036" s="4">
        <f t="shared" si="3048"/>
        <v>42295</v>
      </c>
      <c r="Q39036">
        <f t="shared" si="3049"/>
        <v>2015</v>
      </c>
    </row>
    <row r="39037" spans="1:17" x14ac:dyDescent="0.35">
      <c r="A39037" s="6">
        <v>39036</v>
      </c>
      <c r="B39037" s="9">
        <f>VLOOKUP(A39037,order_details[#All],2,FALSE)</f>
        <v>17206</v>
      </c>
      <c r="C39037" s="6" t="s">
        <v>84</v>
      </c>
      <c r="D39037" t="str">
        <f>VLOOKUP(C39037,pizzas[#All],2,FALSE)</f>
        <v>ital_cpcllo</v>
      </c>
      <c r="E39037" t="str">
        <f>VLOOKUP(D39037,pizza_types[#All],2,FALSE)</f>
        <v>The Italian Capocollo Pizza</v>
      </c>
      <c r="F39037" t="str">
        <f>VLOOKUP(D39037,pizza_types[#All],3,FALSE)</f>
        <v>Classic</v>
      </c>
      <c r="G39037" t="str">
        <f>VLOOKUP(Full_Data!C39037,pizzas[#All],3,FALSE)</f>
        <v>S</v>
      </c>
      <c r="H39037">
        <f>VLOOKUP(B39037,order_details[#All],4,FALSE)</f>
        <v>1</v>
      </c>
      <c r="I39037">
        <f>VLOOKUP(C39037,pizzas[#All],4,FALSE)</f>
        <v>12</v>
      </c>
      <c r="J39037">
        <f t="shared" si="3045"/>
        <v>12</v>
      </c>
      <c r="K39037" s="1">
        <f>VLOOKUP(B39037,orders[#All],2,FALSE)</f>
        <v>42295</v>
      </c>
      <c r="L39037" s="2">
        <f>VLOOKUP(B39037,orders[#All],3,FALSE)</f>
        <v>0.83387731481481486</v>
      </c>
      <c r="M39037" s="3" t="str">
        <f>TEXT(Table5[[#This Row],[Date]],"dddd")</f>
        <v>Sunday</v>
      </c>
      <c r="N39037">
        <f t="shared" si="3046"/>
        <v>20</v>
      </c>
      <c r="O39037">
        <f t="shared" si="3047"/>
        <v>43</v>
      </c>
      <c r="P39037" s="4">
        <f t="shared" si="3048"/>
        <v>42295</v>
      </c>
      <c r="Q39037">
        <f t="shared" si="3049"/>
        <v>2015</v>
      </c>
    </row>
    <row r="39038" spans="1:17" x14ac:dyDescent="0.35">
      <c r="A39038" s="6">
        <v>39037</v>
      </c>
      <c r="B39038" s="9">
        <f>VLOOKUP(A39038,order_details[#All],2,FALSE)</f>
        <v>17207</v>
      </c>
      <c r="C39038" s="6" t="s">
        <v>9</v>
      </c>
      <c r="D39038" t="str">
        <f>VLOOKUP(C39038,pizzas[#All],2,FALSE)</f>
        <v>ital_supr</v>
      </c>
      <c r="E39038" t="str">
        <f>VLOOKUP(D39038,pizza_types[#All],2,FALSE)</f>
        <v>The Italian Supreme Pizza</v>
      </c>
      <c r="F39038" t="str">
        <f>VLOOKUP(D39038,pizza_types[#All],3,FALSE)</f>
        <v>Supreme</v>
      </c>
      <c r="G39038" t="str">
        <f>VLOOKUP(Full_Data!C39038,pizzas[#All],3,FALSE)</f>
        <v>L</v>
      </c>
      <c r="H39038">
        <f>VLOOKUP(B39038,order_details[#All],4,FALSE)</f>
        <v>1</v>
      </c>
      <c r="I39038">
        <f>VLOOKUP(C39038,pizzas[#All],4,FALSE)</f>
        <v>20.75</v>
      </c>
      <c r="J39038">
        <f t="shared" si="3045"/>
        <v>20.75</v>
      </c>
      <c r="K39038" s="1">
        <f>VLOOKUP(B39038,orders[#All],2,FALSE)</f>
        <v>42295</v>
      </c>
      <c r="L39038" s="2">
        <f>VLOOKUP(B39038,orders[#All],3,FALSE)</f>
        <v>0.83694444444444449</v>
      </c>
      <c r="M39038" s="3" t="str">
        <f>TEXT(Table5[[#This Row],[Date]],"dddd")</f>
        <v>Sunday</v>
      </c>
      <c r="N39038">
        <f t="shared" si="3046"/>
        <v>20</v>
      </c>
      <c r="O39038">
        <f t="shared" si="3047"/>
        <v>43</v>
      </c>
      <c r="P39038" s="4">
        <f t="shared" si="3048"/>
        <v>42295</v>
      </c>
      <c r="Q39038">
        <f t="shared" si="3049"/>
        <v>2015</v>
      </c>
    </row>
    <row r="39039" spans="1:17" x14ac:dyDescent="0.35">
      <c r="A39039" s="6">
        <v>39038</v>
      </c>
      <c r="B39039" s="9">
        <f>VLOOKUP(A39039,order_details[#All],2,FALSE)</f>
        <v>17208</v>
      </c>
      <c r="C39039" s="6" t="s">
        <v>17</v>
      </c>
      <c r="D39039" t="str">
        <f>VLOOKUP(C39039,pizzas[#All],2,FALSE)</f>
        <v>classic_dlx</v>
      </c>
      <c r="E39039" t="str">
        <f>VLOOKUP(D39039,pizza_types[#All],2,FALSE)</f>
        <v>The Classic Deluxe Pizza</v>
      </c>
      <c r="F39039" t="str">
        <f>VLOOKUP(D39039,pizza_types[#All],3,FALSE)</f>
        <v>Classic</v>
      </c>
      <c r="G39039" t="str">
        <f>VLOOKUP(Full_Data!C39039,pizzas[#All],3,FALSE)</f>
        <v>S</v>
      </c>
      <c r="H39039">
        <f>VLOOKUP(B39039,order_details[#All],4,FALSE)</f>
        <v>1</v>
      </c>
      <c r="I39039">
        <f>VLOOKUP(C39039,pizzas[#All],4,FALSE)</f>
        <v>12</v>
      </c>
      <c r="J39039">
        <f t="shared" si="3045"/>
        <v>12</v>
      </c>
      <c r="K39039" s="1">
        <f>VLOOKUP(B39039,orders[#All],2,FALSE)</f>
        <v>42295</v>
      </c>
      <c r="L39039" s="2">
        <f>VLOOKUP(B39039,orders[#All],3,FALSE)</f>
        <v>0.843287037037037</v>
      </c>
      <c r="M39039" s="3" t="str">
        <f>TEXT(Table5[[#This Row],[Date]],"dddd")</f>
        <v>Sunday</v>
      </c>
      <c r="N39039">
        <f t="shared" si="3046"/>
        <v>20</v>
      </c>
      <c r="O39039">
        <f t="shared" si="3047"/>
        <v>43</v>
      </c>
      <c r="P39039" s="4">
        <f t="shared" si="3048"/>
        <v>42295</v>
      </c>
      <c r="Q39039">
        <f t="shared" si="3049"/>
        <v>2015</v>
      </c>
    </row>
    <row r="39040" spans="1:17" x14ac:dyDescent="0.35">
      <c r="A39040" s="6">
        <v>39039</v>
      </c>
      <c r="B39040" s="9">
        <f>VLOOKUP(A39040,order_details[#All],2,FALSE)</f>
        <v>17208</v>
      </c>
      <c r="C39040" s="6" t="s">
        <v>83</v>
      </c>
      <c r="D39040" t="str">
        <f>VLOOKUP(C39040,pizzas[#All],2,FALSE)</f>
        <v>ital_veggie</v>
      </c>
      <c r="E39040" t="str">
        <f>VLOOKUP(D39040,pizza_types[#All],2,FALSE)</f>
        <v>The Italian Vegetables Pizza</v>
      </c>
      <c r="F39040" t="str">
        <f>VLOOKUP(D39040,pizza_types[#All],3,FALSE)</f>
        <v>Veggie</v>
      </c>
      <c r="G39040" t="str">
        <f>VLOOKUP(Full_Data!C39040,pizzas[#All],3,FALSE)</f>
        <v>M</v>
      </c>
      <c r="H39040">
        <f>VLOOKUP(B39040,order_details[#All],4,FALSE)</f>
        <v>1</v>
      </c>
      <c r="I39040">
        <f>VLOOKUP(C39040,pizzas[#All],4,FALSE)</f>
        <v>16.75</v>
      </c>
      <c r="J39040">
        <f t="shared" si="3045"/>
        <v>16.75</v>
      </c>
      <c r="K39040" s="1">
        <f>VLOOKUP(B39040,orders[#All],2,FALSE)</f>
        <v>42295</v>
      </c>
      <c r="L39040" s="2">
        <f>VLOOKUP(B39040,orders[#All],3,FALSE)</f>
        <v>0.843287037037037</v>
      </c>
      <c r="M39040" s="3" t="str">
        <f>TEXT(Table5[[#This Row],[Date]],"dddd")</f>
        <v>Sunday</v>
      </c>
      <c r="N39040">
        <f t="shared" si="3046"/>
        <v>20</v>
      </c>
      <c r="O39040">
        <f t="shared" si="3047"/>
        <v>43</v>
      </c>
      <c r="P39040" s="4">
        <f t="shared" si="3048"/>
        <v>42295</v>
      </c>
      <c r="Q39040">
        <f t="shared" si="3049"/>
        <v>2015</v>
      </c>
    </row>
    <row r="39041" spans="1:17" x14ac:dyDescent="0.35">
      <c r="A39041" s="6">
        <v>39040</v>
      </c>
      <c r="B39041" s="9">
        <f>VLOOKUP(A39041,order_details[#All],2,FALSE)</f>
        <v>17209</v>
      </c>
      <c r="C39041" s="6" t="s">
        <v>33</v>
      </c>
      <c r="D39041" t="str">
        <f>VLOOKUP(C39041,pizzas[#All],2,FALSE)</f>
        <v>big_meat</v>
      </c>
      <c r="E39041" t="str">
        <f>VLOOKUP(D39041,pizza_types[#All],2,FALSE)</f>
        <v>The Big Meat Pizza</v>
      </c>
      <c r="F39041" t="str">
        <f>VLOOKUP(D39041,pizza_types[#All],3,FALSE)</f>
        <v>Classic</v>
      </c>
      <c r="G39041" t="str">
        <f>VLOOKUP(Full_Data!C39041,pizzas[#All],3,FALSE)</f>
        <v>S</v>
      </c>
      <c r="H39041">
        <f>VLOOKUP(B39041,order_details[#All],4,FALSE)</f>
        <v>1</v>
      </c>
      <c r="I39041">
        <f>VLOOKUP(C39041,pizzas[#All],4,FALSE)</f>
        <v>12</v>
      </c>
      <c r="J39041">
        <f t="shared" si="3045"/>
        <v>12</v>
      </c>
      <c r="K39041" s="1">
        <f>VLOOKUP(B39041,orders[#All],2,FALSE)</f>
        <v>42295</v>
      </c>
      <c r="L39041" s="2">
        <f>VLOOKUP(B39041,orders[#All],3,FALSE)</f>
        <v>0.85865740740740737</v>
      </c>
      <c r="M39041" s="3" t="str">
        <f>TEXT(Table5[[#This Row],[Date]],"dddd")</f>
        <v>Sunday</v>
      </c>
      <c r="N39041">
        <f t="shared" si="3046"/>
        <v>20</v>
      </c>
      <c r="O39041">
        <f t="shared" si="3047"/>
        <v>43</v>
      </c>
      <c r="P39041" s="4">
        <f t="shared" si="3048"/>
        <v>42295</v>
      </c>
      <c r="Q39041">
        <f t="shared" si="3049"/>
        <v>2015</v>
      </c>
    </row>
    <row r="39042" spans="1:17" x14ac:dyDescent="0.35">
      <c r="A39042" s="6">
        <v>39041</v>
      </c>
      <c r="B39042" s="9">
        <f>VLOOKUP(A39042,order_details[#All],2,FALSE)</f>
        <v>17209</v>
      </c>
      <c r="C39042" s="6" t="s">
        <v>80</v>
      </c>
      <c r="D39042" t="str">
        <f>VLOOKUP(C39042,pizzas[#All],2,FALSE)</f>
        <v>ckn_pesto</v>
      </c>
      <c r="E39042" t="str">
        <f>VLOOKUP(D39042,pizza_types[#All],2,FALSE)</f>
        <v>The Chicken Pesto Pizza</v>
      </c>
      <c r="F39042" t="str">
        <f>VLOOKUP(D39042,pizza_types[#All],3,FALSE)</f>
        <v>Chicken</v>
      </c>
      <c r="G39042" t="str">
        <f>VLOOKUP(Full_Data!C39042,pizzas[#All],3,FALSE)</f>
        <v>S</v>
      </c>
      <c r="H39042">
        <f>VLOOKUP(B39042,order_details[#All],4,FALSE)</f>
        <v>1</v>
      </c>
      <c r="I39042">
        <f>VLOOKUP(C39042,pizzas[#All],4,FALSE)</f>
        <v>12.75</v>
      </c>
      <c r="J39042">
        <f t="shared" si="3045"/>
        <v>12.75</v>
      </c>
      <c r="K39042" s="1">
        <f>VLOOKUP(B39042,orders[#All],2,FALSE)</f>
        <v>42295</v>
      </c>
      <c r="L39042" s="2">
        <f>VLOOKUP(B39042,orders[#All],3,FALSE)</f>
        <v>0.85865740740740737</v>
      </c>
      <c r="M39042" s="3" t="str">
        <f>TEXT(Table5[[#This Row],[Date]],"dddd")</f>
        <v>Sunday</v>
      </c>
      <c r="N39042">
        <f t="shared" si="3046"/>
        <v>20</v>
      </c>
      <c r="O39042">
        <f t="shared" si="3047"/>
        <v>43</v>
      </c>
      <c r="P39042" s="4">
        <f t="shared" si="3048"/>
        <v>42295</v>
      </c>
      <c r="Q39042">
        <f t="shared" si="3049"/>
        <v>2015</v>
      </c>
    </row>
    <row r="39043" spans="1:17" x14ac:dyDescent="0.35">
      <c r="A39043" s="6">
        <v>39042</v>
      </c>
      <c r="B39043" s="9">
        <f>VLOOKUP(A39043,order_details[#All],2,FALSE)</f>
        <v>17210</v>
      </c>
      <c r="C39043" s="6" t="s">
        <v>48</v>
      </c>
      <c r="D39043" t="str">
        <f>VLOOKUP(C39043,pizzas[#All],2,FALSE)</f>
        <v>pepperoni</v>
      </c>
      <c r="E39043" t="str">
        <f>VLOOKUP(D39043,pizza_types[#All],2,FALSE)</f>
        <v>The Pepperoni Pizza</v>
      </c>
      <c r="F39043" t="str">
        <f>VLOOKUP(D39043,pizza_types[#All],3,FALSE)</f>
        <v>Classic</v>
      </c>
      <c r="G39043" t="str">
        <f>VLOOKUP(Full_Data!C39043,pizzas[#All],3,FALSE)</f>
        <v>M</v>
      </c>
      <c r="H39043">
        <f>VLOOKUP(B39043,order_details[#All],4,FALSE)</f>
        <v>1</v>
      </c>
      <c r="I39043">
        <f>VLOOKUP(C39043,pizzas[#All],4,FALSE)</f>
        <v>12.5</v>
      </c>
      <c r="J39043">
        <f t="shared" ref="J39043:J39106" si="3050">H39043*I39043</f>
        <v>12.5</v>
      </c>
      <c r="K39043" s="1">
        <f>VLOOKUP(B39043,orders[#All],2,FALSE)</f>
        <v>42295</v>
      </c>
      <c r="L39043" s="2">
        <f>VLOOKUP(B39043,orders[#All],3,FALSE)</f>
        <v>0.86619212962962966</v>
      </c>
      <c r="M39043" s="3" t="str">
        <f>TEXT(Table5[[#This Row],[Date]],"dddd")</f>
        <v>Sunday</v>
      </c>
      <c r="N39043">
        <f t="shared" ref="N39043:N39106" si="3051">HOUR(L39043)</f>
        <v>20</v>
      </c>
      <c r="O39043">
        <f t="shared" ref="O39043:O39106" si="3052">WEEKNUM(K39043)</f>
        <v>43</v>
      </c>
      <c r="P39043" s="4">
        <f t="shared" ref="P39043:P39106" si="3053">K39043</f>
        <v>42295</v>
      </c>
      <c r="Q39043">
        <f t="shared" ref="Q39043:Q39106" si="3054">YEAR(K39043)</f>
        <v>2015</v>
      </c>
    </row>
    <row r="39044" spans="1:17" x14ac:dyDescent="0.35">
      <c r="A39044" s="6">
        <v>39043</v>
      </c>
      <c r="B39044" s="9">
        <f>VLOOKUP(A39044,order_details[#All],2,FALSE)</f>
        <v>17210</v>
      </c>
      <c r="C39044" s="6" t="s">
        <v>65</v>
      </c>
      <c r="D39044" t="str">
        <f>VLOOKUP(C39044,pizzas[#All],2,FALSE)</f>
        <v>the_greek</v>
      </c>
      <c r="E39044" t="str">
        <f>VLOOKUP(D39044,pizza_types[#All],2,FALSE)</f>
        <v>The Greek Pizza</v>
      </c>
      <c r="F39044" t="str">
        <f>VLOOKUP(D39044,pizza_types[#All],3,FALSE)</f>
        <v>Classic</v>
      </c>
      <c r="G39044" t="str">
        <f>VLOOKUP(Full_Data!C39044,pizzas[#All],3,FALSE)</f>
        <v>XL</v>
      </c>
      <c r="H39044">
        <f>VLOOKUP(B39044,order_details[#All],4,FALSE)</f>
        <v>1</v>
      </c>
      <c r="I39044">
        <f>VLOOKUP(C39044,pizzas[#All],4,FALSE)</f>
        <v>25.5</v>
      </c>
      <c r="J39044">
        <f t="shared" si="3050"/>
        <v>25.5</v>
      </c>
      <c r="K39044" s="1">
        <f>VLOOKUP(B39044,orders[#All],2,FALSE)</f>
        <v>42295</v>
      </c>
      <c r="L39044" s="2">
        <f>VLOOKUP(B39044,orders[#All],3,FALSE)</f>
        <v>0.86619212962962966</v>
      </c>
      <c r="M39044" s="3" t="str">
        <f>TEXT(Table5[[#This Row],[Date]],"dddd")</f>
        <v>Sunday</v>
      </c>
      <c r="N39044">
        <f t="shared" si="3051"/>
        <v>20</v>
      </c>
      <c r="O39044">
        <f t="shared" si="3052"/>
        <v>43</v>
      </c>
      <c r="P39044" s="4">
        <f t="shared" si="3053"/>
        <v>42295</v>
      </c>
      <c r="Q39044">
        <f t="shared" si="3054"/>
        <v>2015</v>
      </c>
    </row>
    <row r="39045" spans="1:17" x14ac:dyDescent="0.35">
      <c r="A39045" s="6">
        <v>39044</v>
      </c>
      <c r="B39045" s="9">
        <f>VLOOKUP(A39045,order_details[#All],2,FALSE)</f>
        <v>17211</v>
      </c>
      <c r="C39045" s="6" t="s">
        <v>66</v>
      </c>
      <c r="D39045" t="str">
        <f>VLOOKUP(C39045,pizzas[#All],2,FALSE)</f>
        <v>hawaiian</v>
      </c>
      <c r="E39045" t="str">
        <f>VLOOKUP(D39045,pizza_types[#All],2,FALSE)</f>
        <v>The Hawaiian Pizza</v>
      </c>
      <c r="F39045" t="str">
        <f>VLOOKUP(D39045,pizza_types[#All],3,FALSE)</f>
        <v>Classic</v>
      </c>
      <c r="G39045" t="str">
        <f>VLOOKUP(Full_Data!C39045,pizzas[#All],3,FALSE)</f>
        <v>L</v>
      </c>
      <c r="H39045">
        <f>VLOOKUP(B39045,order_details[#All],4,FALSE)</f>
        <v>1</v>
      </c>
      <c r="I39045">
        <f>VLOOKUP(C39045,pizzas[#All],4,FALSE)</f>
        <v>16.5</v>
      </c>
      <c r="J39045">
        <f t="shared" si="3050"/>
        <v>16.5</v>
      </c>
      <c r="K39045" s="1">
        <f>VLOOKUP(B39045,orders[#All],2,FALSE)</f>
        <v>42297</v>
      </c>
      <c r="L39045" s="2">
        <f>VLOOKUP(B39045,orders[#All],3,FALSE)</f>
        <v>0.47518518518518521</v>
      </c>
      <c r="M39045" s="3" t="str">
        <f>TEXT(Table5[[#This Row],[Date]],"dddd")</f>
        <v>Tuesday</v>
      </c>
      <c r="N39045">
        <f t="shared" si="3051"/>
        <v>11</v>
      </c>
      <c r="O39045">
        <f t="shared" si="3052"/>
        <v>43</v>
      </c>
      <c r="P39045" s="4">
        <f t="shared" si="3053"/>
        <v>42297</v>
      </c>
      <c r="Q39045">
        <f t="shared" si="3054"/>
        <v>2015</v>
      </c>
    </row>
    <row r="39046" spans="1:17" x14ac:dyDescent="0.35">
      <c r="A39046" s="6">
        <v>39045</v>
      </c>
      <c r="B39046" s="9">
        <f>VLOOKUP(A39046,order_details[#All],2,FALSE)</f>
        <v>17211</v>
      </c>
      <c r="C39046" s="6" t="s">
        <v>83</v>
      </c>
      <c r="D39046" t="str">
        <f>VLOOKUP(C39046,pizzas[#All],2,FALSE)</f>
        <v>ital_veggie</v>
      </c>
      <c r="E39046" t="str">
        <f>VLOOKUP(D39046,pizza_types[#All],2,FALSE)</f>
        <v>The Italian Vegetables Pizza</v>
      </c>
      <c r="F39046" t="str">
        <f>VLOOKUP(D39046,pizza_types[#All],3,FALSE)</f>
        <v>Veggie</v>
      </c>
      <c r="G39046" t="str">
        <f>VLOOKUP(Full_Data!C39046,pizzas[#All],3,FALSE)</f>
        <v>M</v>
      </c>
      <c r="H39046">
        <f>VLOOKUP(B39046,order_details[#All],4,FALSE)</f>
        <v>1</v>
      </c>
      <c r="I39046">
        <f>VLOOKUP(C39046,pizzas[#All],4,FALSE)</f>
        <v>16.75</v>
      </c>
      <c r="J39046">
        <f t="shared" si="3050"/>
        <v>16.75</v>
      </c>
      <c r="K39046" s="1">
        <f>VLOOKUP(B39046,orders[#All],2,FALSE)</f>
        <v>42297</v>
      </c>
      <c r="L39046" s="2">
        <f>VLOOKUP(B39046,orders[#All],3,FALSE)</f>
        <v>0.47518518518518521</v>
      </c>
      <c r="M39046" s="3" t="str">
        <f>TEXT(Table5[[#This Row],[Date]],"dddd")</f>
        <v>Tuesday</v>
      </c>
      <c r="N39046">
        <f t="shared" si="3051"/>
        <v>11</v>
      </c>
      <c r="O39046">
        <f t="shared" si="3052"/>
        <v>43</v>
      </c>
      <c r="P39046" s="4">
        <f t="shared" si="3053"/>
        <v>42297</v>
      </c>
      <c r="Q39046">
        <f t="shared" si="3054"/>
        <v>2015</v>
      </c>
    </row>
    <row r="39047" spans="1:17" x14ac:dyDescent="0.35">
      <c r="A39047" s="6">
        <v>39046</v>
      </c>
      <c r="B39047" s="9">
        <f>VLOOKUP(A39047,order_details[#All],2,FALSE)</f>
        <v>17211</v>
      </c>
      <c r="C39047" s="6" t="s">
        <v>71</v>
      </c>
      <c r="D39047" t="str">
        <f>VLOOKUP(C39047,pizzas[#All],2,FALSE)</f>
        <v>southw_ckn</v>
      </c>
      <c r="E39047" t="str">
        <f>VLOOKUP(D39047,pizza_types[#All],2,FALSE)</f>
        <v>The Southwest Chicken Pizza</v>
      </c>
      <c r="F39047" t="str">
        <f>VLOOKUP(D39047,pizza_types[#All],3,FALSE)</f>
        <v>Chicken</v>
      </c>
      <c r="G39047" t="str">
        <f>VLOOKUP(Full_Data!C39047,pizzas[#All],3,FALSE)</f>
        <v>M</v>
      </c>
      <c r="H39047">
        <f>VLOOKUP(B39047,order_details[#All],4,FALSE)</f>
        <v>1</v>
      </c>
      <c r="I39047">
        <f>VLOOKUP(C39047,pizzas[#All],4,FALSE)</f>
        <v>16.75</v>
      </c>
      <c r="J39047">
        <f t="shared" si="3050"/>
        <v>16.75</v>
      </c>
      <c r="K39047" s="1">
        <f>VLOOKUP(B39047,orders[#All],2,FALSE)</f>
        <v>42297</v>
      </c>
      <c r="L39047" s="2">
        <f>VLOOKUP(B39047,orders[#All],3,FALSE)</f>
        <v>0.47518518518518521</v>
      </c>
      <c r="M39047" s="3" t="str">
        <f>TEXT(Table5[[#This Row],[Date]],"dddd")</f>
        <v>Tuesday</v>
      </c>
      <c r="N39047">
        <f t="shared" si="3051"/>
        <v>11</v>
      </c>
      <c r="O39047">
        <f t="shared" si="3052"/>
        <v>43</v>
      </c>
      <c r="P39047" s="4">
        <f t="shared" si="3053"/>
        <v>42297</v>
      </c>
      <c r="Q39047">
        <f t="shared" si="3054"/>
        <v>2015</v>
      </c>
    </row>
    <row r="39048" spans="1:17" x14ac:dyDescent="0.35">
      <c r="A39048" s="6">
        <v>39047</v>
      </c>
      <c r="B39048" s="9">
        <f>VLOOKUP(A39048,order_details[#All],2,FALSE)</f>
        <v>17211</v>
      </c>
      <c r="C39048" s="6" t="s">
        <v>74</v>
      </c>
      <c r="D39048" t="str">
        <f>VLOOKUP(C39048,pizzas[#All],2,FALSE)</f>
        <v>spicy_ital</v>
      </c>
      <c r="E39048" t="str">
        <f>VLOOKUP(D39048,pizza_types[#All],2,FALSE)</f>
        <v>The Spicy Italian Pizza</v>
      </c>
      <c r="F39048" t="str">
        <f>VLOOKUP(D39048,pizza_types[#All],3,FALSE)</f>
        <v>Supreme</v>
      </c>
      <c r="G39048" t="str">
        <f>VLOOKUP(Full_Data!C39048,pizzas[#All],3,FALSE)</f>
        <v>S</v>
      </c>
      <c r="H39048">
        <f>VLOOKUP(B39048,order_details[#All],4,FALSE)</f>
        <v>1</v>
      </c>
      <c r="I39048">
        <f>VLOOKUP(C39048,pizzas[#All],4,FALSE)</f>
        <v>12.5</v>
      </c>
      <c r="J39048">
        <f t="shared" si="3050"/>
        <v>12.5</v>
      </c>
      <c r="K39048" s="1">
        <f>VLOOKUP(B39048,orders[#All],2,FALSE)</f>
        <v>42297</v>
      </c>
      <c r="L39048" s="2">
        <f>VLOOKUP(B39048,orders[#All],3,FALSE)</f>
        <v>0.47518518518518521</v>
      </c>
      <c r="M39048" s="3" t="str">
        <f>TEXT(Table5[[#This Row],[Date]],"dddd")</f>
        <v>Tuesday</v>
      </c>
      <c r="N39048">
        <f t="shared" si="3051"/>
        <v>11</v>
      </c>
      <c r="O39048">
        <f t="shared" si="3052"/>
        <v>43</v>
      </c>
      <c r="P39048" s="4">
        <f t="shared" si="3053"/>
        <v>42297</v>
      </c>
      <c r="Q39048">
        <f t="shared" si="3054"/>
        <v>2015</v>
      </c>
    </row>
    <row r="39049" spans="1:17" x14ac:dyDescent="0.35">
      <c r="A39049" s="6">
        <v>39048</v>
      </c>
      <c r="B39049" s="9">
        <f>VLOOKUP(A39049,order_details[#All],2,FALSE)</f>
        <v>17212</v>
      </c>
      <c r="C39049" s="6" t="s">
        <v>8</v>
      </c>
      <c r="D39049" t="str">
        <f>VLOOKUP(C39049,pizzas[#All],2,FALSE)</f>
        <v>five_cheese</v>
      </c>
      <c r="E39049" t="str">
        <f>VLOOKUP(D39049,pizza_types[#All],2,FALSE)</f>
        <v>The Five Cheese Pizza</v>
      </c>
      <c r="F39049" t="str">
        <f>VLOOKUP(D39049,pizza_types[#All],3,FALSE)</f>
        <v>Veggie</v>
      </c>
      <c r="G39049" t="str">
        <f>VLOOKUP(Full_Data!C39049,pizzas[#All],3,FALSE)</f>
        <v>L</v>
      </c>
      <c r="H39049">
        <f>VLOOKUP(B39049,order_details[#All],4,FALSE)</f>
        <v>1</v>
      </c>
      <c r="I39049">
        <f>VLOOKUP(C39049,pizzas[#All],4,FALSE)</f>
        <v>18.5</v>
      </c>
      <c r="J39049">
        <f t="shared" si="3050"/>
        <v>18.5</v>
      </c>
      <c r="K39049" s="1">
        <f>VLOOKUP(B39049,orders[#All],2,FALSE)</f>
        <v>42297</v>
      </c>
      <c r="L39049" s="2">
        <f>VLOOKUP(B39049,orders[#All],3,FALSE)</f>
        <v>0.48700231481481482</v>
      </c>
      <c r="M39049" s="3" t="str">
        <f>TEXT(Table5[[#This Row],[Date]],"dddd")</f>
        <v>Tuesday</v>
      </c>
      <c r="N39049">
        <f t="shared" si="3051"/>
        <v>11</v>
      </c>
      <c r="O39049">
        <f t="shared" si="3052"/>
        <v>43</v>
      </c>
      <c r="P39049" s="4">
        <f t="shared" si="3053"/>
        <v>42297</v>
      </c>
      <c r="Q39049">
        <f t="shared" si="3054"/>
        <v>2015</v>
      </c>
    </row>
    <row r="39050" spans="1:17" x14ac:dyDescent="0.35">
      <c r="A39050" s="6">
        <v>39049</v>
      </c>
      <c r="B39050" s="9">
        <f>VLOOKUP(A39050,order_details[#All],2,FALSE)</f>
        <v>17213</v>
      </c>
      <c r="C39050" s="6" t="s">
        <v>71</v>
      </c>
      <c r="D39050" t="str">
        <f>VLOOKUP(C39050,pizzas[#All],2,FALSE)</f>
        <v>southw_ckn</v>
      </c>
      <c r="E39050" t="str">
        <f>VLOOKUP(D39050,pizza_types[#All],2,FALSE)</f>
        <v>The Southwest Chicken Pizza</v>
      </c>
      <c r="F39050" t="str">
        <f>VLOOKUP(D39050,pizza_types[#All],3,FALSE)</f>
        <v>Chicken</v>
      </c>
      <c r="G39050" t="str">
        <f>VLOOKUP(Full_Data!C39050,pizzas[#All],3,FALSE)</f>
        <v>M</v>
      </c>
      <c r="H39050">
        <f>VLOOKUP(B39050,order_details[#All],4,FALSE)</f>
        <v>1</v>
      </c>
      <c r="I39050">
        <f>VLOOKUP(C39050,pizzas[#All],4,FALSE)</f>
        <v>16.75</v>
      </c>
      <c r="J39050">
        <f t="shared" si="3050"/>
        <v>16.75</v>
      </c>
      <c r="K39050" s="1">
        <f>VLOOKUP(B39050,orders[#All],2,FALSE)</f>
        <v>42297</v>
      </c>
      <c r="L39050" s="2">
        <f>VLOOKUP(B39050,orders[#All],3,FALSE)</f>
        <v>0.49701388888888887</v>
      </c>
      <c r="M39050" s="3" t="str">
        <f>TEXT(Table5[[#This Row],[Date]],"dddd")</f>
        <v>Tuesday</v>
      </c>
      <c r="N39050">
        <f t="shared" si="3051"/>
        <v>11</v>
      </c>
      <c r="O39050">
        <f t="shared" si="3052"/>
        <v>43</v>
      </c>
      <c r="P39050" s="4">
        <f t="shared" si="3053"/>
        <v>42297</v>
      </c>
      <c r="Q39050">
        <f t="shared" si="3054"/>
        <v>2015</v>
      </c>
    </row>
    <row r="39051" spans="1:17" x14ac:dyDescent="0.35">
      <c r="A39051" s="6">
        <v>39050</v>
      </c>
      <c r="B39051" s="9">
        <f>VLOOKUP(A39051,order_details[#All],2,FALSE)</f>
        <v>17214</v>
      </c>
      <c r="C39051" s="6" t="s">
        <v>11</v>
      </c>
      <c r="D39051" t="str">
        <f>VLOOKUP(C39051,pizzas[#All],2,FALSE)</f>
        <v>thai_ckn</v>
      </c>
      <c r="E39051" t="str">
        <f>VLOOKUP(D39051,pizza_types[#All],2,FALSE)</f>
        <v>The Thai Chicken Pizza</v>
      </c>
      <c r="F39051" t="str">
        <f>VLOOKUP(D39051,pizza_types[#All],3,FALSE)</f>
        <v>Chicken</v>
      </c>
      <c r="G39051" t="str">
        <f>VLOOKUP(Full_Data!C39051,pizzas[#All],3,FALSE)</f>
        <v>L</v>
      </c>
      <c r="H39051">
        <f>VLOOKUP(B39051,order_details[#All],4,FALSE)</f>
        <v>1</v>
      </c>
      <c r="I39051">
        <f>VLOOKUP(C39051,pizzas[#All],4,FALSE)</f>
        <v>20.75</v>
      </c>
      <c r="J39051">
        <f t="shared" si="3050"/>
        <v>20.75</v>
      </c>
      <c r="K39051" s="1">
        <f>VLOOKUP(B39051,orders[#All],2,FALSE)</f>
        <v>42297</v>
      </c>
      <c r="L39051" s="2">
        <f>VLOOKUP(B39051,orders[#All],3,FALSE)</f>
        <v>0.49780092592592595</v>
      </c>
      <c r="M39051" s="3" t="str">
        <f>TEXT(Table5[[#This Row],[Date]],"dddd")</f>
        <v>Tuesday</v>
      </c>
      <c r="N39051">
        <f t="shared" si="3051"/>
        <v>11</v>
      </c>
      <c r="O39051">
        <f t="shared" si="3052"/>
        <v>43</v>
      </c>
      <c r="P39051" s="4">
        <f t="shared" si="3053"/>
        <v>42297</v>
      </c>
      <c r="Q39051">
        <f t="shared" si="3054"/>
        <v>2015</v>
      </c>
    </row>
    <row r="39052" spans="1:17" x14ac:dyDescent="0.35">
      <c r="A39052" s="6">
        <v>39051</v>
      </c>
      <c r="B39052" s="9">
        <f>VLOOKUP(A39052,order_details[#All],2,FALSE)</f>
        <v>17215</v>
      </c>
      <c r="C39052" s="6" t="s">
        <v>27</v>
      </c>
      <c r="D39052" t="str">
        <f>VLOOKUP(C39052,pizzas[#All],2,FALSE)</f>
        <v>bbq_ckn</v>
      </c>
      <c r="E39052" t="str">
        <f>VLOOKUP(D39052,pizza_types[#All],2,FALSE)</f>
        <v>The Barbecue Chicken Pizza</v>
      </c>
      <c r="F39052" t="str">
        <f>VLOOKUP(D39052,pizza_types[#All],3,FALSE)</f>
        <v>Chicken</v>
      </c>
      <c r="G39052" t="str">
        <f>VLOOKUP(Full_Data!C39052,pizzas[#All],3,FALSE)</f>
        <v>L</v>
      </c>
      <c r="H39052">
        <f>VLOOKUP(B39052,order_details[#All],4,FALSE)</f>
        <v>1</v>
      </c>
      <c r="I39052">
        <f>VLOOKUP(C39052,pizzas[#All],4,FALSE)</f>
        <v>20.75</v>
      </c>
      <c r="J39052">
        <f t="shared" si="3050"/>
        <v>20.75</v>
      </c>
      <c r="K39052" s="1">
        <f>VLOOKUP(B39052,orders[#All],2,FALSE)</f>
        <v>42297</v>
      </c>
      <c r="L39052" s="2">
        <f>VLOOKUP(B39052,orders[#All],3,FALSE)</f>
        <v>0.49894675925925924</v>
      </c>
      <c r="M39052" s="3" t="str">
        <f>TEXT(Table5[[#This Row],[Date]],"dddd")</f>
        <v>Tuesday</v>
      </c>
      <c r="N39052">
        <f t="shared" si="3051"/>
        <v>11</v>
      </c>
      <c r="O39052">
        <f t="shared" si="3052"/>
        <v>43</v>
      </c>
      <c r="P39052" s="4">
        <f t="shared" si="3053"/>
        <v>42297</v>
      </c>
      <c r="Q39052">
        <f t="shared" si="3054"/>
        <v>2015</v>
      </c>
    </row>
    <row r="39053" spans="1:17" x14ac:dyDescent="0.35">
      <c r="A39053" s="6">
        <v>39052</v>
      </c>
      <c r="B39053" s="9">
        <f>VLOOKUP(A39053,order_details[#All],2,FALSE)</f>
        <v>17215</v>
      </c>
      <c r="C39053" s="6" t="s">
        <v>89</v>
      </c>
      <c r="D39053" t="str">
        <f>VLOOKUP(C39053,pizzas[#All],2,FALSE)</f>
        <v>brie_carre</v>
      </c>
      <c r="E39053" t="str">
        <f>VLOOKUP(D39053,pizza_types[#All],2,FALSE)</f>
        <v>The Brie Carre Pizza</v>
      </c>
      <c r="F39053" t="str">
        <f>VLOOKUP(D39053,pizza_types[#All],3,FALSE)</f>
        <v>Supreme</v>
      </c>
      <c r="G39053" t="str">
        <f>VLOOKUP(Full_Data!C39053,pizzas[#All],3,FALSE)</f>
        <v>S</v>
      </c>
      <c r="H39053">
        <f>VLOOKUP(B39053,order_details[#All],4,FALSE)</f>
        <v>1</v>
      </c>
      <c r="I39053">
        <f>VLOOKUP(C39053,pizzas[#All],4,FALSE)</f>
        <v>23.65</v>
      </c>
      <c r="J39053">
        <f t="shared" si="3050"/>
        <v>23.65</v>
      </c>
      <c r="K39053" s="1">
        <f>VLOOKUP(B39053,orders[#All],2,FALSE)</f>
        <v>42297</v>
      </c>
      <c r="L39053" s="2">
        <f>VLOOKUP(B39053,orders[#All],3,FALSE)</f>
        <v>0.49894675925925924</v>
      </c>
      <c r="M39053" s="3" t="str">
        <f>TEXT(Table5[[#This Row],[Date]],"dddd")</f>
        <v>Tuesday</v>
      </c>
      <c r="N39053">
        <f t="shared" si="3051"/>
        <v>11</v>
      </c>
      <c r="O39053">
        <f t="shared" si="3052"/>
        <v>43</v>
      </c>
      <c r="P39053" s="4">
        <f t="shared" si="3053"/>
        <v>42297</v>
      </c>
      <c r="Q39053">
        <f t="shared" si="3054"/>
        <v>2015</v>
      </c>
    </row>
    <row r="39054" spans="1:17" x14ac:dyDescent="0.35">
      <c r="A39054" s="6">
        <v>39053</v>
      </c>
      <c r="B39054" s="9">
        <f>VLOOKUP(A39054,order_details[#All],2,FALSE)</f>
        <v>17215</v>
      </c>
      <c r="C39054" s="6" t="s">
        <v>91</v>
      </c>
      <c r="D39054" t="str">
        <f>VLOOKUP(C39054,pizzas[#All],2,FALSE)</f>
        <v>calabrese</v>
      </c>
      <c r="E39054" t="str">
        <f>VLOOKUP(D39054,pizza_types[#All],2,FALSE)</f>
        <v>The Calabrese Pizza</v>
      </c>
      <c r="F39054" t="str">
        <f>VLOOKUP(D39054,pizza_types[#All],3,FALSE)</f>
        <v>Supreme</v>
      </c>
      <c r="G39054" t="str">
        <f>VLOOKUP(Full_Data!C39054,pizzas[#All],3,FALSE)</f>
        <v>S</v>
      </c>
      <c r="H39054">
        <f>VLOOKUP(B39054,order_details[#All],4,FALSE)</f>
        <v>1</v>
      </c>
      <c r="I39054">
        <f>VLOOKUP(C39054,pizzas[#All],4,FALSE)</f>
        <v>12.25</v>
      </c>
      <c r="J39054">
        <f t="shared" si="3050"/>
        <v>12.25</v>
      </c>
      <c r="K39054" s="1">
        <f>VLOOKUP(B39054,orders[#All],2,FALSE)</f>
        <v>42297</v>
      </c>
      <c r="L39054" s="2">
        <f>VLOOKUP(B39054,orders[#All],3,FALSE)</f>
        <v>0.49894675925925924</v>
      </c>
      <c r="M39054" s="3" t="str">
        <f>TEXT(Table5[[#This Row],[Date]],"dddd")</f>
        <v>Tuesday</v>
      </c>
      <c r="N39054">
        <f t="shared" si="3051"/>
        <v>11</v>
      </c>
      <c r="O39054">
        <f t="shared" si="3052"/>
        <v>43</v>
      </c>
      <c r="P39054" s="4">
        <f t="shared" si="3053"/>
        <v>42297</v>
      </c>
      <c r="Q39054">
        <f t="shared" si="3054"/>
        <v>2015</v>
      </c>
    </row>
    <row r="39055" spans="1:17" x14ac:dyDescent="0.35">
      <c r="A39055" s="6">
        <v>39054</v>
      </c>
      <c r="B39055" s="9">
        <f>VLOOKUP(A39055,order_details[#All],2,FALSE)</f>
        <v>17215</v>
      </c>
      <c r="C39055" s="6" t="s">
        <v>52</v>
      </c>
      <c r="D39055" t="str">
        <f>VLOOKUP(C39055,pizzas[#All],2,FALSE)</f>
        <v>ckn_alfredo</v>
      </c>
      <c r="E39055" t="str">
        <f>VLOOKUP(D39055,pizza_types[#All],2,FALSE)</f>
        <v>The Chicken Alfredo Pizza</v>
      </c>
      <c r="F39055" t="str">
        <f>VLOOKUP(D39055,pizza_types[#All],3,FALSE)</f>
        <v>Chicken</v>
      </c>
      <c r="G39055" t="str">
        <f>VLOOKUP(Full_Data!C39055,pizzas[#All],3,FALSE)</f>
        <v>S</v>
      </c>
      <c r="H39055">
        <f>VLOOKUP(B39055,order_details[#All],4,FALSE)</f>
        <v>1</v>
      </c>
      <c r="I39055">
        <f>VLOOKUP(C39055,pizzas[#All],4,FALSE)</f>
        <v>12.75</v>
      </c>
      <c r="J39055">
        <f t="shared" si="3050"/>
        <v>12.75</v>
      </c>
      <c r="K39055" s="1">
        <f>VLOOKUP(B39055,orders[#All],2,FALSE)</f>
        <v>42297</v>
      </c>
      <c r="L39055" s="2">
        <f>VLOOKUP(B39055,orders[#All],3,FALSE)</f>
        <v>0.49894675925925924</v>
      </c>
      <c r="M39055" s="3" t="str">
        <f>TEXT(Table5[[#This Row],[Date]],"dddd")</f>
        <v>Tuesday</v>
      </c>
      <c r="N39055">
        <f t="shared" si="3051"/>
        <v>11</v>
      </c>
      <c r="O39055">
        <f t="shared" si="3052"/>
        <v>43</v>
      </c>
      <c r="P39055" s="4">
        <f t="shared" si="3053"/>
        <v>42297</v>
      </c>
      <c r="Q39055">
        <f t="shared" si="3054"/>
        <v>2015</v>
      </c>
    </row>
    <row r="39056" spans="1:17" x14ac:dyDescent="0.35">
      <c r="A39056" s="6">
        <v>39055</v>
      </c>
      <c r="B39056" s="9">
        <f>VLOOKUP(A39056,order_details[#All],2,FALSE)</f>
        <v>17215</v>
      </c>
      <c r="C39056" s="6" t="s">
        <v>8</v>
      </c>
      <c r="D39056" t="str">
        <f>VLOOKUP(C39056,pizzas[#All],2,FALSE)</f>
        <v>five_cheese</v>
      </c>
      <c r="E39056" t="str">
        <f>VLOOKUP(D39056,pizza_types[#All],2,FALSE)</f>
        <v>The Five Cheese Pizza</v>
      </c>
      <c r="F39056" t="str">
        <f>VLOOKUP(D39056,pizza_types[#All],3,FALSE)</f>
        <v>Veggie</v>
      </c>
      <c r="G39056" t="str">
        <f>VLOOKUP(Full_Data!C39056,pizzas[#All],3,FALSE)</f>
        <v>L</v>
      </c>
      <c r="H39056">
        <f>VLOOKUP(B39056,order_details[#All],4,FALSE)</f>
        <v>1</v>
      </c>
      <c r="I39056">
        <f>VLOOKUP(C39056,pizzas[#All],4,FALSE)</f>
        <v>18.5</v>
      </c>
      <c r="J39056">
        <f t="shared" si="3050"/>
        <v>18.5</v>
      </c>
      <c r="K39056" s="1">
        <f>VLOOKUP(B39056,orders[#All],2,FALSE)</f>
        <v>42297</v>
      </c>
      <c r="L39056" s="2">
        <f>VLOOKUP(B39056,orders[#All],3,FALSE)</f>
        <v>0.49894675925925924</v>
      </c>
      <c r="M39056" s="3" t="str">
        <f>TEXT(Table5[[#This Row],[Date]],"dddd")</f>
        <v>Tuesday</v>
      </c>
      <c r="N39056">
        <f t="shared" si="3051"/>
        <v>11</v>
      </c>
      <c r="O39056">
        <f t="shared" si="3052"/>
        <v>43</v>
      </c>
      <c r="P39056" s="4">
        <f t="shared" si="3053"/>
        <v>42297</v>
      </c>
      <c r="Q39056">
        <f t="shared" si="3054"/>
        <v>2015</v>
      </c>
    </row>
    <row r="39057" spans="1:17" x14ac:dyDescent="0.35">
      <c r="A39057" s="6">
        <v>39056</v>
      </c>
      <c r="B39057" s="9">
        <f>VLOOKUP(A39057,order_details[#All],2,FALSE)</f>
        <v>17215</v>
      </c>
      <c r="C39057" s="6" t="s">
        <v>18</v>
      </c>
      <c r="D39057" t="str">
        <f>VLOOKUP(C39057,pizzas[#All],2,FALSE)</f>
        <v>green_garden</v>
      </c>
      <c r="E39057" t="str">
        <f>VLOOKUP(D39057,pizza_types[#All],2,FALSE)</f>
        <v>The Green Garden Pizza</v>
      </c>
      <c r="F39057" t="str">
        <f>VLOOKUP(D39057,pizza_types[#All],3,FALSE)</f>
        <v>Veggie</v>
      </c>
      <c r="G39057" t="str">
        <f>VLOOKUP(Full_Data!C39057,pizzas[#All],3,FALSE)</f>
        <v>S</v>
      </c>
      <c r="H39057">
        <f>VLOOKUP(B39057,order_details[#All],4,FALSE)</f>
        <v>1</v>
      </c>
      <c r="I39057">
        <f>VLOOKUP(C39057,pizzas[#All],4,FALSE)</f>
        <v>12</v>
      </c>
      <c r="J39057">
        <f t="shared" si="3050"/>
        <v>12</v>
      </c>
      <c r="K39057" s="1">
        <f>VLOOKUP(B39057,orders[#All],2,FALSE)</f>
        <v>42297</v>
      </c>
      <c r="L39057" s="2">
        <f>VLOOKUP(B39057,orders[#All],3,FALSE)</f>
        <v>0.49894675925925924</v>
      </c>
      <c r="M39057" s="3" t="str">
        <f>TEXT(Table5[[#This Row],[Date]],"dddd")</f>
        <v>Tuesday</v>
      </c>
      <c r="N39057">
        <f t="shared" si="3051"/>
        <v>11</v>
      </c>
      <c r="O39057">
        <f t="shared" si="3052"/>
        <v>43</v>
      </c>
      <c r="P39057" s="4">
        <f t="shared" si="3053"/>
        <v>42297</v>
      </c>
      <c r="Q39057">
        <f t="shared" si="3054"/>
        <v>2015</v>
      </c>
    </row>
    <row r="39058" spans="1:17" x14ac:dyDescent="0.35">
      <c r="A39058" s="6">
        <v>39057</v>
      </c>
      <c r="B39058" s="9">
        <f>VLOOKUP(A39058,order_details[#All],2,FALSE)</f>
        <v>17215</v>
      </c>
      <c r="C39058" s="6" t="s">
        <v>45</v>
      </c>
      <c r="D39058" t="str">
        <f>VLOOKUP(C39058,pizzas[#All],2,FALSE)</f>
        <v>ital_cpcllo</v>
      </c>
      <c r="E39058" t="str">
        <f>VLOOKUP(D39058,pizza_types[#All],2,FALSE)</f>
        <v>The Italian Capocollo Pizza</v>
      </c>
      <c r="F39058" t="str">
        <f>VLOOKUP(D39058,pizza_types[#All],3,FALSE)</f>
        <v>Classic</v>
      </c>
      <c r="G39058" t="str">
        <f>VLOOKUP(Full_Data!C39058,pizzas[#All],3,FALSE)</f>
        <v>M</v>
      </c>
      <c r="H39058">
        <f>VLOOKUP(B39058,order_details[#All],4,FALSE)</f>
        <v>1</v>
      </c>
      <c r="I39058">
        <f>VLOOKUP(C39058,pizzas[#All],4,FALSE)</f>
        <v>16</v>
      </c>
      <c r="J39058">
        <f t="shared" si="3050"/>
        <v>16</v>
      </c>
      <c r="K39058" s="1">
        <f>VLOOKUP(B39058,orders[#All],2,FALSE)</f>
        <v>42297</v>
      </c>
      <c r="L39058" s="2">
        <f>VLOOKUP(B39058,orders[#All],3,FALSE)</f>
        <v>0.49894675925925924</v>
      </c>
      <c r="M39058" s="3" t="str">
        <f>TEXT(Table5[[#This Row],[Date]],"dddd")</f>
        <v>Tuesday</v>
      </c>
      <c r="N39058">
        <f t="shared" si="3051"/>
        <v>11</v>
      </c>
      <c r="O39058">
        <f t="shared" si="3052"/>
        <v>43</v>
      </c>
      <c r="P39058" s="4">
        <f t="shared" si="3053"/>
        <v>42297</v>
      </c>
      <c r="Q39058">
        <f t="shared" si="3054"/>
        <v>2015</v>
      </c>
    </row>
    <row r="39059" spans="1:17" x14ac:dyDescent="0.35">
      <c r="A39059" s="6">
        <v>39058</v>
      </c>
      <c r="B39059" s="9">
        <f>VLOOKUP(A39059,order_details[#All],2,FALSE)</f>
        <v>17215</v>
      </c>
      <c r="C39059" s="6" t="s">
        <v>87</v>
      </c>
      <c r="D39059" t="str">
        <f>VLOOKUP(C39059,pizzas[#All],2,FALSE)</f>
        <v>napolitana</v>
      </c>
      <c r="E39059" t="str">
        <f>VLOOKUP(D39059,pizza_types[#All],2,FALSE)</f>
        <v>The Napolitana Pizza</v>
      </c>
      <c r="F39059" t="str">
        <f>VLOOKUP(D39059,pizza_types[#All],3,FALSE)</f>
        <v>Classic</v>
      </c>
      <c r="G39059" t="str">
        <f>VLOOKUP(Full_Data!C39059,pizzas[#All],3,FALSE)</f>
        <v>M</v>
      </c>
      <c r="H39059">
        <f>VLOOKUP(B39059,order_details[#All],4,FALSE)</f>
        <v>1</v>
      </c>
      <c r="I39059">
        <f>VLOOKUP(C39059,pizzas[#All],4,FALSE)</f>
        <v>16</v>
      </c>
      <c r="J39059">
        <f t="shared" si="3050"/>
        <v>16</v>
      </c>
      <c r="K39059" s="1">
        <f>VLOOKUP(B39059,orders[#All],2,FALSE)</f>
        <v>42297</v>
      </c>
      <c r="L39059" s="2">
        <f>VLOOKUP(B39059,orders[#All],3,FALSE)</f>
        <v>0.49894675925925924</v>
      </c>
      <c r="M39059" s="3" t="str">
        <f>TEXT(Table5[[#This Row],[Date]],"dddd")</f>
        <v>Tuesday</v>
      </c>
      <c r="N39059">
        <f t="shared" si="3051"/>
        <v>11</v>
      </c>
      <c r="O39059">
        <f t="shared" si="3052"/>
        <v>43</v>
      </c>
      <c r="P39059" s="4">
        <f t="shared" si="3053"/>
        <v>42297</v>
      </c>
      <c r="Q39059">
        <f t="shared" si="3054"/>
        <v>2015</v>
      </c>
    </row>
    <row r="39060" spans="1:17" x14ac:dyDescent="0.35">
      <c r="A39060" s="6">
        <v>39059</v>
      </c>
      <c r="B39060" s="9">
        <f>VLOOKUP(A39060,order_details[#All],2,FALSE)</f>
        <v>17215</v>
      </c>
      <c r="C39060" s="6" t="s">
        <v>56</v>
      </c>
      <c r="D39060" t="str">
        <f>VLOOKUP(C39060,pizzas[#All],2,FALSE)</f>
        <v>pep_msh_pep</v>
      </c>
      <c r="E39060" t="str">
        <f>VLOOKUP(D39060,pizza_types[#All],2,FALSE)</f>
        <v>The Pepperoni, Mushroom, and Peppers Pizza</v>
      </c>
      <c r="F39060" t="str">
        <f>VLOOKUP(D39060,pizza_types[#All],3,FALSE)</f>
        <v>Classic</v>
      </c>
      <c r="G39060" t="str">
        <f>VLOOKUP(Full_Data!C39060,pizzas[#All],3,FALSE)</f>
        <v>L</v>
      </c>
      <c r="H39060">
        <f>VLOOKUP(B39060,order_details[#All],4,FALSE)</f>
        <v>1</v>
      </c>
      <c r="I39060">
        <f>VLOOKUP(C39060,pizzas[#All],4,FALSE)</f>
        <v>17.5</v>
      </c>
      <c r="J39060">
        <f t="shared" si="3050"/>
        <v>17.5</v>
      </c>
      <c r="K39060" s="1">
        <f>VLOOKUP(B39060,orders[#All],2,FALSE)</f>
        <v>42297</v>
      </c>
      <c r="L39060" s="2">
        <f>VLOOKUP(B39060,orders[#All],3,FALSE)</f>
        <v>0.49894675925925924</v>
      </c>
      <c r="M39060" s="3" t="str">
        <f>TEXT(Table5[[#This Row],[Date]],"dddd")</f>
        <v>Tuesday</v>
      </c>
      <c r="N39060">
        <f t="shared" si="3051"/>
        <v>11</v>
      </c>
      <c r="O39060">
        <f t="shared" si="3052"/>
        <v>43</v>
      </c>
      <c r="P39060" s="4">
        <f t="shared" si="3053"/>
        <v>42297</v>
      </c>
      <c r="Q39060">
        <f t="shared" si="3054"/>
        <v>2015</v>
      </c>
    </row>
    <row r="39061" spans="1:17" x14ac:dyDescent="0.35">
      <c r="A39061" s="6">
        <v>39060</v>
      </c>
      <c r="B39061" s="9">
        <f>VLOOKUP(A39061,order_details[#All],2,FALSE)</f>
        <v>17215</v>
      </c>
      <c r="C39061" s="6" t="s">
        <v>72</v>
      </c>
      <c r="D39061" t="str">
        <f>VLOOKUP(C39061,pizzas[#All],2,FALSE)</f>
        <v>pep_msh_pep</v>
      </c>
      <c r="E39061" t="str">
        <f>VLOOKUP(D39061,pizza_types[#All],2,FALSE)</f>
        <v>The Pepperoni, Mushroom, and Peppers Pizza</v>
      </c>
      <c r="F39061" t="str">
        <f>VLOOKUP(D39061,pizza_types[#All],3,FALSE)</f>
        <v>Classic</v>
      </c>
      <c r="G39061" t="str">
        <f>VLOOKUP(Full_Data!C39061,pizzas[#All],3,FALSE)</f>
        <v>M</v>
      </c>
      <c r="H39061">
        <f>VLOOKUP(B39061,order_details[#All],4,FALSE)</f>
        <v>1</v>
      </c>
      <c r="I39061">
        <f>VLOOKUP(C39061,pizzas[#All],4,FALSE)</f>
        <v>14.5</v>
      </c>
      <c r="J39061">
        <f t="shared" si="3050"/>
        <v>14.5</v>
      </c>
      <c r="K39061" s="1">
        <f>VLOOKUP(B39061,orders[#All],2,FALSE)</f>
        <v>42297</v>
      </c>
      <c r="L39061" s="2">
        <f>VLOOKUP(B39061,orders[#All],3,FALSE)</f>
        <v>0.49894675925925924</v>
      </c>
      <c r="M39061" s="3" t="str">
        <f>TEXT(Table5[[#This Row],[Date]],"dddd")</f>
        <v>Tuesday</v>
      </c>
      <c r="N39061">
        <f t="shared" si="3051"/>
        <v>11</v>
      </c>
      <c r="O39061">
        <f t="shared" si="3052"/>
        <v>43</v>
      </c>
      <c r="P39061" s="4">
        <f t="shared" si="3053"/>
        <v>42297</v>
      </c>
      <c r="Q39061">
        <f t="shared" si="3054"/>
        <v>2015</v>
      </c>
    </row>
    <row r="39062" spans="1:17" x14ac:dyDescent="0.35">
      <c r="A39062" s="6">
        <v>39061</v>
      </c>
      <c r="B39062" s="9">
        <f>VLOOKUP(A39062,order_details[#All],2,FALSE)</f>
        <v>17215</v>
      </c>
      <c r="C39062" s="6" t="s">
        <v>50</v>
      </c>
      <c r="D39062" t="str">
        <f>VLOOKUP(C39062,pizzas[#All],2,FALSE)</f>
        <v>sicilian</v>
      </c>
      <c r="E39062" t="str">
        <f>VLOOKUP(D39062,pizza_types[#All],2,FALSE)</f>
        <v>The Sicilian Pizza</v>
      </c>
      <c r="F39062" t="str">
        <f>VLOOKUP(D39062,pizza_types[#All],3,FALSE)</f>
        <v>Supreme</v>
      </c>
      <c r="G39062" t="str">
        <f>VLOOKUP(Full_Data!C39062,pizzas[#All],3,FALSE)</f>
        <v>M</v>
      </c>
      <c r="H39062">
        <f>VLOOKUP(B39062,order_details[#All],4,FALSE)</f>
        <v>1</v>
      </c>
      <c r="I39062">
        <f>VLOOKUP(C39062,pizzas[#All],4,FALSE)</f>
        <v>16.25</v>
      </c>
      <c r="J39062">
        <f t="shared" si="3050"/>
        <v>16.25</v>
      </c>
      <c r="K39062" s="1">
        <f>VLOOKUP(B39062,orders[#All],2,FALSE)</f>
        <v>42297</v>
      </c>
      <c r="L39062" s="2">
        <f>VLOOKUP(B39062,orders[#All],3,FALSE)</f>
        <v>0.49894675925925924</v>
      </c>
      <c r="M39062" s="3" t="str">
        <f>TEXT(Table5[[#This Row],[Date]],"dddd")</f>
        <v>Tuesday</v>
      </c>
      <c r="N39062">
        <f t="shared" si="3051"/>
        <v>11</v>
      </c>
      <c r="O39062">
        <f t="shared" si="3052"/>
        <v>43</v>
      </c>
      <c r="P39062" s="4">
        <f t="shared" si="3053"/>
        <v>42297</v>
      </c>
      <c r="Q39062">
        <f t="shared" si="3054"/>
        <v>2015</v>
      </c>
    </row>
    <row r="39063" spans="1:17" x14ac:dyDescent="0.35">
      <c r="A39063" s="6">
        <v>39062</v>
      </c>
      <c r="B39063" s="9">
        <f>VLOOKUP(A39063,order_details[#All],2,FALSE)</f>
        <v>17215</v>
      </c>
      <c r="C39063" s="6" t="s">
        <v>26</v>
      </c>
      <c r="D39063" t="str">
        <f>VLOOKUP(C39063,pizzas[#All],2,FALSE)</f>
        <v>southw_ckn</v>
      </c>
      <c r="E39063" t="str">
        <f>VLOOKUP(D39063,pizza_types[#All],2,FALSE)</f>
        <v>The Southwest Chicken Pizza</v>
      </c>
      <c r="F39063" t="str">
        <f>VLOOKUP(D39063,pizza_types[#All],3,FALSE)</f>
        <v>Chicken</v>
      </c>
      <c r="G39063" t="str">
        <f>VLOOKUP(Full_Data!C39063,pizzas[#All],3,FALSE)</f>
        <v>L</v>
      </c>
      <c r="H39063">
        <f>VLOOKUP(B39063,order_details[#All],4,FALSE)</f>
        <v>1</v>
      </c>
      <c r="I39063">
        <f>VLOOKUP(C39063,pizzas[#All],4,FALSE)</f>
        <v>20.75</v>
      </c>
      <c r="J39063">
        <f t="shared" si="3050"/>
        <v>20.75</v>
      </c>
      <c r="K39063" s="1">
        <f>VLOOKUP(B39063,orders[#All],2,FALSE)</f>
        <v>42297</v>
      </c>
      <c r="L39063" s="2">
        <f>VLOOKUP(B39063,orders[#All],3,FALSE)</f>
        <v>0.49894675925925924</v>
      </c>
      <c r="M39063" s="3" t="str">
        <f>TEXT(Table5[[#This Row],[Date]],"dddd")</f>
        <v>Tuesday</v>
      </c>
      <c r="N39063">
        <f t="shared" si="3051"/>
        <v>11</v>
      </c>
      <c r="O39063">
        <f t="shared" si="3052"/>
        <v>43</v>
      </c>
      <c r="P39063" s="4">
        <f t="shared" si="3053"/>
        <v>42297</v>
      </c>
      <c r="Q39063">
        <f t="shared" si="3054"/>
        <v>2015</v>
      </c>
    </row>
    <row r="39064" spans="1:17" x14ac:dyDescent="0.35">
      <c r="A39064" s="6">
        <v>39063</v>
      </c>
      <c r="B39064" s="9">
        <f>VLOOKUP(A39064,order_details[#All],2,FALSE)</f>
        <v>17215</v>
      </c>
      <c r="C39064" s="6" t="s">
        <v>22</v>
      </c>
      <c r="D39064" t="str">
        <f>VLOOKUP(C39064,pizzas[#All],2,FALSE)</f>
        <v>spicy_ital</v>
      </c>
      <c r="E39064" t="str">
        <f>VLOOKUP(D39064,pizza_types[#All],2,FALSE)</f>
        <v>The Spicy Italian Pizza</v>
      </c>
      <c r="F39064" t="str">
        <f>VLOOKUP(D39064,pizza_types[#All],3,FALSE)</f>
        <v>Supreme</v>
      </c>
      <c r="G39064" t="str">
        <f>VLOOKUP(Full_Data!C39064,pizzas[#All],3,FALSE)</f>
        <v>L</v>
      </c>
      <c r="H39064">
        <f>VLOOKUP(B39064,order_details[#All],4,FALSE)</f>
        <v>1</v>
      </c>
      <c r="I39064">
        <f>VLOOKUP(C39064,pizzas[#All],4,FALSE)</f>
        <v>20.75</v>
      </c>
      <c r="J39064">
        <f t="shared" si="3050"/>
        <v>20.75</v>
      </c>
      <c r="K39064" s="1">
        <f>VLOOKUP(B39064,orders[#All],2,FALSE)</f>
        <v>42297</v>
      </c>
      <c r="L39064" s="2">
        <f>VLOOKUP(B39064,orders[#All],3,FALSE)</f>
        <v>0.49894675925925924</v>
      </c>
      <c r="M39064" s="3" t="str">
        <f>TEXT(Table5[[#This Row],[Date]],"dddd")</f>
        <v>Tuesday</v>
      </c>
      <c r="N39064">
        <f t="shared" si="3051"/>
        <v>11</v>
      </c>
      <c r="O39064">
        <f t="shared" si="3052"/>
        <v>43</v>
      </c>
      <c r="P39064" s="4">
        <f t="shared" si="3053"/>
        <v>42297</v>
      </c>
      <c r="Q39064">
        <f t="shared" si="3054"/>
        <v>2015</v>
      </c>
    </row>
    <row r="39065" spans="1:17" x14ac:dyDescent="0.35">
      <c r="A39065" s="6">
        <v>39064</v>
      </c>
      <c r="B39065" s="9">
        <f>VLOOKUP(A39065,order_details[#All],2,FALSE)</f>
        <v>17215</v>
      </c>
      <c r="C39065" s="6" t="s">
        <v>24</v>
      </c>
      <c r="D39065" t="str">
        <f>VLOOKUP(C39065,pizzas[#All],2,FALSE)</f>
        <v>veggie_veg</v>
      </c>
      <c r="E39065" t="str">
        <f>VLOOKUP(D39065,pizza_types[#All],2,FALSE)</f>
        <v>The Vegetables + Vegetables Pizza</v>
      </c>
      <c r="F39065" t="str">
        <f>VLOOKUP(D39065,pizza_types[#All],3,FALSE)</f>
        <v>Veggie</v>
      </c>
      <c r="G39065" t="str">
        <f>VLOOKUP(Full_Data!C39065,pizzas[#All],3,FALSE)</f>
        <v>S</v>
      </c>
      <c r="H39065">
        <f>VLOOKUP(B39065,order_details[#All],4,FALSE)</f>
        <v>1</v>
      </c>
      <c r="I39065">
        <f>VLOOKUP(C39065,pizzas[#All],4,FALSE)</f>
        <v>12</v>
      </c>
      <c r="J39065">
        <f t="shared" si="3050"/>
        <v>12</v>
      </c>
      <c r="K39065" s="1">
        <f>VLOOKUP(B39065,orders[#All],2,FALSE)</f>
        <v>42297</v>
      </c>
      <c r="L39065" s="2">
        <f>VLOOKUP(B39065,orders[#All],3,FALSE)</f>
        <v>0.49894675925925924</v>
      </c>
      <c r="M39065" s="3" t="str">
        <f>TEXT(Table5[[#This Row],[Date]],"dddd")</f>
        <v>Tuesday</v>
      </c>
      <c r="N39065">
        <f t="shared" si="3051"/>
        <v>11</v>
      </c>
      <c r="O39065">
        <f t="shared" si="3052"/>
        <v>43</v>
      </c>
      <c r="P39065" s="4">
        <f t="shared" si="3053"/>
        <v>42297</v>
      </c>
      <c r="Q39065">
        <f t="shared" si="3054"/>
        <v>2015</v>
      </c>
    </row>
    <row r="39066" spans="1:17" x14ac:dyDescent="0.35">
      <c r="A39066" s="6">
        <v>39065</v>
      </c>
      <c r="B39066" s="9">
        <f>VLOOKUP(A39066,order_details[#All],2,FALSE)</f>
        <v>17216</v>
      </c>
      <c r="C39066" s="6" t="s">
        <v>33</v>
      </c>
      <c r="D39066" t="str">
        <f>VLOOKUP(C39066,pizzas[#All],2,FALSE)</f>
        <v>big_meat</v>
      </c>
      <c r="E39066" t="str">
        <f>VLOOKUP(D39066,pizza_types[#All],2,FALSE)</f>
        <v>The Big Meat Pizza</v>
      </c>
      <c r="F39066" t="str">
        <f>VLOOKUP(D39066,pizza_types[#All],3,FALSE)</f>
        <v>Classic</v>
      </c>
      <c r="G39066" t="str">
        <f>VLOOKUP(Full_Data!C39066,pizzas[#All],3,FALSE)</f>
        <v>S</v>
      </c>
      <c r="H39066">
        <f>VLOOKUP(B39066,order_details[#All],4,FALSE)</f>
        <v>1</v>
      </c>
      <c r="I39066">
        <f>VLOOKUP(C39066,pizzas[#All],4,FALSE)</f>
        <v>12</v>
      </c>
      <c r="J39066">
        <f t="shared" si="3050"/>
        <v>12</v>
      </c>
      <c r="K39066" s="1">
        <f>VLOOKUP(B39066,orders[#All],2,FALSE)</f>
        <v>42297</v>
      </c>
      <c r="L39066" s="2">
        <f>VLOOKUP(B39066,orders[#All],3,FALSE)</f>
        <v>0.49990740740740741</v>
      </c>
      <c r="M39066" s="3" t="str">
        <f>TEXT(Table5[[#This Row],[Date]],"dddd")</f>
        <v>Tuesday</v>
      </c>
      <c r="N39066">
        <f t="shared" si="3051"/>
        <v>11</v>
      </c>
      <c r="O39066">
        <f t="shared" si="3052"/>
        <v>43</v>
      </c>
      <c r="P39066" s="4">
        <f t="shared" si="3053"/>
        <v>42297</v>
      </c>
      <c r="Q39066">
        <f t="shared" si="3054"/>
        <v>2015</v>
      </c>
    </row>
    <row r="39067" spans="1:17" x14ac:dyDescent="0.35">
      <c r="A39067" s="6">
        <v>39066</v>
      </c>
      <c r="B39067" s="9">
        <f>VLOOKUP(A39067,order_details[#All],2,FALSE)</f>
        <v>17216</v>
      </c>
      <c r="C39067" s="6" t="s">
        <v>37</v>
      </c>
      <c r="D39067" t="str">
        <f>VLOOKUP(C39067,pizzas[#All],2,FALSE)</f>
        <v>calabrese</v>
      </c>
      <c r="E39067" t="str">
        <f>VLOOKUP(D39067,pizza_types[#All],2,FALSE)</f>
        <v>The Calabrese Pizza</v>
      </c>
      <c r="F39067" t="str">
        <f>VLOOKUP(D39067,pizza_types[#All],3,FALSE)</f>
        <v>Supreme</v>
      </c>
      <c r="G39067" t="str">
        <f>VLOOKUP(Full_Data!C39067,pizzas[#All],3,FALSE)</f>
        <v>M</v>
      </c>
      <c r="H39067">
        <f>VLOOKUP(B39067,order_details[#All],4,FALSE)</f>
        <v>1</v>
      </c>
      <c r="I39067">
        <f>VLOOKUP(C39067,pizzas[#All],4,FALSE)</f>
        <v>16.25</v>
      </c>
      <c r="J39067">
        <f t="shared" si="3050"/>
        <v>16.25</v>
      </c>
      <c r="K39067" s="1">
        <f>VLOOKUP(B39067,orders[#All],2,FALSE)</f>
        <v>42297</v>
      </c>
      <c r="L39067" s="2">
        <f>VLOOKUP(B39067,orders[#All],3,FALSE)</f>
        <v>0.49990740740740741</v>
      </c>
      <c r="M39067" s="3" t="str">
        <f>TEXT(Table5[[#This Row],[Date]],"dddd")</f>
        <v>Tuesday</v>
      </c>
      <c r="N39067">
        <f t="shared" si="3051"/>
        <v>11</v>
      </c>
      <c r="O39067">
        <f t="shared" si="3052"/>
        <v>43</v>
      </c>
      <c r="P39067" s="4">
        <f t="shared" si="3053"/>
        <v>42297</v>
      </c>
      <c r="Q39067">
        <f t="shared" si="3054"/>
        <v>2015</v>
      </c>
    </row>
    <row r="39068" spans="1:17" x14ac:dyDescent="0.35">
      <c r="A39068" s="6">
        <v>39067</v>
      </c>
      <c r="B39068" s="9">
        <f>VLOOKUP(A39068,order_details[#All],2,FALSE)</f>
        <v>17216</v>
      </c>
      <c r="C39068" s="6" t="s">
        <v>46</v>
      </c>
      <c r="D39068" t="str">
        <f>VLOOKUP(C39068,pizzas[#All],2,FALSE)</f>
        <v>southw_ckn</v>
      </c>
      <c r="E39068" t="str">
        <f>VLOOKUP(D39068,pizza_types[#All],2,FALSE)</f>
        <v>The Southwest Chicken Pizza</v>
      </c>
      <c r="F39068" t="str">
        <f>VLOOKUP(D39068,pizza_types[#All],3,FALSE)</f>
        <v>Chicken</v>
      </c>
      <c r="G39068" t="str">
        <f>VLOOKUP(Full_Data!C39068,pizzas[#All],3,FALSE)</f>
        <v>S</v>
      </c>
      <c r="H39068">
        <f>VLOOKUP(B39068,order_details[#All],4,FALSE)</f>
        <v>1</v>
      </c>
      <c r="I39068">
        <f>VLOOKUP(C39068,pizzas[#All],4,FALSE)</f>
        <v>12.75</v>
      </c>
      <c r="J39068">
        <f t="shared" si="3050"/>
        <v>12.75</v>
      </c>
      <c r="K39068" s="1">
        <f>VLOOKUP(B39068,orders[#All],2,FALSE)</f>
        <v>42297</v>
      </c>
      <c r="L39068" s="2">
        <f>VLOOKUP(B39068,orders[#All],3,FALSE)</f>
        <v>0.49990740740740741</v>
      </c>
      <c r="M39068" s="3" t="str">
        <f>TEXT(Table5[[#This Row],[Date]],"dddd")</f>
        <v>Tuesday</v>
      </c>
      <c r="N39068">
        <f t="shared" si="3051"/>
        <v>11</v>
      </c>
      <c r="O39068">
        <f t="shared" si="3052"/>
        <v>43</v>
      </c>
      <c r="P39068" s="4">
        <f t="shared" si="3053"/>
        <v>42297</v>
      </c>
      <c r="Q39068">
        <f t="shared" si="3054"/>
        <v>2015</v>
      </c>
    </row>
    <row r="39069" spans="1:17" x14ac:dyDescent="0.35">
      <c r="A39069" s="6">
        <v>39068</v>
      </c>
      <c r="B39069" s="9">
        <f>VLOOKUP(A39069,order_details[#All],2,FALSE)</f>
        <v>17216</v>
      </c>
      <c r="C39069" s="6" t="s">
        <v>22</v>
      </c>
      <c r="D39069" t="str">
        <f>VLOOKUP(C39069,pizzas[#All],2,FALSE)</f>
        <v>spicy_ital</v>
      </c>
      <c r="E39069" t="str">
        <f>VLOOKUP(D39069,pizza_types[#All],2,FALSE)</f>
        <v>The Spicy Italian Pizza</v>
      </c>
      <c r="F39069" t="str">
        <f>VLOOKUP(D39069,pizza_types[#All],3,FALSE)</f>
        <v>Supreme</v>
      </c>
      <c r="G39069" t="str">
        <f>VLOOKUP(Full_Data!C39069,pizzas[#All],3,FALSE)</f>
        <v>L</v>
      </c>
      <c r="H39069">
        <f>VLOOKUP(B39069,order_details[#All],4,FALSE)</f>
        <v>1</v>
      </c>
      <c r="I39069">
        <f>VLOOKUP(C39069,pizzas[#All],4,FALSE)</f>
        <v>20.75</v>
      </c>
      <c r="J39069">
        <f t="shared" si="3050"/>
        <v>20.75</v>
      </c>
      <c r="K39069" s="1">
        <f>VLOOKUP(B39069,orders[#All],2,FALSE)</f>
        <v>42297</v>
      </c>
      <c r="L39069" s="2">
        <f>VLOOKUP(B39069,orders[#All],3,FALSE)</f>
        <v>0.49990740740740741</v>
      </c>
      <c r="M39069" s="3" t="str">
        <f>TEXT(Table5[[#This Row],[Date]],"dddd")</f>
        <v>Tuesday</v>
      </c>
      <c r="N39069">
        <f t="shared" si="3051"/>
        <v>11</v>
      </c>
      <c r="O39069">
        <f t="shared" si="3052"/>
        <v>43</v>
      </c>
      <c r="P39069" s="4">
        <f t="shared" si="3053"/>
        <v>42297</v>
      </c>
      <c r="Q39069">
        <f t="shared" si="3054"/>
        <v>2015</v>
      </c>
    </row>
    <row r="39070" spans="1:17" x14ac:dyDescent="0.35">
      <c r="A39070" s="6">
        <v>39069</v>
      </c>
      <c r="B39070" s="9">
        <f>VLOOKUP(A39070,order_details[#All],2,FALSE)</f>
        <v>17216</v>
      </c>
      <c r="C39070" s="6" t="s">
        <v>62</v>
      </c>
      <c r="D39070" t="str">
        <f>VLOOKUP(C39070,pizzas[#All],2,FALSE)</f>
        <v>thai_ckn</v>
      </c>
      <c r="E39070" t="str">
        <f>VLOOKUP(D39070,pizza_types[#All],2,FALSE)</f>
        <v>The Thai Chicken Pizza</v>
      </c>
      <c r="F39070" t="str">
        <f>VLOOKUP(D39070,pizza_types[#All],3,FALSE)</f>
        <v>Chicken</v>
      </c>
      <c r="G39070" t="str">
        <f>VLOOKUP(Full_Data!C39070,pizzas[#All],3,FALSE)</f>
        <v>M</v>
      </c>
      <c r="H39070">
        <f>VLOOKUP(B39070,order_details[#All],4,FALSE)</f>
        <v>1</v>
      </c>
      <c r="I39070">
        <f>VLOOKUP(C39070,pizzas[#All],4,FALSE)</f>
        <v>16.75</v>
      </c>
      <c r="J39070">
        <f t="shared" si="3050"/>
        <v>16.75</v>
      </c>
      <c r="K39070" s="1">
        <f>VLOOKUP(B39070,orders[#All],2,FALSE)</f>
        <v>42297</v>
      </c>
      <c r="L39070" s="2">
        <f>VLOOKUP(B39070,orders[#All],3,FALSE)</f>
        <v>0.49990740740740741</v>
      </c>
      <c r="M39070" s="3" t="str">
        <f>TEXT(Table5[[#This Row],[Date]],"dddd")</f>
        <v>Tuesday</v>
      </c>
      <c r="N39070">
        <f t="shared" si="3051"/>
        <v>11</v>
      </c>
      <c r="O39070">
        <f t="shared" si="3052"/>
        <v>43</v>
      </c>
      <c r="P39070" s="4">
        <f t="shared" si="3053"/>
        <v>42297</v>
      </c>
      <c r="Q39070">
        <f t="shared" si="3054"/>
        <v>2015</v>
      </c>
    </row>
    <row r="39071" spans="1:17" x14ac:dyDescent="0.35">
      <c r="A39071" s="6">
        <v>39070</v>
      </c>
      <c r="B39071" s="9">
        <f>VLOOKUP(A39071,order_details[#All],2,FALSE)</f>
        <v>17217</v>
      </c>
      <c r="C39071" s="6" t="s">
        <v>77</v>
      </c>
      <c r="D39071" t="str">
        <f>VLOOKUP(C39071,pizzas[#All],2,FALSE)</f>
        <v>ital_veggie</v>
      </c>
      <c r="E39071" t="str">
        <f>VLOOKUP(D39071,pizza_types[#All],2,FALSE)</f>
        <v>The Italian Vegetables Pizza</v>
      </c>
      <c r="F39071" t="str">
        <f>VLOOKUP(D39071,pizza_types[#All],3,FALSE)</f>
        <v>Veggie</v>
      </c>
      <c r="G39071" t="str">
        <f>VLOOKUP(Full_Data!C39071,pizzas[#All],3,FALSE)</f>
        <v>L</v>
      </c>
      <c r="H39071">
        <f>VLOOKUP(B39071,order_details[#All],4,FALSE)</f>
        <v>1</v>
      </c>
      <c r="I39071">
        <f>VLOOKUP(C39071,pizzas[#All],4,FALSE)</f>
        <v>21</v>
      </c>
      <c r="J39071">
        <f t="shared" si="3050"/>
        <v>21</v>
      </c>
      <c r="K39071" s="1">
        <f>VLOOKUP(B39071,orders[#All],2,FALSE)</f>
        <v>42297</v>
      </c>
      <c r="L39071" s="2">
        <f>VLOOKUP(B39071,orders[#All],3,FALSE)</f>
        <v>0.51123842592592594</v>
      </c>
      <c r="M39071" s="3" t="str">
        <f>TEXT(Table5[[#This Row],[Date]],"dddd")</f>
        <v>Tuesday</v>
      </c>
      <c r="N39071">
        <f t="shared" si="3051"/>
        <v>12</v>
      </c>
      <c r="O39071">
        <f t="shared" si="3052"/>
        <v>43</v>
      </c>
      <c r="P39071" s="4">
        <f t="shared" si="3053"/>
        <v>42297</v>
      </c>
      <c r="Q39071">
        <f t="shared" si="3054"/>
        <v>2015</v>
      </c>
    </row>
    <row r="39072" spans="1:17" x14ac:dyDescent="0.35">
      <c r="A39072" s="6">
        <v>39071</v>
      </c>
      <c r="B39072" s="9">
        <f>VLOOKUP(A39072,order_details[#All],2,FALSE)</f>
        <v>17217</v>
      </c>
      <c r="C39072" s="6" t="s">
        <v>50</v>
      </c>
      <c r="D39072" t="str">
        <f>VLOOKUP(C39072,pizzas[#All],2,FALSE)</f>
        <v>sicilian</v>
      </c>
      <c r="E39072" t="str">
        <f>VLOOKUP(D39072,pizza_types[#All],2,FALSE)</f>
        <v>The Sicilian Pizza</v>
      </c>
      <c r="F39072" t="str">
        <f>VLOOKUP(D39072,pizza_types[#All],3,FALSE)</f>
        <v>Supreme</v>
      </c>
      <c r="G39072" t="str">
        <f>VLOOKUP(Full_Data!C39072,pizzas[#All],3,FALSE)</f>
        <v>M</v>
      </c>
      <c r="H39072">
        <f>VLOOKUP(B39072,order_details[#All],4,FALSE)</f>
        <v>1</v>
      </c>
      <c r="I39072">
        <f>VLOOKUP(C39072,pizzas[#All],4,FALSE)</f>
        <v>16.25</v>
      </c>
      <c r="J39072">
        <f t="shared" si="3050"/>
        <v>16.25</v>
      </c>
      <c r="K39072" s="1">
        <f>VLOOKUP(B39072,orders[#All],2,FALSE)</f>
        <v>42297</v>
      </c>
      <c r="L39072" s="2">
        <f>VLOOKUP(B39072,orders[#All],3,FALSE)</f>
        <v>0.51123842592592594</v>
      </c>
      <c r="M39072" s="3" t="str">
        <f>TEXT(Table5[[#This Row],[Date]],"dddd")</f>
        <v>Tuesday</v>
      </c>
      <c r="N39072">
        <f t="shared" si="3051"/>
        <v>12</v>
      </c>
      <c r="O39072">
        <f t="shared" si="3052"/>
        <v>43</v>
      </c>
      <c r="P39072" s="4">
        <f t="shared" si="3053"/>
        <v>42297</v>
      </c>
      <c r="Q39072">
        <f t="shared" si="3054"/>
        <v>2015</v>
      </c>
    </row>
    <row r="39073" spans="1:17" x14ac:dyDescent="0.35">
      <c r="A39073" s="6">
        <v>39072</v>
      </c>
      <c r="B39073" s="9">
        <f>VLOOKUP(A39073,order_details[#All],2,FALSE)</f>
        <v>17217</v>
      </c>
      <c r="C39073" s="6" t="s">
        <v>51</v>
      </c>
      <c r="D39073" t="str">
        <f>VLOOKUP(C39073,pizzas[#All],2,FALSE)</f>
        <v>veggie_veg</v>
      </c>
      <c r="E39073" t="str">
        <f>VLOOKUP(D39073,pizza_types[#All],2,FALSE)</f>
        <v>The Vegetables + Vegetables Pizza</v>
      </c>
      <c r="F39073" t="str">
        <f>VLOOKUP(D39073,pizza_types[#All],3,FALSE)</f>
        <v>Veggie</v>
      </c>
      <c r="G39073" t="str">
        <f>VLOOKUP(Full_Data!C39073,pizzas[#All],3,FALSE)</f>
        <v>L</v>
      </c>
      <c r="H39073">
        <f>VLOOKUP(B39073,order_details[#All],4,FALSE)</f>
        <v>1</v>
      </c>
      <c r="I39073">
        <f>VLOOKUP(C39073,pizzas[#All],4,FALSE)</f>
        <v>20.25</v>
      </c>
      <c r="J39073">
        <f t="shared" si="3050"/>
        <v>20.25</v>
      </c>
      <c r="K39073" s="1">
        <f>VLOOKUP(B39073,orders[#All],2,FALSE)</f>
        <v>42297</v>
      </c>
      <c r="L39073" s="2">
        <f>VLOOKUP(B39073,orders[#All],3,FALSE)</f>
        <v>0.51123842592592594</v>
      </c>
      <c r="M39073" s="3" t="str">
        <f>TEXT(Table5[[#This Row],[Date]],"dddd")</f>
        <v>Tuesday</v>
      </c>
      <c r="N39073">
        <f t="shared" si="3051"/>
        <v>12</v>
      </c>
      <c r="O39073">
        <f t="shared" si="3052"/>
        <v>43</v>
      </c>
      <c r="P39073" s="4">
        <f t="shared" si="3053"/>
        <v>42297</v>
      </c>
      <c r="Q39073">
        <f t="shared" si="3054"/>
        <v>2015</v>
      </c>
    </row>
    <row r="39074" spans="1:17" x14ac:dyDescent="0.35">
      <c r="A39074" s="6">
        <v>39073</v>
      </c>
      <c r="B39074" s="9">
        <f>VLOOKUP(A39074,order_details[#All],2,FALSE)</f>
        <v>17218</v>
      </c>
      <c r="C39074" s="6" t="s">
        <v>81</v>
      </c>
      <c r="D39074" t="str">
        <f>VLOOKUP(C39074,pizzas[#All],2,FALSE)</f>
        <v>spinach_fet</v>
      </c>
      <c r="E39074" t="str">
        <f>VLOOKUP(D39074,pizza_types[#All],2,FALSE)</f>
        <v>The Spinach and Feta Pizza</v>
      </c>
      <c r="F39074" t="str">
        <f>VLOOKUP(D39074,pizza_types[#All],3,FALSE)</f>
        <v>Veggie</v>
      </c>
      <c r="G39074" t="str">
        <f>VLOOKUP(Full_Data!C39074,pizzas[#All],3,FALSE)</f>
        <v>S</v>
      </c>
      <c r="H39074">
        <f>VLOOKUP(B39074,order_details[#All],4,FALSE)</f>
        <v>1</v>
      </c>
      <c r="I39074">
        <f>VLOOKUP(C39074,pizzas[#All],4,FALSE)</f>
        <v>12</v>
      </c>
      <c r="J39074">
        <f t="shared" si="3050"/>
        <v>12</v>
      </c>
      <c r="K39074" s="1">
        <f>VLOOKUP(B39074,orders[#All],2,FALSE)</f>
        <v>42297</v>
      </c>
      <c r="L39074" s="2">
        <f>VLOOKUP(B39074,orders[#All],3,FALSE)</f>
        <v>0.5143981481481481</v>
      </c>
      <c r="M39074" s="3" t="str">
        <f>TEXT(Table5[[#This Row],[Date]],"dddd")</f>
        <v>Tuesday</v>
      </c>
      <c r="N39074">
        <f t="shared" si="3051"/>
        <v>12</v>
      </c>
      <c r="O39074">
        <f t="shared" si="3052"/>
        <v>43</v>
      </c>
      <c r="P39074" s="4">
        <f t="shared" si="3053"/>
        <v>42297</v>
      </c>
      <c r="Q39074">
        <f t="shared" si="3054"/>
        <v>2015</v>
      </c>
    </row>
    <row r="39075" spans="1:17" x14ac:dyDescent="0.35">
      <c r="A39075" s="6">
        <v>39074</v>
      </c>
      <c r="B39075" s="9">
        <f>VLOOKUP(A39075,order_details[#All],2,FALSE)</f>
        <v>17219</v>
      </c>
      <c r="C39075" s="6" t="s">
        <v>67</v>
      </c>
      <c r="D39075" t="str">
        <f>VLOOKUP(C39075,pizzas[#All],2,FALSE)</f>
        <v>pep_msh_pep</v>
      </c>
      <c r="E39075" t="str">
        <f>VLOOKUP(D39075,pizza_types[#All],2,FALSE)</f>
        <v>The Pepperoni, Mushroom, and Peppers Pizza</v>
      </c>
      <c r="F39075" t="str">
        <f>VLOOKUP(D39075,pizza_types[#All],3,FALSE)</f>
        <v>Classic</v>
      </c>
      <c r="G39075" t="str">
        <f>VLOOKUP(Full_Data!C39075,pizzas[#All],3,FALSE)</f>
        <v>S</v>
      </c>
      <c r="H39075">
        <f>VLOOKUP(B39075,order_details[#All],4,FALSE)</f>
        <v>1</v>
      </c>
      <c r="I39075">
        <f>VLOOKUP(C39075,pizzas[#All],4,FALSE)</f>
        <v>11</v>
      </c>
      <c r="J39075">
        <f t="shared" si="3050"/>
        <v>11</v>
      </c>
      <c r="K39075" s="1">
        <f>VLOOKUP(B39075,orders[#All],2,FALSE)</f>
        <v>42297</v>
      </c>
      <c r="L39075" s="2">
        <f>VLOOKUP(B39075,orders[#All],3,FALSE)</f>
        <v>0.51563657407407404</v>
      </c>
      <c r="M39075" s="3" t="str">
        <f>TEXT(Table5[[#This Row],[Date]],"dddd")</f>
        <v>Tuesday</v>
      </c>
      <c r="N39075">
        <f t="shared" si="3051"/>
        <v>12</v>
      </c>
      <c r="O39075">
        <f t="shared" si="3052"/>
        <v>43</v>
      </c>
      <c r="P39075" s="4">
        <f t="shared" si="3053"/>
        <v>42297</v>
      </c>
      <c r="Q39075">
        <f t="shared" si="3054"/>
        <v>2015</v>
      </c>
    </row>
    <row r="39076" spans="1:17" x14ac:dyDescent="0.35">
      <c r="A39076" s="6">
        <v>39075</v>
      </c>
      <c r="B39076" s="9">
        <f>VLOOKUP(A39076,order_details[#All],2,FALSE)</f>
        <v>17220</v>
      </c>
      <c r="C39076" s="6" t="s">
        <v>92</v>
      </c>
      <c r="D39076" t="str">
        <f>VLOOKUP(C39076,pizzas[#All],2,FALSE)</f>
        <v>the_greek</v>
      </c>
      <c r="E39076" t="str">
        <f>VLOOKUP(D39076,pizza_types[#All],2,FALSE)</f>
        <v>The Greek Pizza</v>
      </c>
      <c r="F39076" t="str">
        <f>VLOOKUP(D39076,pizza_types[#All],3,FALSE)</f>
        <v>Classic</v>
      </c>
      <c r="G39076" t="str">
        <f>VLOOKUP(Full_Data!C39076,pizzas[#All],3,FALSE)</f>
        <v>L</v>
      </c>
      <c r="H39076">
        <f>VLOOKUP(B39076,order_details[#All],4,FALSE)</f>
        <v>1</v>
      </c>
      <c r="I39076">
        <f>VLOOKUP(C39076,pizzas[#All],4,FALSE)</f>
        <v>20.5</v>
      </c>
      <c r="J39076">
        <f t="shared" si="3050"/>
        <v>20.5</v>
      </c>
      <c r="K39076" s="1">
        <f>VLOOKUP(B39076,orders[#All],2,FALSE)</f>
        <v>42297</v>
      </c>
      <c r="L39076" s="2">
        <f>VLOOKUP(B39076,orders[#All],3,FALSE)</f>
        <v>0.51684027777777775</v>
      </c>
      <c r="M39076" s="3" t="str">
        <f>TEXT(Table5[[#This Row],[Date]],"dddd")</f>
        <v>Tuesday</v>
      </c>
      <c r="N39076">
        <f t="shared" si="3051"/>
        <v>12</v>
      </c>
      <c r="O39076">
        <f t="shared" si="3052"/>
        <v>43</v>
      </c>
      <c r="P39076" s="4">
        <f t="shared" si="3053"/>
        <v>42297</v>
      </c>
      <c r="Q39076">
        <f t="shared" si="3054"/>
        <v>2015</v>
      </c>
    </row>
    <row r="39077" spans="1:17" x14ac:dyDescent="0.35">
      <c r="A39077" s="6">
        <v>39076</v>
      </c>
      <c r="B39077" s="9">
        <f>VLOOKUP(A39077,order_details[#All],2,FALSE)</f>
        <v>17221</v>
      </c>
      <c r="C39077" s="6" t="s">
        <v>18</v>
      </c>
      <c r="D39077" t="str">
        <f>VLOOKUP(C39077,pizzas[#All],2,FALSE)</f>
        <v>green_garden</v>
      </c>
      <c r="E39077" t="str">
        <f>VLOOKUP(D39077,pizza_types[#All],2,FALSE)</f>
        <v>The Green Garden Pizza</v>
      </c>
      <c r="F39077" t="str">
        <f>VLOOKUP(D39077,pizza_types[#All],3,FALSE)</f>
        <v>Veggie</v>
      </c>
      <c r="G39077" t="str">
        <f>VLOOKUP(Full_Data!C39077,pizzas[#All],3,FALSE)</f>
        <v>S</v>
      </c>
      <c r="H39077">
        <f>VLOOKUP(B39077,order_details[#All],4,FALSE)</f>
        <v>1</v>
      </c>
      <c r="I39077">
        <f>VLOOKUP(C39077,pizzas[#All],4,FALSE)</f>
        <v>12</v>
      </c>
      <c r="J39077">
        <f t="shared" si="3050"/>
        <v>12</v>
      </c>
      <c r="K39077" s="1">
        <f>VLOOKUP(B39077,orders[#All],2,FALSE)</f>
        <v>42297</v>
      </c>
      <c r="L39077" s="2">
        <f>VLOOKUP(B39077,orders[#All],3,FALSE)</f>
        <v>0.52462962962962967</v>
      </c>
      <c r="M39077" s="3" t="str">
        <f>TEXT(Table5[[#This Row],[Date]],"dddd")</f>
        <v>Tuesday</v>
      </c>
      <c r="N39077">
        <f t="shared" si="3051"/>
        <v>12</v>
      </c>
      <c r="O39077">
        <f t="shared" si="3052"/>
        <v>43</v>
      </c>
      <c r="P39077" s="4">
        <f t="shared" si="3053"/>
        <v>42297</v>
      </c>
      <c r="Q39077">
        <f t="shared" si="3054"/>
        <v>2015</v>
      </c>
    </row>
    <row r="39078" spans="1:17" x14ac:dyDescent="0.35">
      <c r="A39078" s="6">
        <v>39077</v>
      </c>
      <c r="B39078" s="9">
        <f>VLOOKUP(A39078,order_details[#All],2,FALSE)</f>
        <v>17221</v>
      </c>
      <c r="C39078" s="6" t="s">
        <v>62</v>
      </c>
      <c r="D39078" t="str">
        <f>VLOOKUP(C39078,pizzas[#All],2,FALSE)</f>
        <v>thai_ckn</v>
      </c>
      <c r="E39078" t="str">
        <f>VLOOKUP(D39078,pizza_types[#All],2,FALSE)</f>
        <v>The Thai Chicken Pizza</v>
      </c>
      <c r="F39078" t="str">
        <f>VLOOKUP(D39078,pizza_types[#All],3,FALSE)</f>
        <v>Chicken</v>
      </c>
      <c r="G39078" t="str">
        <f>VLOOKUP(Full_Data!C39078,pizzas[#All],3,FALSE)</f>
        <v>M</v>
      </c>
      <c r="H39078">
        <f>VLOOKUP(B39078,order_details[#All],4,FALSE)</f>
        <v>1</v>
      </c>
      <c r="I39078">
        <f>VLOOKUP(C39078,pizzas[#All],4,FALSE)</f>
        <v>16.75</v>
      </c>
      <c r="J39078">
        <f t="shared" si="3050"/>
        <v>16.75</v>
      </c>
      <c r="K39078" s="1">
        <f>VLOOKUP(B39078,orders[#All],2,FALSE)</f>
        <v>42297</v>
      </c>
      <c r="L39078" s="2">
        <f>VLOOKUP(B39078,orders[#All],3,FALSE)</f>
        <v>0.52462962962962967</v>
      </c>
      <c r="M39078" s="3" t="str">
        <f>TEXT(Table5[[#This Row],[Date]],"dddd")</f>
        <v>Tuesday</v>
      </c>
      <c r="N39078">
        <f t="shared" si="3051"/>
        <v>12</v>
      </c>
      <c r="O39078">
        <f t="shared" si="3052"/>
        <v>43</v>
      </c>
      <c r="P39078" s="4">
        <f t="shared" si="3053"/>
        <v>42297</v>
      </c>
      <c r="Q39078">
        <f t="shared" si="3054"/>
        <v>2015</v>
      </c>
    </row>
    <row r="39079" spans="1:17" x14ac:dyDescent="0.35">
      <c r="A39079" s="6">
        <v>39078</v>
      </c>
      <c r="B39079" s="9">
        <f>VLOOKUP(A39079,order_details[#All],2,FALSE)</f>
        <v>17222</v>
      </c>
      <c r="C39079" s="6" t="s">
        <v>11</v>
      </c>
      <c r="D39079" t="str">
        <f>VLOOKUP(C39079,pizzas[#All],2,FALSE)</f>
        <v>thai_ckn</v>
      </c>
      <c r="E39079" t="str">
        <f>VLOOKUP(D39079,pizza_types[#All],2,FALSE)</f>
        <v>The Thai Chicken Pizza</v>
      </c>
      <c r="F39079" t="str">
        <f>VLOOKUP(D39079,pizza_types[#All],3,FALSE)</f>
        <v>Chicken</v>
      </c>
      <c r="G39079" t="str">
        <f>VLOOKUP(Full_Data!C39079,pizzas[#All],3,FALSE)</f>
        <v>L</v>
      </c>
      <c r="H39079">
        <f>VLOOKUP(B39079,order_details[#All],4,FALSE)</f>
        <v>1</v>
      </c>
      <c r="I39079">
        <f>VLOOKUP(C39079,pizzas[#All],4,FALSE)</f>
        <v>20.75</v>
      </c>
      <c r="J39079">
        <f t="shared" si="3050"/>
        <v>20.75</v>
      </c>
      <c r="K39079" s="1">
        <f>VLOOKUP(B39079,orders[#All],2,FALSE)</f>
        <v>42297</v>
      </c>
      <c r="L39079" s="2">
        <f>VLOOKUP(B39079,orders[#All],3,FALSE)</f>
        <v>0.5252430555555555</v>
      </c>
      <c r="M39079" s="3" t="str">
        <f>TEXT(Table5[[#This Row],[Date]],"dddd")</f>
        <v>Tuesday</v>
      </c>
      <c r="N39079">
        <f t="shared" si="3051"/>
        <v>12</v>
      </c>
      <c r="O39079">
        <f t="shared" si="3052"/>
        <v>43</v>
      </c>
      <c r="P39079" s="4">
        <f t="shared" si="3053"/>
        <v>42297</v>
      </c>
      <c r="Q39079">
        <f t="shared" si="3054"/>
        <v>2015</v>
      </c>
    </row>
    <row r="39080" spans="1:17" x14ac:dyDescent="0.35">
      <c r="A39080" s="6">
        <v>39079</v>
      </c>
      <c r="B39080" s="9">
        <f>VLOOKUP(A39080,order_details[#All],2,FALSE)</f>
        <v>17223</v>
      </c>
      <c r="C39080" s="6" t="s">
        <v>35</v>
      </c>
      <c r="D39080" t="str">
        <f>VLOOKUP(C39080,pizzas[#All],2,FALSE)</f>
        <v>four_cheese</v>
      </c>
      <c r="E39080" t="str">
        <f>VLOOKUP(D39080,pizza_types[#All],2,FALSE)</f>
        <v>The Four Cheese Pizza</v>
      </c>
      <c r="F39080" t="str">
        <f>VLOOKUP(D39080,pizza_types[#All],3,FALSE)</f>
        <v>Veggie</v>
      </c>
      <c r="G39080" t="str">
        <f>VLOOKUP(Full_Data!C39080,pizzas[#All],3,FALSE)</f>
        <v>L</v>
      </c>
      <c r="H39080">
        <f>VLOOKUP(B39080,order_details[#All],4,FALSE)</f>
        <v>1</v>
      </c>
      <c r="I39080">
        <f>VLOOKUP(C39080,pizzas[#All],4,FALSE)</f>
        <v>17.95</v>
      </c>
      <c r="J39080">
        <f t="shared" si="3050"/>
        <v>17.95</v>
      </c>
      <c r="K39080" s="1">
        <f>VLOOKUP(B39080,orders[#All],2,FALSE)</f>
        <v>42297</v>
      </c>
      <c r="L39080" s="2">
        <f>VLOOKUP(B39080,orders[#All],3,FALSE)</f>
        <v>0.52545138888888887</v>
      </c>
      <c r="M39080" s="3" t="str">
        <f>TEXT(Table5[[#This Row],[Date]],"dddd")</f>
        <v>Tuesday</v>
      </c>
      <c r="N39080">
        <f t="shared" si="3051"/>
        <v>12</v>
      </c>
      <c r="O39080">
        <f t="shared" si="3052"/>
        <v>43</v>
      </c>
      <c r="P39080" s="4">
        <f t="shared" si="3053"/>
        <v>42297</v>
      </c>
      <c r="Q39080">
        <f t="shared" si="3054"/>
        <v>2015</v>
      </c>
    </row>
    <row r="39081" spans="1:17" x14ac:dyDescent="0.35">
      <c r="A39081" s="6">
        <v>39080</v>
      </c>
      <c r="B39081" s="9">
        <f>VLOOKUP(A39081,order_details[#All],2,FALSE)</f>
        <v>17224</v>
      </c>
      <c r="C39081" s="6" t="s">
        <v>9</v>
      </c>
      <c r="D39081" t="str">
        <f>VLOOKUP(C39081,pizzas[#All],2,FALSE)</f>
        <v>ital_supr</v>
      </c>
      <c r="E39081" t="str">
        <f>VLOOKUP(D39081,pizza_types[#All],2,FALSE)</f>
        <v>The Italian Supreme Pizza</v>
      </c>
      <c r="F39081" t="str">
        <f>VLOOKUP(D39081,pizza_types[#All],3,FALSE)</f>
        <v>Supreme</v>
      </c>
      <c r="G39081" t="str">
        <f>VLOOKUP(Full_Data!C39081,pizzas[#All],3,FALSE)</f>
        <v>L</v>
      </c>
      <c r="H39081">
        <f>VLOOKUP(B39081,order_details[#All],4,FALSE)</f>
        <v>1</v>
      </c>
      <c r="I39081">
        <f>VLOOKUP(C39081,pizzas[#All],4,FALSE)</f>
        <v>20.75</v>
      </c>
      <c r="J39081">
        <f t="shared" si="3050"/>
        <v>20.75</v>
      </c>
      <c r="K39081" s="1">
        <f>VLOOKUP(B39081,orders[#All],2,FALSE)</f>
        <v>42297</v>
      </c>
      <c r="L39081" s="2">
        <f>VLOOKUP(B39081,orders[#All],3,FALSE)</f>
        <v>0.52608796296296301</v>
      </c>
      <c r="M39081" s="3" t="str">
        <f>TEXT(Table5[[#This Row],[Date]],"dddd")</f>
        <v>Tuesday</v>
      </c>
      <c r="N39081">
        <f t="shared" si="3051"/>
        <v>12</v>
      </c>
      <c r="O39081">
        <f t="shared" si="3052"/>
        <v>43</v>
      </c>
      <c r="P39081" s="4">
        <f t="shared" si="3053"/>
        <v>42297</v>
      </c>
      <c r="Q39081">
        <f t="shared" si="3054"/>
        <v>2015</v>
      </c>
    </row>
    <row r="39082" spans="1:17" x14ac:dyDescent="0.35">
      <c r="A39082" s="6">
        <v>39081</v>
      </c>
      <c r="B39082" s="9">
        <f>VLOOKUP(A39082,order_details[#All],2,FALSE)</f>
        <v>17225</v>
      </c>
      <c r="C39082" s="6" t="s">
        <v>38</v>
      </c>
      <c r="D39082" t="str">
        <f>VLOOKUP(C39082,pizzas[#All],2,FALSE)</f>
        <v>four_cheese</v>
      </c>
      <c r="E39082" t="str">
        <f>VLOOKUP(D39082,pizza_types[#All],2,FALSE)</f>
        <v>The Four Cheese Pizza</v>
      </c>
      <c r="F39082" t="str">
        <f>VLOOKUP(D39082,pizza_types[#All],3,FALSE)</f>
        <v>Veggie</v>
      </c>
      <c r="G39082" t="str">
        <f>VLOOKUP(Full_Data!C39082,pizzas[#All],3,FALSE)</f>
        <v>M</v>
      </c>
      <c r="H39082">
        <f>VLOOKUP(B39082,order_details[#All],4,FALSE)</f>
        <v>1</v>
      </c>
      <c r="I39082">
        <f>VLOOKUP(C39082,pizzas[#All],4,FALSE)</f>
        <v>14.75</v>
      </c>
      <c r="J39082">
        <f t="shared" si="3050"/>
        <v>14.75</v>
      </c>
      <c r="K39082" s="1">
        <f>VLOOKUP(B39082,orders[#All],2,FALSE)</f>
        <v>42297</v>
      </c>
      <c r="L39082" s="2">
        <f>VLOOKUP(B39082,orders[#All],3,FALSE)</f>
        <v>0.5340625</v>
      </c>
      <c r="M39082" s="3" t="str">
        <f>TEXT(Table5[[#This Row],[Date]],"dddd")</f>
        <v>Tuesday</v>
      </c>
      <c r="N39082">
        <f t="shared" si="3051"/>
        <v>12</v>
      </c>
      <c r="O39082">
        <f t="shared" si="3052"/>
        <v>43</v>
      </c>
      <c r="P39082" s="4">
        <f t="shared" si="3053"/>
        <v>42297</v>
      </c>
      <c r="Q39082">
        <f t="shared" si="3054"/>
        <v>2015</v>
      </c>
    </row>
    <row r="39083" spans="1:17" x14ac:dyDescent="0.35">
      <c r="A39083" s="6">
        <v>39082</v>
      </c>
      <c r="B39083" s="9">
        <f>VLOOKUP(A39083,order_details[#All],2,FALSE)</f>
        <v>17225</v>
      </c>
      <c r="C39083" s="6" t="s">
        <v>49</v>
      </c>
      <c r="D39083" t="str">
        <f>VLOOKUP(C39083,pizzas[#All],2,FALSE)</f>
        <v>prsc_argla</v>
      </c>
      <c r="E39083" t="str">
        <f>VLOOKUP(D39083,pizza_types[#All],2,FALSE)</f>
        <v>The Prosciutto and Arugula Pizza</v>
      </c>
      <c r="F39083" t="str">
        <f>VLOOKUP(D39083,pizza_types[#All],3,FALSE)</f>
        <v>Supreme</v>
      </c>
      <c r="G39083" t="str">
        <f>VLOOKUP(Full_Data!C39083,pizzas[#All],3,FALSE)</f>
        <v>S</v>
      </c>
      <c r="H39083">
        <f>VLOOKUP(B39083,order_details[#All],4,FALSE)</f>
        <v>1</v>
      </c>
      <c r="I39083">
        <f>VLOOKUP(C39083,pizzas[#All],4,FALSE)</f>
        <v>12.5</v>
      </c>
      <c r="J39083">
        <f t="shared" si="3050"/>
        <v>12.5</v>
      </c>
      <c r="K39083" s="1">
        <f>VLOOKUP(B39083,orders[#All],2,FALSE)</f>
        <v>42297</v>
      </c>
      <c r="L39083" s="2">
        <f>VLOOKUP(B39083,orders[#All],3,FALSE)</f>
        <v>0.5340625</v>
      </c>
      <c r="M39083" s="3" t="str">
        <f>TEXT(Table5[[#This Row],[Date]],"dddd")</f>
        <v>Tuesday</v>
      </c>
      <c r="N39083">
        <f t="shared" si="3051"/>
        <v>12</v>
      </c>
      <c r="O39083">
        <f t="shared" si="3052"/>
        <v>43</v>
      </c>
      <c r="P39083" s="4">
        <f t="shared" si="3053"/>
        <v>42297</v>
      </c>
      <c r="Q39083">
        <f t="shared" si="3054"/>
        <v>2015</v>
      </c>
    </row>
    <row r="39084" spans="1:17" x14ac:dyDescent="0.35">
      <c r="A39084" s="6">
        <v>39083</v>
      </c>
      <c r="B39084" s="9">
        <f>VLOOKUP(A39084,order_details[#All],2,FALSE)</f>
        <v>17226</v>
      </c>
      <c r="C39084" s="6" t="s">
        <v>7</v>
      </c>
      <c r="D39084" t="str">
        <f>VLOOKUP(C39084,pizzas[#All],2,FALSE)</f>
        <v>classic_dlx</v>
      </c>
      <c r="E39084" t="str">
        <f>VLOOKUP(D39084,pizza_types[#All],2,FALSE)</f>
        <v>The Classic Deluxe Pizza</v>
      </c>
      <c r="F39084" t="str">
        <f>VLOOKUP(D39084,pizza_types[#All],3,FALSE)</f>
        <v>Classic</v>
      </c>
      <c r="G39084" t="str">
        <f>VLOOKUP(Full_Data!C39084,pizzas[#All],3,FALSE)</f>
        <v>M</v>
      </c>
      <c r="H39084">
        <f>VLOOKUP(B39084,order_details[#All],4,FALSE)</f>
        <v>1</v>
      </c>
      <c r="I39084">
        <f>VLOOKUP(C39084,pizzas[#All],4,FALSE)</f>
        <v>16</v>
      </c>
      <c r="J39084">
        <f t="shared" si="3050"/>
        <v>16</v>
      </c>
      <c r="K39084" s="1">
        <f>VLOOKUP(B39084,orders[#All],2,FALSE)</f>
        <v>42297</v>
      </c>
      <c r="L39084" s="2">
        <f>VLOOKUP(B39084,orders[#All],3,FALSE)</f>
        <v>0.5370138888888889</v>
      </c>
      <c r="M39084" s="3" t="str">
        <f>TEXT(Table5[[#This Row],[Date]],"dddd")</f>
        <v>Tuesday</v>
      </c>
      <c r="N39084">
        <f t="shared" si="3051"/>
        <v>12</v>
      </c>
      <c r="O39084">
        <f t="shared" si="3052"/>
        <v>43</v>
      </c>
      <c r="P39084" s="4">
        <f t="shared" si="3053"/>
        <v>42297</v>
      </c>
      <c r="Q39084">
        <f t="shared" si="3054"/>
        <v>2015</v>
      </c>
    </row>
    <row r="39085" spans="1:17" x14ac:dyDescent="0.35">
      <c r="A39085" s="6">
        <v>39084</v>
      </c>
      <c r="B39085" s="9">
        <f>VLOOKUP(A39085,order_details[#All],2,FALSE)</f>
        <v>17226</v>
      </c>
      <c r="C39085" s="6" t="s">
        <v>18</v>
      </c>
      <c r="D39085" t="str">
        <f>VLOOKUP(C39085,pizzas[#All],2,FALSE)</f>
        <v>green_garden</v>
      </c>
      <c r="E39085" t="str">
        <f>VLOOKUP(D39085,pizza_types[#All],2,FALSE)</f>
        <v>The Green Garden Pizza</v>
      </c>
      <c r="F39085" t="str">
        <f>VLOOKUP(D39085,pizza_types[#All],3,FALSE)</f>
        <v>Veggie</v>
      </c>
      <c r="G39085" t="str">
        <f>VLOOKUP(Full_Data!C39085,pizzas[#All],3,FALSE)</f>
        <v>S</v>
      </c>
      <c r="H39085">
        <f>VLOOKUP(B39085,order_details[#All],4,FALSE)</f>
        <v>1</v>
      </c>
      <c r="I39085">
        <f>VLOOKUP(C39085,pizzas[#All],4,FALSE)</f>
        <v>12</v>
      </c>
      <c r="J39085">
        <f t="shared" si="3050"/>
        <v>12</v>
      </c>
      <c r="K39085" s="1">
        <f>VLOOKUP(B39085,orders[#All],2,FALSE)</f>
        <v>42297</v>
      </c>
      <c r="L39085" s="2">
        <f>VLOOKUP(B39085,orders[#All],3,FALSE)</f>
        <v>0.5370138888888889</v>
      </c>
      <c r="M39085" s="3" t="str">
        <f>TEXT(Table5[[#This Row],[Date]],"dddd")</f>
        <v>Tuesday</v>
      </c>
      <c r="N39085">
        <f t="shared" si="3051"/>
        <v>12</v>
      </c>
      <c r="O39085">
        <f t="shared" si="3052"/>
        <v>43</v>
      </c>
      <c r="P39085" s="4">
        <f t="shared" si="3053"/>
        <v>42297</v>
      </c>
      <c r="Q39085">
        <f t="shared" si="3054"/>
        <v>2015</v>
      </c>
    </row>
    <row r="39086" spans="1:17" x14ac:dyDescent="0.35">
      <c r="A39086" s="6">
        <v>39085</v>
      </c>
      <c r="B39086" s="9">
        <f>VLOOKUP(A39086,order_details[#All],2,FALSE)</f>
        <v>17226</v>
      </c>
      <c r="C39086" s="6" t="s">
        <v>67</v>
      </c>
      <c r="D39086" t="str">
        <f>VLOOKUP(C39086,pizzas[#All],2,FALSE)</f>
        <v>pep_msh_pep</v>
      </c>
      <c r="E39086" t="str">
        <f>VLOOKUP(D39086,pizza_types[#All],2,FALSE)</f>
        <v>The Pepperoni, Mushroom, and Peppers Pizza</v>
      </c>
      <c r="F39086" t="str">
        <f>VLOOKUP(D39086,pizza_types[#All],3,FALSE)</f>
        <v>Classic</v>
      </c>
      <c r="G39086" t="str">
        <f>VLOOKUP(Full_Data!C39086,pizzas[#All],3,FALSE)</f>
        <v>S</v>
      </c>
      <c r="H39086">
        <f>VLOOKUP(B39086,order_details[#All],4,FALSE)</f>
        <v>1</v>
      </c>
      <c r="I39086">
        <f>VLOOKUP(C39086,pizzas[#All],4,FALSE)</f>
        <v>11</v>
      </c>
      <c r="J39086">
        <f t="shared" si="3050"/>
        <v>11</v>
      </c>
      <c r="K39086" s="1">
        <f>VLOOKUP(B39086,orders[#All],2,FALSE)</f>
        <v>42297</v>
      </c>
      <c r="L39086" s="2">
        <f>VLOOKUP(B39086,orders[#All],3,FALSE)</f>
        <v>0.5370138888888889</v>
      </c>
      <c r="M39086" s="3" t="str">
        <f>TEXT(Table5[[#This Row],[Date]],"dddd")</f>
        <v>Tuesday</v>
      </c>
      <c r="N39086">
        <f t="shared" si="3051"/>
        <v>12</v>
      </c>
      <c r="O39086">
        <f t="shared" si="3052"/>
        <v>43</v>
      </c>
      <c r="P39086" s="4">
        <f t="shared" si="3053"/>
        <v>42297</v>
      </c>
      <c r="Q39086">
        <f t="shared" si="3054"/>
        <v>2015</v>
      </c>
    </row>
    <row r="39087" spans="1:17" x14ac:dyDescent="0.35">
      <c r="A39087" s="6">
        <v>39086</v>
      </c>
      <c r="B39087" s="9">
        <f>VLOOKUP(A39087,order_details[#All],2,FALSE)</f>
        <v>17226</v>
      </c>
      <c r="C39087" s="6" t="s">
        <v>30</v>
      </c>
      <c r="D39087" t="str">
        <f>VLOOKUP(C39087,pizzas[#All],2,FALSE)</f>
        <v>pepperoni</v>
      </c>
      <c r="E39087" t="str">
        <f>VLOOKUP(D39087,pizza_types[#All],2,FALSE)</f>
        <v>The Pepperoni Pizza</v>
      </c>
      <c r="F39087" t="str">
        <f>VLOOKUP(D39087,pizza_types[#All],3,FALSE)</f>
        <v>Classic</v>
      </c>
      <c r="G39087" t="str">
        <f>VLOOKUP(Full_Data!C39087,pizzas[#All],3,FALSE)</f>
        <v>L</v>
      </c>
      <c r="H39087">
        <f>VLOOKUP(B39087,order_details[#All],4,FALSE)</f>
        <v>1</v>
      </c>
      <c r="I39087">
        <f>VLOOKUP(C39087,pizzas[#All],4,FALSE)</f>
        <v>15.25</v>
      </c>
      <c r="J39087">
        <f t="shared" si="3050"/>
        <v>15.25</v>
      </c>
      <c r="K39087" s="1">
        <f>VLOOKUP(B39087,orders[#All],2,FALSE)</f>
        <v>42297</v>
      </c>
      <c r="L39087" s="2">
        <f>VLOOKUP(B39087,orders[#All],3,FALSE)</f>
        <v>0.5370138888888889</v>
      </c>
      <c r="M39087" s="3" t="str">
        <f>TEXT(Table5[[#This Row],[Date]],"dddd")</f>
        <v>Tuesday</v>
      </c>
      <c r="N39087">
        <f t="shared" si="3051"/>
        <v>12</v>
      </c>
      <c r="O39087">
        <f t="shared" si="3052"/>
        <v>43</v>
      </c>
      <c r="P39087" s="4">
        <f t="shared" si="3053"/>
        <v>42297</v>
      </c>
      <c r="Q39087">
        <f t="shared" si="3054"/>
        <v>2015</v>
      </c>
    </row>
    <row r="39088" spans="1:17" x14ac:dyDescent="0.35">
      <c r="A39088" s="6">
        <v>39087</v>
      </c>
      <c r="B39088" s="9">
        <f>VLOOKUP(A39088,order_details[#All],2,FALSE)</f>
        <v>17227</v>
      </c>
      <c r="C39088" s="6" t="s">
        <v>73</v>
      </c>
      <c r="D39088" t="str">
        <f>VLOOKUP(C39088,pizzas[#All],2,FALSE)</f>
        <v>sicilian</v>
      </c>
      <c r="E39088" t="str">
        <f>VLOOKUP(D39088,pizza_types[#All],2,FALSE)</f>
        <v>The Sicilian Pizza</v>
      </c>
      <c r="F39088" t="str">
        <f>VLOOKUP(D39088,pizza_types[#All],3,FALSE)</f>
        <v>Supreme</v>
      </c>
      <c r="G39088" t="str">
        <f>VLOOKUP(Full_Data!C39088,pizzas[#All],3,FALSE)</f>
        <v>S</v>
      </c>
      <c r="H39088">
        <f>VLOOKUP(B39088,order_details[#All],4,FALSE)</f>
        <v>1</v>
      </c>
      <c r="I39088">
        <f>VLOOKUP(C39088,pizzas[#All],4,FALSE)</f>
        <v>12.25</v>
      </c>
      <c r="J39088">
        <f t="shared" si="3050"/>
        <v>12.25</v>
      </c>
      <c r="K39088" s="1">
        <f>VLOOKUP(B39088,orders[#All],2,FALSE)</f>
        <v>42297</v>
      </c>
      <c r="L39088" s="2">
        <f>VLOOKUP(B39088,orders[#All],3,FALSE)</f>
        <v>0.5396643518518518</v>
      </c>
      <c r="M39088" s="3" t="str">
        <f>TEXT(Table5[[#This Row],[Date]],"dddd")</f>
        <v>Tuesday</v>
      </c>
      <c r="N39088">
        <f t="shared" si="3051"/>
        <v>12</v>
      </c>
      <c r="O39088">
        <f t="shared" si="3052"/>
        <v>43</v>
      </c>
      <c r="P39088" s="4">
        <f t="shared" si="3053"/>
        <v>42297</v>
      </c>
      <c r="Q39088">
        <f t="shared" si="3054"/>
        <v>2015</v>
      </c>
    </row>
    <row r="39089" spans="1:17" x14ac:dyDescent="0.35">
      <c r="A39089" s="6">
        <v>39088</v>
      </c>
      <c r="B39089" s="9">
        <f>VLOOKUP(A39089,order_details[#All],2,FALSE)</f>
        <v>17228</v>
      </c>
      <c r="C39089" s="6" t="s">
        <v>14</v>
      </c>
      <c r="D39089" t="str">
        <f>VLOOKUP(C39089,pizzas[#All],2,FALSE)</f>
        <v>bbq_ckn</v>
      </c>
      <c r="E39089" t="str">
        <f>VLOOKUP(D39089,pizza_types[#All],2,FALSE)</f>
        <v>The Barbecue Chicken Pizza</v>
      </c>
      <c r="F39089" t="str">
        <f>VLOOKUP(D39089,pizza_types[#All],3,FALSE)</f>
        <v>Chicken</v>
      </c>
      <c r="G39089" t="str">
        <f>VLOOKUP(Full_Data!C39089,pizzas[#All],3,FALSE)</f>
        <v>S</v>
      </c>
      <c r="H39089">
        <f>VLOOKUP(B39089,order_details[#All],4,FALSE)</f>
        <v>1</v>
      </c>
      <c r="I39089">
        <f>VLOOKUP(C39089,pizzas[#All],4,FALSE)</f>
        <v>12.75</v>
      </c>
      <c r="J39089">
        <f t="shared" si="3050"/>
        <v>12.75</v>
      </c>
      <c r="K39089" s="1">
        <f>VLOOKUP(B39089,orders[#All],2,FALSE)</f>
        <v>42297</v>
      </c>
      <c r="L39089" s="2">
        <f>VLOOKUP(B39089,orders[#All],3,FALSE)</f>
        <v>0.54409722222222223</v>
      </c>
      <c r="M39089" s="3" t="str">
        <f>TEXT(Table5[[#This Row],[Date]],"dddd")</f>
        <v>Tuesday</v>
      </c>
      <c r="N39089">
        <f t="shared" si="3051"/>
        <v>13</v>
      </c>
      <c r="O39089">
        <f t="shared" si="3052"/>
        <v>43</v>
      </c>
      <c r="P39089" s="4">
        <f t="shared" si="3053"/>
        <v>42297</v>
      </c>
      <c r="Q39089">
        <f t="shared" si="3054"/>
        <v>2015</v>
      </c>
    </row>
    <row r="39090" spans="1:17" x14ac:dyDescent="0.35">
      <c r="A39090" s="6">
        <v>39089</v>
      </c>
      <c r="B39090" s="9">
        <f>VLOOKUP(A39090,order_details[#All],2,FALSE)</f>
        <v>17228</v>
      </c>
      <c r="C39090" s="6" t="s">
        <v>18</v>
      </c>
      <c r="D39090" t="str">
        <f>VLOOKUP(C39090,pizzas[#All],2,FALSE)</f>
        <v>green_garden</v>
      </c>
      <c r="E39090" t="str">
        <f>VLOOKUP(D39090,pizza_types[#All],2,FALSE)</f>
        <v>The Green Garden Pizza</v>
      </c>
      <c r="F39090" t="str">
        <f>VLOOKUP(D39090,pizza_types[#All],3,FALSE)</f>
        <v>Veggie</v>
      </c>
      <c r="G39090" t="str">
        <f>VLOOKUP(Full_Data!C39090,pizzas[#All],3,FALSE)</f>
        <v>S</v>
      </c>
      <c r="H39090">
        <f>VLOOKUP(B39090,order_details[#All],4,FALSE)</f>
        <v>1</v>
      </c>
      <c r="I39090">
        <f>VLOOKUP(C39090,pizzas[#All],4,FALSE)</f>
        <v>12</v>
      </c>
      <c r="J39090">
        <f t="shared" si="3050"/>
        <v>12</v>
      </c>
      <c r="K39090" s="1">
        <f>VLOOKUP(B39090,orders[#All],2,FALSE)</f>
        <v>42297</v>
      </c>
      <c r="L39090" s="2">
        <f>VLOOKUP(B39090,orders[#All],3,FALSE)</f>
        <v>0.54409722222222223</v>
      </c>
      <c r="M39090" s="3" t="str">
        <f>TEXT(Table5[[#This Row],[Date]],"dddd")</f>
        <v>Tuesday</v>
      </c>
      <c r="N39090">
        <f t="shared" si="3051"/>
        <v>13</v>
      </c>
      <c r="O39090">
        <f t="shared" si="3052"/>
        <v>43</v>
      </c>
      <c r="P39090" s="4">
        <f t="shared" si="3053"/>
        <v>42297</v>
      </c>
      <c r="Q39090">
        <f t="shared" si="3054"/>
        <v>2015</v>
      </c>
    </row>
    <row r="39091" spans="1:17" x14ac:dyDescent="0.35">
      <c r="A39091" s="6">
        <v>39090</v>
      </c>
      <c r="B39091" s="9">
        <f>VLOOKUP(A39091,order_details[#All],2,FALSE)</f>
        <v>17228</v>
      </c>
      <c r="C39091" s="6" t="s">
        <v>19</v>
      </c>
      <c r="D39091" t="str">
        <f>VLOOKUP(C39091,pizzas[#All],2,FALSE)</f>
        <v>ital_cpcllo</v>
      </c>
      <c r="E39091" t="str">
        <f>VLOOKUP(D39091,pizza_types[#All],2,FALSE)</f>
        <v>The Italian Capocollo Pizza</v>
      </c>
      <c r="F39091" t="str">
        <f>VLOOKUP(D39091,pizza_types[#All],3,FALSE)</f>
        <v>Classic</v>
      </c>
      <c r="G39091" t="str">
        <f>VLOOKUP(Full_Data!C39091,pizzas[#All],3,FALSE)</f>
        <v>L</v>
      </c>
      <c r="H39091">
        <f>VLOOKUP(B39091,order_details[#All],4,FALSE)</f>
        <v>1</v>
      </c>
      <c r="I39091">
        <f>VLOOKUP(C39091,pizzas[#All],4,FALSE)</f>
        <v>20.5</v>
      </c>
      <c r="J39091">
        <f t="shared" si="3050"/>
        <v>20.5</v>
      </c>
      <c r="K39091" s="1">
        <f>VLOOKUP(B39091,orders[#All],2,FALSE)</f>
        <v>42297</v>
      </c>
      <c r="L39091" s="2">
        <f>VLOOKUP(B39091,orders[#All],3,FALSE)</f>
        <v>0.54409722222222223</v>
      </c>
      <c r="M39091" s="3" t="str">
        <f>TEXT(Table5[[#This Row],[Date]],"dddd")</f>
        <v>Tuesday</v>
      </c>
      <c r="N39091">
        <f t="shared" si="3051"/>
        <v>13</v>
      </c>
      <c r="O39091">
        <f t="shared" si="3052"/>
        <v>43</v>
      </c>
      <c r="P39091" s="4">
        <f t="shared" si="3053"/>
        <v>42297</v>
      </c>
      <c r="Q39091">
        <f t="shared" si="3054"/>
        <v>2015</v>
      </c>
    </row>
    <row r="39092" spans="1:17" x14ac:dyDescent="0.35">
      <c r="A39092" s="6">
        <v>39091</v>
      </c>
      <c r="B39092" s="9">
        <f>VLOOKUP(A39092,order_details[#All],2,FALSE)</f>
        <v>17228</v>
      </c>
      <c r="C39092" s="6" t="s">
        <v>70</v>
      </c>
      <c r="D39092" t="str">
        <f>VLOOKUP(C39092,pizzas[#All],2,FALSE)</f>
        <v>mediterraneo</v>
      </c>
      <c r="E39092" t="str">
        <f>VLOOKUP(D39092,pizza_types[#All],2,FALSE)</f>
        <v>The Mediterranean Pizza</v>
      </c>
      <c r="F39092" t="str">
        <f>VLOOKUP(D39092,pizza_types[#All],3,FALSE)</f>
        <v>Veggie</v>
      </c>
      <c r="G39092" t="str">
        <f>VLOOKUP(Full_Data!C39092,pizzas[#All],3,FALSE)</f>
        <v>L</v>
      </c>
      <c r="H39092">
        <f>VLOOKUP(B39092,order_details[#All],4,FALSE)</f>
        <v>1</v>
      </c>
      <c r="I39092">
        <f>VLOOKUP(C39092,pizzas[#All],4,FALSE)</f>
        <v>20.25</v>
      </c>
      <c r="J39092">
        <f t="shared" si="3050"/>
        <v>20.25</v>
      </c>
      <c r="K39092" s="1">
        <f>VLOOKUP(B39092,orders[#All],2,FALSE)</f>
        <v>42297</v>
      </c>
      <c r="L39092" s="2">
        <f>VLOOKUP(B39092,orders[#All],3,FALSE)</f>
        <v>0.54409722222222223</v>
      </c>
      <c r="M39092" s="3" t="str">
        <f>TEXT(Table5[[#This Row],[Date]],"dddd")</f>
        <v>Tuesday</v>
      </c>
      <c r="N39092">
        <f t="shared" si="3051"/>
        <v>13</v>
      </c>
      <c r="O39092">
        <f t="shared" si="3052"/>
        <v>43</v>
      </c>
      <c r="P39092" s="4">
        <f t="shared" si="3053"/>
        <v>42297</v>
      </c>
      <c r="Q39092">
        <f t="shared" si="3054"/>
        <v>2015</v>
      </c>
    </row>
    <row r="39093" spans="1:17" x14ac:dyDescent="0.35">
      <c r="A39093" s="6">
        <v>39092</v>
      </c>
      <c r="B39093" s="9">
        <f>VLOOKUP(A39093,order_details[#All],2,FALSE)</f>
        <v>17228</v>
      </c>
      <c r="C39093" s="6" t="s">
        <v>25</v>
      </c>
      <c r="D39093" t="str">
        <f>VLOOKUP(C39093,pizzas[#All],2,FALSE)</f>
        <v>mexicana</v>
      </c>
      <c r="E39093" t="str">
        <f>VLOOKUP(D39093,pizza_types[#All],2,FALSE)</f>
        <v>The Mexicana Pizza</v>
      </c>
      <c r="F39093" t="str">
        <f>VLOOKUP(D39093,pizza_types[#All],3,FALSE)</f>
        <v>Veggie</v>
      </c>
      <c r="G39093" t="str">
        <f>VLOOKUP(Full_Data!C39093,pizzas[#All],3,FALSE)</f>
        <v>L</v>
      </c>
      <c r="H39093">
        <f>VLOOKUP(B39093,order_details[#All],4,FALSE)</f>
        <v>1</v>
      </c>
      <c r="I39093">
        <f>VLOOKUP(C39093,pizzas[#All],4,FALSE)</f>
        <v>20.25</v>
      </c>
      <c r="J39093">
        <f t="shared" si="3050"/>
        <v>20.25</v>
      </c>
      <c r="K39093" s="1">
        <f>VLOOKUP(B39093,orders[#All],2,FALSE)</f>
        <v>42297</v>
      </c>
      <c r="L39093" s="2">
        <f>VLOOKUP(B39093,orders[#All],3,FALSE)</f>
        <v>0.54409722222222223</v>
      </c>
      <c r="M39093" s="3" t="str">
        <f>TEXT(Table5[[#This Row],[Date]],"dddd")</f>
        <v>Tuesday</v>
      </c>
      <c r="N39093">
        <f t="shared" si="3051"/>
        <v>13</v>
      </c>
      <c r="O39093">
        <f t="shared" si="3052"/>
        <v>43</v>
      </c>
      <c r="P39093" s="4">
        <f t="shared" si="3053"/>
        <v>42297</v>
      </c>
      <c r="Q39093">
        <f t="shared" si="3054"/>
        <v>2015</v>
      </c>
    </row>
    <row r="39094" spans="1:17" x14ac:dyDescent="0.35">
      <c r="A39094" s="6">
        <v>39093</v>
      </c>
      <c r="B39094" s="9">
        <f>VLOOKUP(A39094,order_details[#All],2,FALSE)</f>
        <v>17228</v>
      </c>
      <c r="C39094" s="6" t="s">
        <v>78</v>
      </c>
      <c r="D39094" t="str">
        <f>VLOOKUP(C39094,pizzas[#All],2,FALSE)</f>
        <v>veggie_veg</v>
      </c>
      <c r="E39094" t="str">
        <f>VLOOKUP(D39094,pizza_types[#All],2,FALSE)</f>
        <v>The Vegetables + Vegetables Pizza</v>
      </c>
      <c r="F39094" t="str">
        <f>VLOOKUP(D39094,pizza_types[#All],3,FALSE)</f>
        <v>Veggie</v>
      </c>
      <c r="G39094" t="str">
        <f>VLOOKUP(Full_Data!C39094,pizzas[#All],3,FALSE)</f>
        <v>M</v>
      </c>
      <c r="H39094">
        <f>VLOOKUP(B39094,order_details[#All],4,FALSE)</f>
        <v>1</v>
      </c>
      <c r="I39094">
        <f>VLOOKUP(C39094,pizzas[#All],4,FALSE)</f>
        <v>16</v>
      </c>
      <c r="J39094">
        <f t="shared" si="3050"/>
        <v>16</v>
      </c>
      <c r="K39094" s="1">
        <f>VLOOKUP(B39094,orders[#All],2,FALSE)</f>
        <v>42297</v>
      </c>
      <c r="L39094" s="2">
        <f>VLOOKUP(B39094,orders[#All],3,FALSE)</f>
        <v>0.54409722222222223</v>
      </c>
      <c r="M39094" s="3" t="str">
        <f>TEXT(Table5[[#This Row],[Date]],"dddd")</f>
        <v>Tuesday</v>
      </c>
      <c r="N39094">
        <f t="shared" si="3051"/>
        <v>13</v>
      </c>
      <c r="O39094">
        <f t="shared" si="3052"/>
        <v>43</v>
      </c>
      <c r="P39094" s="4">
        <f t="shared" si="3053"/>
        <v>42297</v>
      </c>
      <c r="Q39094">
        <f t="shared" si="3054"/>
        <v>2015</v>
      </c>
    </row>
    <row r="39095" spans="1:17" x14ac:dyDescent="0.35">
      <c r="A39095" s="6">
        <v>39094</v>
      </c>
      <c r="B39095" s="9">
        <f>VLOOKUP(A39095,order_details[#All],2,FALSE)</f>
        <v>17229</v>
      </c>
      <c r="C39095" s="6" t="s">
        <v>27</v>
      </c>
      <c r="D39095" t="str">
        <f>VLOOKUP(C39095,pizzas[#All],2,FALSE)</f>
        <v>bbq_ckn</v>
      </c>
      <c r="E39095" t="str">
        <f>VLOOKUP(D39095,pizza_types[#All],2,FALSE)</f>
        <v>The Barbecue Chicken Pizza</v>
      </c>
      <c r="F39095" t="str">
        <f>VLOOKUP(D39095,pizza_types[#All],3,FALSE)</f>
        <v>Chicken</v>
      </c>
      <c r="G39095" t="str">
        <f>VLOOKUP(Full_Data!C39095,pizzas[#All],3,FALSE)</f>
        <v>L</v>
      </c>
      <c r="H39095">
        <f>VLOOKUP(B39095,order_details[#All],4,FALSE)</f>
        <v>1</v>
      </c>
      <c r="I39095">
        <f>VLOOKUP(C39095,pizzas[#All],4,FALSE)</f>
        <v>20.75</v>
      </c>
      <c r="J39095">
        <f t="shared" si="3050"/>
        <v>20.75</v>
      </c>
      <c r="K39095" s="1">
        <f>VLOOKUP(B39095,orders[#All],2,FALSE)</f>
        <v>42297</v>
      </c>
      <c r="L39095" s="2">
        <f>VLOOKUP(B39095,orders[#All],3,FALSE)</f>
        <v>0.54468749999999999</v>
      </c>
      <c r="M39095" s="3" t="str">
        <f>TEXT(Table5[[#This Row],[Date]],"dddd")</f>
        <v>Tuesday</v>
      </c>
      <c r="N39095">
        <f t="shared" si="3051"/>
        <v>13</v>
      </c>
      <c r="O39095">
        <f t="shared" si="3052"/>
        <v>43</v>
      </c>
      <c r="P39095" s="4">
        <f t="shared" si="3053"/>
        <v>42297</v>
      </c>
      <c r="Q39095">
        <f t="shared" si="3054"/>
        <v>2015</v>
      </c>
    </row>
    <row r="39096" spans="1:17" x14ac:dyDescent="0.35">
      <c r="A39096" s="6">
        <v>39095</v>
      </c>
      <c r="B39096" s="9">
        <f>VLOOKUP(A39096,order_details[#All],2,FALSE)</f>
        <v>17229</v>
      </c>
      <c r="C39096" s="6" t="s">
        <v>28</v>
      </c>
      <c r="D39096" t="str">
        <f>VLOOKUP(C39096,pizzas[#All],2,FALSE)</f>
        <v>cali_ckn</v>
      </c>
      <c r="E39096" t="str">
        <f>VLOOKUP(D39096,pizza_types[#All],2,FALSE)</f>
        <v>The California Chicken Pizza</v>
      </c>
      <c r="F39096" t="str">
        <f>VLOOKUP(D39096,pizza_types[#All],3,FALSE)</f>
        <v>Chicken</v>
      </c>
      <c r="G39096" t="str">
        <f>VLOOKUP(Full_Data!C39096,pizzas[#All],3,FALSE)</f>
        <v>L</v>
      </c>
      <c r="H39096">
        <f>VLOOKUP(B39096,order_details[#All],4,FALSE)</f>
        <v>1</v>
      </c>
      <c r="I39096">
        <f>VLOOKUP(C39096,pizzas[#All],4,FALSE)</f>
        <v>20.75</v>
      </c>
      <c r="J39096">
        <f t="shared" si="3050"/>
        <v>20.75</v>
      </c>
      <c r="K39096" s="1">
        <f>VLOOKUP(B39096,orders[#All],2,FALSE)</f>
        <v>42297</v>
      </c>
      <c r="L39096" s="2">
        <f>VLOOKUP(B39096,orders[#All],3,FALSE)</f>
        <v>0.54468749999999999</v>
      </c>
      <c r="M39096" s="3" t="str">
        <f>TEXT(Table5[[#This Row],[Date]],"dddd")</f>
        <v>Tuesday</v>
      </c>
      <c r="N39096">
        <f t="shared" si="3051"/>
        <v>13</v>
      </c>
      <c r="O39096">
        <f t="shared" si="3052"/>
        <v>43</v>
      </c>
      <c r="P39096" s="4">
        <f t="shared" si="3053"/>
        <v>42297</v>
      </c>
      <c r="Q39096">
        <f t="shared" si="3054"/>
        <v>2015</v>
      </c>
    </row>
    <row r="39097" spans="1:17" x14ac:dyDescent="0.35">
      <c r="A39097" s="6">
        <v>39096</v>
      </c>
      <c r="B39097" s="9">
        <f>VLOOKUP(A39097,order_details[#All],2,FALSE)</f>
        <v>17230</v>
      </c>
      <c r="C39097" s="6" t="s">
        <v>6</v>
      </c>
      <c r="D39097" t="str">
        <f>VLOOKUP(C39097,pizzas[#All],2,FALSE)</f>
        <v>hawaiian</v>
      </c>
      <c r="E39097" t="str">
        <f>VLOOKUP(D39097,pizza_types[#All],2,FALSE)</f>
        <v>The Hawaiian Pizza</v>
      </c>
      <c r="F39097" t="str">
        <f>VLOOKUP(D39097,pizza_types[#All],3,FALSE)</f>
        <v>Classic</v>
      </c>
      <c r="G39097" t="str">
        <f>VLOOKUP(Full_Data!C39097,pizzas[#All],3,FALSE)</f>
        <v>M</v>
      </c>
      <c r="H39097">
        <f>VLOOKUP(B39097,order_details[#All],4,FALSE)</f>
        <v>2</v>
      </c>
      <c r="I39097">
        <f>VLOOKUP(C39097,pizzas[#All],4,FALSE)</f>
        <v>13.25</v>
      </c>
      <c r="J39097">
        <f t="shared" si="3050"/>
        <v>26.5</v>
      </c>
      <c r="K39097" s="1">
        <f>VLOOKUP(B39097,orders[#All],2,FALSE)</f>
        <v>42297</v>
      </c>
      <c r="L39097" s="2">
        <f>VLOOKUP(B39097,orders[#All],3,FALSE)</f>
        <v>0.54894675925925929</v>
      </c>
      <c r="M39097" s="3" t="str">
        <f>TEXT(Table5[[#This Row],[Date]],"dddd")</f>
        <v>Tuesday</v>
      </c>
      <c r="N39097">
        <f t="shared" si="3051"/>
        <v>13</v>
      </c>
      <c r="O39097">
        <f t="shared" si="3052"/>
        <v>43</v>
      </c>
      <c r="P39097" s="4">
        <f t="shared" si="3053"/>
        <v>42297</v>
      </c>
      <c r="Q39097">
        <f t="shared" si="3054"/>
        <v>2015</v>
      </c>
    </row>
    <row r="39098" spans="1:17" x14ac:dyDescent="0.35">
      <c r="A39098" s="6">
        <v>39097</v>
      </c>
      <c r="B39098" s="9">
        <f>VLOOKUP(A39098,order_details[#All],2,FALSE)</f>
        <v>17230</v>
      </c>
      <c r="C39098" s="6" t="s">
        <v>20</v>
      </c>
      <c r="D39098" t="str">
        <f>VLOOKUP(C39098,pizzas[#All],2,FALSE)</f>
        <v>ital_supr</v>
      </c>
      <c r="E39098" t="str">
        <f>VLOOKUP(D39098,pizza_types[#All],2,FALSE)</f>
        <v>The Italian Supreme Pizza</v>
      </c>
      <c r="F39098" t="str">
        <f>VLOOKUP(D39098,pizza_types[#All],3,FALSE)</f>
        <v>Supreme</v>
      </c>
      <c r="G39098" t="str">
        <f>VLOOKUP(Full_Data!C39098,pizzas[#All],3,FALSE)</f>
        <v>S</v>
      </c>
      <c r="H39098">
        <f>VLOOKUP(B39098,order_details[#All],4,FALSE)</f>
        <v>2</v>
      </c>
      <c r="I39098">
        <f>VLOOKUP(C39098,pizzas[#All],4,FALSE)</f>
        <v>12.5</v>
      </c>
      <c r="J39098">
        <f t="shared" si="3050"/>
        <v>25</v>
      </c>
      <c r="K39098" s="1">
        <f>VLOOKUP(B39098,orders[#All],2,FALSE)</f>
        <v>42297</v>
      </c>
      <c r="L39098" s="2">
        <f>VLOOKUP(B39098,orders[#All],3,FALSE)</f>
        <v>0.54894675925925929</v>
      </c>
      <c r="M39098" s="3" t="str">
        <f>TEXT(Table5[[#This Row],[Date]],"dddd")</f>
        <v>Tuesday</v>
      </c>
      <c r="N39098">
        <f t="shared" si="3051"/>
        <v>13</v>
      </c>
      <c r="O39098">
        <f t="shared" si="3052"/>
        <v>43</v>
      </c>
      <c r="P39098" s="4">
        <f t="shared" si="3053"/>
        <v>42297</v>
      </c>
      <c r="Q39098">
        <f t="shared" si="3054"/>
        <v>2015</v>
      </c>
    </row>
    <row r="39099" spans="1:17" x14ac:dyDescent="0.35">
      <c r="A39099" s="6">
        <v>39098</v>
      </c>
      <c r="B39099" s="9">
        <f>VLOOKUP(A39099,order_details[#All],2,FALSE)</f>
        <v>17230</v>
      </c>
      <c r="C39099" s="6" t="s">
        <v>72</v>
      </c>
      <c r="D39099" t="str">
        <f>VLOOKUP(C39099,pizzas[#All],2,FALSE)</f>
        <v>pep_msh_pep</v>
      </c>
      <c r="E39099" t="str">
        <f>VLOOKUP(D39099,pizza_types[#All],2,FALSE)</f>
        <v>The Pepperoni, Mushroom, and Peppers Pizza</v>
      </c>
      <c r="F39099" t="str">
        <f>VLOOKUP(D39099,pizza_types[#All],3,FALSE)</f>
        <v>Classic</v>
      </c>
      <c r="G39099" t="str">
        <f>VLOOKUP(Full_Data!C39099,pizzas[#All],3,FALSE)</f>
        <v>M</v>
      </c>
      <c r="H39099">
        <f>VLOOKUP(B39099,order_details[#All],4,FALSE)</f>
        <v>2</v>
      </c>
      <c r="I39099">
        <f>VLOOKUP(C39099,pizzas[#All],4,FALSE)</f>
        <v>14.5</v>
      </c>
      <c r="J39099">
        <f t="shared" si="3050"/>
        <v>29</v>
      </c>
      <c r="K39099" s="1">
        <f>VLOOKUP(B39099,orders[#All],2,FALSE)</f>
        <v>42297</v>
      </c>
      <c r="L39099" s="2">
        <f>VLOOKUP(B39099,orders[#All],3,FALSE)</f>
        <v>0.54894675925925929</v>
      </c>
      <c r="M39099" s="3" t="str">
        <f>TEXT(Table5[[#This Row],[Date]],"dddd")</f>
        <v>Tuesday</v>
      </c>
      <c r="N39099">
        <f t="shared" si="3051"/>
        <v>13</v>
      </c>
      <c r="O39099">
        <f t="shared" si="3052"/>
        <v>43</v>
      </c>
      <c r="P39099" s="4">
        <f t="shared" si="3053"/>
        <v>42297</v>
      </c>
      <c r="Q39099">
        <f t="shared" si="3054"/>
        <v>2015</v>
      </c>
    </row>
    <row r="39100" spans="1:17" x14ac:dyDescent="0.35">
      <c r="A39100" s="6">
        <v>39099</v>
      </c>
      <c r="B39100" s="9">
        <f>VLOOKUP(A39100,order_details[#All],2,FALSE)</f>
        <v>17230</v>
      </c>
      <c r="C39100" s="6" t="s">
        <v>22</v>
      </c>
      <c r="D39100" t="str">
        <f>VLOOKUP(C39100,pizzas[#All],2,FALSE)</f>
        <v>spicy_ital</v>
      </c>
      <c r="E39100" t="str">
        <f>VLOOKUP(D39100,pizza_types[#All],2,FALSE)</f>
        <v>The Spicy Italian Pizza</v>
      </c>
      <c r="F39100" t="str">
        <f>VLOOKUP(D39100,pizza_types[#All],3,FALSE)</f>
        <v>Supreme</v>
      </c>
      <c r="G39100" t="str">
        <f>VLOOKUP(Full_Data!C39100,pizzas[#All],3,FALSE)</f>
        <v>L</v>
      </c>
      <c r="H39100">
        <f>VLOOKUP(B39100,order_details[#All],4,FALSE)</f>
        <v>2</v>
      </c>
      <c r="I39100">
        <f>VLOOKUP(C39100,pizzas[#All],4,FALSE)</f>
        <v>20.75</v>
      </c>
      <c r="J39100">
        <f t="shared" si="3050"/>
        <v>41.5</v>
      </c>
      <c r="K39100" s="1">
        <f>VLOOKUP(B39100,orders[#All],2,FALSE)</f>
        <v>42297</v>
      </c>
      <c r="L39100" s="2">
        <f>VLOOKUP(B39100,orders[#All],3,FALSE)</f>
        <v>0.54894675925925929</v>
      </c>
      <c r="M39100" s="3" t="str">
        <f>TEXT(Table5[[#This Row],[Date]],"dddd")</f>
        <v>Tuesday</v>
      </c>
      <c r="N39100">
        <f t="shared" si="3051"/>
        <v>13</v>
      </c>
      <c r="O39100">
        <f t="shared" si="3052"/>
        <v>43</v>
      </c>
      <c r="P39100" s="4">
        <f t="shared" si="3053"/>
        <v>42297</v>
      </c>
      <c r="Q39100">
        <f t="shared" si="3054"/>
        <v>2015</v>
      </c>
    </row>
    <row r="39101" spans="1:17" x14ac:dyDescent="0.35">
      <c r="A39101" s="6">
        <v>39100</v>
      </c>
      <c r="B39101" s="9">
        <f>VLOOKUP(A39101,order_details[#All],2,FALSE)</f>
        <v>17231</v>
      </c>
      <c r="C39101" s="6" t="s">
        <v>67</v>
      </c>
      <c r="D39101" t="str">
        <f>VLOOKUP(C39101,pizzas[#All],2,FALSE)</f>
        <v>pep_msh_pep</v>
      </c>
      <c r="E39101" t="str">
        <f>VLOOKUP(D39101,pizza_types[#All],2,FALSE)</f>
        <v>The Pepperoni, Mushroom, and Peppers Pizza</v>
      </c>
      <c r="F39101" t="str">
        <f>VLOOKUP(D39101,pizza_types[#All],3,FALSE)</f>
        <v>Classic</v>
      </c>
      <c r="G39101" t="str">
        <f>VLOOKUP(Full_Data!C39101,pizzas[#All],3,FALSE)</f>
        <v>S</v>
      </c>
      <c r="H39101">
        <f>VLOOKUP(B39101,order_details[#All],4,FALSE)</f>
        <v>1</v>
      </c>
      <c r="I39101">
        <f>VLOOKUP(C39101,pizzas[#All],4,FALSE)</f>
        <v>11</v>
      </c>
      <c r="J39101">
        <f t="shared" si="3050"/>
        <v>11</v>
      </c>
      <c r="K39101" s="1">
        <f>VLOOKUP(B39101,orders[#All],2,FALSE)</f>
        <v>42297</v>
      </c>
      <c r="L39101" s="2">
        <f>VLOOKUP(B39101,orders[#All],3,FALSE)</f>
        <v>0.55224537037037036</v>
      </c>
      <c r="M39101" s="3" t="str">
        <f>TEXT(Table5[[#This Row],[Date]],"dddd")</f>
        <v>Tuesday</v>
      </c>
      <c r="N39101">
        <f t="shared" si="3051"/>
        <v>13</v>
      </c>
      <c r="O39101">
        <f t="shared" si="3052"/>
        <v>43</v>
      </c>
      <c r="P39101" s="4">
        <f t="shared" si="3053"/>
        <v>42297</v>
      </c>
      <c r="Q39101">
        <f t="shared" si="3054"/>
        <v>2015</v>
      </c>
    </row>
    <row r="39102" spans="1:17" x14ac:dyDescent="0.35">
      <c r="A39102" s="6">
        <v>39101</v>
      </c>
      <c r="B39102" s="9">
        <f>VLOOKUP(A39102,order_details[#All],2,FALSE)</f>
        <v>17231</v>
      </c>
      <c r="C39102" s="6" t="s">
        <v>93</v>
      </c>
      <c r="D39102" t="str">
        <f>VLOOKUP(C39102,pizzas[#All],2,FALSE)</f>
        <v>soppressata</v>
      </c>
      <c r="E39102" t="str">
        <f>VLOOKUP(D39102,pizza_types[#All],2,FALSE)</f>
        <v>The Soppressata Pizza</v>
      </c>
      <c r="F39102" t="str">
        <f>VLOOKUP(D39102,pizza_types[#All],3,FALSE)</f>
        <v>Supreme</v>
      </c>
      <c r="G39102" t="str">
        <f>VLOOKUP(Full_Data!C39102,pizzas[#All],3,FALSE)</f>
        <v>M</v>
      </c>
      <c r="H39102">
        <f>VLOOKUP(B39102,order_details[#All],4,FALSE)</f>
        <v>1</v>
      </c>
      <c r="I39102">
        <f>VLOOKUP(C39102,pizzas[#All],4,FALSE)</f>
        <v>16.5</v>
      </c>
      <c r="J39102">
        <f t="shared" si="3050"/>
        <v>16.5</v>
      </c>
      <c r="K39102" s="1">
        <f>VLOOKUP(B39102,orders[#All],2,FALSE)</f>
        <v>42297</v>
      </c>
      <c r="L39102" s="2">
        <f>VLOOKUP(B39102,orders[#All],3,FALSE)</f>
        <v>0.55224537037037036</v>
      </c>
      <c r="M39102" s="3" t="str">
        <f>TEXT(Table5[[#This Row],[Date]],"dddd")</f>
        <v>Tuesday</v>
      </c>
      <c r="N39102">
        <f t="shared" si="3051"/>
        <v>13</v>
      </c>
      <c r="O39102">
        <f t="shared" si="3052"/>
        <v>43</v>
      </c>
      <c r="P39102" s="4">
        <f t="shared" si="3053"/>
        <v>42297</v>
      </c>
      <c r="Q39102">
        <f t="shared" si="3054"/>
        <v>2015</v>
      </c>
    </row>
    <row r="39103" spans="1:17" x14ac:dyDescent="0.35">
      <c r="A39103" s="6">
        <v>39102</v>
      </c>
      <c r="B39103" s="9">
        <f>VLOOKUP(A39103,order_details[#All],2,FALSE)</f>
        <v>17232</v>
      </c>
      <c r="C39103" s="6" t="s">
        <v>9</v>
      </c>
      <c r="D39103" t="str">
        <f>VLOOKUP(C39103,pizzas[#All],2,FALSE)</f>
        <v>ital_supr</v>
      </c>
      <c r="E39103" t="str">
        <f>VLOOKUP(D39103,pizza_types[#All],2,FALSE)</f>
        <v>The Italian Supreme Pizza</v>
      </c>
      <c r="F39103" t="str">
        <f>VLOOKUP(D39103,pizza_types[#All],3,FALSE)</f>
        <v>Supreme</v>
      </c>
      <c r="G39103" t="str">
        <f>VLOOKUP(Full_Data!C39103,pizzas[#All],3,FALSE)</f>
        <v>L</v>
      </c>
      <c r="H39103">
        <f>VLOOKUP(B39103,order_details[#All],4,FALSE)</f>
        <v>1</v>
      </c>
      <c r="I39103">
        <f>VLOOKUP(C39103,pizzas[#All],4,FALSE)</f>
        <v>20.75</v>
      </c>
      <c r="J39103">
        <f t="shared" si="3050"/>
        <v>20.75</v>
      </c>
      <c r="K39103" s="1">
        <f>VLOOKUP(B39103,orders[#All],2,FALSE)</f>
        <v>42297</v>
      </c>
      <c r="L39103" s="2">
        <f>VLOOKUP(B39103,orders[#All],3,FALSE)</f>
        <v>0.55254629629629626</v>
      </c>
      <c r="M39103" s="3" t="str">
        <f>TEXT(Table5[[#This Row],[Date]],"dddd")</f>
        <v>Tuesday</v>
      </c>
      <c r="N39103">
        <f t="shared" si="3051"/>
        <v>13</v>
      </c>
      <c r="O39103">
        <f t="shared" si="3052"/>
        <v>43</v>
      </c>
      <c r="P39103" s="4">
        <f t="shared" si="3053"/>
        <v>42297</v>
      </c>
      <c r="Q39103">
        <f t="shared" si="3054"/>
        <v>2015</v>
      </c>
    </row>
    <row r="39104" spans="1:17" x14ac:dyDescent="0.35">
      <c r="A39104" s="6">
        <v>39103</v>
      </c>
      <c r="B39104" s="9">
        <f>VLOOKUP(A39104,order_details[#All],2,FALSE)</f>
        <v>17233</v>
      </c>
      <c r="C39104" s="6" t="s">
        <v>48</v>
      </c>
      <c r="D39104" t="str">
        <f>VLOOKUP(C39104,pizzas[#All],2,FALSE)</f>
        <v>pepperoni</v>
      </c>
      <c r="E39104" t="str">
        <f>VLOOKUP(D39104,pizza_types[#All],2,FALSE)</f>
        <v>The Pepperoni Pizza</v>
      </c>
      <c r="F39104" t="str">
        <f>VLOOKUP(D39104,pizza_types[#All],3,FALSE)</f>
        <v>Classic</v>
      </c>
      <c r="G39104" t="str">
        <f>VLOOKUP(Full_Data!C39104,pizzas[#All],3,FALSE)</f>
        <v>M</v>
      </c>
      <c r="H39104">
        <f>VLOOKUP(B39104,order_details[#All],4,FALSE)</f>
        <v>1</v>
      </c>
      <c r="I39104">
        <f>VLOOKUP(C39104,pizzas[#All],4,FALSE)</f>
        <v>12.5</v>
      </c>
      <c r="J39104">
        <f t="shared" si="3050"/>
        <v>12.5</v>
      </c>
      <c r="K39104" s="1">
        <f>VLOOKUP(B39104,orders[#All],2,FALSE)</f>
        <v>42297</v>
      </c>
      <c r="L39104" s="2">
        <f>VLOOKUP(B39104,orders[#All],3,FALSE)</f>
        <v>0.56393518518518515</v>
      </c>
      <c r="M39104" s="3" t="str">
        <f>TEXT(Table5[[#This Row],[Date]],"dddd")</f>
        <v>Tuesday</v>
      </c>
      <c r="N39104">
        <f t="shared" si="3051"/>
        <v>13</v>
      </c>
      <c r="O39104">
        <f t="shared" si="3052"/>
        <v>43</v>
      </c>
      <c r="P39104" s="4">
        <f t="shared" si="3053"/>
        <v>42297</v>
      </c>
      <c r="Q39104">
        <f t="shared" si="3054"/>
        <v>2015</v>
      </c>
    </row>
    <row r="39105" spans="1:17" x14ac:dyDescent="0.35">
      <c r="A39105" s="6">
        <v>39104</v>
      </c>
      <c r="B39105" s="9">
        <f>VLOOKUP(A39105,order_details[#All],2,FALSE)</f>
        <v>17234</v>
      </c>
      <c r="C39105" s="6" t="s">
        <v>8</v>
      </c>
      <c r="D39105" t="str">
        <f>VLOOKUP(C39105,pizzas[#All],2,FALSE)</f>
        <v>five_cheese</v>
      </c>
      <c r="E39105" t="str">
        <f>VLOOKUP(D39105,pizza_types[#All],2,FALSE)</f>
        <v>The Five Cheese Pizza</v>
      </c>
      <c r="F39105" t="str">
        <f>VLOOKUP(D39105,pizza_types[#All],3,FALSE)</f>
        <v>Veggie</v>
      </c>
      <c r="G39105" t="str">
        <f>VLOOKUP(Full_Data!C39105,pizzas[#All],3,FALSE)</f>
        <v>L</v>
      </c>
      <c r="H39105">
        <f>VLOOKUP(B39105,order_details[#All],4,FALSE)</f>
        <v>1</v>
      </c>
      <c r="I39105">
        <f>VLOOKUP(C39105,pizzas[#All],4,FALSE)</f>
        <v>18.5</v>
      </c>
      <c r="J39105">
        <f t="shared" si="3050"/>
        <v>18.5</v>
      </c>
      <c r="K39105" s="1">
        <f>VLOOKUP(B39105,orders[#All],2,FALSE)</f>
        <v>42297</v>
      </c>
      <c r="L39105" s="2">
        <f>VLOOKUP(B39105,orders[#All],3,FALSE)</f>
        <v>0.57049768518518518</v>
      </c>
      <c r="M39105" s="3" t="str">
        <f>TEXT(Table5[[#This Row],[Date]],"dddd")</f>
        <v>Tuesday</v>
      </c>
      <c r="N39105">
        <f t="shared" si="3051"/>
        <v>13</v>
      </c>
      <c r="O39105">
        <f t="shared" si="3052"/>
        <v>43</v>
      </c>
      <c r="P39105" s="4">
        <f t="shared" si="3053"/>
        <v>42297</v>
      </c>
      <c r="Q39105">
        <f t="shared" si="3054"/>
        <v>2015</v>
      </c>
    </row>
    <row r="39106" spans="1:17" x14ac:dyDescent="0.35">
      <c r="A39106" s="6">
        <v>39105</v>
      </c>
      <c r="B39106" s="9">
        <f>VLOOKUP(A39106,order_details[#All],2,FALSE)</f>
        <v>17234</v>
      </c>
      <c r="C39106" s="6" t="s">
        <v>12</v>
      </c>
      <c r="D39106" t="str">
        <f>VLOOKUP(C39106,pizzas[#All],2,FALSE)</f>
        <v>ital_supr</v>
      </c>
      <c r="E39106" t="str">
        <f>VLOOKUP(D39106,pizza_types[#All],2,FALSE)</f>
        <v>The Italian Supreme Pizza</v>
      </c>
      <c r="F39106" t="str">
        <f>VLOOKUP(D39106,pizza_types[#All],3,FALSE)</f>
        <v>Supreme</v>
      </c>
      <c r="G39106" t="str">
        <f>VLOOKUP(Full_Data!C39106,pizzas[#All],3,FALSE)</f>
        <v>M</v>
      </c>
      <c r="H39106">
        <f>VLOOKUP(B39106,order_details[#All],4,FALSE)</f>
        <v>1</v>
      </c>
      <c r="I39106">
        <f>VLOOKUP(C39106,pizzas[#All],4,FALSE)</f>
        <v>16.5</v>
      </c>
      <c r="J39106">
        <f t="shared" si="3050"/>
        <v>16.5</v>
      </c>
      <c r="K39106" s="1">
        <f>VLOOKUP(B39106,orders[#All],2,FALSE)</f>
        <v>42297</v>
      </c>
      <c r="L39106" s="2">
        <f>VLOOKUP(B39106,orders[#All],3,FALSE)</f>
        <v>0.57049768518518518</v>
      </c>
      <c r="M39106" s="3" t="str">
        <f>TEXT(Table5[[#This Row],[Date]],"dddd")</f>
        <v>Tuesday</v>
      </c>
      <c r="N39106">
        <f t="shared" si="3051"/>
        <v>13</v>
      </c>
      <c r="O39106">
        <f t="shared" si="3052"/>
        <v>43</v>
      </c>
      <c r="P39106" s="4">
        <f t="shared" si="3053"/>
        <v>42297</v>
      </c>
      <c r="Q39106">
        <f t="shared" si="3054"/>
        <v>2015</v>
      </c>
    </row>
    <row r="39107" spans="1:17" x14ac:dyDescent="0.35">
      <c r="A39107" s="6">
        <v>39106</v>
      </c>
      <c r="B39107" s="9">
        <f>VLOOKUP(A39107,order_details[#All],2,FALSE)</f>
        <v>17234</v>
      </c>
      <c r="C39107" s="6" t="s">
        <v>73</v>
      </c>
      <c r="D39107" t="str">
        <f>VLOOKUP(C39107,pizzas[#All],2,FALSE)</f>
        <v>sicilian</v>
      </c>
      <c r="E39107" t="str">
        <f>VLOOKUP(D39107,pizza_types[#All],2,FALSE)</f>
        <v>The Sicilian Pizza</v>
      </c>
      <c r="F39107" t="str">
        <f>VLOOKUP(D39107,pizza_types[#All],3,FALSE)</f>
        <v>Supreme</v>
      </c>
      <c r="G39107" t="str">
        <f>VLOOKUP(Full_Data!C39107,pizzas[#All],3,FALSE)</f>
        <v>S</v>
      </c>
      <c r="H39107">
        <f>VLOOKUP(B39107,order_details[#All],4,FALSE)</f>
        <v>1</v>
      </c>
      <c r="I39107">
        <f>VLOOKUP(C39107,pizzas[#All],4,FALSE)</f>
        <v>12.25</v>
      </c>
      <c r="J39107">
        <f t="shared" ref="J39107:J39170" si="3055">H39107*I39107</f>
        <v>12.25</v>
      </c>
      <c r="K39107" s="1">
        <f>VLOOKUP(B39107,orders[#All],2,FALSE)</f>
        <v>42297</v>
      </c>
      <c r="L39107" s="2">
        <f>VLOOKUP(B39107,orders[#All],3,FALSE)</f>
        <v>0.57049768518518518</v>
      </c>
      <c r="M39107" s="3" t="str">
        <f>TEXT(Table5[[#This Row],[Date]],"dddd")</f>
        <v>Tuesday</v>
      </c>
      <c r="N39107">
        <f t="shared" ref="N39107:N39170" si="3056">HOUR(L39107)</f>
        <v>13</v>
      </c>
      <c r="O39107">
        <f t="shared" ref="O39107:O39170" si="3057">WEEKNUM(K39107)</f>
        <v>43</v>
      </c>
      <c r="P39107" s="4">
        <f t="shared" ref="P39107:P39170" si="3058">K39107</f>
        <v>42297</v>
      </c>
      <c r="Q39107">
        <f t="shared" ref="Q39107:Q39170" si="3059">YEAR(K39107)</f>
        <v>2015</v>
      </c>
    </row>
    <row r="39108" spans="1:17" x14ac:dyDescent="0.35">
      <c r="A39108" s="6">
        <v>39107</v>
      </c>
      <c r="B39108" s="9">
        <f>VLOOKUP(A39108,order_details[#All],2,FALSE)</f>
        <v>17234</v>
      </c>
      <c r="C39108" s="6" t="s">
        <v>34</v>
      </c>
      <c r="D39108" t="str">
        <f>VLOOKUP(C39108,pizzas[#All],2,FALSE)</f>
        <v>soppressata</v>
      </c>
      <c r="E39108" t="str">
        <f>VLOOKUP(D39108,pizza_types[#All],2,FALSE)</f>
        <v>The Soppressata Pizza</v>
      </c>
      <c r="F39108" t="str">
        <f>VLOOKUP(D39108,pizza_types[#All],3,FALSE)</f>
        <v>Supreme</v>
      </c>
      <c r="G39108" t="str">
        <f>VLOOKUP(Full_Data!C39108,pizzas[#All],3,FALSE)</f>
        <v>L</v>
      </c>
      <c r="H39108">
        <f>VLOOKUP(B39108,order_details[#All],4,FALSE)</f>
        <v>1</v>
      </c>
      <c r="I39108">
        <f>VLOOKUP(C39108,pizzas[#All],4,FALSE)</f>
        <v>20.75</v>
      </c>
      <c r="J39108">
        <f t="shared" si="3055"/>
        <v>20.75</v>
      </c>
      <c r="K39108" s="1">
        <f>VLOOKUP(B39108,orders[#All],2,FALSE)</f>
        <v>42297</v>
      </c>
      <c r="L39108" s="2">
        <f>VLOOKUP(B39108,orders[#All],3,FALSE)</f>
        <v>0.57049768518518518</v>
      </c>
      <c r="M39108" s="3" t="str">
        <f>TEXT(Table5[[#This Row],[Date]],"dddd")</f>
        <v>Tuesday</v>
      </c>
      <c r="N39108">
        <f t="shared" si="3056"/>
        <v>13</v>
      </c>
      <c r="O39108">
        <f t="shared" si="3057"/>
        <v>43</v>
      </c>
      <c r="P39108" s="4">
        <f t="shared" si="3058"/>
        <v>42297</v>
      </c>
      <c r="Q39108">
        <f t="shared" si="3059"/>
        <v>2015</v>
      </c>
    </row>
    <row r="39109" spans="1:17" x14ac:dyDescent="0.35">
      <c r="A39109" s="6">
        <v>39108</v>
      </c>
      <c r="B39109" s="9">
        <f>VLOOKUP(A39109,order_details[#All],2,FALSE)</f>
        <v>17235</v>
      </c>
      <c r="C39109" s="6" t="s">
        <v>49</v>
      </c>
      <c r="D39109" t="str">
        <f>VLOOKUP(C39109,pizzas[#All],2,FALSE)</f>
        <v>prsc_argla</v>
      </c>
      <c r="E39109" t="str">
        <f>VLOOKUP(D39109,pizza_types[#All],2,FALSE)</f>
        <v>The Prosciutto and Arugula Pizza</v>
      </c>
      <c r="F39109" t="str">
        <f>VLOOKUP(D39109,pizza_types[#All],3,FALSE)</f>
        <v>Supreme</v>
      </c>
      <c r="G39109" t="str">
        <f>VLOOKUP(Full_Data!C39109,pizzas[#All],3,FALSE)</f>
        <v>S</v>
      </c>
      <c r="H39109">
        <f>VLOOKUP(B39109,order_details[#All],4,FALSE)</f>
        <v>1</v>
      </c>
      <c r="I39109">
        <f>VLOOKUP(C39109,pizzas[#All],4,FALSE)</f>
        <v>12.5</v>
      </c>
      <c r="J39109">
        <f t="shared" si="3055"/>
        <v>12.5</v>
      </c>
      <c r="K39109" s="1">
        <f>VLOOKUP(B39109,orders[#All],2,FALSE)</f>
        <v>42297</v>
      </c>
      <c r="L39109" s="2">
        <f>VLOOKUP(B39109,orders[#All],3,FALSE)</f>
        <v>0.57246527777777778</v>
      </c>
      <c r="M39109" s="3" t="str">
        <f>TEXT(Table5[[#This Row],[Date]],"dddd")</f>
        <v>Tuesday</v>
      </c>
      <c r="N39109">
        <f t="shared" si="3056"/>
        <v>13</v>
      </c>
      <c r="O39109">
        <f t="shared" si="3057"/>
        <v>43</v>
      </c>
      <c r="P39109" s="4">
        <f t="shared" si="3058"/>
        <v>42297</v>
      </c>
      <c r="Q39109">
        <f t="shared" si="3059"/>
        <v>2015</v>
      </c>
    </row>
    <row r="39110" spans="1:17" x14ac:dyDescent="0.35">
      <c r="A39110" s="6">
        <v>39109</v>
      </c>
      <c r="B39110" s="9">
        <f>VLOOKUP(A39110,order_details[#All],2,FALSE)</f>
        <v>17236</v>
      </c>
      <c r="C39110" s="6" t="s">
        <v>83</v>
      </c>
      <c r="D39110" t="str">
        <f>VLOOKUP(C39110,pizzas[#All],2,FALSE)</f>
        <v>ital_veggie</v>
      </c>
      <c r="E39110" t="str">
        <f>VLOOKUP(D39110,pizza_types[#All],2,FALSE)</f>
        <v>The Italian Vegetables Pizza</v>
      </c>
      <c r="F39110" t="str">
        <f>VLOOKUP(D39110,pizza_types[#All],3,FALSE)</f>
        <v>Veggie</v>
      </c>
      <c r="G39110" t="str">
        <f>VLOOKUP(Full_Data!C39110,pizzas[#All],3,FALSE)</f>
        <v>M</v>
      </c>
      <c r="H39110">
        <f>VLOOKUP(B39110,order_details[#All],4,FALSE)</f>
        <v>1</v>
      </c>
      <c r="I39110">
        <f>VLOOKUP(C39110,pizzas[#All],4,FALSE)</f>
        <v>16.75</v>
      </c>
      <c r="J39110">
        <f t="shared" si="3055"/>
        <v>16.75</v>
      </c>
      <c r="K39110" s="1">
        <f>VLOOKUP(B39110,orders[#All],2,FALSE)</f>
        <v>42297</v>
      </c>
      <c r="L39110" s="2">
        <f>VLOOKUP(B39110,orders[#All],3,FALSE)</f>
        <v>0.57576388888888885</v>
      </c>
      <c r="M39110" s="3" t="str">
        <f>TEXT(Table5[[#This Row],[Date]],"dddd")</f>
        <v>Tuesday</v>
      </c>
      <c r="N39110">
        <f t="shared" si="3056"/>
        <v>13</v>
      </c>
      <c r="O39110">
        <f t="shared" si="3057"/>
        <v>43</v>
      </c>
      <c r="P39110" s="4">
        <f t="shared" si="3058"/>
        <v>42297</v>
      </c>
      <c r="Q39110">
        <f t="shared" si="3059"/>
        <v>2015</v>
      </c>
    </row>
    <row r="39111" spans="1:17" x14ac:dyDescent="0.35">
      <c r="A39111" s="6">
        <v>39110</v>
      </c>
      <c r="B39111" s="9">
        <f>VLOOKUP(A39111,order_details[#All],2,FALSE)</f>
        <v>17237</v>
      </c>
      <c r="C39111" s="6" t="s">
        <v>57</v>
      </c>
      <c r="D39111" t="str">
        <f>VLOOKUP(C39111,pizzas[#All],2,FALSE)</f>
        <v>hawaiian</v>
      </c>
      <c r="E39111" t="str">
        <f>VLOOKUP(D39111,pizza_types[#All],2,FALSE)</f>
        <v>The Hawaiian Pizza</v>
      </c>
      <c r="F39111" t="str">
        <f>VLOOKUP(D39111,pizza_types[#All],3,FALSE)</f>
        <v>Classic</v>
      </c>
      <c r="G39111" t="str">
        <f>VLOOKUP(Full_Data!C39111,pizzas[#All],3,FALSE)</f>
        <v>S</v>
      </c>
      <c r="H39111">
        <f>VLOOKUP(B39111,order_details[#All],4,FALSE)</f>
        <v>1</v>
      </c>
      <c r="I39111">
        <f>VLOOKUP(C39111,pizzas[#All],4,FALSE)</f>
        <v>10.5</v>
      </c>
      <c r="J39111">
        <f t="shared" si="3055"/>
        <v>10.5</v>
      </c>
      <c r="K39111" s="1">
        <f>VLOOKUP(B39111,orders[#All],2,FALSE)</f>
        <v>42297</v>
      </c>
      <c r="L39111" s="2">
        <f>VLOOKUP(B39111,orders[#All],3,FALSE)</f>
        <v>0.57973379629629629</v>
      </c>
      <c r="M39111" s="3" t="str">
        <f>TEXT(Table5[[#This Row],[Date]],"dddd")</f>
        <v>Tuesday</v>
      </c>
      <c r="N39111">
        <f t="shared" si="3056"/>
        <v>13</v>
      </c>
      <c r="O39111">
        <f t="shared" si="3057"/>
        <v>43</v>
      </c>
      <c r="P39111" s="4">
        <f t="shared" si="3058"/>
        <v>42297</v>
      </c>
      <c r="Q39111">
        <f t="shared" si="3059"/>
        <v>2015</v>
      </c>
    </row>
    <row r="39112" spans="1:17" x14ac:dyDescent="0.35">
      <c r="A39112" s="6">
        <v>39111</v>
      </c>
      <c r="B39112" s="9">
        <f>VLOOKUP(A39112,order_details[#All],2,FALSE)</f>
        <v>17238</v>
      </c>
      <c r="C39112" s="6" t="s">
        <v>17</v>
      </c>
      <c r="D39112" t="str">
        <f>VLOOKUP(C39112,pizzas[#All],2,FALSE)</f>
        <v>classic_dlx</v>
      </c>
      <c r="E39112" t="str">
        <f>VLOOKUP(D39112,pizza_types[#All],2,FALSE)</f>
        <v>The Classic Deluxe Pizza</v>
      </c>
      <c r="F39112" t="str">
        <f>VLOOKUP(D39112,pizza_types[#All],3,FALSE)</f>
        <v>Classic</v>
      </c>
      <c r="G39112" t="str">
        <f>VLOOKUP(Full_Data!C39112,pizzas[#All],3,FALSE)</f>
        <v>S</v>
      </c>
      <c r="H39112">
        <f>VLOOKUP(B39112,order_details[#All],4,FALSE)</f>
        <v>1</v>
      </c>
      <c r="I39112">
        <f>VLOOKUP(C39112,pizzas[#All],4,FALSE)</f>
        <v>12</v>
      </c>
      <c r="J39112">
        <f t="shared" si="3055"/>
        <v>12</v>
      </c>
      <c r="K39112" s="1">
        <f>VLOOKUP(B39112,orders[#All],2,FALSE)</f>
        <v>42297</v>
      </c>
      <c r="L39112" s="2">
        <f>VLOOKUP(B39112,orders[#All],3,FALSE)</f>
        <v>0.62771990740740746</v>
      </c>
      <c r="M39112" s="3" t="str">
        <f>TEXT(Table5[[#This Row],[Date]],"dddd")</f>
        <v>Tuesday</v>
      </c>
      <c r="N39112">
        <f t="shared" si="3056"/>
        <v>15</v>
      </c>
      <c r="O39112">
        <f t="shared" si="3057"/>
        <v>43</v>
      </c>
      <c r="P39112" s="4">
        <f t="shared" si="3058"/>
        <v>42297</v>
      </c>
      <c r="Q39112">
        <f t="shared" si="3059"/>
        <v>2015</v>
      </c>
    </row>
    <row r="39113" spans="1:17" x14ac:dyDescent="0.35">
      <c r="A39113" s="6">
        <v>39112</v>
      </c>
      <c r="B39113" s="9">
        <f>VLOOKUP(A39113,order_details[#All],2,FALSE)</f>
        <v>17238</v>
      </c>
      <c r="C39113" s="6" t="s">
        <v>22</v>
      </c>
      <c r="D39113" t="str">
        <f>VLOOKUP(C39113,pizzas[#All],2,FALSE)</f>
        <v>spicy_ital</v>
      </c>
      <c r="E39113" t="str">
        <f>VLOOKUP(D39113,pizza_types[#All],2,FALSE)</f>
        <v>The Spicy Italian Pizza</v>
      </c>
      <c r="F39113" t="str">
        <f>VLOOKUP(D39113,pizza_types[#All],3,FALSE)</f>
        <v>Supreme</v>
      </c>
      <c r="G39113" t="str">
        <f>VLOOKUP(Full_Data!C39113,pizzas[#All],3,FALSE)</f>
        <v>L</v>
      </c>
      <c r="H39113">
        <f>VLOOKUP(B39113,order_details[#All],4,FALSE)</f>
        <v>1</v>
      </c>
      <c r="I39113">
        <f>VLOOKUP(C39113,pizzas[#All],4,FALSE)</f>
        <v>20.75</v>
      </c>
      <c r="J39113">
        <f t="shared" si="3055"/>
        <v>20.75</v>
      </c>
      <c r="K39113" s="1">
        <f>VLOOKUP(B39113,orders[#All],2,FALSE)</f>
        <v>42297</v>
      </c>
      <c r="L39113" s="2">
        <f>VLOOKUP(B39113,orders[#All],3,FALSE)</f>
        <v>0.62771990740740746</v>
      </c>
      <c r="M39113" s="3" t="str">
        <f>TEXT(Table5[[#This Row],[Date]],"dddd")</f>
        <v>Tuesday</v>
      </c>
      <c r="N39113">
        <f t="shared" si="3056"/>
        <v>15</v>
      </c>
      <c r="O39113">
        <f t="shared" si="3057"/>
        <v>43</v>
      </c>
      <c r="P39113" s="4">
        <f t="shared" si="3058"/>
        <v>42297</v>
      </c>
      <c r="Q39113">
        <f t="shared" si="3059"/>
        <v>2015</v>
      </c>
    </row>
    <row r="39114" spans="1:17" x14ac:dyDescent="0.35">
      <c r="A39114" s="6">
        <v>39113</v>
      </c>
      <c r="B39114" s="9">
        <f>VLOOKUP(A39114,order_details[#All],2,FALSE)</f>
        <v>17239</v>
      </c>
      <c r="C39114" s="6" t="s">
        <v>57</v>
      </c>
      <c r="D39114" t="str">
        <f>VLOOKUP(C39114,pizzas[#All],2,FALSE)</f>
        <v>hawaiian</v>
      </c>
      <c r="E39114" t="str">
        <f>VLOOKUP(D39114,pizza_types[#All],2,FALSE)</f>
        <v>The Hawaiian Pizza</v>
      </c>
      <c r="F39114" t="str">
        <f>VLOOKUP(D39114,pizza_types[#All],3,FALSE)</f>
        <v>Classic</v>
      </c>
      <c r="G39114" t="str">
        <f>VLOOKUP(Full_Data!C39114,pizzas[#All],3,FALSE)</f>
        <v>S</v>
      </c>
      <c r="H39114">
        <f>VLOOKUP(B39114,order_details[#All],4,FALSE)</f>
        <v>1</v>
      </c>
      <c r="I39114">
        <f>VLOOKUP(C39114,pizzas[#All],4,FALSE)</f>
        <v>10.5</v>
      </c>
      <c r="J39114">
        <f t="shared" si="3055"/>
        <v>10.5</v>
      </c>
      <c r="K39114" s="1">
        <f>VLOOKUP(B39114,orders[#All],2,FALSE)</f>
        <v>42297</v>
      </c>
      <c r="L39114" s="2">
        <f>VLOOKUP(B39114,orders[#All],3,FALSE)</f>
        <v>0.63258101851851856</v>
      </c>
      <c r="M39114" s="3" t="str">
        <f>TEXT(Table5[[#This Row],[Date]],"dddd")</f>
        <v>Tuesday</v>
      </c>
      <c r="N39114">
        <f t="shared" si="3056"/>
        <v>15</v>
      </c>
      <c r="O39114">
        <f t="shared" si="3057"/>
        <v>43</v>
      </c>
      <c r="P39114" s="4">
        <f t="shared" si="3058"/>
        <v>42297</v>
      </c>
      <c r="Q39114">
        <f t="shared" si="3059"/>
        <v>2015</v>
      </c>
    </row>
    <row r="39115" spans="1:17" x14ac:dyDescent="0.35">
      <c r="A39115" s="6">
        <v>39114</v>
      </c>
      <c r="B39115" s="9">
        <f>VLOOKUP(A39115,order_details[#All],2,FALSE)</f>
        <v>17240</v>
      </c>
      <c r="C39115" s="6" t="s">
        <v>57</v>
      </c>
      <c r="D39115" t="str">
        <f>VLOOKUP(C39115,pizzas[#All],2,FALSE)</f>
        <v>hawaiian</v>
      </c>
      <c r="E39115" t="str">
        <f>VLOOKUP(D39115,pizza_types[#All],2,FALSE)</f>
        <v>The Hawaiian Pizza</v>
      </c>
      <c r="F39115" t="str">
        <f>VLOOKUP(D39115,pizza_types[#All],3,FALSE)</f>
        <v>Classic</v>
      </c>
      <c r="G39115" t="str">
        <f>VLOOKUP(Full_Data!C39115,pizzas[#All],3,FALSE)</f>
        <v>S</v>
      </c>
      <c r="H39115">
        <f>VLOOKUP(B39115,order_details[#All],4,FALSE)</f>
        <v>1</v>
      </c>
      <c r="I39115">
        <f>VLOOKUP(C39115,pizzas[#All],4,FALSE)</f>
        <v>10.5</v>
      </c>
      <c r="J39115">
        <f t="shared" si="3055"/>
        <v>10.5</v>
      </c>
      <c r="K39115" s="1">
        <f>VLOOKUP(B39115,orders[#All],2,FALSE)</f>
        <v>42297</v>
      </c>
      <c r="L39115" s="2">
        <f>VLOOKUP(B39115,orders[#All],3,FALSE)</f>
        <v>0.64435185185185184</v>
      </c>
      <c r="M39115" s="3" t="str">
        <f>TEXT(Table5[[#This Row],[Date]],"dddd")</f>
        <v>Tuesday</v>
      </c>
      <c r="N39115">
        <f t="shared" si="3056"/>
        <v>15</v>
      </c>
      <c r="O39115">
        <f t="shared" si="3057"/>
        <v>43</v>
      </c>
      <c r="P39115" s="4">
        <f t="shared" si="3058"/>
        <v>42297</v>
      </c>
      <c r="Q39115">
        <f t="shared" si="3059"/>
        <v>2015</v>
      </c>
    </row>
    <row r="39116" spans="1:17" x14ac:dyDescent="0.35">
      <c r="A39116" s="6">
        <v>39115</v>
      </c>
      <c r="B39116" s="9">
        <f>VLOOKUP(A39116,order_details[#All],2,FALSE)</f>
        <v>17241</v>
      </c>
      <c r="C39116" s="6" t="s">
        <v>83</v>
      </c>
      <c r="D39116" t="str">
        <f>VLOOKUP(C39116,pizzas[#All],2,FALSE)</f>
        <v>ital_veggie</v>
      </c>
      <c r="E39116" t="str">
        <f>VLOOKUP(D39116,pizza_types[#All],2,FALSE)</f>
        <v>The Italian Vegetables Pizza</v>
      </c>
      <c r="F39116" t="str">
        <f>VLOOKUP(D39116,pizza_types[#All],3,FALSE)</f>
        <v>Veggie</v>
      </c>
      <c r="G39116" t="str">
        <f>VLOOKUP(Full_Data!C39116,pizzas[#All],3,FALSE)</f>
        <v>M</v>
      </c>
      <c r="H39116">
        <f>VLOOKUP(B39116,order_details[#All],4,FALSE)</f>
        <v>1</v>
      </c>
      <c r="I39116">
        <f>VLOOKUP(C39116,pizzas[#All],4,FALSE)</f>
        <v>16.75</v>
      </c>
      <c r="J39116">
        <f t="shared" si="3055"/>
        <v>16.75</v>
      </c>
      <c r="K39116" s="1">
        <f>VLOOKUP(B39116,orders[#All],2,FALSE)</f>
        <v>42297</v>
      </c>
      <c r="L39116" s="2">
        <f>VLOOKUP(B39116,orders[#All],3,FALSE)</f>
        <v>0.6507060185185185</v>
      </c>
      <c r="M39116" s="3" t="str">
        <f>TEXT(Table5[[#This Row],[Date]],"dddd")</f>
        <v>Tuesday</v>
      </c>
      <c r="N39116">
        <f t="shared" si="3056"/>
        <v>15</v>
      </c>
      <c r="O39116">
        <f t="shared" si="3057"/>
        <v>43</v>
      </c>
      <c r="P39116" s="4">
        <f t="shared" si="3058"/>
        <v>42297</v>
      </c>
      <c r="Q39116">
        <f t="shared" si="3059"/>
        <v>2015</v>
      </c>
    </row>
    <row r="39117" spans="1:17" x14ac:dyDescent="0.35">
      <c r="A39117" s="6">
        <v>39116</v>
      </c>
      <c r="B39117" s="9">
        <f>VLOOKUP(A39117,order_details[#All],2,FALSE)</f>
        <v>17241</v>
      </c>
      <c r="C39117" s="6" t="s">
        <v>10</v>
      </c>
      <c r="D39117" t="str">
        <f>VLOOKUP(C39117,pizzas[#All],2,FALSE)</f>
        <v>mexicana</v>
      </c>
      <c r="E39117" t="str">
        <f>VLOOKUP(D39117,pizza_types[#All],2,FALSE)</f>
        <v>The Mexicana Pizza</v>
      </c>
      <c r="F39117" t="str">
        <f>VLOOKUP(D39117,pizza_types[#All],3,FALSE)</f>
        <v>Veggie</v>
      </c>
      <c r="G39117" t="str">
        <f>VLOOKUP(Full_Data!C39117,pizzas[#All],3,FALSE)</f>
        <v>M</v>
      </c>
      <c r="H39117">
        <f>VLOOKUP(B39117,order_details[#All],4,FALSE)</f>
        <v>1</v>
      </c>
      <c r="I39117">
        <f>VLOOKUP(C39117,pizzas[#All],4,FALSE)</f>
        <v>16</v>
      </c>
      <c r="J39117">
        <f t="shared" si="3055"/>
        <v>16</v>
      </c>
      <c r="K39117" s="1">
        <f>VLOOKUP(B39117,orders[#All],2,FALSE)</f>
        <v>42297</v>
      </c>
      <c r="L39117" s="2">
        <f>VLOOKUP(B39117,orders[#All],3,FALSE)</f>
        <v>0.6507060185185185</v>
      </c>
      <c r="M39117" s="3" t="str">
        <f>TEXT(Table5[[#This Row],[Date]],"dddd")</f>
        <v>Tuesday</v>
      </c>
      <c r="N39117">
        <f t="shared" si="3056"/>
        <v>15</v>
      </c>
      <c r="O39117">
        <f t="shared" si="3057"/>
        <v>43</v>
      </c>
      <c r="P39117" s="4">
        <f t="shared" si="3058"/>
        <v>42297</v>
      </c>
      <c r="Q39117">
        <f t="shared" si="3059"/>
        <v>2015</v>
      </c>
    </row>
    <row r="39118" spans="1:17" x14ac:dyDescent="0.35">
      <c r="A39118" s="6">
        <v>39117</v>
      </c>
      <c r="B39118" s="9">
        <f>VLOOKUP(A39118,order_details[#All],2,FALSE)</f>
        <v>17242</v>
      </c>
      <c r="C39118" s="6" t="s">
        <v>35</v>
      </c>
      <c r="D39118" t="str">
        <f>VLOOKUP(C39118,pizzas[#All],2,FALSE)</f>
        <v>four_cheese</v>
      </c>
      <c r="E39118" t="str">
        <f>VLOOKUP(D39118,pizza_types[#All],2,FALSE)</f>
        <v>The Four Cheese Pizza</v>
      </c>
      <c r="F39118" t="str">
        <f>VLOOKUP(D39118,pizza_types[#All],3,FALSE)</f>
        <v>Veggie</v>
      </c>
      <c r="G39118" t="str">
        <f>VLOOKUP(Full_Data!C39118,pizzas[#All],3,FALSE)</f>
        <v>L</v>
      </c>
      <c r="H39118">
        <f>VLOOKUP(B39118,order_details[#All],4,FALSE)</f>
        <v>1</v>
      </c>
      <c r="I39118">
        <f>VLOOKUP(C39118,pizzas[#All],4,FALSE)</f>
        <v>17.95</v>
      </c>
      <c r="J39118">
        <f t="shared" si="3055"/>
        <v>17.95</v>
      </c>
      <c r="K39118" s="1">
        <f>VLOOKUP(B39118,orders[#All],2,FALSE)</f>
        <v>42297</v>
      </c>
      <c r="L39118" s="2">
        <f>VLOOKUP(B39118,orders[#All],3,FALSE)</f>
        <v>0.66834490740740737</v>
      </c>
      <c r="M39118" s="3" t="str">
        <f>TEXT(Table5[[#This Row],[Date]],"dddd")</f>
        <v>Tuesday</v>
      </c>
      <c r="N39118">
        <f t="shared" si="3056"/>
        <v>16</v>
      </c>
      <c r="O39118">
        <f t="shared" si="3057"/>
        <v>43</v>
      </c>
      <c r="P39118" s="4">
        <f t="shared" si="3058"/>
        <v>42297</v>
      </c>
      <c r="Q39118">
        <f t="shared" si="3059"/>
        <v>2015</v>
      </c>
    </row>
    <row r="39119" spans="1:17" x14ac:dyDescent="0.35">
      <c r="A39119" s="6">
        <v>39118</v>
      </c>
      <c r="B39119" s="9">
        <f>VLOOKUP(A39119,order_details[#All],2,FALSE)</f>
        <v>17242</v>
      </c>
      <c r="C39119" s="6" t="s">
        <v>57</v>
      </c>
      <c r="D39119" t="str">
        <f>VLOOKUP(C39119,pizzas[#All],2,FALSE)</f>
        <v>hawaiian</v>
      </c>
      <c r="E39119" t="str">
        <f>VLOOKUP(D39119,pizza_types[#All],2,FALSE)</f>
        <v>The Hawaiian Pizza</v>
      </c>
      <c r="F39119" t="str">
        <f>VLOOKUP(D39119,pizza_types[#All],3,FALSE)</f>
        <v>Classic</v>
      </c>
      <c r="G39119" t="str">
        <f>VLOOKUP(Full_Data!C39119,pizzas[#All],3,FALSE)</f>
        <v>S</v>
      </c>
      <c r="H39119">
        <f>VLOOKUP(B39119,order_details[#All],4,FALSE)</f>
        <v>1</v>
      </c>
      <c r="I39119">
        <f>VLOOKUP(C39119,pizzas[#All],4,FALSE)</f>
        <v>10.5</v>
      </c>
      <c r="J39119">
        <f t="shared" si="3055"/>
        <v>10.5</v>
      </c>
      <c r="K39119" s="1">
        <f>VLOOKUP(B39119,orders[#All],2,FALSE)</f>
        <v>42297</v>
      </c>
      <c r="L39119" s="2">
        <f>VLOOKUP(B39119,orders[#All],3,FALSE)</f>
        <v>0.66834490740740737</v>
      </c>
      <c r="M39119" s="3" t="str">
        <f>TEXT(Table5[[#This Row],[Date]],"dddd")</f>
        <v>Tuesday</v>
      </c>
      <c r="N39119">
        <f t="shared" si="3056"/>
        <v>16</v>
      </c>
      <c r="O39119">
        <f t="shared" si="3057"/>
        <v>43</v>
      </c>
      <c r="P39119" s="4">
        <f t="shared" si="3058"/>
        <v>42297</v>
      </c>
      <c r="Q39119">
        <f t="shared" si="3059"/>
        <v>2015</v>
      </c>
    </row>
    <row r="39120" spans="1:17" x14ac:dyDescent="0.35">
      <c r="A39120" s="6">
        <v>39119</v>
      </c>
      <c r="B39120" s="9">
        <f>VLOOKUP(A39120,order_details[#All],2,FALSE)</f>
        <v>17242</v>
      </c>
      <c r="C39120" s="6" t="s">
        <v>30</v>
      </c>
      <c r="D39120" t="str">
        <f>VLOOKUP(C39120,pizzas[#All],2,FALSE)</f>
        <v>pepperoni</v>
      </c>
      <c r="E39120" t="str">
        <f>VLOOKUP(D39120,pizza_types[#All],2,FALSE)</f>
        <v>The Pepperoni Pizza</v>
      </c>
      <c r="F39120" t="str">
        <f>VLOOKUP(D39120,pizza_types[#All],3,FALSE)</f>
        <v>Classic</v>
      </c>
      <c r="G39120" t="str">
        <f>VLOOKUP(Full_Data!C39120,pizzas[#All],3,FALSE)</f>
        <v>L</v>
      </c>
      <c r="H39120">
        <f>VLOOKUP(B39120,order_details[#All],4,FALSE)</f>
        <v>1</v>
      </c>
      <c r="I39120">
        <f>VLOOKUP(C39120,pizzas[#All],4,FALSE)</f>
        <v>15.25</v>
      </c>
      <c r="J39120">
        <f t="shared" si="3055"/>
        <v>15.25</v>
      </c>
      <c r="K39120" s="1">
        <f>VLOOKUP(B39120,orders[#All],2,FALSE)</f>
        <v>42297</v>
      </c>
      <c r="L39120" s="2">
        <f>VLOOKUP(B39120,orders[#All],3,FALSE)</f>
        <v>0.66834490740740737</v>
      </c>
      <c r="M39120" s="3" t="str">
        <f>TEXT(Table5[[#This Row],[Date]],"dddd")</f>
        <v>Tuesday</v>
      </c>
      <c r="N39120">
        <f t="shared" si="3056"/>
        <v>16</v>
      </c>
      <c r="O39120">
        <f t="shared" si="3057"/>
        <v>43</v>
      </c>
      <c r="P39120" s="4">
        <f t="shared" si="3058"/>
        <v>42297</v>
      </c>
      <c r="Q39120">
        <f t="shared" si="3059"/>
        <v>2015</v>
      </c>
    </row>
    <row r="39121" spans="1:17" x14ac:dyDescent="0.35">
      <c r="A39121" s="6">
        <v>39120</v>
      </c>
      <c r="B39121" s="9">
        <f>VLOOKUP(A39121,order_details[#All],2,FALSE)</f>
        <v>17242</v>
      </c>
      <c r="C39121" s="6" t="s">
        <v>53</v>
      </c>
      <c r="D39121" t="str">
        <f>VLOOKUP(C39121,pizzas[#All],2,FALSE)</f>
        <v>pepperoni</v>
      </c>
      <c r="E39121" t="str">
        <f>VLOOKUP(D39121,pizza_types[#All],2,FALSE)</f>
        <v>The Pepperoni Pizza</v>
      </c>
      <c r="F39121" t="str">
        <f>VLOOKUP(D39121,pizza_types[#All],3,FALSE)</f>
        <v>Classic</v>
      </c>
      <c r="G39121" t="str">
        <f>VLOOKUP(Full_Data!C39121,pizzas[#All],3,FALSE)</f>
        <v>S</v>
      </c>
      <c r="H39121">
        <f>VLOOKUP(B39121,order_details[#All],4,FALSE)</f>
        <v>1</v>
      </c>
      <c r="I39121">
        <f>VLOOKUP(C39121,pizzas[#All],4,FALSE)</f>
        <v>9.75</v>
      </c>
      <c r="J39121">
        <f t="shared" si="3055"/>
        <v>9.75</v>
      </c>
      <c r="K39121" s="1">
        <f>VLOOKUP(B39121,orders[#All],2,FALSE)</f>
        <v>42297</v>
      </c>
      <c r="L39121" s="2">
        <f>VLOOKUP(B39121,orders[#All],3,FALSE)</f>
        <v>0.66834490740740737</v>
      </c>
      <c r="M39121" s="3" t="str">
        <f>TEXT(Table5[[#This Row],[Date]],"dddd")</f>
        <v>Tuesday</v>
      </c>
      <c r="N39121">
        <f t="shared" si="3056"/>
        <v>16</v>
      </c>
      <c r="O39121">
        <f t="shared" si="3057"/>
        <v>43</v>
      </c>
      <c r="P39121" s="4">
        <f t="shared" si="3058"/>
        <v>42297</v>
      </c>
      <c r="Q39121">
        <f t="shared" si="3059"/>
        <v>2015</v>
      </c>
    </row>
    <row r="39122" spans="1:17" x14ac:dyDescent="0.35">
      <c r="A39122" s="6">
        <v>39121</v>
      </c>
      <c r="B39122" s="9">
        <f>VLOOKUP(A39122,order_details[#All],2,FALSE)</f>
        <v>17243</v>
      </c>
      <c r="C39122" s="6" t="s">
        <v>22</v>
      </c>
      <c r="D39122" t="str">
        <f>VLOOKUP(C39122,pizzas[#All],2,FALSE)</f>
        <v>spicy_ital</v>
      </c>
      <c r="E39122" t="str">
        <f>VLOOKUP(D39122,pizza_types[#All],2,FALSE)</f>
        <v>The Spicy Italian Pizza</v>
      </c>
      <c r="F39122" t="str">
        <f>VLOOKUP(D39122,pizza_types[#All],3,FALSE)</f>
        <v>Supreme</v>
      </c>
      <c r="G39122" t="str">
        <f>VLOOKUP(Full_Data!C39122,pizzas[#All],3,FALSE)</f>
        <v>L</v>
      </c>
      <c r="H39122">
        <f>VLOOKUP(B39122,order_details[#All],4,FALSE)</f>
        <v>1</v>
      </c>
      <c r="I39122">
        <f>VLOOKUP(C39122,pizzas[#All],4,FALSE)</f>
        <v>20.75</v>
      </c>
      <c r="J39122">
        <f t="shared" si="3055"/>
        <v>20.75</v>
      </c>
      <c r="K39122" s="1">
        <f>VLOOKUP(B39122,orders[#All],2,FALSE)</f>
        <v>42297</v>
      </c>
      <c r="L39122" s="2">
        <f>VLOOKUP(B39122,orders[#All],3,FALSE)</f>
        <v>0.67226851851851854</v>
      </c>
      <c r="M39122" s="3" t="str">
        <f>TEXT(Table5[[#This Row],[Date]],"dddd")</f>
        <v>Tuesday</v>
      </c>
      <c r="N39122">
        <f t="shared" si="3056"/>
        <v>16</v>
      </c>
      <c r="O39122">
        <f t="shared" si="3057"/>
        <v>43</v>
      </c>
      <c r="P39122" s="4">
        <f t="shared" si="3058"/>
        <v>42297</v>
      </c>
      <c r="Q39122">
        <f t="shared" si="3059"/>
        <v>2015</v>
      </c>
    </row>
    <row r="39123" spans="1:17" x14ac:dyDescent="0.35">
      <c r="A39123" s="6">
        <v>39122</v>
      </c>
      <c r="B39123" s="9">
        <f>VLOOKUP(A39123,order_details[#All],2,FALSE)</f>
        <v>17244</v>
      </c>
      <c r="C39123" s="6" t="s">
        <v>17</v>
      </c>
      <c r="D39123" t="str">
        <f>VLOOKUP(C39123,pizzas[#All],2,FALSE)</f>
        <v>classic_dlx</v>
      </c>
      <c r="E39123" t="str">
        <f>VLOOKUP(D39123,pizza_types[#All],2,FALSE)</f>
        <v>The Classic Deluxe Pizza</v>
      </c>
      <c r="F39123" t="str">
        <f>VLOOKUP(D39123,pizza_types[#All],3,FALSE)</f>
        <v>Classic</v>
      </c>
      <c r="G39123" t="str">
        <f>VLOOKUP(Full_Data!C39123,pizzas[#All],3,FALSE)</f>
        <v>S</v>
      </c>
      <c r="H39123">
        <f>VLOOKUP(B39123,order_details[#All],4,FALSE)</f>
        <v>1</v>
      </c>
      <c r="I39123">
        <f>VLOOKUP(C39123,pizzas[#All],4,FALSE)</f>
        <v>12</v>
      </c>
      <c r="J39123">
        <f t="shared" si="3055"/>
        <v>12</v>
      </c>
      <c r="K39123" s="1">
        <f>VLOOKUP(B39123,orders[#All],2,FALSE)</f>
        <v>42297</v>
      </c>
      <c r="L39123" s="2">
        <f>VLOOKUP(B39123,orders[#All],3,FALSE)</f>
        <v>0.70135416666666661</v>
      </c>
      <c r="M39123" s="3" t="str">
        <f>TEXT(Table5[[#This Row],[Date]],"dddd")</f>
        <v>Tuesday</v>
      </c>
      <c r="N39123">
        <f t="shared" si="3056"/>
        <v>16</v>
      </c>
      <c r="O39123">
        <f t="shared" si="3057"/>
        <v>43</v>
      </c>
      <c r="P39123" s="4">
        <f t="shared" si="3058"/>
        <v>42297</v>
      </c>
      <c r="Q39123">
        <f t="shared" si="3059"/>
        <v>2015</v>
      </c>
    </row>
    <row r="39124" spans="1:17" x14ac:dyDescent="0.35">
      <c r="A39124" s="6">
        <v>39123</v>
      </c>
      <c r="B39124" s="9">
        <f>VLOOKUP(A39124,order_details[#All],2,FALSE)</f>
        <v>17244</v>
      </c>
      <c r="C39124" s="6" t="s">
        <v>13</v>
      </c>
      <c r="D39124" t="str">
        <f>VLOOKUP(C39124,pizzas[#All],2,FALSE)</f>
        <v>prsc_argla</v>
      </c>
      <c r="E39124" t="str">
        <f>VLOOKUP(D39124,pizza_types[#All],2,FALSE)</f>
        <v>The Prosciutto and Arugula Pizza</v>
      </c>
      <c r="F39124" t="str">
        <f>VLOOKUP(D39124,pizza_types[#All],3,FALSE)</f>
        <v>Supreme</v>
      </c>
      <c r="G39124" t="str">
        <f>VLOOKUP(Full_Data!C39124,pizzas[#All],3,FALSE)</f>
        <v>L</v>
      </c>
      <c r="H39124">
        <f>VLOOKUP(B39124,order_details[#All],4,FALSE)</f>
        <v>1</v>
      </c>
      <c r="I39124">
        <f>VLOOKUP(C39124,pizzas[#All],4,FALSE)</f>
        <v>20.75</v>
      </c>
      <c r="J39124">
        <f t="shared" si="3055"/>
        <v>20.75</v>
      </c>
      <c r="K39124" s="1">
        <f>VLOOKUP(B39124,orders[#All],2,FALSE)</f>
        <v>42297</v>
      </c>
      <c r="L39124" s="2">
        <f>VLOOKUP(B39124,orders[#All],3,FALSE)</f>
        <v>0.70135416666666661</v>
      </c>
      <c r="M39124" s="3" t="str">
        <f>TEXT(Table5[[#This Row],[Date]],"dddd")</f>
        <v>Tuesday</v>
      </c>
      <c r="N39124">
        <f t="shared" si="3056"/>
        <v>16</v>
      </c>
      <c r="O39124">
        <f t="shared" si="3057"/>
        <v>43</v>
      </c>
      <c r="P39124" s="4">
        <f t="shared" si="3058"/>
        <v>42297</v>
      </c>
      <c r="Q39124">
        <f t="shared" si="3059"/>
        <v>2015</v>
      </c>
    </row>
    <row r="39125" spans="1:17" x14ac:dyDescent="0.35">
      <c r="A39125" s="6">
        <v>39124</v>
      </c>
      <c r="B39125" s="9">
        <f>VLOOKUP(A39125,order_details[#All],2,FALSE)</f>
        <v>17245</v>
      </c>
      <c r="C39125" s="6" t="s">
        <v>29</v>
      </c>
      <c r="D39125" t="str">
        <f>VLOOKUP(C39125,pizzas[#All],2,FALSE)</f>
        <v>cali_ckn</v>
      </c>
      <c r="E39125" t="str">
        <f>VLOOKUP(D39125,pizza_types[#All],2,FALSE)</f>
        <v>The California Chicken Pizza</v>
      </c>
      <c r="F39125" t="str">
        <f>VLOOKUP(D39125,pizza_types[#All],3,FALSE)</f>
        <v>Chicken</v>
      </c>
      <c r="G39125" t="str">
        <f>VLOOKUP(Full_Data!C39125,pizzas[#All],3,FALSE)</f>
        <v>M</v>
      </c>
      <c r="H39125">
        <f>VLOOKUP(B39125,order_details[#All],4,FALSE)</f>
        <v>1</v>
      </c>
      <c r="I39125">
        <f>VLOOKUP(C39125,pizzas[#All],4,FALSE)</f>
        <v>16.75</v>
      </c>
      <c r="J39125">
        <f t="shared" si="3055"/>
        <v>16.75</v>
      </c>
      <c r="K39125" s="1">
        <f>VLOOKUP(B39125,orders[#All],2,FALSE)</f>
        <v>42297</v>
      </c>
      <c r="L39125" s="2">
        <f>VLOOKUP(B39125,orders[#All],3,FALSE)</f>
        <v>0.71437499999999998</v>
      </c>
      <c r="M39125" s="3" t="str">
        <f>TEXT(Table5[[#This Row],[Date]],"dddd")</f>
        <v>Tuesday</v>
      </c>
      <c r="N39125">
        <f t="shared" si="3056"/>
        <v>17</v>
      </c>
      <c r="O39125">
        <f t="shared" si="3057"/>
        <v>43</v>
      </c>
      <c r="P39125" s="4">
        <f t="shared" si="3058"/>
        <v>42297</v>
      </c>
      <c r="Q39125">
        <f t="shared" si="3059"/>
        <v>2015</v>
      </c>
    </row>
    <row r="39126" spans="1:17" x14ac:dyDescent="0.35">
      <c r="A39126" s="6">
        <v>39125</v>
      </c>
      <c r="B39126" s="9">
        <f>VLOOKUP(A39126,order_details[#All],2,FALSE)</f>
        <v>17245</v>
      </c>
      <c r="C39126" s="6" t="s">
        <v>7</v>
      </c>
      <c r="D39126" t="str">
        <f>VLOOKUP(C39126,pizzas[#All],2,FALSE)</f>
        <v>classic_dlx</v>
      </c>
      <c r="E39126" t="str">
        <f>VLOOKUP(D39126,pizza_types[#All],2,FALSE)</f>
        <v>The Classic Deluxe Pizza</v>
      </c>
      <c r="F39126" t="str">
        <f>VLOOKUP(D39126,pizza_types[#All],3,FALSE)</f>
        <v>Classic</v>
      </c>
      <c r="G39126" t="str">
        <f>VLOOKUP(Full_Data!C39126,pizzas[#All],3,FALSE)</f>
        <v>M</v>
      </c>
      <c r="H39126">
        <f>VLOOKUP(B39126,order_details[#All],4,FALSE)</f>
        <v>1</v>
      </c>
      <c r="I39126">
        <f>VLOOKUP(C39126,pizzas[#All],4,FALSE)</f>
        <v>16</v>
      </c>
      <c r="J39126">
        <f t="shared" si="3055"/>
        <v>16</v>
      </c>
      <c r="K39126" s="1">
        <f>VLOOKUP(B39126,orders[#All],2,FALSE)</f>
        <v>42297</v>
      </c>
      <c r="L39126" s="2">
        <f>VLOOKUP(B39126,orders[#All],3,FALSE)</f>
        <v>0.71437499999999998</v>
      </c>
      <c r="M39126" s="3" t="str">
        <f>TEXT(Table5[[#This Row],[Date]],"dddd")</f>
        <v>Tuesday</v>
      </c>
      <c r="N39126">
        <f t="shared" si="3056"/>
        <v>17</v>
      </c>
      <c r="O39126">
        <f t="shared" si="3057"/>
        <v>43</v>
      </c>
      <c r="P39126" s="4">
        <f t="shared" si="3058"/>
        <v>42297</v>
      </c>
      <c r="Q39126">
        <f t="shared" si="3059"/>
        <v>2015</v>
      </c>
    </row>
    <row r="39127" spans="1:17" x14ac:dyDescent="0.35">
      <c r="A39127" s="6">
        <v>39126</v>
      </c>
      <c r="B39127" s="9">
        <f>VLOOKUP(A39127,order_details[#All],2,FALSE)</f>
        <v>17245</v>
      </c>
      <c r="C39127" s="6" t="s">
        <v>67</v>
      </c>
      <c r="D39127" t="str">
        <f>VLOOKUP(C39127,pizzas[#All],2,FALSE)</f>
        <v>pep_msh_pep</v>
      </c>
      <c r="E39127" t="str">
        <f>VLOOKUP(D39127,pizza_types[#All],2,FALSE)</f>
        <v>The Pepperoni, Mushroom, and Peppers Pizza</v>
      </c>
      <c r="F39127" t="str">
        <f>VLOOKUP(D39127,pizza_types[#All],3,FALSE)</f>
        <v>Classic</v>
      </c>
      <c r="G39127" t="str">
        <f>VLOOKUP(Full_Data!C39127,pizzas[#All],3,FALSE)</f>
        <v>S</v>
      </c>
      <c r="H39127">
        <f>VLOOKUP(B39127,order_details[#All],4,FALSE)</f>
        <v>1</v>
      </c>
      <c r="I39127">
        <f>VLOOKUP(C39127,pizzas[#All],4,FALSE)</f>
        <v>11</v>
      </c>
      <c r="J39127">
        <f t="shared" si="3055"/>
        <v>11</v>
      </c>
      <c r="K39127" s="1">
        <f>VLOOKUP(B39127,orders[#All],2,FALSE)</f>
        <v>42297</v>
      </c>
      <c r="L39127" s="2">
        <f>VLOOKUP(B39127,orders[#All],3,FALSE)</f>
        <v>0.71437499999999998</v>
      </c>
      <c r="M39127" s="3" t="str">
        <f>TEXT(Table5[[#This Row],[Date]],"dddd")</f>
        <v>Tuesday</v>
      </c>
      <c r="N39127">
        <f t="shared" si="3056"/>
        <v>17</v>
      </c>
      <c r="O39127">
        <f t="shared" si="3057"/>
        <v>43</v>
      </c>
      <c r="P39127" s="4">
        <f t="shared" si="3058"/>
        <v>42297</v>
      </c>
      <c r="Q39127">
        <f t="shared" si="3059"/>
        <v>2015</v>
      </c>
    </row>
    <row r="39128" spans="1:17" x14ac:dyDescent="0.35">
      <c r="A39128" s="6">
        <v>39127</v>
      </c>
      <c r="B39128" s="9">
        <f>VLOOKUP(A39128,order_details[#All],2,FALSE)</f>
        <v>17246</v>
      </c>
      <c r="C39128" s="6" t="s">
        <v>93</v>
      </c>
      <c r="D39128" t="str">
        <f>VLOOKUP(C39128,pizzas[#All],2,FALSE)</f>
        <v>soppressata</v>
      </c>
      <c r="E39128" t="str">
        <f>VLOOKUP(D39128,pizza_types[#All],2,FALSE)</f>
        <v>The Soppressata Pizza</v>
      </c>
      <c r="F39128" t="str">
        <f>VLOOKUP(D39128,pizza_types[#All],3,FALSE)</f>
        <v>Supreme</v>
      </c>
      <c r="G39128" t="str">
        <f>VLOOKUP(Full_Data!C39128,pizzas[#All],3,FALSE)</f>
        <v>M</v>
      </c>
      <c r="H39128">
        <f>VLOOKUP(B39128,order_details[#All],4,FALSE)</f>
        <v>1</v>
      </c>
      <c r="I39128">
        <f>VLOOKUP(C39128,pizzas[#All],4,FALSE)</f>
        <v>16.5</v>
      </c>
      <c r="J39128">
        <f t="shared" si="3055"/>
        <v>16.5</v>
      </c>
      <c r="K39128" s="1">
        <f>VLOOKUP(B39128,orders[#All],2,FALSE)</f>
        <v>42297</v>
      </c>
      <c r="L39128" s="2">
        <f>VLOOKUP(B39128,orders[#All],3,FALSE)</f>
        <v>0.71506944444444442</v>
      </c>
      <c r="M39128" s="3" t="str">
        <f>TEXT(Table5[[#This Row],[Date]],"dddd")</f>
        <v>Tuesday</v>
      </c>
      <c r="N39128">
        <f t="shared" si="3056"/>
        <v>17</v>
      </c>
      <c r="O39128">
        <f t="shared" si="3057"/>
        <v>43</v>
      </c>
      <c r="P39128" s="4">
        <f t="shared" si="3058"/>
        <v>42297</v>
      </c>
      <c r="Q39128">
        <f t="shared" si="3059"/>
        <v>2015</v>
      </c>
    </row>
    <row r="39129" spans="1:17" x14ac:dyDescent="0.35">
      <c r="A39129" s="6">
        <v>39128</v>
      </c>
      <c r="B39129" s="9">
        <f>VLOOKUP(A39129,order_details[#All],2,FALSE)</f>
        <v>17247</v>
      </c>
      <c r="C39129" s="6" t="s">
        <v>12</v>
      </c>
      <c r="D39129" t="str">
        <f>VLOOKUP(C39129,pizzas[#All],2,FALSE)</f>
        <v>ital_supr</v>
      </c>
      <c r="E39129" t="str">
        <f>VLOOKUP(D39129,pizza_types[#All],2,FALSE)</f>
        <v>The Italian Supreme Pizza</v>
      </c>
      <c r="F39129" t="str">
        <f>VLOOKUP(D39129,pizza_types[#All],3,FALSE)</f>
        <v>Supreme</v>
      </c>
      <c r="G39129" t="str">
        <f>VLOOKUP(Full_Data!C39129,pizzas[#All],3,FALSE)</f>
        <v>M</v>
      </c>
      <c r="H39129">
        <f>VLOOKUP(B39129,order_details[#All],4,FALSE)</f>
        <v>1</v>
      </c>
      <c r="I39129">
        <f>VLOOKUP(C39129,pizzas[#All],4,FALSE)</f>
        <v>16.5</v>
      </c>
      <c r="J39129">
        <f t="shared" si="3055"/>
        <v>16.5</v>
      </c>
      <c r="K39129" s="1">
        <f>VLOOKUP(B39129,orders[#All],2,FALSE)</f>
        <v>42297</v>
      </c>
      <c r="L39129" s="2">
        <f>VLOOKUP(B39129,orders[#All],3,FALSE)</f>
        <v>0.72917824074074078</v>
      </c>
      <c r="M39129" s="3" t="str">
        <f>TEXT(Table5[[#This Row],[Date]],"dddd")</f>
        <v>Tuesday</v>
      </c>
      <c r="N39129">
        <f t="shared" si="3056"/>
        <v>17</v>
      </c>
      <c r="O39129">
        <f t="shared" si="3057"/>
        <v>43</v>
      </c>
      <c r="P39129" s="4">
        <f t="shared" si="3058"/>
        <v>42297</v>
      </c>
      <c r="Q39129">
        <f t="shared" si="3059"/>
        <v>2015</v>
      </c>
    </row>
    <row r="39130" spans="1:17" x14ac:dyDescent="0.35">
      <c r="A39130" s="6">
        <v>39129</v>
      </c>
      <c r="B39130" s="9">
        <f>VLOOKUP(A39130,order_details[#All],2,FALSE)</f>
        <v>17248</v>
      </c>
      <c r="C39130" s="6" t="s">
        <v>48</v>
      </c>
      <c r="D39130" t="str">
        <f>VLOOKUP(C39130,pizzas[#All],2,FALSE)</f>
        <v>pepperoni</v>
      </c>
      <c r="E39130" t="str">
        <f>VLOOKUP(D39130,pizza_types[#All],2,FALSE)</f>
        <v>The Pepperoni Pizza</v>
      </c>
      <c r="F39130" t="str">
        <f>VLOOKUP(D39130,pizza_types[#All],3,FALSE)</f>
        <v>Classic</v>
      </c>
      <c r="G39130" t="str">
        <f>VLOOKUP(Full_Data!C39130,pizzas[#All],3,FALSE)</f>
        <v>M</v>
      </c>
      <c r="H39130">
        <f>VLOOKUP(B39130,order_details[#All],4,FALSE)</f>
        <v>1</v>
      </c>
      <c r="I39130">
        <f>VLOOKUP(C39130,pizzas[#All],4,FALSE)</f>
        <v>12.5</v>
      </c>
      <c r="J39130">
        <f t="shared" si="3055"/>
        <v>12.5</v>
      </c>
      <c r="K39130" s="1">
        <f>VLOOKUP(B39130,orders[#All],2,FALSE)</f>
        <v>42297</v>
      </c>
      <c r="L39130" s="2">
        <f>VLOOKUP(B39130,orders[#All],3,FALSE)</f>
        <v>0.73241898148148143</v>
      </c>
      <c r="M39130" s="3" t="str">
        <f>TEXT(Table5[[#This Row],[Date]],"dddd")</f>
        <v>Tuesday</v>
      </c>
      <c r="N39130">
        <f t="shared" si="3056"/>
        <v>17</v>
      </c>
      <c r="O39130">
        <f t="shared" si="3057"/>
        <v>43</v>
      </c>
      <c r="P39130" s="4">
        <f t="shared" si="3058"/>
        <v>42297</v>
      </c>
      <c r="Q39130">
        <f t="shared" si="3059"/>
        <v>2015</v>
      </c>
    </row>
    <row r="39131" spans="1:17" x14ac:dyDescent="0.35">
      <c r="A39131" s="6">
        <v>39130</v>
      </c>
      <c r="B39131" s="9">
        <f>VLOOKUP(A39131,order_details[#All],2,FALSE)</f>
        <v>17248</v>
      </c>
      <c r="C39131" s="6" t="s">
        <v>74</v>
      </c>
      <c r="D39131" t="str">
        <f>VLOOKUP(C39131,pizzas[#All],2,FALSE)</f>
        <v>spicy_ital</v>
      </c>
      <c r="E39131" t="str">
        <f>VLOOKUP(D39131,pizza_types[#All],2,FALSE)</f>
        <v>The Spicy Italian Pizza</v>
      </c>
      <c r="F39131" t="str">
        <f>VLOOKUP(D39131,pizza_types[#All],3,FALSE)</f>
        <v>Supreme</v>
      </c>
      <c r="G39131" t="str">
        <f>VLOOKUP(Full_Data!C39131,pizzas[#All],3,FALSE)</f>
        <v>S</v>
      </c>
      <c r="H39131">
        <f>VLOOKUP(B39131,order_details[#All],4,FALSE)</f>
        <v>1</v>
      </c>
      <c r="I39131">
        <f>VLOOKUP(C39131,pizzas[#All],4,FALSE)</f>
        <v>12.5</v>
      </c>
      <c r="J39131">
        <f t="shared" si="3055"/>
        <v>12.5</v>
      </c>
      <c r="K39131" s="1">
        <f>VLOOKUP(B39131,orders[#All],2,FALSE)</f>
        <v>42297</v>
      </c>
      <c r="L39131" s="2">
        <f>VLOOKUP(B39131,orders[#All],3,FALSE)</f>
        <v>0.73241898148148143</v>
      </c>
      <c r="M39131" s="3" t="str">
        <f>TEXT(Table5[[#This Row],[Date]],"dddd")</f>
        <v>Tuesday</v>
      </c>
      <c r="N39131">
        <f t="shared" si="3056"/>
        <v>17</v>
      </c>
      <c r="O39131">
        <f t="shared" si="3057"/>
        <v>43</v>
      </c>
      <c r="P39131" s="4">
        <f t="shared" si="3058"/>
        <v>42297</v>
      </c>
      <c r="Q39131">
        <f t="shared" si="3059"/>
        <v>2015</v>
      </c>
    </row>
    <row r="39132" spans="1:17" x14ac:dyDescent="0.35">
      <c r="A39132" s="6">
        <v>39131</v>
      </c>
      <c r="B39132" s="9">
        <f>VLOOKUP(A39132,order_details[#All],2,FALSE)</f>
        <v>17249</v>
      </c>
      <c r="C39132" s="6" t="s">
        <v>33</v>
      </c>
      <c r="D39132" t="str">
        <f>VLOOKUP(C39132,pizzas[#All],2,FALSE)</f>
        <v>big_meat</v>
      </c>
      <c r="E39132" t="str">
        <f>VLOOKUP(D39132,pizza_types[#All],2,FALSE)</f>
        <v>The Big Meat Pizza</v>
      </c>
      <c r="F39132" t="str">
        <f>VLOOKUP(D39132,pizza_types[#All],3,FALSE)</f>
        <v>Classic</v>
      </c>
      <c r="G39132" t="str">
        <f>VLOOKUP(Full_Data!C39132,pizzas[#All],3,FALSE)</f>
        <v>S</v>
      </c>
      <c r="H39132">
        <f>VLOOKUP(B39132,order_details[#All],4,FALSE)</f>
        <v>1</v>
      </c>
      <c r="I39132">
        <f>VLOOKUP(C39132,pizzas[#All],4,FALSE)</f>
        <v>12</v>
      </c>
      <c r="J39132">
        <f t="shared" si="3055"/>
        <v>12</v>
      </c>
      <c r="K39132" s="1">
        <f>VLOOKUP(B39132,orders[#All],2,FALSE)</f>
        <v>42297</v>
      </c>
      <c r="L39132" s="2">
        <f>VLOOKUP(B39132,orders[#All],3,FALSE)</f>
        <v>0.733912037037037</v>
      </c>
      <c r="M39132" s="3" t="str">
        <f>TEXT(Table5[[#This Row],[Date]],"dddd")</f>
        <v>Tuesday</v>
      </c>
      <c r="N39132">
        <f t="shared" si="3056"/>
        <v>17</v>
      </c>
      <c r="O39132">
        <f t="shared" si="3057"/>
        <v>43</v>
      </c>
      <c r="P39132" s="4">
        <f t="shared" si="3058"/>
        <v>42297</v>
      </c>
      <c r="Q39132">
        <f t="shared" si="3059"/>
        <v>2015</v>
      </c>
    </row>
    <row r="39133" spans="1:17" x14ac:dyDescent="0.35">
      <c r="A39133" s="6">
        <v>39132</v>
      </c>
      <c r="B39133" s="9">
        <f>VLOOKUP(A39133,order_details[#All],2,FALSE)</f>
        <v>17249</v>
      </c>
      <c r="C39133" s="6" t="s">
        <v>52</v>
      </c>
      <c r="D39133" t="str">
        <f>VLOOKUP(C39133,pizzas[#All],2,FALSE)</f>
        <v>ckn_alfredo</v>
      </c>
      <c r="E39133" t="str">
        <f>VLOOKUP(D39133,pizza_types[#All],2,FALSE)</f>
        <v>The Chicken Alfredo Pizza</v>
      </c>
      <c r="F39133" t="str">
        <f>VLOOKUP(D39133,pizza_types[#All],3,FALSE)</f>
        <v>Chicken</v>
      </c>
      <c r="G39133" t="str">
        <f>VLOOKUP(Full_Data!C39133,pizzas[#All],3,FALSE)</f>
        <v>S</v>
      </c>
      <c r="H39133">
        <f>VLOOKUP(B39133,order_details[#All],4,FALSE)</f>
        <v>1</v>
      </c>
      <c r="I39133">
        <f>VLOOKUP(C39133,pizzas[#All],4,FALSE)</f>
        <v>12.75</v>
      </c>
      <c r="J39133">
        <f t="shared" si="3055"/>
        <v>12.75</v>
      </c>
      <c r="K39133" s="1">
        <f>VLOOKUP(B39133,orders[#All],2,FALSE)</f>
        <v>42297</v>
      </c>
      <c r="L39133" s="2">
        <f>VLOOKUP(B39133,orders[#All],3,FALSE)</f>
        <v>0.733912037037037</v>
      </c>
      <c r="M39133" s="3" t="str">
        <f>TEXT(Table5[[#This Row],[Date]],"dddd")</f>
        <v>Tuesday</v>
      </c>
      <c r="N39133">
        <f t="shared" si="3056"/>
        <v>17</v>
      </c>
      <c r="O39133">
        <f t="shared" si="3057"/>
        <v>43</v>
      </c>
      <c r="P39133" s="4">
        <f t="shared" si="3058"/>
        <v>42297</v>
      </c>
      <c r="Q39133">
        <f t="shared" si="3059"/>
        <v>2015</v>
      </c>
    </row>
    <row r="39134" spans="1:17" x14ac:dyDescent="0.35">
      <c r="A39134" s="6">
        <v>39133</v>
      </c>
      <c r="B39134" s="9">
        <f>VLOOKUP(A39134,order_details[#All],2,FALSE)</f>
        <v>17249</v>
      </c>
      <c r="C39134" s="6" t="s">
        <v>13</v>
      </c>
      <c r="D39134" t="str">
        <f>VLOOKUP(C39134,pizzas[#All],2,FALSE)</f>
        <v>prsc_argla</v>
      </c>
      <c r="E39134" t="str">
        <f>VLOOKUP(D39134,pizza_types[#All],2,FALSE)</f>
        <v>The Prosciutto and Arugula Pizza</v>
      </c>
      <c r="F39134" t="str">
        <f>VLOOKUP(D39134,pizza_types[#All],3,FALSE)</f>
        <v>Supreme</v>
      </c>
      <c r="G39134" t="str">
        <f>VLOOKUP(Full_Data!C39134,pizzas[#All],3,FALSE)</f>
        <v>L</v>
      </c>
      <c r="H39134">
        <f>VLOOKUP(B39134,order_details[#All],4,FALSE)</f>
        <v>1</v>
      </c>
      <c r="I39134">
        <f>VLOOKUP(C39134,pizzas[#All],4,FALSE)</f>
        <v>20.75</v>
      </c>
      <c r="J39134">
        <f t="shared" si="3055"/>
        <v>20.75</v>
      </c>
      <c r="K39134" s="1">
        <f>VLOOKUP(B39134,orders[#All],2,FALSE)</f>
        <v>42297</v>
      </c>
      <c r="L39134" s="2">
        <f>VLOOKUP(B39134,orders[#All],3,FALSE)</f>
        <v>0.733912037037037</v>
      </c>
      <c r="M39134" s="3" t="str">
        <f>TEXT(Table5[[#This Row],[Date]],"dddd")</f>
        <v>Tuesday</v>
      </c>
      <c r="N39134">
        <f t="shared" si="3056"/>
        <v>17</v>
      </c>
      <c r="O39134">
        <f t="shared" si="3057"/>
        <v>43</v>
      </c>
      <c r="P39134" s="4">
        <f t="shared" si="3058"/>
        <v>42297</v>
      </c>
      <c r="Q39134">
        <f t="shared" si="3059"/>
        <v>2015</v>
      </c>
    </row>
    <row r="39135" spans="1:17" x14ac:dyDescent="0.35">
      <c r="A39135" s="6">
        <v>39134</v>
      </c>
      <c r="B39135" s="9">
        <f>VLOOKUP(A39135,order_details[#All],2,FALSE)</f>
        <v>17249</v>
      </c>
      <c r="C39135" s="6" t="s">
        <v>24</v>
      </c>
      <c r="D39135" t="str">
        <f>VLOOKUP(C39135,pizzas[#All],2,FALSE)</f>
        <v>veggie_veg</v>
      </c>
      <c r="E39135" t="str">
        <f>VLOOKUP(D39135,pizza_types[#All],2,FALSE)</f>
        <v>The Vegetables + Vegetables Pizza</v>
      </c>
      <c r="F39135" t="str">
        <f>VLOOKUP(D39135,pizza_types[#All],3,FALSE)</f>
        <v>Veggie</v>
      </c>
      <c r="G39135" t="str">
        <f>VLOOKUP(Full_Data!C39135,pizzas[#All],3,FALSE)</f>
        <v>S</v>
      </c>
      <c r="H39135">
        <f>VLOOKUP(B39135,order_details[#All],4,FALSE)</f>
        <v>1</v>
      </c>
      <c r="I39135">
        <f>VLOOKUP(C39135,pizzas[#All],4,FALSE)</f>
        <v>12</v>
      </c>
      <c r="J39135">
        <f t="shared" si="3055"/>
        <v>12</v>
      </c>
      <c r="K39135" s="1">
        <f>VLOOKUP(B39135,orders[#All],2,FALSE)</f>
        <v>42297</v>
      </c>
      <c r="L39135" s="2">
        <f>VLOOKUP(B39135,orders[#All],3,FALSE)</f>
        <v>0.733912037037037</v>
      </c>
      <c r="M39135" s="3" t="str">
        <f>TEXT(Table5[[#This Row],[Date]],"dddd")</f>
        <v>Tuesday</v>
      </c>
      <c r="N39135">
        <f t="shared" si="3056"/>
        <v>17</v>
      </c>
      <c r="O39135">
        <f t="shared" si="3057"/>
        <v>43</v>
      </c>
      <c r="P39135" s="4">
        <f t="shared" si="3058"/>
        <v>42297</v>
      </c>
      <c r="Q39135">
        <f t="shared" si="3059"/>
        <v>2015</v>
      </c>
    </row>
    <row r="39136" spans="1:17" x14ac:dyDescent="0.35">
      <c r="A39136" s="6">
        <v>39135</v>
      </c>
      <c r="B39136" s="9">
        <f>VLOOKUP(A39136,order_details[#All],2,FALSE)</f>
        <v>17250</v>
      </c>
      <c r="C39136" s="6" t="s">
        <v>89</v>
      </c>
      <c r="D39136" t="str">
        <f>VLOOKUP(C39136,pizzas[#All],2,FALSE)</f>
        <v>brie_carre</v>
      </c>
      <c r="E39136" t="str">
        <f>VLOOKUP(D39136,pizza_types[#All],2,FALSE)</f>
        <v>The Brie Carre Pizza</v>
      </c>
      <c r="F39136" t="str">
        <f>VLOOKUP(D39136,pizza_types[#All],3,FALSE)</f>
        <v>Supreme</v>
      </c>
      <c r="G39136" t="str">
        <f>VLOOKUP(Full_Data!C39136,pizzas[#All],3,FALSE)</f>
        <v>S</v>
      </c>
      <c r="H39136">
        <f>VLOOKUP(B39136,order_details[#All],4,FALSE)</f>
        <v>1</v>
      </c>
      <c r="I39136">
        <f>VLOOKUP(C39136,pizzas[#All],4,FALSE)</f>
        <v>23.65</v>
      </c>
      <c r="J39136">
        <f t="shared" si="3055"/>
        <v>23.65</v>
      </c>
      <c r="K39136" s="1">
        <f>VLOOKUP(B39136,orders[#All],2,FALSE)</f>
        <v>42297</v>
      </c>
      <c r="L39136" s="2">
        <f>VLOOKUP(B39136,orders[#All],3,FALSE)</f>
        <v>0.73554398148148148</v>
      </c>
      <c r="M39136" s="3" t="str">
        <f>TEXT(Table5[[#This Row],[Date]],"dddd")</f>
        <v>Tuesday</v>
      </c>
      <c r="N39136">
        <f t="shared" si="3056"/>
        <v>17</v>
      </c>
      <c r="O39136">
        <f t="shared" si="3057"/>
        <v>43</v>
      </c>
      <c r="P39136" s="4">
        <f t="shared" si="3058"/>
        <v>42297</v>
      </c>
      <c r="Q39136">
        <f t="shared" si="3059"/>
        <v>2015</v>
      </c>
    </row>
    <row r="39137" spans="1:17" x14ac:dyDescent="0.35">
      <c r="A39137" s="6">
        <v>39136</v>
      </c>
      <c r="B39137" s="9">
        <f>VLOOKUP(A39137,order_details[#All],2,FALSE)</f>
        <v>17250</v>
      </c>
      <c r="C39137" s="6" t="s">
        <v>18</v>
      </c>
      <c r="D39137" t="str">
        <f>VLOOKUP(C39137,pizzas[#All],2,FALSE)</f>
        <v>green_garden</v>
      </c>
      <c r="E39137" t="str">
        <f>VLOOKUP(D39137,pizza_types[#All],2,FALSE)</f>
        <v>The Green Garden Pizza</v>
      </c>
      <c r="F39137" t="str">
        <f>VLOOKUP(D39137,pizza_types[#All],3,FALSE)</f>
        <v>Veggie</v>
      </c>
      <c r="G39137" t="str">
        <f>VLOOKUP(Full_Data!C39137,pizzas[#All],3,FALSE)</f>
        <v>S</v>
      </c>
      <c r="H39137">
        <f>VLOOKUP(B39137,order_details[#All],4,FALSE)</f>
        <v>1</v>
      </c>
      <c r="I39137">
        <f>VLOOKUP(C39137,pizzas[#All],4,FALSE)</f>
        <v>12</v>
      </c>
      <c r="J39137">
        <f t="shared" si="3055"/>
        <v>12</v>
      </c>
      <c r="K39137" s="1">
        <f>VLOOKUP(B39137,orders[#All],2,FALSE)</f>
        <v>42297</v>
      </c>
      <c r="L39137" s="2">
        <f>VLOOKUP(B39137,orders[#All],3,FALSE)</f>
        <v>0.73554398148148148</v>
      </c>
      <c r="M39137" s="3" t="str">
        <f>TEXT(Table5[[#This Row],[Date]],"dddd")</f>
        <v>Tuesday</v>
      </c>
      <c r="N39137">
        <f t="shared" si="3056"/>
        <v>17</v>
      </c>
      <c r="O39137">
        <f t="shared" si="3057"/>
        <v>43</v>
      </c>
      <c r="P39137" s="4">
        <f t="shared" si="3058"/>
        <v>42297</v>
      </c>
      <c r="Q39137">
        <f t="shared" si="3059"/>
        <v>2015</v>
      </c>
    </row>
    <row r="39138" spans="1:17" x14ac:dyDescent="0.35">
      <c r="A39138" s="6">
        <v>39137</v>
      </c>
      <c r="B39138" s="9">
        <f>VLOOKUP(A39138,order_details[#All],2,FALSE)</f>
        <v>17251</v>
      </c>
      <c r="C39138" s="6" t="s">
        <v>59</v>
      </c>
      <c r="D39138" t="str">
        <f>VLOOKUP(C39138,pizzas[#All],2,FALSE)</f>
        <v>ckn_alfredo</v>
      </c>
      <c r="E39138" t="str">
        <f>VLOOKUP(D39138,pizza_types[#All],2,FALSE)</f>
        <v>The Chicken Alfredo Pizza</v>
      </c>
      <c r="F39138" t="str">
        <f>VLOOKUP(D39138,pizza_types[#All],3,FALSE)</f>
        <v>Chicken</v>
      </c>
      <c r="G39138" t="str">
        <f>VLOOKUP(Full_Data!C39138,pizzas[#All],3,FALSE)</f>
        <v>M</v>
      </c>
      <c r="H39138">
        <f>VLOOKUP(B39138,order_details[#All],4,FALSE)</f>
        <v>1</v>
      </c>
      <c r="I39138">
        <f>VLOOKUP(C39138,pizzas[#All],4,FALSE)</f>
        <v>16.75</v>
      </c>
      <c r="J39138">
        <f t="shared" si="3055"/>
        <v>16.75</v>
      </c>
      <c r="K39138" s="1">
        <f>VLOOKUP(B39138,orders[#All],2,FALSE)</f>
        <v>42297</v>
      </c>
      <c r="L39138" s="2">
        <f>VLOOKUP(B39138,orders[#All],3,FALSE)</f>
        <v>0.73753472222222227</v>
      </c>
      <c r="M39138" s="3" t="str">
        <f>TEXT(Table5[[#This Row],[Date]],"dddd")</f>
        <v>Tuesday</v>
      </c>
      <c r="N39138">
        <f t="shared" si="3056"/>
        <v>17</v>
      </c>
      <c r="O39138">
        <f t="shared" si="3057"/>
        <v>43</v>
      </c>
      <c r="P39138" s="4">
        <f t="shared" si="3058"/>
        <v>42297</v>
      </c>
      <c r="Q39138">
        <f t="shared" si="3059"/>
        <v>2015</v>
      </c>
    </row>
    <row r="39139" spans="1:17" x14ac:dyDescent="0.35">
      <c r="A39139" s="6">
        <v>39138</v>
      </c>
      <c r="B39139" s="9">
        <f>VLOOKUP(A39139,order_details[#All],2,FALSE)</f>
        <v>17251</v>
      </c>
      <c r="C39139" s="6" t="s">
        <v>67</v>
      </c>
      <c r="D39139" t="str">
        <f>VLOOKUP(C39139,pizzas[#All],2,FALSE)</f>
        <v>pep_msh_pep</v>
      </c>
      <c r="E39139" t="str">
        <f>VLOOKUP(D39139,pizza_types[#All],2,FALSE)</f>
        <v>The Pepperoni, Mushroom, and Peppers Pizza</v>
      </c>
      <c r="F39139" t="str">
        <f>VLOOKUP(D39139,pizza_types[#All],3,FALSE)</f>
        <v>Classic</v>
      </c>
      <c r="G39139" t="str">
        <f>VLOOKUP(Full_Data!C39139,pizzas[#All],3,FALSE)</f>
        <v>S</v>
      </c>
      <c r="H39139">
        <f>VLOOKUP(B39139,order_details[#All],4,FALSE)</f>
        <v>1</v>
      </c>
      <c r="I39139">
        <f>VLOOKUP(C39139,pizzas[#All],4,FALSE)</f>
        <v>11</v>
      </c>
      <c r="J39139">
        <f t="shared" si="3055"/>
        <v>11</v>
      </c>
      <c r="K39139" s="1">
        <f>VLOOKUP(B39139,orders[#All],2,FALSE)</f>
        <v>42297</v>
      </c>
      <c r="L39139" s="2">
        <f>VLOOKUP(B39139,orders[#All],3,FALSE)</f>
        <v>0.73753472222222227</v>
      </c>
      <c r="M39139" s="3" t="str">
        <f>TEXT(Table5[[#This Row],[Date]],"dddd")</f>
        <v>Tuesday</v>
      </c>
      <c r="N39139">
        <f t="shared" si="3056"/>
        <v>17</v>
      </c>
      <c r="O39139">
        <f t="shared" si="3057"/>
        <v>43</v>
      </c>
      <c r="P39139" s="4">
        <f t="shared" si="3058"/>
        <v>42297</v>
      </c>
      <c r="Q39139">
        <f t="shared" si="3059"/>
        <v>2015</v>
      </c>
    </row>
    <row r="39140" spans="1:17" x14ac:dyDescent="0.35">
      <c r="A39140" s="6">
        <v>39139</v>
      </c>
      <c r="B39140" s="9">
        <f>VLOOKUP(A39140,order_details[#All],2,FALSE)</f>
        <v>17251</v>
      </c>
      <c r="C39140" s="6" t="s">
        <v>30</v>
      </c>
      <c r="D39140" t="str">
        <f>VLOOKUP(C39140,pizzas[#All],2,FALSE)</f>
        <v>pepperoni</v>
      </c>
      <c r="E39140" t="str">
        <f>VLOOKUP(D39140,pizza_types[#All],2,FALSE)</f>
        <v>The Pepperoni Pizza</v>
      </c>
      <c r="F39140" t="str">
        <f>VLOOKUP(D39140,pizza_types[#All],3,FALSE)</f>
        <v>Classic</v>
      </c>
      <c r="G39140" t="str">
        <f>VLOOKUP(Full_Data!C39140,pizzas[#All],3,FALSE)</f>
        <v>L</v>
      </c>
      <c r="H39140">
        <f>VLOOKUP(B39140,order_details[#All],4,FALSE)</f>
        <v>1</v>
      </c>
      <c r="I39140">
        <f>VLOOKUP(C39140,pizzas[#All],4,FALSE)</f>
        <v>15.25</v>
      </c>
      <c r="J39140">
        <f t="shared" si="3055"/>
        <v>15.25</v>
      </c>
      <c r="K39140" s="1">
        <f>VLOOKUP(B39140,orders[#All],2,FALSE)</f>
        <v>42297</v>
      </c>
      <c r="L39140" s="2">
        <f>VLOOKUP(B39140,orders[#All],3,FALSE)</f>
        <v>0.73753472222222227</v>
      </c>
      <c r="M39140" s="3" t="str">
        <f>TEXT(Table5[[#This Row],[Date]],"dddd")</f>
        <v>Tuesday</v>
      </c>
      <c r="N39140">
        <f t="shared" si="3056"/>
        <v>17</v>
      </c>
      <c r="O39140">
        <f t="shared" si="3057"/>
        <v>43</v>
      </c>
      <c r="P39140" s="4">
        <f t="shared" si="3058"/>
        <v>42297</v>
      </c>
      <c r="Q39140">
        <f t="shared" si="3059"/>
        <v>2015</v>
      </c>
    </row>
    <row r="39141" spans="1:17" x14ac:dyDescent="0.35">
      <c r="A39141" s="6">
        <v>39140</v>
      </c>
      <c r="B39141" s="9">
        <f>VLOOKUP(A39141,order_details[#All],2,FALSE)</f>
        <v>17252</v>
      </c>
      <c r="C39141" s="6" t="s">
        <v>28</v>
      </c>
      <c r="D39141" t="str">
        <f>VLOOKUP(C39141,pizzas[#All],2,FALSE)</f>
        <v>cali_ckn</v>
      </c>
      <c r="E39141" t="str">
        <f>VLOOKUP(D39141,pizza_types[#All],2,FALSE)</f>
        <v>The California Chicken Pizza</v>
      </c>
      <c r="F39141" t="str">
        <f>VLOOKUP(D39141,pizza_types[#All],3,FALSE)</f>
        <v>Chicken</v>
      </c>
      <c r="G39141" t="str">
        <f>VLOOKUP(Full_Data!C39141,pizzas[#All],3,FALSE)</f>
        <v>L</v>
      </c>
      <c r="H39141">
        <f>VLOOKUP(B39141,order_details[#All],4,FALSE)</f>
        <v>1</v>
      </c>
      <c r="I39141">
        <f>VLOOKUP(C39141,pizzas[#All],4,FALSE)</f>
        <v>20.75</v>
      </c>
      <c r="J39141">
        <f t="shared" si="3055"/>
        <v>20.75</v>
      </c>
      <c r="K39141" s="1">
        <f>VLOOKUP(B39141,orders[#All],2,FALSE)</f>
        <v>42297</v>
      </c>
      <c r="L39141" s="2">
        <f>VLOOKUP(B39141,orders[#All],3,FALSE)</f>
        <v>0.74929398148148152</v>
      </c>
      <c r="M39141" s="3" t="str">
        <f>TEXT(Table5[[#This Row],[Date]],"dddd")</f>
        <v>Tuesday</v>
      </c>
      <c r="N39141">
        <f t="shared" si="3056"/>
        <v>17</v>
      </c>
      <c r="O39141">
        <f t="shared" si="3057"/>
        <v>43</v>
      </c>
      <c r="P39141" s="4">
        <f t="shared" si="3058"/>
        <v>42297</v>
      </c>
      <c r="Q39141">
        <f t="shared" si="3059"/>
        <v>2015</v>
      </c>
    </row>
    <row r="39142" spans="1:17" x14ac:dyDescent="0.35">
      <c r="A39142" s="6">
        <v>39141</v>
      </c>
      <c r="B39142" s="9">
        <f>VLOOKUP(A39142,order_details[#All],2,FALSE)</f>
        <v>17252</v>
      </c>
      <c r="C39142" s="6" t="s">
        <v>38</v>
      </c>
      <c r="D39142" t="str">
        <f>VLOOKUP(C39142,pizzas[#All],2,FALSE)</f>
        <v>four_cheese</v>
      </c>
      <c r="E39142" t="str">
        <f>VLOOKUP(D39142,pizza_types[#All],2,FALSE)</f>
        <v>The Four Cheese Pizza</v>
      </c>
      <c r="F39142" t="str">
        <f>VLOOKUP(D39142,pizza_types[#All],3,FALSE)</f>
        <v>Veggie</v>
      </c>
      <c r="G39142" t="str">
        <f>VLOOKUP(Full_Data!C39142,pizzas[#All],3,FALSE)</f>
        <v>M</v>
      </c>
      <c r="H39142">
        <f>VLOOKUP(B39142,order_details[#All],4,FALSE)</f>
        <v>1</v>
      </c>
      <c r="I39142">
        <f>VLOOKUP(C39142,pizzas[#All],4,FALSE)</f>
        <v>14.75</v>
      </c>
      <c r="J39142">
        <f t="shared" si="3055"/>
        <v>14.75</v>
      </c>
      <c r="K39142" s="1">
        <f>VLOOKUP(B39142,orders[#All],2,FALSE)</f>
        <v>42297</v>
      </c>
      <c r="L39142" s="2">
        <f>VLOOKUP(B39142,orders[#All],3,FALSE)</f>
        <v>0.74929398148148152</v>
      </c>
      <c r="M39142" s="3" t="str">
        <f>TEXT(Table5[[#This Row],[Date]],"dddd")</f>
        <v>Tuesday</v>
      </c>
      <c r="N39142">
        <f t="shared" si="3056"/>
        <v>17</v>
      </c>
      <c r="O39142">
        <f t="shared" si="3057"/>
        <v>43</v>
      </c>
      <c r="P39142" s="4">
        <f t="shared" si="3058"/>
        <v>42297</v>
      </c>
      <c r="Q39142">
        <f t="shared" si="3059"/>
        <v>2015</v>
      </c>
    </row>
    <row r="39143" spans="1:17" x14ac:dyDescent="0.35">
      <c r="A39143" s="6">
        <v>39142</v>
      </c>
      <c r="B39143" s="9">
        <f>VLOOKUP(A39143,order_details[#All],2,FALSE)</f>
        <v>17252</v>
      </c>
      <c r="C39143" s="6" t="s">
        <v>22</v>
      </c>
      <c r="D39143" t="str">
        <f>VLOOKUP(C39143,pizzas[#All],2,FALSE)</f>
        <v>spicy_ital</v>
      </c>
      <c r="E39143" t="str">
        <f>VLOOKUP(D39143,pizza_types[#All],2,FALSE)</f>
        <v>The Spicy Italian Pizza</v>
      </c>
      <c r="F39143" t="str">
        <f>VLOOKUP(D39143,pizza_types[#All],3,FALSE)</f>
        <v>Supreme</v>
      </c>
      <c r="G39143" t="str">
        <f>VLOOKUP(Full_Data!C39143,pizzas[#All],3,FALSE)</f>
        <v>L</v>
      </c>
      <c r="H39143">
        <f>VLOOKUP(B39143,order_details[#All],4,FALSE)</f>
        <v>1</v>
      </c>
      <c r="I39143">
        <f>VLOOKUP(C39143,pizzas[#All],4,FALSE)</f>
        <v>20.75</v>
      </c>
      <c r="J39143">
        <f t="shared" si="3055"/>
        <v>20.75</v>
      </c>
      <c r="K39143" s="1">
        <f>VLOOKUP(B39143,orders[#All],2,FALSE)</f>
        <v>42297</v>
      </c>
      <c r="L39143" s="2">
        <f>VLOOKUP(B39143,orders[#All],3,FALSE)</f>
        <v>0.74929398148148152</v>
      </c>
      <c r="M39143" s="3" t="str">
        <f>TEXT(Table5[[#This Row],[Date]],"dddd")</f>
        <v>Tuesday</v>
      </c>
      <c r="N39143">
        <f t="shared" si="3056"/>
        <v>17</v>
      </c>
      <c r="O39143">
        <f t="shared" si="3057"/>
        <v>43</v>
      </c>
      <c r="P39143" s="4">
        <f t="shared" si="3058"/>
        <v>42297</v>
      </c>
      <c r="Q39143">
        <f t="shared" si="3059"/>
        <v>2015</v>
      </c>
    </row>
    <row r="39144" spans="1:17" x14ac:dyDescent="0.35">
      <c r="A39144" s="6">
        <v>39143</v>
      </c>
      <c r="B39144" s="9">
        <f>VLOOKUP(A39144,order_details[#All],2,FALSE)</f>
        <v>17253</v>
      </c>
      <c r="C39144" s="6" t="s">
        <v>95</v>
      </c>
      <c r="D39144" t="str">
        <f>VLOOKUP(C39144,pizzas[#All],2,FALSE)</f>
        <v>calabrese</v>
      </c>
      <c r="E39144" t="str">
        <f>VLOOKUP(D39144,pizza_types[#All],2,FALSE)</f>
        <v>The Calabrese Pizza</v>
      </c>
      <c r="F39144" t="str">
        <f>VLOOKUP(D39144,pizza_types[#All],3,FALSE)</f>
        <v>Supreme</v>
      </c>
      <c r="G39144" t="str">
        <f>VLOOKUP(Full_Data!C39144,pizzas[#All],3,FALSE)</f>
        <v>L</v>
      </c>
      <c r="H39144">
        <f>VLOOKUP(B39144,order_details[#All],4,FALSE)</f>
        <v>1</v>
      </c>
      <c r="I39144">
        <f>VLOOKUP(C39144,pizzas[#All],4,FALSE)</f>
        <v>20.25</v>
      </c>
      <c r="J39144">
        <f t="shared" si="3055"/>
        <v>20.25</v>
      </c>
      <c r="K39144" s="1">
        <f>VLOOKUP(B39144,orders[#All],2,FALSE)</f>
        <v>42297</v>
      </c>
      <c r="L39144" s="2">
        <f>VLOOKUP(B39144,orders[#All],3,FALSE)</f>
        <v>0.76015046296296296</v>
      </c>
      <c r="M39144" s="3" t="str">
        <f>TEXT(Table5[[#This Row],[Date]],"dddd")</f>
        <v>Tuesday</v>
      </c>
      <c r="N39144">
        <f t="shared" si="3056"/>
        <v>18</v>
      </c>
      <c r="O39144">
        <f t="shared" si="3057"/>
        <v>43</v>
      </c>
      <c r="P39144" s="4">
        <f t="shared" si="3058"/>
        <v>42297</v>
      </c>
      <c r="Q39144">
        <f t="shared" si="3059"/>
        <v>2015</v>
      </c>
    </row>
    <row r="39145" spans="1:17" x14ac:dyDescent="0.35">
      <c r="A39145" s="6">
        <v>39144</v>
      </c>
      <c r="B39145" s="9">
        <f>VLOOKUP(A39145,order_details[#All],2,FALSE)</f>
        <v>17253</v>
      </c>
      <c r="C39145" s="6" t="s">
        <v>19</v>
      </c>
      <c r="D39145" t="str">
        <f>VLOOKUP(C39145,pizzas[#All],2,FALSE)</f>
        <v>ital_cpcllo</v>
      </c>
      <c r="E39145" t="str">
        <f>VLOOKUP(D39145,pizza_types[#All],2,FALSE)</f>
        <v>The Italian Capocollo Pizza</v>
      </c>
      <c r="F39145" t="str">
        <f>VLOOKUP(D39145,pizza_types[#All],3,FALSE)</f>
        <v>Classic</v>
      </c>
      <c r="G39145" t="str">
        <f>VLOOKUP(Full_Data!C39145,pizzas[#All],3,FALSE)</f>
        <v>L</v>
      </c>
      <c r="H39145">
        <f>VLOOKUP(B39145,order_details[#All],4,FALSE)</f>
        <v>1</v>
      </c>
      <c r="I39145">
        <f>VLOOKUP(C39145,pizzas[#All],4,FALSE)</f>
        <v>20.5</v>
      </c>
      <c r="J39145">
        <f t="shared" si="3055"/>
        <v>20.5</v>
      </c>
      <c r="K39145" s="1">
        <f>VLOOKUP(B39145,orders[#All],2,FALSE)</f>
        <v>42297</v>
      </c>
      <c r="L39145" s="2">
        <f>VLOOKUP(B39145,orders[#All],3,FALSE)</f>
        <v>0.76015046296296296</v>
      </c>
      <c r="M39145" s="3" t="str">
        <f>TEXT(Table5[[#This Row],[Date]],"dddd")</f>
        <v>Tuesday</v>
      </c>
      <c r="N39145">
        <f t="shared" si="3056"/>
        <v>18</v>
      </c>
      <c r="O39145">
        <f t="shared" si="3057"/>
        <v>43</v>
      </c>
      <c r="P39145" s="4">
        <f t="shared" si="3058"/>
        <v>42297</v>
      </c>
      <c r="Q39145">
        <f t="shared" si="3059"/>
        <v>2015</v>
      </c>
    </row>
    <row r="39146" spans="1:17" x14ac:dyDescent="0.35">
      <c r="A39146" s="6">
        <v>39145</v>
      </c>
      <c r="B39146" s="9">
        <f>VLOOKUP(A39146,order_details[#All],2,FALSE)</f>
        <v>17254</v>
      </c>
      <c r="C39146" s="6" t="s">
        <v>41</v>
      </c>
      <c r="D39146" t="str">
        <f>VLOOKUP(C39146,pizzas[#All],2,FALSE)</f>
        <v>peppr_salami</v>
      </c>
      <c r="E39146" t="str">
        <f>VLOOKUP(D39146,pizza_types[#All],2,FALSE)</f>
        <v>The Pepper Salami Pizza</v>
      </c>
      <c r="F39146" t="str">
        <f>VLOOKUP(D39146,pizza_types[#All],3,FALSE)</f>
        <v>Supreme</v>
      </c>
      <c r="G39146" t="str">
        <f>VLOOKUP(Full_Data!C39146,pizzas[#All],3,FALSE)</f>
        <v>S</v>
      </c>
      <c r="H39146">
        <f>VLOOKUP(B39146,order_details[#All],4,FALSE)</f>
        <v>1</v>
      </c>
      <c r="I39146">
        <f>VLOOKUP(C39146,pizzas[#All],4,FALSE)</f>
        <v>12.5</v>
      </c>
      <c r="J39146">
        <f t="shared" si="3055"/>
        <v>12.5</v>
      </c>
      <c r="K39146" s="1">
        <f>VLOOKUP(B39146,orders[#All],2,FALSE)</f>
        <v>42297</v>
      </c>
      <c r="L39146" s="2">
        <f>VLOOKUP(B39146,orders[#All],3,FALSE)</f>
        <v>0.76859953703703698</v>
      </c>
      <c r="M39146" s="3" t="str">
        <f>TEXT(Table5[[#This Row],[Date]],"dddd")</f>
        <v>Tuesday</v>
      </c>
      <c r="N39146">
        <f t="shared" si="3056"/>
        <v>18</v>
      </c>
      <c r="O39146">
        <f t="shared" si="3057"/>
        <v>43</v>
      </c>
      <c r="P39146" s="4">
        <f t="shared" si="3058"/>
        <v>42297</v>
      </c>
      <c r="Q39146">
        <f t="shared" si="3059"/>
        <v>2015</v>
      </c>
    </row>
    <row r="39147" spans="1:17" x14ac:dyDescent="0.35">
      <c r="A39147" s="6">
        <v>39146</v>
      </c>
      <c r="B39147" s="9">
        <f>VLOOKUP(A39147,order_details[#All],2,FALSE)</f>
        <v>17255</v>
      </c>
      <c r="C39147" s="6" t="s">
        <v>60</v>
      </c>
      <c r="D39147" t="str">
        <f>VLOOKUP(C39147,pizzas[#All],2,FALSE)</f>
        <v>peppr_salami</v>
      </c>
      <c r="E39147" t="str">
        <f>VLOOKUP(D39147,pizza_types[#All],2,FALSE)</f>
        <v>The Pepper Salami Pizza</v>
      </c>
      <c r="F39147" t="str">
        <f>VLOOKUP(D39147,pizza_types[#All],3,FALSE)</f>
        <v>Supreme</v>
      </c>
      <c r="G39147" t="str">
        <f>VLOOKUP(Full_Data!C39147,pizzas[#All],3,FALSE)</f>
        <v>L</v>
      </c>
      <c r="H39147">
        <f>VLOOKUP(B39147,order_details[#All],4,FALSE)</f>
        <v>2</v>
      </c>
      <c r="I39147">
        <f>VLOOKUP(C39147,pizzas[#All],4,FALSE)</f>
        <v>20.75</v>
      </c>
      <c r="J39147">
        <f t="shared" si="3055"/>
        <v>41.5</v>
      </c>
      <c r="K39147" s="1">
        <f>VLOOKUP(B39147,orders[#All],2,FALSE)</f>
        <v>42297</v>
      </c>
      <c r="L39147" s="2">
        <f>VLOOKUP(B39147,orders[#All],3,FALSE)</f>
        <v>0.77011574074074074</v>
      </c>
      <c r="M39147" s="3" t="str">
        <f>TEXT(Table5[[#This Row],[Date]],"dddd")</f>
        <v>Tuesday</v>
      </c>
      <c r="N39147">
        <f t="shared" si="3056"/>
        <v>18</v>
      </c>
      <c r="O39147">
        <f t="shared" si="3057"/>
        <v>43</v>
      </c>
      <c r="P39147" s="4">
        <f t="shared" si="3058"/>
        <v>42297</v>
      </c>
      <c r="Q39147">
        <f t="shared" si="3059"/>
        <v>2015</v>
      </c>
    </row>
    <row r="39148" spans="1:17" x14ac:dyDescent="0.35">
      <c r="A39148" s="6">
        <v>39147</v>
      </c>
      <c r="B39148" s="9">
        <f>VLOOKUP(A39148,order_details[#All],2,FALSE)</f>
        <v>17255</v>
      </c>
      <c r="C39148" s="6" t="s">
        <v>68</v>
      </c>
      <c r="D39148" t="str">
        <f>VLOOKUP(C39148,pizzas[#All],2,FALSE)</f>
        <v>spinach_supr</v>
      </c>
      <c r="E39148" t="str">
        <f>VLOOKUP(D39148,pizza_types[#All],2,FALSE)</f>
        <v>The Spinach Supreme Pizza</v>
      </c>
      <c r="F39148" t="str">
        <f>VLOOKUP(D39148,pizza_types[#All],3,FALSE)</f>
        <v>Supreme</v>
      </c>
      <c r="G39148" t="str">
        <f>VLOOKUP(Full_Data!C39148,pizzas[#All],3,FALSE)</f>
        <v>M</v>
      </c>
      <c r="H39148">
        <f>VLOOKUP(B39148,order_details[#All],4,FALSE)</f>
        <v>2</v>
      </c>
      <c r="I39148">
        <f>VLOOKUP(C39148,pizzas[#All],4,FALSE)</f>
        <v>16.5</v>
      </c>
      <c r="J39148">
        <f t="shared" si="3055"/>
        <v>33</v>
      </c>
      <c r="K39148" s="1">
        <f>VLOOKUP(B39148,orders[#All],2,FALSE)</f>
        <v>42297</v>
      </c>
      <c r="L39148" s="2">
        <f>VLOOKUP(B39148,orders[#All],3,FALSE)</f>
        <v>0.77011574074074074</v>
      </c>
      <c r="M39148" s="3" t="str">
        <f>TEXT(Table5[[#This Row],[Date]],"dddd")</f>
        <v>Tuesday</v>
      </c>
      <c r="N39148">
        <f t="shared" si="3056"/>
        <v>18</v>
      </c>
      <c r="O39148">
        <f t="shared" si="3057"/>
        <v>43</v>
      </c>
      <c r="P39148" s="4">
        <f t="shared" si="3058"/>
        <v>42297</v>
      </c>
      <c r="Q39148">
        <f t="shared" si="3059"/>
        <v>2015</v>
      </c>
    </row>
    <row r="39149" spans="1:17" x14ac:dyDescent="0.35">
      <c r="A39149" s="6">
        <v>39148</v>
      </c>
      <c r="B39149" s="9">
        <f>VLOOKUP(A39149,order_details[#All],2,FALSE)</f>
        <v>17256</v>
      </c>
      <c r="C39149" s="6" t="s">
        <v>17</v>
      </c>
      <c r="D39149" t="str">
        <f>VLOOKUP(C39149,pizzas[#All],2,FALSE)</f>
        <v>classic_dlx</v>
      </c>
      <c r="E39149" t="str">
        <f>VLOOKUP(D39149,pizza_types[#All],2,FALSE)</f>
        <v>The Classic Deluxe Pizza</v>
      </c>
      <c r="F39149" t="str">
        <f>VLOOKUP(D39149,pizza_types[#All],3,FALSE)</f>
        <v>Classic</v>
      </c>
      <c r="G39149" t="str">
        <f>VLOOKUP(Full_Data!C39149,pizzas[#All],3,FALSE)</f>
        <v>S</v>
      </c>
      <c r="H39149">
        <f>VLOOKUP(B39149,order_details[#All],4,FALSE)</f>
        <v>1</v>
      </c>
      <c r="I39149">
        <f>VLOOKUP(C39149,pizzas[#All],4,FALSE)</f>
        <v>12</v>
      </c>
      <c r="J39149">
        <f t="shared" si="3055"/>
        <v>12</v>
      </c>
      <c r="K39149" s="1">
        <f>VLOOKUP(B39149,orders[#All],2,FALSE)</f>
        <v>42297</v>
      </c>
      <c r="L39149" s="2">
        <f>VLOOKUP(B39149,orders[#All],3,FALSE)</f>
        <v>0.77844907407407404</v>
      </c>
      <c r="M39149" s="3" t="str">
        <f>TEXT(Table5[[#This Row],[Date]],"dddd")</f>
        <v>Tuesday</v>
      </c>
      <c r="N39149">
        <f t="shared" si="3056"/>
        <v>18</v>
      </c>
      <c r="O39149">
        <f t="shared" si="3057"/>
        <v>43</v>
      </c>
      <c r="P39149" s="4">
        <f t="shared" si="3058"/>
        <v>42297</v>
      </c>
      <c r="Q39149">
        <f t="shared" si="3059"/>
        <v>2015</v>
      </c>
    </row>
    <row r="39150" spans="1:17" x14ac:dyDescent="0.35">
      <c r="A39150" s="6">
        <v>39149</v>
      </c>
      <c r="B39150" s="9">
        <f>VLOOKUP(A39150,order_details[#All],2,FALSE)</f>
        <v>17256</v>
      </c>
      <c r="C39150" s="6" t="s">
        <v>88</v>
      </c>
      <c r="D39150" t="str">
        <f>VLOOKUP(C39150,pizzas[#All],2,FALSE)</f>
        <v>spin_pesto</v>
      </c>
      <c r="E39150" t="str">
        <f>VLOOKUP(D39150,pizza_types[#All],2,FALSE)</f>
        <v>The Spinach Pesto Pizza</v>
      </c>
      <c r="F39150" t="str">
        <f>VLOOKUP(D39150,pizza_types[#All],3,FALSE)</f>
        <v>Veggie</v>
      </c>
      <c r="G39150" t="str">
        <f>VLOOKUP(Full_Data!C39150,pizzas[#All],3,FALSE)</f>
        <v>M</v>
      </c>
      <c r="H39150">
        <f>VLOOKUP(B39150,order_details[#All],4,FALSE)</f>
        <v>1</v>
      </c>
      <c r="I39150">
        <f>VLOOKUP(C39150,pizzas[#All],4,FALSE)</f>
        <v>16.5</v>
      </c>
      <c r="J39150">
        <f t="shared" si="3055"/>
        <v>16.5</v>
      </c>
      <c r="K39150" s="1">
        <f>VLOOKUP(B39150,orders[#All],2,FALSE)</f>
        <v>42297</v>
      </c>
      <c r="L39150" s="2">
        <f>VLOOKUP(B39150,orders[#All],3,FALSE)</f>
        <v>0.77844907407407404</v>
      </c>
      <c r="M39150" s="3" t="str">
        <f>TEXT(Table5[[#This Row],[Date]],"dddd")</f>
        <v>Tuesday</v>
      </c>
      <c r="N39150">
        <f t="shared" si="3056"/>
        <v>18</v>
      </c>
      <c r="O39150">
        <f t="shared" si="3057"/>
        <v>43</v>
      </c>
      <c r="P39150" s="4">
        <f t="shared" si="3058"/>
        <v>42297</v>
      </c>
      <c r="Q39150">
        <f t="shared" si="3059"/>
        <v>2015</v>
      </c>
    </row>
    <row r="39151" spans="1:17" x14ac:dyDescent="0.35">
      <c r="A39151" s="6">
        <v>39150</v>
      </c>
      <c r="B39151" s="9">
        <f>VLOOKUP(A39151,order_details[#All],2,FALSE)</f>
        <v>17257</v>
      </c>
      <c r="C39151" s="6" t="s">
        <v>83</v>
      </c>
      <c r="D39151" t="str">
        <f>VLOOKUP(C39151,pizzas[#All],2,FALSE)</f>
        <v>ital_veggie</v>
      </c>
      <c r="E39151" t="str">
        <f>VLOOKUP(D39151,pizza_types[#All],2,FALSE)</f>
        <v>The Italian Vegetables Pizza</v>
      </c>
      <c r="F39151" t="str">
        <f>VLOOKUP(D39151,pizza_types[#All],3,FALSE)</f>
        <v>Veggie</v>
      </c>
      <c r="G39151" t="str">
        <f>VLOOKUP(Full_Data!C39151,pizzas[#All],3,FALSE)</f>
        <v>M</v>
      </c>
      <c r="H39151">
        <f>VLOOKUP(B39151,order_details[#All],4,FALSE)</f>
        <v>1</v>
      </c>
      <c r="I39151">
        <f>VLOOKUP(C39151,pizzas[#All],4,FALSE)</f>
        <v>16.75</v>
      </c>
      <c r="J39151">
        <f t="shared" si="3055"/>
        <v>16.75</v>
      </c>
      <c r="K39151" s="1">
        <f>VLOOKUP(B39151,orders[#All],2,FALSE)</f>
        <v>42297</v>
      </c>
      <c r="L39151" s="2">
        <f>VLOOKUP(B39151,orders[#All],3,FALSE)</f>
        <v>0.7825347222222222</v>
      </c>
      <c r="M39151" s="3" t="str">
        <f>TEXT(Table5[[#This Row],[Date]],"dddd")</f>
        <v>Tuesday</v>
      </c>
      <c r="N39151">
        <f t="shared" si="3056"/>
        <v>18</v>
      </c>
      <c r="O39151">
        <f t="shared" si="3057"/>
        <v>43</v>
      </c>
      <c r="P39151" s="4">
        <f t="shared" si="3058"/>
        <v>42297</v>
      </c>
      <c r="Q39151">
        <f t="shared" si="3059"/>
        <v>2015</v>
      </c>
    </row>
    <row r="39152" spans="1:17" x14ac:dyDescent="0.35">
      <c r="A39152" s="6">
        <v>39151</v>
      </c>
      <c r="B39152" s="9">
        <f>VLOOKUP(A39152,order_details[#All],2,FALSE)</f>
        <v>17257</v>
      </c>
      <c r="C39152" s="6" t="s">
        <v>36</v>
      </c>
      <c r="D39152" t="str">
        <f>VLOOKUP(C39152,pizzas[#All],2,FALSE)</f>
        <v>napolitana</v>
      </c>
      <c r="E39152" t="str">
        <f>VLOOKUP(D39152,pizza_types[#All],2,FALSE)</f>
        <v>The Napolitana Pizza</v>
      </c>
      <c r="F39152" t="str">
        <f>VLOOKUP(D39152,pizza_types[#All],3,FALSE)</f>
        <v>Classic</v>
      </c>
      <c r="G39152" t="str">
        <f>VLOOKUP(Full_Data!C39152,pizzas[#All],3,FALSE)</f>
        <v>S</v>
      </c>
      <c r="H39152">
        <f>VLOOKUP(B39152,order_details[#All],4,FALSE)</f>
        <v>1</v>
      </c>
      <c r="I39152">
        <f>VLOOKUP(C39152,pizzas[#All],4,FALSE)</f>
        <v>12</v>
      </c>
      <c r="J39152">
        <f t="shared" si="3055"/>
        <v>12</v>
      </c>
      <c r="K39152" s="1">
        <f>VLOOKUP(B39152,orders[#All],2,FALSE)</f>
        <v>42297</v>
      </c>
      <c r="L39152" s="2">
        <f>VLOOKUP(B39152,orders[#All],3,FALSE)</f>
        <v>0.7825347222222222</v>
      </c>
      <c r="M39152" s="3" t="str">
        <f>TEXT(Table5[[#This Row],[Date]],"dddd")</f>
        <v>Tuesday</v>
      </c>
      <c r="N39152">
        <f t="shared" si="3056"/>
        <v>18</v>
      </c>
      <c r="O39152">
        <f t="shared" si="3057"/>
        <v>43</v>
      </c>
      <c r="P39152" s="4">
        <f t="shared" si="3058"/>
        <v>42297</v>
      </c>
      <c r="Q39152">
        <f t="shared" si="3059"/>
        <v>2015</v>
      </c>
    </row>
    <row r="39153" spans="1:17" x14ac:dyDescent="0.35">
      <c r="A39153" s="6">
        <v>39152</v>
      </c>
      <c r="B39153" s="9">
        <f>VLOOKUP(A39153,order_details[#All],2,FALSE)</f>
        <v>17257</v>
      </c>
      <c r="C39153" s="6" t="s">
        <v>16</v>
      </c>
      <c r="D39153" t="str">
        <f>VLOOKUP(C39153,pizzas[#All],2,FALSE)</f>
        <v>spinach_supr</v>
      </c>
      <c r="E39153" t="str">
        <f>VLOOKUP(D39153,pizza_types[#All],2,FALSE)</f>
        <v>The Spinach Supreme Pizza</v>
      </c>
      <c r="F39153" t="str">
        <f>VLOOKUP(D39153,pizza_types[#All],3,FALSE)</f>
        <v>Supreme</v>
      </c>
      <c r="G39153" t="str">
        <f>VLOOKUP(Full_Data!C39153,pizzas[#All],3,FALSE)</f>
        <v>S</v>
      </c>
      <c r="H39153">
        <f>VLOOKUP(B39153,order_details[#All],4,FALSE)</f>
        <v>1</v>
      </c>
      <c r="I39153">
        <f>VLOOKUP(C39153,pizzas[#All],4,FALSE)</f>
        <v>12.5</v>
      </c>
      <c r="J39153">
        <f t="shared" si="3055"/>
        <v>12.5</v>
      </c>
      <c r="K39153" s="1">
        <f>VLOOKUP(B39153,orders[#All],2,FALSE)</f>
        <v>42297</v>
      </c>
      <c r="L39153" s="2">
        <f>VLOOKUP(B39153,orders[#All],3,FALSE)</f>
        <v>0.7825347222222222</v>
      </c>
      <c r="M39153" s="3" t="str">
        <f>TEXT(Table5[[#This Row],[Date]],"dddd")</f>
        <v>Tuesday</v>
      </c>
      <c r="N39153">
        <f t="shared" si="3056"/>
        <v>18</v>
      </c>
      <c r="O39153">
        <f t="shared" si="3057"/>
        <v>43</v>
      </c>
      <c r="P39153" s="4">
        <f t="shared" si="3058"/>
        <v>42297</v>
      </c>
      <c r="Q39153">
        <f t="shared" si="3059"/>
        <v>2015</v>
      </c>
    </row>
    <row r="39154" spans="1:17" x14ac:dyDescent="0.35">
      <c r="A39154" s="6">
        <v>39153</v>
      </c>
      <c r="B39154" s="9">
        <f>VLOOKUP(A39154,order_details[#All],2,FALSE)</f>
        <v>17258</v>
      </c>
      <c r="C39154" s="6" t="s">
        <v>35</v>
      </c>
      <c r="D39154" t="str">
        <f>VLOOKUP(C39154,pizzas[#All],2,FALSE)</f>
        <v>four_cheese</v>
      </c>
      <c r="E39154" t="str">
        <f>VLOOKUP(D39154,pizza_types[#All],2,FALSE)</f>
        <v>The Four Cheese Pizza</v>
      </c>
      <c r="F39154" t="str">
        <f>VLOOKUP(D39154,pizza_types[#All],3,FALSE)</f>
        <v>Veggie</v>
      </c>
      <c r="G39154" t="str">
        <f>VLOOKUP(Full_Data!C39154,pizzas[#All],3,FALSE)</f>
        <v>L</v>
      </c>
      <c r="H39154">
        <f>VLOOKUP(B39154,order_details[#All],4,FALSE)</f>
        <v>2</v>
      </c>
      <c r="I39154">
        <f>VLOOKUP(C39154,pizzas[#All],4,FALSE)</f>
        <v>17.95</v>
      </c>
      <c r="J39154">
        <f t="shared" si="3055"/>
        <v>35.9</v>
      </c>
      <c r="K39154" s="1">
        <f>VLOOKUP(B39154,orders[#All],2,FALSE)</f>
        <v>42297</v>
      </c>
      <c r="L39154" s="2">
        <f>VLOOKUP(B39154,orders[#All],3,FALSE)</f>
        <v>0.7873148148148148</v>
      </c>
      <c r="M39154" s="3" t="str">
        <f>TEXT(Table5[[#This Row],[Date]],"dddd")</f>
        <v>Tuesday</v>
      </c>
      <c r="N39154">
        <f t="shared" si="3056"/>
        <v>18</v>
      </c>
      <c r="O39154">
        <f t="shared" si="3057"/>
        <v>43</v>
      </c>
      <c r="P39154" s="4">
        <f t="shared" si="3058"/>
        <v>42297</v>
      </c>
      <c r="Q39154">
        <f t="shared" si="3059"/>
        <v>2015</v>
      </c>
    </row>
    <row r="39155" spans="1:17" x14ac:dyDescent="0.35">
      <c r="A39155" s="6">
        <v>39154</v>
      </c>
      <c r="B39155" s="9">
        <f>VLOOKUP(A39155,order_details[#All],2,FALSE)</f>
        <v>17258</v>
      </c>
      <c r="C39155" s="6" t="s">
        <v>21</v>
      </c>
      <c r="D39155" t="str">
        <f>VLOOKUP(C39155,pizzas[#All],2,FALSE)</f>
        <v>mexicana</v>
      </c>
      <c r="E39155" t="str">
        <f>VLOOKUP(D39155,pizza_types[#All],2,FALSE)</f>
        <v>The Mexicana Pizza</v>
      </c>
      <c r="F39155" t="str">
        <f>VLOOKUP(D39155,pizza_types[#All],3,FALSE)</f>
        <v>Veggie</v>
      </c>
      <c r="G39155" t="str">
        <f>VLOOKUP(Full_Data!C39155,pizzas[#All],3,FALSE)</f>
        <v>S</v>
      </c>
      <c r="H39155">
        <f>VLOOKUP(B39155,order_details[#All],4,FALSE)</f>
        <v>2</v>
      </c>
      <c r="I39155">
        <f>VLOOKUP(C39155,pizzas[#All],4,FALSE)</f>
        <v>12</v>
      </c>
      <c r="J39155">
        <f t="shared" si="3055"/>
        <v>24</v>
      </c>
      <c r="K39155" s="1">
        <f>VLOOKUP(B39155,orders[#All],2,FALSE)</f>
        <v>42297</v>
      </c>
      <c r="L39155" s="2">
        <f>VLOOKUP(B39155,orders[#All],3,FALSE)</f>
        <v>0.7873148148148148</v>
      </c>
      <c r="M39155" s="3" t="str">
        <f>TEXT(Table5[[#This Row],[Date]],"dddd")</f>
        <v>Tuesday</v>
      </c>
      <c r="N39155">
        <f t="shared" si="3056"/>
        <v>18</v>
      </c>
      <c r="O39155">
        <f t="shared" si="3057"/>
        <v>43</v>
      </c>
      <c r="P39155" s="4">
        <f t="shared" si="3058"/>
        <v>42297</v>
      </c>
      <c r="Q39155">
        <f t="shared" si="3059"/>
        <v>2015</v>
      </c>
    </row>
    <row r="39156" spans="1:17" x14ac:dyDescent="0.35">
      <c r="A39156" s="6">
        <v>39155</v>
      </c>
      <c r="B39156" s="9">
        <f>VLOOKUP(A39156,order_details[#All],2,FALSE)</f>
        <v>17258</v>
      </c>
      <c r="C39156" s="6" t="s">
        <v>51</v>
      </c>
      <c r="D39156" t="str">
        <f>VLOOKUP(C39156,pizzas[#All],2,FALSE)</f>
        <v>veggie_veg</v>
      </c>
      <c r="E39156" t="str">
        <f>VLOOKUP(D39156,pizza_types[#All],2,FALSE)</f>
        <v>The Vegetables + Vegetables Pizza</v>
      </c>
      <c r="F39156" t="str">
        <f>VLOOKUP(D39156,pizza_types[#All],3,FALSE)</f>
        <v>Veggie</v>
      </c>
      <c r="G39156" t="str">
        <f>VLOOKUP(Full_Data!C39156,pizzas[#All],3,FALSE)</f>
        <v>L</v>
      </c>
      <c r="H39156">
        <f>VLOOKUP(B39156,order_details[#All],4,FALSE)</f>
        <v>2</v>
      </c>
      <c r="I39156">
        <f>VLOOKUP(C39156,pizzas[#All],4,FALSE)</f>
        <v>20.25</v>
      </c>
      <c r="J39156">
        <f t="shared" si="3055"/>
        <v>40.5</v>
      </c>
      <c r="K39156" s="1">
        <f>VLOOKUP(B39156,orders[#All],2,FALSE)</f>
        <v>42297</v>
      </c>
      <c r="L39156" s="2">
        <f>VLOOKUP(B39156,orders[#All],3,FALSE)</f>
        <v>0.7873148148148148</v>
      </c>
      <c r="M39156" s="3" t="str">
        <f>TEXT(Table5[[#This Row],[Date]],"dddd")</f>
        <v>Tuesday</v>
      </c>
      <c r="N39156">
        <f t="shared" si="3056"/>
        <v>18</v>
      </c>
      <c r="O39156">
        <f t="shared" si="3057"/>
        <v>43</v>
      </c>
      <c r="P39156" s="4">
        <f t="shared" si="3058"/>
        <v>42297</v>
      </c>
      <c r="Q39156">
        <f t="shared" si="3059"/>
        <v>2015</v>
      </c>
    </row>
    <row r="39157" spans="1:17" x14ac:dyDescent="0.35">
      <c r="A39157" s="6">
        <v>39156</v>
      </c>
      <c r="B39157" s="9">
        <f>VLOOKUP(A39157,order_details[#All],2,FALSE)</f>
        <v>17259</v>
      </c>
      <c r="C39157" s="6" t="s">
        <v>58</v>
      </c>
      <c r="D39157" t="str">
        <f>VLOOKUP(C39157,pizzas[#All],2,FALSE)</f>
        <v>peppr_salami</v>
      </c>
      <c r="E39157" t="str">
        <f>VLOOKUP(D39157,pizza_types[#All],2,FALSE)</f>
        <v>The Pepper Salami Pizza</v>
      </c>
      <c r="F39157" t="str">
        <f>VLOOKUP(D39157,pizza_types[#All],3,FALSE)</f>
        <v>Supreme</v>
      </c>
      <c r="G39157" t="str">
        <f>VLOOKUP(Full_Data!C39157,pizzas[#All],3,FALSE)</f>
        <v>M</v>
      </c>
      <c r="H39157">
        <f>VLOOKUP(B39157,order_details[#All],4,FALSE)</f>
        <v>1</v>
      </c>
      <c r="I39157">
        <f>VLOOKUP(C39157,pizzas[#All],4,FALSE)</f>
        <v>16.5</v>
      </c>
      <c r="J39157">
        <f t="shared" si="3055"/>
        <v>16.5</v>
      </c>
      <c r="K39157" s="1">
        <f>VLOOKUP(B39157,orders[#All],2,FALSE)</f>
        <v>42297</v>
      </c>
      <c r="L39157" s="2">
        <f>VLOOKUP(B39157,orders[#All],3,FALSE)</f>
        <v>0.79500000000000004</v>
      </c>
      <c r="M39157" s="3" t="str">
        <f>TEXT(Table5[[#This Row],[Date]],"dddd")</f>
        <v>Tuesday</v>
      </c>
      <c r="N39157">
        <f t="shared" si="3056"/>
        <v>19</v>
      </c>
      <c r="O39157">
        <f t="shared" si="3057"/>
        <v>43</v>
      </c>
      <c r="P39157" s="4">
        <f t="shared" si="3058"/>
        <v>42297</v>
      </c>
      <c r="Q39157">
        <f t="shared" si="3059"/>
        <v>2015</v>
      </c>
    </row>
    <row r="39158" spans="1:17" x14ac:dyDescent="0.35">
      <c r="A39158" s="6">
        <v>39157</v>
      </c>
      <c r="B39158" s="9">
        <f>VLOOKUP(A39158,order_details[#All],2,FALSE)</f>
        <v>17260</v>
      </c>
      <c r="C39158" s="6" t="s">
        <v>30</v>
      </c>
      <c r="D39158" t="str">
        <f>VLOOKUP(C39158,pizzas[#All],2,FALSE)</f>
        <v>pepperoni</v>
      </c>
      <c r="E39158" t="str">
        <f>VLOOKUP(D39158,pizza_types[#All],2,FALSE)</f>
        <v>The Pepperoni Pizza</v>
      </c>
      <c r="F39158" t="str">
        <f>VLOOKUP(D39158,pizza_types[#All],3,FALSE)</f>
        <v>Classic</v>
      </c>
      <c r="G39158" t="str">
        <f>VLOOKUP(Full_Data!C39158,pizzas[#All],3,FALSE)</f>
        <v>L</v>
      </c>
      <c r="H39158">
        <f>VLOOKUP(B39158,order_details[#All],4,FALSE)</f>
        <v>1</v>
      </c>
      <c r="I39158">
        <f>VLOOKUP(C39158,pizzas[#All],4,FALSE)</f>
        <v>15.25</v>
      </c>
      <c r="J39158">
        <f t="shared" si="3055"/>
        <v>15.25</v>
      </c>
      <c r="K39158" s="1">
        <f>VLOOKUP(B39158,orders[#All],2,FALSE)</f>
        <v>42297</v>
      </c>
      <c r="L39158" s="2">
        <f>VLOOKUP(B39158,orders[#All],3,FALSE)</f>
        <v>0.80582175925925925</v>
      </c>
      <c r="M39158" s="3" t="str">
        <f>TEXT(Table5[[#This Row],[Date]],"dddd")</f>
        <v>Tuesday</v>
      </c>
      <c r="N39158">
        <f t="shared" si="3056"/>
        <v>19</v>
      </c>
      <c r="O39158">
        <f t="shared" si="3057"/>
        <v>43</v>
      </c>
      <c r="P39158" s="4">
        <f t="shared" si="3058"/>
        <v>42297</v>
      </c>
      <c r="Q39158">
        <f t="shared" si="3059"/>
        <v>2015</v>
      </c>
    </row>
    <row r="39159" spans="1:17" x14ac:dyDescent="0.35">
      <c r="A39159" s="6">
        <v>39158</v>
      </c>
      <c r="B39159" s="9">
        <f>VLOOKUP(A39159,order_details[#All],2,FALSE)</f>
        <v>17260</v>
      </c>
      <c r="C39159" s="6" t="s">
        <v>58</v>
      </c>
      <c r="D39159" t="str">
        <f>VLOOKUP(C39159,pizzas[#All],2,FALSE)</f>
        <v>peppr_salami</v>
      </c>
      <c r="E39159" t="str">
        <f>VLOOKUP(D39159,pizza_types[#All],2,FALSE)</f>
        <v>The Pepper Salami Pizza</v>
      </c>
      <c r="F39159" t="str">
        <f>VLOOKUP(D39159,pizza_types[#All],3,FALSE)</f>
        <v>Supreme</v>
      </c>
      <c r="G39159" t="str">
        <f>VLOOKUP(Full_Data!C39159,pizzas[#All],3,FALSE)</f>
        <v>M</v>
      </c>
      <c r="H39159">
        <f>VLOOKUP(B39159,order_details[#All],4,FALSE)</f>
        <v>1</v>
      </c>
      <c r="I39159">
        <f>VLOOKUP(C39159,pizzas[#All],4,FALSE)</f>
        <v>16.5</v>
      </c>
      <c r="J39159">
        <f t="shared" si="3055"/>
        <v>16.5</v>
      </c>
      <c r="K39159" s="1">
        <f>VLOOKUP(B39159,orders[#All],2,FALSE)</f>
        <v>42297</v>
      </c>
      <c r="L39159" s="2">
        <f>VLOOKUP(B39159,orders[#All],3,FALSE)</f>
        <v>0.80582175925925925</v>
      </c>
      <c r="M39159" s="3" t="str">
        <f>TEXT(Table5[[#This Row],[Date]],"dddd")</f>
        <v>Tuesday</v>
      </c>
      <c r="N39159">
        <f t="shared" si="3056"/>
        <v>19</v>
      </c>
      <c r="O39159">
        <f t="shared" si="3057"/>
        <v>43</v>
      </c>
      <c r="P39159" s="4">
        <f t="shared" si="3058"/>
        <v>42297</v>
      </c>
      <c r="Q39159">
        <f t="shared" si="3059"/>
        <v>2015</v>
      </c>
    </row>
    <row r="39160" spans="1:17" x14ac:dyDescent="0.35">
      <c r="A39160" s="6">
        <v>39159</v>
      </c>
      <c r="B39160" s="9">
        <f>VLOOKUP(A39160,order_details[#All],2,FALSE)</f>
        <v>17260</v>
      </c>
      <c r="C39160" s="6" t="s">
        <v>78</v>
      </c>
      <c r="D39160" t="str">
        <f>VLOOKUP(C39160,pizzas[#All],2,FALSE)</f>
        <v>veggie_veg</v>
      </c>
      <c r="E39160" t="str">
        <f>VLOOKUP(D39160,pizza_types[#All],2,FALSE)</f>
        <v>The Vegetables + Vegetables Pizza</v>
      </c>
      <c r="F39160" t="str">
        <f>VLOOKUP(D39160,pizza_types[#All],3,FALSE)</f>
        <v>Veggie</v>
      </c>
      <c r="G39160" t="str">
        <f>VLOOKUP(Full_Data!C39160,pizzas[#All],3,FALSE)</f>
        <v>M</v>
      </c>
      <c r="H39160">
        <f>VLOOKUP(B39160,order_details[#All],4,FALSE)</f>
        <v>1</v>
      </c>
      <c r="I39160">
        <f>VLOOKUP(C39160,pizzas[#All],4,FALSE)</f>
        <v>16</v>
      </c>
      <c r="J39160">
        <f t="shared" si="3055"/>
        <v>16</v>
      </c>
      <c r="K39160" s="1">
        <f>VLOOKUP(B39160,orders[#All],2,FALSE)</f>
        <v>42297</v>
      </c>
      <c r="L39160" s="2">
        <f>VLOOKUP(B39160,orders[#All],3,FALSE)</f>
        <v>0.80582175925925925</v>
      </c>
      <c r="M39160" s="3" t="str">
        <f>TEXT(Table5[[#This Row],[Date]],"dddd")</f>
        <v>Tuesday</v>
      </c>
      <c r="N39160">
        <f t="shared" si="3056"/>
        <v>19</v>
      </c>
      <c r="O39160">
        <f t="shared" si="3057"/>
        <v>43</v>
      </c>
      <c r="P39160" s="4">
        <f t="shared" si="3058"/>
        <v>42297</v>
      </c>
      <c r="Q39160">
        <f t="shared" si="3059"/>
        <v>2015</v>
      </c>
    </row>
    <row r="39161" spans="1:17" x14ac:dyDescent="0.35">
      <c r="A39161" s="6">
        <v>39160</v>
      </c>
      <c r="B39161" s="9">
        <f>VLOOKUP(A39161,order_details[#All],2,FALSE)</f>
        <v>17260</v>
      </c>
      <c r="C39161" s="6" t="s">
        <v>24</v>
      </c>
      <c r="D39161" t="str">
        <f>VLOOKUP(C39161,pizzas[#All],2,FALSE)</f>
        <v>veggie_veg</v>
      </c>
      <c r="E39161" t="str">
        <f>VLOOKUP(D39161,pizza_types[#All],2,FALSE)</f>
        <v>The Vegetables + Vegetables Pizza</v>
      </c>
      <c r="F39161" t="str">
        <f>VLOOKUP(D39161,pizza_types[#All],3,FALSE)</f>
        <v>Veggie</v>
      </c>
      <c r="G39161" t="str">
        <f>VLOOKUP(Full_Data!C39161,pizzas[#All],3,FALSE)</f>
        <v>S</v>
      </c>
      <c r="H39161">
        <f>VLOOKUP(B39161,order_details[#All],4,FALSE)</f>
        <v>1</v>
      </c>
      <c r="I39161">
        <f>VLOOKUP(C39161,pizzas[#All],4,FALSE)</f>
        <v>12</v>
      </c>
      <c r="J39161">
        <f t="shared" si="3055"/>
        <v>12</v>
      </c>
      <c r="K39161" s="1">
        <f>VLOOKUP(B39161,orders[#All],2,FALSE)</f>
        <v>42297</v>
      </c>
      <c r="L39161" s="2">
        <f>VLOOKUP(B39161,orders[#All],3,FALSE)</f>
        <v>0.80582175925925925</v>
      </c>
      <c r="M39161" s="3" t="str">
        <f>TEXT(Table5[[#This Row],[Date]],"dddd")</f>
        <v>Tuesday</v>
      </c>
      <c r="N39161">
        <f t="shared" si="3056"/>
        <v>19</v>
      </c>
      <c r="O39161">
        <f t="shared" si="3057"/>
        <v>43</v>
      </c>
      <c r="P39161" s="4">
        <f t="shared" si="3058"/>
        <v>42297</v>
      </c>
      <c r="Q39161">
        <f t="shared" si="3059"/>
        <v>2015</v>
      </c>
    </row>
    <row r="39162" spans="1:17" x14ac:dyDescent="0.35">
      <c r="A39162" s="6">
        <v>39161</v>
      </c>
      <c r="B39162" s="9">
        <f>VLOOKUP(A39162,order_details[#All],2,FALSE)</f>
        <v>17261</v>
      </c>
      <c r="C39162" s="6" t="s">
        <v>33</v>
      </c>
      <c r="D39162" t="str">
        <f>VLOOKUP(C39162,pizzas[#All],2,FALSE)</f>
        <v>big_meat</v>
      </c>
      <c r="E39162" t="str">
        <f>VLOOKUP(D39162,pizza_types[#All],2,FALSE)</f>
        <v>The Big Meat Pizza</v>
      </c>
      <c r="F39162" t="str">
        <f>VLOOKUP(D39162,pizza_types[#All],3,FALSE)</f>
        <v>Classic</v>
      </c>
      <c r="G39162" t="str">
        <f>VLOOKUP(Full_Data!C39162,pizzas[#All],3,FALSE)</f>
        <v>S</v>
      </c>
      <c r="H39162">
        <f>VLOOKUP(B39162,order_details[#All],4,FALSE)</f>
        <v>1</v>
      </c>
      <c r="I39162">
        <f>VLOOKUP(C39162,pizzas[#All],4,FALSE)</f>
        <v>12</v>
      </c>
      <c r="J39162">
        <f t="shared" si="3055"/>
        <v>12</v>
      </c>
      <c r="K39162" s="1">
        <f>VLOOKUP(B39162,orders[#All],2,FALSE)</f>
        <v>42297</v>
      </c>
      <c r="L39162" s="2">
        <f>VLOOKUP(B39162,orders[#All],3,FALSE)</f>
        <v>0.80793981481481481</v>
      </c>
      <c r="M39162" s="3" t="str">
        <f>TEXT(Table5[[#This Row],[Date]],"dddd")</f>
        <v>Tuesday</v>
      </c>
      <c r="N39162">
        <f t="shared" si="3056"/>
        <v>19</v>
      </c>
      <c r="O39162">
        <f t="shared" si="3057"/>
        <v>43</v>
      </c>
      <c r="P39162" s="4">
        <f t="shared" si="3058"/>
        <v>42297</v>
      </c>
      <c r="Q39162">
        <f t="shared" si="3059"/>
        <v>2015</v>
      </c>
    </row>
    <row r="39163" spans="1:17" x14ac:dyDescent="0.35">
      <c r="A39163" s="6">
        <v>39162</v>
      </c>
      <c r="B39163" s="9">
        <f>VLOOKUP(A39163,order_details[#All],2,FALSE)</f>
        <v>17261</v>
      </c>
      <c r="C39163" s="6" t="s">
        <v>38</v>
      </c>
      <c r="D39163" t="str">
        <f>VLOOKUP(C39163,pizzas[#All],2,FALSE)</f>
        <v>four_cheese</v>
      </c>
      <c r="E39163" t="str">
        <f>VLOOKUP(D39163,pizza_types[#All],2,FALSE)</f>
        <v>The Four Cheese Pizza</v>
      </c>
      <c r="F39163" t="str">
        <f>VLOOKUP(D39163,pizza_types[#All],3,FALSE)</f>
        <v>Veggie</v>
      </c>
      <c r="G39163" t="str">
        <f>VLOOKUP(Full_Data!C39163,pizzas[#All],3,FALSE)</f>
        <v>M</v>
      </c>
      <c r="H39163">
        <f>VLOOKUP(B39163,order_details[#All],4,FALSE)</f>
        <v>1</v>
      </c>
      <c r="I39163">
        <f>VLOOKUP(C39163,pizzas[#All],4,FALSE)</f>
        <v>14.75</v>
      </c>
      <c r="J39163">
        <f t="shared" si="3055"/>
        <v>14.75</v>
      </c>
      <c r="K39163" s="1">
        <f>VLOOKUP(B39163,orders[#All],2,FALSE)</f>
        <v>42297</v>
      </c>
      <c r="L39163" s="2">
        <f>VLOOKUP(B39163,orders[#All],3,FALSE)</f>
        <v>0.80793981481481481</v>
      </c>
      <c r="M39163" s="3" t="str">
        <f>TEXT(Table5[[#This Row],[Date]],"dddd")</f>
        <v>Tuesday</v>
      </c>
      <c r="N39163">
        <f t="shared" si="3056"/>
        <v>19</v>
      </c>
      <c r="O39163">
        <f t="shared" si="3057"/>
        <v>43</v>
      </c>
      <c r="P39163" s="4">
        <f t="shared" si="3058"/>
        <v>42297</v>
      </c>
      <c r="Q39163">
        <f t="shared" si="3059"/>
        <v>2015</v>
      </c>
    </row>
    <row r="39164" spans="1:17" x14ac:dyDescent="0.35">
      <c r="A39164" s="6">
        <v>39163</v>
      </c>
      <c r="B39164" s="9">
        <f>VLOOKUP(A39164,order_details[#All],2,FALSE)</f>
        <v>17262</v>
      </c>
      <c r="C39164" s="6" t="s">
        <v>33</v>
      </c>
      <c r="D39164" t="str">
        <f>VLOOKUP(C39164,pizzas[#All],2,FALSE)</f>
        <v>big_meat</v>
      </c>
      <c r="E39164" t="str">
        <f>VLOOKUP(D39164,pizza_types[#All],2,FALSE)</f>
        <v>The Big Meat Pizza</v>
      </c>
      <c r="F39164" t="str">
        <f>VLOOKUP(D39164,pizza_types[#All],3,FALSE)</f>
        <v>Classic</v>
      </c>
      <c r="G39164" t="str">
        <f>VLOOKUP(Full_Data!C39164,pizzas[#All],3,FALSE)</f>
        <v>S</v>
      </c>
      <c r="H39164">
        <f>VLOOKUP(B39164,order_details[#All],4,FALSE)</f>
        <v>1</v>
      </c>
      <c r="I39164">
        <f>VLOOKUP(C39164,pizzas[#All],4,FALSE)</f>
        <v>12</v>
      </c>
      <c r="J39164">
        <f t="shared" si="3055"/>
        <v>12</v>
      </c>
      <c r="K39164" s="1">
        <f>VLOOKUP(B39164,orders[#All],2,FALSE)</f>
        <v>42297</v>
      </c>
      <c r="L39164" s="2">
        <f>VLOOKUP(B39164,orders[#All],3,FALSE)</f>
        <v>0.82055555555555559</v>
      </c>
      <c r="M39164" s="3" t="str">
        <f>TEXT(Table5[[#This Row],[Date]],"dddd")</f>
        <v>Tuesday</v>
      </c>
      <c r="N39164">
        <f t="shared" si="3056"/>
        <v>19</v>
      </c>
      <c r="O39164">
        <f t="shared" si="3057"/>
        <v>43</v>
      </c>
      <c r="P39164" s="4">
        <f t="shared" si="3058"/>
        <v>42297</v>
      </c>
      <c r="Q39164">
        <f t="shared" si="3059"/>
        <v>2015</v>
      </c>
    </row>
    <row r="39165" spans="1:17" x14ac:dyDescent="0.35">
      <c r="A39165" s="6">
        <v>39164</v>
      </c>
      <c r="B39165" s="9">
        <f>VLOOKUP(A39165,order_details[#All],2,FALSE)</f>
        <v>17262</v>
      </c>
      <c r="C39165" s="6" t="s">
        <v>37</v>
      </c>
      <c r="D39165" t="str">
        <f>VLOOKUP(C39165,pizzas[#All],2,FALSE)</f>
        <v>calabrese</v>
      </c>
      <c r="E39165" t="str">
        <f>VLOOKUP(D39165,pizza_types[#All],2,FALSE)</f>
        <v>The Calabrese Pizza</v>
      </c>
      <c r="F39165" t="str">
        <f>VLOOKUP(D39165,pizza_types[#All],3,FALSE)</f>
        <v>Supreme</v>
      </c>
      <c r="G39165" t="str">
        <f>VLOOKUP(Full_Data!C39165,pizzas[#All],3,FALSE)</f>
        <v>M</v>
      </c>
      <c r="H39165">
        <f>VLOOKUP(B39165,order_details[#All],4,FALSE)</f>
        <v>1</v>
      </c>
      <c r="I39165">
        <f>VLOOKUP(C39165,pizzas[#All],4,FALSE)</f>
        <v>16.25</v>
      </c>
      <c r="J39165">
        <f t="shared" si="3055"/>
        <v>16.25</v>
      </c>
      <c r="K39165" s="1">
        <f>VLOOKUP(B39165,orders[#All],2,FALSE)</f>
        <v>42297</v>
      </c>
      <c r="L39165" s="2">
        <f>VLOOKUP(B39165,orders[#All],3,FALSE)</f>
        <v>0.82055555555555559</v>
      </c>
      <c r="M39165" s="3" t="str">
        <f>TEXT(Table5[[#This Row],[Date]],"dddd")</f>
        <v>Tuesday</v>
      </c>
      <c r="N39165">
        <f t="shared" si="3056"/>
        <v>19</v>
      </c>
      <c r="O39165">
        <f t="shared" si="3057"/>
        <v>43</v>
      </c>
      <c r="P39165" s="4">
        <f t="shared" si="3058"/>
        <v>42297</v>
      </c>
      <c r="Q39165">
        <f t="shared" si="3059"/>
        <v>2015</v>
      </c>
    </row>
    <row r="39166" spans="1:17" x14ac:dyDescent="0.35">
      <c r="A39166" s="6">
        <v>39165</v>
      </c>
      <c r="B39166" s="9">
        <f>VLOOKUP(A39166,order_details[#All],2,FALSE)</f>
        <v>17262</v>
      </c>
      <c r="C39166" s="6" t="s">
        <v>57</v>
      </c>
      <c r="D39166" t="str">
        <f>VLOOKUP(C39166,pizzas[#All],2,FALSE)</f>
        <v>hawaiian</v>
      </c>
      <c r="E39166" t="str">
        <f>VLOOKUP(D39166,pizza_types[#All],2,FALSE)</f>
        <v>The Hawaiian Pizza</v>
      </c>
      <c r="F39166" t="str">
        <f>VLOOKUP(D39166,pizza_types[#All],3,FALSE)</f>
        <v>Classic</v>
      </c>
      <c r="G39166" t="str">
        <f>VLOOKUP(Full_Data!C39166,pizzas[#All],3,FALSE)</f>
        <v>S</v>
      </c>
      <c r="H39166">
        <f>VLOOKUP(B39166,order_details[#All],4,FALSE)</f>
        <v>1</v>
      </c>
      <c r="I39166">
        <f>VLOOKUP(C39166,pizzas[#All],4,FALSE)</f>
        <v>10.5</v>
      </c>
      <c r="J39166">
        <f t="shared" si="3055"/>
        <v>10.5</v>
      </c>
      <c r="K39166" s="1">
        <f>VLOOKUP(B39166,orders[#All],2,FALSE)</f>
        <v>42297</v>
      </c>
      <c r="L39166" s="2">
        <f>VLOOKUP(B39166,orders[#All],3,FALSE)</f>
        <v>0.82055555555555559</v>
      </c>
      <c r="M39166" s="3" t="str">
        <f>TEXT(Table5[[#This Row],[Date]],"dddd")</f>
        <v>Tuesday</v>
      </c>
      <c r="N39166">
        <f t="shared" si="3056"/>
        <v>19</v>
      </c>
      <c r="O39166">
        <f t="shared" si="3057"/>
        <v>43</v>
      </c>
      <c r="P39166" s="4">
        <f t="shared" si="3058"/>
        <v>42297</v>
      </c>
      <c r="Q39166">
        <f t="shared" si="3059"/>
        <v>2015</v>
      </c>
    </row>
    <row r="39167" spans="1:17" x14ac:dyDescent="0.35">
      <c r="A39167" s="6">
        <v>39166</v>
      </c>
      <c r="B39167" s="9">
        <f>VLOOKUP(A39167,order_details[#All],2,FALSE)</f>
        <v>17262</v>
      </c>
      <c r="C39167" s="6" t="s">
        <v>46</v>
      </c>
      <c r="D39167" t="str">
        <f>VLOOKUP(C39167,pizzas[#All],2,FALSE)</f>
        <v>southw_ckn</v>
      </c>
      <c r="E39167" t="str">
        <f>VLOOKUP(D39167,pizza_types[#All],2,FALSE)</f>
        <v>The Southwest Chicken Pizza</v>
      </c>
      <c r="F39167" t="str">
        <f>VLOOKUP(D39167,pizza_types[#All],3,FALSE)</f>
        <v>Chicken</v>
      </c>
      <c r="G39167" t="str">
        <f>VLOOKUP(Full_Data!C39167,pizzas[#All],3,FALSE)</f>
        <v>S</v>
      </c>
      <c r="H39167">
        <f>VLOOKUP(B39167,order_details[#All],4,FALSE)</f>
        <v>1</v>
      </c>
      <c r="I39167">
        <f>VLOOKUP(C39167,pizzas[#All],4,FALSE)</f>
        <v>12.75</v>
      </c>
      <c r="J39167">
        <f t="shared" si="3055"/>
        <v>12.75</v>
      </c>
      <c r="K39167" s="1">
        <f>VLOOKUP(B39167,orders[#All],2,FALSE)</f>
        <v>42297</v>
      </c>
      <c r="L39167" s="2">
        <f>VLOOKUP(B39167,orders[#All],3,FALSE)</f>
        <v>0.82055555555555559</v>
      </c>
      <c r="M39167" s="3" t="str">
        <f>TEXT(Table5[[#This Row],[Date]],"dddd")</f>
        <v>Tuesday</v>
      </c>
      <c r="N39167">
        <f t="shared" si="3056"/>
        <v>19</v>
      </c>
      <c r="O39167">
        <f t="shared" si="3057"/>
        <v>43</v>
      </c>
      <c r="P39167" s="4">
        <f t="shared" si="3058"/>
        <v>42297</v>
      </c>
      <c r="Q39167">
        <f t="shared" si="3059"/>
        <v>2015</v>
      </c>
    </row>
    <row r="39168" spans="1:17" x14ac:dyDescent="0.35">
      <c r="A39168" s="6">
        <v>39167</v>
      </c>
      <c r="B39168" s="9">
        <f>VLOOKUP(A39168,order_details[#All],2,FALSE)</f>
        <v>17263</v>
      </c>
      <c r="C39168" s="6" t="s">
        <v>14</v>
      </c>
      <c r="D39168" t="str">
        <f>VLOOKUP(C39168,pizzas[#All],2,FALSE)</f>
        <v>bbq_ckn</v>
      </c>
      <c r="E39168" t="str">
        <f>VLOOKUP(D39168,pizza_types[#All],2,FALSE)</f>
        <v>The Barbecue Chicken Pizza</v>
      </c>
      <c r="F39168" t="str">
        <f>VLOOKUP(D39168,pizza_types[#All],3,FALSE)</f>
        <v>Chicken</v>
      </c>
      <c r="G39168" t="str">
        <f>VLOOKUP(Full_Data!C39168,pizzas[#All],3,FALSE)</f>
        <v>S</v>
      </c>
      <c r="H39168">
        <f>VLOOKUP(B39168,order_details[#All],4,FALSE)</f>
        <v>1</v>
      </c>
      <c r="I39168">
        <f>VLOOKUP(C39168,pizzas[#All],4,FALSE)</f>
        <v>12.75</v>
      </c>
      <c r="J39168">
        <f t="shared" si="3055"/>
        <v>12.75</v>
      </c>
      <c r="K39168" s="1">
        <f>VLOOKUP(B39168,orders[#All],2,FALSE)</f>
        <v>42297</v>
      </c>
      <c r="L39168" s="2">
        <f>VLOOKUP(B39168,orders[#All],3,FALSE)</f>
        <v>0.82534722222222223</v>
      </c>
      <c r="M39168" s="3" t="str">
        <f>TEXT(Table5[[#This Row],[Date]],"dddd")</f>
        <v>Tuesday</v>
      </c>
      <c r="N39168">
        <f t="shared" si="3056"/>
        <v>19</v>
      </c>
      <c r="O39168">
        <f t="shared" si="3057"/>
        <v>43</v>
      </c>
      <c r="P39168" s="4">
        <f t="shared" si="3058"/>
        <v>42297</v>
      </c>
      <c r="Q39168">
        <f t="shared" si="3059"/>
        <v>2015</v>
      </c>
    </row>
    <row r="39169" spans="1:17" x14ac:dyDescent="0.35">
      <c r="A39169" s="6">
        <v>39168</v>
      </c>
      <c r="B39169" s="9">
        <f>VLOOKUP(A39169,order_details[#All],2,FALSE)</f>
        <v>17263</v>
      </c>
      <c r="C39169" s="6" t="s">
        <v>9</v>
      </c>
      <c r="D39169" t="str">
        <f>VLOOKUP(C39169,pizzas[#All],2,FALSE)</f>
        <v>ital_supr</v>
      </c>
      <c r="E39169" t="str">
        <f>VLOOKUP(D39169,pizza_types[#All],2,FALSE)</f>
        <v>The Italian Supreme Pizza</v>
      </c>
      <c r="F39169" t="str">
        <f>VLOOKUP(D39169,pizza_types[#All],3,FALSE)</f>
        <v>Supreme</v>
      </c>
      <c r="G39169" t="str">
        <f>VLOOKUP(Full_Data!C39169,pizzas[#All],3,FALSE)</f>
        <v>L</v>
      </c>
      <c r="H39169">
        <f>VLOOKUP(B39169,order_details[#All],4,FALSE)</f>
        <v>1</v>
      </c>
      <c r="I39169">
        <f>VLOOKUP(C39169,pizzas[#All],4,FALSE)</f>
        <v>20.75</v>
      </c>
      <c r="J39169">
        <f t="shared" si="3055"/>
        <v>20.75</v>
      </c>
      <c r="K39169" s="1">
        <f>VLOOKUP(B39169,orders[#All],2,FALSE)</f>
        <v>42297</v>
      </c>
      <c r="L39169" s="2">
        <f>VLOOKUP(B39169,orders[#All],3,FALSE)</f>
        <v>0.82534722222222223</v>
      </c>
      <c r="M39169" s="3" t="str">
        <f>TEXT(Table5[[#This Row],[Date]],"dddd")</f>
        <v>Tuesday</v>
      </c>
      <c r="N39169">
        <f t="shared" si="3056"/>
        <v>19</v>
      </c>
      <c r="O39169">
        <f t="shared" si="3057"/>
        <v>43</v>
      </c>
      <c r="P39169" s="4">
        <f t="shared" si="3058"/>
        <v>42297</v>
      </c>
      <c r="Q39169">
        <f t="shared" si="3059"/>
        <v>2015</v>
      </c>
    </row>
    <row r="39170" spans="1:17" x14ac:dyDescent="0.35">
      <c r="A39170" s="6">
        <v>39169</v>
      </c>
      <c r="B39170" s="9">
        <f>VLOOKUP(A39170,order_details[#All],2,FALSE)</f>
        <v>17264</v>
      </c>
      <c r="C39170" s="6" t="s">
        <v>14</v>
      </c>
      <c r="D39170" t="str">
        <f>VLOOKUP(C39170,pizzas[#All],2,FALSE)</f>
        <v>bbq_ckn</v>
      </c>
      <c r="E39170" t="str">
        <f>VLOOKUP(D39170,pizza_types[#All],2,FALSE)</f>
        <v>The Barbecue Chicken Pizza</v>
      </c>
      <c r="F39170" t="str">
        <f>VLOOKUP(D39170,pizza_types[#All],3,FALSE)</f>
        <v>Chicken</v>
      </c>
      <c r="G39170" t="str">
        <f>VLOOKUP(Full_Data!C39170,pizzas[#All],3,FALSE)</f>
        <v>S</v>
      </c>
      <c r="H39170">
        <f>VLOOKUP(B39170,order_details[#All],4,FALSE)</f>
        <v>1</v>
      </c>
      <c r="I39170">
        <f>VLOOKUP(C39170,pizzas[#All],4,FALSE)</f>
        <v>12.75</v>
      </c>
      <c r="J39170">
        <f t="shared" si="3055"/>
        <v>12.75</v>
      </c>
      <c r="K39170" s="1">
        <f>VLOOKUP(B39170,orders[#All],2,FALSE)</f>
        <v>42297</v>
      </c>
      <c r="L39170" s="2">
        <f>VLOOKUP(B39170,orders[#All],3,FALSE)</f>
        <v>0.84109953703703699</v>
      </c>
      <c r="M39170" s="3" t="str">
        <f>TEXT(Table5[[#This Row],[Date]],"dddd")</f>
        <v>Tuesday</v>
      </c>
      <c r="N39170">
        <f t="shared" si="3056"/>
        <v>20</v>
      </c>
      <c r="O39170">
        <f t="shared" si="3057"/>
        <v>43</v>
      </c>
      <c r="P39170" s="4">
        <f t="shared" si="3058"/>
        <v>42297</v>
      </c>
      <c r="Q39170">
        <f t="shared" si="3059"/>
        <v>2015</v>
      </c>
    </row>
    <row r="39171" spans="1:17" x14ac:dyDescent="0.35">
      <c r="A39171" s="6">
        <v>39170</v>
      </c>
      <c r="B39171" s="9">
        <f>VLOOKUP(A39171,order_details[#All],2,FALSE)</f>
        <v>17264</v>
      </c>
      <c r="C39171" s="6" t="s">
        <v>57</v>
      </c>
      <c r="D39171" t="str">
        <f>VLOOKUP(C39171,pizzas[#All],2,FALSE)</f>
        <v>hawaiian</v>
      </c>
      <c r="E39171" t="str">
        <f>VLOOKUP(D39171,pizza_types[#All],2,FALSE)</f>
        <v>The Hawaiian Pizza</v>
      </c>
      <c r="F39171" t="str">
        <f>VLOOKUP(D39171,pizza_types[#All],3,FALSE)</f>
        <v>Classic</v>
      </c>
      <c r="G39171" t="str">
        <f>VLOOKUP(Full_Data!C39171,pizzas[#All],3,FALSE)</f>
        <v>S</v>
      </c>
      <c r="H39171">
        <f>VLOOKUP(B39171,order_details[#All],4,FALSE)</f>
        <v>1</v>
      </c>
      <c r="I39171">
        <f>VLOOKUP(C39171,pizzas[#All],4,FALSE)</f>
        <v>10.5</v>
      </c>
      <c r="J39171">
        <f t="shared" ref="J39171:J39234" si="3060">H39171*I39171</f>
        <v>10.5</v>
      </c>
      <c r="K39171" s="1">
        <f>VLOOKUP(B39171,orders[#All],2,FALSE)</f>
        <v>42297</v>
      </c>
      <c r="L39171" s="2">
        <f>VLOOKUP(B39171,orders[#All],3,FALSE)</f>
        <v>0.84109953703703699</v>
      </c>
      <c r="M39171" s="3" t="str">
        <f>TEXT(Table5[[#This Row],[Date]],"dddd")</f>
        <v>Tuesday</v>
      </c>
      <c r="N39171">
        <f t="shared" ref="N39171:N39234" si="3061">HOUR(L39171)</f>
        <v>20</v>
      </c>
      <c r="O39171">
        <f t="shared" ref="O39171:O39234" si="3062">WEEKNUM(K39171)</f>
        <v>43</v>
      </c>
      <c r="P39171" s="4">
        <f t="shared" ref="P39171:P39234" si="3063">K39171</f>
        <v>42297</v>
      </c>
      <c r="Q39171">
        <f t="shared" ref="Q39171:Q39234" si="3064">YEAR(K39171)</f>
        <v>2015</v>
      </c>
    </row>
    <row r="39172" spans="1:17" x14ac:dyDescent="0.35">
      <c r="A39172" s="6">
        <v>39171</v>
      </c>
      <c r="B39172" s="9">
        <f>VLOOKUP(A39172,order_details[#All],2,FALSE)</f>
        <v>17264</v>
      </c>
      <c r="C39172" s="6" t="s">
        <v>44</v>
      </c>
      <c r="D39172" t="str">
        <f>VLOOKUP(C39172,pizzas[#All],2,FALSE)</f>
        <v>sicilian</v>
      </c>
      <c r="E39172" t="str">
        <f>VLOOKUP(D39172,pizza_types[#All],2,FALSE)</f>
        <v>The Sicilian Pizza</v>
      </c>
      <c r="F39172" t="str">
        <f>VLOOKUP(D39172,pizza_types[#All],3,FALSE)</f>
        <v>Supreme</v>
      </c>
      <c r="G39172" t="str">
        <f>VLOOKUP(Full_Data!C39172,pizzas[#All],3,FALSE)</f>
        <v>L</v>
      </c>
      <c r="H39172">
        <f>VLOOKUP(B39172,order_details[#All],4,FALSE)</f>
        <v>1</v>
      </c>
      <c r="I39172">
        <f>VLOOKUP(C39172,pizzas[#All],4,FALSE)</f>
        <v>20.25</v>
      </c>
      <c r="J39172">
        <f t="shared" si="3060"/>
        <v>20.25</v>
      </c>
      <c r="K39172" s="1">
        <f>VLOOKUP(B39172,orders[#All],2,FALSE)</f>
        <v>42297</v>
      </c>
      <c r="L39172" s="2">
        <f>VLOOKUP(B39172,orders[#All],3,FALSE)</f>
        <v>0.84109953703703699</v>
      </c>
      <c r="M39172" s="3" t="str">
        <f>TEXT(Table5[[#This Row],[Date]],"dddd")</f>
        <v>Tuesday</v>
      </c>
      <c r="N39172">
        <f t="shared" si="3061"/>
        <v>20</v>
      </c>
      <c r="O39172">
        <f t="shared" si="3062"/>
        <v>43</v>
      </c>
      <c r="P39172" s="4">
        <f t="shared" si="3063"/>
        <v>42297</v>
      </c>
      <c r="Q39172">
        <f t="shared" si="3064"/>
        <v>2015</v>
      </c>
    </row>
    <row r="39173" spans="1:17" x14ac:dyDescent="0.35">
      <c r="A39173" s="6">
        <v>39172</v>
      </c>
      <c r="B39173" s="9">
        <f>VLOOKUP(A39173,order_details[#All],2,FALSE)</f>
        <v>17264</v>
      </c>
      <c r="C39173" s="6" t="s">
        <v>73</v>
      </c>
      <c r="D39173" t="str">
        <f>VLOOKUP(C39173,pizzas[#All],2,FALSE)</f>
        <v>sicilian</v>
      </c>
      <c r="E39173" t="str">
        <f>VLOOKUP(D39173,pizza_types[#All],2,FALSE)</f>
        <v>The Sicilian Pizza</v>
      </c>
      <c r="F39173" t="str">
        <f>VLOOKUP(D39173,pizza_types[#All],3,FALSE)</f>
        <v>Supreme</v>
      </c>
      <c r="G39173" t="str">
        <f>VLOOKUP(Full_Data!C39173,pizzas[#All],3,FALSE)</f>
        <v>S</v>
      </c>
      <c r="H39173">
        <f>VLOOKUP(B39173,order_details[#All],4,FALSE)</f>
        <v>1</v>
      </c>
      <c r="I39173">
        <f>VLOOKUP(C39173,pizzas[#All],4,FALSE)</f>
        <v>12.25</v>
      </c>
      <c r="J39173">
        <f t="shared" si="3060"/>
        <v>12.25</v>
      </c>
      <c r="K39173" s="1">
        <f>VLOOKUP(B39173,orders[#All],2,FALSE)</f>
        <v>42297</v>
      </c>
      <c r="L39173" s="2">
        <f>VLOOKUP(B39173,orders[#All],3,FALSE)</f>
        <v>0.84109953703703699</v>
      </c>
      <c r="M39173" s="3" t="str">
        <f>TEXT(Table5[[#This Row],[Date]],"dddd")</f>
        <v>Tuesday</v>
      </c>
      <c r="N39173">
        <f t="shared" si="3061"/>
        <v>20</v>
      </c>
      <c r="O39173">
        <f t="shared" si="3062"/>
        <v>43</v>
      </c>
      <c r="P39173" s="4">
        <f t="shared" si="3063"/>
        <v>42297</v>
      </c>
      <c r="Q39173">
        <f t="shared" si="3064"/>
        <v>2015</v>
      </c>
    </row>
    <row r="39174" spans="1:17" x14ac:dyDescent="0.35">
      <c r="A39174" s="6">
        <v>39173</v>
      </c>
      <c r="B39174" s="9">
        <f>VLOOKUP(A39174,order_details[#All],2,FALSE)</f>
        <v>17265</v>
      </c>
      <c r="C39174" s="6" t="s">
        <v>37</v>
      </c>
      <c r="D39174" t="str">
        <f>VLOOKUP(C39174,pizzas[#All],2,FALSE)</f>
        <v>calabrese</v>
      </c>
      <c r="E39174" t="str">
        <f>VLOOKUP(D39174,pizza_types[#All],2,FALSE)</f>
        <v>The Calabrese Pizza</v>
      </c>
      <c r="F39174" t="str">
        <f>VLOOKUP(D39174,pizza_types[#All],3,FALSE)</f>
        <v>Supreme</v>
      </c>
      <c r="G39174" t="str">
        <f>VLOOKUP(Full_Data!C39174,pizzas[#All],3,FALSE)</f>
        <v>M</v>
      </c>
      <c r="H39174">
        <f>VLOOKUP(B39174,order_details[#All],4,FALSE)</f>
        <v>1</v>
      </c>
      <c r="I39174">
        <f>VLOOKUP(C39174,pizzas[#All],4,FALSE)</f>
        <v>16.25</v>
      </c>
      <c r="J39174">
        <f t="shared" si="3060"/>
        <v>16.25</v>
      </c>
      <c r="K39174" s="1">
        <f>VLOOKUP(B39174,orders[#All],2,FALSE)</f>
        <v>42297</v>
      </c>
      <c r="L39174" s="2">
        <f>VLOOKUP(B39174,orders[#All],3,FALSE)</f>
        <v>0.85042824074074075</v>
      </c>
      <c r="M39174" s="3" t="str">
        <f>TEXT(Table5[[#This Row],[Date]],"dddd")</f>
        <v>Tuesday</v>
      </c>
      <c r="N39174">
        <f t="shared" si="3061"/>
        <v>20</v>
      </c>
      <c r="O39174">
        <f t="shared" si="3062"/>
        <v>43</v>
      </c>
      <c r="P39174" s="4">
        <f t="shared" si="3063"/>
        <v>42297</v>
      </c>
      <c r="Q39174">
        <f t="shared" si="3064"/>
        <v>2015</v>
      </c>
    </row>
    <row r="39175" spans="1:17" x14ac:dyDescent="0.35">
      <c r="A39175" s="6">
        <v>39174</v>
      </c>
      <c r="B39175" s="9">
        <f>VLOOKUP(A39175,order_details[#All],2,FALSE)</f>
        <v>17265</v>
      </c>
      <c r="C39175" s="6" t="s">
        <v>7</v>
      </c>
      <c r="D39175" t="str">
        <f>VLOOKUP(C39175,pizzas[#All],2,FALSE)</f>
        <v>classic_dlx</v>
      </c>
      <c r="E39175" t="str">
        <f>VLOOKUP(D39175,pizza_types[#All],2,FALSE)</f>
        <v>The Classic Deluxe Pizza</v>
      </c>
      <c r="F39175" t="str">
        <f>VLOOKUP(D39175,pizza_types[#All],3,FALSE)</f>
        <v>Classic</v>
      </c>
      <c r="G39175" t="str">
        <f>VLOOKUP(Full_Data!C39175,pizzas[#All],3,FALSE)</f>
        <v>M</v>
      </c>
      <c r="H39175">
        <f>VLOOKUP(B39175,order_details[#All],4,FALSE)</f>
        <v>1</v>
      </c>
      <c r="I39175">
        <f>VLOOKUP(C39175,pizzas[#All],4,FALSE)</f>
        <v>16</v>
      </c>
      <c r="J39175">
        <f t="shared" si="3060"/>
        <v>16</v>
      </c>
      <c r="K39175" s="1">
        <f>VLOOKUP(B39175,orders[#All],2,FALSE)</f>
        <v>42297</v>
      </c>
      <c r="L39175" s="2">
        <f>VLOOKUP(B39175,orders[#All],3,FALSE)</f>
        <v>0.85042824074074075</v>
      </c>
      <c r="M39175" s="3" t="str">
        <f>TEXT(Table5[[#This Row],[Date]],"dddd")</f>
        <v>Tuesday</v>
      </c>
      <c r="N39175">
        <f t="shared" si="3061"/>
        <v>20</v>
      </c>
      <c r="O39175">
        <f t="shared" si="3062"/>
        <v>43</v>
      </c>
      <c r="P39175" s="4">
        <f t="shared" si="3063"/>
        <v>42297</v>
      </c>
      <c r="Q39175">
        <f t="shared" si="3064"/>
        <v>2015</v>
      </c>
    </row>
    <row r="39176" spans="1:17" x14ac:dyDescent="0.35">
      <c r="A39176" s="6">
        <v>39175</v>
      </c>
      <c r="B39176" s="9">
        <f>VLOOKUP(A39176,order_details[#All],2,FALSE)</f>
        <v>17265</v>
      </c>
      <c r="C39176" s="6" t="s">
        <v>8</v>
      </c>
      <c r="D39176" t="str">
        <f>VLOOKUP(C39176,pizzas[#All],2,FALSE)</f>
        <v>five_cheese</v>
      </c>
      <c r="E39176" t="str">
        <f>VLOOKUP(D39176,pizza_types[#All],2,FALSE)</f>
        <v>The Five Cheese Pizza</v>
      </c>
      <c r="F39176" t="str">
        <f>VLOOKUP(D39176,pizza_types[#All],3,FALSE)</f>
        <v>Veggie</v>
      </c>
      <c r="G39176" t="str">
        <f>VLOOKUP(Full_Data!C39176,pizzas[#All],3,FALSE)</f>
        <v>L</v>
      </c>
      <c r="H39176">
        <f>VLOOKUP(B39176,order_details[#All],4,FALSE)</f>
        <v>1</v>
      </c>
      <c r="I39176">
        <f>VLOOKUP(C39176,pizzas[#All],4,FALSE)</f>
        <v>18.5</v>
      </c>
      <c r="J39176">
        <f t="shared" si="3060"/>
        <v>18.5</v>
      </c>
      <c r="K39176" s="1">
        <f>VLOOKUP(B39176,orders[#All],2,FALSE)</f>
        <v>42297</v>
      </c>
      <c r="L39176" s="2">
        <f>VLOOKUP(B39176,orders[#All],3,FALSE)</f>
        <v>0.85042824074074075</v>
      </c>
      <c r="M39176" s="3" t="str">
        <f>TEXT(Table5[[#This Row],[Date]],"dddd")</f>
        <v>Tuesday</v>
      </c>
      <c r="N39176">
        <f t="shared" si="3061"/>
        <v>20</v>
      </c>
      <c r="O39176">
        <f t="shared" si="3062"/>
        <v>43</v>
      </c>
      <c r="P39176" s="4">
        <f t="shared" si="3063"/>
        <v>42297</v>
      </c>
      <c r="Q39176">
        <f t="shared" si="3064"/>
        <v>2015</v>
      </c>
    </row>
    <row r="39177" spans="1:17" x14ac:dyDescent="0.35">
      <c r="A39177" s="6">
        <v>39176</v>
      </c>
      <c r="B39177" s="9">
        <f>VLOOKUP(A39177,order_details[#All],2,FALSE)</f>
        <v>17265</v>
      </c>
      <c r="C39177" s="6" t="s">
        <v>12</v>
      </c>
      <c r="D39177" t="str">
        <f>VLOOKUP(C39177,pizzas[#All],2,FALSE)</f>
        <v>ital_supr</v>
      </c>
      <c r="E39177" t="str">
        <f>VLOOKUP(D39177,pizza_types[#All],2,FALSE)</f>
        <v>The Italian Supreme Pizza</v>
      </c>
      <c r="F39177" t="str">
        <f>VLOOKUP(D39177,pizza_types[#All],3,FALSE)</f>
        <v>Supreme</v>
      </c>
      <c r="G39177" t="str">
        <f>VLOOKUP(Full_Data!C39177,pizzas[#All],3,FALSE)</f>
        <v>M</v>
      </c>
      <c r="H39177">
        <f>VLOOKUP(B39177,order_details[#All],4,FALSE)</f>
        <v>1</v>
      </c>
      <c r="I39177">
        <f>VLOOKUP(C39177,pizzas[#All],4,FALSE)</f>
        <v>16.5</v>
      </c>
      <c r="J39177">
        <f t="shared" si="3060"/>
        <v>16.5</v>
      </c>
      <c r="K39177" s="1">
        <f>VLOOKUP(B39177,orders[#All],2,FALSE)</f>
        <v>42297</v>
      </c>
      <c r="L39177" s="2">
        <f>VLOOKUP(B39177,orders[#All],3,FALSE)</f>
        <v>0.85042824074074075</v>
      </c>
      <c r="M39177" s="3" t="str">
        <f>TEXT(Table5[[#This Row],[Date]],"dddd")</f>
        <v>Tuesday</v>
      </c>
      <c r="N39177">
        <f t="shared" si="3061"/>
        <v>20</v>
      </c>
      <c r="O39177">
        <f t="shared" si="3062"/>
        <v>43</v>
      </c>
      <c r="P39177" s="4">
        <f t="shared" si="3063"/>
        <v>42297</v>
      </c>
      <c r="Q39177">
        <f t="shared" si="3064"/>
        <v>2015</v>
      </c>
    </row>
    <row r="39178" spans="1:17" x14ac:dyDescent="0.35">
      <c r="A39178" s="6">
        <v>39177</v>
      </c>
      <c r="B39178" s="9">
        <f>VLOOKUP(A39178,order_details[#All],2,FALSE)</f>
        <v>17266</v>
      </c>
      <c r="C39178" s="6" t="s">
        <v>47</v>
      </c>
      <c r="D39178" t="str">
        <f>VLOOKUP(C39178,pizzas[#All],2,FALSE)</f>
        <v>bbq_ckn</v>
      </c>
      <c r="E39178" t="str">
        <f>VLOOKUP(D39178,pizza_types[#All],2,FALSE)</f>
        <v>The Barbecue Chicken Pizza</v>
      </c>
      <c r="F39178" t="str">
        <f>VLOOKUP(D39178,pizza_types[#All],3,FALSE)</f>
        <v>Chicken</v>
      </c>
      <c r="G39178" t="str">
        <f>VLOOKUP(Full_Data!C39178,pizzas[#All],3,FALSE)</f>
        <v>M</v>
      </c>
      <c r="H39178">
        <f>VLOOKUP(B39178,order_details[#All],4,FALSE)</f>
        <v>1</v>
      </c>
      <c r="I39178">
        <f>VLOOKUP(C39178,pizzas[#All],4,FALSE)</f>
        <v>16.75</v>
      </c>
      <c r="J39178">
        <f t="shared" si="3060"/>
        <v>16.75</v>
      </c>
      <c r="K39178" s="1">
        <f>VLOOKUP(B39178,orders[#All],2,FALSE)</f>
        <v>42297</v>
      </c>
      <c r="L39178" s="2">
        <f>VLOOKUP(B39178,orders[#All],3,FALSE)</f>
        <v>0.86306712962962961</v>
      </c>
      <c r="M39178" s="3" t="str">
        <f>TEXT(Table5[[#This Row],[Date]],"dddd")</f>
        <v>Tuesday</v>
      </c>
      <c r="N39178">
        <f t="shared" si="3061"/>
        <v>20</v>
      </c>
      <c r="O39178">
        <f t="shared" si="3062"/>
        <v>43</v>
      </c>
      <c r="P39178" s="4">
        <f t="shared" si="3063"/>
        <v>42297</v>
      </c>
      <c r="Q39178">
        <f t="shared" si="3064"/>
        <v>2015</v>
      </c>
    </row>
    <row r="39179" spans="1:17" x14ac:dyDescent="0.35">
      <c r="A39179" s="6">
        <v>39178</v>
      </c>
      <c r="B39179" s="9">
        <f>VLOOKUP(A39179,order_details[#All],2,FALSE)</f>
        <v>17266</v>
      </c>
      <c r="C39179" s="6" t="s">
        <v>55</v>
      </c>
      <c r="D39179" t="str">
        <f>VLOOKUP(C39179,pizzas[#All],2,FALSE)</f>
        <v>green_garden</v>
      </c>
      <c r="E39179" t="str">
        <f>VLOOKUP(D39179,pizza_types[#All],2,FALSE)</f>
        <v>The Green Garden Pizza</v>
      </c>
      <c r="F39179" t="str">
        <f>VLOOKUP(D39179,pizza_types[#All],3,FALSE)</f>
        <v>Veggie</v>
      </c>
      <c r="G39179" t="str">
        <f>VLOOKUP(Full_Data!C39179,pizzas[#All],3,FALSE)</f>
        <v>M</v>
      </c>
      <c r="H39179">
        <f>VLOOKUP(B39179,order_details[#All],4,FALSE)</f>
        <v>1</v>
      </c>
      <c r="I39179">
        <f>VLOOKUP(C39179,pizzas[#All],4,FALSE)</f>
        <v>16</v>
      </c>
      <c r="J39179">
        <f t="shared" si="3060"/>
        <v>16</v>
      </c>
      <c r="K39179" s="1">
        <f>VLOOKUP(B39179,orders[#All],2,FALSE)</f>
        <v>42297</v>
      </c>
      <c r="L39179" s="2">
        <f>VLOOKUP(B39179,orders[#All],3,FALSE)</f>
        <v>0.86306712962962961</v>
      </c>
      <c r="M39179" s="3" t="str">
        <f>TEXT(Table5[[#This Row],[Date]],"dddd")</f>
        <v>Tuesday</v>
      </c>
      <c r="N39179">
        <f t="shared" si="3061"/>
        <v>20</v>
      </c>
      <c r="O39179">
        <f t="shared" si="3062"/>
        <v>43</v>
      </c>
      <c r="P39179" s="4">
        <f t="shared" si="3063"/>
        <v>42297</v>
      </c>
      <c r="Q39179">
        <f t="shared" si="3064"/>
        <v>2015</v>
      </c>
    </row>
    <row r="39180" spans="1:17" x14ac:dyDescent="0.35">
      <c r="A39180" s="6">
        <v>39179</v>
      </c>
      <c r="B39180" s="9">
        <f>VLOOKUP(A39180,order_details[#All],2,FALSE)</f>
        <v>17266</v>
      </c>
      <c r="C39180" s="6" t="s">
        <v>12</v>
      </c>
      <c r="D39180" t="str">
        <f>VLOOKUP(C39180,pizzas[#All],2,FALSE)</f>
        <v>ital_supr</v>
      </c>
      <c r="E39180" t="str">
        <f>VLOOKUP(D39180,pizza_types[#All],2,FALSE)</f>
        <v>The Italian Supreme Pizza</v>
      </c>
      <c r="F39180" t="str">
        <f>VLOOKUP(D39180,pizza_types[#All],3,FALSE)</f>
        <v>Supreme</v>
      </c>
      <c r="G39180" t="str">
        <f>VLOOKUP(Full_Data!C39180,pizzas[#All],3,FALSE)</f>
        <v>M</v>
      </c>
      <c r="H39180">
        <f>VLOOKUP(B39180,order_details[#All],4,FALSE)</f>
        <v>1</v>
      </c>
      <c r="I39180">
        <f>VLOOKUP(C39180,pizzas[#All],4,FALSE)</f>
        <v>16.5</v>
      </c>
      <c r="J39180">
        <f t="shared" si="3060"/>
        <v>16.5</v>
      </c>
      <c r="K39180" s="1">
        <f>VLOOKUP(B39180,orders[#All],2,FALSE)</f>
        <v>42297</v>
      </c>
      <c r="L39180" s="2">
        <f>VLOOKUP(B39180,orders[#All],3,FALSE)</f>
        <v>0.86306712962962961</v>
      </c>
      <c r="M39180" s="3" t="str">
        <f>TEXT(Table5[[#This Row],[Date]],"dddd")</f>
        <v>Tuesday</v>
      </c>
      <c r="N39180">
        <f t="shared" si="3061"/>
        <v>20</v>
      </c>
      <c r="O39180">
        <f t="shared" si="3062"/>
        <v>43</v>
      </c>
      <c r="P39180" s="4">
        <f t="shared" si="3063"/>
        <v>42297</v>
      </c>
      <c r="Q39180">
        <f t="shared" si="3064"/>
        <v>2015</v>
      </c>
    </row>
    <row r="39181" spans="1:17" x14ac:dyDescent="0.35">
      <c r="A39181" s="6">
        <v>39180</v>
      </c>
      <c r="B39181" s="9">
        <f>VLOOKUP(A39181,order_details[#All],2,FALSE)</f>
        <v>17266</v>
      </c>
      <c r="C39181" s="6" t="s">
        <v>48</v>
      </c>
      <c r="D39181" t="str">
        <f>VLOOKUP(C39181,pizzas[#All],2,FALSE)</f>
        <v>pepperoni</v>
      </c>
      <c r="E39181" t="str">
        <f>VLOOKUP(D39181,pizza_types[#All],2,FALSE)</f>
        <v>The Pepperoni Pizza</v>
      </c>
      <c r="F39181" t="str">
        <f>VLOOKUP(D39181,pizza_types[#All],3,FALSE)</f>
        <v>Classic</v>
      </c>
      <c r="G39181" t="str">
        <f>VLOOKUP(Full_Data!C39181,pizzas[#All],3,FALSE)</f>
        <v>M</v>
      </c>
      <c r="H39181">
        <f>VLOOKUP(B39181,order_details[#All],4,FALSE)</f>
        <v>1</v>
      </c>
      <c r="I39181">
        <f>VLOOKUP(C39181,pizzas[#All],4,FALSE)</f>
        <v>12.5</v>
      </c>
      <c r="J39181">
        <f t="shared" si="3060"/>
        <v>12.5</v>
      </c>
      <c r="K39181" s="1">
        <f>VLOOKUP(B39181,orders[#All],2,FALSE)</f>
        <v>42297</v>
      </c>
      <c r="L39181" s="2">
        <f>VLOOKUP(B39181,orders[#All],3,FALSE)</f>
        <v>0.86306712962962961</v>
      </c>
      <c r="M39181" s="3" t="str">
        <f>TEXT(Table5[[#This Row],[Date]],"dddd")</f>
        <v>Tuesday</v>
      </c>
      <c r="N39181">
        <f t="shared" si="3061"/>
        <v>20</v>
      </c>
      <c r="O39181">
        <f t="shared" si="3062"/>
        <v>43</v>
      </c>
      <c r="P39181" s="4">
        <f t="shared" si="3063"/>
        <v>42297</v>
      </c>
      <c r="Q39181">
        <f t="shared" si="3064"/>
        <v>2015</v>
      </c>
    </row>
    <row r="39182" spans="1:17" x14ac:dyDescent="0.35">
      <c r="A39182" s="6">
        <v>39181</v>
      </c>
      <c r="B39182" s="9">
        <f>VLOOKUP(A39182,order_details[#All],2,FALSE)</f>
        <v>17267</v>
      </c>
      <c r="C39182" s="6" t="s">
        <v>29</v>
      </c>
      <c r="D39182" t="str">
        <f>VLOOKUP(C39182,pizzas[#All],2,FALSE)</f>
        <v>cali_ckn</v>
      </c>
      <c r="E39182" t="str">
        <f>VLOOKUP(D39182,pizza_types[#All],2,FALSE)</f>
        <v>The California Chicken Pizza</v>
      </c>
      <c r="F39182" t="str">
        <f>VLOOKUP(D39182,pizza_types[#All],3,FALSE)</f>
        <v>Chicken</v>
      </c>
      <c r="G39182" t="str">
        <f>VLOOKUP(Full_Data!C39182,pizzas[#All],3,FALSE)</f>
        <v>M</v>
      </c>
      <c r="H39182">
        <f>VLOOKUP(B39182,order_details[#All],4,FALSE)</f>
        <v>1</v>
      </c>
      <c r="I39182">
        <f>VLOOKUP(C39182,pizzas[#All],4,FALSE)</f>
        <v>16.75</v>
      </c>
      <c r="J39182">
        <f t="shared" si="3060"/>
        <v>16.75</v>
      </c>
      <c r="K39182" s="1">
        <f>VLOOKUP(B39182,orders[#All],2,FALSE)</f>
        <v>42297</v>
      </c>
      <c r="L39182" s="2">
        <f>VLOOKUP(B39182,orders[#All],3,FALSE)</f>
        <v>0.86711805555555554</v>
      </c>
      <c r="M39182" s="3" t="str">
        <f>TEXT(Table5[[#This Row],[Date]],"dddd")</f>
        <v>Tuesday</v>
      </c>
      <c r="N39182">
        <f t="shared" si="3061"/>
        <v>20</v>
      </c>
      <c r="O39182">
        <f t="shared" si="3062"/>
        <v>43</v>
      </c>
      <c r="P39182" s="4">
        <f t="shared" si="3063"/>
        <v>42297</v>
      </c>
      <c r="Q39182">
        <f t="shared" si="3064"/>
        <v>2015</v>
      </c>
    </row>
    <row r="39183" spans="1:17" x14ac:dyDescent="0.35">
      <c r="A39183" s="6">
        <v>39182</v>
      </c>
      <c r="B39183" s="9">
        <f>VLOOKUP(A39183,order_details[#All],2,FALSE)</f>
        <v>17267</v>
      </c>
      <c r="C39183" s="6" t="s">
        <v>63</v>
      </c>
      <c r="D39183" t="str">
        <f>VLOOKUP(C39183,pizzas[#All],2,FALSE)</f>
        <v>classic_dlx</v>
      </c>
      <c r="E39183" t="str">
        <f>VLOOKUP(D39183,pizza_types[#All],2,FALSE)</f>
        <v>The Classic Deluxe Pizza</v>
      </c>
      <c r="F39183" t="str">
        <f>VLOOKUP(D39183,pizza_types[#All],3,FALSE)</f>
        <v>Classic</v>
      </c>
      <c r="G39183" t="str">
        <f>VLOOKUP(Full_Data!C39183,pizzas[#All],3,FALSE)</f>
        <v>L</v>
      </c>
      <c r="H39183">
        <f>VLOOKUP(B39183,order_details[#All],4,FALSE)</f>
        <v>1</v>
      </c>
      <c r="I39183">
        <f>VLOOKUP(C39183,pizzas[#All],4,FALSE)</f>
        <v>20.5</v>
      </c>
      <c r="J39183">
        <f t="shared" si="3060"/>
        <v>20.5</v>
      </c>
      <c r="K39183" s="1">
        <f>VLOOKUP(B39183,orders[#All],2,FALSE)</f>
        <v>42297</v>
      </c>
      <c r="L39183" s="2">
        <f>VLOOKUP(B39183,orders[#All],3,FALSE)</f>
        <v>0.86711805555555554</v>
      </c>
      <c r="M39183" s="3" t="str">
        <f>TEXT(Table5[[#This Row],[Date]],"dddd")</f>
        <v>Tuesday</v>
      </c>
      <c r="N39183">
        <f t="shared" si="3061"/>
        <v>20</v>
      </c>
      <c r="O39183">
        <f t="shared" si="3062"/>
        <v>43</v>
      </c>
      <c r="P39183" s="4">
        <f t="shared" si="3063"/>
        <v>42297</v>
      </c>
      <c r="Q39183">
        <f t="shared" si="3064"/>
        <v>2015</v>
      </c>
    </row>
    <row r="39184" spans="1:17" x14ac:dyDescent="0.35">
      <c r="A39184" s="6">
        <v>39183</v>
      </c>
      <c r="B39184" s="9">
        <f>VLOOKUP(A39184,order_details[#All],2,FALSE)</f>
        <v>17267</v>
      </c>
      <c r="C39184" s="6" t="s">
        <v>57</v>
      </c>
      <c r="D39184" t="str">
        <f>VLOOKUP(C39184,pizzas[#All],2,FALSE)</f>
        <v>hawaiian</v>
      </c>
      <c r="E39184" t="str">
        <f>VLOOKUP(D39184,pizza_types[#All],2,FALSE)</f>
        <v>The Hawaiian Pizza</v>
      </c>
      <c r="F39184" t="str">
        <f>VLOOKUP(D39184,pizza_types[#All],3,FALSE)</f>
        <v>Classic</v>
      </c>
      <c r="G39184" t="str">
        <f>VLOOKUP(Full_Data!C39184,pizzas[#All],3,FALSE)</f>
        <v>S</v>
      </c>
      <c r="H39184">
        <f>VLOOKUP(B39184,order_details[#All],4,FALSE)</f>
        <v>1</v>
      </c>
      <c r="I39184">
        <f>VLOOKUP(C39184,pizzas[#All],4,FALSE)</f>
        <v>10.5</v>
      </c>
      <c r="J39184">
        <f t="shared" si="3060"/>
        <v>10.5</v>
      </c>
      <c r="K39184" s="1">
        <f>VLOOKUP(B39184,orders[#All],2,FALSE)</f>
        <v>42297</v>
      </c>
      <c r="L39184" s="2">
        <f>VLOOKUP(B39184,orders[#All],3,FALSE)</f>
        <v>0.86711805555555554</v>
      </c>
      <c r="M39184" s="3" t="str">
        <f>TEXT(Table5[[#This Row],[Date]],"dddd")</f>
        <v>Tuesday</v>
      </c>
      <c r="N39184">
        <f t="shared" si="3061"/>
        <v>20</v>
      </c>
      <c r="O39184">
        <f t="shared" si="3062"/>
        <v>43</v>
      </c>
      <c r="P39184" s="4">
        <f t="shared" si="3063"/>
        <v>42297</v>
      </c>
      <c r="Q39184">
        <f t="shared" si="3064"/>
        <v>2015</v>
      </c>
    </row>
    <row r="39185" spans="1:17" x14ac:dyDescent="0.35">
      <c r="A39185" s="6">
        <v>39184</v>
      </c>
      <c r="B39185" s="9">
        <f>VLOOKUP(A39185,order_details[#All],2,FALSE)</f>
        <v>17268</v>
      </c>
      <c r="C39185" s="6" t="s">
        <v>8</v>
      </c>
      <c r="D39185" t="str">
        <f>VLOOKUP(C39185,pizzas[#All],2,FALSE)</f>
        <v>five_cheese</v>
      </c>
      <c r="E39185" t="str">
        <f>VLOOKUP(D39185,pizza_types[#All],2,FALSE)</f>
        <v>The Five Cheese Pizza</v>
      </c>
      <c r="F39185" t="str">
        <f>VLOOKUP(D39185,pizza_types[#All],3,FALSE)</f>
        <v>Veggie</v>
      </c>
      <c r="G39185" t="str">
        <f>VLOOKUP(Full_Data!C39185,pizzas[#All],3,FALSE)</f>
        <v>L</v>
      </c>
      <c r="H39185">
        <f>VLOOKUP(B39185,order_details[#All],4,FALSE)</f>
        <v>1</v>
      </c>
      <c r="I39185">
        <f>VLOOKUP(C39185,pizzas[#All],4,FALSE)</f>
        <v>18.5</v>
      </c>
      <c r="J39185">
        <f t="shared" si="3060"/>
        <v>18.5</v>
      </c>
      <c r="K39185" s="1">
        <f>VLOOKUP(B39185,orders[#All],2,FALSE)</f>
        <v>42297</v>
      </c>
      <c r="L39185" s="2">
        <f>VLOOKUP(B39185,orders[#All],3,FALSE)</f>
        <v>0.87490740740740736</v>
      </c>
      <c r="M39185" s="3" t="str">
        <f>TEXT(Table5[[#This Row],[Date]],"dddd")</f>
        <v>Tuesday</v>
      </c>
      <c r="N39185">
        <f t="shared" si="3061"/>
        <v>20</v>
      </c>
      <c r="O39185">
        <f t="shared" si="3062"/>
        <v>43</v>
      </c>
      <c r="P39185" s="4">
        <f t="shared" si="3063"/>
        <v>42297</v>
      </c>
      <c r="Q39185">
        <f t="shared" si="3064"/>
        <v>2015</v>
      </c>
    </row>
    <row r="39186" spans="1:17" x14ac:dyDescent="0.35">
      <c r="A39186" s="6">
        <v>39185</v>
      </c>
      <c r="B39186" s="9">
        <f>VLOOKUP(A39186,order_details[#All],2,FALSE)</f>
        <v>17268</v>
      </c>
      <c r="C39186" s="6" t="s">
        <v>79</v>
      </c>
      <c r="D39186" t="str">
        <f>VLOOKUP(C39186,pizzas[#All],2,FALSE)</f>
        <v>the_greek</v>
      </c>
      <c r="E39186" t="str">
        <f>VLOOKUP(D39186,pizza_types[#All],2,FALSE)</f>
        <v>The Greek Pizza</v>
      </c>
      <c r="F39186" t="str">
        <f>VLOOKUP(D39186,pizza_types[#All],3,FALSE)</f>
        <v>Classic</v>
      </c>
      <c r="G39186" t="str">
        <f>VLOOKUP(Full_Data!C39186,pizzas[#All],3,FALSE)</f>
        <v>M</v>
      </c>
      <c r="H39186">
        <f>VLOOKUP(B39186,order_details[#All],4,FALSE)</f>
        <v>1</v>
      </c>
      <c r="I39186">
        <f>VLOOKUP(C39186,pizzas[#All],4,FALSE)</f>
        <v>16</v>
      </c>
      <c r="J39186">
        <f t="shared" si="3060"/>
        <v>16</v>
      </c>
      <c r="K39186" s="1">
        <f>VLOOKUP(B39186,orders[#All],2,FALSE)</f>
        <v>42297</v>
      </c>
      <c r="L39186" s="2">
        <f>VLOOKUP(B39186,orders[#All],3,FALSE)</f>
        <v>0.87490740740740736</v>
      </c>
      <c r="M39186" s="3" t="str">
        <f>TEXT(Table5[[#This Row],[Date]],"dddd")</f>
        <v>Tuesday</v>
      </c>
      <c r="N39186">
        <f t="shared" si="3061"/>
        <v>20</v>
      </c>
      <c r="O39186">
        <f t="shared" si="3062"/>
        <v>43</v>
      </c>
      <c r="P39186" s="4">
        <f t="shared" si="3063"/>
        <v>42297</v>
      </c>
      <c r="Q39186">
        <f t="shared" si="3064"/>
        <v>2015</v>
      </c>
    </row>
    <row r="39187" spans="1:17" x14ac:dyDescent="0.35">
      <c r="A39187" s="6">
        <v>39186</v>
      </c>
      <c r="B39187" s="9">
        <f>VLOOKUP(A39187,order_details[#All],2,FALSE)</f>
        <v>17269</v>
      </c>
      <c r="C39187" s="6" t="s">
        <v>59</v>
      </c>
      <c r="D39187" t="str">
        <f>VLOOKUP(C39187,pizzas[#All],2,FALSE)</f>
        <v>ckn_alfredo</v>
      </c>
      <c r="E39187" t="str">
        <f>VLOOKUP(D39187,pizza_types[#All],2,FALSE)</f>
        <v>The Chicken Alfredo Pizza</v>
      </c>
      <c r="F39187" t="str">
        <f>VLOOKUP(D39187,pizza_types[#All],3,FALSE)</f>
        <v>Chicken</v>
      </c>
      <c r="G39187" t="str">
        <f>VLOOKUP(Full_Data!C39187,pizzas[#All],3,FALSE)</f>
        <v>M</v>
      </c>
      <c r="H39187">
        <f>VLOOKUP(B39187,order_details[#All],4,FALSE)</f>
        <v>1</v>
      </c>
      <c r="I39187">
        <f>VLOOKUP(C39187,pizzas[#All],4,FALSE)</f>
        <v>16.75</v>
      </c>
      <c r="J39187">
        <f t="shared" si="3060"/>
        <v>16.75</v>
      </c>
      <c r="K39187" s="1">
        <f>VLOOKUP(B39187,orders[#All],2,FALSE)</f>
        <v>42297</v>
      </c>
      <c r="L39187" s="2">
        <f>VLOOKUP(B39187,orders[#All],3,FALSE)</f>
        <v>0.87748842592592591</v>
      </c>
      <c r="M39187" s="3" t="str">
        <f>TEXT(Table5[[#This Row],[Date]],"dddd")</f>
        <v>Tuesday</v>
      </c>
      <c r="N39187">
        <f t="shared" si="3061"/>
        <v>21</v>
      </c>
      <c r="O39187">
        <f t="shared" si="3062"/>
        <v>43</v>
      </c>
      <c r="P39187" s="4">
        <f t="shared" si="3063"/>
        <v>42297</v>
      </c>
      <c r="Q39187">
        <f t="shared" si="3064"/>
        <v>2015</v>
      </c>
    </row>
    <row r="39188" spans="1:17" x14ac:dyDescent="0.35">
      <c r="A39188" s="6">
        <v>39187</v>
      </c>
      <c r="B39188" s="9">
        <f>VLOOKUP(A39188,order_details[#All],2,FALSE)</f>
        <v>17269</v>
      </c>
      <c r="C39188" s="6" t="s">
        <v>63</v>
      </c>
      <c r="D39188" t="str">
        <f>VLOOKUP(C39188,pizzas[#All],2,FALSE)</f>
        <v>classic_dlx</v>
      </c>
      <c r="E39188" t="str">
        <f>VLOOKUP(D39188,pizza_types[#All],2,FALSE)</f>
        <v>The Classic Deluxe Pizza</v>
      </c>
      <c r="F39188" t="str">
        <f>VLOOKUP(D39188,pizza_types[#All],3,FALSE)</f>
        <v>Classic</v>
      </c>
      <c r="G39188" t="str">
        <f>VLOOKUP(Full_Data!C39188,pizzas[#All],3,FALSE)</f>
        <v>L</v>
      </c>
      <c r="H39188">
        <f>VLOOKUP(B39188,order_details[#All],4,FALSE)</f>
        <v>1</v>
      </c>
      <c r="I39188">
        <f>VLOOKUP(C39188,pizzas[#All],4,FALSE)</f>
        <v>20.5</v>
      </c>
      <c r="J39188">
        <f t="shared" si="3060"/>
        <v>20.5</v>
      </c>
      <c r="K39188" s="1">
        <f>VLOOKUP(B39188,orders[#All],2,FALSE)</f>
        <v>42297</v>
      </c>
      <c r="L39188" s="2">
        <f>VLOOKUP(B39188,orders[#All],3,FALSE)</f>
        <v>0.87748842592592591</v>
      </c>
      <c r="M39188" s="3" t="str">
        <f>TEXT(Table5[[#This Row],[Date]],"dddd")</f>
        <v>Tuesday</v>
      </c>
      <c r="N39188">
        <f t="shared" si="3061"/>
        <v>21</v>
      </c>
      <c r="O39188">
        <f t="shared" si="3062"/>
        <v>43</v>
      </c>
      <c r="P39188" s="4">
        <f t="shared" si="3063"/>
        <v>42297</v>
      </c>
      <c r="Q39188">
        <f t="shared" si="3064"/>
        <v>2015</v>
      </c>
    </row>
    <row r="39189" spans="1:17" x14ac:dyDescent="0.35">
      <c r="A39189" s="6">
        <v>39188</v>
      </c>
      <c r="B39189" s="9">
        <f>VLOOKUP(A39189,order_details[#All],2,FALSE)</f>
        <v>17269</v>
      </c>
      <c r="C39189" s="6" t="s">
        <v>54</v>
      </c>
      <c r="D39189" t="str">
        <f>VLOOKUP(C39189,pizzas[#All],2,FALSE)</f>
        <v>green_garden</v>
      </c>
      <c r="E39189" t="str">
        <f>VLOOKUP(D39189,pizza_types[#All],2,FALSE)</f>
        <v>The Green Garden Pizza</v>
      </c>
      <c r="F39189" t="str">
        <f>VLOOKUP(D39189,pizza_types[#All],3,FALSE)</f>
        <v>Veggie</v>
      </c>
      <c r="G39189" t="str">
        <f>VLOOKUP(Full_Data!C39189,pizzas[#All],3,FALSE)</f>
        <v>L</v>
      </c>
      <c r="H39189">
        <f>VLOOKUP(B39189,order_details[#All],4,FALSE)</f>
        <v>1</v>
      </c>
      <c r="I39189">
        <f>VLOOKUP(C39189,pizzas[#All],4,FALSE)</f>
        <v>20.25</v>
      </c>
      <c r="J39189">
        <f t="shared" si="3060"/>
        <v>20.25</v>
      </c>
      <c r="K39189" s="1">
        <f>VLOOKUP(B39189,orders[#All],2,FALSE)</f>
        <v>42297</v>
      </c>
      <c r="L39189" s="2">
        <f>VLOOKUP(B39189,orders[#All],3,FALSE)</f>
        <v>0.87748842592592591</v>
      </c>
      <c r="M39189" s="3" t="str">
        <f>TEXT(Table5[[#This Row],[Date]],"dddd")</f>
        <v>Tuesday</v>
      </c>
      <c r="N39189">
        <f t="shared" si="3061"/>
        <v>21</v>
      </c>
      <c r="O39189">
        <f t="shared" si="3062"/>
        <v>43</v>
      </c>
      <c r="P39189" s="4">
        <f t="shared" si="3063"/>
        <v>42297</v>
      </c>
      <c r="Q39189">
        <f t="shared" si="3064"/>
        <v>2015</v>
      </c>
    </row>
    <row r="39190" spans="1:17" x14ac:dyDescent="0.35">
      <c r="A39190" s="6">
        <v>39189</v>
      </c>
      <c r="B39190" s="9">
        <f>VLOOKUP(A39190,order_details[#All],2,FALSE)</f>
        <v>17270</v>
      </c>
      <c r="C39190" s="6" t="s">
        <v>19</v>
      </c>
      <c r="D39190" t="str">
        <f>VLOOKUP(C39190,pizzas[#All],2,FALSE)</f>
        <v>ital_cpcllo</v>
      </c>
      <c r="E39190" t="str">
        <f>VLOOKUP(D39190,pizza_types[#All],2,FALSE)</f>
        <v>The Italian Capocollo Pizza</v>
      </c>
      <c r="F39190" t="str">
        <f>VLOOKUP(D39190,pizza_types[#All],3,FALSE)</f>
        <v>Classic</v>
      </c>
      <c r="G39190" t="str">
        <f>VLOOKUP(Full_Data!C39190,pizzas[#All],3,FALSE)</f>
        <v>L</v>
      </c>
      <c r="H39190">
        <f>VLOOKUP(B39190,order_details[#All],4,FALSE)</f>
        <v>1</v>
      </c>
      <c r="I39190">
        <f>VLOOKUP(C39190,pizzas[#All],4,FALSE)</f>
        <v>20.5</v>
      </c>
      <c r="J39190">
        <f t="shared" si="3060"/>
        <v>20.5</v>
      </c>
      <c r="K39190" s="1">
        <f>VLOOKUP(B39190,orders[#All],2,FALSE)</f>
        <v>42297</v>
      </c>
      <c r="L39190" s="2">
        <f>VLOOKUP(B39190,orders[#All],3,FALSE)</f>
        <v>0.89291666666666669</v>
      </c>
      <c r="M39190" s="3" t="str">
        <f>TEXT(Table5[[#This Row],[Date]],"dddd")</f>
        <v>Tuesday</v>
      </c>
      <c r="N39190">
        <f t="shared" si="3061"/>
        <v>21</v>
      </c>
      <c r="O39190">
        <f t="shared" si="3062"/>
        <v>43</v>
      </c>
      <c r="P39190" s="4">
        <f t="shared" si="3063"/>
        <v>42297</v>
      </c>
      <c r="Q39190">
        <f t="shared" si="3064"/>
        <v>2015</v>
      </c>
    </row>
    <row r="39191" spans="1:17" x14ac:dyDescent="0.35">
      <c r="A39191" s="6">
        <v>39190</v>
      </c>
      <c r="B39191" s="9">
        <f>VLOOKUP(A39191,order_details[#All],2,FALSE)</f>
        <v>17271</v>
      </c>
      <c r="C39191" s="6" t="s">
        <v>14</v>
      </c>
      <c r="D39191" t="str">
        <f>VLOOKUP(C39191,pizzas[#All],2,FALSE)</f>
        <v>bbq_ckn</v>
      </c>
      <c r="E39191" t="str">
        <f>VLOOKUP(D39191,pizza_types[#All],2,FALSE)</f>
        <v>The Barbecue Chicken Pizza</v>
      </c>
      <c r="F39191" t="str">
        <f>VLOOKUP(D39191,pizza_types[#All],3,FALSE)</f>
        <v>Chicken</v>
      </c>
      <c r="G39191" t="str">
        <f>VLOOKUP(Full_Data!C39191,pizzas[#All],3,FALSE)</f>
        <v>S</v>
      </c>
      <c r="H39191">
        <f>VLOOKUP(B39191,order_details[#All],4,FALSE)</f>
        <v>1</v>
      </c>
      <c r="I39191">
        <f>VLOOKUP(C39191,pizzas[#All],4,FALSE)</f>
        <v>12.75</v>
      </c>
      <c r="J39191">
        <f t="shared" si="3060"/>
        <v>12.75</v>
      </c>
      <c r="K39191" s="1">
        <f>VLOOKUP(B39191,orders[#All],2,FALSE)</f>
        <v>42297</v>
      </c>
      <c r="L39191" s="2">
        <f>VLOOKUP(B39191,orders[#All],3,FALSE)</f>
        <v>0.90202546296296293</v>
      </c>
      <c r="M39191" s="3" t="str">
        <f>TEXT(Table5[[#This Row],[Date]],"dddd")</f>
        <v>Tuesday</v>
      </c>
      <c r="N39191">
        <f t="shared" si="3061"/>
        <v>21</v>
      </c>
      <c r="O39191">
        <f t="shared" si="3062"/>
        <v>43</v>
      </c>
      <c r="P39191" s="4">
        <f t="shared" si="3063"/>
        <v>42297</v>
      </c>
      <c r="Q39191">
        <f t="shared" si="3064"/>
        <v>2015</v>
      </c>
    </row>
    <row r="39192" spans="1:17" x14ac:dyDescent="0.35">
      <c r="A39192" s="6">
        <v>39191</v>
      </c>
      <c r="B39192" s="9">
        <f>VLOOKUP(A39192,order_details[#All],2,FALSE)</f>
        <v>17272</v>
      </c>
      <c r="C39192" s="6" t="s">
        <v>20</v>
      </c>
      <c r="D39192" t="str">
        <f>VLOOKUP(C39192,pizzas[#All],2,FALSE)</f>
        <v>ital_supr</v>
      </c>
      <c r="E39192" t="str">
        <f>VLOOKUP(D39192,pizza_types[#All],2,FALSE)</f>
        <v>The Italian Supreme Pizza</v>
      </c>
      <c r="F39192" t="str">
        <f>VLOOKUP(D39192,pizza_types[#All],3,FALSE)</f>
        <v>Supreme</v>
      </c>
      <c r="G39192" t="str">
        <f>VLOOKUP(Full_Data!C39192,pizzas[#All],3,FALSE)</f>
        <v>S</v>
      </c>
      <c r="H39192">
        <f>VLOOKUP(B39192,order_details[#All],4,FALSE)</f>
        <v>1</v>
      </c>
      <c r="I39192">
        <f>VLOOKUP(C39192,pizzas[#All],4,FALSE)</f>
        <v>12.5</v>
      </c>
      <c r="J39192">
        <f t="shared" si="3060"/>
        <v>12.5</v>
      </c>
      <c r="K39192" s="1">
        <f>VLOOKUP(B39192,orders[#All],2,FALSE)</f>
        <v>42297</v>
      </c>
      <c r="L39192" s="2">
        <f>VLOOKUP(B39192,orders[#All],3,FALSE)</f>
        <v>0.93403935185185183</v>
      </c>
      <c r="M39192" s="3" t="str">
        <f>TEXT(Table5[[#This Row],[Date]],"dddd")</f>
        <v>Tuesday</v>
      </c>
      <c r="N39192">
        <f t="shared" si="3061"/>
        <v>22</v>
      </c>
      <c r="O39192">
        <f t="shared" si="3062"/>
        <v>43</v>
      </c>
      <c r="P39192" s="4">
        <f t="shared" si="3063"/>
        <v>42297</v>
      </c>
      <c r="Q39192">
        <f t="shared" si="3064"/>
        <v>2015</v>
      </c>
    </row>
    <row r="39193" spans="1:17" x14ac:dyDescent="0.35">
      <c r="A39193" s="6">
        <v>39192</v>
      </c>
      <c r="B39193" s="9">
        <f>VLOOKUP(A39193,order_details[#All],2,FALSE)</f>
        <v>17272</v>
      </c>
      <c r="C39193" s="6" t="s">
        <v>82</v>
      </c>
      <c r="D39193" t="str">
        <f>VLOOKUP(C39193,pizzas[#All],2,FALSE)</f>
        <v>spicy_ital</v>
      </c>
      <c r="E39193" t="str">
        <f>VLOOKUP(D39193,pizza_types[#All],2,FALSE)</f>
        <v>The Spicy Italian Pizza</v>
      </c>
      <c r="F39193" t="str">
        <f>VLOOKUP(D39193,pizza_types[#All],3,FALSE)</f>
        <v>Supreme</v>
      </c>
      <c r="G39193" t="str">
        <f>VLOOKUP(Full_Data!C39193,pizzas[#All],3,FALSE)</f>
        <v>M</v>
      </c>
      <c r="H39193">
        <f>VLOOKUP(B39193,order_details[#All],4,FALSE)</f>
        <v>1</v>
      </c>
      <c r="I39193">
        <f>VLOOKUP(C39193,pizzas[#All],4,FALSE)</f>
        <v>16.5</v>
      </c>
      <c r="J39193">
        <f t="shared" si="3060"/>
        <v>16.5</v>
      </c>
      <c r="K39193" s="1">
        <f>VLOOKUP(B39193,orders[#All],2,FALSE)</f>
        <v>42297</v>
      </c>
      <c r="L39193" s="2">
        <f>VLOOKUP(B39193,orders[#All],3,FALSE)</f>
        <v>0.93403935185185183</v>
      </c>
      <c r="M39193" s="3" t="str">
        <f>TEXT(Table5[[#This Row],[Date]],"dddd")</f>
        <v>Tuesday</v>
      </c>
      <c r="N39193">
        <f t="shared" si="3061"/>
        <v>22</v>
      </c>
      <c r="O39193">
        <f t="shared" si="3062"/>
        <v>43</v>
      </c>
      <c r="P39193" s="4">
        <f t="shared" si="3063"/>
        <v>42297</v>
      </c>
      <c r="Q39193">
        <f t="shared" si="3064"/>
        <v>2015</v>
      </c>
    </row>
    <row r="39194" spans="1:17" x14ac:dyDescent="0.35">
      <c r="A39194" s="6">
        <v>39193</v>
      </c>
      <c r="B39194" s="9">
        <f>VLOOKUP(A39194,order_details[#All],2,FALSE)</f>
        <v>17273</v>
      </c>
      <c r="C39194" s="6" t="s">
        <v>33</v>
      </c>
      <c r="D39194" t="str">
        <f>VLOOKUP(C39194,pizzas[#All],2,FALSE)</f>
        <v>big_meat</v>
      </c>
      <c r="E39194" t="str">
        <f>VLOOKUP(D39194,pizza_types[#All],2,FALSE)</f>
        <v>The Big Meat Pizza</v>
      </c>
      <c r="F39194" t="str">
        <f>VLOOKUP(D39194,pizza_types[#All],3,FALSE)</f>
        <v>Classic</v>
      </c>
      <c r="G39194" t="str">
        <f>VLOOKUP(Full_Data!C39194,pizzas[#All],3,FALSE)</f>
        <v>S</v>
      </c>
      <c r="H39194">
        <f>VLOOKUP(B39194,order_details[#All],4,FALSE)</f>
        <v>1</v>
      </c>
      <c r="I39194">
        <f>VLOOKUP(C39194,pizzas[#All],4,FALSE)</f>
        <v>12</v>
      </c>
      <c r="J39194">
        <f t="shared" si="3060"/>
        <v>12</v>
      </c>
      <c r="K39194" s="1">
        <f>VLOOKUP(B39194,orders[#All],2,FALSE)</f>
        <v>42297</v>
      </c>
      <c r="L39194" s="2">
        <f>VLOOKUP(B39194,orders[#All],3,FALSE)</f>
        <v>0.93945601851851857</v>
      </c>
      <c r="M39194" s="3" t="str">
        <f>TEXT(Table5[[#This Row],[Date]],"dddd")</f>
        <v>Tuesday</v>
      </c>
      <c r="N39194">
        <f t="shared" si="3061"/>
        <v>22</v>
      </c>
      <c r="O39194">
        <f t="shared" si="3062"/>
        <v>43</v>
      </c>
      <c r="P39194" s="4">
        <f t="shared" si="3063"/>
        <v>42297</v>
      </c>
      <c r="Q39194">
        <f t="shared" si="3064"/>
        <v>2015</v>
      </c>
    </row>
    <row r="39195" spans="1:17" x14ac:dyDescent="0.35">
      <c r="A39195" s="6">
        <v>39194</v>
      </c>
      <c r="B39195" s="9">
        <f>VLOOKUP(A39195,order_details[#All],2,FALSE)</f>
        <v>17273</v>
      </c>
      <c r="C39195" s="6" t="s">
        <v>8</v>
      </c>
      <c r="D39195" t="str">
        <f>VLOOKUP(C39195,pizzas[#All],2,FALSE)</f>
        <v>five_cheese</v>
      </c>
      <c r="E39195" t="str">
        <f>VLOOKUP(D39195,pizza_types[#All],2,FALSE)</f>
        <v>The Five Cheese Pizza</v>
      </c>
      <c r="F39195" t="str">
        <f>VLOOKUP(D39195,pizza_types[#All],3,FALSE)</f>
        <v>Veggie</v>
      </c>
      <c r="G39195" t="str">
        <f>VLOOKUP(Full_Data!C39195,pizzas[#All],3,FALSE)</f>
        <v>L</v>
      </c>
      <c r="H39195">
        <f>VLOOKUP(B39195,order_details[#All],4,FALSE)</f>
        <v>1</v>
      </c>
      <c r="I39195">
        <f>VLOOKUP(C39195,pizzas[#All],4,FALSE)</f>
        <v>18.5</v>
      </c>
      <c r="J39195">
        <f t="shared" si="3060"/>
        <v>18.5</v>
      </c>
      <c r="K39195" s="1">
        <f>VLOOKUP(B39195,orders[#All],2,FALSE)</f>
        <v>42297</v>
      </c>
      <c r="L39195" s="2">
        <f>VLOOKUP(B39195,orders[#All],3,FALSE)</f>
        <v>0.93945601851851857</v>
      </c>
      <c r="M39195" s="3" t="str">
        <f>TEXT(Table5[[#This Row],[Date]],"dddd")</f>
        <v>Tuesday</v>
      </c>
      <c r="N39195">
        <f t="shared" si="3061"/>
        <v>22</v>
      </c>
      <c r="O39195">
        <f t="shared" si="3062"/>
        <v>43</v>
      </c>
      <c r="P39195" s="4">
        <f t="shared" si="3063"/>
        <v>42297</v>
      </c>
      <c r="Q39195">
        <f t="shared" si="3064"/>
        <v>2015</v>
      </c>
    </row>
    <row r="39196" spans="1:17" x14ac:dyDescent="0.35">
      <c r="A39196" s="6">
        <v>39195</v>
      </c>
      <c r="B39196" s="9">
        <f>VLOOKUP(A39196,order_details[#All],2,FALSE)</f>
        <v>17273</v>
      </c>
      <c r="C39196" s="6" t="s">
        <v>23</v>
      </c>
      <c r="D39196" t="str">
        <f>VLOOKUP(C39196,pizzas[#All],2,FALSE)</f>
        <v>spin_pesto</v>
      </c>
      <c r="E39196" t="str">
        <f>VLOOKUP(D39196,pizza_types[#All],2,FALSE)</f>
        <v>The Spinach Pesto Pizza</v>
      </c>
      <c r="F39196" t="str">
        <f>VLOOKUP(D39196,pizza_types[#All],3,FALSE)</f>
        <v>Veggie</v>
      </c>
      <c r="G39196" t="str">
        <f>VLOOKUP(Full_Data!C39196,pizzas[#All],3,FALSE)</f>
        <v>L</v>
      </c>
      <c r="H39196">
        <f>VLOOKUP(B39196,order_details[#All],4,FALSE)</f>
        <v>1</v>
      </c>
      <c r="I39196">
        <f>VLOOKUP(C39196,pizzas[#All],4,FALSE)</f>
        <v>20.75</v>
      </c>
      <c r="J39196">
        <f t="shared" si="3060"/>
        <v>20.75</v>
      </c>
      <c r="K39196" s="1">
        <f>VLOOKUP(B39196,orders[#All],2,FALSE)</f>
        <v>42297</v>
      </c>
      <c r="L39196" s="2">
        <f>VLOOKUP(B39196,orders[#All],3,FALSE)</f>
        <v>0.93945601851851857</v>
      </c>
      <c r="M39196" s="3" t="str">
        <f>TEXT(Table5[[#This Row],[Date]],"dddd")</f>
        <v>Tuesday</v>
      </c>
      <c r="N39196">
        <f t="shared" si="3061"/>
        <v>22</v>
      </c>
      <c r="O39196">
        <f t="shared" si="3062"/>
        <v>43</v>
      </c>
      <c r="P39196" s="4">
        <f t="shared" si="3063"/>
        <v>42297</v>
      </c>
      <c r="Q39196">
        <f t="shared" si="3064"/>
        <v>2015</v>
      </c>
    </row>
    <row r="39197" spans="1:17" x14ac:dyDescent="0.35">
      <c r="A39197" s="6">
        <v>39196</v>
      </c>
      <c r="B39197" s="9">
        <f>VLOOKUP(A39197,order_details[#All],2,FALSE)</f>
        <v>17274</v>
      </c>
      <c r="C39197" s="6" t="s">
        <v>94</v>
      </c>
      <c r="D39197" t="str">
        <f>VLOOKUP(C39197,pizzas[#All],2,FALSE)</f>
        <v>soppressata</v>
      </c>
      <c r="E39197" t="str">
        <f>VLOOKUP(D39197,pizza_types[#All],2,FALSE)</f>
        <v>The Soppressata Pizza</v>
      </c>
      <c r="F39197" t="str">
        <f>VLOOKUP(D39197,pizza_types[#All],3,FALSE)</f>
        <v>Supreme</v>
      </c>
      <c r="G39197" t="str">
        <f>VLOOKUP(Full_Data!C39197,pizzas[#All],3,FALSE)</f>
        <v>S</v>
      </c>
      <c r="H39197">
        <f>VLOOKUP(B39197,order_details[#All],4,FALSE)</f>
        <v>1</v>
      </c>
      <c r="I39197">
        <f>VLOOKUP(C39197,pizzas[#All],4,FALSE)</f>
        <v>12.5</v>
      </c>
      <c r="J39197">
        <f t="shared" si="3060"/>
        <v>12.5</v>
      </c>
      <c r="K39197" s="1">
        <f>VLOOKUP(B39197,orders[#All],2,FALSE)</f>
        <v>42298</v>
      </c>
      <c r="L39197" s="2">
        <f>VLOOKUP(B39197,orders[#All],3,FALSE)</f>
        <v>0.46979166666666666</v>
      </c>
      <c r="M39197" s="3" t="str">
        <f>TEXT(Table5[[#This Row],[Date]],"dddd")</f>
        <v>Wednesday</v>
      </c>
      <c r="N39197">
        <f t="shared" si="3061"/>
        <v>11</v>
      </c>
      <c r="O39197">
        <f t="shared" si="3062"/>
        <v>43</v>
      </c>
      <c r="P39197" s="4">
        <f t="shared" si="3063"/>
        <v>42298</v>
      </c>
      <c r="Q39197">
        <f t="shared" si="3064"/>
        <v>2015</v>
      </c>
    </row>
    <row r="39198" spans="1:17" x14ac:dyDescent="0.35">
      <c r="A39198" s="6">
        <v>39197</v>
      </c>
      <c r="B39198" s="9">
        <f>VLOOKUP(A39198,order_details[#All],2,FALSE)</f>
        <v>17274</v>
      </c>
      <c r="C39198" s="6" t="s">
        <v>22</v>
      </c>
      <c r="D39198" t="str">
        <f>VLOOKUP(C39198,pizzas[#All],2,FALSE)</f>
        <v>spicy_ital</v>
      </c>
      <c r="E39198" t="str">
        <f>VLOOKUP(D39198,pizza_types[#All],2,FALSE)</f>
        <v>The Spicy Italian Pizza</v>
      </c>
      <c r="F39198" t="str">
        <f>VLOOKUP(D39198,pizza_types[#All],3,FALSE)</f>
        <v>Supreme</v>
      </c>
      <c r="G39198" t="str">
        <f>VLOOKUP(Full_Data!C39198,pizzas[#All],3,FALSE)</f>
        <v>L</v>
      </c>
      <c r="H39198">
        <f>VLOOKUP(B39198,order_details[#All],4,FALSE)</f>
        <v>1</v>
      </c>
      <c r="I39198">
        <f>VLOOKUP(C39198,pizzas[#All],4,FALSE)</f>
        <v>20.75</v>
      </c>
      <c r="J39198">
        <f t="shared" si="3060"/>
        <v>20.75</v>
      </c>
      <c r="K39198" s="1">
        <f>VLOOKUP(B39198,orders[#All],2,FALSE)</f>
        <v>42298</v>
      </c>
      <c r="L39198" s="2">
        <f>VLOOKUP(B39198,orders[#All],3,FALSE)</f>
        <v>0.46979166666666666</v>
      </c>
      <c r="M39198" s="3" t="str">
        <f>TEXT(Table5[[#This Row],[Date]],"dddd")</f>
        <v>Wednesday</v>
      </c>
      <c r="N39198">
        <f t="shared" si="3061"/>
        <v>11</v>
      </c>
      <c r="O39198">
        <f t="shared" si="3062"/>
        <v>43</v>
      </c>
      <c r="P39198" s="4">
        <f t="shared" si="3063"/>
        <v>42298</v>
      </c>
      <c r="Q39198">
        <f t="shared" si="3064"/>
        <v>2015</v>
      </c>
    </row>
    <row r="39199" spans="1:17" x14ac:dyDescent="0.35">
      <c r="A39199" s="6">
        <v>39198</v>
      </c>
      <c r="B39199" s="9">
        <f>VLOOKUP(A39199,order_details[#All],2,FALSE)</f>
        <v>17275</v>
      </c>
      <c r="C39199" s="6" t="s">
        <v>35</v>
      </c>
      <c r="D39199" t="str">
        <f>VLOOKUP(C39199,pizzas[#All],2,FALSE)</f>
        <v>four_cheese</v>
      </c>
      <c r="E39199" t="str">
        <f>VLOOKUP(D39199,pizza_types[#All],2,FALSE)</f>
        <v>The Four Cheese Pizza</v>
      </c>
      <c r="F39199" t="str">
        <f>VLOOKUP(D39199,pizza_types[#All],3,FALSE)</f>
        <v>Veggie</v>
      </c>
      <c r="G39199" t="str">
        <f>VLOOKUP(Full_Data!C39199,pizzas[#All],3,FALSE)</f>
        <v>L</v>
      </c>
      <c r="H39199">
        <f>VLOOKUP(B39199,order_details[#All],4,FALSE)</f>
        <v>1</v>
      </c>
      <c r="I39199">
        <f>VLOOKUP(C39199,pizzas[#All],4,FALSE)</f>
        <v>17.95</v>
      </c>
      <c r="J39199">
        <f t="shared" si="3060"/>
        <v>17.95</v>
      </c>
      <c r="K39199" s="1">
        <f>VLOOKUP(B39199,orders[#All],2,FALSE)</f>
        <v>42298</v>
      </c>
      <c r="L39199" s="2">
        <f>VLOOKUP(B39199,orders[#All],3,FALSE)</f>
        <v>0.47304398148148147</v>
      </c>
      <c r="M39199" s="3" t="str">
        <f>TEXT(Table5[[#This Row],[Date]],"dddd")</f>
        <v>Wednesday</v>
      </c>
      <c r="N39199">
        <f t="shared" si="3061"/>
        <v>11</v>
      </c>
      <c r="O39199">
        <f t="shared" si="3062"/>
        <v>43</v>
      </c>
      <c r="P39199" s="4">
        <f t="shared" si="3063"/>
        <v>42298</v>
      </c>
      <c r="Q39199">
        <f t="shared" si="3064"/>
        <v>2015</v>
      </c>
    </row>
    <row r="39200" spans="1:17" x14ac:dyDescent="0.35">
      <c r="A39200" s="6">
        <v>39199</v>
      </c>
      <c r="B39200" s="9">
        <f>VLOOKUP(A39200,order_details[#All],2,FALSE)</f>
        <v>17275</v>
      </c>
      <c r="C39200" s="6" t="s">
        <v>6</v>
      </c>
      <c r="D39200" t="str">
        <f>VLOOKUP(C39200,pizzas[#All],2,FALSE)</f>
        <v>hawaiian</v>
      </c>
      <c r="E39200" t="str">
        <f>VLOOKUP(D39200,pizza_types[#All],2,FALSE)</f>
        <v>The Hawaiian Pizza</v>
      </c>
      <c r="F39200" t="str">
        <f>VLOOKUP(D39200,pizza_types[#All],3,FALSE)</f>
        <v>Classic</v>
      </c>
      <c r="G39200" t="str">
        <f>VLOOKUP(Full_Data!C39200,pizzas[#All],3,FALSE)</f>
        <v>M</v>
      </c>
      <c r="H39200">
        <f>VLOOKUP(B39200,order_details[#All],4,FALSE)</f>
        <v>1</v>
      </c>
      <c r="I39200">
        <f>VLOOKUP(C39200,pizzas[#All],4,FALSE)</f>
        <v>13.25</v>
      </c>
      <c r="J39200">
        <f t="shared" si="3060"/>
        <v>13.25</v>
      </c>
      <c r="K39200" s="1">
        <f>VLOOKUP(B39200,orders[#All],2,FALSE)</f>
        <v>42298</v>
      </c>
      <c r="L39200" s="2">
        <f>VLOOKUP(B39200,orders[#All],3,FALSE)</f>
        <v>0.47304398148148147</v>
      </c>
      <c r="M39200" s="3" t="str">
        <f>TEXT(Table5[[#This Row],[Date]],"dddd")</f>
        <v>Wednesday</v>
      </c>
      <c r="N39200">
        <f t="shared" si="3061"/>
        <v>11</v>
      </c>
      <c r="O39200">
        <f t="shared" si="3062"/>
        <v>43</v>
      </c>
      <c r="P39200" s="4">
        <f t="shared" si="3063"/>
        <v>42298</v>
      </c>
      <c r="Q39200">
        <f t="shared" si="3064"/>
        <v>2015</v>
      </c>
    </row>
    <row r="39201" spans="1:17" x14ac:dyDescent="0.35">
      <c r="A39201" s="6">
        <v>39200</v>
      </c>
      <c r="B39201" s="9">
        <f>VLOOKUP(A39201,order_details[#All],2,FALSE)</f>
        <v>17275</v>
      </c>
      <c r="C39201" s="6" t="s">
        <v>57</v>
      </c>
      <c r="D39201" t="str">
        <f>VLOOKUP(C39201,pizzas[#All],2,FALSE)</f>
        <v>hawaiian</v>
      </c>
      <c r="E39201" t="str">
        <f>VLOOKUP(D39201,pizza_types[#All],2,FALSE)</f>
        <v>The Hawaiian Pizza</v>
      </c>
      <c r="F39201" t="str">
        <f>VLOOKUP(D39201,pizza_types[#All],3,FALSE)</f>
        <v>Classic</v>
      </c>
      <c r="G39201" t="str">
        <f>VLOOKUP(Full_Data!C39201,pizzas[#All],3,FALSE)</f>
        <v>S</v>
      </c>
      <c r="H39201">
        <f>VLOOKUP(B39201,order_details[#All],4,FALSE)</f>
        <v>1</v>
      </c>
      <c r="I39201">
        <f>VLOOKUP(C39201,pizzas[#All],4,FALSE)</f>
        <v>10.5</v>
      </c>
      <c r="J39201">
        <f t="shared" si="3060"/>
        <v>10.5</v>
      </c>
      <c r="K39201" s="1">
        <f>VLOOKUP(B39201,orders[#All],2,FALSE)</f>
        <v>42298</v>
      </c>
      <c r="L39201" s="2">
        <f>VLOOKUP(B39201,orders[#All],3,FALSE)</f>
        <v>0.47304398148148147</v>
      </c>
      <c r="M39201" s="3" t="str">
        <f>TEXT(Table5[[#This Row],[Date]],"dddd")</f>
        <v>Wednesday</v>
      </c>
      <c r="N39201">
        <f t="shared" si="3061"/>
        <v>11</v>
      </c>
      <c r="O39201">
        <f t="shared" si="3062"/>
        <v>43</v>
      </c>
      <c r="P39201" s="4">
        <f t="shared" si="3063"/>
        <v>42298</v>
      </c>
      <c r="Q39201">
        <f t="shared" si="3064"/>
        <v>2015</v>
      </c>
    </row>
    <row r="39202" spans="1:17" x14ac:dyDescent="0.35">
      <c r="A39202" s="6">
        <v>39201</v>
      </c>
      <c r="B39202" s="9">
        <f>VLOOKUP(A39202,order_details[#All],2,FALSE)</f>
        <v>17275</v>
      </c>
      <c r="C39202" s="6" t="s">
        <v>70</v>
      </c>
      <c r="D39202" t="str">
        <f>VLOOKUP(C39202,pizzas[#All],2,FALSE)</f>
        <v>mediterraneo</v>
      </c>
      <c r="E39202" t="str">
        <f>VLOOKUP(D39202,pizza_types[#All],2,FALSE)</f>
        <v>The Mediterranean Pizza</v>
      </c>
      <c r="F39202" t="str">
        <f>VLOOKUP(D39202,pizza_types[#All],3,FALSE)</f>
        <v>Veggie</v>
      </c>
      <c r="G39202" t="str">
        <f>VLOOKUP(Full_Data!C39202,pizzas[#All],3,FALSE)</f>
        <v>L</v>
      </c>
      <c r="H39202">
        <f>VLOOKUP(B39202,order_details[#All],4,FALSE)</f>
        <v>1</v>
      </c>
      <c r="I39202">
        <f>VLOOKUP(C39202,pizzas[#All],4,FALSE)</f>
        <v>20.25</v>
      </c>
      <c r="J39202">
        <f t="shared" si="3060"/>
        <v>20.25</v>
      </c>
      <c r="K39202" s="1">
        <f>VLOOKUP(B39202,orders[#All],2,FALSE)</f>
        <v>42298</v>
      </c>
      <c r="L39202" s="2">
        <f>VLOOKUP(B39202,orders[#All],3,FALSE)</f>
        <v>0.47304398148148147</v>
      </c>
      <c r="M39202" s="3" t="str">
        <f>TEXT(Table5[[#This Row],[Date]],"dddd")</f>
        <v>Wednesday</v>
      </c>
      <c r="N39202">
        <f t="shared" si="3061"/>
        <v>11</v>
      </c>
      <c r="O39202">
        <f t="shared" si="3062"/>
        <v>43</v>
      </c>
      <c r="P39202" s="4">
        <f t="shared" si="3063"/>
        <v>42298</v>
      </c>
      <c r="Q39202">
        <f t="shared" si="3064"/>
        <v>2015</v>
      </c>
    </row>
    <row r="39203" spans="1:17" x14ac:dyDescent="0.35">
      <c r="A39203" s="6">
        <v>39202</v>
      </c>
      <c r="B39203" s="9">
        <f>VLOOKUP(A39203,order_details[#All],2,FALSE)</f>
        <v>17275</v>
      </c>
      <c r="C39203" s="6" t="s">
        <v>69</v>
      </c>
      <c r="D39203" t="str">
        <f>VLOOKUP(C39203,pizzas[#All],2,FALSE)</f>
        <v>prsc_argla</v>
      </c>
      <c r="E39203" t="str">
        <f>VLOOKUP(D39203,pizza_types[#All],2,FALSE)</f>
        <v>The Prosciutto and Arugula Pizza</v>
      </c>
      <c r="F39203" t="str">
        <f>VLOOKUP(D39203,pizza_types[#All],3,FALSE)</f>
        <v>Supreme</v>
      </c>
      <c r="G39203" t="str">
        <f>VLOOKUP(Full_Data!C39203,pizzas[#All],3,FALSE)</f>
        <v>M</v>
      </c>
      <c r="H39203">
        <f>VLOOKUP(B39203,order_details[#All],4,FALSE)</f>
        <v>1</v>
      </c>
      <c r="I39203">
        <f>VLOOKUP(C39203,pizzas[#All],4,FALSE)</f>
        <v>16.5</v>
      </c>
      <c r="J39203">
        <f t="shared" si="3060"/>
        <v>16.5</v>
      </c>
      <c r="K39203" s="1">
        <f>VLOOKUP(B39203,orders[#All],2,FALSE)</f>
        <v>42298</v>
      </c>
      <c r="L39203" s="2">
        <f>VLOOKUP(B39203,orders[#All],3,FALSE)</f>
        <v>0.47304398148148147</v>
      </c>
      <c r="M39203" s="3" t="str">
        <f>TEXT(Table5[[#This Row],[Date]],"dddd")</f>
        <v>Wednesday</v>
      </c>
      <c r="N39203">
        <f t="shared" si="3061"/>
        <v>11</v>
      </c>
      <c r="O39203">
        <f t="shared" si="3062"/>
        <v>43</v>
      </c>
      <c r="P39203" s="4">
        <f t="shared" si="3063"/>
        <v>42298</v>
      </c>
      <c r="Q39203">
        <f t="shared" si="3064"/>
        <v>2015</v>
      </c>
    </row>
    <row r="39204" spans="1:17" x14ac:dyDescent="0.35">
      <c r="A39204" s="6">
        <v>39203</v>
      </c>
      <c r="B39204" s="9">
        <f>VLOOKUP(A39204,order_details[#All],2,FALSE)</f>
        <v>17275</v>
      </c>
      <c r="C39204" s="6" t="s">
        <v>71</v>
      </c>
      <c r="D39204" t="str">
        <f>VLOOKUP(C39204,pizzas[#All],2,FALSE)</f>
        <v>southw_ckn</v>
      </c>
      <c r="E39204" t="str">
        <f>VLOOKUP(D39204,pizza_types[#All],2,FALSE)</f>
        <v>The Southwest Chicken Pizza</v>
      </c>
      <c r="F39204" t="str">
        <f>VLOOKUP(D39204,pizza_types[#All],3,FALSE)</f>
        <v>Chicken</v>
      </c>
      <c r="G39204" t="str">
        <f>VLOOKUP(Full_Data!C39204,pizzas[#All],3,FALSE)</f>
        <v>M</v>
      </c>
      <c r="H39204">
        <f>VLOOKUP(B39204,order_details[#All],4,FALSE)</f>
        <v>1</v>
      </c>
      <c r="I39204">
        <f>VLOOKUP(C39204,pizzas[#All],4,FALSE)</f>
        <v>16.75</v>
      </c>
      <c r="J39204">
        <f t="shared" si="3060"/>
        <v>16.75</v>
      </c>
      <c r="K39204" s="1">
        <f>VLOOKUP(B39204,orders[#All],2,FALSE)</f>
        <v>42298</v>
      </c>
      <c r="L39204" s="2">
        <f>VLOOKUP(B39204,orders[#All],3,FALSE)</f>
        <v>0.47304398148148147</v>
      </c>
      <c r="M39204" s="3" t="str">
        <f>TEXT(Table5[[#This Row],[Date]],"dddd")</f>
        <v>Wednesday</v>
      </c>
      <c r="N39204">
        <f t="shared" si="3061"/>
        <v>11</v>
      </c>
      <c r="O39204">
        <f t="shared" si="3062"/>
        <v>43</v>
      </c>
      <c r="P39204" s="4">
        <f t="shared" si="3063"/>
        <v>42298</v>
      </c>
      <c r="Q39204">
        <f t="shared" si="3064"/>
        <v>2015</v>
      </c>
    </row>
    <row r="39205" spans="1:17" x14ac:dyDescent="0.35">
      <c r="A39205" s="6">
        <v>39204</v>
      </c>
      <c r="B39205" s="9">
        <f>VLOOKUP(A39205,order_details[#All],2,FALSE)</f>
        <v>17275</v>
      </c>
      <c r="C39205" s="6" t="s">
        <v>22</v>
      </c>
      <c r="D39205" t="str">
        <f>VLOOKUP(C39205,pizzas[#All],2,FALSE)</f>
        <v>spicy_ital</v>
      </c>
      <c r="E39205" t="str">
        <f>VLOOKUP(D39205,pizza_types[#All],2,FALSE)</f>
        <v>The Spicy Italian Pizza</v>
      </c>
      <c r="F39205" t="str">
        <f>VLOOKUP(D39205,pizza_types[#All],3,FALSE)</f>
        <v>Supreme</v>
      </c>
      <c r="G39205" t="str">
        <f>VLOOKUP(Full_Data!C39205,pizzas[#All],3,FALSE)</f>
        <v>L</v>
      </c>
      <c r="H39205">
        <f>VLOOKUP(B39205,order_details[#All],4,FALSE)</f>
        <v>1</v>
      </c>
      <c r="I39205">
        <f>VLOOKUP(C39205,pizzas[#All],4,FALSE)</f>
        <v>20.75</v>
      </c>
      <c r="J39205">
        <f t="shared" si="3060"/>
        <v>20.75</v>
      </c>
      <c r="K39205" s="1">
        <f>VLOOKUP(B39205,orders[#All],2,FALSE)</f>
        <v>42298</v>
      </c>
      <c r="L39205" s="2">
        <f>VLOOKUP(B39205,orders[#All],3,FALSE)</f>
        <v>0.47304398148148147</v>
      </c>
      <c r="M39205" s="3" t="str">
        <f>TEXT(Table5[[#This Row],[Date]],"dddd")</f>
        <v>Wednesday</v>
      </c>
      <c r="N39205">
        <f t="shared" si="3061"/>
        <v>11</v>
      </c>
      <c r="O39205">
        <f t="shared" si="3062"/>
        <v>43</v>
      </c>
      <c r="P39205" s="4">
        <f t="shared" si="3063"/>
        <v>42298</v>
      </c>
      <c r="Q39205">
        <f t="shared" si="3064"/>
        <v>2015</v>
      </c>
    </row>
    <row r="39206" spans="1:17" x14ac:dyDescent="0.35">
      <c r="A39206" s="6">
        <v>39205</v>
      </c>
      <c r="B39206" s="9">
        <f>VLOOKUP(A39206,order_details[#All],2,FALSE)</f>
        <v>17276</v>
      </c>
      <c r="C39206" s="6" t="s">
        <v>87</v>
      </c>
      <c r="D39206" t="str">
        <f>VLOOKUP(C39206,pizzas[#All],2,FALSE)</f>
        <v>napolitana</v>
      </c>
      <c r="E39206" t="str">
        <f>VLOOKUP(D39206,pizza_types[#All],2,FALSE)</f>
        <v>The Napolitana Pizza</v>
      </c>
      <c r="F39206" t="str">
        <f>VLOOKUP(D39206,pizza_types[#All],3,FALSE)</f>
        <v>Classic</v>
      </c>
      <c r="G39206" t="str">
        <f>VLOOKUP(Full_Data!C39206,pizzas[#All],3,FALSE)</f>
        <v>M</v>
      </c>
      <c r="H39206">
        <f>VLOOKUP(B39206,order_details[#All],4,FALSE)</f>
        <v>1</v>
      </c>
      <c r="I39206">
        <f>VLOOKUP(C39206,pizzas[#All],4,FALSE)</f>
        <v>16</v>
      </c>
      <c r="J39206">
        <f t="shared" si="3060"/>
        <v>16</v>
      </c>
      <c r="K39206" s="1">
        <f>VLOOKUP(B39206,orders[#All],2,FALSE)</f>
        <v>42298</v>
      </c>
      <c r="L39206" s="2">
        <f>VLOOKUP(B39206,orders[#All],3,FALSE)</f>
        <v>0.47347222222222224</v>
      </c>
      <c r="M39206" s="3" t="str">
        <f>TEXT(Table5[[#This Row],[Date]],"dddd")</f>
        <v>Wednesday</v>
      </c>
      <c r="N39206">
        <f t="shared" si="3061"/>
        <v>11</v>
      </c>
      <c r="O39206">
        <f t="shared" si="3062"/>
        <v>43</v>
      </c>
      <c r="P39206" s="4">
        <f t="shared" si="3063"/>
        <v>42298</v>
      </c>
      <c r="Q39206">
        <f t="shared" si="3064"/>
        <v>2015</v>
      </c>
    </row>
    <row r="39207" spans="1:17" x14ac:dyDescent="0.35">
      <c r="A39207" s="6">
        <v>39206</v>
      </c>
      <c r="B39207" s="9">
        <f>VLOOKUP(A39207,order_details[#All],2,FALSE)</f>
        <v>17277</v>
      </c>
      <c r="C39207" s="6" t="s">
        <v>40</v>
      </c>
      <c r="D39207" t="str">
        <f>VLOOKUP(C39207,pizzas[#All],2,FALSE)</f>
        <v>mediterraneo</v>
      </c>
      <c r="E39207" t="str">
        <f>VLOOKUP(D39207,pizza_types[#All],2,FALSE)</f>
        <v>The Mediterranean Pizza</v>
      </c>
      <c r="F39207" t="str">
        <f>VLOOKUP(D39207,pizza_types[#All],3,FALSE)</f>
        <v>Veggie</v>
      </c>
      <c r="G39207" t="str">
        <f>VLOOKUP(Full_Data!C39207,pizzas[#All],3,FALSE)</f>
        <v>M</v>
      </c>
      <c r="H39207">
        <f>VLOOKUP(B39207,order_details[#All],4,FALSE)</f>
        <v>1</v>
      </c>
      <c r="I39207">
        <f>VLOOKUP(C39207,pizzas[#All],4,FALSE)</f>
        <v>16</v>
      </c>
      <c r="J39207">
        <f t="shared" si="3060"/>
        <v>16</v>
      </c>
      <c r="K39207" s="1">
        <f>VLOOKUP(B39207,orders[#All],2,FALSE)</f>
        <v>42298</v>
      </c>
      <c r="L39207" s="2">
        <f>VLOOKUP(B39207,orders[#All],3,FALSE)</f>
        <v>0.47636574074074073</v>
      </c>
      <c r="M39207" s="3" t="str">
        <f>TEXT(Table5[[#This Row],[Date]],"dddd")</f>
        <v>Wednesday</v>
      </c>
      <c r="N39207">
        <f t="shared" si="3061"/>
        <v>11</v>
      </c>
      <c r="O39207">
        <f t="shared" si="3062"/>
        <v>43</v>
      </c>
      <c r="P39207" s="4">
        <f t="shared" si="3063"/>
        <v>42298</v>
      </c>
      <c r="Q39207">
        <f t="shared" si="3064"/>
        <v>2015</v>
      </c>
    </row>
    <row r="39208" spans="1:17" x14ac:dyDescent="0.35">
      <c r="A39208" s="6">
        <v>39207</v>
      </c>
      <c r="B39208" s="9">
        <f>VLOOKUP(A39208,order_details[#All],2,FALSE)</f>
        <v>17278</v>
      </c>
      <c r="C39208" s="6" t="s">
        <v>57</v>
      </c>
      <c r="D39208" t="str">
        <f>VLOOKUP(C39208,pizzas[#All],2,FALSE)</f>
        <v>hawaiian</v>
      </c>
      <c r="E39208" t="str">
        <f>VLOOKUP(D39208,pizza_types[#All],2,FALSE)</f>
        <v>The Hawaiian Pizza</v>
      </c>
      <c r="F39208" t="str">
        <f>VLOOKUP(D39208,pizza_types[#All],3,FALSE)</f>
        <v>Classic</v>
      </c>
      <c r="G39208" t="str">
        <f>VLOOKUP(Full_Data!C39208,pizzas[#All],3,FALSE)</f>
        <v>S</v>
      </c>
      <c r="H39208">
        <f>VLOOKUP(B39208,order_details[#All],4,FALSE)</f>
        <v>1</v>
      </c>
      <c r="I39208">
        <f>VLOOKUP(C39208,pizzas[#All],4,FALSE)</f>
        <v>10.5</v>
      </c>
      <c r="J39208">
        <f t="shared" si="3060"/>
        <v>10.5</v>
      </c>
      <c r="K39208" s="1">
        <f>VLOOKUP(B39208,orders[#All],2,FALSE)</f>
        <v>42298</v>
      </c>
      <c r="L39208" s="2">
        <f>VLOOKUP(B39208,orders[#All],3,FALSE)</f>
        <v>0.48424768518518518</v>
      </c>
      <c r="M39208" s="3" t="str">
        <f>TEXT(Table5[[#This Row],[Date]],"dddd")</f>
        <v>Wednesday</v>
      </c>
      <c r="N39208">
        <f t="shared" si="3061"/>
        <v>11</v>
      </c>
      <c r="O39208">
        <f t="shared" si="3062"/>
        <v>43</v>
      </c>
      <c r="P39208" s="4">
        <f t="shared" si="3063"/>
        <v>42298</v>
      </c>
      <c r="Q39208">
        <f t="shared" si="3064"/>
        <v>2015</v>
      </c>
    </row>
    <row r="39209" spans="1:17" x14ac:dyDescent="0.35">
      <c r="A39209" s="6">
        <v>39208</v>
      </c>
      <c r="B39209" s="9">
        <f>VLOOKUP(A39209,order_details[#All],2,FALSE)</f>
        <v>17279</v>
      </c>
      <c r="C39209" s="6" t="s">
        <v>35</v>
      </c>
      <c r="D39209" t="str">
        <f>VLOOKUP(C39209,pizzas[#All],2,FALSE)</f>
        <v>four_cheese</v>
      </c>
      <c r="E39209" t="str">
        <f>VLOOKUP(D39209,pizza_types[#All],2,FALSE)</f>
        <v>The Four Cheese Pizza</v>
      </c>
      <c r="F39209" t="str">
        <f>VLOOKUP(D39209,pizza_types[#All],3,FALSE)</f>
        <v>Veggie</v>
      </c>
      <c r="G39209" t="str">
        <f>VLOOKUP(Full_Data!C39209,pizzas[#All],3,FALSE)</f>
        <v>L</v>
      </c>
      <c r="H39209">
        <f>VLOOKUP(B39209,order_details[#All],4,FALSE)</f>
        <v>1</v>
      </c>
      <c r="I39209">
        <f>VLOOKUP(C39209,pizzas[#All],4,FALSE)</f>
        <v>17.95</v>
      </c>
      <c r="J39209">
        <f t="shared" si="3060"/>
        <v>17.95</v>
      </c>
      <c r="K39209" s="1">
        <f>VLOOKUP(B39209,orders[#All],2,FALSE)</f>
        <v>42298</v>
      </c>
      <c r="L39209" s="2">
        <f>VLOOKUP(B39209,orders[#All],3,FALSE)</f>
        <v>0.48519675925925926</v>
      </c>
      <c r="M39209" s="3" t="str">
        <f>TEXT(Table5[[#This Row],[Date]],"dddd")</f>
        <v>Wednesday</v>
      </c>
      <c r="N39209">
        <f t="shared" si="3061"/>
        <v>11</v>
      </c>
      <c r="O39209">
        <f t="shared" si="3062"/>
        <v>43</v>
      </c>
      <c r="P39209" s="4">
        <f t="shared" si="3063"/>
        <v>42298</v>
      </c>
      <c r="Q39209">
        <f t="shared" si="3064"/>
        <v>2015</v>
      </c>
    </row>
    <row r="39210" spans="1:17" x14ac:dyDescent="0.35">
      <c r="A39210" s="6">
        <v>39209</v>
      </c>
      <c r="B39210" s="9">
        <f>VLOOKUP(A39210,order_details[#All],2,FALSE)</f>
        <v>17279</v>
      </c>
      <c r="C39210" s="6" t="s">
        <v>39</v>
      </c>
      <c r="D39210" t="str">
        <f>VLOOKUP(C39210,pizzas[#All],2,FALSE)</f>
        <v>ital_veggie</v>
      </c>
      <c r="E39210" t="str">
        <f>VLOOKUP(D39210,pizza_types[#All],2,FALSE)</f>
        <v>The Italian Vegetables Pizza</v>
      </c>
      <c r="F39210" t="str">
        <f>VLOOKUP(D39210,pizza_types[#All],3,FALSE)</f>
        <v>Veggie</v>
      </c>
      <c r="G39210" t="str">
        <f>VLOOKUP(Full_Data!C39210,pizzas[#All],3,FALSE)</f>
        <v>S</v>
      </c>
      <c r="H39210">
        <f>VLOOKUP(B39210,order_details[#All],4,FALSE)</f>
        <v>1</v>
      </c>
      <c r="I39210">
        <f>VLOOKUP(C39210,pizzas[#All],4,FALSE)</f>
        <v>12.75</v>
      </c>
      <c r="J39210">
        <f t="shared" si="3060"/>
        <v>12.75</v>
      </c>
      <c r="K39210" s="1">
        <f>VLOOKUP(B39210,orders[#All],2,FALSE)</f>
        <v>42298</v>
      </c>
      <c r="L39210" s="2">
        <f>VLOOKUP(B39210,orders[#All],3,FALSE)</f>
        <v>0.48519675925925926</v>
      </c>
      <c r="M39210" s="3" t="str">
        <f>TEXT(Table5[[#This Row],[Date]],"dddd")</f>
        <v>Wednesday</v>
      </c>
      <c r="N39210">
        <f t="shared" si="3061"/>
        <v>11</v>
      </c>
      <c r="O39210">
        <f t="shared" si="3062"/>
        <v>43</v>
      </c>
      <c r="P39210" s="4">
        <f t="shared" si="3063"/>
        <v>42298</v>
      </c>
      <c r="Q39210">
        <f t="shared" si="3064"/>
        <v>2015</v>
      </c>
    </row>
    <row r="39211" spans="1:17" x14ac:dyDescent="0.35">
      <c r="A39211" s="6">
        <v>39210</v>
      </c>
      <c r="B39211" s="9">
        <f>VLOOKUP(A39211,order_details[#All],2,FALSE)</f>
        <v>17280</v>
      </c>
      <c r="C39211" s="6" t="s">
        <v>66</v>
      </c>
      <c r="D39211" t="str">
        <f>VLOOKUP(C39211,pizzas[#All],2,FALSE)</f>
        <v>hawaiian</v>
      </c>
      <c r="E39211" t="str">
        <f>VLOOKUP(D39211,pizza_types[#All],2,FALSE)</f>
        <v>The Hawaiian Pizza</v>
      </c>
      <c r="F39211" t="str">
        <f>VLOOKUP(D39211,pizza_types[#All],3,FALSE)</f>
        <v>Classic</v>
      </c>
      <c r="G39211" t="str">
        <f>VLOOKUP(Full_Data!C39211,pizzas[#All],3,FALSE)</f>
        <v>L</v>
      </c>
      <c r="H39211">
        <f>VLOOKUP(B39211,order_details[#All],4,FALSE)</f>
        <v>1</v>
      </c>
      <c r="I39211">
        <f>VLOOKUP(C39211,pizzas[#All],4,FALSE)</f>
        <v>16.5</v>
      </c>
      <c r="J39211">
        <f t="shared" si="3060"/>
        <v>16.5</v>
      </c>
      <c r="K39211" s="1">
        <f>VLOOKUP(B39211,orders[#All],2,FALSE)</f>
        <v>42298</v>
      </c>
      <c r="L39211" s="2">
        <f>VLOOKUP(B39211,orders[#All],3,FALSE)</f>
        <v>0.48540509259259257</v>
      </c>
      <c r="M39211" s="3" t="str">
        <f>TEXT(Table5[[#This Row],[Date]],"dddd")</f>
        <v>Wednesday</v>
      </c>
      <c r="N39211">
        <f t="shared" si="3061"/>
        <v>11</v>
      </c>
      <c r="O39211">
        <f t="shared" si="3062"/>
        <v>43</v>
      </c>
      <c r="P39211" s="4">
        <f t="shared" si="3063"/>
        <v>42298</v>
      </c>
      <c r="Q39211">
        <f t="shared" si="3064"/>
        <v>2015</v>
      </c>
    </row>
    <row r="39212" spans="1:17" x14ac:dyDescent="0.35">
      <c r="A39212" s="6">
        <v>39211</v>
      </c>
      <c r="B39212" s="9">
        <f>VLOOKUP(A39212,order_details[#All],2,FALSE)</f>
        <v>17280</v>
      </c>
      <c r="C39212" s="6" t="s">
        <v>43</v>
      </c>
      <c r="D39212" t="str">
        <f>VLOOKUP(C39212,pizzas[#All],2,FALSE)</f>
        <v>napolitana</v>
      </c>
      <c r="E39212" t="str">
        <f>VLOOKUP(D39212,pizza_types[#All],2,FALSE)</f>
        <v>The Napolitana Pizza</v>
      </c>
      <c r="F39212" t="str">
        <f>VLOOKUP(D39212,pizza_types[#All],3,FALSE)</f>
        <v>Classic</v>
      </c>
      <c r="G39212" t="str">
        <f>VLOOKUP(Full_Data!C39212,pizzas[#All],3,FALSE)</f>
        <v>L</v>
      </c>
      <c r="H39212">
        <f>VLOOKUP(B39212,order_details[#All],4,FALSE)</f>
        <v>1</v>
      </c>
      <c r="I39212">
        <f>VLOOKUP(C39212,pizzas[#All],4,FALSE)</f>
        <v>20.5</v>
      </c>
      <c r="J39212">
        <f t="shared" si="3060"/>
        <v>20.5</v>
      </c>
      <c r="K39212" s="1">
        <f>VLOOKUP(B39212,orders[#All],2,FALSE)</f>
        <v>42298</v>
      </c>
      <c r="L39212" s="2">
        <f>VLOOKUP(B39212,orders[#All],3,FALSE)</f>
        <v>0.48540509259259257</v>
      </c>
      <c r="M39212" s="3" t="str">
        <f>TEXT(Table5[[#This Row],[Date]],"dddd")</f>
        <v>Wednesday</v>
      </c>
      <c r="N39212">
        <f t="shared" si="3061"/>
        <v>11</v>
      </c>
      <c r="O39212">
        <f t="shared" si="3062"/>
        <v>43</v>
      </c>
      <c r="P39212" s="4">
        <f t="shared" si="3063"/>
        <v>42298</v>
      </c>
      <c r="Q39212">
        <f t="shared" si="3064"/>
        <v>2015</v>
      </c>
    </row>
    <row r="39213" spans="1:17" x14ac:dyDescent="0.35">
      <c r="A39213" s="6">
        <v>39212</v>
      </c>
      <c r="B39213" s="9">
        <f>VLOOKUP(A39213,order_details[#All],2,FALSE)</f>
        <v>17280</v>
      </c>
      <c r="C39213" s="6" t="s">
        <v>53</v>
      </c>
      <c r="D39213" t="str">
        <f>VLOOKUP(C39213,pizzas[#All],2,FALSE)</f>
        <v>pepperoni</v>
      </c>
      <c r="E39213" t="str">
        <f>VLOOKUP(D39213,pizza_types[#All],2,FALSE)</f>
        <v>The Pepperoni Pizza</v>
      </c>
      <c r="F39213" t="str">
        <f>VLOOKUP(D39213,pizza_types[#All],3,FALSE)</f>
        <v>Classic</v>
      </c>
      <c r="G39213" t="str">
        <f>VLOOKUP(Full_Data!C39213,pizzas[#All],3,FALSE)</f>
        <v>S</v>
      </c>
      <c r="H39213">
        <f>VLOOKUP(B39213,order_details[#All],4,FALSE)</f>
        <v>1</v>
      </c>
      <c r="I39213">
        <f>VLOOKUP(C39213,pizzas[#All],4,FALSE)</f>
        <v>9.75</v>
      </c>
      <c r="J39213">
        <f t="shared" si="3060"/>
        <v>9.75</v>
      </c>
      <c r="K39213" s="1">
        <f>VLOOKUP(B39213,orders[#All],2,FALSE)</f>
        <v>42298</v>
      </c>
      <c r="L39213" s="2">
        <f>VLOOKUP(B39213,orders[#All],3,FALSE)</f>
        <v>0.48540509259259257</v>
      </c>
      <c r="M39213" s="3" t="str">
        <f>TEXT(Table5[[#This Row],[Date]],"dddd")</f>
        <v>Wednesday</v>
      </c>
      <c r="N39213">
        <f t="shared" si="3061"/>
        <v>11</v>
      </c>
      <c r="O39213">
        <f t="shared" si="3062"/>
        <v>43</v>
      </c>
      <c r="P39213" s="4">
        <f t="shared" si="3063"/>
        <v>42298</v>
      </c>
      <c r="Q39213">
        <f t="shared" si="3064"/>
        <v>2015</v>
      </c>
    </row>
    <row r="39214" spans="1:17" x14ac:dyDescent="0.35">
      <c r="A39214" s="6">
        <v>39213</v>
      </c>
      <c r="B39214" s="9">
        <f>VLOOKUP(A39214,order_details[#All],2,FALSE)</f>
        <v>17280</v>
      </c>
      <c r="C39214" s="6" t="s">
        <v>86</v>
      </c>
      <c r="D39214" t="str">
        <f>VLOOKUP(C39214,pizzas[#All],2,FALSE)</f>
        <v>spinach_fet</v>
      </c>
      <c r="E39214" t="str">
        <f>VLOOKUP(D39214,pizza_types[#All],2,FALSE)</f>
        <v>The Spinach and Feta Pizza</v>
      </c>
      <c r="F39214" t="str">
        <f>VLOOKUP(D39214,pizza_types[#All],3,FALSE)</f>
        <v>Veggie</v>
      </c>
      <c r="G39214" t="str">
        <f>VLOOKUP(Full_Data!C39214,pizzas[#All],3,FALSE)</f>
        <v>M</v>
      </c>
      <c r="H39214">
        <f>VLOOKUP(B39214,order_details[#All],4,FALSE)</f>
        <v>1</v>
      </c>
      <c r="I39214">
        <f>VLOOKUP(C39214,pizzas[#All],4,FALSE)</f>
        <v>16</v>
      </c>
      <c r="J39214">
        <f t="shared" si="3060"/>
        <v>16</v>
      </c>
      <c r="K39214" s="1">
        <f>VLOOKUP(B39214,orders[#All],2,FALSE)</f>
        <v>42298</v>
      </c>
      <c r="L39214" s="2">
        <f>VLOOKUP(B39214,orders[#All],3,FALSE)</f>
        <v>0.48540509259259257</v>
      </c>
      <c r="M39214" s="3" t="str">
        <f>TEXT(Table5[[#This Row],[Date]],"dddd")</f>
        <v>Wednesday</v>
      </c>
      <c r="N39214">
        <f t="shared" si="3061"/>
        <v>11</v>
      </c>
      <c r="O39214">
        <f t="shared" si="3062"/>
        <v>43</v>
      </c>
      <c r="P39214" s="4">
        <f t="shared" si="3063"/>
        <v>42298</v>
      </c>
      <c r="Q39214">
        <f t="shared" si="3064"/>
        <v>2015</v>
      </c>
    </row>
    <row r="39215" spans="1:17" x14ac:dyDescent="0.35">
      <c r="A39215" s="6">
        <v>39214</v>
      </c>
      <c r="B39215" s="9">
        <f>VLOOKUP(A39215,order_details[#All],2,FALSE)</f>
        <v>17281</v>
      </c>
      <c r="C39215" s="6" t="s">
        <v>28</v>
      </c>
      <c r="D39215" t="str">
        <f>VLOOKUP(C39215,pizzas[#All],2,FALSE)</f>
        <v>cali_ckn</v>
      </c>
      <c r="E39215" t="str">
        <f>VLOOKUP(D39215,pizza_types[#All],2,FALSE)</f>
        <v>The California Chicken Pizza</v>
      </c>
      <c r="F39215" t="str">
        <f>VLOOKUP(D39215,pizza_types[#All],3,FALSE)</f>
        <v>Chicken</v>
      </c>
      <c r="G39215" t="str">
        <f>VLOOKUP(Full_Data!C39215,pizzas[#All],3,FALSE)</f>
        <v>L</v>
      </c>
      <c r="H39215">
        <f>VLOOKUP(B39215,order_details[#All],4,FALSE)</f>
        <v>1</v>
      </c>
      <c r="I39215">
        <f>VLOOKUP(C39215,pizzas[#All],4,FALSE)</f>
        <v>20.75</v>
      </c>
      <c r="J39215">
        <f t="shared" si="3060"/>
        <v>20.75</v>
      </c>
      <c r="K39215" s="1">
        <f>VLOOKUP(B39215,orders[#All],2,FALSE)</f>
        <v>42298</v>
      </c>
      <c r="L39215" s="2">
        <f>VLOOKUP(B39215,orders[#All],3,FALSE)</f>
        <v>0.51121527777777775</v>
      </c>
      <c r="M39215" s="3" t="str">
        <f>TEXT(Table5[[#This Row],[Date]],"dddd")</f>
        <v>Wednesday</v>
      </c>
      <c r="N39215">
        <f t="shared" si="3061"/>
        <v>12</v>
      </c>
      <c r="O39215">
        <f t="shared" si="3062"/>
        <v>43</v>
      </c>
      <c r="P39215" s="4">
        <f t="shared" si="3063"/>
        <v>42298</v>
      </c>
      <c r="Q39215">
        <f t="shared" si="3064"/>
        <v>2015</v>
      </c>
    </row>
    <row r="39216" spans="1:17" x14ac:dyDescent="0.35">
      <c r="A39216" s="6">
        <v>39215</v>
      </c>
      <c r="B39216" s="9">
        <f>VLOOKUP(A39216,order_details[#All],2,FALSE)</f>
        <v>17281</v>
      </c>
      <c r="C39216" s="6" t="s">
        <v>48</v>
      </c>
      <c r="D39216" t="str">
        <f>VLOOKUP(C39216,pizzas[#All],2,FALSE)</f>
        <v>pepperoni</v>
      </c>
      <c r="E39216" t="str">
        <f>VLOOKUP(D39216,pizza_types[#All],2,FALSE)</f>
        <v>The Pepperoni Pizza</v>
      </c>
      <c r="F39216" t="str">
        <f>VLOOKUP(D39216,pizza_types[#All],3,FALSE)</f>
        <v>Classic</v>
      </c>
      <c r="G39216" t="str">
        <f>VLOOKUP(Full_Data!C39216,pizzas[#All],3,FALSE)</f>
        <v>M</v>
      </c>
      <c r="H39216">
        <f>VLOOKUP(B39216,order_details[#All],4,FALSE)</f>
        <v>1</v>
      </c>
      <c r="I39216">
        <f>VLOOKUP(C39216,pizzas[#All],4,FALSE)</f>
        <v>12.5</v>
      </c>
      <c r="J39216">
        <f t="shared" si="3060"/>
        <v>12.5</v>
      </c>
      <c r="K39216" s="1">
        <f>VLOOKUP(B39216,orders[#All],2,FALSE)</f>
        <v>42298</v>
      </c>
      <c r="L39216" s="2">
        <f>VLOOKUP(B39216,orders[#All],3,FALSE)</f>
        <v>0.51121527777777775</v>
      </c>
      <c r="M39216" s="3" t="str">
        <f>TEXT(Table5[[#This Row],[Date]],"dddd")</f>
        <v>Wednesday</v>
      </c>
      <c r="N39216">
        <f t="shared" si="3061"/>
        <v>12</v>
      </c>
      <c r="O39216">
        <f t="shared" si="3062"/>
        <v>43</v>
      </c>
      <c r="P39216" s="4">
        <f t="shared" si="3063"/>
        <v>42298</v>
      </c>
      <c r="Q39216">
        <f t="shared" si="3064"/>
        <v>2015</v>
      </c>
    </row>
    <row r="39217" spans="1:17" x14ac:dyDescent="0.35">
      <c r="A39217" s="6">
        <v>39216</v>
      </c>
      <c r="B39217" s="9">
        <f>VLOOKUP(A39217,order_details[#All],2,FALSE)</f>
        <v>17282</v>
      </c>
      <c r="C39217" s="6" t="s">
        <v>29</v>
      </c>
      <c r="D39217" t="str">
        <f>VLOOKUP(C39217,pizzas[#All],2,FALSE)</f>
        <v>cali_ckn</v>
      </c>
      <c r="E39217" t="str">
        <f>VLOOKUP(D39217,pizza_types[#All],2,FALSE)</f>
        <v>The California Chicken Pizza</v>
      </c>
      <c r="F39217" t="str">
        <f>VLOOKUP(D39217,pizza_types[#All],3,FALSE)</f>
        <v>Chicken</v>
      </c>
      <c r="G39217" t="str">
        <f>VLOOKUP(Full_Data!C39217,pizzas[#All],3,FALSE)</f>
        <v>M</v>
      </c>
      <c r="H39217">
        <f>VLOOKUP(B39217,order_details[#All],4,FALSE)</f>
        <v>1</v>
      </c>
      <c r="I39217">
        <f>VLOOKUP(C39217,pizzas[#All],4,FALSE)</f>
        <v>16.75</v>
      </c>
      <c r="J39217">
        <f t="shared" si="3060"/>
        <v>16.75</v>
      </c>
      <c r="K39217" s="1">
        <f>VLOOKUP(B39217,orders[#All],2,FALSE)</f>
        <v>42298</v>
      </c>
      <c r="L39217" s="2">
        <f>VLOOKUP(B39217,orders[#All],3,FALSE)</f>
        <v>0.51572916666666668</v>
      </c>
      <c r="M39217" s="3" t="str">
        <f>TEXT(Table5[[#This Row],[Date]],"dddd")</f>
        <v>Wednesday</v>
      </c>
      <c r="N39217">
        <f t="shared" si="3061"/>
        <v>12</v>
      </c>
      <c r="O39217">
        <f t="shared" si="3062"/>
        <v>43</v>
      </c>
      <c r="P39217" s="4">
        <f t="shared" si="3063"/>
        <v>42298</v>
      </c>
      <c r="Q39217">
        <f t="shared" si="3064"/>
        <v>2015</v>
      </c>
    </row>
    <row r="39218" spans="1:17" x14ac:dyDescent="0.35">
      <c r="A39218" s="6">
        <v>39217</v>
      </c>
      <c r="B39218" s="9">
        <f>VLOOKUP(A39218,order_details[#All],2,FALSE)</f>
        <v>17282</v>
      </c>
      <c r="C39218" s="6" t="s">
        <v>19</v>
      </c>
      <c r="D39218" t="str">
        <f>VLOOKUP(C39218,pizzas[#All],2,FALSE)</f>
        <v>ital_cpcllo</v>
      </c>
      <c r="E39218" t="str">
        <f>VLOOKUP(D39218,pizza_types[#All],2,FALSE)</f>
        <v>The Italian Capocollo Pizza</v>
      </c>
      <c r="F39218" t="str">
        <f>VLOOKUP(D39218,pizza_types[#All],3,FALSE)</f>
        <v>Classic</v>
      </c>
      <c r="G39218" t="str">
        <f>VLOOKUP(Full_Data!C39218,pizzas[#All],3,FALSE)</f>
        <v>L</v>
      </c>
      <c r="H39218">
        <f>VLOOKUP(B39218,order_details[#All],4,FALSE)</f>
        <v>1</v>
      </c>
      <c r="I39218">
        <f>VLOOKUP(C39218,pizzas[#All],4,FALSE)</f>
        <v>20.5</v>
      </c>
      <c r="J39218">
        <f t="shared" si="3060"/>
        <v>20.5</v>
      </c>
      <c r="K39218" s="1">
        <f>VLOOKUP(B39218,orders[#All],2,FALSE)</f>
        <v>42298</v>
      </c>
      <c r="L39218" s="2">
        <f>VLOOKUP(B39218,orders[#All],3,FALSE)</f>
        <v>0.51572916666666668</v>
      </c>
      <c r="M39218" s="3" t="str">
        <f>TEXT(Table5[[#This Row],[Date]],"dddd")</f>
        <v>Wednesday</v>
      </c>
      <c r="N39218">
        <f t="shared" si="3061"/>
        <v>12</v>
      </c>
      <c r="O39218">
        <f t="shared" si="3062"/>
        <v>43</v>
      </c>
      <c r="P39218" s="4">
        <f t="shared" si="3063"/>
        <v>42298</v>
      </c>
      <c r="Q39218">
        <f t="shared" si="3064"/>
        <v>2015</v>
      </c>
    </row>
    <row r="39219" spans="1:17" x14ac:dyDescent="0.35">
      <c r="A39219" s="6">
        <v>39218</v>
      </c>
      <c r="B39219" s="9">
        <f>VLOOKUP(A39219,order_details[#All],2,FALSE)</f>
        <v>17282</v>
      </c>
      <c r="C39219" s="6" t="s">
        <v>10</v>
      </c>
      <c r="D39219" t="str">
        <f>VLOOKUP(C39219,pizzas[#All],2,FALSE)</f>
        <v>mexicana</v>
      </c>
      <c r="E39219" t="str">
        <f>VLOOKUP(D39219,pizza_types[#All],2,FALSE)</f>
        <v>The Mexicana Pizza</v>
      </c>
      <c r="F39219" t="str">
        <f>VLOOKUP(D39219,pizza_types[#All],3,FALSE)</f>
        <v>Veggie</v>
      </c>
      <c r="G39219" t="str">
        <f>VLOOKUP(Full_Data!C39219,pizzas[#All],3,FALSE)</f>
        <v>M</v>
      </c>
      <c r="H39219">
        <f>VLOOKUP(B39219,order_details[#All],4,FALSE)</f>
        <v>1</v>
      </c>
      <c r="I39219">
        <f>VLOOKUP(C39219,pizzas[#All],4,FALSE)</f>
        <v>16</v>
      </c>
      <c r="J39219">
        <f t="shared" si="3060"/>
        <v>16</v>
      </c>
      <c r="K39219" s="1">
        <f>VLOOKUP(B39219,orders[#All],2,FALSE)</f>
        <v>42298</v>
      </c>
      <c r="L39219" s="2">
        <f>VLOOKUP(B39219,orders[#All],3,FALSE)</f>
        <v>0.51572916666666668</v>
      </c>
      <c r="M39219" s="3" t="str">
        <f>TEXT(Table5[[#This Row],[Date]],"dddd")</f>
        <v>Wednesday</v>
      </c>
      <c r="N39219">
        <f t="shared" si="3061"/>
        <v>12</v>
      </c>
      <c r="O39219">
        <f t="shared" si="3062"/>
        <v>43</v>
      </c>
      <c r="P39219" s="4">
        <f t="shared" si="3063"/>
        <v>42298</v>
      </c>
      <c r="Q39219">
        <f t="shared" si="3064"/>
        <v>2015</v>
      </c>
    </row>
    <row r="39220" spans="1:17" x14ac:dyDescent="0.35">
      <c r="A39220" s="6">
        <v>39219</v>
      </c>
      <c r="B39220" s="9">
        <f>VLOOKUP(A39220,order_details[#All],2,FALSE)</f>
        <v>17282</v>
      </c>
      <c r="C39220" s="6" t="s">
        <v>62</v>
      </c>
      <c r="D39220" t="str">
        <f>VLOOKUP(C39220,pizzas[#All],2,FALSE)</f>
        <v>thai_ckn</v>
      </c>
      <c r="E39220" t="str">
        <f>VLOOKUP(D39220,pizza_types[#All],2,FALSE)</f>
        <v>The Thai Chicken Pizza</v>
      </c>
      <c r="F39220" t="str">
        <f>VLOOKUP(D39220,pizza_types[#All],3,FALSE)</f>
        <v>Chicken</v>
      </c>
      <c r="G39220" t="str">
        <f>VLOOKUP(Full_Data!C39220,pizzas[#All],3,FALSE)</f>
        <v>M</v>
      </c>
      <c r="H39220">
        <f>VLOOKUP(B39220,order_details[#All],4,FALSE)</f>
        <v>1</v>
      </c>
      <c r="I39220">
        <f>VLOOKUP(C39220,pizzas[#All],4,FALSE)</f>
        <v>16.75</v>
      </c>
      <c r="J39220">
        <f t="shared" si="3060"/>
        <v>16.75</v>
      </c>
      <c r="K39220" s="1">
        <f>VLOOKUP(B39220,orders[#All],2,FALSE)</f>
        <v>42298</v>
      </c>
      <c r="L39220" s="2">
        <f>VLOOKUP(B39220,orders[#All],3,FALSE)</f>
        <v>0.51572916666666668</v>
      </c>
      <c r="M39220" s="3" t="str">
        <f>TEXT(Table5[[#This Row],[Date]],"dddd")</f>
        <v>Wednesday</v>
      </c>
      <c r="N39220">
        <f t="shared" si="3061"/>
        <v>12</v>
      </c>
      <c r="O39220">
        <f t="shared" si="3062"/>
        <v>43</v>
      </c>
      <c r="P39220" s="4">
        <f t="shared" si="3063"/>
        <v>42298</v>
      </c>
      <c r="Q39220">
        <f t="shared" si="3064"/>
        <v>2015</v>
      </c>
    </row>
    <row r="39221" spans="1:17" x14ac:dyDescent="0.35">
      <c r="A39221" s="6">
        <v>39220</v>
      </c>
      <c r="B39221" s="9">
        <f>VLOOKUP(A39221,order_details[#All],2,FALSE)</f>
        <v>17283</v>
      </c>
      <c r="C39221" s="6" t="s">
        <v>82</v>
      </c>
      <c r="D39221" t="str">
        <f>VLOOKUP(C39221,pizzas[#All],2,FALSE)</f>
        <v>spicy_ital</v>
      </c>
      <c r="E39221" t="str">
        <f>VLOOKUP(D39221,pizza_types[#All],2,FALSE)</f>
        <v>The Spicy Italian Pizza</v>
      </c>
      <c r="F39221" t="str">
        <f>VLOOKUP(D39221,pizza_types[#All],3,FALSE)</f>
        <v>Supreme</v>
      </c>
      <c r="G39221" t="str">
        <f>VLOOKUP(Full_Data!C39221,pizzas[#All],3,FALSE)</f>
        <v>M</v>
      </c>
      <c r="H39221">
        <f>VLOOKUP(B39221,order_details[#All],4,FALSE)</f>
        <v>1</v>
      </c>
      <c r="I39221">
        <f>VLOOKUP(C39221,pizzas[#All],4,FALSE)</f>
        <v>16.5</v>
      </c>
      <c r="J39221">
        <f t="shared" si="3060"/>
        <v>16.5</v>
      </c>
      <c r="K39221" s="1">
        <f>VLOOKUP(B39221,orders[#All],2,FALSE)</f>
        <v>42298</v>
      </c>
      <c r="L39221" s="2">
        <f>VLOOKUP(B39221,orders[#All],3,FALSE)</f>
        <v>0.51847222222222222</v>
      </c>
      <c r="M39221" s="3" t="str">
        <f>TEXT(Table5[[#This Row],[Date]],"dddd")</f>
        <v>Wednesday</v>
      </c>
      <c r="N39221">
        <f t="shared" si="3061"/>
        <v>12</v>
      </c>
      <c r="O39221">
        <f t="shared" si="3062"/>
        <v>43</v>
      </c>
      <c r="P39221" s="4">
        <f t="shared" si="3063"/>
        <v>42298</v>
      </c>
      <c r="Q39221">
        <f t="shared" si="3064"/>
        <v>2015</v>
      </c>
    </row>
    <row r="39222" spans="1:17" x14ac:dyDescent="0.35">
      <c r="A39222" s="6">
        <v>39221</v>
      </c>
      <c r="B39222" s="9">
        <f>VLOOKUP(A39222,order_details[#All],2,FALSE)</f>
        <v>17284</v>
      </c>
      <c r="C39222" s="6" t="s">
        <v>56</v>
      </c>
      <c r="D39222" t="str">
        <f>VLOOKUP(C39222,pizzas[#All],2,FALSE)</f>
        <v>pep_msh_pep</v>
      </c>
      <c r="E39222" t="str">
        <f>VLOOKUP(D39222,pizza_types[#All],2,FALSE)</f>
        <v>The Pepperoni, Mushroom, and Peppers Pizza</v>
      </c>
      <c r="F39222" t="str">
        <f>VLOOKUP(D39222,pizza_types[#All],3,FALSE)</f>
        <v>Classic</v>
      </c>
      <c r="G39222" t="str">
        <f>VLOOKUP(Full_Data!C39222,pizzas[#All],3,FALSE)</f>
        <v>L</v>
      </c>
      <c r="H39222">
        <f>VLOOKUP(B39222,order_details[#All],4,FALSE)</f>
        <v>1</v>
      </c>
      <c r="I39222">
        <f>VLOOKUP(C39222,pizzas[#All],4,FALSE)</f>
        <v>17.5</v>
      </c>
      <c r="J39222">
        <f t="shared" si="3060"/>
        <v>17.5</v>
      </c>
      <c r="K39222" s="1">
        <f>VLOOKUP(B39222,orders[#All],2,FALSE)</f>
        <v>42298</v>
      </c>
      <c r="L39222" s="2">
        <f>VLOOKUP(B39222,orders[#All],3,FALSE)</f>
        <v>0.52196759259259262</v>
      </c>
      <c r="M39222" s="3" t="str">
        <f>TEXT(Table5[[#This Row],[Date]],"dddd")</f>
        <v>Wednesday</v>
      </c>
      <c r="N39222">
        <f t="shared" si="3061"/>
        <v>12</v>
      </c>
      <c r="O39222">
        <f t="shared" si="3062"/>
        <v>43</v>
      </c>
      <c r="P39222" s="4">
        <f t="shared" si="3063"/>
        <v>42298</v>
      </c>
      <c r="Q39222">
        <f t="shared" si="3064"/>
        <v>2015</v>
      </c>
    </row>
    <row r="39223" spans="1:17" x14ac:dyDescent="0.35">
      <c r="A39223" s="6">
        <v>39222</v>
      </c>
      <c r="B39223" s="9">
        <f>VLOOKUP(A39223,order_details[#All],2,FALSE)</f>
        <v>17285</v>
      </c>
      <c r="C39223" s="6" t="s">
        <v>63</v>
      </c>
      <c r="D39223" t="str">
        <f>VLOOKUP(C39223,pizzas[#All],2,FALSE)</f>
        <v>classic_dlx</v>
      </c>
      <c r="E39223" t="str">
        <f>VLOOKUP(D39223,pizza_types[#All],2,FALSE)</f>
        <v>The Classic Deluxe Pizza</v>
      </c>
      <c r="F39223" t="str">
        <f>VLOOKUP(D39223,pizza_types[#All],3,FALSE)</f>
        <v>Classic</v>
      </c>
      <c r="G39223" t="str">
        <f>VLOOKUP(Full_Data!C39223,pizzas[#All],3,FALSE)</f>
        <v>L</v>
      </c>
      <c r="H39223">
        <f>VLOOKUP(B39223,order_details[#All],4,FALSE)</f>
        <v>1</v>
      </c>
      <c r="I39223">
        <f>VLOOKUP(C39223,pizzas[#All],4,FALSE)</f>
        <v>20.5</v>
      </c>
      <c r="J39223">
        <f t="shared" si="3060"/>
        <v>20.5</v>
      </c>
      <c r="K39223" s="1">
        <f>VLOOKUP(B39223,orders[#All],2,FALSE)</f>
        <v>42298</v>
      </c>
      <c r="L39223" s="2">
        <f>VLOOKUP(B39223,orders[#All],3,FALSE)</f>
        <v>0.52905092592592595</v>
      </c>
      <c r="M39223" s="3" t="str">
        <f>TEXT(Table5[[#This Row],[Date]],"dddd")</f>
        <v>Wednesday</v>
      </c>
      <c r="N39223">
        <f t="shared" si="3061"/>
        <v>12</v>
      </c>
      <c r="O39223">
        <f t="shared" si="3062"/>
        <v>43</v>
      </c>
      <c r="P39223" s="4">
        <f t="shared" si="3063"/>
        <v>42298</v>
      </c>
      <c r="Q39223">
        <f t="shared" si="3064"/>
        <v>2015</v>
      </c>
    </row>
    <row r="39224" spans="1:17" x14ac:dyDescent="0.35">
      <c r="A39224" s="6">
        <v>39223</v>
      </c>
      <c r="B39224" s="9">
        <f>VLOOKUP(A39224,order_details[#All],2,FALSE)</f>
        <v>17285</v>
      </c>
      <c r="C39224" s="6" t="s">
        <v>77</v>
      </c>
      <c r="D39224" t="str">
        <f>VLOOKUP(C39224,pizzas[#All],2,FALSE)</f>
        <v>ital_veggie</v>
      </c>
      <c r="E39224" t="str">
        <f>VLOOKUP(D39224,pizza_types[#All],2,FALSE)</f>
        <v>The Italian Vegetables Pizza</v>
      </c>
      <c r="F39224" t="str">
        <f>VLOOKUP(D39224,pizza_types[#All],3,FALSE)</f>
        <v>Veggie</v>
      </c>
      <c r="G39224" t="str">
        <f>VLOOKUP(Full_Data!C39224,pizzas[#All],3,FALSE)</f>
        <v>L</v>
      </c>
      <c r="H39224">
        <f>VLOOKUP(B39224,order_details[#All],4,FALSE)</f>
        <v>1</v>
      </c>
      <c r="I39224">
        <f>VLOOKUP(C39224,pizzas[#All],4,FALSE)</f>
        <v>21</v>
      </c>
      <c r="J39224">
        <f t="shared" si="3060"/>
        <v>21</v>
      </c>
      <c r="K39224" s="1">
        <f>VLOOKUP(B39224,orders[#All],2,FALSE)</f>
        <v>42298</v>
      </c>
      <c r="L39224" s="2">
        <f>VLOOKUP(B39224,orders[#All],3,FALSE)</f>
        <v>0.52905092592592595</v>
      </c>
      <c r="M39224" s="3" t="str">
        <f>TEXT(Table5[[#This Row],[Date]],"dddd")</f>
        <v>Wednesday</v>
      </c>
      <c r="N39224">
        <f t="shared" si="3061"/>
        <v>12</v>
      </c>
      <c r="O39224">
        <f t="shared" si="3062"/>
        <v>43</v>
      </c>
      <c r="P39224" s="4">
        <f t="shared" si="3063"/>
        <v>42298</v>
      </c>
      <c r="Q39224">
        <f t="shared" si="3064"/>
        <v>2015</v>
      </c>
    </row>
    <row r="39225" spans="1:17" x14ac:dyDescent="0.35">
      <c r="A39225" s="6">
        <v>39224</v>
      </c>
      <c r="B39225" s="9">
        <f>VLOOKUP(A39225,order_details[#All],2,FALSE)</f>
        <v>17285</v>
      </c>
      <c r="C39225" s="6" t="s">
        <v>58</v>
      </c>
      <c r="D39225" t="str">
        <f>VLOOKUP(C39225,pizzas[#All],2,FALSE)</f>
        <v>peppr_salami</v>
      </c>
      <c r="E39225" t="str">
        <f>VLOOKUP(D39225,pizza_types[#All],2,FALSE)</f>
        <v>The Pepper Salami Pizza</v>
      </c>
      <c r="F39225" t="str">
        <f>VLOOKUP(D39225,pizza_types[#All],3,FALSE)</f>
        <v>Supreme</v>
      </c>
      <c r="G39225" t="str">
        <f>VLOOKUP(Full_Data!C39225,pizzas[#All],3,FALSE)</f>
        <v>M</v>
      </c>
      <c r="H39225">
        <f>VLOOKUP(B39225,order_details[#All],4,FALSE)</f>
        <v>1</v>
      </c>
      <c r="I39225">
        <f>VLOOKUP(C39225,pizzas[#All],4,FALSE)</f>
        <v>16.5</v>
      </c>
      <c r="J39225">
        <f t="shared" si="3060"/>
        <v>16.5</v>
      </c>
      <c r="K39225" s="1">
        <f>VLOOKUP(B39225,orders[#All],2,FALSE)</f>
        <v>42298</v>
      </c>
      <c r="L39225" s="2">
        <f>VLOOKUP(B39225,orders[#All],3,FALSE)</f>
        <v>0.52905092592592595</v>
      </c>
      <c r="M39225" s="3" t="str">
        <f>TEXT(Table5[[#This Row],[Date]],"dddd")</f>
        <v>Wednesday</v>
      </c>
      <c r="N39225">
        <f t="shared" si="3061"/>
        <v>12</v>
      </c>
      <c r="O39225">
        <f t="shared" si="3062"/>
        <v>43</v>
      </c>
      <c r="P39225" s="4">
        <f t="shared" si="3063"/>
        <v>42298</v>
      </c>
      <c r="Q39225">
        <f t="shared" si="3064"/>
        <v>2015</v>
      </c>
    </row>
    <row r="39226" spans="1:17" x14ac:dyDescent="0.35">
      <c r="A39226" s="6">
        <v>39225</v>
      </c>
      <c r="B39226" s="9">
        <f>VLOOKUP(A39226,order_details[#All],2,FALSE)</f>
        <v>17286</v>
      </c>
      <c r="C39226" s="6" t="s">
        <v>6</v>
      </c>
      <c r="D39226" t="str">
        <f>VLOOKUP(C39226,pizzas[#All],2,FALSE)</f>
        <v>hawaiian</v>
      </c>
      <c r="E39226" t="str">
        <f>VLOOKUP(D39226,pizza_types[#All],2,FALSE)</f>
        <v>The Hawaiian Pizza</v>
      </c>
      <c r="F39226" t="str">
        <f>VLOOKUP(D39226,pizza_types[#All],3,FALSE)</f>
        <v>Classic</v>
      </c>
      <c r="G39226" t="str">
        <f>VLOOKUP(Full_Data!C39226,pizzas[#All],3,FALSE)</f>
        <v>M</v>
      </c>
      <c r="H39226">
        <f>VLOOKUP(B39226,order_details[#All],4,FALSE)</f>
        <v>1</v>
      </c>
      <c r="I39226">
        <f>VLOOKUP(C39226,pizzas[#All],4,FALSE)</f>
        <v>13.25</v>
      </c>
      <c r="J39226">
        <f t="shared" si="3060"/>
        <v>13.25</v>
      </c>
      <c r="K39226" s="1">
        <f>VLOOKUP(B39226,orders[#All],2,FALSE)</f>
        <v>42298</v>
      </c>
      <c r="L39226" s="2">
        <f>VLOOKUP(B39226,orders[#All],3,FALSE)</f>
        <v>0.53098379629629633</v>
      </c>
      <c r="M39226" s="3" t="str">
        <f>TEXT(Table5[[#This Row],[Date]],"dddd")</f>
        <v>Wednesday</v>
      </c>
      <c r="N39226">
        <f t="shared" si="3061"/>
        <v>12</v>
      </c>
      <c r="O39226">
        <f t="shared" si="3062"/>
        <v>43</v>
      </c>
      <c r="P39226" s="4">
        <f t="shared" si="3063"/>
        <v>42298</v>
      </c>
      <c r="Q39226">
        <f t="shared" si="3064"/>
        <v>2015</v>
      </c>
    </row>
    <row r="39227" spans="1:17" x14ac:dyDescent="0.35">
      <c r="A39227" s="6">
        <v>39226</v>
      </c>
      <c r="B39227" s="9">
        <f>VLOOKUP(A39227,order_details[#All],2,FALSE)</f>
        <v>17286</v>
      </c>
      <c r="C39227" s="6" t="s">
        <v>10</v>
      </c>
      <c r="D39227" t="str">
        <f>VLOOKUP(C39227,pizzas[#All],2,FALSE)</f>
        <v>mexicana</v>
      </c>
      <c r="E39227" t="str">
        <f>VLOOKUP(D39227,pizza_types[#All],2,FALSE)</f>
        <v>The Mexicana Pizza</v>
      </c>
      <c r="F39227" t="str">
        <f>VLOOKUP(D39227,pizza_types[#All],3,FALSE)</f>
        <v>Veggie</v>
      </c>
      <c r="G39227" t="str">
        <f>VLOOKUP(Full_Data!C39227,pizzas[#All],3,FALSE)</f>
        <v>M</v>
      </c>
      <c r="H39227">
        <f>VLOOKUP(B39227,order_details[#All],4,FALSE)</f>
        <v>1</v>
      </c>
      <c r="I39227">
        <f>VLOOKUP(C39227,pizzas[#All],4,FALSE)</f>
        <v>16</v>
      </c>
      <c r="J39227">
        <f t="shared" si="3060"/>
        <v>16</v>
      </c>
      <c r="K39227" s="1">
        <f>VLOOKUP(B39227,orders[#All],2,FALSE)</f>
        <v>42298</v>
      </c>
      <c r="L39227" s="2">
        <f>VLOOKUP(B39227,orders[#All],3,FALSE)</f>
        <v>0.53098379629629633</v>
      </c>
      <c r="M39227" s="3" t="str">
        <f>TEXT(Table5[[#This Row],[Date]],"dddd")</f>
        <v>Wednesday</v>
      </c>
      <c r="N39227">
        <f t="shared" si="3061"/>
        <v>12</v>
      </c>
      <c r="O39227">
        <f t="shared" si="3062"/>
        <v>43</v>
      </c>
      <c r="P39227" s="4">
        <f t="shared" si="3063"/>
        <v>42298</v>
      </c>
      <c r="Q39227">
        <f t="shared" si="3064"/>
        <v>2015</v>
      </c>
    </row>
    <row r="39228" spans="1:17" x14ac:dyDescent="0.35">
      <c r="A39228" s="6">
        <v>39227</v>
      </c>
      <c r="B39228" s="9">
        <f>VLOOKUP(A39228,order_details[#All],2,FALSE)</f>
        <v>17287</v>
      </c>
      <c r="C39228" s="6" t="s">
        <v>59</v>
      </c>
      <c r="D39228" t="str">
        <f>VLOOKUP(C39228,pizzas[#All],2,FALSE)</f>
        <v>ckn_alfredo</v>
      </c>
      <c r="E39228" t="str">
        <f>VLOOKUP(D39228,pizza_types[#All],2,FALSE)</f>
        <v>The Chicken Alfredo Pizza</v>
      </c>
      <c r="F39228" t="str">
        <f>VLOOKUP(D39228,pizza_types[#All],3,FALSE)</f>
        <v>Chicken</v>
      </c>
      <c r="G39228" t="str">
        <f>VLOOKUP(Full_Data!C39228,pizzas[#All],3,FALSE)</f>
        <v>M</v>
      </c>
      <c r="H39228">
        <f>VLOOKUP(B39228,order_details[#All],4,FALSE)</f>
        <v>2</v>
      </c>
      <c r="I39228">
        <f>VLOOKUP(C39228,pizzas[#All],4,FALSE)</f>
        <v>16.75</v>
      </c>
      <c r="J39228">
        <f t="shared" si="3060"/>
        <v>33.5</v>
      </c>
      <c r="K39228" s="1">
        <f>VLOOKUP(B39228,orders[#All],2,FALSE)</f>
        <v>42298</v>
      </c>
      <c r="L39228" s="2">
        <f>VLOOKUP(B39228,orders[#All],3,FALSE)</f>
        <v>0.53983796296296294</v>
      </c>
      <c r="M39228" s="3" t="str">
        <f>TEXT(Table5[[#This Row],[Date]],"dddd")</f>
        <v>Wednesday</v>
      </c>
      <c r="N39228">
        <f t="shared" si="3061"/>
        <v>12</v>
      </c>
      <c r="O39228">
        <f t="shared" si="3062"/>
        <v>43</v>
      </c>
      <c r="P39228" s="4">
        <f t="shared" si="3063"/>
        <v>42298</v>
      </c>
      <c r="Q39228">
        <f t="shared" si="3064"/>
        <v>2015</v>
      </c>
    </row>
    <row r="39229" spans="1:17" x14ac:dyDescent="0.35">
      <c r="A39229" s="6">
        <v>39228</v>
      </c>
      <c r="B39229" s="9">
        <f>VLOOKUP(A39229,order_details[#All],2,FALSE)</f>
        <v>17287</v>
      </c>
      <c r="C39229" s="6" t="s">
        <v>8</v>
      </c>
      <c r="D39229" t="str">
        <f>VLOOKUP(C39229,pizzas[#All],2,FALSE)</f>
        <v>five_cheese</v>
      </c>
      <c r="E39229" t="str">
        <f>VLOOKUP(D39229,pizza_types[#All],2,FALSE)</f>
        <v>The Five Cheese Pizza</v>
      </c>
      <c r="F39229" t="str">
        <f>VLOOKUP(D39229,pizza_types[#All],3,FALSE)</f>
        <v>Veggie</v>
      </c>
      <c r="G39229" t="str">
        <f>VLOOKUP(Full_Data!C39229,pizzas[#All],3,FALSE)</f>
        <v>L</v>
      </c>
      <c r="H39229">
        <f>VLOOKUP(B39229,order_details[#All],4,FALSE)</f>
        <v>2</v>
      </c>
      <c r="I39229">
        <f>VLOOKUP(C39229,pizzas[#All],4,FALSE)</f>
        <v>18.5</v>
      </c>
      <c r="J39229">
        <f t="shared" si="3060"/>
        <v>37</v>
      </c>
      <c r="K39229" s="1">
        <f>VLOOKUP(B39229,orders[#All],2,FALSE)</f>
        <v>42298</v>
      </c>
      <c r="L39229" s="2">
        <f>VLOOKUP(B39229,orders[#All],3,FALSE)</f>
        <v>0.53983796296296294</v>
      </c>
      <c r="M39229" s="3" t="str">
        <f>TEXT(Table5[[#This Row],[Date]],"dddd")</f>
        <v>Wednesday</v>
      </c>
      <c r="N39229">
        <f t="shared" si="3061"/>
        <v>12</v>
      </c>
      <c r="O39229">
        <f t="shared" si="3062"/>
        <v>43</v>
      </c>
      <c r="P39229" s="4">
        <f t="shared" si="3063"/>
        <v>42298</v>
      </c>
      <c r="Q39229">
        <f t="shared" si="3064"/>
        <v>2015</v>
      </c>
    </row>
    <row r="39230" spans="1:17" x14ac:dyDescent="0.35">
      <c r="A39230" s="6">
        <v>39229</v>
      </c>
      <c r="B39230" s="9">
        <f>VLOOKUP(A39230,order_details[#All],2,FALSE)</f>
        <v>17287</v>
      </c>
      <c r="C39230" s="6" t="s">
        <v>38</v>
      </c>
      <c r="D39230" t="str">
        <f>VLOOKUP(C39230,pizzas[#All],2,FALSE)</f>
        <v>four_cheese</v>
      </c>
      <c r="E39230" t="str">
        <f>VLOOKUP(D39230,pizza_types[#All],2,FALSE)</f>
        <v>The Four Cheese Pizza</v>
      </c>
      <c r="F39230" t="str">
        <f>VLOOKUP(D39230,pizza_types[#All],3,FALSE)</f>
        <v>Veggie</v>
      </c>
      <c r="G39230" t="str">
        <f>VLOOKUP(Full_Data!C39230,pizzas[#All],3,FALSE)</f>
        <v>M</v>
      </c>
      <c r="H39230">
        <f>VLOOKUP(B39230,order_details[#All],4,FALSE)</f>
        <v>2</v>
      </c>
      <c r="I39230">
        <f>VLOOKUP(C39230,pizzas[#All],4,FALSE)</f>
        <v>14.75</v>
      </c>
      <c r="J39230">
        <f t="shared" si="3060"/>
        <v>29.5</v>
      </c>
      <c r="K39230" s="1">
        <f>VLOOKUP(B39230,orders[#All],2,FALSE)</f>
        <v>42298</v>
      </c>
      <c r="L39230" s="2">
        <f>VLOOKUP(B39230,orders[#All],3,FALSE)</f>
        <v>0.53983796296296294</v>
      </c>
      <c r="M39230" s="3" t="str">
        <f>TEXT(Table5[[#This Row],[Date]],"dddd")</f>
        <v>Wednesday</v>
      </c>
      <c r="N39230">
        <f t="shared" si="3061"/>
        <v>12</v>
      </c>
      <c r="O39230">
        <f t="shared" si="3062"/>
        <v>43</v>
      </c>
      <c r="P39230" s="4">
        <f t="shared" si="3063"/>
        <v>42298</v>
      </c>
      <c r="Q39230">
        <f t="shared" si="3064"/>
        <v>2015</v>
      </c>
    </row>
    <row r="39231" spans="1:17" x14ac:dyDescent="0.35">
      <c r="A39231" s="6">
        <v>39230</v>
      </c>
      <c r="B39231" s="9">
        <f>VLOOKUP(A39231,order_details[#All],2,FALSE)</f>
        <v>17287</v>
      </c>
      <c r="C39231" s="6" t="s">
        <v>43</v>
      </c>
      <c r="D39231" t="str">
        <f>VLOOKUP(C39231,pizzas[#All],2,FALSE)</f>
        <v>napolitana</v>
      </c>
      <c r="E39231" t="str">
        <f>VLOOKUP(D39231,pizza_types[#All],2,FALSE)</f>
        <v>The Napolitana Pizza</v>
      </c>
      <c r="F39231" t="str">
        <f>VLOOKUP(D39231,pizza_types[#All],3,FALSE)</f>
        <v>Classic</v>
      </c>
      <c r="G39231" t="str">
        <f>VLOOKUP(Full_Data!C39231,pizzas[#All],3,FALSE)</f>
        <v>L</v>
      </c>
      <c r="H39231">
        <f>VLOOKUP(B39231,order_details[#All],4,FALSE)</f>
        <v>2</v>
      </c>
      <c r="I39231">
        <f>VLOOKUP(C39231,pizzas[#All],4,FALSE)</f>
        <v>20.5</v>
      </c>
      <c r="J39231">
        <f t="shared" si="3060"/>
        <v>41</v>
      </c>
      <c r="K39231" s="1">
        <f>VLOOKUP(B39231,orders[#All],2,FALSE)</f>
        <v>42298</v>
      </c>
      <c r="L39231" s="2">
        <f>VLOOKUP(B39231,orders[#All],3,FALSE)</f>
        <v>0.53983796296296294</v>
      </c>
      <c r="M39231" s="3" t="str">
        <f>TEXT(Table5[[#This Row],[Date]],"dddd")</f>
        <v>Wednesday</v>
      </c>
      <c r="N39231">
        <f t="shared" si="3061"/>
        <v>12</v>
      </c>
      <c r="O39231">
        <f t="shared" si="3062"/>
        <v>43</v>
      </c>
      <c r="P39231" s="4">
        <f t="shared" si="3063"/>
        <v>42298</v>
      </c>
      <c r="Q39231">
        <f t="shared" si="3064"/>
        <v>2015</v>
      </c>
    </row>
    <row r="39232" spans="1:17" x14ac:dyDescent="0.35">
      <c r="A39232" s="6">
        <v>39231</v>
      </c>
      <c r="B39232" s="9">
        <f>VLOOKUP(A39232,order_details[#All],2,FALSE)</f>
        <v>17287</v>
      </c>
      <c r="C39232" s="6" t="s">
        <v>72</v>
      </c>
      <c r="D39232" t="str">
        <f>VLOOKUP(C39232,pizzas[#All],2,FALSE)</f>
        <v>pep_msh_pep</v>
      </c>
      <c r="E39232" t="str">
        <f>VLOOKUP(D39232,pizza_types[#All],2,FALSE)</f>
        <v>The Pepperoni, Mushroom, and Peppers Pizza</v>
      </c>
      <c r="F39232" t="str">
        <f>VLOOKUP(D39232,pizza_types[#All],3,FALSE)</f>
        <v>Classic</v>
      </c>
      <c r="G39232" t="str">
        <f>VLOOKUP(Full_Data!C39232,pizzas[#All],3,FALSE)</f>
        <v>M</v>
      </c>
      <c r="H39232">
        <f>VLOOKUP(B39232,order_details[#All],4,FALSE)</f>
        <v>2</v>
      </c>
      <c r="I39232">
        <f>VLOOKUP(C39232,pizzas[#All],4,FALSE)</f>
        <v>14.5</v>
      </c>
      <c r="J39232">
        <f t="shared" si="3060"/>
        <v>29</v>
      </c>
      <c r="K39232" s="1">
        <f>VLOOKUP(B39232,orders[#All],2,FALSE)</f>
        <v>42298</v>
      </c>
      <c r="L39232" s="2">
        <f>VLOOKUP(B39232,orders[#All],3,FALSE)</f>
        <v>0.53983796296296294</v>
      </c>
      <c r="M39232" s="3" t="str">
        <f>TEXT(Table5[[#This Row],[Date]],"dddd")</f>
        <v>Wednesday</v>
      </c>
      <c r="N39232">
        <f t="shared" si="3061"/>
        <v>12</v>
      </c>
      <c r="O39232">
        <f t="shared" si="3062"/>
        <v>43</v>
      </c>
      <c r="P39232" s="4">
        <f t="shared" si="3063"/>
        <v>42298</v>
      </c>
      <c r="Q39232">
        <f t="shared" si="3064"/>
        <v>2015</v>
      </c>
    </row>
    <row r="39233" spans="1:17" x14ac:dyDescent="0.35">
      <c r="A39233" s="6">
        <v>39232</v>
      </c>
      <c r="B39233" s="9">
        <f>VLOOKUP(A39233,order_details[#All],2,FALSE)</f>
        <v>17287</v>
      </c>
      <c r="C39233" s="6" t="s">
        <v>53</v>
      </c>
      <c r="D39233" t="str">
        <f>VLOOKUP(C39233,pizzas[#All],2,FALSE)</f>
        <v>pepperoni</v>
      </c>
      <c r="E39233" t="str">
        <f>VLOOKUP(D39233,pizza_types[#All],2,FALSE)</f>
        <v>The Pepperoni Pizza</v>
      </c>
      <c r="F39233" t="str">
        <f>VLOOKUP(D39233,pizza_types[#All],3,FALSE)</f>
        <v>Classic</v>
      </c>
      <c r="G39233" t="str">
        <f>VLOOKUP(Full_Data!C39233,pizzas[#All],3,FALSE)</f>
        <v>S</v>
      </c>
      <c r="H39233">
        <f>VLOOKUP(B39233,order_details[#All],4,FALSE)</f>
        <v>2</v>
      </c>
      <c r="I39233">
        <f>VLOOKUP(C39233,pizzas[#All],4,FALSE)</f>
        <v>9.75</v>
      </c>
      <c r="J39233">
        <f t="shared" si="3060"/>
        <v>19.5</v>
      </c>
      <c r="K39233" s="1">
        <f>VLOOKUP(B39233,orders[#All],2,FALSE)</f>
        <v>42298</v>
      </c>
      <c r="L39233" s="2">
        <f>VLOOKUP(B39233,orders[#All],3,FALSE)</f>
        <v>0.53983796296296294</v>
      </c>
      <c r="M39233" s="3" t="str">
        <f>TEXT(Table5[[#This Row],[Date]],"dddd")</f>
        <v>Wednesday</v>
      </c>
      <c r="N39233">
        <f t="shared" si="3061"/>
        <v>12</v>
      </c>
      <c r="O39233">
        <f t="shared" si="3062"/>
        <v>43</v>
      </c>
      <c r="P39233" s="4">
        <f t="shared" si="3063"/>
        <v>42298</v>
      </c>
      <c r="Q39233">
        <f t="shared" si="3064"/>
        <v>2015</v>
      </c>
    </row>
    <row r="39234" spans="1:17" x14ac:dyDescent="0.35">
      <c r="A39234" s="6">
        <v>39233</v>
      </c>
      <c r="B39234" s="9">
        <f>VLOOKUP(A39234,order_details[#All],2,FALSE)</f>
        <v>17287</v>
      </c>
      <c r="C39234" s="6" t="s">
        <v>34</v>
      </c>
      <c r="D39234" t="str">
        <f>VLOOKUP(C39234,pizzas[#All],2,FALSE)</f>
        <v>soppressata</v>
      </c>
      <c r="E39234" t="str">
        <f>VLOOKUP(D39234,pizza_types[#All],2,FALSE)</f>
        <v>The Soppressata Pizza</v>
      </c>
      <c r="F39234" t="str">
        <f>VLOOKUP(D39234,pizza_types[#All],3,FALSE)</f>
        <v>Supreme</v>
      </c>
      <c r="G39234" t="str">
        <f>VLOOKUP(Full_Data!C39234,pizzas[#All],3,FALSE)</f>
        <v>L</v>
      </c>
      <c r="H39234">
        <f>VLOOKUP(B39234,order_details[#All],4,FALSE)</f>
        <v>2</v>
      </c>
      <c r="I39234">
        <f>VLOOKUP(C39234,pizzas[#All],4,FALSE)</f>
        <v>20.75</v>
      </c>
      <c r="J39234">
        <f t="shared" si="3060"/>
        <v>41.5</v>
      </c>
      <c r="K39234" s="1">
        <f>VLOOKUP(B39234,orders[#All],2,FALSE)</f>
        <v>42298</v>
      </c>
      <c r="L39234" s="2">
        <f>VLOOKUP(B39234,orders[#All],3,FALSE)</f>
        <v>0.53983796296296294</v>
      </c>
      <c r="M39234" s="3" t="str">
        <f>TEXT(Table5[[#This Row],[Date]],"dddd")</f>
        <v>Wednesday</v>
      </c>
      <c r="N39234">
        <f t="shared" si="3061"/>
        <v>12</v>
      </c>
      <c r="O39234">
        <f t="shared" si="3062"/>
        <v>43</v>
      </c>
      <c r="P39234" s="4">
        <f t="shared" si="3063"/>
        <v>42298</v>
      </c>
      <c r="Q39234">
        <f t="shared" si="3064"/>
        <v>2015</v>
      </c>
    </row>
    <row r="39235" spans="1:17" x14ac:dyDescent="0.35">
      <c r="A39235" s="6">
        <v>39234</v>
      </c>
      <c r="B39235" s="9">
        <f>VLOOKUP(A39235,order_details[#All],2,FALSE)</f>
        <v>17288</v>
      </c>
      <c r="C39235" s="6" t="s">
        <v>93</v>
      </c>
      <c r="D39235" t="str">
        <f>VLOOKUP(C39235,pizzas[#All],2,FALSE)</f>
        <v>soppressata</v>
      </c>
      <c r="E39235" t="str">
        <f>VLOOKUP(D39235,pizza_types[#All],2,FALSE)</f>
        <v>The Soppressata Pizza</v>
      </c>
      <c r="F39235" t="str">
        <f>VLOOKUP(D39235,pizza_types[#All],3,FALSE)</f>
        <v>Supreme</v>
      </c>
      <c r="G39235" t="str">
        <f>VLOOKUP(Full_Data!C39235,pizzas[#All],3,FALSE)</f>
        <v>M</v>
      </c>
      <c r="H39235">
        <f>VLOOKUP(B39235,order_details[#All],4,FALSE)</f>
        <v>1</v>
      </c>
      <c r="I39235">
        <f>VLOOKUP(C39235,pizzas[#All],4,FALSE)</f>
        <v>16.5</v>
      </c>
      <c r="J39235">
        <f t="shared" ref="J39235:J39298" si="3065">H39235*I39235</f>
        <v>16.5</v>
      </c>
      <c r="K39235" s="1">
        <f>VLOOKUP(B39235,orders[#All],2,FALSE)</f>
        <v>42298</v>
      </c>
      <c r="L39235" s="2">
        <f>VLOOKUP(B39235,orders[#All],3,FALSE)</f>
        <v>0.54300925925925925</v>
      </c>
      <c r="M39235" s="3" t="str">
        <f>TEXT(Table5[[#This Row],[Date]],"dddd")</f>
        <v>Wednesday</v>
      </c>
      <c r="N39235">
        <f t="shared" ref="N39235:N39298" si="3066">HOUR(L39235)</f>
        <v>13</v>
      </c>
      <c r="O39235">
        <f t="shared" ref="O39235:O39298" si="3067">WEEKNUM(K39235)</f>
        <v>43</v>
      </c>
      <c r="P39235" s="4">
        <f t="shared" ref="P39235:P39298" si="3068">K39235</f>
        <v>42298</v>
      </c>
      <c r="Q39235">
        <f t="shared" ref="Q39235:Q39298" si="3069">YEAR(K39235)</f>
        <v>2015</v>
      </c>
    </row>
    <row r="39236" spans="1:17" x14ac:dyDescent="0.35">
      <c r="A39236" s="6">
        <v>39235</v>
      </c>
      <c r="B39236" s="9">
        <f>VLOOKUP(A39236,order_details[#All],2,FALSE)</f>
        <v>17288</v>
      </c>
      <c r="C39236" s="6" t="s">
        <v>26</v>
      </c>
      <c r="D39236" t="str">
        <f>VLOOKUP(C39236,pizzas[#All],2,FALSE)</f>
        <v>southw_ckn</v>
      </c>
      <c r="E39236" t="str">
        <f>VLOOKUP(D39236,pizza_types[#All],2,FALSE)</f>
        <v>The Southwest Chicken Pizza</v>
      </c>
      <c r="F39236" t="str">
        <f>VLOOKUP(D39236,pizza_types[#All],3,FALSE)</f>
        <v>Chicken</v>
      </c>
      <c r="G39236" t="str">
        <f>VLOOKUP(Full_Data!C39236,pizzas[#All],3,FALSE)</f>
        <v>L</v>
      </c>
      <c r="H39236">
        <f>VLOOKUP(B39236,order_details[#All],4,FALSE)</f>
        <v>1</v>
      </c>
      <c r="I39236">
        <f>VLOOKUP(C39236,pizzas[#All],4,FALSE)</f>
        <v>20.75</v>
      </c>
      <c r="J39236">
        <f t="shared" si="3065"/>
        <v>20.75</v>
      </c>
      <c r="K39236" s="1">
        <f>VLOOKUP(B39236,orders[#All],2,FALSE)</f>
        <v>42298</v>
      </c>
      <c r="L39236" s="2">
        <f>VLOOKUP(B39236,orders[#All],3,FALSE)</f>
        <v>0.54300925925925925</v>
      </c>
      <c r="M39236" s="3" t="str">
        <f>TEXT(Table5[[#This Row],[Date]],"dddd")</f>
        <v>Wednesday</v>
      </c>
      <c r="N39236">
        <f t="shared" si="3066"/>
        <v>13</v>
      </c>
      <c r="O39236">
        <f t="shared" si="3067"/>
        <v>43</v>
      </c>
      <c r="P39236" s="4">
        <f t="shared" si="3068"/>
        <v>42298</v>
      </c>
      <c r="Q39236">
        <f t="shared" si="3069"/>
        <v>2015</v>
      </c>
    </row>
    <row r="39237" spans="1:17" x14ac:dyDescent="0.35">
      <c r="A39237" s="6">
        <v>39236</v>
      </c>
      <c r="B39237" s="9">
        <f>VLOOKUP(A39237,order_details[#All],2,FALSE)</f>
        <v>17289</v>
      </c>
      <c r="C39237" s="6" t="s">
        <v>35</v>
      </c>
      <c r="D39237" t="str">
        <f>VLOOKUP(C39237,pizzas[#All],2,FALSE)</f>
        <v>four_cheese</v>
      </c>
      <c r="E39237" t="str">
        <f>VLOOKUP(D39237,pizza_types[#All],2,FALSE)</f>
        <v>The Four Cheese Pizza</v>
      </c>
      <c r="F39237" t="str">
        <f>VLOOKUP(D39237,pizza_types[#All],3,FALSE)</f>
        <v>Veggie</v>
      </c>
      <c r="G39237" t="str">
        <f>VLOOKUP(Full_Data!C39237,pizzas[#All],3,FALSE)</f>
        <v>L</v>
      </c>
      <c r="H39237">
        <f>VLOOKUP(B39237,order_details[#All],4,FALSE)</f>
        <v>1</v>
      </c>
      <c r="I39237">
        <f>VLOOKUP(C39237,pizzas[#All],4,FALSE)</f>
        <v>17.95</v>
      </c>
      <c r="J39237">
        <f t="shared" si="3065"/>
        <v>17.95</v>
      </c>
      <c r="K39237" s="1">
        <f>VLOOKUP(B39237,orders[#All],2,FALSE)</f>
        <v>42298</v>
      </c>
      <c r="L39237" s="2">
        <f>VLOOKUP(B39237,orders[#All],3,FALSE)</f>
        <v>0.55204861111111114</v>
      </c>
      <c r="M39237" s="3" t="str">
        <f>TEXT(Table5[[#This Row],[Date]],"dddd")</f>
        <v>Wednesday</v>
      </c>
      <c r="N39237">
        <f t="shared" si="3066"/>
        <v>13</v>
      </c>
      <c r="O39237">
        <f t="shared" si="3067"/>
        <v>43</v>
      </c>
      <c r="P39237" s="4">
        <f t="shared" si="3068"/>
        <v>42298</v>
      </c>
      <c r="Q39237">
        <f t="shared" si="3069"/>
        <v>2015</v>
      </c>
    </row>
    <row r="39238" spans="1:17" x14ac:dyDescent="0.35">
      <c r="A39238" s="6">
        <v>39237</v>
      </c>
      <c r="B39238" s="9">
        <f>VLOOKUP(A39238,order_details[#All],2,FALSE)</f>
        <v>17290</v>
      </c>
      <c r="C39238" s="6" t="s">
        <v>61</v>
      </c>
      <c r="D39238" t="str">
        <f>VLOOKUP(C39238,pizzas[#All],2,FALSE)</f>
        <v>spin_pesto</v>
      </c>
      <c r="E39238" t="str">
        <f>VLOOKUP(D39238,pizza_types[#All],2,FALSE)</f>
        <v>The Spinach Pesto Pizza</v>
      </c>
      <c r="F39238" t="str">
        <f>VLOOKUP(D39238,pizza_types[#All],3,FALSE)</f>
        <v>Veggie</v>
      </c>
      <c r="G39238" t="str">
        <f>VLOOKUP(Full_Data!C39238,pizzas[#All],3,FALSE)</f>
        <v>S</v>
      </c>
      <c r="H39238">
        <f>VLOOKUP(B39238,order_details[#All],4,FALSE)</f>
        <v>1</v>
      </c>
      <c r="I39238">
        <f>VLOOKUP(C39238,pizzas[#All],4,FALSE)</f>
        <v>12.5</v>
      </c>
      <c r="J39238">
        <f t="shared" si="3065"/>
        <v>12.5</v>
      </c>
      <c r="K39238" s="1">
        <f>VLOOKUP(B39238,orders[#All],2,FALSE)</f>
        <v>42298</v>
      </c>
      <c r="L39238" s="2">
        <f>VLOOKUP(B39238,orders[#All],3,FALSE)</f>
        <v>0.56388888888888888</v>
      </c>
      <c r="M39238" s="3" t="str">
        <f>TEXT(Table5[[#This Row],[Date]],"dddd")</f>
        <v>Wednesday</v>
      </c>
      <c r="N39238">
        <f t="shared" si="3066"/>
        <v>13</v>
      </c>
      <c r="O39238">
        <f t="shared" si="3067"/>
        <v>43</v>
      </c>
      <c r="P39238" s="4">
        <f t="shared" si="3068"/>
        <v>42298</v>
      </c>
      <c r="Q39238">
        <f t="shared" si="3069"/>
        <v>2015</v>
      </c>
    </row>
    <row r="39239" spans="1:17" x14ac:dyDescent="0.35">
      <c r="A39239" s="6">
        <v>39238</v>
      </c>
      <c r="B39239" s="9">
        <f>VLOOKUP(A39239,order_details[#All],2,FALSE)</f>
        <v>17290</v>
      </c>
      <c r="C39239" s="6" t="s">
        <v>42</v>
      </c>
      <c r="D39239" t="str">
        <f>VLOOKUP(C39239,pizzas[#All],2,FALSE)</f>
        <v>spinach_fet</v>
      </c>
      <c r="E39239" t="str">
        <f>VLOOKUP(D39239,pizza_types[#All],2,FALSE)</f>
        <v>The Spinach and Feta Pizza</v>
      </c>
      <c r="F39239" t="str">
        <f>VLOOKUP(D39239,pizza_types[#All],3,FALSE)</f>
        <v>Veggie</v>
      </c>
      <c r="G39239" t="str">
        <f>VLOOKUP(Full_Data!C39239,pizzas[#All],3,FALSE)</f>
        <v>L</v>
      </c>
      <c r="H39239">
        <f>VLOOKUP(B39239,order_details[#All],4,FALSE)</f>
        <v>1</v>
      </c>
      <c r="I39239">
        <f>VLOOKUP(C39239,pizzas[#All],4,FALSE)</f>
        <v>20.25</v>
      </c>
      <c r="J39239">
        <f t="shared" si="3065"/>
        <v>20.25</v>
      </c>
      <c r="K39239" s="1">
        <f>VLOOKUP(B39239,orders[#All],2,FALSE)</f>
        <v>42298</v>
      </c>
      <c r="L39239" s="2">
        <f>VLOOKUP(B39239,orders[#All],3,FALSE)</f>
        <v>0.56388888888888888</v>
      </c>
      <c r="M39239" s="3" t="str">
        <f>TEXT(Table5[[#This Row],[Date]],"dddd")</f>
        <v>Wednesday</v>
      </c>
      <c r="N39239">
        <f t="shared" si="3066"/>
        <v>13</v>
      </c>
      <c r="O39239">
        <f t="shared" si="3067"/>
        <v>43</v>
      </c>
      <c r="P39239" s="4">
        <f t="shared" si="3068"/>
        <v>42298</v>
      </c>
      <c r="Q39239">
        <f t="shared" si="3069"/>
        <v>2015</v>
      </c>
    </row>
    <row r="39240" spans="1:17" x14ac:dyDescent="0.35">
      <c r="A39240" s="6">
        <v>39239</v>
      </c>
      <c r="B39240" s="9">
        <f>VLOOKUP(A39240,order_details[#All],2,FALSE)</f>
        <v>17290</v>
      </c>
      <c r="C39240" s="6" t="s">
        <v>92</v>
      </c>
      <c r="D39240" t="str">
        <f>VLOOKUP(C39240,pizzas[#All],2,FALSE)</f>
        <v>the_greek</v>
      </c>
      <c r="E39240" t="str">
        <f>VLOOKUP(D39240,pizza_types[#All],2,FALSE)</f>
        <v>The Greek Pizza</v>
      </c>
      <c r="F39240" t="str">
        <f>VLOOKUP(D39240,pizza_types[#All],3,FALSE)</f>
        <v>Classic</v>
      </c>
      <c r="G39240" t="str">
        <f>VLOOKUP(Full_Data!C39240,pizzas[#All],3,FALSE)</f>
        <v>L</v>
      </c>
      <c r="H39240">
        <f>VLOOKUP(B39240,order_details[#All],4,FALSE)</f>
        <v>1</v>
      </c>
      <c r="I39240">
        <f>VLOOKUP(C39240,pizzas[#All],4,FALSE)</f>
        <v>20.5</v>
      </c>
      <c r="J39240">
        <f t="shared" si="3065"/>
        <v>20.5</v>
      </c>
      <c r="K39240" s="1">
        <f>VLOOKUP(B39240,orders[#All],2,FALSE)</f>
        <v>42298</v>
      </c>
      <c r="L39240" s="2">
        <f>VLOOKUP(B39240,orders[#All],3,FALSE)</f>
        <v>0.56388888888888888</v>
      </c>
      <c r="M39240" s="3" t="str">
        <f>TEXT(Table5[[#This Row],[Date]],"dddd")</f>
        <v>Wednesday</v>
      </c>
      <c r="N39240">
        <f t="shared" si="3066"/>
        <v>13</v>
      </c>
      <c r="O39240">
        <f t="shared" si="3067"/>
        <v>43</v>
      </c>
      <c r="P39240" s="4">
        <f t="shared" si="3068"/>
        <v>42298</v>
      </c>
      <c r="Q39240">
        <f t="shared" si="3069"/>
        <v>2015</v>
      </c>
    </row>
    <row r="39241" spans="1:17" x14ac:dyDescent="0.35">
      <c r="A39241" s="6">
        <v>39240</v>
      </c>
      <c r="B39241" s="9">
        <f>VLOOKUP(A39241,order_details[#All],2,FALSE)</f>
        <v>17291</v>
      </c>
      <c r="C39241" s="6" t="s">
        <v>57</v>
      </c>
      <c r="D39241" t="str">
        <f>VLOOKUP(C39241,pizzas[#All],2,FALSE)</f>
        <v>hawaiian</v>
      </c>
      <c r="E39241" t="str">
        <f>VLOOKUP(D39241,pizza_types[#All],2,FALSE)</f>
        <v>The Hawaiian Pizza</v>
      </c>
      <c r="F39241" t="str">
        <f>VLOOKUP(D39241,pizza_types[#All],3,FALSE)</f>
        <v>Classic</v>
      </c>
      <c r="G39241" t="str">
        <f>VLOOKUP(Full_Data!C39241,pizzas[#All],3,FALSE)</f>
        <v>S</v>
      </c>
      <c r="H39241">
        <f>VLOOKUP(B39241,order_details[#All],4,FALSE)</f>
        <v>1</v>
      </c>
      <c r="I39241">
        <f>VLOOKUP(C39241,pizzas[#All],4,FALSE)</f>
        <v>10.5</v>
      </c>
      <c r="J39241">
        <f t="shared" si="3065"/>
        <v>10.5</v>
      </c>
      <c r="K39241" s="1">
        <f>VLOOKUP(B39241,orders[#All],2,FALSE)</f>
        <v>42298</v>
      </c>
      <c r="L39241" s="2">
        <f>VLOOKUP(B39241,orders[#All],3,FALSE)</f>
        <v>0.56451388888888887</v>
      </c>
      <c r="M39241" s="3" t="str">
        <f>TEXT(Table5[[#This Row],[Date]],"dddd")</f>
        <v>Wednesday</v>
      </c>
      <c r="N39241">
        <f t="shared" si="3066"/>
        <v>13</v>
      </c>
      <c r="O39241">
        <f t="shared" si="3067"/>
        <v>43</v>
      </c>
      <c r="P39241" s="4">
        <f t="shared" si="3068"/>
        <v>42298</v>
      </c>
      <c r="Q39241">
        <f t="shared" si="3069"/>
        <v>2015</v>
      </c>
    </row>
    <row r="39242" spans="1:17" x14ac:dyDescent="0.35">
      <c r="A39242" s="6">
        <v>39241</v>
      </c>
      <c r="B39242" s="9">
        <f>VLOOKUP(A39242,order_details[#All],2,FALSE)</f>
        <v>17291</v>
      </c>
      <c r="C39242" s="6" t="s">
        <v>39</v>
      </c>
      <c r="D39242" t="str">
        <f>VLOOKUP(C39242,pizzas[#All],2,FALSE)</f>
        <v>ital_veggie</v>
      </c>
      <c r="E39242" t="str">
        <f>VLOOKUP(D39242,pizza_types[#All],2,FALSE)</f>
        <v>The Italian Vegetables Pizza</v>
      </c>
      <c r="F39242" t="str">
        <f>VLOOKUP(D39242,pizza_types[#All],3,FALSE)</f>
        <v>Veggie</v>
      </c>
      <c r="G39242" t="str">
        <f>VLOOKUP(Full_Data!C39242,pizzas[#All],3,FALSE)</f>
        <v>S</v>
      </c>
      <c r="H39242">
        <f>VLOOKUP(B39242,order_details[#All],4,FALSE)</f>
        <v>1</v>
      </c>
      <c r="I39242">
        <f>VLOOKUP(C39242,pizzas[#All],4,FALSE)</f>
        <v>12.75</v>
      </c>
      <c r="J39242">
        <f t="shared" si="3065"/>
        <v>12.75</v>
      </c>
      <c r="K39242" s="1">
        <f>VLOOKUP(B39242,orders[#All],2,FALSE)</f>
        <v>42298</v>
      </c>
      <c r="L39242" s="2">
        <f>VLOOKUP(B39242,orders[#All],3,FALSE)</f>
        <v>0.56451388888888887</v>
      </c>
      <c r="M39242" s="3" t="str">
        <f>TEXT(Table5[[#This Row],[Date]],"dddd")</f>
        <v>Wednesday</v>
      </c>
      <c r="N39242">
        <f t="shared" si="3066"/>
        <v>13</v>
      </c>
      <c r="O39242">
        <f t="shared" si="3067"/>
        <v>43</v>
      </c>
      <c r="P39242" s="4">
        <f t="shared" si="3068"/>
        <v>42298</v>
      </c>
      <c r="Q39242">
        <f t="shared" si="3069"/>
        <v>2015</v>
      </c>
    </row>
    <row r="39243" spans="1:17" x14ac:dyDescent="0.35">
      <c r="A39243" s="6">
        <v>39242</v>
      </c>
      <c r="B39243" s="9">
        <f>VLOOKUP(A39243,order_details[#All],2,FALSE)</f>
        <v>17291</v>
      </c>
      <c r="C39243" s="6" t="s">
        <v>53</v>
      </c>
      <c r="D39243" t="str">
        <f>VLOOKUP(C39243,pizzas[#All],2,FALSE)</f>
        <v>pepperoni</v>
      </c>
      <c r="E39243" t="str">
        <f>VLOOKUP(D39243,pizza_types[#All],2,FALSE)</f>
        <v>The Pepperoni Pizza</v>
      </c>
      <c r="F39243" t="str">
        <f>VLOOKUP(D39243,pizza_types[#All],3,FALSE)</f>
        <v>Classic</v>
      </c>
      <c r="G39243" t="str">
        <f>VLOOKUP(Full_Data!C39243,pizzas[#All],3,FALSE)</f>
        <v>S</v>
      </c>
      <c r="H39243">
        <f>VLOOKUP(B39243,order_details[#All],4,FALSE)</f>
        <v>1</v>
      </c>
      <c r="I39243">
        <f>VLOOKUP(C39243,pizzas[#All],4,FALSE)</f>
        <v>9.75</v>
      </c>
      <c r="J39243">
        <f t="shared" si="3065"/>
        <v>9.75</v>
      </c>
      <c r="K39243" s="1">
        <f>VLOOKUP(B39243,orders[#All],2,FALSE)</f>
        <v>42298</v>
      </c>
      <c r="L39243" s="2">
        <f>VLOOKUP(B39243,orders[#All],3,FALSE)</f>
        <v>0.56451388888888887</v>
      </c>
      <c r="M39243" s="3" t="str">
        <f>TEXT(Table5[[#This Row],[Date]],"dddd")</f>
        <v>Wednesday</v>
      </c>
      <c r="N39243">
        <f t="shared" si="3066"/>
        <v>13</v>
      </c>
      <c r="O39243">
        <f t="shared" si="3067"/>
        <v>43</v>
      </c>
      <c r="P39243" s="4">
        <f t="shared" si="3068"/>
        <v>42298</v>
      </c>
      <c r="Q39243">
        <f t="shared" si="3069"/>
        <v>2015</v>
      </c>
    </row>
    <row r="39244" spans="1:17" x14ac:dyDescent="0.35">
      <c r="A39244" s="6">
        <v>39243</v>
      </c>
      <c r="B39244" s="9">
        <f>VLOOKUP(A39244,order_details[#All],2,FALSE)</f>
        <v>17291</v>
      </c>
      <c r="C39244" s="6" t="s">
        <v>60</v>
      </c>
      <c r="D39244" t="str">
        <f>VLOOKUP(C39244,pizzas[#All],2,FALSE)</f>
        <v>peppr_salami</v>
      </c>
      <c r="E39244" t="str">
        <f>VLOOKUP(D39244,pizza_types[#All],2,FALSE)</f>
        <v>The Pepper Salami Pizza</v>
      </c>
      <c r="F39244" t="str">
        <f>VLOOKUP(D39244,pizza_types[#All],3,FALSE)</f>
        <v>Supreme</v>
      </c>
      <c r="G39244" t="str">
        <f>VLOOKUP(Full_Data!C39244,pizzas[#All],3,FALSE)</f>
        <v>L</v>
      </c>
      <c r="H39244">
        <f>VLOOKUP(B39244,order_details[#All],4,FALSE)</f>
        <v>1</v>
      </c>
      <c r="I39244">
        <f>VLOOKUP(C39244,pizzas[#All],4,FALSE)</f>
        <v>20.75</v>
      </c>
      <c r="J39244">
        <f t="shared" si="3065"/>
        <v>20.75</v>
      </c>
      <c r="K39244" s="1">
        <f>VLOOKUP(B39244,orders[#All],2,FALSE)</f>
        <v>42298</v>
      </c>
      <c r="L39244" s="2">
        <f>VLOOKUP(B39244,orders[#All],3,FALSE)</f>
        <v>0.56451388888888887</v>
      </c>
      <c r="M39244" s="3" t="str">
        <f>TEXT(Table5[[#This Row],[Date]],"dddd")</f>
        <v>Wednesday</v>
      </c>
      <c r="N39244">
        <f t="shared" si="3066"/>
        <v>13</v>
      </c>
      <c r="O39244">
        <f t="shared" si="3067"/>
        <v>43</v>
      </c>
      <c r="P39244" s="4">
        <f t="shared" si="3068"/>
        <v>42298</v>
      </c>
      <c r="Q39244">
        <f t="shared" si="3069"/>
        <v>2015</v>
      </c>
    </row>
    <row r="39245" spans="1:17" x14ac:dyDescent="0.35">
      <c r="A39245" s="6">
        <v>39244</v>
      </c>
      <c r="B39245" s="9">
        <f>VLOOKUP(A39245,order_details[#All],2,FALSE)</f>
        <v>17292</v>
      </c>
      <c r="C39245" s="6" t="s">
        <v>8</v>
      </c>
      <c r="D39245" t="str">
        <f>VLOOKUP(C39245,pizzas[#All],2,FALSE)</f>
        <v>five_cheese</v>
      </c>
      <c r="E39245" t="str">
        <f>VLOOKUP(D39245,pizza_types[#All],2,FALSE)</f>
        <v>The Five Cheese Pizza</v>
      </c>
      <c r="F39245" t="str">
        <f>VLOOKUP(D39245,pizza_types[#All],3,FALSE)</f>
        <v>Veggie</v>
      </c>
      <c r="G39245" t="str">
        <f>VLOOKUP(Full_Data!C39245,pizzas[#All],3,FALSE)</f>
        <v>L</v>
      </c>
      <c r="H39245">
        <f>VLOOKUP(B39245,order_details[#All],4,FALSE)</f>
        <v>1</v>
      </c>
      <c r="I39245">
        <f>VLOOKUP(C39245,pizzas[#All],4,FALSE)</f>
        <v>18.5</v>
      </c>
      <c r="J39245">
        <f t="shared" si="3065"/>
        <v>18.5</v>
      </c>
      <c r="K39245" s="1">
        <f>VLOOKUP(B39245,orders[#All],2,FALSE)</f>
        <v>42298</v>
      </c>
      <c r="L39245" s="2">
        <f>VLOOKUP(B39245,orders[#All],3,FALSE)</f>
        <v>0.56473379629629628</v>
      </c>
      <c r="M39245" s="3" t="str">
        <f>TEXT(Table5[[#This Row],[Date]],"dddd")</f>
        <v>Wednesday</v>
      </c>
      <c r="N39245">
        <f t="shared" si="3066"/>
        <v>13</v>
      </c>
      <c r="O39245">
        <f t="shared" si="3067"/>
        <v>43</v>
      </c>
      <c r="P39245" s="4">
        <f t="shared" si="3068"/>
        <v>42298</v>
      </c>
      <c r="Q39245">
        <f t="shared" si="3069"/>
        <v>2015</v>
      </c>
    </row>
    <row r="39246" spans="1:17" x14ac:dyDescent="0.35">
      <c r="A39246" s="6">
        <v>39245</v>
      </c>
      <c r="B39246" s="9">
        <f>VLOOKUP(A39246,order_details[#All],2,FALSE)</f>
        <v>17292</v>
      </c>
      <c r="C39246" s="6" t="s">
        <v>57</v>
      </c>
      <c r="D39246" t="str">
        <f>VLOOKUP(C39246,pizzas[#All],2,FALSE)</f>
        <v>hawaiian</v>
      </c>
      <c r="E39246" t="str">
        <f>VLOOKUP(D39246,pizza_types[#All],2,FALSE)</f>
        <v>The Hawaiian Pizza</v>
      </c>
      <c r="F39246" t="str">
        <f>VLOOKUP(D39246,pizza_types[#All],3,FALSE)</f>
        <v>Classic</v>
      </c>
      <c r="G39246" t="str">
        <f>VLOOKUP(Full_Data!C39246,pizzas[#All],3,FALSE)</f>
        <v>S</v>
      </c>
      <c r="H39246">
        <f>VLOOKUP(B39246,order_details[#All],4,FALSE)</f>
        <v>1</v>
      </c>
      <c r="I39246">
        <f>VLOOKUP(C39246,pizzas[#All],4,FALSE)</f>
        <v>10.5</v>
      </c>
      <c r="J39246">
        <f t="shared" si="3065"/>
        <v>10.5</v>
      </c>
      <c r="K39246" s="1">
        <f>VLOOKUP(B39246,orders[#All],2,FALSE)</f>
        <v>42298</v>
      </c>
      <c r="L39246" s="2">
        <f>VLOOKUP(B39246,orders[#All],3,FALSE)</f>
        <v>0.56473379629629628</v>
      </c>
      <c r="M39246" s="3" t="str">
        <f>TEXT(Table5[[#This Row],[Date]],"dddd")</f>
        <v>Wednesday</v>
      </c>
      <c r="N39246">
        <f t="shared" si="3066"/>
        <v>13</v>
      </c>
      <c r="O39246">
        <f t="shared" si="3067"/>
        <v>43</v>
      </c>
      <c r="P39246" s="4">
        <f t="shared" si="3068"/>
        <v>42298</v>
      </c>
      <c r="Q39246">
        <f t="shared" si="3069"/>
        <v>2015</v>
      </c>
    </row>
    <row r="39247" spans="1:17" x14ac:dyDescent="0.35">
      <c r="A39247" s="6">
        <v>39246</v>
      </c>
      <c r="B39247" s="9">
        <f>VLOOKUP(A39247,order_details[#All],2,FALSE)</f>
        <v>17292</v>
      </c>
      <c r="C39247" s="6" t="s">
        <v>45</v>
      </c>
      <c r="D39247" t="str">
        <f>VLOOKUP(C39247,pizzas[#All],2,FALSE)</f>
        <v>ital_cpcllo</v>
      </c>
      <c r="E39247" t="str">
        <f>VLOOKUP(D39247,pizza_types[#All],2,FALSE)</f>
        <v>The Italian Capocollo Pizza</v>
      </c>
      <c r="F39247" t="str">
        <f>VLOOKUP(D39247,pizza_types[#All],3,FALSE)</f>
        <v>Classic</v>
      </c>
      <c r="G39247" t="str">
        <f>VLOOKUP(Full_Data!C39247,pizzas[#All],3,FALSE)</f>
        <v>M</v>
      </c>
      <c r="H39247">
        <f>VLOOKUP(B39247,order_details[#All],4,FALSE)</f>
        <v>1</v>
      </c>
      <c r="I39247">
        <f>VLOOKUP(C39247,pizzas[#All],4,FALSE)</f>
        <v>16</v>
      </c>
      <c r="J39247">
        <f t="shared" si="3065"/>
        <v>16</v>
      </c>
      <c r="K39247" s="1">
        <f>VLOOKUP(B39247,orders[#All],2,FALSE)</f>
        <v>42298</v>
      </c>
      <c r="L39247" s="2">
        <f>VLOOKUP(B39247,orders[#All],3,FALSE)</f>
        <v>0.56473379629629628</v>
      </c>
      <c r="M39247" s="3" t="str">
        <f>TEXT(Table5[[#This Row],[Date]],"dddd")</f>
        <v>Wednesday</v>
      </c>
      <c r="N39247">
        <f t="shared" si="3066"/>
        <v>13</v>
      </c>
      <c r="O39247">
        <f t="shared" si="3067"/>
        <v>43</v>
      </c>
      <c r="P39247" s="4">
        <f t="shared" si="3068"/>
        <v>42298</v>
      </c>
      <c r="Q39247">
        <f t="shared" si="3069"/>
        <v>2015</v>
      </c>
    </row>
    <row r="39248" spans="1:17" x14ac:dyDescent="0.35">
      <c r="A39248" s="6">
        <v>39247</v>
      </c>
      <c r="B39248" s="9">
        <f>VLOOKUP(A39248,order_details[#All],2,FALSE)</f>
        <v>17292</v>
      </c>
      <c r="C39248" s="6" t="s">
        <v>12</v>
      </c>
      <c r="D39248" t="str">
        <f>VLOOKUP(C39248,pizzas[#All],2,FALSE)</f>
        <v>ital_supr</v>
      </c>
      <c r="E39248" t="str">
        <f>VLOOKUP(D39248,pizza_types[#All],2,FALSE)</f>
        <v>The Italian Supreme Pizza</v>
      </c>
      <c r="F39248" t="str">
        <f>VLOOKUP(D39248,pizza_types[#All],3,FALSE)</f>
        <v>Supreme</v>
      </c>
      <c r="G39248" t="str">
        <f>VLOOKUP(Full_Data!C39248,pizzas[#All],3,FALSE)</f>
        <v>M</v>
      </c>
      <c r="H39248">
        <f>VLOOKUP(B39248,order_details[#All],4,FALSE)</f>
        <v>1</v>
      </c>
      <c r="I39248">
        <f>VLOOKUP(C39248,pizzas[#All],4,FALSE)</f>
        <v>16.5</v>
      </c>
      <c r="J39248">
        <f t="shared" si="3065"/>
        <v>16.5</v>
      </c>
      <c r="K39248" s="1">
        <f>VLOOKUP(B39248,orders[#All],2,FALSE)</f>
        <v>42298</v>
      </c>
      <c r="L39248" s="2">
        <f>VLOOKUP(B39248,orders[#All],3,FALSE)</f>
        <v>0.56473379629629628</v>
      </c>
      <c r="M39248" s="3" t="str">
        <f>TEXT(Table5[[#This Row],[Date]],"dddd")</f>
        <v>Wednesday</v>
      </c>
      <c r="N39248">
        <f t="shared" si="3066"/>
        <v>13</v>
      </c>
      <c r="O39248">
        <f t="shared" si="3067"/>
        <v>43</v>
      </c>
      <c r="P39248" s="4">
        <f t="shared" si="3068"/>
        <v>42298</v>
      </c>
      <c r="Q39248">
        <f t="shared" si="3069"/>
        <v>2015</v>
      </c>
    </row>
    <row r="39249" spans="1:17" x14ac:dyDescent="0.35">
      <c r="A39249" s="6">
        <v>39248</v>
      </c>
      <c r="B39249" s="9">
        <f>VLOOKUP(A39249,order_details[#All],2,FALSE)</f>
        <v>17292</v>
      </c>
      <c r="C39249" s="6" t="s">
        <v>77</v>
      </c>
      <c r="D39249" t="str">
        <f>VLOOKUP(C39249,pizzas[#All],2,FALSE)</f>
        <v>ital_veggie</v>
      </c>
      <c r="E39249" t="str">
        <f>VLOOKUP(D39249,pizza_types[#All],2,FALSE)</f>
        <v>The Italian Vegetables Pizza</v>
      </c>
      <c r="F39249" t="str">
        <f>VLOOKUP(D39249,pizza_types[#All],3,FALSE)</f>
        <v>Veggie</v>
      </c>
      <c r="G39249" t="str">
        <f>VLOOKUP(Full_Data!C39249,pizzas[#All],3,FALSE)</f>
        <v>L</v>
      </c>
      <c r="H39249">
        <f>VLOOKUP(B39249,order_details[#All],4,FALSE)</f>
        <v>1</v>
      </c>
      <c r="I39249">
        <f>VLOOKUP(C39249,pizzas[#All],4,FALSE)</f>
        <v>21</v>
      </c>
      <c r="J39249">
        <f t="shared" si="3065"/>
        <v>21</v>
      </c>
      <c r="K39249" s="1">
        <f>VLOOKUP(B39249,orders[#All],2,FALSE)</f>
        <v>42298</v>
      </c>
      <c r="L39249" s="2">
        <f>VLOOKUP(B39249,orders[#All],3,FALSE)</f>
        <v>0.56473379629629628</v>
      </c>
      <c r="M39249" s="3" t="str">
        <f>TEXT(Table5[[#This Row],[Date]],"dddd")</f>
        <v>Wednesday</v>
      </c>
      <c r="N39249">
        <f t="shared" si="3066"/>
        <v>13</v>
      </c>
      <c r="O39249">
        <f t="shared" si="3067"/>
        <v>43</v>
      </c>
      <c r="P39249" s="4">
        <f t="shared" si="3068"/>
        <v>42298</v>
      </c>
      <c r="Q39249">
        <f t="shared" si="3069"/>
        <v>2015</v>
      </c>
    </row>
    <row r="39250" spans="1:17" x14ac:dyDescent="0.35">
      <c r="A39250" s="6">
        <v>39249</v>
      </c>
      <c r="B39250" s="9">
        <f>VLOOKUP(A39250,order_details[#All],2,FALSE)</f>
        <v>17292</v>
      </c>
      <c r="C39250" s="6" t="s">
        <v>67</v>
      </c>
      <c r="D39250" t="str">
        <f>VLOOKUP(C39250,pizzas[#All],2,FALSE)</f>
        <v>pep_msh_pep</v>
      </c>
      <c r="E39250" t="str">
        <f>VLOOKUP(D39250,pizza_types[#All],2,FALSE)</f>
        <v>The Pepperoni, Mushroom, and Peppers Pizza</v>
      </c>
      <c r="F39250" t="str">
        <f>VLOOKUP(D39250,pizza_types[#All],3,FALSE)</f>
        <v>Classic</v>
      </c>
      <c r="G39250" t="str">
        <f>VLOOKUP(Full_Data!C39250,pizzas[#All],3,FALSE)</f>
        <v>S</v>
      </c>
      <c r="H39250">
        <f>VLOOKUP(B39250,order_details[#All],4,FALSE)</f>
        <v>1</v>
      </c>
      <c r="I39250">
        <f>VLOOKUP(C39250,pizzas[#All],4,FALSE)</f>
        <v>11</v>
      </c>
      <c r="J39250">
        <f t="shared" si="3065"/>
        <v>11</v>
      </c>
      <c r="K39250" s="1">
        <f>VLOOKUP(B39250,orders[#All],2,FALSE)</f>
        <v>42298</v>
      </c>
      <c r="L39250" s="2">
        <f>VLOOKUP(B39250,orders[#All],3,FALSE)</f>
        <v>0.56473379629629628</v>
      </c>
      <c r="M39250" s="3" t="str">
        <f>TEXT(Table5[[#This Row],[Date]],"dddd")</f>
        <v>Wednesday</v>
      </c>
      <c r="N39250">
        <f t="shared" si="3066"/>
        <v>13</v>
      </c>
      <c r="O39250">
        <f t="shared" si="3067"/>
        <v>43</v>
      </c>
      <c r="P39250" s="4">
        <f t="shared" si="3068"/>
        <v>42298</v>
      </c>
      <c r="Q39250">
        <f t="shared" si="3069"/>
        <v>2015</v>
      </c>
    </row>
    <row r="39251" spans="1:17" x14ac:dyDescent="0.35">
      <c r="A39251" s="6">
        <v>39250</v>
      </c>
      <c r="B39251" s="9">
        <f>VLOOKUP(A39251,order_details[#All],2,FALSE)</f>
        <v>17292</v>
      </c>
      <c r="C39251" s="6" t="s">
        <v>48</v>
      </c>
      <c r="D39251" t="str">
        <f>VLOOKUP(C39251,pizzas[#All],2,FALSE)</f>
        <v>pepperoni</v>
      </c>
      <c r="E39251" t="str">
        <f>VLOOKUP(D39251,pizza_types[#All],2,FALSE)</f>
        <v>The Pepperoni Pizza</v>
      </c>
      <c r="F39251" t="str">
        <f>VLOOKUP(D39251,pizza_types[#All],3,FALSE)</f>
        <v>Classic</v>
      </c>
      <c r="G39251" t="str">
        <f>VLOOKUP(Full_Data!C39251,pizzas[#All],3,FALSE)</f>
        <v>M</v>
      </c>
      <c r="H39251">
        <f>VLOOKUP(B39251,order_details[#All],4,FALSE)</f>
        <v>1</v>
      </c>
      <c r="I39251">
        <f>VLOOKUP(C39251,pizzas[#All],4,FALSE)</f>
        <v>12.5</v>
      </c>
      <c r="J39251">
        <f t="shared" si="3065"/>
        <v>12.5</v>
      </c>
      <c r="K39251" s="1">
        <f>VLOOKUP(B39251,orders[#All],2,FALSE)</f>
        <v>42298</v>
      </c>
      <c r="L39251" s="2">
        <f>VLOOKUP(B39251,orders[#All],3,FALSE)</f>
        <v>0.56473379629629628</v>
      </c>
      <c r="M39251" s="3" t="str">
        <f>TEXT(Table5[[#This Row],[Date]],"dddd")</f>
        <v>Wednesday</v>
      </c>
      <c r="N39251">
        <f t="shared" si="3066"/>
        <v>13</v>
      </c>
      <c r="O39251">
        <f t="shared" si="3067"/>
        <v>43</v>
      </c>
      <c r="P39251" s="4">
        <f t="shared" si="3068"/>
        <v>42298</v>
      </c>
      <c r="Q39251">
        <f t="shared" si="3069"/>
        <v>2015</v>
      </c>
    </row>
    <row r="39252" spans="1:17" x14ac:dyDescent="0.35">
      <c r="A39252" s="6">
        <v>39251</v>
      </c>
      <c r="B39252" s="9">
        <f>VLOOKUP(A39252,order_details[#All],2,FALSE)</f>
        <v>17292</v>
      </c>
      <c r="C39252" s="6" t="s">
        <v>50</v>
      </c>
      <c r="D39252" t="str">
        <f>VLOOKUP(C39252,pizzas[#All],2,FALSE)</f>
        <v>sicilian</v>
      </c>
      <c r="E39252" t="str">
        <f>VLOOKUP(D39252,pizza_types[#All],2,FALSE)</f>
        <v>The Sicilian Pizza</v>
      </c>
      <c r="F39252" t="str">
        <f>VLOOKUP(D39252,pizza_types[#All],3,FALSE)</f>
        <v>Supreme</v>
      </c>
      <c r="G39252" t="str">
        <f>VLOOKUP(Full_Data!C39252,pizzas[#All],3,FALSE)</f>
        <v>M</v>
      </c>
      <c r="H39252">
        <f>VLOOKUP(B39252,order_details[#All],4,FALSE)</f>
        <v>1</v>
      </c>
      <c r="I39252">
        <f>VLOOKUP(C39252,pizzas[#All],4,FALSE)</f>
        <v>16.25</v>
      </c>
      <c r="J39252">
        <f t="shared" si="3065"/>
        <v>16.25</v>
      </c>
      <c r="K39252" s="1">
        <f>VLOOKUP(B39252,orders[#All],2,FALSE)</f>
        <v>42298</v>
      </c>
      <c r="L39252" s="2">
        <f>VLOOKUP(B39252,orders[#All],3,FALSE)</f>
        <v>0.56473379629629628</v>
      </c>
      <c r="M39252" s="3" t="str">
        <f>TEXT(Table5[[#This Row],[Date]],"dddd")</f>
        <v>Wednesday</v>
      </c>
      <c r="N39252">
        <f t="shared" si="3066"/>
        <v>13</v>
      </c>
      <c r="O39252">
        <f t="shared" si="3067"/>
        <v>43</v>
      </c>
      <c r="P39252" s="4">
        <f t="shared" si="3068"/>
        <v>42298</v>
      </c>
      <c r="Q39252">
        <f t="shared" si="3069"/>
        <v>2015</v>
      </c>
    </row>
    <row r="39253" spans="1:17" x14ac:dyDescent="0.35">
      <c r="A39253" s="6">
        <v>39252</v>
      </c>
      <c r="B39253" s="9">
        <f>VLOOKUP(A39253,order_details[#All],2,FALSE)</f>
        <v>17292</v>
      </c>
      <c r="C39253" s="6" t="s">
        <v>46</v>
      </c>
      <c r="D39253" t="str">
        <f>VLOOKUP(C39253,pizzas[#All],2,FALSE)</f>
        <v>southw_ckn</v>
      </c>
      <c r="E39253" t="str">
        <f>VLOOKUP(D39253,pizza_types[#All],2,FALSE)</f>
        <v>The Southwest Chicken Pizza</v>
      </c>
      <c r="F39253" t="str">
        <f>VLOOKUP(D39253,pizza_types[#All],3,FALSE)</f>
        <v>Chicken</v>
      </c>
      <c r="G39253" t="str">
        <f>VLOOKUP(Full_Data!C39253,pizzas[#All],3,FALSE)</f>
        <v>S</v>
      </c>
      <c r="H39253">
        <f>VLOOKUP(B39253,order_details[#All],4,FALSE)</f>
        <v>1</v>
      </c>
      <c r="I39253">
        <f>VLOOKUP(C39253,pizzas[#All],4,FALSE)</f>
        <v>12.75</v>
      </c>
      <c r="J39253">
        <f t="shared" si="3065"/>
        <v>12.75</v>
      </c>
      <c r="K39253" s="1">
        <f>VLOOKUP(B39253,orders[#All],2,FALSE)</f>
        <v>42298</v>
      </c>
      <c r="L39253" s="2">
        <f>VLOOKUP(B39253,orders[#All],3,FALSE)</f>
        <v>0.56473379629629628</v>
      </c>
      <c r="M39253" s="3" t="str">
        <f>TEXT(Table5[[#This Row],[Date]],"dddd")</f>
        <v>Wednesday</v>
      </c>
      <c r="N39253">
        <f t="shared" si="3066"/>
        <v>13</v>
      </c>
      <c r="O39253">
        <f t="shared" si="3067"/>
        <v>43</v>
      </c>
      <c r="P39253" s="4">
        <f t="shared" si="3068"/>
        <v>42298</v>
      </c>
      <c r="Q39253">
        <f t="shared" si="3069"/>
        <v>2015</v>
      </c>
    </row>
    <row r="39254" spans="1:17" x14ac:dyDescent="0.35">
      <c r="A39254" s="6">
        <v>39253</v>
      </c>
      <c r="B39254" s="9">
        <f>VLOOKUP(A39254,order_details[#All],2,FALSE)</f>
        <v>17292</v>
      </c>
      <c r="C39254" s="6" t="s">
        <v>11</v>
      </c>
      <c r="D39254" t="str">
        <f>VLOOKUP(C39254,pizzas[#All],2,FALSE)</f>
        <v>thai_ckn</v>
      </c>
      <c r="E39254" t="str">
        <f>VLOOKUP(D39254,pizza_types[#All],2,FALSE)</f>
        <v>The Thai Chicken Pizza</v>
      </c>
      <c r="F39254" t="str">
        <f>VLOOKUP(D39254,pizza_types[#All],3,FALSE)</f>
        <v>Chicken</v>
      </c>
      <c r="G39254" t="str">
        <f>VLOOKUP(Full_Data!C39254,pizzas[#All],3,FALSE)</f>
        <v>L</v>
      </c>
      <c r="H39254">
        <f>VLOOKUP(B39254,order_details[#All],4,FALSE)</f>
        <v>1</v>
      </c>
      <c r="I39254">
        <f>VLOOKUP(C39254,pizzas[#All],4,FALSE)</f>
        <v>20.75</v>
      </c>
      <c r="J39254">
        <f t="shared" si="3065"/>
        <v>20.75</v>
      </c>
      <c r="K39254" s="1">
        <f>VLOOKUP(B39254,orders[#All],2,FALSE)</f>
        <v>42298</v>
      </c>
      <c r="L39254" s="2">
        <f>VLOOKUP(B39254,orders[#All],3,FALSE)</f>
        <v>0.56473379629629628</v>
      </c>
      <c r="M39254" s="3" t="str">
        <f>TEXT(Table5[[#This Row],[Date]],"dddd")</f>
        <v>Wednesday</v>
      </c>
      <c r="N39254">
        <f t="shared" si="3066"/>
        <v>13</v>
      </c>
      <c r="O39254">
        <f t="shared" si="3067"/>
        <v>43</v>
      </c>
      <c r="P39254" s="4">
        <f t="shared" si="3068"/>
        <v>42298</v>
      </c>
      <c r="Q39254">
        <f t="shared" si="3069"/>
        <v>2015</v>
      </c>
    </row>
    <row r="39255" spans="1:17" x14ac:dyDescent="0.35">
      <c r="A39255" s="6">
        <v>39254</v>
      </c>
      <c r="B39255" s="9">
        <f>VLOOKUP(A39255,order_details[#All],2,FALSE)</f>
        <v>17292</v>
      </c>
      <c r="C39255" s="6" t="s">
        <v>51</v>
      </c>
      <c r="D39255" t="str">
        <f>VLOOKUP(C39255,pizzas[#All],2,FALSE)</f>
        <v>veggie_veg</v>
      </c>
      <c r="E39255" t="str">
        <f>VLOOKUP(D39255,pizza_types[#All],2,FALSE)</f>
        <v>The Vegetables + Vegetables Pizza</v>
      </c>
      <c r="F39255" t="str">
        <f>VLOOKUP(D39255,pizza_types[#All],3,FALSE)</f>
        <v>Veggie</v>
      </c>
      <c r="G39255" t="str">
        <f>VLOOKUP(Full_Data!C39255,pizzas[#All],3,FALSE)</f>
        <v>L</v>
      </c>
      <c r="H39255">
        <f>VLOOKUP(B39255,order_details[#All],4,FALSE)</f>
        <v>1</v>
      </c>
      <c r="I39255">
        <f>VLOOKUP(C39255,pizzas[#All],4,FALSE)</f>
        <v>20.25</v>
      </c>
      <c r="J39255">
        <f t="shared" si="3065"/>
        <v>20.25</v>
      </c>
      <c r="K39255" s="1">
        <f>VLOOKUP(B39255,orders[#All],2,FALSE)</f>
        <v>42298</v>
      </c>
      <c r="L39255" s="2">
        <f>VLOOKUP(B39255,orders[#All],3,FALSE)</f>
        <v>0.56473379629629628</v>
      </c>
      <c r="M39255" s="3" t="str">
        <f>TEXT(Table5[[#This Row],[Date]],"dddd")</f>
        <v>Wednesday</v>
      </c>
      <c r="N39255">
        <f t="shared" si="3066"/>
        <v>13</v>
      </c>
      <c r="O39255">
        <f t="shared" si="3067"/>
        <v>43</v>
      </c>
      <c r="P39255" s="4">
        <f t="shared" si="3068"/>
        <v>42298</v>
      </c>
      <c r="Q39255">
        <f t="shared" si="3069"/>
        <v>2015</v>
      </c>
    </row>
    <row r="39256" spans="1:17" x14ac:dyDescent="0.35">
      <c r="A39256" s="6">
        <v>39255</v>
      </c>
      <c r="B39256" s="9">
        <f>VLOOKUP(A39256,order_details[#All],2,FALSE)</f>
        <v>17293</v>
      </c>
      <c r="C39256" s="6" t="s">
        <v>82</v>
      </c>
      <c r="D39256" t="str">
        <f>VLOOKUP(C39256,pizzas[#All],2,FALSE)</f>
        <v>spicy_ital</v>
      </c>
      <c r="E39256" t="str">
        <f>VLOOKUP(D39256,pizza_types[#All],2,FALSE)</f>
        <v>The Spicy Italian Pizza</v>
      </c>
      <c r="F39256" t="str">
        <f>VLOOKUP(D39256,pizza_types[#All],3,FALSE)</f>
        <v>Supreme</v>
      </c>
      <c r="G39256" t="str">
        <f>VLOOKUP(Full_Data!C39256,pizzas[#All],3,FALSE)</f>
        <v>M</v>
      </c>
      <c r="H39256">
        <f>VLOOKUP(B39256,order_details[#All],4,FALSE)</f>
        <v>1</v>
      </c>
      <c r="I39256">
        <f>VLOOKUP(C39256,pizzas[#All],4,FALSE)</f>
        <v>16.5</v>
      </c>
      <c r="J39256">
        <f t="shared" si="3065"/>
        <v>16.5</v>
      </c>
      <c r="K39256" s="1">
        <f>VLOOKUP(B39256,orders[#All],2,FALSE)</f>
        <v>42298</v>
      </c>
      <c r="L39256" s="2">
        <f>VLOOKUP(B39256,orders[#All],3,FALSE)</f>
        <v>0.56870370370370371</v>
      </c>
      <c r="M39256" s="3" t="str">
        <f>TEXT(Table5[[#This Row],[Date]],"dddd")</f>
        <v>Wednesday</v>
      </c>
      <c r="N39256">
        <f t="shared" si="3066"/>
        <v>13</v>
      </c>
      <c r="O39256">
        <f t="shared" si="3067"/>
        <v>43</v>
      </c>
      <c r="P39256" s="4">
        <f t="shared" si="3068"/>
        <v>42298</v>
      </c>
      <c r="Q39256">
        <f t="shared" si="3069"/>
        <v>2015</v>
      </c>
    </row>
    <row r="39257" spans="1:17" x14ac:dyDescent="0.35">
      <c r="A39257" s="6">
        <v>39256</v>
      </c>
      <c r="B39257" s="9">
        <f>VLOOKUP(A39257,order_details[#All],2,FALSE)</f>
        <v>17294</v>
      </c>
      <c r="C39257" s="6" t="s">
        <v>47</v>
      </c>
      <c r="D39257" t="str">
        <f>VLOOKUP(C39257,pizzas[#All],2,FALSE)</f>
        <v>bbq_ckn</v>
      </c>
      <c r="E39257" t="str">
        <f>VLOOKUP(D39257,pizza_types[#All],2,FALSE)</f>
        <v>The Barbecue Chicken Pizza</v>
      </c>
      <c r="F39257" t="str">
        <f>VLOOKUP(D39257,pizza_types[#All],3,FALSE)</f>
        <v>Chicken</v>
      </c>
      <c r="G39257" t="str">
        <f>VLOOKUP(Full_Data!C39257,pizzas[#All],3,FALSE)</f>
        <v>M</v>
      </c>
      <c r="H39257">
        <f>VLOOKUP(B39257,order_details[#All],4,FALSE)</f>
        <v>1</v>
      </c>
      <c r="I39257">
        <f>VLOOKUP(C39257,pizzas[#All],4,FALSE)</f>
        <v>16.75</v>
      </c>
      <c r="J39257">
        <f t="shared" si="3065"/>
        <v>16.75</v>
      </c>
      <c r="K39257" s="1">
        <f>VLOOKUP(B39257,orders[#All],2,FALSE)</f>
        <v>42298</v>
      </c>
      <c r="L39257" s="2">
        <f>VLOOKUP(B39257,orders[#All],3,FALSE)</f>
        <v>0.5750925925925926</v>
      </c>
      <c r="M39257" s="3" t="str">
        <f>TEXT(Table5[[#This Row],[Date]],"dddd")</f>
        <v>Wednesday</v>
      </c>
      <c r="N39257">
        <f t="shared" si="3066"/>
        <v>13</v>
      </c>
      <c r="O39257">
        <f t="shared" si="3067"/>
        <v>43</v>
      </c>
      <c r="P39257" s="4">
        <f t="shared" si="3068"/>
        <v>42298</v>
      </c>
      <c r="Q39257">
        <f t="shared" si="3069"/>
        <v>2015</v>
      </c>
    </row>
    <row r="39258" spans="1:17" x14ac:dyDescent="0.35">
      <c r="A39258" s="6">
        <v>39257</v>
      </c>
      <c r="B39258" s="9">
        <f>VLOOKUP(A39258,order_details[#All],2,FALSE)</f>
        <v>17294</v>
      </c>
      <c r="C39258" s="6" t="s">
        <v>17</v>
      </c>
      <c r="D39258" t="str">
        <f>VLOOKUP(C39258,pizzas[#All],2,FALSE)</f>
        <v>classic_dlx</v>
      </c>
      <c r="E39258" t="str">
        <f>VLOOKUP(D39258,pizza_types[#All],2,FALSE)</f>
        <v>The Classic Deluxe Pizza</v>
      </c>
      <c r="F39258" t="str">
        <f>VLOOKUP(D39258,pizza_types[#All],3,FALSE)</f>
        <v>Classic</v>
      </c>
      <c r="G39258" t="str">
        <f>VLOOKUP(Full_Data!C39258,pizzas[#All],3,FALSE)</f>
        <v>S</v>
      </c>
      <c r="H39258">
        <f>VLOOKUP(B39258,order_details[#All],4,FALSE)</f>
        <v>1</v>
      </c>
      <c r="I39258">
        <f>VLOOKUP(C39258,pizzas[#All],4,FALSE)</f>
        <v>12</v>
      </c>
      <c r="J39258">
        <f t="shared" si="3065"/>
        <v>12</v>
      </c>
      <c r="K39258" s="1">
        <f>VLOOKUP(B39258,orders[#All],2,FALSE)</f>
        <v>42298</v>
      </c>
      <c r="L39258" s="2">
        <f>VLOOKUP(B39258,orders[#All],3,FALSE)</f>
        <v>0.5750925925925926</v>
      </c>
      <c r="M39258" s="3" t="str">
        <f>TEXT(Table5[[#This Row],[Date]],"dddd")</f>
        <v>Wednesday</v>
      </c>
      <c r="N39258">
        <f t="shared" si="3066"/>
        <v>13</v>
      </c>
      <c r="O39258">
        <f t="shared" si="3067"/>
        <v>43</v>
      </c>
      <c r="P39258" s="4">
        <f t="shared" si="3068"/>
        <v>42298</v>
      </c>
      <c r="Q39258">
        <f t="shared" si="3069"/>
        <v>2015</v>
      </c>
    </row>
    <row r="39259" spans="1:17" x14ac:dyDescent="0.35">
      <c r="A39259" s="6">
        <v>39258</v>
      </c>
      <c r="B39259" s="9">
        <f>VLOOKUP(A39259,order_details[#All],2,FALSE)</f>
        <v>17294</v>
      </c>
      <c r="C39259" s="6" t="s">
        <v>70</v>
      </c>
      <c r="D39259" t="str">
        <f>VLOOKUP(C39259,pizzas[#All],2,FALSE)</f>
        <v>mediterraneo</v>
      </c>
      <c r="E39259" t="str">
        <f>VLOOKUP(D39259,pizza_types[#All],2,FALSE)</f>
        <v>The Mediterranean Pizza</v>
      </c>
      <c r="F39259" t="str">
        <f>VLOOKUP(D39259,pizza_types[#All],3,FALSE)</f>
        <v>Veggie</v>
      </c>
      <c r="G39259" t="str">
        <f>VLOOKUP(Full_Data!C39259,pizzas[#All],3,FALSE)</f>
        <v>L</v>
      </c>
      <c r="H39259">
        <f>VLOOKUP(B39259,order_details[#All],4,FALSE)</f>
        <v>1</v>
      </c>
      <c r="I39259">
        <f>VLOOKUP(C39259,pizzas[#All],4,FALSE)</f>
        <v>20.25</v>
      </c>
      <c r="J39259">
        <f t="shared" si="3065"/>
        <v>20.25</v>
      </c>
      <c r="K39259" s="1">
        <f>VLOOKUP(B39259,orders[#All],2,FALSE)</f>
        <v>42298</v>
      </c>
      <c r="L39259" s="2">
        <f>VLOOKUP(B39259,orders[#All],3,FALSE)</f>
        <v>0.5750925925925926</v>
      </c>
      <c r="M39259" s="3" t="str">
        <f>TEXT(Table5[[#This Row],[Date]],"dddd")</f>
        <v>Wednesday</v>
      </c>
      <c r="N39259">
        <f t="shared" si="3066"/>
        <v>13</v>
      </c>
      <c r="O39259">
        <f t="shared" si="3067"/>
        <v>43</v>
      </c>
      <c r="P39259" s="4">
        <f t="shared" si="3068"/>
        <v>42298</v>
      </c>
      <c r="Q39259">
        <f t="shared" si="3069"/>
        <v>2015</v>
      </c>
    </row>
    <row r="39260" spans="1:17" x14ac:dyDescent="0.35">
      <c r="A39260" s="6">
        <v>39259</v>
      </c>
      <c r="B39260" s="9">
        <f>VLOOKUP(A39260,order_details[#All],2,FALSE)</f>
        <v>17294</v>
      </c>
      <c r="C39260" s="6" t="s">
        <v>86</v>
      </c>
      <c r="D39260" t="str">
        <f>VLOOKUP(C39260,pizzas[#All],2,FALSE)</f>
        <v>spinach_fet</v>
      </c>
      <c r="E39260" t="str">
        <f>VLOOKUP(D39260,pizza_types[#All],2,FALSE)</f>
        <v>The Spinach and Feta Pizza</v>
      </c>
      <c r="F39260" t="str">
        <f>VLOOKUP(D39260,pizza_types[#All],3,FALSE)</f>
        <v>Veggie</v>
      </c>
      <c r="G39260" t="str">
        <f>VLOOKUP(Full_Data!C39260,pizzas[#All],3,FALSE)</f>
        <v>M</v>
      </c>
      <c r="H39260">
        <f>VLOOKUP(B39260,order_details[#All],4,FALSE)</f>
        <v>1</v>
      </c>
      <c r="I39260">
        <f>VLOOKUP(C39260,pizzas[#All],4,FALSE)</f>
        <v>16</v>
      </c>
      <c r="J39260">
        <f t="shared" si="3065"/>
        <v>16</v>
      </c>
      <c r="K39260" s="1">
        <f>VLOOKUP(B39260,orders[#All],2,FALSE)</f>
        <v>42298</v>
      </c>
      <c r="L39260" s="2">
        <f>VLOOKUP(B39260,orders[#All],3,FALSE)</f>
        <v>0.5750925925925926</v>
      </c>
      <c r="M39260" s="3" t="str">
        <f>TEXT(Table5[[#This Row],[Date]],"dddd")</f>
        <v>Wednesday</v>
      </c>
      <c r="N39260">
        <f t="shared" si="3066"/>
        <v>13</v>
      </c>
      <c r="O39260">
        <f t="shared" si="3067"/>
        <v>43</v>
      </c>
      <c r="P39260" s="4">
        <f t="shared" si="3068"/>
        <v>42298</v>
      </c>
      <c r="Q39260">
        <f t="shared" si="3069"/>
        <v>2015</v>
      </c>
    </row>
    <row r="39261" spans="1:17" x14ac:dyDescent="0.35">
      <c r="A39261" s="6">
        <v>39260</v>
      </c>
      <c r="B39261" s="9">
        <f>VLOOKUP(A39261,order_details[#All],2,FALSE)</f>
        <v>17295</v>
      </c>
      <c r="C39261" s="6" t="s">
        <v>33</v>
      </c>
      <c r="D39261" t="str">
        <f>VLOOKUP(C39261,pizzas[#All],2,FALSE)</f>
        <v>big_meat</v>
      </c>
      <c r="E39261" t="str">
        <f>VLOOKUP(D39261,pizza_types[#All],2,FALSE)</f>
        <v>The Big Meat Pizza</v>
      </c>
      <c r="F39261" t="str">
        <f>VLOOKUP(D39261,pizza_types[#All],3,FALSE)</f>
        <v>Classic</v>
      </c>
      <c r="G39261" t="str">
        <f>VLOOKUP(Full_Data!C39261,pizzas[#All],3,FALSE)</f>
        <v>S</v>
      </c>
      <c r="H39261">
        <f>VLOOKUP(B39261,order_details[#All],4,FALSE)</f>
        <v>1</v>
      </c>
      <c r="I39261">
        <f>VLOOKUP(C39261,pizzas[#All],4,FALSE)</f>
        <v>12</v>
      </c>
      <c r="J39261">
        <f t="shared" si="3065"/>
        <v>12</v>
      </c>
      <c r="K39261" s="1">
        <f>VLOOKUP(B39261,orders[#All],2,FALSE)</f>
        <v>42298</v>
      </c>
      <c r="L39261" s="2">
        <f>VLOOKUP(B39261,orders[#All],3,FALSE)</f>
        <v>0.5763773148148148</v>
      </c>
      <c r="M39261" s="3" t="str">
        <f>TEXT(Table5[[#This Row],[Date]],"dddd")</f>
        <v>Wednesday</v>
      </c>
      <c r="N39261">
        <f t="shared" si="3066"/>
        <v>13</v>
      </c>
      <c r="O39261">
        <f t="shared" si="3067"/>
        <v>43</v>
      </c>
      <c r="P39261" s="4">
        <f t="shared" si="3068"/>
        <v>42298</v>
      </c>
      <c r="Q39261">
        <f t="shared" si="3069"/>
        <v>2015</v>
      </c>
    </row>
    <row r="39262" spans="1:17" x14ac:dyDescent="0.35">
      <c r="A39262" s="6">
        <v>39261</v>
      </c>
      <c r="B39262" s="9">
        <f>VLOOKUP(A39262,order_details[#All],2,FALSE)</f>
        <v>17295</v>
      </c>
      <c r="C39262" s="6" t="s">
        <v>59</v>
      </c>
      <c r="D39262" t="str">
        <f>VLOOKUP(C39262,pizzas[#All],2,FALSE)</f>
        <v>ckn_alfredo</v>
      </c>
      <c r="E39262" t="str">
        <f>VLOOKUP(D39262,pizza_types[#All],2,FALSE)</f>
        <v>The Chicken Alfredo Pizza</v>
      </c>
      <c r="F39262" t="str">
        <f>VLOOKUP(D39262,pizza_types[#All],3,FALSE)</f>
        <v>Chicken</v>
      </c>
      <c r="G39262" t="str">
        <f>VLOOKUP(Full_Data!C39262,pizzas[#All],3,FALSE)</f>
        <v>M</v>
      </c>
      <c r="H39262">
        <f>VLOOKUP(B39262,order_details[#All],4,FALSE)</f>
        <v>1</v>
      </c>
      <c r="I39262">
        <f>VLOOKUP(C39262,pizzas[#All],4,FALSE)</f>
        <v>16.75</v>
      </c>
      <c r="J39262">
        <f t="shared" si="3065"/>
        <v>16.75</v>
      </c>
      <c r="K39262" s="1">
        <f>VLOOKUP(B39262,orders[#All],2,FALSE)</f>
        <v>42298</v>
      </c>
      <c r="L39262" s="2">
        <f>VLOOKUP(B39262,orders[#All],3,FALSE)</f>
        <v>0.5763773148148148</v>
      </c>
      <c r="M39262" s="3" t="str">
        <f>TEXT(Table5[[#This Row],[Date]],"dddd")</f>
        <v>Wednesday</v>
      </c>
      <c r="N39262">
        <f t="shared" si="3066"/>
        <v>13</v>
      </c>
      <c r="O39262">
        <f t="shared" si="3067"/>
        <v>43</v>
      </c>
      <c r="P39262" s="4">
        <f t="shared" si="3068"/>
        <v>42298</v>
      </c>
      <c r="Q39262">
        <f t="shared" si="3069"/>
        <v>2015</v>
      </c>
    </row>
    <row r="39263" spans="1:17" x14ac:dyDescent="0.35">
      <c r="A39263" s="6">
        <v>39262</v>
      </c>
      <c r="B39263" s="9">
        <f>VLOOKUP(A39263,order_details[#All],2,FALSE)</f>
        <v>17295</v>
      </c>
      <c r="C39263" s="6" t="s">
        <v>80</v>
      </c>
      <c r="D39263" t="str">
        <f>VLOOKUP(C39263,pizzas[#All],2,FALSE)</f>
        <v>ckn_pesto</v>
      </c>
      <c r="E39263" t="str">
        <f>VLOOKUP(D39263,pizza_types[#All],2,FALSE)</f>
        <v>The Chicken Pesto Pizza</v>
      </c>
      <c r="F39263" t="str">
        <f>VLOOKUP(D39263,pizza_types[#All],3,FALSE)</f>
        <v>Chicken</v>
      </c>
      <c r="G39263" t="str">
        <f>VLOOKUP(Full_Data!C39263,pizzas[#All],3,FALSE)</f>
        <v>S</v>
      </c>
      <c r="H39263">
        <f>VLOOKUP(B39263,order_details[#All],4,FALSE)</f>
        <v>1</v>
      </c>
      <c r="I39263">
        <f>VLOOKUP(C39263,pizzas[#All],4,FALSE)</f>
        <v>12.75</v>
      </c>
      <c r="J39263">
        <f t="shared" si="3065"/>
        <v>12.75</v>
      </c>
      <c r="K39263" s="1">
        <f>VLOOKUP(B39263,orders[#All],2,FALSE)</f>
        <v>42298</v>
      </c>
      <c r="L39263" s="2">
        <f>VLOOKUP(B39263,orders[#All],3,FALSE)</f>
        <v>0.5763773148148148</v>
      </c>
      <c r="M39263" s="3" t="str">
        <f>TEXT(Table5[[#This Row],[Date]],"dddd")</f>
        <v>Wednesday</v>
      </c>
      <c r="N39263">
        <f t="shared" si="3066"/>
        <v>13</v>
      </c>
      <c r="O39263">
        <f t="shared" si="3067"/>
        <v>43</v>
      </c>
      <c r="P39263" s="4">
        <f t="shared" si="3068"/>
        <v>42298</v>
      </c>
      <c r="Q39263">
        <f t="shared" si="3069"/>
        <v>2015</v>
      </c>
    </row>
    <row r="39264" spans="1:17" x14ac:dyDescent="0.35">
      <c r="A39264" s="6">
        <v>39263</v>
      </c>
      <c r="B39264" s="9">
        <f>VLOOKUP(A39264,order_details[#All],2,FALSE)</f>
        <v>17295</v>
      </c>
      <c r="C39264" s="6" t="s">
        <v>20</v>
      </c>
      <c r="D39264" t="str">
        <f>VLOOKUP(C39264,pizzas[#All],2,FALSE)</f>
        <v>ital_supr</v>
      </c>
      <c r="E39264" t="str">
        <f>VLOOKUP(D39264,pizza_types[#All],2,FALSE)</f>
        <v>The Italian Supreme Pizza</v>
      </c>
      <c r="F39264" t="str">
        <f>VLOOKUP(D39264,pizza_types[#All],3,FALSE)</f>
        <v>Supreme</v>
      </c>
      <c r="G39264" t="str">
        <f>VLOOKUP(Full_Data!C39264,pizzas[#All],3,FALSE)</f>
        <v>S</v>
      </c>
      <c r="H39264">
        <f>VLOOKUP(B39264,order_details[#All],4,FALSE)</f>
        <v>1</v>
      </c>
      <c r="I39264">
        <f>VLOOKUP(C39264,pizzas[#All],4,FALSE)</f>
        <v>12.5</v>
      </c>
      <c r="J39264">
        <f t="shared" si="3065"/>
        <v>12.5</v>
      </c>
      <c r="K39264" s="1">
        <f>VLOOKUP(B39264,orders[#All],2,FALSE)</f>
        <v>42298</v>
      </c>
      <c r="L39264" s="2">
        <f>VLOOKUP(B39264,orders[#All],3,FALSE)</f>
        <v>0.5763773148148148</v>
      </c>
      <c r="M39264" s="3" t="str">
        <f>TEXT(Table5[[#This Row],[Date]],"dddd")</f>
        <v>Wednesday</v>
      </c>
      <c r="N39264">
        <f t="shared" si="3066"/>
        <v>13</v>
      </c>
      <c r="O39264">
        <f t="shared" si="3067"/>
        <v>43</v>
      </c>
      <c r="P39264" s="4">
        <f t="shared" si="3068"/>
        <v>42298</v>
      </c>
      <c r="Q39264">
        <f t="shared" si="3069"/>
        <v>2015</v>
      </c>
    </row>
    <row r="39265" spans="1:17" x14ac:dyDescent="0.35">
      <c r="A39265" s="6">
        <v>39264</v>
      </c>
      <c r="B39265" s="9">
        <f>VLOOKUP(A39265,order_details[#All],2,FALSE)</f>
        <v>17296</v>
      </c>
      <c r="C39265" s="6" t="s">
        <v>9</v>
      </c>
      <c r="D39265" t="str">
        <f>VLOOKUP(C39265,pizzas[#All],2,FALSE)</f>
        <v>ital_supr</v>
      </c>
      <c r="E39265" t="str">
        <f>VLOOKUP(D39265,pizza_types[#All],2,FALSE)</f>
        <v>The Italian Supreme Pizza</v>
      </c>
      <c r="F39265" t="str">
        <f>VLOOKUP(D39265,pizza_types[#All],3,FALSE)</f>
        <v>Supreme</v>
      </c>
      <c r="G39265" t="str">
        <f>VLOOKUP(Full_Data!C39265,pizzas[#All],3,FALSE)</f>
        <v>L</v>
      </c>
      <c r="H39265">
        <f>VLOOKUP(B39265,order_details[#All],4,FALSE)</f>
        <v>1</v>
      </c>
      <c r="I39265">
        <f>VLOOKUP(C39265,pizzas[#All],4,FALSE)</f>
        <v>20.75</v>
      </c>
      <c r="J39265">
        <f t="shared" si="3065"/>
        <v>20.75</v>
      </c>
      <c r="K39265" s="1">
        <f>VLOOKUP(B39265,orders[#All],2,FALSE)</f>
        <v>42298</v>
      </c>
      <c r="L39265" s="2">
        <f>VLOOKUP(B39265,orders[#All],3,FALSE)</f>
        <v>0.58233796296296292</v>
      </c>
      <c r="M39265" s="3" t="str">
        <f>TEXT(Table5[[#This Row],[Date]],"dddd")</f>
        <v>Wednesday</v>
      </c>
      <c r="N39265">
        <f t="shared" si="3066"/>
        <v>13</v>
      </c>
      <c r="O39265">
        <f t="shared" si="3067"/>
        <v>43</v>
      </c>
      <c r="P39265" s="4">
        <f t="shared" si="3068"/>
        <v>42298</v>
      </c>
      <c r="Q39265">
        <f t="shared" si="3069"/>
        <v>2015</v>
      </c>
    </row>
    <row r="39266" spans="1:17" x14ac:dyDescent="0.35">
      <c r="A39266" s="6">
        <v>39265</v>
      </c>
      <c r="B39266" s="9">
        <f>VLOOKUP(A39266,order_details[#All],2,FALSE)</f>
        <v>17296</v>
      </c>
      <c r="C39266" s="6" t="s">
        <v>26</v>
      </c>
      <c r="D39266" t="str">
        <f>VLOOKUP(C39266,pizzas[#All],2,FALSE)</f>
        <v>southw_ckn</v>
      </c>
      <c r="E39266" t="str">
        <f>VLOOKUP(D39266,pizza_types[#All],2,FALSE)</f>
        <v>The Southwest Chicken Pizza</v>
      </c>
      <c r="F39266" t="str">
        <f>VLOOKUP(D39266,pizza_types[#All],3,FALSE)</f>
        <v>Chicken</v>
      </c>
      <c r="G39266" t="str">
        <f>VLOOKUP(Full_Data!C39266,pizzas[#All],3,FALSE)</f>
        <v>L</v>
      </c>
      <c r="H39266">
        <f>VLOOKUP(B39266,order_details[#All],4,FALSE)</f>
        <v>1</v>
      </c>
      <c r="I39266">
        <f>VLOOKUP(C39266,pizzas[#All],4,FALSE)</f>
        <v>20.75</v>
      </c>
      <c r="J39266">
        <f t="shared" si="3065"/>
        <v>20.75</v>
      </c>
      <c r="K39266" s="1">
        <f>VLOOKUP(B39266,orders[#All],2,FALSE)</f>
        <v>42298</v>
      </c>
      <c r="L39266" s="2">
        <f>VLOOKUP(B39266,orders[#All],3,FALSE)</f>
        <v>0.58233796296296292</v>
      </c>
      <c r="M39266" s="3" t="str">
        <f>TEXT(Table5[[#This Row],[Date]],"dddd")</f>
        <v>Wednesday</v>
      </c>
      <c r="N39266">
        <f t="shared" si="3066"/>
        <v>13</v>
      </c>
      <c r="O39266">
        <f t="shared" si="3067"/>
        <v>43</v>
      </c>
      <c r="P39266" s="4">
        <f t="shared" si="3068"/>
        <v>42298</v>
      </c>
      <c r="Q39266">
        <f t="shared" si="3069"/>
        <v>2015</v>
      </c>
    </row>
    <row r="39267" spans="1:17" x14ac:dyDescent="0.35">
      <c r="A39267" s="6">
        <v>39266</v>
      </c>
      <c r="B39267" s="9">
        <f>VLOOKUP(A39267,order_details[#All],2,FALSE)</f>
        <v>17296</v>
      </c>
      <c r="C39267" s="6" t="s">
        <v>11</v>
      </c>
      <c r="D39267" t="str">
        <f>VLOOKUP(C39267,pizzas[#All],2,FALSE)</f>
        <v>thai_ckn</v>
      </c>
      <c r="E39267" t="str">
        <f>VLOOKUP(D39267,pizza_types[#All],2,FALSE)</f>
        <v>The Thai Chicken Pizza</v>
      </c>
      <c r="F39267" t="str">
        <f>VLOOKUP(D39267,pizza_types[#All],3,FALSE)</f>
        <v>Chicken</v>
      </c>
      <c r="G39267" t="str">
        <f>VLOOKUP(Full_Data!C39267,pizzas[#All],3,FALSE)</f>
        <v>L</v>
      </c>
      <c r="H39267">
        <f>VLOOKUP(B39267,order_details[#All],4,FALSE)</f>
        <v>1</v>
      </c>
      <c r="I39267">
        <f>VLOOKUP(C39267,pizzas[#All],4,FALSE)</f>
        <v>20.75</v>
      </c>
      <c r="J39267">
        <f t="shared" si="3065"/>
        <v>20.75</v>
      </c>
      <c r="K39267" s="1">
        <f>VLOOKUP(B39267,orders[#All],2,FALSE)</f>
        <v>42298</v>
      </c>
      <c r="L39267" s="2">
        <f>VLOOKUP(B39267,orders[#All],3,FALSE)</f>
        <v>0.58233796296296292</v>
      </c>
      <c r="M39267" s="3" t="str">
        <f>TEXT(Table5[[#This Row],[Date]],"dddd")</f>
        <v>Wednesday</v>
      </c>
      <c r="N39267">
        <f t="shared" si="3066"/>
        <v>13</v>
      </c>
      <c r="O39267">
        <f t="shared" si="3067"/>
        <v>43</v>
      </c>
      <c r="P39267" s="4">
        <f t="shared" si="3068"/>
        <v>42298</v>
      </c>
      <c r="Q39267">
        <f t="shared" si="3069"/>
        <v>2015</v>
      </c>
    </row>
    <row r="39268" spans="1:17" x14ac:dyDescent="0.35">
      <c r="A39268" s="6">
        <v>39267</v>
      </c>
      <c r="B39268" s="9">
        <f>VLOOKUP(A39268,order_details[#All],2,FALSE)</f>
        <v>17297</v>
      </c>
      <c r="C39268" s="6" t="s">
        <v>59</v>
      </c>
      <c r="D39268" t="str">
        <f>VLOOKUP(C39268,pizzas[#All],2,FALSE)</f>
        <v>ckn_alfredo</v>
      </c>
      <c r="E39268" t="str">
        <f>VLOOKUP(D39268,pizza_types[#All],2,FALSE)</f>
        <v>The Chicken Alfredo Pizza</v>
      </c>
      <c r="F39268" t="str">
        <f>VLOOKUP(D39268,pizza_types[#All],3,FALSE)</f>
        <v>Chicken</v>
      </c>
      <c r="G39268" t="str">
        <f>VLOOKUP(Full_Data!C39268,pizzas[#All],3,FALSE)</f>
        <v>M</v>
      </c>
      <c r="H39268">
        <f>VLOOKUP(B39268,order_details[#All],4,FALSE)</f>
        <v>1</v>
      </c>
      <c r="I39268">
        <f>VLOOKUP(C39268,pizzas[#All],4,FALSE)</f>
        <v>16.75</v>
      </c>
      <c r="J39268">
        <f t="shared" si="3065"/>
        <v>16.75</v>
      </c>
      <c r="K39268" s="1">
        <f>VLOOKUP(B39268,orders[#All],2,FALSE)</f>
        <v>42298</v>
      </c>
      <c r="L39268" s="2">
        <f>VLOOKUP(B39268,orders[#All],3,FALSE)</f>
        <v>0.58241898148148152</v>
      </c>
      <c r="M39268" s="3" t="str">
        <f>TEXT(Table5[[#This Row],[Date]],"dddd")</f>
        <v>Wednesday</v>
      </c>
      <c r="N39268">
        <f t="shared" si="3066"/>
        <v>13</v>
      </c>
      <c r="O39268">
        <f t="shared" si="3067"/>
        <v>43</v>
      </c>
      <c r="P39268" s="4">
        <f t="shared" si="3068"/>
        <v>42298</v>
      </c>
      <c r="Q39268">
        <f t="shared" si="3069"/>
        <v>2015</v>
      </c>
    </row>
    <row r="39269" spans="1:17" x14ac:dyDescent="0.35">
      <c r="A39269" s="6">
        <v>39268</v>
      </c>
      <c r="B39269" s="9">
        <f>VLOOKUP(A39269,order_details[#All],2,FALSE)</f>
        <v>17298</v>
      </c>
      <c r="C39269" s="6" t="s">
        <v>31</v>
      </c>
      <c r="D39269" t="str">
        <f>VLOOKUP(C39269,pizzas[#All],2,FALSE)</f>
        <v>cali_ckn</v>
      </c>
      <c r="E39269" t="str">
        <f>VLOOKUP(D39269,pizza_types[#All],2,FALSE)</f>
        <v>The California Chicken Pizza</v>
      </c>
      <c r="F39269" t="str">
        <f>VLOOKUP(D39269,pizza_types[#All],3,FALSE)</f>
        <v>Chicken</v>
      </c>
      <c r="G39269" t="str">
        <f>VLOOKUP(Full_Data!C39269,pizzas[#All],3,FALSE)</f>
        <v>S</v>
      </c>
      <c r="H39269">
        <f>VLOOKUP(B39269,order_details[#All],4,FALSE)</f>
        <v>1</v>
      </c>
      <c r="I39269">
        <f>VLOOKUP(C39269,pizzas[#All],4,FALSE)</f>
        <v>12.75</v>
      </c>
      <c r="J39269">
        <f t="shared" si="3065"/>
        <v>12.75</v>
      </c>
      <c r="K39269" s="1">
        <f>VLOOKUP(B39269,orders[#All],2,FALSE)</f>
        <v>42298</v>
      </c>
      <c r="L39269" s="2">
        <f>VLOOKUP(B39269,orders[#All],3,FALSE)</f>
        <v>0.58811342592592597</v>
      </c>
      <c r="M39269" s="3" t="str">
        <f>TEXT(Table5[[#This Row],[Date]],"dddd")</f>
        <v>Wednesday</v>
      </c>
      <c r="N39269">
        <f t="shared" si="3066"/>
        <v>14</v>
      </c>
      <c r="O39269">
        <f t="shared" si="3067"/>
        <v>43</v>
      </c>
      <c r="P39269" s="4">
        <f t="shared" si="3068"/>
        <v>42298</v>
      </c>
      <c r="Q39269">
        <f t="shared" si="3069"/>
        <v>2015</v>
      </c>
    </row>
    <row r="39270" spans="1:17" x14ac:dyDescent="0.35">
      <c r="A39270" s="6">
        <v>39269</v>
      </c>
      <c r="B39270" s="9">
        <f>VLOOKUP(A39270,order_details[#All],2,FALSE)</f>
        <v>17299</v>
      </c>
      <c r="C39270" s="6" t="s">
        <v>55</v>
      </c>
      <c r="D39270" t="str">
        <f>VLOOKUP(C39270,pizzas[#All],2,FALSE)</f>
        <v>green_garden</v>
      </c>
      <c r="E39270" t="str">
        <f>VLOOKUP(D39270,pizza_types[#All],2,FALSE)</f>
        <v>The Green Garden Pizza</v>
      </c>
      <c r="F39270" t="str">
        <f>VLOOKUP(D39270,pizza_types[#All],3,FALSE)</f>
        <v>Veggie</v>
      </c>
      <c r="G39270" t="str">
        <f>VLOOKUP(Full_Data!C39270,pizzas[#All],3,FALSE)</f>
        <v>M</v>
      </c>
      <c r="H39270">
        <f>VLOOKUP(B39270,order_details[#All],4,FALSE)</f>
        <v>1</v>
      </c>
      <c r="I39270">
        <f>VLOOKUP(C39270,pizzas[#All],4,FALSE)</f>
        <v>16</v>
      </c>
      <c r="J39270">
        <f t="shared" si="3065"/>
        <v>16</v>
      </c>
      <c r="K39270" s="1">
        <f>VLOOKUP(B39270,orders[#All],2,FALSE)</f>
        <v>42298</v>
      </c>
      <c r="L39270" s="2">
        <f>VLOOKUP(B39270,orders[#All],3,FALSE)</f>
        <v>0.62701388888888887</v>
      </c>
      <c r="M39270" s="3" t="str">
        <f>TEXT(Table5[[#This Row],[Date]],"dddd")</f>
        <v>Wednesday</v>
      </c>
      <c r="N39270">
        <f t="shared" si="3066"/>
        <v>15</v>
      </c>
      <c r="O39270">
        <f t="shared" si="3067"/>
        <v>43</v>
      </c>
      <c r="P39270" s="4">
        <f t="shared" si="3068"/>
        <v>42298</v>
      </c>
      <c r="Q39270">
        <f t="shared" si="3069"/>
        <v>2015</v>
      </c>
    </row>
    <row r="39271" spans="1:17" x14ac:dyDescent="0.35">
      <c r="A39271" s="6">
        <v>39270</v>
      </c>
      <c r="B39271" s="9">
        <f>VLOOKUP(A39271,order_details[#All],2,FALSE)</f>
        <v>17300</v>
      </c>
      <c r="C39271" s="6" t="s">
        <v>7</v>
      </c>
      <c r="D39271" t="str">
        <f>VLOOKUP(C39271,pizzas[#All],2,FALSE)</f>
        <v>classic_dlx</v>
      </c>
      <c r="E39271" t="str">
        <f>VLOOKUP(D39271,pizza_types[#All],2,FALSE)</f>
        <v>The Classic Deluxe Pizza</v>
      </c>
      <c r="F39271" t="str">
        <f>VLOOKUP(D39271,pizza_types[#All],3,FALSE)</f>
        <v>Classic</v>
      </c>
      <c r="G39271" t="str">
        <f>VLOOKUP(Full_Data!C39271,pizzas[#All],3,FALSE)</f>
        <v>M</v>
      </c>
      <c r="H39271">
        <f>VLOOKUP(B39271,order_details[#All],4,FALSE)</f>
        <v>1</v>
      </c>
      <c r="I39271">
        <f>VLOOKUP(C39271,pizzas[#All],4,FALSE)</f>
        <v>16</v>
      </c>
      <c r="J39271">
        <f t="shared" si="3065"/>
        <v>16</v>
      </c>
      <c r="K39271" s="1">
        <f>VLOOKUP(B39271,orders[#All],2,FALSE)</f>
        <v>42298</v>
      </c>
      <c r="L39271" s="2">
        <f>VLOOKUP(B39271,orders[#All],3,FALSE)</f>
        <v>0.6504050925925926</v>
      </c>
      <c r="M39271" s="3" t="str">
        <f>TEXT(Table5[[#This Row],[Date]],"dddd")</f>
        <v>Wednesday</v>
      </c>
      <c r="N39271">
        <f t="shared" si="3066"/>
        <v>15</v>
      </c>
      <c r="O39271">
        <f t="shared" si="3067"/>
        <v>43</v>
      </c>
      <c r="P39271" s="4">
        <f t="shared" si="3068"/>
        <v>42298</v>
      </c>
      <c r="Q39271">
        <f t="shared" si="3069"/>
        <v>2015</v>
      </c>
    </row>
    <row r="39272" spans="1:17" x14ac:dyDescent="0.35">
      <c r="A39272" s="6">
        <v>39271</v>
      </c>
      <c r="B39272" s="9">
        <f>VLOOKUP(A39272,order_details[#All],2,FALSE)</f>
        <v>17300</v>
      </c>
      <c r="C39272" s="6" t="s">
        <v>84</v>
      </c>
      <c r="D39272" t="str">
        <f>VLOOKUP(C39272,pizzas[#All],2,FALSE)</f>
        <v>ital_cpcllo</v>
      </c>
      <c r="E39272" t="str">
        <f>VLOOKUP(D39272,pizza_types[#All],2,FALSE)</f>
        <v>The Italian Capocollo Pizza</v>
      </c>
      <c r="F39272" t="str">
        <f>VLOOKUP(D39272,pizza_types[#All],3,FALSE)</f>
        <v>Classic</v>
      </c>
      <c r="G39272" t="str">
        <f>VLOOKUP(Full_Data!C39272,pizzas[#All],3,FALSE)</f>
        <v>S</v>
      </c>
      <c r="H39272">
        <f>VLOOKUP(B39272,order_details[#All],4,FALSE)</f>
        <v>1</v>
      </c>
      <c r="I39272">
        <f>VLOOKUP(C39272,pizzas[#All],4,FALSE)</f>
        <v>12</v>
      </c>
      <c r="J39272">
        <f t="shared" si="3065"/>
        <v>12</v>
      </c>
      <c r="K39272" s="1">
        <f>VLOOKUP(B39272,orders[#All],2,FALSE)</f>
        <v>42298</v>
      </c>
      <c r="L39272" s="2">
        <f>VLOOKUP(B39272,orders[#All],3,FALSE)</f>
        <v>0.6504050925925926</v>
      </c>
      <c r="M39272" s="3" t="str">
        <f>TEXT(Table5[[#This Row],[Date]],"dddd")</f>
        <v>Wednesday</v>
      </c>
      <c r="N39272">
        <f t="shared" si="3066"/>
        <v>15</v>
      </c>
      <c r="O39272">
        <f t="shared" si="3067"/>
        <v>43</v>
      </c>
      <c r="P39272" s="4">
        <f t="shared" si="3068"/>
        <v>42298</v>
      </c>
      <c r="Q39272">
        <f t="shared" si="3069"/>
        <v>2015</v>
      </c>
    </row>
    <row r="39273" spans="1:17" x14ac:dyDescent="0.35">
      <c r="A39273" s="6">
        <v>39272</v>
      </c>
      <c r="B39273" s="9">
        <f>VLOOKUP(A39273,order_details[#All],2,FALSE)</f>
        <v>17300</v>
      </c>
      <c r="C39273" s="6" t="s">
        <v>83</v>
      </c>
      <c r="D39273" t="str">
        <f>VLOOKUP(C39273,pizzas[#All],2,FALSE)</f>
        <v>ital_veggie</v>
      </c>
      <c r="E39273" t="str">
        <f>VLOOKUP(D39273,pizza_types[#All],2,FALSE)</f>
        <v>The Italian Vegetables Pizza</v>
      </c>
      <c r="F39273" t="str">
        <f>VLOOKUP(D39273,pizza_types[#All],3,FALSE)</f>
        <v>Veggie</v>
      </c>
      <c r="G39273" t="str">
        <f>VLOOKUP(Full_Data!C39273,pizzas[#All],3,FALSE)</f>
        <v>M</v>
      </c>
      <c r="H39273">
        <f>VLOOKUP(B39273,order_details[#All],4,FALSE)</f>
        <v>1</v>
      </c>
      <c r="I39273">
        <f>VLOOKUP(C39273,pizzas[#All],4,FALSE)</f>
        <v>16.75</v>
      </c>
      <c r="J39273">
        <f t="shared" si="3065"/>
        <v>16.75</v>
      </c>
      <c r="K39273" s="1">
        <f>VLOOKUP(B39273,orders[#All],2,FALSE)</f>
        <v>42298</v>
      </c>
      <c r="L39273" s="2">
        <f>VLOOKUP(B39273,orders[#All],3,FALSE)</f>
        <v>0.6504050925925926</v>
      </c>
      <c r="M39273" s="3" t="str">
        <f>TEXT(Table5[[#This Row],[Date]],"dddd")</f>
        <v>Wednesday</v>
      </c>
      <c r="N39273">
        <f t="shared" si="3066"/>
        <v>15</v>
      </c>
      <c r="O39273">
        <f t="shared" si="3067"/>
        <v>43</v>
      </c>
      <c r="P39273" s="4">
        <f t="shared" si="3068"/>
        <v>42298</v>
      </c>
      <c r="Q39273">
        <f t="shared" si="3069"/>
        <v>2015</v>
      </c>
    </row>
    <row r="39274" spans="1:17" x14ac:dyDescent="0.35">
      <c r="A39274" s="6">
        <v>39273</v>
      </c>
      <c r="B39274" s="9">
        <f>VLOOKUP(A39274,order_details[#All],2,FALSE)</f>
        <v>17300</v>
      </c>
      <c r="C39274" s="6" t="s">
        <v>51</v>
      </c>
      <c r="D39274" t="str">
        <f>VLOOKUP(C39274,pizzas[#All],2,FALSE)</f>
        <v>veggie_veg</v>
      </c>
      <c r="E39274" t="str">
        <f>VLOOKUP(D39274,pizza_types[#All],2,FALSE)</f>
        <v>The Vegetables + Vegetables Pizza</v>
      </c>
      <c r="F39274" t="str">
        <f>VLOOKUP(D39274,pizza_types[#All],3,FALSE)</f>
        <v>Veggie</v>
      </c>
      <c r="G39274" t="str">
        <f>VLOOKUP(Full_Data!C39274,pizzas[#All],3,FALSE)</f>
        <v>L</v>
      </c>
      <c r="H39274">
        <f>VLOOKUP(B39274,order_details[#All],4,FALSE)</f>
        <v>1</v>
      </c>
      <c r="I39274">
        <f>VLOOKUP(C39274,pizzas[#All],4,FALSE)</f>
        <v>20.25</v>
      </c>
      <c r="J39274">
        <f t="shared" si="3065"/>
        <v>20.25</v>
      </c>
      <c r="K39274" s="1">
        <f>VLOOKUP(B39274,orders[#All],2,FALSE)</f>
        <v>42298</v>
      </c>
      <c r="L39274" s="2">
        <f>VLOOKUP(B39274,orders[#All],3,FALSE)</f>
        <v>0.6504050925925926</v>
      </c>
      <c r="M39274" s="3" t="str">
        <f>TEXT(Table5[[#This Row],[Date]],"dddd")</f>
        <v>Wednesday</v>
      </c>
      <c r="N39274">
        <f t="shared" si="3066"/>
        <v>15</v>
      </c>
      <c r="O39274">
        <f t="shared" si="3067"/>
        <v>43</v>
      </c>
      <c r="P39274" s="4">
        <f t="shared" si="3068"/>
        <v>42298</v>
      </c>
      <c r="Q39274">
        <f t="shared" si="3069"/>
        <v>2015</v>
      </c>
    </row>
    <row r="39275" spans="1:17" x14ac:dyDescent="0.35">
      <c r="A39275" s="6">
        <v>39274</v>
      </c>
      <c r="B39275" s="9">
        <f>VLOOKUP(A39275,order_details[#All],2,FALSE)</f>
        <v>17301</v>
      </c>
      <c r="C39275" s="6" t="s">
        <v>40</v>
      </c>
      <c r="D39275" t="str">
        <f>VLOOKUP(C39275,pizzas[#All],2,FALSE)</f>
        <v>mediterraneo</v>
      </c>
      <c r="E39275" t="str">
        <f>VLOOKUP(D39275,pizza_types[#All],2,FALSE)</f>
        <v>The Mediterranean Pizza</v>
      </c>
      <c r="F39275" t="str">
        <f>VLOOKUP(D39275,pizza_types[#All],3,FALSE)</f>
        <v>Veggie</v>
      </c>
      <c r="G39275" t="str">
        <f>VLOOKUP(Full_Data!C39275,pizzas[#All],3,FALSE)</f>
        <v>M</v>
      </c>
      <c r="H39275">
        <f>VLOOKUP(B39275,order_details[#All],4,FALSE)</f>
        <v>1</v>
      </c>
      <c r="I39275">
        <f>VLOOKUP(C39275,pizzas[#All],4,FALSE)</f>
        <v>16</v>
      </c>
      <c r="J39275">
        <f t="shared" si="3065"/>
        <v>16</v>
      </c>
      <c r="K39275" s="1">
        <f>VLOOKUP(B39275,orders[#All],2,FALSE)</f>
        <v>42298</v>
      </c>
      <c r="L39275" s="2">
        <f>VLOOKUP(B39275,orders[#All],3,FALSE)</f>
        <v>0.67226851851851854</v>
      </c>
      <c r="M39275" s="3" t="str">
        <f>TEXT(Table5[[#This Row],[Date]],"dddd")</f>
        <v>Wednesday</v>
      </c>
      <c r="N39275">
        <f t="shared" si="3066"/>
        <v>16</v>
      </c>
      <c r="O39275">
        <f t="shared" si="3067"/>
        <v>43</v>
      </c>
      <c r="P39275" s="4">
        <f t="shared" si="3068"/>
        <v>42298</v>
      </c>
      <c r="Q39275">
        <f t="shared" si="3069"/>
        <v>2015</v>
      </c>
    </row>
    <row r="39276" spans="1:17" x14ac:dyDescent="0.35">
      <c r="A39276" s="6">
        <v>39275</v>
      </c>
      <c r="B39276" s="9">
        <f>VLOOKUP(A39276,order_details[#All],2,FALSE)</f>
        <v>17301</v>
      </c>
      <c r="C39276" s="6" t="s">
        <v>25</v>
      </c>
      <c r="D39276" t="str">
        <f>VLOOKUP(C39276,pizzas[#All],2,FALSE)</f>
        <v>mexicana</v>
      </c>
      <c r="E39276" t="str">
        <f>VLOOKUP(D39276,pizza_types[#All],2,FALSE)</f>
        <v>The Mexicana Pizza</v>
      </c>
      <c r="F39276" t="str">
        <f>VLOOKUP(D39276,pizza_types[#All],3,FALSE)</f>
        <v>Veggie</v>
      </c>
      <c r="G39276" t="str">
        <f>VLOOKUP(Full_Data!C39276,pizzas[#All],3,FALSE)</f>
        <v>L</v>
      </c>
      <c r="H39276">
        <f>VLOOKUP(B39276,order_details[#All],4,FALSE)</f>
        <v>1</v>
      </c>
      <c r="I39276">
        <f>VLOOKUP(C39276,pizzas[#All],4,FALSE)</f>
        <v>20.25</v>
      </c>
      <c r="J39276">
        <f t="shared" si="3065"/>
        <v>20.25</v>
      </c>
      <c r="K39276" s="1">
        <f>VLOOKUP(B39276,orders[#All],2,FALSE)</f>
        <v>42298</v>
      </c>
      <c r="L39276" s="2">
        <f>VLOOKUP(B39276,orders[#All],3,FALSE)</f>
        <v>0.67226851851851854</v>
      </c>
      <c r="M39276" s="3" t="str">
        <f>TEXT(Table5[[#This Row],[Date]],"dddd")</f>
        <v>Wednesday</v>
      </c>
      <c r="N39276">
        <f t="shared" si="3066"/>
        <v>16</v>
      </c>
      <c r="O39276">
        <f t="shared" si="3067"/>
        <v>43</v>
      </c>
      <c r="P39276" s="4">
        <f t="shared" si="3068"/>
        <v>42298</v>
      </c>
      <c r="Q39276">
        <f t="shared" si="3069"/>
        <v>2015</v>
      </c>
    </row>
    <row r="39277" spans="1:17" x14ac:dyDescent="0.35">
      <c r="A39277" s="6">
        <v>39276</v>
      </c>
      <c r="B39277" s="9">
        <f>VLOOKUP(A39277,order_details[#All],2,FALSE)</f>
        <v>17301</v>
      </c>
      <c r="C39277" s="6" t="s">
        <v>76</v>
      </c>
      <c r="D39277" t="str">
        <f>VLOOKUP(C39277,pizzas[#All],2,FALSE)</f>
        <v>spinach_supr</v>
      </c>
      <c r="E39277" t="str">
        <f>VLOOKUP(D39277,pizza_types[#All],2,FALSE)</f>
        <v>The Spinach Supreme Pizza</v>
      </c>
      <c r="F39277" t="str">
        <f>VLOOKUP(D39277,pizza_types[#All],3,FALSE)</f>
        <v>Supreme</v>
      </c>
      <c r="G39277" t="str">
        <f>VLOOKUP(Full_Data!C39277,pizzas[#All],3,FALSE)</f>
        <v>L</v>
      </c>
      <c r="H39277">
        <f>VLOOKUP(B39277,order_details[#All],4,FALSE)</f>
        <v>1</v>
      </c>
      <c r="I39277">
        <f>VLOOKUP(C39277,pizzas[#All],4,FALSE)</f>
        <v>20.75</v>
      </c>
      <c r="J39277">
        <f t="shared" si="3065"/>
        <v>20.75</v>
      </c>
      <c r="K39277" s="1">
        <f>VLOOKUP(B39277,orders[#All],2,FALSE)</f>
        <v>42298</v>
      </c>
      <c r="L39277" s="2">
        <f>VLOOKUP(B39277,orders[#All],3,FALSE)</f>
        <v>0.67226851851851854</v>
      </c>
      <c r="M39277" s="3" t="str">
        <f>TEXT(Table5[[#This Row],[Date]],"dddd")</f>
        <v>Wednesday</v>
      </c>
      <c r="N39277">
        <f t="shared" si="3066"/>
        <v>16</v>
      </c>
      <c r="O39277">
        <f t="shared" si="3067"/>
        <v>43</v>
      </c>
      <c r="P39277" s="4">
        <f t="shared" si="3068"/>
        <v>42298</v>
      </c>
      <c r="Q39277">
        <f t="shared" si="3069"/>
        <v>2015</v>
      </c>
    </row>
    <row r="39278" spans="1:17" x14ac:dyDescent="0.35">
      <c r="A39278" s="6">
        <v>39277</v>
      </c>
      <c r="B39278" s="9">
        <f>VLOOKUP(A39278,order_details[#All],2,FALSE)</f>
        <v>17302</v>
      </c>
      <c r="C39278" s="6" t="s">
        <v>29</v>
      </c>
      <c r="D39278" t="str">
        <f>VLOOKUP(C39278,pizzas[#All],2,FALSE)</f>
        <v>cali_ckn</v>
      </c>
      <c r="E39278" t="str">
        <f>VLOOKUP(D39278,pizza_types[#All],2,FALSE)</f>
        <v>The California Chicken Pizza</v>
      </c>
      <c r="F39278" t="str">
        <f>VLOOKUP(D39278,pizza_types[#All],3,FALSE)</f>
        <v>Chicken</v>
      </c>
      <c r="G39278" t="str">
        <f>VLOOKUP(Full_Data!C39278,pizzas[#All],3,FALSE)</f>
        <v>M</v>
      </c>
      <c r="H39278">
        <f>VLOOKUP(B39278,order_details[#All],4,FALSE)</f>
        <v>1</v>
      </c>
      <c r="I39278">
        <f>VLOOKUP(C39278,pizzas[#All],4,FALSE)</f>
        <v>16.75</v>
      </c>
      <c r="J39278">
        <f t="shared" si="3065"/>
        <v>16.75</v>
      </c>
      <c r="K39278" s="1">
        <f>VLOOKUP(B39278,orders[#All],2,FALSE)</f>
        <v>42298</v>
      </c>
      <c r="L39278" s="2">
        <f>VLOOKUP(B39278,orders[#All],3,FALSE)</f>
        <v>0.7053935185185185</v>
      </c>
      <c r="M39278" s="3" t="str">
        <f>TEXT(Table5[[#This Row],[Date]],"dddd")</f>
        <v>Wednesday</v>
      </c>
      <c r="N39278">
        <f t="shared" si="3066"/>
        <v>16</v>
      </c>
      <c r="O39278">
        <f t="shared" si="3067"/>
        <v>43</v>
      </c>
      <c r="P39278" s="4">
        <f t="shared" si="3068"/>
        <v>42298</v>
      </c>
      <c r="Q39278">
        <f t="shared" si="3069"/>
        <v>2015</v>
      </c>
    </row>
    <row r="39279" spans="1:17" x14ac:dyDescent="0.35">
      <c r="A39279" s="6">
        <v>39278</v>
      </c>
      <c r="B39279" s="9">
        <f>VLOOKUP(A39279,order_details[#All],2,FALSE)</f>
        <v>17302</v>
      </c>
      <c r="C39279" s="6" t="s">
        <v>74</v>
      </c>
      <c r="D39279" t="str">
        <f>VLOOKUP(C39279,pizzas[#All],2,FALSE)</f>
        <v>spicy_ital</v>
      </c>
      <c r="E39279" t="str">
        <f>VLOOKUP(D39279,pizza_types[#All],2,FALSE)</f>
        <v>The Spicy Italian Pizza</v>
      </c>
      <c r="F39279" t="str">
        <f>VLOOKUP(D39279,pizza_types[#All],3,FALSE)</f>
        <v>Supreme</v>
      </c>
      <c r="G39279" t="str">
        <f>VLOOKUP(Full_Data!C39279,pizzas[#All],3,FALSE)</f>
        <v>S</v>
      </c>
      <c r="H39279">
        <f>VLOOKUP(B39279,order_details[#All],4,FALSE)</f>
        <v>1</v>
      </c>
      <c r="I39279">
        <f>VLOOKUP(C39279,pizzas[#All],4,FALSE)</f>
        <v>12.5</v>
      </c>
      <c r="J39279">
        <f t="shared" si="3065"/>
        <v>12.5</v>
      </c>
      <c r="K39279" s="1">
        <f>VLOOKUP(B39279,orders[#All],2,FALSE)</f>
        <v>42298</v>
      </c>
      <c r="L39279" s="2">
        <f>VLOOKUP(B39279,orders[#All],3,FALSE)</f>
        <v>0.7053935185185185</v>
      </c>
      <c r="M39279" s="3" t="str">
        <f>TEXT(Table5[[#This Row],[Date]],"dddd")</f>
        <v>Wednesday</v>
      </c>
      <c r="N39279">
        <f t="shared" si="3066"/>
        <v>16</v>
      </c>
      <c r="O39279">
        <f t="shared" si="3067"/>
        <v>43</v>
      </c>
      <c r="P39279" s="4">
        <f t="shared" si="3068"/>
        <v>42298</v>
      </c>
      <c r="Q39279">
        <f t="shared" si="3069"/>
        <v>2015</v>
      </c>
    </row>
    <row r="39280" spans="1:17" x14ac:dyDescent="0.35">
      <c r="A39280" s="6">
        <v>39279</v>
      </c>
      <c r="B39280" s="9">
        <f>VLOOKUP(A39280,order_details[#All],2,FALSE)</f>
        <v>17302</v>
      </c>
      <c r="C39280" s="6" t="s">
        <v>16</v>
      </c>
      <c r="D39280" t="str">
        <f>VLOOKUP(C39280,pizzas[#All],2,FALSE)</f>
        <v>spinach_supr</v>
      </c>
      <c r="E39280" t="str">
        <f>VLOOKUP(D39280,pizza_types[#All],2,FALSE)</f>
        <v>The Spinach Supreme Pizza</v>
      </c>
      <c r="F39280" t="str">
        <f>VLOOKUP(D39280,pizza_types[#All],3,FALSE)</f>
        <v>Supreme</v>
      </c>
      <c r="G39280" t="str">
        <f>VLOOKUP(Full_Data!C39280,pizzas[#All],3,FALSE)</f>
        <v>S</v>
      </c>
      <c r="H39280">
        <f>VLOOKUP(B39280,order_details[#All],4,FALSE)</f>
        <v>1</v>
      </c>
      <c r="I39280">
        <f>VLOOKUP(C39280,pizzas[#All],4,FALSE)</f>
        <v>12.5</v>
      </c>
      <c r="J39280">
        <f t="shared" si="3065"/>
        <v>12.5</v>
      </c>
      <c r="K39280" s="1">
        <f>VLOOKUP(B39280,orders[#All],2,FALSE)</f>
        <v>42298</v>
      </c>
      <c r="L39280" s="2">
        <f>VLOOKUP(B39280,orders[#All],3,FALSE)</f>
        <v>0.7053935185185185</v>
      </c>
      <c r="M39280" s="3" t="str">
        <f>TEXT(Table5[[#This Row],[Date]],"dddd")</f>
        <v>Wednesday</v>
      </c>
      <c r="N39280">
        <f t="shared" si="3066"/>
        <v>16</v>
      </c>
      <c r="O39280">
        <f t="shared" si="3067"/>
        <v>43</v>
      </c>
      <c r="P39280" s="4">
        <f t="shared" si="3068"/>
        <v>42298</v>
      </c>
      <c r="Q39280">
        <f t="shared" si="3069"/>
        <v>2015</v>
      </c>
    </row>
    <row r="39281" spans="1:17" x14ac:dyDescent="0.35">
      <c r="A39281" s="6">
        <v>39280</v>
      </c>
      <c r="B39281" s="9">
        <f>VLOOKUP(A39281,order_details[#All],2,FALSE)</f>
        <v>17302</v>
      </c>
      <c r="C39281" s="6" t="s">
        <v>11</v>
      </c>
      <c r="D39281" t="str">
        <f>VLOOKUP(C39281,pizzas[#All],2,FALSE)</f>
        <v>thai_ckn</v>
      </c>
      <c r="E39281" t="str">
        <f>VLOOKUP(D39281,pizza_types[#All],2,FALSE)</f>
        <v>The Thai Chicken Pizza</v>
      </c>
      <c r="F39281" t="str">
        <f>VLOOKUP(D39281,pizza_types[#All],3,FALSE)</f>
        <v>Chicken</v>
      </c>
      <c r="G39281" t="str">
        <f>VLOOKUP(Full_Data!C39281,pizzas[#All],3,FALSE)</f>
        <v>L</v>
      </c>
      <c r="H39281">
        <f>VLOOKUP(B39281,order_details[#All],4,FALSE)</f>
        <v>1</v>
      </c>
      <c r="I39281">
        <f>VLOOKUP(C39281,pizzas[#All],4,FALSE)</f>
        <v>20.75</v>
      </c>
      <c r="J39281">
        <f t="shared" si="3065"/>
        <v>20.75</v>
      </c>
      <c r="K39281" s="1">
        <f>VLOOKUP(B39281,orders[#All],2,FALSE)</f>
        <v>42298</v>
      </c>
      <c r="L39281" s="2">
        <f>VLOOKUP(B39281,orders[#All],3,FALSE)</f>
        <v>0.7053935185185185</v>
      </c>
      <c r="M39281" s="3" t="str">
        <f>TEXT(Table5[[#This Row],[Date]],"dddd")</f>
        <v>Wednesday</v>
      </c>
      <c r="N39281">
        <f t="shared" si="3066"/>
        <v>16</v>
      </c>
      <c r="O39281">
        <f t="shared" si="3067"/>
        <v>43</v>
      </c>
      <c r="P39281" s="4">
        <f t="shared" si="3068"/>
        <v>42298</v>
      </c>
      <c r="Q39281">
        <f t="shared" si="3069"/>
        <v>2015</v>
      </c>
    </row>
    <row r="39282" spans="1:17" x14ac:dyDescent="0.35">
      <c r="A39282" s="6">
        <v>39281</v>
      </c>
      <c r="B39282" s="9">
        <f>VLOOKUP(A39282,order_details[#All],2,FALSE)</f>
        <v>17303</v>
      </c>
      <c r="C39282" s="6" t="s">
        <v>28</v>
      </c>
      <c r="D39282" t="str">
        <f>VLOOKUP(C39282,pizzas[#All],2,FALSE)</f>
        <v>cali_ckn</v>
      </c>
      <c r="E39282" t="str">
        <f>VLOOKUP(D39282,pizza_types[#All],2,FALSE)</f>
        <v>The California Chicken Pizza</v>
      </c>
      <c r="F39282" t="str">
        <f>VLOOKUP(D39282,pizza_types[#All],3,FALSE)</f>
        <v>Chicken</v>
      </c>
      <c r="G39282" t="str">
        <f>VLOOKUP(Full_Data!C39282,pizzas[#All],3,FALSE)</f>
        <v>L</v>
      </c>
      <c r="H39282">
        <f>VLOOKUP(B39282,order_details[#All],4,FALSE)</f>
        <v>1</v>
      </c>
      <c r="I39282">
        <f>VLOOKUP(C39282,pizzas[#All],4,FALSE)</f>
        <v>20.75</v>
      </c>
      <c r="J39282">
        <f t="shared" si="3065"/>
        <v>20.75</v>
      </c>
      <c r="K39282" s="1">
        <f>VLOOKUP(B39282,orders[#All],2,FALSE)</f>
        <v>42298</v>
      </c>
      <c r="L39282" s="2">
        <f>VLOOKUP(B39282,orders[#All],3,FALSE)</f>
        <v>0.70554398148148145</v>
      </c>
      <c r="M39282" s="3" t="str">
        <f>TEXT(Table5[[#This Row],[Date]],"dddd")</f>
        <v>Wednesday</v>
      </c>
      <c r="N39282">
        <f t="shared" si="3066"/>
        <v>16</v>
      </c>
      <c r="O39282">
        <f t="shared" si="3067"/>
        <v>43</v>
      </c>
      <c r="P39282" s="4">
        <f t="shared" si="3068"/>
        <v>42298</v>
      </c>
      <c r="Q39282">
        <f t="shared" si="3069"/>
        <v>2015</v>
      </c>
    </row>
    <row r="39283" spans="1:17" x14ac:dyDescent="0.35">
      <c r="A39283" s="6">
        <v>39282</v>
      </c>
      <c r="B39283" s="9">
        <f>VLOOKUP(A39283,order_details[#All],2,FALSE)</f>
        <v>17303</v>
      </c>
      <c r="C39283" s="6" t="s">
        <v>90</v>
      </c>
      <c r="D39283" t="str">
        <f>VLOOKUP(C39283,pizzas[#All],2,FALSE)</f>
        <v>ckn_alfredo</v>
      </c>
      <c r="E39283" t="str">
        <f>VLOOKUP(D39283,pizza_types[#All],2,FALSE)</f>
        <v>The Chicken Alfredo Pizza</v>
      </c>
      <c r="F39283" t="str">
        <f>VLOOKUP(D39283,pizza_types[#All],3,FALSE)</f>
        <v>Chicken</v>
      </c>
      <c r="G39283" t="str">
        <f>VLOOKUP(Full_Data!C39283,pizzas[#All],3,FALSE)</f>
        <v>L</v>
      </c>
      <c r="H39283">
        <f>VLOOKUP(B39283,order_details[#All],4,FALSE)</f>
        <v>1</v>
      </c>
      <c r="I39283">
        <f>VLOOKUP(C39283,pizzas[#All],4,FALSE)</f>
        <v>20.75</v>
      </c>
      <c r="J39283">
        <f t="shared" si="3065"/>
        <v>20.75</v>
      </c>
      <c r="K39283" s="1">
        <f>VLOOKUP(B39283,orders[#All],2,FALSE)</f>
        <v>42298</v>
      </c>
      <c r="L39283" s="2">
        <f>VLOOKUP(B39283,orders[#All],3,FALSE)</f>
        <v>0.70554398148148145</v>
      </c>
      <c r="M39283" s="3" t="str">
        <f>TEXT(Table5[[#This Row],[Date]],"dddd")</f>
        <v>Wednesday</v>
      </c>
      <c r="N39283">
        <f t="shared" si="3066"/>
        <v>16</v>
      </c>
      <c r="O39283">
        <f t="shared" si="3067"/>
        <v>43</v>
      </c>
      <c r="P39283" s="4">
        <f t="shared" si="3068"/>
        <v>42298</v>
      </c>
      <c r="Q39283">
        <f t="shared" si="3069"/>
        <v>2015</v>
      </c>
    </row>
    <row r="39284" spans="1:17" x14ac:dyDescent="0.35">
      <c r="A39284" s="6">
        <v>39283</v>
      </c>
      <c r="B39284" s="9">
        <f>VLOOKUP(A39284,order_details[#All],2,FALSE)</f>
        <v>17303</v>
      </c>
      <c r="C39284" s="6" t="s">
        <v>17</v>
      </c>
      <c r="D39284" t="str">
        <f>VLOOKUP(C39284,pizzas[#All],2,FALSE)</f>
        <v>classic_dlx</v>
      </c>
      <c r="E39284" t="str">
        <f>VLOOKUP(D39284,pizza_types[#All],2,FALSE)</f>
        <v>The Classic Deluxe Pizza</v>
      </c>
      <c r="F39284" t="str">
        <f>VLOOKUP(D39284,pizza_types[#All],3,FALSE)</f>
        <v>Classic</v>
      </c>
      <c r="G39284" t="str">
        <f>VLOOKUP(Full_Data!C39284,pizzas[#All],3,FALSE)</f>
        <v>S</v>
      </c>
      <c r="H39284">
        <f>VLOOKUP(B39284,order_details[#All],4,FALSE)</f>
        <v>1</v>
      </c>
      <c r="I39284">
        <f>VLOOKUP(C39284,pizzas[#All],4,FALSE)</f>
        <v>12</v>
      </c>
      <c r="J39284">
        <f t="shared" si="3065"/>
        <v>12</v>
      </c>
      <c r="K39284" s="1">
        <f>VLOOKUP(B39284,orders[#All],2,FALSE)</f>
        <v>42298</v>
      </c>
      <c r="L39284" s="2">
        <f>VLOOKUP(B39284,orders[#All],3,FALSE)</f>
        <v>0.70554398148148145</v>
      </c>
      <c r="M39284" s="3" t="str">
        <f>TEXT(Table5[[#This Row],[Date]],"dddd")</f>
        <v>Wednesday</v>
      </c>
      <c r="N39284">
        <f t="shared" si="3066"/>
        <v>16</v>
      </c>
      <c r="O39284">
        <f t="shared" si="3067"/>
        <v>43</v>
      </c>
      <c r="P39284" s="4">
        <f t="shared" si="3068"/>
        <v>42298</v>
      </c>
      <c r="Q39284">
        <f t="shared" si="3069"/>
        <v>2015</v>
      </c>
    </row>
    <row r="39285" spans="1:17" x14ac:dyDescent="0.35">
      <c r="A39285" s="6">
        <v>39284</v>
      </c>
      <c r="B39285" s="9">
        <f>VLOOKUP(A39285,order_details[#All],2,FALSE)</f>
        <v>17303</v>
      </c>
      <c r="C39285" s="6" t="s">
        <v>8</v>
      </c>
      <c r="D39285" t="str">
        <f>VLOOKUP(C39285,pizzas[#All],2,FALSE)</f>
        <v>five_cheese</v>
      </c>
      <c r="E39285" t="str">
        <f>VLOOKUP(D39285,pizza_types[#All],2,FALSE)</f>
        <v>The Five Cheese Pizza</v>
      </c>
      <c r="F39285" t="str">
        <f>VLOOKUP(D39285,pizza_types[#All],3,FALSE)</f>
        <v>Veggie</v>
      </c>
      <c r="G39285" t="str">
        <f>VLOOKUP(Full_Data!C39285,pizzas[#All],3,FALSE)</f>
        <v>L</v>
      </c>
      <c r="H39285">
        <f>VLOOKUP(B39285,order_details[#All],4,FALSE)</f>
        <v>1</v>
      </c>
      <c r="I39285">
        <f>VLOOKUP(C39285,pizzas[#All],4,FALSE)</f>
        <v>18.5</v>
      </c>
      <c r="J39285">
        <f t="shared" si="3065"/>
        <v>18.5</v>
      </c>
      <c r="K39285" s="1">
        <f>VLOOKUP(B39285,orders[#All],2,FALSE)</f>
        <v>42298</v>
      </c>
      <c r="L39285" s="2">
        <f>VLOOKUP(B39285,orders[#All],3,FALSE)</f>
        <v>0.70554398148148145</v>
      </c>
      <c r="M39285" s="3" t="str">
        <f>TEXT(Table5[[#This Row],[Date]],"dddd")</f>
        <v>Wednesday</v>
      </c>
      <c r="N39285">
        <f t="shared" si="3066"/>
        <v>16</v>
      </c>
      <c r="O39285">
        <f t="shared" si="3067"/>
        <v>43</v>
      </c>
      <c r="P39285" s="4">
        <f t="shared" si="3068"/>
        <v>42298</v>
      </c>
      <c r="Q39285">
        <f t="shared" si="3069"/>
        <v>2015</v>
      </c>
    </row>
    <row r="39286" spans="1:17" x14ac:dyDescent="0.35">
      <c r="A39286" s="6">
        <v>39285</v>
      </c>
      <c r="B39286" s="9">
        <f>VLOOKUP(A39286,order_details[#All],2,FALSE)</f>
        <v>17304</v>
      </c>
      <c r="C39286" s="6" t="s">
        <v>20</v>
      </c>
      <c r="D39286" t="str">
        <f>VLOOKUP(C39286,pizzas[#All],2,FALSE)</f>
        <v>ital_supr</v>
      </c>
      <c r="E39286" t="str">
        <f>VLOOKUP(D39286,pizza_types[#All],2,FALSE)</f>
        <v>The Italian Supreme Pizza</v>
      </c>
      <c r="F39286" t="str">
        <f>VLOOKUP(D39286,pizza_types[#All],3,FALSE)</f>
        <v>Supreme</v>
      </c>
      <c r="G39286" t="str">
        <f>VLOOKUP(Full_Data!C39286,pizzas[#All],3,FALSE)</f>
        <v>S</v>
      </c>
      <c r="H39286">
        <f>VLOOKUP(B39286,order_details[#All],4,FALSE)</f>
        <v>1</v>
      </c>
      <c r="I39286">
        <f>VLOOKUP(C39286,pizzas[#All],4,FALSE)</f>
        <v>12.5</v>
      </c>
      <c r="J39286">
        <f t="shared" si="3065"/>
        <v>12.5</v>
      </c>
      <c r="K39286" s="1">
        <f>VLOOKUP(B39286,orders[#All],2,FALSE)</f>
        <v>42298</v>
      </c>
      <c r="L39286" s="2">
        <f>VLOOKUP(B39286,orders[#All],3,FALSE)</f>
        <v>0.70599537037037041</v>
      </c>
      <c r="M39286" s="3" t="str">
        <f>TEXT(Table5[[#This Row],[Date]],"dddd")</f>
        <v>Wednesday</v>
      </c>
      <c r="N39286">
        <f t="shared" si="3066"/>
        <v>16</v>
      </c>
      <c r="O39286">
        <f t="shared" si="3067"/>
        <v>43</v>
      </c>
      <c r="P39286" s="4">
        <f t="shared" si="3068"/>
        <v>42298</v>
      </c>
      <c r="Q39286">
        <f t="shared" si="3069"/>
        <v>2015</v>
      </c>
    </row>
    <row r="39287" spans="1:17" x14ac:dyDescent="0.35">
      <c r="A39287" s="6">
        <v>39286</v>
      </c>
      <c r="B39287" s="9">
        <f>VLOOKUP(A39287,order_details[#All],2,FALSE)</f>
        <v>17305</v>
      </c>
      <c r="C39287" s="6" t="s">
        <v>52</v>
      </c>
      <c r="D39287" t="str">
        <f>VLOOKUP(C39287,pizzas[#All],2,FALSE)</f>
        <v>ckn_alfredo</v>
      </c>
      <c r="E39287" t="str">
        <f>VLOOKUP(D39287,pizza_types[#All],2,FALSE)</f>
        <v>The Chicken Alfredo Pizza</v>
      </c>
      <c r="F39287" t="str">
        <f>VLOOKUP(D39287,pizza_types[#All],3,FALSE)</f>
        <v>Chicken</v>
      </c>
      <c r="G39287" t="str">
        <f>VLOOKUP(Full_Data!C39287,pizzas[#All],3,FALSE)</f>
        <v>S</v>
      </c>
      <c r="H39287">
        <f>VLOOKUP(B39287,order_details[#All],4,FALSE)</f>
        <v>1</v>
      </c>
      <c r="I39287">
        <f>VLOOKUP(C39287,pizzas[#All],4,FALSE)</f>
        <v>12.75</v>
      </c>
      <c r="J39287">
        <f t="shared" si="3065"/>
        <v>12.75</v>
      </c>
      <c r="K39287" s="1">
        <f>VLOOKUP(B39287,orders[#All],2,FALSE)</f>
        <v>42298</v>
      </c>
      <c r="L39287" s="2">
        <f>VLOOKUP(B39287,orders[#All],3,FALSE)</f>
        <v>0.70721064814814816</v>
      </c>
      <c r="M39287" s="3" t="str">
        <f>TEXT(Table5[[#This Row],[Date]],"dddd")</f>
        <v>Wednesday</v>
      </c>
      <c r="N39287">
        <f t="shared" si="3066"/>
        <v>16</v>
      </c>
      <c r="O39287">
        <f t="shared" si="3067"/>
        <v>43</v>
      </c>
      <c r="P39287" s="4">
        <f t="shared" si="3068"/>
        <v>42298</v>
      </c>
      <c r="Q39287">
        <f t="shared" si="3069"/>
        <v>2015</v>
      </c>
    </row>
    <row r="39288" spans="1:17" x14ac:dyDescent="0.35">
      <c r="A39288" s="6">
        <v>39287</v>
      </c>
      <c r="B39288" s="9">
        <f>VLOOKUP(A39288,order_details[#All],2,FALSE)</f>
        <v>17305</v>
      </c>
      <c r="C39288" s="6" t="s">
        <v>66</v>
      </c>
      <c r="D39288" t="str">
        <f>VLOOKUP(C39288,pizzas[#All],2,FALSE)</f>
        <v>hawaiian</v>
      </c>
      <c r="E39288" t="str">
        <f>VLOOKUP(D39288,pizza_types[#All],2,FALSE)</f>
        <v>The Hawaiian Pizza</v>
      </c>
      <c r="F39288" t="str">
        <f>VLOOKUP(D39288,pizza_types[#All],3,FALSE)</f>
        <v>Classic</v>
      </c>
      <c r="G39288" t="str">
        <f>VLOOKUP(Full_Data!C39288,pizzas[#All],3,FALSE)</f>
        <v>L</v>
      </c>
      <c r="H39288">
        <f>VLOOKUP(B39288,order_details[#All],4,FALSE)</f>
        <v>1</v>
      </c>
      <c r="I39288">
        <f>VLOOKUP(C39288,pizzas[#All],4,FALSE)</f>
        <v>16.5</v>
      </c>
      <c r="J39288">
        <f t="shared" si="3065"/>
        <v>16.5</v>
      </c>
      <c r="K39288" s="1">
        <f>VLOOKUP(B39288,orders[#All],2,FALSE)</f>
        <v>42298</v>
      </c>
      <c r="L39288" s="2">
        <f>VLOOKUP(B39288,orders[#All],3,FALSE)</f>
        <v>0.70721064814814816</v>
      </c>
      <c r="M39288" s="3" t="str">
        <f>TEXT(Table5[[#This Row],[Date]],"dddd")</f>
        <v>Wednesday</v>
      </c>
      <c r="N39288">
        <f t="shared" si="3066"/>
        <v>16</v>
      </c>
      <c r="O39288">
        <f t="shared" si="3067"/>
        <v>43</v>
      </c>
      <c r="P39288" s="4">
        <f t="shared" si="3068"/>
        <v>42298</v>
      </c>
      <c r="Q39288">
        <f t="shared" si="3069"/>
        <v>2015</v>
      </c>
    </row>
    <row r="39289" spans="1:17" x14ac:dyDescent="0.35">
      <c r="A39289" s="6">
        <v>39288</v>
      </c>
      <c r="B39289" s="9">
        <f>VLOOKUP(A39289,order_details[#All],2,FALSE)</f>
        <v>17305</v>
      </c>
      <c r="C39289" s="6" t="s">
        <v>25</v>
      </c>
      <c r="D39289" t="str">
        <f>VLOOKUP(C39289,pizzas[#All],2,FALSE)</f>
        <v>mexicana</v>
      </c>
      <c r="E39289" t="str">
        <f>VLOOKUP(D39289,pizza_types[#All],2,FALSE)</f>
        <v>The Mexicana Pizza</v>
      </c>
      <c r="F39289" t="str">
        <f>VLOOKUP(D39289,pizza_types[#All],3,FALSE)</f>
        <v>Veggie</v>
      </c>
      <c r="G39289" t="str">
        <f>VLOOKUP(Full_Data!C39289,pizzas[#All],3,FALSE)</f>
        <v>L</v>
      </c>
      <c r="H39289">
        <f>VLOOKUP(B39289,order_details[#All],4,FALSE)</f>
        <v>1</v>
      </c>
      <c r="I39289">
        <f>VLOOKUP(C39289,pizzas[#All],4,FALSE)</f>
        <v>20.25</v>
      </c>
      <c r="J39289">
        <f t="shared" si="3065"/>
        <v>20.25</v>
      </c>
      <c r="K39289" s="1">
        <f>VLOOKUP(B39289,orders[#All],2,FALSE)</f>
        <v>42298</v>
      </c>
      <c r="L39289" s="2">
        <f>VLOOKUP(B39289,orders[#All],3,FALSE)</f>
        <v>0.70721064814814816</v>
      </c>
      <c r="M39289" s="3" t="str">
        <f>TEXT(Table5[[#This Row],[Date]],"dddd")</f>
        <v>Wednesday</v>
      </c>
      <c r="N39289">
        <f t="shared" si="3066"/>
        <v>16</v>
      </c>
      <c r="O39289">
        <f t="shared" si="3067"/>
        <v>43</v>
      </c>
      <c r="P39289" s="4">
        <f t="shared" si="3068"/>
        <v>42298</v>
      </c>
      <c r="Q39289">
        <f t="shared" si="3069"/>
        <v>2015</v>
      </c>
    </row>
    <row r="39290" spans="1:17" x14ac:dyDescent="0.35">
      <c r="A39290" s="6">
        <v>39289</v>
      </c>
      <c r="B39290" s="9">
        <f>VLOOKUP(A39290,order_details[#All],2,FALSE)</f>
        <v>17306</v>
      </c>
      <c r="C39290" s="6" t="s">
        <v>35</v>
      </c>
      <c r="D39290" t="str">
        <f>VLOOKUP(C39290,pizzas[#All],2,FALSE)</f>
        <v>four_cheese</v>
      </c>
      <c r="E39290" t="str">
        <f>VLOOKUP(D39290,pizza_types[#All],2,FALSE)</f>
        <v>The Four Cheese Pizza</v>
      </c>
      <c r="F39290" t="str">
        <f>VLOOKUP(D39290,pizza_types[#All],3,FALSE)</f>
        <v>Veggie</v>
      </c>
      <c r="G39290" t="str">
        <f>VLOOKUP(Full_Data!C39290,pizzas[#All],3,FALSE)</f>
        <v>L</v>
      </c>
      <c r="H39290">
        <f>VLOOKUP(B39290,order_details[#All],4,FALSE)</f>
        <v>1</v>
      </c>
      <c r="I39290">
        <f>VLOOKUP(C39290,pizzas[#All],4,FALSE)</f>
        <v>17.95</v>
      </c>
      <c r="J39290">
        <f t="shared" si="3065"/>
        <v>17.95</v>
      </c>
      <c r="K39290" s="1">
        <f>VLOOKUP(B39290,orders[#All],2,FALSE)</f>
        <v>42298</v>
      </c>
      <c r="L39290" s="2">
        <f>VLOOKUP(B39290,orders[#All],3,FALSE)</f>
        <v>0.71581018518518513</v>
      </c>
      <c r="M39290" s="3" t="str">
        <f>TEXT(Table5[[#This Row],[Date]],"dddd")</f>
        <v>Wednesday</v>
      </c>
      <c r="N39290">
        <f t="shared" si="3066"/>
        <v>17</v>
      </c>
      <c r="O39290">
        <f t="shared" si="3067"/>
        <v>43</v>
      </c>
      <c r="P39290" s="4">
        <f t="shared" si="3068"/>
        <v>42298</v>
      </c>
      <c r="Q39290">
        <f t="shared" si="3069"/>
        <v>2015</v>
      </c>
    </row>
    <row r="39291" spans="1:17" x14ac:dyDescent="0.35">
      <c r="A39291" s="6">
        <v>39290</v>
      </c>
      <c r="B39291" s="9">
        <f>VLOOKUP(A39291,order_details[#All],2,FALSE)</f>
        <v>17306</v>
      </c>
      <c r="C39291" s="6" t="s">
        <v>9</v>
      </c>
      <c r="D39291" t="str">
        <f>VLOOKUP(C39291,pizzas[#All],2,FALSE)</f>
        <v>ital_supr</v>
      </c>
      <c r="E39291" t="str">
        <f>VLOOKUP(D39291,pizza_types[#All],2,FALSE)</f>
        <v>The Italian Supreme Pizza</v>
      </c>
      <c r="F39291" t="str">
        <f>VLOOKUP(D39291,pizza_types[#All],3,FALSE)</f>
        <v>Supreme</v>
      </c>
      <c r="G39291" t="str">
        <f>VLOOKUP(Full_Data!C39291,pizzas[#All],3,FALSE)</f>
        <v>L</v>
      </c>
      <c r="H39291">
        <f>VLOOKUP(B39291,order_details[#All],4,FALSE)</f>
        <v>1</v>
      </c>
      <c r="I39291">
        <f>VLOOKUP(C39291,pizzas[#All],4,FALSE)</f>
        <v>20.75</v>
      </c>
      <c r="J39291">
        <f t="shared" si="3065"/>
        <v>20.75</v>
      </c>
      <c r="K39291" s="1">
        <f>VLOOKUP(B39291,orders[#All],2,FALSE)</f>
        <v>42298</v>
      </c>
      <c r="L39291" s="2">
        <f>VLOOKUP(B39291,orders[#All],3,FALSE)</f>
        <v>0.71581018518518513</v>
      </c>
      <c r="M39291" s="3" t="str">
        <f>TEXT(Table5[[#This Row],[Date]],"dddd")</f>
        <v>Wednesday</v>
      </c>
      <c r="N39291">
        <f t="shared" si="3066"/>
        <v>17</v>
      </c>
      <c r="O39291">
        <f t="shared" si="3067"/>
        <v>43</v>
      </c>
      <c r="P39291" s="4">
        <f t="shared" si="3068"/>
        <v>42298</v>
      </c>
      <c r="Q39291">
        <f t="shared" si="3069"/>
        <v>2015</v>
      </c>
    </row>
    <row r="39292" spans="1:17" x14ac:dyDescent="0.35">
      <c r="A39292" s="6">
        <v>39291</v>
      </c>
      <c r="B39292" s="9">
        <f>VLOOKUP(A39292,order_details[#All],2,FALSE)</f>
        <v>17307</v>
      </c>
      <c r="C39292" s="6" t="s">
        <v>22</v>
      </c>
      <c r="D39292" t="str">
        <f>VLOOKUP(C39292,pizzas[#All],2,FALSE)</f>
        <v>spicy_ital</v>
      </c>
      <c r="E39292" t="str">
        <f>VLOOKUP(D39292,pizza_types[#All],2,FALSE)</f>
        <v>The Spicy Italian Pizza</v>
      </c>
      <c r="F39292" t="str">
        <f>VLOOKUP(D39292,pizza_types[#All],3,FALSE)</f>
        <v>Supreme</v>
      </c>
      <c r="G39292" t="str">
        <f>VLOOKUP(Full_Data!C39292,pizzas[#All],3,FALSE)</f>
        <v>L</v>
      </c>
      <c r="H39292">
        <f>VLOOKUP(B39292,order_details[#All],4,FALSE)</f>
        <v>1</v>
      </c>
      <c r="I39292">
        <f>VLOOKUP(C39292,pizzas[#All],4,FALSE)</f>
        <v>20.75</v>
      </c>
      <c r="J39292">
        <f t="shared" si="3065"/>
        <v>20.75</v>
      </c>
      <c r="K39292" s="1">
        <f>VLOOKUP(B39292,orders[#All],2,FALSE)</f>
        <v>42298</v>
      </c>
      <c r="L39292" s="2">
        <f>VLOOKUP(B39292,orders[#All],3,FALSE)</f>
        <v>0.71762731481481479</v>
      </c>
      <c r="M39292" s="3" t="str">
        <f>TEXT(Table5[[#This Row],[Date]],"dddd")</f>
        <v>Wednesday</v>
      </c>
      <c r="N39292">
        <f t="shared" si="3066"/>
        <v>17</v>
      </c>
      <c r="O39292">
        <f t="shared" si="3067"/>
        <v>43</v>
      </c>
      <c r="P39292" s="4">
        <f t="shared" si="3068"/>
        <v>42298</v>
      </c>
      <c r="Q39292">
        <f t="shared" si="3069"/>
        <v>2015</v>
      </c>
    </row>
    <row r="39293" spans="1:17" x14ac:dyDescent="0.35">
      <c r="A39293" s="6">
        <v>39292</v>
      </c>
      <c r="B39293" s="9">
        <f>VLOOKUP(A39293,order_details[#All],2,FALSE)</f>
        <v>17308</v>
      </c>
      <c r="C39293" s="6" t="s">
        <v>7</v>
      </c>
      <c r="D39293" t="str">
        <f>VLOOKUP(C39293,pizzas[#All],2,FALSE)</f>
        <v>classic_dlx</v>
      </c>
      <c r="E39293" t="str">
        <f>VLOOKUP(D39293,pizza_types[#All],2,FALSE)</f>
        <v>The Classic Deluxe Pizza</v>
      </c>
      <c r="F39293" t="str">
        <f>VLOOKUP(D39293,pizza_types[#All],3,FALSE)</f>
        <v>Classic</v>
      </c>
      <c r="G39293" t="str">
        <f>VLOOKUP(Full_Data!C39293,pizzas[#All],3,FALSE)</f>
        <v>M</v>
      </c>
      <c r="H39293">
        <f>VLOOKUP(B39293,order_details[#All],4,FALSE)</f>
        <v>1</v>
      </c>
      <c r="I39293">
        <f>VLOOKUP(C39293,pizzas[#All],4,FALSE)</f>
        <v>16</v>
      </c>
      <c r="J39293">
        <f t="shared" si="3065"/>
        <v>16</v>
      </c>
      <c r="K39293" s="1">
        <f>VLOOKUP(B39293,orders[#All],2,FALSE)</f>
        <v>42298</v>
      </c>
      <c r="L39293" s="2">
        <f>VLOOKUP(B39293,orders[#All],3,FALSE)</f>
        <v>0.71827546296296296</v>
      </c>
      <c r="M39293" s="3" t="str">
        <f>TEXT(Table5[[#This Row],[Date]],"dddd")</f>
        <v>Wednesday</v>
      </c>
      <c r="N39293">
        <f t="shared" si="3066"/>
        <v>17</v>
      </c>
      <c r="O39293">
        <f t="shared" si="3067"/>
        <v>43</v>
      </c>
      <c r="P39293" s="4">
        <f t="shared" si="3068"/>
        <v>42298</v>
      </c>
      <c r="Q39293">
        <f t="shared" si="3069"/>
        <v>2015</v>
      </c>
    </row>
    <row r="39294" spans="1:17" x14ac:dyDescent="0.35">
      <c r="A39294" s="6">
        <v>39293</v>
      </c>
      <c r="B39294" s="9">
        <f>VLOOKUP(A39294,order_details[#All],2,FALSE)</f>
        <v>17308</v>
      </c>
      <c r="C39294" s="6" t="s">
        <v>12</v>
      </c>
      <c r="D39294" t="str">
        <f>VLOOKUP(C39294,pizzas[#All],2,FALSE)</f>
        <v>ital_supr</v>
      </c>
      <c r="E39294" t="str">
        <f>VLOOKUP(D39294,pizza_types[#All],2,FALSE)</f>
        <v>The Italian Supreme Pizza</v>
      </c>
      <c r="F39294" t="str">
        <f>VLOOKUP(D39294,pizza_types[#All],3,FALSE)</f>
        <v>Supreme</v>
      </c>
      <c r="G39294" t="str">
        <f>VLOOKUP(Full_Data!C39294,pizzas[#All],3,FALSE)</f>
        <v>M</v>
      </c>
      <c r="H39294">
        <f>VLOOKUP(B39294,order_details[#All],4,FALSE)</f>
        <v>1</v>
      </c>
      <c r="I39294">
        <f>VLOOKUP(C39294,pizzas[#All],4,FALSE)</f>
        <v>16.5</v>
      </c>
      <c r="J39294">
        <f t="shared" si="3065"/>
        <v>16.5</v>
      </c>
      <c r="K39294" s="1">
        <f>VLOOKUP(B39294,orders[#All],2,FALSE)</f>
        <v>42298</v>
      </c>
      <c r="L39294" s="2">
        <f>VLOOKUP(B39294,orders[#All],3,FALSE)</f>
        <v>0.71827546296296296</v>
      </c>
      <c r="M39294" s="3" t="str">
        <f>TEXT(Table5[[#This Row],[Date]],"dddd")</f>
        <v>Wednesday</v>
      </c>
      <c r="N39294">
        <f t="shared" si="3066"/>
        <v>17</v>
      </c>
      <c r="O39294">
        <f t="shared" si="3067"/>
        <v>43</v>
      </c>
      <c r="P39294" s="4">
        <f t="shared" si="3068"/>
        <v>42298</v>
      </c>
      <c r="Q39294">
        <f t="shared" si="3069"/>
        <v>2015</v>
      </c>
    </row>
    <row r="39295" spans="1:17" x14ac:dyDescent="0.35">
      <c r="A39295" s="6">
        <v>39294</v>
      </c>
      <c r="B39295" s="9">
        <f>VLOOKUP(A39295,order_details[#All],2,FALSE)</f>
        <v>17308</v>
      </c>
      <c r="C39295" s="6" t="s">
        <v>67</v>
      </c>
      <c r="D39295" t="str">
        <f>VLOOKUP(C39295,pizzas[#All],2,FALSE)</f>
        <v>pep_msh_pep</v>
      </c>
      <c r="E39295" t="str">
        <f>VLOOKUP(D39295,pizza_types[#All],2,FALSE)</f>
        <v>The Pepperoni, Mushroom, and Peppers Pizza</v>
      </c>
      <c r="F39295" t="str">
        <f>VLOOKUP(D39295,pizza_types[#All],3,FALSE)</f>
        <v>Classic</v>
      </c>
      <c r="G39295" t="str">
        <f>VLOOKUP(Full_Data!C39295,pizzas[#All],3,FALSE)</f>
        <v>S</v>
      </c>
      <c r="H39295">
        <f>VLOOKUP(B39295,order_details[#All],4,FALSE)</f>
        <v>1</v>
      </c>
      <c r="I39295">
        <f>VLOOKUP(C39295,pizzas[#All],4,FALSE)</f>
        <v>11</v>
      </c>
      <c r="J39295">
        <f t="shared" si="3065"/>
        <v>11</v>
      </c>
      <c r="K39295" s="1">
        <f>VLOOKUP(B39295,orders[#All],2,FALSE)</f>
        <v>42298</v>
      </c>
      <c r="L39295" s="2">
        <f>VLOOKUP(B39295,orders[#All],3,FALSE)</f>
        <v>0.71827546296296296</v>
      </c>
      <c r="M39295" s="3" t="str">
        <f>TEXT(Table5[[#This Row],[Date]],"dddd")</f>
        <v>Wednesday</v>
      </c>
      <c r="N39295">
        <f t="shared" si="3066"/>
        <v>17</v>
      </c>
      <c r="O39295">
        <f t="shared" si="3067"/>
        <v>43</v>
      </c>
      <c r="P39295" s="4">
        <f t="shared" si="3068"/>
        <v>42298</v>
      </c>
      <c r="Q39295">
        <f t="shared" si="3069"/>
        <v>2015</v>
      </c>
    </row>
    <row r="39296" spans="1:17" x14ac:dyDescent="0.35">
      <c r="A39296" s="6">
        <v>39295</v>
      </c>
      <c r="B39296" s="9">
        <f>VLOOKUP(A39296,order_details[#All],2,FALSE)</f>
        <v>17309</v>
      </c>
      <c r="C39296" s="6" t="s">
        <v>56</v>
      </c>
      <c r="D39296" t="str">
        <f>VLOOKUP(C39296,pizzas[#All],2,FALSE)</f>
        <v>pep_msh_pep</v>
      </c>
      <c r="E39296" t="str">
        <f>VLOOKUP(D39296,pizza_types[#All],2,FALSE)</f>
        <v>The Pepperoni, Mushroom, and Peppers Pizza</v>
      </c>
      <c r="F39296" t="str">
        <f>VLOOKUP(D39296,pizza_types[#All],3,FALSE)</f>
        <v>Classic</v>
      </c>
      <c r="G39296" t="str">
        <f>VLOOKUP(Full_Data!C39296,pizzas[#All],3,FALSE)</f>
        <v>L</v>
      </c>
      <c r="H39296">
        <f>VLOOKUP(B39296,order_details[#All],4,FALSE)</f>
        <v>1</v>
      </c>
      <c r="I39296">
        <f>VLOOKUP(C39296,pizzas[#All],4,FALSE)</f>
        <v>17.5</v>
      </c>
      <c r="J39296">
        <f t="shared" si="3065"/>
        <v>17.5</v>
      </c>
      <c r="K39296" s="1">
        <f>VLOOKUP(B39296,orders[#All],2,FALSE)</f>
        <v>42298</v>
      </c>
      <c r="L39296" s="2">
        <f>VLOOKUP(B39296,orders[#All],3,FALSE)</f>
        <v>0.7471875</v>
      </c>
      <c r="M39296" s="3" t="str">
        <f>TEXT(Table5[[#This Row],[Date]],"dddd")</f>
        <v>Wednesday</v>
      </c>
      <c r="N39296">
        <f t="shared" si="3066"/>
        <v>17</v>
      </c>
      <c r="O39296">
        <f t="shared" si="3067"/>
        <v>43</v>
      </c>
      <c r="P39296" s="4">
        <f t="shared" si="3068"/>
        <v>42298</v>
      </c>
      <c r="Q39296">
        <f t="shared" si="3069"/>
        <v>2015</v>
      </c>
    </row>
    <row r="39297" spans="1:17" x14ac:dyDescent="0.35">
      <c r="A39297" s="6">
        <v>39296</v>
      </c>
      <c r="B39297" s="9">
        <f>VLOOKUP(A39297,order_details[#All],2,FALSE)</f>
        <v>17310</v>
      </c>
      <c r="C39297" s="6" t="s">
        <v>32</v>
      </c>
      <c r="D39297" t="str">
        <f>VLOOKUP(C39297,pizzas[#All],2,FALSE)</f>
        <v>ckn_pesto</v>
      </c>
      <c r="E39297" t="str">
        <f>VLOOKUP(D39297,pizza_types[#All],2,FALSE)</f>
        <v>The Chicken Pesto Pizza</v>
      </c>
      <c r="F39297" t="str">
        <f>VLOOKUP(D39297,pizza_types[#All],3,FALSE)</f>
        <v>Chicken</v>
      </c>
      <c r="G39297" t="str">
        <f>VLOOKUP(Full_Data!C39297,pizzas[#All],3,FALSE)</f>
        <v>L</v>
      </c>
      <c r="H39297">
        <f>VLOOKUP(B39297,order_details[#All],4,FALSE)</f>
        <v>1</v>
      </c>
      <c r="I39297">
        <f>VLOOKUP(C39297,pizzas[#All],4,FALSE)</f>
        <v>20.75</v>
      </c>
      <c r="J39297">
        <f t="shared" si="3065"/>
        <v>20.75</v>
      </c>
      <c r="K39297" s="1">
        <f>VLOOKUP(B39297,orders[#All],2,FALSE)</f>
        <v>42298</v>
      </c>
      <c r="L39297" s="2">
        <f>VLOOKUP(B39297,orders[#All],3,FALSE)</f>
        <v>0.74976851851851856</v>
      </c>
      <c r="M39297" s="3" t="str">
        <f>TEXT(Table5[[#This Row],[Date]],"dddd")</f>
        <v>Wednesday</v>
      </c>
      <c r="N39297">
        <f t="shared" si="3066"/>
        <v>17</v>
      </c>
      <c r="O39297">
        <f t="shared" si="3067"/>
        <v>43</v>
      </c>
      <c r="P39297" s="4">
        <f t="shared" si="3068"/>
        <v>42298</v>
      </c>
      <c r="Q39297">
        <f t="shared" si="3069"/>
        <v>2015</v>
      </c>
    </row>
    <row r="39298" spans="1:17" x14ac:dyDescent="0.35">
      <c r="A39298" s="6">
        <v>39297</v>
      </c>
      <c r="B39298" s="9">
        <f>VLOOKUP(A39298,order_details[#All],2,FALSE)</f>
        <v>17310</v>
      </c>
      <c r="C39298" s="6" t="s">
        <v>80</v>
      </c>
      <c r="D39298" t="str">
        <f>VLOOKUP(C39298,pizzas[#All],2,FALSE)</f>
        <v>ckn_pesto</v>
      </c>
      <c r="E39298" t="str">
        <f>VLOOKUP(D39298,pizza_types[#All],2,FALSE)</f>
        <v>The Chicken Pesto Pizza</v>
      </c>
      <c r="F39298" t="str">
        <f>VLOOKUP(D39298,pizza_types[#All],3,FALSE)</f>
        <v>Chicken</v>
      </c>
      <c r="G39298" t="str">
        <f>VLOOKUP(Full_Data!C39298,pizzas[#All],3,FALSE)</f>
        <v>S</v>
      </c>
      <c r="H39298">
        <f>VLOOKUP(B39298,order_details[#All],4,FALSE)</f>
        <v>1</v>
      </c>
      <c r="I39298">
        <f>VLOOKUP(C39298,pizzas[#All],4,FALSE)</f>
        <v>12.75</v>
      </c>
      <c r="J39298">
        <f t="shared" si="3065"/>
        <v>12.75</v>
      </c>
      <c r="K39298" s="1">
        <f>VLOOKUP(B39298,orders[#All],2,FALSE)</f>
        <v>42298</v>
      </c>
      <c r="L39298" s="2">
        <f>VLOOKUP(B39298,orders[#All],3,FALSE)</f>
        <v>0.74976851851851856</v>
      </c>
      <c r="M39298" s="3" t="str">
        <f>TEXT(Table5[[#This Row],[Date]],"dddd")</f>
        <v>Wednesday</v>
      </c>
      <c r="N39298">
        <f t="shared" si="3066"/>
        <v>17</v>
      </c>
      <c r="O39298">
        <f t="shared" si="3067"/>
        <v>43</v>
      </c>
      <c r="P39298" s="4">
        <f t="shared" si="3068"/>
        <v>42298</v>
      </c>
      <c r="Q39298">
        <f t="shared" si="3069"/>
        <v>2015</v>
      </c>
    </row>
    <row r="39299" spans="1:17" x14ac:dyDescent="0.35">
      <c r="A39299" s="6">
        <v>39298</v>
      </c>
      <c r="B39299" s="9">
        <f>VLOOKUP(A39299,order_details[#All],2,FALSE)</f>
        <v>17310</v>
      </c>
      <c r="C39299" s="6" t="s">
        <v>7</v>
      </c>
      <c r="D39299" t="str">
        <f>VLOOKUP(C39299,pizzas[#All],2,FALSE)</f>
        <v>classic_dlx</v>
      </c>
      <c r="E39299" t="str">
        <f>VLOOKUP(D39299,pizza_types[#All],2,FALSE)</f>
        <v>The Classic Deluxe Pizza</v>
      </c>
      <c r="F39299" t="str">
        <f>VLOOKUP(D39299,pizza_types[#All],3,FALSE)</f>
        <v>Classic</v>
      </c>
      <c r="G39299" t="str">
        <f>VLOOKUP(Full_Data!C39299,pizzas[#All],3,FALSE)</f>
        <v>M</v>
      </c>
      <c r="H39299">
        <f>VLOOKUP(B39299,order_details[#All],4,FALSE)</f>
        <v>1</v>
      </c>
      <c r="I39299">
        <f>VLOOKUP(C39299,pizzas[#All],4,FALSE)</f>
        <v>16</v>
      </c>
      <c r="J39299">
        <f t="shared" ref="J39299:J39362" si="3070">H39299*I39299</f>
        <v>16</v>
      </c>
      <c r="K39299" s="1">
        <f>VLOOKUP(B39299,orders[#All],2,FALSE)</f>
        <v>42298</v>
      </c>
      <c r="L39299" s="2">
        <f>VLOOKUP(B39299,orders[#All],3,FALSE)</f>
        <v>0.74976851851851856</v>
      </c>
      <c r="M39299" s="3" t="str">
        <f>TEXT(Table5[[#This Row],[Date]],"dddd")</f>
        <v>Wednesday</v>
      </c>
      <c r="N39299">
        <f t="shared" ref="N39299:N39362" si="3071">HOUR(L39299)</f>
        <v>17</v>
      </c>
      <c r="O39299">
        <f t="shared" ref="O39299:O39362" si="3072">WEEKNUM(K39299)</f>
        <v>43</v>
      </c>
      <c r="P39299" s="4">
        <f t="shared" ref="P39299:P39362" si="3073">K39299</f>
        <v>42298</v>
      </c>
      <c r="Q39299">
        <f t="shared" ref="Q39299:Q39362" si="3074">YEAR(K39299)</f>
        <v>2015</v>
      </c>
    </row>
    <row r="39300" spans="1:17" x14ac:dyDescent="0.35">
      <c r="A39300" s="6">
        <v>39299</v>
      </c>
      <c r="B39300" s="9">
        <f>VLOOKUP(A39300,order_details[#All],2,FALSE)</f>
        <v>17310</v>
      </c>
      <c r="C39300" s="6" t="s">
        <v>56</v>
      </c>
      <c r="D39300" t="str">
        <f>VLOOKUP(C39300,pizzas[#All],2,FALSE)</f>
        <v>pep_msh_pep</v>
      </c>
      <c r="E39300" t="str">
        <f>VLOOKUP(D39300,pizza_types[#All],2,FALSE)</f>
        <v>The Pepperoni, Mushroom, and Peppers Pizza</v>
      </c>
      <c r="F39300" t="str">
        <f>VLOOKUP(D39300,pizza_types[#All],3,FALSE)</f>
        <v>Classic</v>
      </c>
      <c r="G39300" t="str">
        <f>VLOOKUP(Full_Data!C39300,pizzas[#All],3,FALSE)</f>
        <v>L</v>
      </c>
      <c r="H39300">
        <f>VLOOKUP(B39300,order_details[#All],4,FALSE)</f>
        <v>1</v>
      </c>
      <c r="I39300">
        <f>VLOOKUP(C39300,pizzas[#All],4,FALSE)</f>
        <v>17.5</v>
      </c>
      <c r="J39300">
        <f t="shared" si="3070"/>
        <v>17.5</v>
      </c>
      <c r="K39300" s="1">
        <f>VLOOKUP(B39300,orders[#All],2,FALSE)</f>
        <v>42298</v>
      </c>
      <c r="L39300" s="2">
        <f>VLOOKUP(B39300,orders[#All],3,FALSE)</f>
        <v>0.74976851851851856</v>
      </c>
      <c r="M39300" s="3" t="str">
        <f>TEXT(Table5[[#This Row],[Date]],"dddd")</f>
        <v>Wednesday</v>
      </c>
      <c r="N39300">
        <f t="shared" si="3071"/>
        <v>17</v>
      </c>
      <c r="O39300">
        <f t="shared" si="3072"/>
        <v>43</v>
      </c>
      <c r="P39300" s="4">
        <f t="shared" si="3073"/>
        <v>42298</v>
      </c>
      <c r="Q39300">
        <f t="shared" si="3074"/>
        <v>2015</v>
      </c>
    </row>
    <row r="39301" spans="1:17" x14ac:dyDescent="0.35">
      <c r="A39301" s="6">
        <v>39300</v>
      </c>
      <c r="B39301" s="9">
        <f>VLOOKUP(A39301,order_details[#All],2,FALSE)</f>
        <v>17311</v>
      </c>
      <c r="C39301" s="6" t="s">
        <v>59</v>
      </c>
      <c r="D39301" t="str">
        <f>VLOOKUP(C39301,pizzas[#All],2,FALSE)</f>
        <v>ckn_alfredo</v>
      </c>
      <c r="E39301" t="str">
        <f>VLOOKUP(D39301,pizza_types[#All],2,FALSE)</f>
        <v>The Chicken Alfredo Pizza</v>
      </c>
      <c r="F39301" t="str">
        <f>VLOOKUP(D39301,pizza_types[#All],3,FALSE)</f>
        <v>Chicken</v>
      </c>
      <c r="G39301" t="str">
        <f>VLOOKUP(Full_Data!C39301,pizzas[#All],3,FALSE)</f>
        <v>M</v>
      </c>
      <c r="H39301">
        <f>VLOOKUP(B39301,order_details[#All],4,FALSE)</f>
        <v>1</v>
      </c>
      <c r="I39301">
        <f>VLOOKUP(C39301,pizzas[#All],4,FALSE)</f>
        <v>16.75</v>
      </c>
      <c r="J39301">
        <f t="shared" si="3070"/>
        <v>16.75</v>
      </c>
      <c r="K39301" s="1">
        <f>VLOOKUP(B39301,orders[#All],2,FALSE)</f>
        <v>42298</v>
      </c>
      <c r="L39301" s="2">
        <f>VLOOKUP(B39301,orders[#All],3,FALSE)</f>
        <v>0.76339120370370372</v>
      </c>
      <c r="M39301" s="3" t="str">
        <f>TEXT(Table5[[#This Row],[Date]],"dddd")</f>
        <v>Wednesday</v>
      </c>
      <c r="N39301">
        <f t="shared" si="3071"/>
        <v>18</v>
      </c>
      <c r="O39301">
        <f t="shared" si="3072"/>
        <v>43</v>
      </c>
      <c r="P39301" s="4">
        <f t="shared" si="3073"/>
        <v>42298</v>
      </c>
      <c r="Q39301">
        <f t="shared" si="3074"/>
        <v>2015</v>
      </c>
    </row>
    <row r="39302" spans="1:17" x14ac:dyDescent="0.35">
      <c r="A39302" s="6">
        <v>39301</v>
      </c>
      <c r="B39302" s="9">
        <f>VLOOKUP(A39302,order_details[#All],2,FALSE)</f>
        <v>17312</v>
      </c>
      <c r="C39302" s="6" t="s">
        <v>35</v>
      </c>
      <c r="D39302" t="str">
        <f>VLOOKUP(C39302,pizzas[#All],2,FALSE)</f>
        <v>four_cheese</v>
      </c>
      <c r="E39302" t="str">
        <f>VLOOKUP(D39302,pizza_types[#All],2,FALSE)</f>
        <v>The Four Cheese Pizza</v>
      </c>
      <c r="F39302" t="str">
        <f>VLOOKUP(D39302,pizza_types[#All],3,FALSE)</f>
        <v>Veggie</v>
      </c>
      <c r="G39302" t="str">
        <f>VLOOKUP(Full_Data!C39302,pizzas[#All],3,FALSE)</f>
        <v>L</v>
      </c>
      <c r="H39302">
        <f>VLOOKUP(B39302,order_details[#All],4,FALSE)</f>
        <v>1</v>
      </c>
      <c r="I39302">
        <f>VLOOKUP(C39302,pizzas[#All],4,FALSE)</f>
        <v>17.95</v>
      </c>
      <c r="J39302">
        <f t="shared" si="3070"/>
        <v>17.95</v>
      </c>
      <c r="K39302" s="1">
        <f>VLOOKUP(B39302,orders[#All],2,FALSE)</f>
        <v>42298</v>
      </c>
      <c r="L39302" s="2">
        <f>VLOOKUP(B39302,orders[#All],3,FALSE)</f>
        <v>0.77171296296296299</v>
      </c>
      <c r="M39302" s="3" t="str">
        <f>TEXT(Table5[[#This Row],[Date]],"dddd")</f>
        <v>Wednesday</v>
      </c>
      <c r="N39302">
        <f t="shared" si="3071"/>
        <v>18</v>
      </c>
      <c r="O39302">
        <f t="shared" si="3072"/>
        <v>43</v>
      </c>
      <c r="P39302" s="4">
        <f t="shared" si="3073"/>
        <v>42298</v>
      </c>
      <c r="Q39302">
        <f t="shared" si="3074"/>
        <v>2015</v>
      </c>
    </row>
    <row r="39303" spans="1:17" x14ac:dyDescent="0.35">
      <c r="A39303" s="6">
        <v>39302</v>
      </c>
      <c r="B39303" s="9">
        <f>VLOOKUP(A39303,order_details[#All],2,FALSE)</f>
        <v>17313</v>
      </c>
      <c r="C39303" s="6" t="s">
        <v>29</v>
      </c>
      <c r="D39303" t="str">
        <f>VLOOKUP(C39303,pizzas[#All],2,FALSE)</f>
        <v>cali_ckn</v>
      </c>
      <c r="E39303" t="str">
        <f>VLOOKUP(D39303,pizza_types[#All],2,FALSE)</f>
        <v>The California Chicken Pizza</v>
      </c>
      <c r="F39303" t="str">
        <f>VLOOKUP(D39303,pizza_types[#All],3,FALSE)</f>
        <v>Chicken</v>
      </c>
      <c r="G39303" t="str">
        <f>VLOOKUP(Full_Data!C39303,pizzas[#All],3,FALSE)</f>
        <v>M</v>
      </c>
      <c r="H39303">
        <f>VLOOKUP(B39303,order_details[#All],4,FALSE)</f>
        <v>1</v>
      </c>
      <c r="I39303">
        <f>VLOOKUP(C39303,pizzas[#All],4,FALSE)</f>
        <v>16.75</v>
      </c>
      <c r="J39303">
        <f t="shared" si="3070"/>
        <v>16.75</v>
      </c>
      <c r="K39303" s="1">
        <f>VLOOKUP(B39303,orders[#All],2,FALSE)</f>
        <v>42298</v>
      </c>
      <c r="L39303" s="2">
        <f>VLOOKUP(B39303,orders[#All],3,FALSE)</f>
        <v>0.77922453703703709</v>
      </c>
      <c r="M39303" s="3" t="str">
        <f>TEXT(Table5[[#This Row],[Date]],"dddd")</f>
        <v>Wednesday</v>
      </c>
      <c r="N39303">
        <f t="shared" si="3071"/>
        <v>18</v>
      </c>
      <c r="O39303">
        <f t="shared" si="3072"/>
        <v>43</v>
      </c>
      <c r="P39303" s="4">
        <f t="shared" si="3073"/>
        <v>42298</v>
      </c>
      <c r="Q39303">
        <f t="shared" si="3074"/>
        <v>2015</v>
      </c>
    </row>
    <row r="39304" spans="1:17" x14ac:dyDescent="0.35">
      <c r="A39304" s="6">
        <v>39303</v>
      </c>
      <c r="B39304" s="9">
        <f>VLOOKUP(A39304,order_details[#All],2,FALSE)</f>
        <v>17313</v>
      </c>
      <c r="C39304" s="6" t="s">
        <v>7</v>
      </c>
      <c r="D39304" t="str">
        <f>VLOOKUP(C39304,pizzas[#All],2,FALSE)</f>
        <v>classic_dlx</v>
      </c>
      <c r="E39304" t="str">
        <f>VLOOKUP(D39304,pizza_types[#All],2,FALSE)</f>
        <v>The Classic Deluxe Pizza</v>
      </c>
      <c r="F39304" t="str">
        <f>VLOOKUP(D39304,pizza_types[#All],3,FALSE)</f>
        <v>Classic</v>
      </c>
      <c r="G39304" t="str">
        <f>VLOOKUP(Full_Data!C39304,pizzas[#All],3,FALSE)</f>
        <v>M</v>
      </c>
      <c r="H39304">
        <f>VLOOKUP(B39304,order_details[#All],4,FALSE)</f>
        <v>1</v>
      </c>
      <c r="I39304">
        <f>VLOOKUP(C39304,pizzas[#All],4,FALSE)</f>
        <v>16</v>
      </c>
      <c r="J39304">
        <f t="shared" si="3070"/>
        <v>16</v>
      </c>
      <c r="K39304" s="1">
        <f>VLOOKUP(B39304,orders[#All],2,FALSE)</f>
        <v>42298</v>
      </c>
      <c r="L39304" s="2">
        <f>VLOOKUP(B39304,orders[#All],3,FALSE)</f>
        <v>0.77922453703703709</v>
      </c>
      <c r="M39304" s="3" t="str">
        <f>TEXT(Table5[[#This Row],[Date]],"dddd")</f>
        <v>Wednesday</v>
      </c>
      <c r="N39304">
        <f t="shared" si="3071"/>
        <v>18</v>
      </c>
      <c r="O39304">
        <f t="shared" si="3072"/>
        <v>43</v>
      </c>
      <c r="P39304" s="4">
        <f t="shared" si="3073"/>
        <v>42298</v>
      </c>
      <c r="Q39304">
        <f t="shared" si="3074"/>
        <v>2015</v>
      </c>
    </row>
    <row r="39305" spans="1:17" x14ac:dyDescent="0.35">
      <c r="A39305" s="6">
        <v>39304</v>
      </c>
      <c r="B39305" s="9">
        <f>VLOOKUP(A39305,order_details[#All],2,FALSE)</f>
        <v>17314</v>
      </c>
      <c r="C39305" s="6" t="s">
        <v>91</v>
      </c>
      <c r="D39305" t="str">
        <f>VLOOKUP(C39305,pizzas[#All],2,FALSE)</f>
        <v>calabrese</v>
      </c>
      <c r="E39305" t="str">
        <f>VLOOKUP(D39305,pizza_types[#All],2,FALSE)</f>
        <v>The Calabrese Pizza</v>
      </c>
      <c r="F39305" t="str">
        <f>VLOOKUP(D39305,pizza_types[#All],3,FALSE)</f>
        <v>Supreme</v>
      </c>
      <c r="G39305" t="str">
        <f>VLOOKUP(Full_Data!C39305,pizzas[#All],3,FALSE)</f>
        <v>S</v>
      </c>
      <c r="H39305">
        <f>VLOOKUP(B39305,order_details[#All],4,FALSE)</f>
        <v>1</v>
      </c>
      <c r="I39305">
        <f>VLOOKUP(C39305,pizzas[#All],4,FALSE)</f>
        <v>12.25</v>
      </c>
      <c r="J39305">
        <f t="shared" si="3070"/>
        <v>12.25</v>
      </c>
      <c r="K39305" s="1">
        <f>VLOOKUP(B39305,orders[#All],2,FALSE)</f>
        <v>42298</v>
      </c>
      <c r="L39305" s="2">
        <f>VLOOKUP(B39305,orders[#All],3,FALSE)</f>
        <v>0.78561342592592598</v>
      </c>
      <c r="M39305" s="3" t="str">
        <f>TEXT(Table5[[#This Row],[Date]],"dddd")</f>
        <v>Wednesday</v>
      </c>
      <c r="N39305">
        <f t="shared" si="3071"/>
        <v>18</v>
      </c>
      <c r="O39305">
        <f t="shared" si="3072"/>
        <v>43</v>
      </c>
      <c r="P39305" s="4">
        <f t="shared" si="3073"/>
        <v>42298</v>
      </c>
      <c r="Q39305">
        <f t="shared" si="3074"/>
        <v>2015</v>
      </c>
    </row>
    <row r="39306" spans="1:17" x14ac:dyDescent="0.35">
      <c r="A39306" s="6">
        <v>39305</v>
      </c>
      <c r="B39306" s="9">
        <f>VLOOKUP(A39306,order_details[#All],2,FALSE)</f>
        <v>17314</v>
      </c>
      <c r="C39306" s="6" t="s">
        <v>48</v>
      </c>
      <c r="D39306" t="str">
        <f>VLOOKUP(C39306,pizzas[#All],2,FALSE)</f>
        <v>pepperoni</v>
      </c>
      <c r="E39306" t="str">
        <f>VLOOKUP(D39306,pizza_types[#All],2,FALSE)</f>
        <v>The Pepperoni Pizza</v>
      </c>
      <c r="F39306" t="str">
        <f>VLOOKUP(D39306,pizza_types[#All],3,FALSE)</f>
        <v>Classic</v>
      </c>
      <c r="G39306" t="str">
        <f>VLOOKUP(Full_Data!C39306,pizzas[#All],3,FALSE)</f>
        <v>M</v>
      </c>
      <c r="H39306">
        <f>VLOOKUP(B39306,order_details[#All],4,FALSE)</f>
        <v>1</v>
      </c>
      <c r="I39306">
        <f>VLOOKUP(C39306,pizzas[#All],4,FALSE)</f>
        <v>12.5</v>
      </c>
      <c r="J39306">
        <f t="shared" si="3070"/>
        <v>12.5</v>
      </c>
      <c r="K39306" s="1">
        <f>VLOOKUP(B39306,orders[#All],2,FALSE)</f>
        <v>42298</v>
      </c>
      <c r="L39306" s="2">
        <f>VLOOKUP(B39306,orders[#All],3,FALSE)</f>
        <v>0.78561342592592598</v>
      </c>
      <c r="M39306" s="3" t="str">
        <f>TEXT(Table5[[#This Row],[Date]],"dddd")</f>
        <v>Wednesday</v>
      </c>
      <c r="N39306">
        <f t="shared" si="3071"/>
        <v>18</v>
      </c>
      <c r="O39306">
        <f t="shared" si="3072"/>
        <v>43</v>
      </c>
      <c r="P39306" s="4">
        <f t="shared" si="3073"/>
        <v>42298</v>
      </c>
      <c r="Q39306">
        <f t="shared" si="3074"/>
        <v>2015</v>
      </c>
    </row>
    <row r="39307" spans="1:17" x14ac:dyDescent="0.35">
      <c r="A39307" s="6">
        <v>39306</v>
      </c>
      <c r="B39307" s="9">
        <f>VLOOKUP(A39307,order_details[#All],2,FALSE)</f>
        <v>17314</v>
      </c>
      <c r="C39307" s="6" t="s">
        <v>61</v>
      </c>
      <c r="D39307" t="str">
        <f>VLOOKUP(C39307,pizzas[#All],2,FALSE)</f>
        <v>spin_pesto</v>
      </c>
      <c r="E39307" t="str">
        <f>VLOOKUP(D39307,pizza_types[#All],2,FALSE)</f>
        <v>The Spinach Pesto Pizza</v>
      </c>
      <c r="F39307" t="str">
        <f>VLOOKUP(D39307,pizza_types[#All],3,FALSE)</f>
        <v>Veggie</v>
      </c>
      <c r="G39307" t="str">
        <f>VLOOKUP(Full_Data!C39307,pizzas[#All],3,FALSE)</f>
        <v>S</v>
      </c>
      <c r="H39307">
        <f>VLOOKUP(B39307,order_details[#All],4,FALSE)</f>
        <v>1</v>
      </c>
      <c r="I39307">
        <f>VLOOKUP(C39307,pizzas[#All],4,FALSE)</f>
        <v>12.5</v>
      </c>
      <c r="J39307">
        <f t="shared" si="3070"/>
        <v>12.5</v>
      </c>
      <c r="K39307" s="1">
        <f>VLOOKUP(B39307,orders[#All],2,FALSE)</f>
        <v>42298</v>
      </c>
      <c r="L39307" s="2">
        <f>VLOOKUP(B39307,orders[#All],3,FALSE)</f>
        <v>0.78561342592592598</v>
      </c>
      <c r="M39307" s="3" t="str">
        <f>TEXT(Table5[[#This Row],[Date]],"dddd")</f>
        <v>Wednesday</v>
      </c>
      <c r="N39307">
        <f t="shared" si="3071"/>
        <v>18</v>
      </c>
      <c r="O39307">
        <f t="shared" si="3072"/>
        <v>43</v>
      </c>
      <c r="P39307" s="4">
        <f t="shared" si="3073"/>
        <v>42298</v>
      </c>
      <c r="Q39307">
        <f t="shared" si="3074"/>
        <v>2015</v>
      </c>
    </row>
    <row r="39308" spans="1:17" x14ac:dyDescent="0.35">
      <c r="A39308" s="6">
        <v>39307</v>
      </c>
      <c r="B39308" s="9">
        <f>VLOOKUP(A39308,order_details[#All],2,FALSE)</f>
        <v>17315</v>
      </c>
      <c r="C39308" s="6" t="s">
        <v>50</v>
      </c>
      <c r="D39308" t="str">
        <f>VLOOKUP(C39308,pizzas[#All],2,FALSE)</f>
        <v>sicilian</v>
      </c>
      <c r="E39308" t="str">
        <f>VLOOKUP(D39308,pizza_types[#All],2,FALSE)</f>
        <v>The Sicilian Pizza</v>
      </c>
      <c r="F39308" t="str">
        <f>VLOOKUP(D39308,pizza_types[#All],3,FALSE)</f>
        <v>Supreme</v>
      </c>
      <c r="G39308" t="str">
        <f>VLOOKUP(Full_Data!C39308,pizzas[#All],3,FALSE)</f>
        <v>M</v>
      </c>
      <c r="H39308">
        <f>VLOOKUP(B39308,order_details[#All],4,FALSE)</f>
        <v>1</v>
      </c>
      <c r="I39308">
        <f>VLOOKUP(C39308,pizzas[#All],4,FALSE)</f>
        <v>16.25</v>
      </c>
      <c r="J39308">
        <f t="shared" si="3070"/>
        <v>16.25</v>
      </c>
      <c r="K39308" s="1">
        <f>VLOOKUP(B39308,orders[#All],2,FALSE)</f>
        <v>42298</v>
      </c>
      <c r="L39308" s="2">
        <f>VLOOKUP(B39308,orders[#All],3,FALSE)</f>
        <v>0.78901620370370373</v>
      </c>
      <c r="M39308" s="3" t="str">
        <f>TEXT(Table5[[#This Row],[Date]],"dddd")</f>
        <v>Wednesday</v>
      </c>
      <c r="N39308">
        <f t="shared" si="3071"/>
        <v>18</v>
      </c>
      <c r="O39308">
        <f t="shared" si="3072"/>
        <v>43</v>
      </c>
      <c r="P39308" s="4">
        <f t="shared" si="3073"/>
        <v>42298</v>
      </c>
      <c r="Q39308">
        <f t="shared" si="3074"/>
        <v>2015</v>
      </c>
    </row>
    <row r="39309" spans="1:17" x14ac:dyDescent="0.35">
      <c r="A39309" s="6">
        <v>39308</v>
      </c>
      <c r="B39309" s="9">
        <f>VLOOKUP(A39309,order_details[#All],2,FALSE)</f>
        <v>17315</v>
      </c>
      <c r="C39309" s="6" t="s">
        <v>24</v>
      </c>
      <c r="D39309" t="str">
        <f>VLOOKUP(C39309,pizzas[#All],2,FALSE)</f>
        <v>veggie_veg</v>
      </c>
      <c r="E39309" t="str">
        <f>VLOOKUP(D39309,pizza_types[#All],2,FALSE)</f>
        <v>The Vegetables + Vegetables Pizza</v>
      </c>
      <c r="F39309" t="str">
        <f>VLOOKUP(D39309,pizza_types[#All],3,FALSE)</f>
        <v>Veggie</v>
      </c>
      <c r="G39309" t="str">
        <f>VLOOKUP(Full_Data!C39309,pizzas[#All],3,FALSE)</f>
        <v>S</v>
      </c>
      <c r="H39309">
        <f>VLOOKUP(B39309,order_details[#All],4,FALSE)</f>
        <v>1</v>
      </c>
      <c r="I39309">
        <f>VLOOKUP(C39309,pizzas[#All],4,FALSE)</f>
        <v>12</v>
      </c>
      <c r="J39309">
        <f t="shared" si="3070"/>
        <v>12</v>
      </c>
      <c r="K39309" s="1">
        <f>VLOOKUP(B39309,orders[#All],2,FALSE)</f>
        <v>42298</v>
      </c>
      <c r="L39309" s="2">
        <f>VLOOKUP(B39309,orders[#All],3,FALSE)</f>
        <v>0.78901620370370373</v>
      </c>
      <c r="M39309" s="3" t="str">
        <f>TEXT(Table5[[#This Row],[Date]],"dddd")</f>
        <v>Wednesday</v>
      </c>
      <c r="N39309">
        <f t="shared" si="3071"/>
        <v>18</v>
      </c>
      <c r="O39309">
        <f t="shared" si="3072"/>
        <v>43</v>
      </c>
      <c r="P39309" s="4">
        <f t="shared" si="3073"/>
        <v>42298</v>
      </c>
      <c r="Q39309">
        <f t="shared" si="3074"/>
        <v>2015</v>
      </c>
    </row>
    <row r="39310" spans="1:17" x14ac:dyDescent="0.35">
      <c r="A39310" s="6">
        <v>39309</v>
      </c>
      <c r="B39310" s="9">
        <f>VLOOKUP(A39310,order_details[#All],2,FALSE)</f>
        <v>17316</v>
      </c>
      <c r="C39310" s="6" t="s">
        <v>29</v>
      </c>
      <c r="D39310" t="str">
        <f>VLOOKUP(C39310,pizzas[#All],2,FALSE)</f>
        <v>cali_ckn</v>
      </c>
      <c r="E39310" t="str">
        <f>VLOOKUP(D39310,pizza_types[#All],2,FALSE)</f>
        <v>The California Chicken Pizza</v>
      </c>
      <c r="F39310" t="str">
        <f>VLOOKUP(D39310,pizza_types[#All],3,FALSE)</f>
        <v>Chicken</v>
      </c>
      <c r="G39310" t="str">
        <f>VLOOKUP(Full_Data!C39310,pizzas[#All],3,FALSE)</f>
        <v>M</v>
      </c>
      <c r="H39310">
        <f>VLOOKUP(B39310,order_details[#All],4,FALSE)</f>
        <v>1</v>
      </c>
      <c r="I39310">
        <f>VLOOKUP(C39310,pizzas[#All],4,FALSE)</f>
        <v>16.75</v>
      </c>
      <c r="J39310">
        <f t="shared" si="3070"/>
        <v>16.75</v>
      </c>
      <c r="K39310" s="1">
        <f>VLOOKUP(B39310,orders[#All],2,FALSE)</f>
        <v>42298</v>
      </c>
      <c r="L39310" s="2">
        <f>VLOOKUP(B39310,orders[#All],3,FALSE)</f>
        <v>0.79181712962962958</v>
      </c>
      <c r="M39310" s="3" t="str">
        <f>TEXT(Table5[[#This Row],[Date]],"dddd")</f>
        <v>Wednesday</v>
      </c>
      <c r="N39310">
        <f t="shared" si="3071"/>
        <v>19</v>
      </c>
      <c r="O39310">
        <f t="shared" si="3072"/>
        <v>43</v>
      </c>
      <c r="P39310" s="4">
        <f t="shared" si="3073"/>
        <v>42298</v>
      </c>
      <c r="Q39310">
        <f t="shared" si="3074"/>
        <v>2015</v>
      </c>
    </row>
    <row r="39311" spans="1:17" x14ac:dyDescent="0.35">
      <c r="A39311" s="6">
        <v>39310</v>
      </c>
      <c r="B39311" s="9">
        <f>VLOOKUP(A39311,order_details[#All],2,FALSE)</f>
        <v>17317</v>
      </c>
      <c r="C39311" s="6" t="s">
        <v>17</v>
      </c>
      <c r="D39311" t="str">
        <f>VLOOKUP(C39311,pizzas[#All],2,FALSE)</f>
        <v>classic_dlx</v>
      </c>
      <c r="E39311" t="str">
        <f>VLOOKUP(D39311,pizza_types[#All],2,FALSE)</f>
        <v>The Classic Deluxe Pizza</v>
      </c>
      <c r="F39311" t="str">
        <f>VLOOKUP(D39311,pizza_types[#All],3,FALSE)</f>
        <v>Classic</v>
      </c>
      <c r="G39311" t="str">
        <f>VLOOKUP(Full_Data!C39311,pizzas[#All],3,FALSE)</f>
        <v>S</v>
      </c>
      <c r="H39311">
        <f>VLOOKUP(B39311,order_details[#All],4,FALSE)</f>
        <v>1</v>
      </c>
      <c r="I39311">
        <f>VLOOKUP(C39311,pizzas[#All],4,FALSE)</f>
        <v>12</v>
      </c>
      <c r="J39311">
        <f t="shared" si="3070"/>
        <v>12</v>
      </c>
      <c r="K39311" s="1">
        <f>VLOOKUP(B39311,orders[#All],2,FALSE)</f>
        <v>42298</v>
      </c>
      <c r="L39311" s="2">
        <f>VLOOKUP(B39311,orders[#All],3,FALSE)</f>
        <v>0.81138888888888894</v>
      </c>
      <c r="M39311" s="3" t="str">
        <f>TEXT(Table5[[#This Row],[Date]],"dddd")</f>
        <v>Wednesday</v>
      </c>
      <c r="N39311">
        <f t="shared" si="3071"/>
        <v>19</v>
      </c>
      <c r="O39311">
        <f t="shared" si="3072"/>
        <v>43</v>
      </c>
      <c r="P39311" s="4">
        <f t="shared" si="3073"/>
        <v>42298</v>
      </c>
      <c r="Q39311">
        <f t="shared" si="3074"/>
        <v>2015</v>
      </c>
    </row>
    <row r="39312" spans="1:17" x14ac:dyDescent="0.35">
      <c r="A39312" s="6">
        <v>39311</v>
      </c>
      <c r="B39312" s="9">
        <f>VLOOKUP(A39312,order_details[#All],2,FALSE)</f>
        <v>17317</v>
      </c>
      <c r="C39312" s="6" t="s">
        <v>30</v>
      </c>
      <c r="D39312" t="str">
        <f>VLOOKUP(C39312,pizzas[#All],2,FALSE)</f>
        <v>pepperoni</v>
      </c>
      <c r="E39312" t="str">
        <f>VLOOKUP(D39312,pizza_types[#All],2,FALSE)</f>
        <v>The Pepperoni Pizza</v>
      </c>
      <c r="F39312" t="str">
        <f>VLOOKUP(D39312,pizza_types[#All],3,FALSE)</f>
        <v>Classic</v>
      </c>
      <c r="G39312" t="str">
        <f>VLOOKUP(Full_Data!C39312,pizzas[#All],3,FALSE)</f>
        <v>L</v>
      </c>
      <c r="H39312">
        <f>VLOOKUP(B39312,order_details[#All],4,FALSE)</f>
        <v>1</v>
      </c>
      <c r="I39312">
        <f>VLOOKUP(C39312,pizzas[#All],4,FALSE)</f>
        <v>15.25</v>
      </c>
      <c r="J39312">
        <f t="shared" si="3070"/>
        <v>15.25</v>
      </c>
      <c r="K39312" s="1">
        <f>VLOOKUP(B39312,orders[#All],2,FALSE)</f>
        <v>42298</v>
      </c>
      <c r="L39312" s="2">
        <f>VLOOKUP(B39312,orders[#All],3,FALSE)</f>
        <v>0.81138888888888894</v>
      </c>
      <c r="M39312" s="3" t="str">
        <f>TEXT(Table5[[#This Row],[Date]],"dddd")</f>
        <v>Wednesday</v>
      </c>
      <c r="N39312">
        <f t="shared" si="3071"/>
        <v>19</v>
      </c>
      <c r="O39312">
        <f t="shared" si="3072"/>
        <v>43</v>
      </c>
      <c r="P39312" s="4">
        <f t="shared" si="3073"/>
        <v>42298</v>
      </c>
      <c r="Q39312">
        <f t="shared" si="3074"/>
        <v>2015</v>
      </c>
    </row>
    <row r="39313" spans="1:17" x14ac:dyDescent="0.35">
      <c r="A39313" s="6">
        <v>39312</v>
      </c>
      <c r="B39313" s="9">
        <f>VLOOKUP(A39313,order_details[#All],2,FALSE)</f>
        <v>17318</v>
      </c>
      <c r="C39313" s="6" t="s">
        <v>33</v>
      </c>
      <c r="D39313" t="str">
        <f>VLOOKUP(C39313,pizzas[#All],2,FALSE)</f>
        <v>big_meat</v>
      </c>
      <c r="E39313" t="str">
        <f>VLOOKUP(D39313,pizza_types[#All],2,FALSE)</f>
        <v>The Big Meat Pizza</v>
      </c>
      <c r="F39313" t="str">
        <f>VLOOKUP(D39313,pizza_types[#All],3,FALSE)</f>
        <v>Classic</v>
      </c>
      <c r="G39313" t="str">
        <f>VLOOKUP(Full_Data!C39313,pizzas[#All],3,FALSE)</f>
        <v>S</v>
      </c>
      <c r="H39313">
        <f>VLOOKUP(B39313,order_details[#All],4,FALSE)</f>
        <v>1</v>
      </c>
      <c r="I39313">
        <f>VLOOKUP(C39313,pizzas[#All],4,FALSE)</f>
        <v>12</v>
      </c>
      <c r="J39313">
        <f t="shared" si="3070"/>
        <v>12</v>
      </c>
      <c r="K39313" s="1">
        <f>VLOOKUP(B39313,orders[#All],2,FALSE)</f>
        <v>42298</v>
      </c>
      <c r="L39313" s="2">
        <f>VLOOKUP(B39313,orders[#All],3,FALSE)</f>
        <v>0.81237268518518524</v>
      </c>
      <c r="M39313" s="3" t="str">
        <f>TEXT(Table5[[#This Row],[Date]],"dddd")</f>
        <v>Wednesday</v>
      </c>
      <c r="N39313">
        <f t="shared" si="3071"/>
        <v>19</v>
      </c>
      <c r="O39313">
        <f t="shared" si="3072"/>
        <v>43</v>
      </c>
      <c r="P39313" s="4">
        <f t="shared" si="3073"/>
        <v>42298</v>
      </c>
      <c r="Q39313">
        <f t="shared" si="3074"/>
        <v>2015</v>
      </c>
    </row>
    <row r="39314" spans="1:17" x14ac:dyDescent="0.35">
      <c r="A39314" s="6">
        <v>39313</v>
      </c>
      <c r="B39314" s="9">
        <f>VLOOKUP(A39314,order_details[#All],2,FALSE)</f>
        <v>17318</v>
      </c>
      <c r="C39314" s="6" t="s">
        <v>37</v>
      </c>
      <c r="D39314" t="str">
        <f>VLOOKUP(C39314,pizzas[#All],2,FALSE)</f>
        <v>calabrese</v>
      </c>
      <c r="E39314" t="str">
        <f>VLOOKUP(D39314,pizza_types[#All],2,FALSE)</f>
        <v>The Calabrese Pizza</v>
      </c>
      <c r="F39314" t="str">
        <f>VLOOKUP(D39314,pizza_types[#All],3,FALSE)</f>
        <v>Supreme</v>
      </c>
      <c r="G39314" t="str">
        <f>VLOOKUP(Full_Data!C39314,pizzas[#All],3,FALSE)</f>
        <v>M</v>
      </c>
      <c r="H39314">
        <f>VLOOKUP(B39314,order_details[#All],4,FALSE)</f>
        <v>1</v>
      </c>
      <c r="I39314">
        <f>VLOOKUP(C39314,pizzas[#All],4,FALSE)</f>
        <v>16.25</v>
      </c>
      <c r="J39314">
        <f t="shared" si="3070"/>
        <v>16.25</v>
      </c>
      <c r="K39314" s="1">
        <f>VLOOKUP(B39314,orders[#All],2,FALSE)</f>
        <v>42298</v>
      </c>
      <c r="L39314" s="2">
        <f>VLOOKUP(B39314,orders[#All],3,FALSE)</f>
        <v>0.81237268518518524</v>
      </c>
      <c r="M39314" s="3" t="str">
        <f>TEXT(Table5[[#This Row],[Date]],"dddd")</f>
        <v>Wednesday</v>
      </c>
      <c r="N39314">
        <f t="shared" si="3071"/>
        <v>19</v>
      </c>
      <c r="O39314">
        <f t="shared" si="3072"/>
        <v>43</v>
      </c>
      <c r="P39314" s="4">
        <f t="shared" si="3073"/>
        <v>42298</v>
      </c>
      <c r="Q39314">
        <f t="shared" si="3074"/>
        <v>2015</v>
      </c>
    </row>
    <row r="39315" spans="1:17" x14ac:dyDescent="0.35">
      <c r="A39315" s="6">
        <v>39314</v>
      </c>
      <c r="B39315" s="9">
        <f>VLOOKUP(A39315,order_details[#All],2,FALSE)</f>
        <v>17318</v>
      </c>
      <c r="C39315" s="6" t="s">
        <v>29</v>
      </c>
      <c r="D39315" t="str">
        <f>VLOOKUP(C39315,pizzas[#All],2,FALSE)</f>
        <v>cali_ckn</v>
      </c>
      <c r="E39315" t="str">
        <f>VLOOKUP(D39315,pizza_types[#All],2,FALSE)</f>
        <v>The California Chicken Pizza</v>
      </c>
      <c r="F39315" t="str">
        <f>VLOOKUP(D39315,pizza_types[#All],3,FALSE)</f>
        <v>Chicken</v>
      </c>
      <c r="G39315" t="str">
        <f>VLOOKUP(Full_Data!C39315,pizzas[#All],3,FALSE)</f>
        <v>M</v>
      </c>
      <c r="H39315">
        <f>VLOOKUP(B39315,order_details[#All],4,FALSE)</f>
        <v>1</v>
      </c>
      <c r="I39315">
        <f>VLOOKUP(C39315,pizzas[#All],4,FALSE)</f>
        <v>16.75</v>
      </c>
      <c r="J39315">
        <f t="shared" si="3070"/>
        <v>16.75</v>
      </c>
      <c r="K39315" s="1">
        <f>VLOOKUP(B39315,orders[#All],2,FALSE)</f>
        <v>42298</v>
      </c>
      <c r="L39315" s="2">
        <f>VLOOKUP(B39315,orders[#All],3,FALSE)</f>
        <v>0.81237268518518524</v>
      </c>
      <c r="M39315" s="3" t="str">
        <f>TEXT(Table5[[#This Row],[Date]],"dddd")</f>
        <v>Wednesday</v>
      </c>
      <c r="N39315">
        <f t="shared" si="3071"/>
        <v>19</v>
      </c>
      <c r="O39315">
        <f t="shared" si="3072"/>
        <v>43</v>
      </c>
      <c r="P39315" s="4">
        <f t="shared" si="3073"/>
        <v>42298</v>
      </c>
      <c r="Q39315">
        <f t="shared" si="3074"/>
        <v>2015</v>
      </c>
    </row>
    <row r="39316" spans="1:17" x14ac:dyDescent="0.35">
      <c r="A39316" s="6">
        <v>39315</v>
      </c>
      <c r="B39316" s="9">
        <f>VLOOKUP(A39316,order_details[#All],2,FALSE)</f>
        <v>17318</v>
      </c>
      <c r="C39316" s="6" t="s">
        <v>73</v>
      </c>
      <c r="D39316" t="str">
        <f>VLOOKUP(C39316,pizzas[#All],2,FALSE)</f>
        <v>sicilian</v>
      </c>
      <c r="E39316" t="str">
        <f>VLOOKUP(D39316,pizza_types[#All],2,FALSE)</f>
        <v>The Sicilian Pizza</v>
      </c>
      <c r="F39316" t="str">
        <f>VLOOKUP(D39316,pizza_types[#All],3,FALSE)</f>
        <v>Supreme</v>
      </c>
      <c r="G39316" t="str">
        <f>VLOOKUP(Full_Data!C39316,pizzas[#All],3,FALSE)</f>
        <v>S</v>
      </c>
      <c r="H39316">
        <f>VLOOKUP(B39316,order_details[#All],4,FALSE)</f>
        <v>1</v>
      </c>
      <c r="I39316">
        <f>VLOOKUP(C39316,pizzas[#All],4,FALSE)</f>
        <v>12.25</v>
      </c>
      <c r="J39316">
        <f t="shared" si="3070"/>
        <v>12.25</v>
      </c>
      <c r="K39316" s="1">
        <f>VLOOKUP(B39316,orders[#All],2,FALSE)</f>
        <v>42298</v>
      </c>
      <c r="L39316" s="2">
        <f>VLOOKUP(B39316,orders[#All],3,FALSE)</f>
        <v>0.81237268518518524</v>
      </c>
      <c r="M39316" s="3" t="str">
        <f>TEXT(Table5[[#This Row],[Date]],"dddd")</f>
        <v>Wednesday</v>
      </c>
      <c r="N39316">
        <f t="shared" si="3071"/>
        <v>19</v>
      </c>
      <c r="O39316">
        <f t="shared" si="3072"/>
        <v>43</v>
      </c>
      <c r="P39316" s="4">
        <f t="shared" si="3073"/>
        <v>42298</v>
      </c>
      <c r="Q39316">
        <f t="shared" si="3074"/>
        <v>2015</v>
      </c>
    </row>
    <row r="39317" spans="1:17" x14ac:dyDescent="0.35">
      <c r="A39317" s="6">
        <v>39316</v>
      </c>
      <c r="B39317" s="9">
        <f>VLOOKUP(A39317,order_details[#All],2,FALSE)</f>
        <v>17319</v>
      </c>
      <c r="C39317" s="6" t="s">
        <v>28</v>
      </c>
      <c r="D39317" t="str">
        <f>VLOOKUP(C39317,pizzas[#All],2,FALSE)</f>
        <v>cali_ckn</v>
      </c>
      <c r="E39317" t="str">
        <f>VLOOKUP(D39317,pizza_types[#All],2,FALSE)</f>
        <v>The California Chicken Pizza</v>
      </c>
      <c r="F39317" t="str">
        <f>VLOOKUP(D39317,pizza_types[#All],3,FALSE)</f>
        <v>Chicken</v>
      </c>
      <c r="G39317" t="str">
        <f>VLOOKUP(Full_Data!C39317,pizzas[#All],3,FALSE)</f>
        <v>L</v>
      </c>
      <c r="H39317">
        <f>VLOOKUP(B39317,order_details[#All],4,FALSE)</f>
        <v>1</v>
      </c>
      <c r="I39317">
        <f>VLOOKUP(C39317,pizzas[#All],4,FALSE)</f>
        <v>20.75</v>
      </c>
      <c r="J39317">
        <f t="shared" si="3070"/>
        <v>20.75</v>
      </c>
      <c r="K39317" s="1">
        <f>VLOOKUP(B39317,orders[#All],2,FALSE)</f>
        <v>42298</v>
      </c>
      <c r="L39317" s="2">
        <f>VLOOKUP(B39317,orders[#All],3,FALSE)</f>
        <v>0.8137847222222222</v>
      </c>
      <c r="M39317" s="3" t="str">
        <f>TEXT(Table5[[#This Row],[Date]],"dddd")</f>
        <v>Wednesday</v>
      </c>
      <c r="N39317">
        <f t="shared" si="3071"/>
        <v>19</v>
      </c>
      <c r="O39317">
        <f t="shared" si="3072"/>
        <v>43</v>
      </c>
      <c r="P39317" s="4">
        <f t="shared" si="3073"/>
        <v>42298</v>
      </c>
      <c r="Q39317">
        <f t="shared" si="3074"/>
        <v>2015</v>
      </c>
    </row>
    <row r="39318" spans="1:17" x14ac:dyDescent="0.35">
      <c r="A39318" s="6">
        <v>39317</v>
      </c>
      <c r="B39318" s="9">
        <f>VLOOKUP(A39318,order_details[#All],2,FALSE)</f>
        <v>17319</v>
      </c>
      <c r="C39318" s="6" t="s">
        <v>32</v>
      </c>
      <c r="D39318" t="str">
        <f>VLOOKUP(C39318,pizzas[#All],2,FALSE)</f>
        <v>ckn_pesto</v>
      </c>
      <c r="E39318" t="str">
        <f>VLOOKUP(D39318,pizza_types[#All],2,FALSE)</f>
        <v>The Chicken Pesto Pizza</v>
      </c>
      <c r="F39318" t="str">
        <f>VLOOKUP(D39318,pizza_types[#All],3,FALSE)</f>
        <v>Chicken</v>
      </c>
      <c r="G39318" t="str">
        <f>VLOOKUP(Full_Data!C39318,pizzas[#All],3,FALSE)</f>
        <v>L</v>
      </c>
      <c r="H39318">
        <f>VLOOKUP(B39318,order_details[#All],4,FALSE)</f>
        <v>1</v>
      </c>
      <c r="I39318">
        <f>VLOOKUP(C39318,pizzas[#All],4,FALSE)</f>
        <v>20.75</v>
      </c>
      <c r="J39318">
        <f t="shared" si="3070"/>
        <v>20.75</v>
      </c>
      <c r="K39318" s="1">
        <f>VLOOKUP(B39318,orders[#All],2,FALSE)</f>
        <v>42298</v>
      </c>
      <c r="L39318" s="2">
        <f>VLOOKUP(B39318,orders[#All],3,FALSE)</f>
        <v>0.8137847222222222</v>
      </c>
      <c r="M39318" s="3" t="str">
        <f>TEXT(Table5[[#This Row],[Date]],"dddd")</f>
        <v>Wednesday</v>
      </c>
      <c r="N39318">
        <f t="shared" si="3071"/>
        <v>19</v>
      </c>
      <c r="O39318">
        <f t="shared" si="3072"/>
        <v>43</v>
      </c>
      <c r="P39318" s="4">
        <f t="shared" si="3073"/>
        <v>42298</v>
      </c>
      <c r="Q39318">
        <f t="shared" si="3074"/>
        <v>2015</v>
      </c>
    </row>
    <row r="39319" spans="1:17" x14ac:dyDescent="0.35">
      <c r="A39319" s="6">
        <v>39318</v>
      </c>
      <c r="B39319" s="9">
        <f>VLOOKUP(A39319,order_details[#All],2,FALSE)</f>
        <v>17319</v>
      </c>
      <c r="C39319" s="6" t="s">
        <v>22</v>
      </c>
      <c r="D39319" t="str">
        <f>VLOOKUP(C39319,pizzas[#All],2,FALSE)</f>
        <v>spicy_ital</v>
      </c>
      <c r="E39319" t="str">
        <f>VLOOKUP(D39319,pizza_types[#All],2,FALSE)</f>
        <v>The Spicy Italian Pizza</v>
      </c>
      <c r="F39319" t="str">
        <f>VLOOKUP(D39319,pizza_types[#All],3,FALSE)</f>
        <v>Supreme</v>
      </c>
      <c r="G39319" t="str">
        <f>VLOOKUP(Full_Data!C39319,pizzas[#All],3,FALSE)</f>
        <v>L</v>
      </c>
      <c r="H39319">
        <f>VLOOKUP(B39319,order_details[#All],4,FALSE)</f>
        <v>1</v>
      </c>
      <c r="I39319">
        <f>VLOOKUP(C39319,pizzas[#All],4,FALSE)</f>
        <v>20.75</v>
      </c>
      <c r="J39319">
        <f t="shared" si="3070"/>
        <v>20.75</v>
      </c>
      <c r="K39319" s="1">
        <f>VLOOKUP(B39319,orders[#All],2,FALSE)</f>
        <v>42298</v>
      </c>
      <c r="L39319" s="2">
        <f>VLOOKUP(B39319,orders[#All],3,FALSE)</f>
        <v>0.8137847222222222</v>
      </c>
      <c r="M39319" s="3" t="str">
        <f>TEXT(Table5[[#This Row],[Date]],"dddd")</f>
        <v>Wednesday</v>
      </c>
      <c r="N39319">
        <f t="shared" si="3071"/>
        <v>19</v>
      </c>
      <c r="O39319">
        <f t="shared" si="3072"/>
        <v>43</v>
      </c>
      <c r="P39319" s="4">
        <f t="shared" si="3073"/>
        <v>42298</v>
      </c>
      <c r="Q39319">
        <f t="shared" si="3074"/>
        <v>2015</v>
      </c>
    </row>
    <row r="39320" spans="1:17" x14ac:dyDescent="0.35">
      <c r="A39320" s="6">
        <v>39319</v>
      </c>
      <c r="B39320" s="9">
        <f>VLOOKUP(A39320,order_details[#All],2,FALSE)</f>
        <v>17319</v>
      </c>
      <c r="C39320" s="6" t="s">
        <v>82</v>
      </c>
      <c r="D39320" t="str">
        <f>VLOOKUP(C39320,pizzas[#All],2,FALSE)</f>
        <v>spicy_ital</v>
      </c>
      <c r="E39320" t="str">
        <f>VLOOKUP(D39320,pizza_types[#All],2,FALSE)</f>
        <v>The Spicy Italian Pizza</v>
      </c>
      <c r="F39320" t="str">
        <f>VLOOKUP(D39320,pizza_types[#All],3,FALSE)</f>
        <v>Supreme</v>
      </c>
      <c r="G39320" t="str">
        <f>VLOOKUP(Full_Data!C39320,pizzas[#All],3,FALSE)</f>
        <v>M</v>
      </c>
      <c r="H39320">
        <f>VLOOKUP(B39320,order_details[#All],4,FALSE)</f>
        <v>1</v>
      </c>
      <c r="I39320">
        <f>VLOOKUP(C39320,pizzas[#All],4,FALSE)</f>
        <v>16.5</v>
      </c>
      <c r="J39320">
        <f t="shared" si="3070"/>
        <v>16.5</v>
      </c>
      <c r="K39320" s="1">
        <f>VLOOKUP(B39320,orders[#All],2,FALSE)</f>
        <v>42298</v>
      </c>
      <c r="L39320" s="2">
        <f>VLOOKUP(B39320,orders[#All],3,FALSE)</f>
        <v>0.8137847222222222</v>
      </c>
      <c r="M39320" s="3" t="str">
        <f>TEXT(Table5[[#This Row],[Date]],"dddd")</f>
        <v>Wednesday</v>
      </c>
      <c r="N39320">
        <f t="shared" si="3071"/>
        <v>19</v>
      </c>
      <c r="O39320">
        <f t="shared" si="3072"/>
        <v>43</v>
      </c>
      <c r="P39320" s="4">
        <f t="shared" si="3073"/>
        <v>42298</v>
      </c>
      <c r="Q39320">
        <f t="shared" si="3074"/>
        <v>2015</v>
      </c>
    </row>
    <row r="39321" spans="1:17" x14ac:dyDescent="0.35">
      <c r="A39321" s="6">
        <v>39320</v>
      </c>
      <c r="B39321" s="9">
        <f>VLOOKUP(A39321,order_details[#All],2,FALSE)</f>
        <v>17320</v>
      </c>
      <c r="C39321" s="6" t="s">
        <v>64</v>
      </c>
      <c r="D39321" t="str">
        <f>VLOOKUP(C39321,pizzas[#All],2,FALSE)</f>
        <v>ckn_pesto</v>
      </c>
      <c r="E39321" t="str">
        <f>VLOOKUP(D39321,pizza_types[#All],2,FALSE)</f>
        <v>The Chicken Pesto Pizza</v>
      </c>
      <c r="F39321" t="str">
        <f>VLOOKUP(D39321,pizza_types[#All],3,FALSE)</f>
        <v>Chicken</v>
      </c>
      <c r="G39321" t="str">
        <f>VLOOKUP(Full_Data!C39321,pizzas[#All],3,FALSE)</f>
        <v>M</v>
      </c>
      <c r="H39321">
        <f>VLOOKUP(B39321,order_details[#All],4,FALSE)</f>
        <v>1</v>
      </c>
      <c r="I39321">
        <f>VLOOKUP(C39321,pizzas[#All],4,FALSE)</f>
        <v>16.75</v>
      </c>
      <c r="J39321">
        <f t="shared" si="3070"/>
        <v>16.75</v>
      </c>
      <c r="K39321" s="1">
        <f>VLOOKUP(B39321,orders[#All],2,FALSE)</f>
        <v>42298</v>
      </c>
      <c r="L39321" s="2">
        <f>VLOOKUP(B39321,orders[#All],3,FALSE)</f>
        <v>0.83142361111111107</v>
      </c>
      <c r="M39321" s="3" t="str">
        <f>TEXT(Table5[[#This Row],[Date]],"dddd")</f>
        <v>Wednesday</v>
      </c>
      <c r="N39321">
        <f t="shared" si="3071"/>
        <v>19</v>
      </c>
      <c r="O39321">
        <f t="shared" si="3072"/>
        <v>43</v>
      </c>
      <c r="P39321" s="4">
        <f t="shared" si="3073"/>
        <v>42298</v>
      </c>
      <c r="Q39321">
        <f t="shared" si="3074"/>
        <v>2015</v>
      </c>
    </row>
    <row r="39322" spans="1:17" x14ac:dyDescent="0.35">
      <c r="A39322" s="6">
        <v>39321</v>
      </c>
      <c r="B39322" s="9">
        <f>VLOOKUP(A39322,order_details[#All],2,FALSE)</f>
        <v>17320</v>
      </c>
      <c r="C39322" s="6" t="s">
        <v>62</v>
      </c>
      <c r="D39322" t="str">
        <f>VLOOKUP(C39322,pizzas[#All],2,FALSE)</f>
        <v>thai_ckn</v>
      </c>
      <c r="E39322" t="str">
        <f>VLOOKUP(D39322,pizza_types[#All],2,FALSE)</f>
        <v>The Thai Chicken Pizza</v>
      </c>
      <c r="F39322" t="str">
        <f>VLOOKUP(D39322,pizza_types[#All],3,FALSE)</f>
        <v>Chicken</v>
      </c>
      <c r="G39322" t="str">
        <f>VLOOKUP(Full_Data!C39322,pizzas[#All],3,FALSE)</f>
        <v>M</v>
      </c>
      <c r="H39322">
        <f>VLOOKUP(B39322,order_details[#All],4,FALSE)</f>
        <v>1</v>
      </c>
      <c r="I39322">
        <f>VLOOKUP(C39322,pizzas[#All],4,FALSE)</f>
        <v>16.75</v>
      </c>
      <c r="J39322">
        <f t="shared" si="3070"/>
        <v>16.75</v>
      </c>
      <c r="K39322" s="1">
        <f>VLOOKUP(B39322,orders[#All],2,FALSE)</f>
        <v>42298</v>
      </c>
      <c r="L39322" s="2">
        <f>VLOOKUP(B39322,orders[#All],3,FALSE)</f>
        <v>0.83142361111111107</v>
      </c>
      <c r="M39322" s="3" t="str">
        <f>TEXT(Table5[[#This Row],[Date]],"dddd")</f>
        <v>Wednesday</v>
      </c>
      <c r="N39322">
        <f t="shared" si="3071"/>
        <v>19</v>
      </c>
      <c r="O39322">
        <f t="shared" si="3072"/>
        <v>43</v>
      </c>
      <c r="P39322" s="4">
        <f t="shared" si="3073"/>
        <v>42298</v>
      </c>
      <c r="Q39322">
        <f t="shared" si="3074"/>
        <v>2015</v>
      </c>
    </row>
    <row r="39323" spans="1:17" x14ac:dyDescent="0.35">
      <c r="A39323" s="6">
        <v>39322</v>
      </c>
      <c r="B39323" s="9">
        <f>VLOOKUP(A39323,order_details[#All],2,FALSE)</f>
        <v>17321</v>
      </c>
      <c r="C39323" s="6" t="s">
        <v>22</v>
      </c>
      <c r="D39323" t="str">
        <f>VLOOKUP(C39323,pizzas[#All],2,FALSE)</f>
        <v>spicy_ital</v>
      </c>
      <c r="E39323" t="str">
        <f>VLOOKUP(D39323,pizza_types[#All],2,FALSE)</f>
        <v>The Spicy Italian Pizza</v>
      </c>
      <c r="F39323" t="str">
        <f>VLOOKUP(D39323,pizza_types[#All],3,FALSE)</f>
        <v>Supreme</v>
      </c>
      <c r="G39323" t="str">
        <f>VLOOKUP(Full_Data!C39323,pizzas[#All],3,FALSE)</f>
        <v>L</v>
      </c>
      <c r="H39323">
        <f>VLOOKUP(B39323,order_details[#All],4,FALSE)</f>
        <v>1</v>
      </c>
      <c r="I39323">
        <f>VLOOKUP(C39323,pizzas[#All],4,FALSE)</f>
        <v>20.75</v>
      </c>
      <c r="J39323">
        <f t="shared" si="3070"/>
        <v>20.75</v>
      </c>
      <c r="K39323" s="1">
        <f>VLOOKUP(B39323,orders[#All],2,FALSE)</f>
        <v>42298</v>
      </c>
      <c r="L39323" s="2">
        <f>VLOOKUP(B39323,orders[#All],3,FALSE)</f>
        <v>0.83579861111111109</v>
      </c>
      <c r="M39323" s="3" t="str">
        <f>TEXT(Table5[[#This Row],[Date]],"dddd")</f>
        <v>Wednesday</v>
      </c>
      <c r="N39323">
        <f t="shared" si="3071"/>
        <v>20</v>
      </c>
      <c r="O39323">
        <f t="shared" si="3072"/>
        <v>43</v>
      </c>
      <c r="P39323" s="4">
        <f t="shared" si="3073"/>
        <v>42298</v>
      </c>
      <c r="Q39323">
        <f t="shared" si="3074"/>
        <v>2015</v>
      </c>
    </row>
    <row r="39324" spans="1:17" x14ac:dyDescent="0.35">
      <c r="A39324" s="6">
        <v>39323</v>
      </c>
      <c r="B39324" s="9">
        <f>VLOOKUP(A39324,order_details[#All],2,FALSE)</f>
        <v>17321</v>
      </c>
      <c r="C39324" s="6" t="s">
        <v>11</v>
      </c>
      <c r="D39324" t="str">
        <f>VLOOKUP(C39324,pizzas[#All],2,FALSE)</f>
        <v>thai_ckn</v>
      </c>
      <c r="E39324" t="str">
        <f>VLOOKUP(D39324,pizza_types[#All],2,FALSE)</f>
        <v>The Thai Chicken Pizza</v>
      </c>
      <c r="F39324" t="str">
        <f>VLOOKUP(D39324,pizza_types[#All],3,FALSE)</f>
        <v>Chicken</v>
      </c>
      <c r="G39324" t="str">
        <f>VLOOKUP(Full_Data!C39324,pizzas[#All],3,FALSE)</f>
        <v>L</v>
      </c>
      <c r="H39324">
        <f>VLOOKUP(B39324,order_details[#All],4,FALSE)</f>
        <v>1</v>
      </c>
      <c r="I39324">
        <f>VLOOKUP(C39324,pizzas[#All],4,FALSE)</f>
        <v>20.75</v>
      </c>
      <c r="J39324">
        <f t="shared" si="3070"/>
        <v>20.75</v>
      </c>
      <c r="K39324" s="1">
        <f>VLOOKUP(B39324,orders[#All],2,FALSE)</f>
        <v>42298</v>
      </c>
      <c r="L39324" s="2">
        <f>VLOOKUP(B39324,orders[#All],3,FALSE)</f>
        <v>0.83579861111111109</v>
      </c>
      <c r="M39324" s="3" t="str">
        <f>TEXT(Table5[[#This Row],[Date]],"dddd")</f>
        <v>Wednesday</v>
      </c>
      <c r="N39324">
        <f t="shared" si="3071"/>
        <v>20</v>
      </c>
      <c r="O39324">
        <f t="shared" si="3072"/>
        <v>43</v>
      </c>
      <c r="P39324" s="4">
        <f t="shared" si="3073"/>
        <v>42298</v>
      </c>
      <c r="Q39324">
        <f t="shared" si="3074"/>
        <v>2015</v>
      </c>
    </row>
    <row r="39325" spans="1:17" x14ac:dyDescent="0.35">
      <c r="A39325" s="6">
        <v>39324</v>
      </c>
      <c r="B39325" s="9">
        <f>VLOOKUP(A39325,order_details[#All],2,FALSE)</f>
        <v>17322</v>
      </c>
      <c r="C39325" s="6" t="s">
        <v>95</v>
      </c>
      <c r="D39325" t="str">
        <f>VLOOKUP(C39325,pizzas[#All],2,FALSE)</f>
        <v>calabrese</v>
      </c>
      <c r="E39325" t="str">
        <f>VLOOKUP(D39325,pizza_types[#All],2,FALSE)</f>
        <v>The Calabrese Pizza</v>
      </c>
      <c r="F39325" t="str">
        <f>VLOOKUP(D39325,pizza_types[#All],3,FALSE)</f>
        <v>Supreme</v>
      </c>
      <c r="G39325" t="str">
        <f>VLOOKUP(Full_Data!C39325,pizzas[#All],3,FALSE)</f>
        <v>L</v>
      </c>
      <c r="H39325">
        <f>VLOOKUP(B39325,order_details[#All],4,FALSE)</f>
        <v>1</v>
      </c>
      <c r="I39325">
        <f>VLOOKUP(C39325,pizzas[#All],4,FALSE)</f>
        <v>20.25</v>
      </c>
      <c r="J39325">
        <f t="shared" si="3070"/>
        <v>20.25</v>
      </c>
      <c r="K39325" s="1">
        <f>VLOOKUP(B39325,orders[#All],2,FALSE)</f>
        <v>42298</v>
      </c>
      <c r="L39325" s="2">
        <f>VLOOKUP(B39325,orders[#All],3,FALSE)</f>
        <v>0.85247685185185185</v>
      </c>
      <c r="M39325" s="3" t="str">
        <f>TEXT(Table5[[#This Row],[Date]],"dddd")</f>
        <v>Wednesday</v>
      </c>
      <c r="N39325">
        <f t="shared" si="3071"/>
        <v>20</v>
      </c>
      <c r="O39325">
        <f t="shared" si="3072"/>
        <v>43</v>
      </c>
      <c r="P39325" s="4">
        <f t="shared" si="3073"/>
        <v>42298</v>
      </c>
      <c r="Q39325">
        <f t="shared" si="3074"/>
        <v>2015</v>
      </c>
    </row>
    <row r="39326" spans="1:17" x14ac:dyDescent="0.35">
      <c r="A39326" s="6">
        <v>39325</v>
      </c>
      <c r="B39326" s="9">
        <f>VLOOKUP(A39326,order_details[#All],2,FALSE)</f>
        <v>17323</v>
      </c>
      <c r="C39326" s="6" t="s">
        <v>17</v>
      </c>
      <c r="D39326" t="str">
        <f>VLOOKUP(C39326,pizzas[#All],2,FALSE)</f>
        <v>classic_dlx</v>
      </c>
      <c r="E39326" t="str">
        <f>VLOOKUP(D39326,pizza_types[#All],2,FALSE)</f>
        <v>The Classic Deluxe Pizza</v>
      </c>
      <c r="F39326" t="str">
        <f>VLOOKUP(D39326,pizza_types[#All],3,FALSE)</f>
        <v>Classic</v>
      </c>
      <c r="G39326" t="str">
        <f>VLOOKUP(Full_Data!C39326,pizzas[#All],3,FALSE)</f>
        <v>S</v>
      </c>
      <c r="H39326">
        <f>VLOOKUP(B39326,order_details[#All],4,FALSE)</f>
        <v>1</v>
      </c>
      <c r="I39326">
        <f>VLOOKUP(C39326,pizzas[#All],4,FALSE)</f>
        <v>12</v>
      </c>
      <c r="J39326">
        <f t="shared" si="3070"/>
        <v>12</v>
      </c>
      <c r="K39326" s="1">
        <f>VLOOKUP(B39326,orders[#All],2,FALSE)</f>
        <v>42298</v>
      </c>
      <c r="L39326" s="2">
        <f>VLOOKUP(B39326,orders[#All],3,FALSE)</f>
        <v>0.8716666666666667</v>
      </c>
      <c r="M39326" s="3" t="str">
        <f>TEXT(Table5[[#This Row],[Date]],"dddd")</f>
        <v>Wednesday</v>
      </c>
      <c r="N39326">
        <f t="shared" si="3071"/>
        <v>20</v>
      </c>
      <c r="O39326">
        <f t="shared" si="3072"/>
        <v>43</v>
      </c>
      <c r="P39326" s="4">
        <f t="shared" si="3073"/>
        <v>42298</v>
      </c>
      <c r="Q39326">
        <f t="shared" si="3074"/>
        <v>2015</v>
      </c>
    </row>
    <row r="39327" spans="1:17" x14ac:dyDescent="0.35">
      <c r="A39327" s="6">
        <v>39326</v>
      </c>
      <c r="B39327" s="9">
        <f>VLOOKUP(A39327,order_details[#All],2,FALSE)</f>
        <v>17324</v>
      </c>
      <c r="C39327" s="6" t="s">
        <v>33</v>
      </c>
      <c r="D39327" t="str">
        <f>VLOOKUP(C39327,pizzas[#All],2,FALSE)</f>
        <v>big_meat</v>
      </c>
      <c r="E39327" t="str">
        <f>VLOOKUP(D39327,pizza_types[#All],2,FALSE)</f>
        <v>The Big Meat Pizza</v>
      </c>
      <c r="F39327" t="str">
        <f>VLOOKUP(D39327,pizza_types[#All],3,FALSE)</f>
        <v>Classic</v>
      </c>
      <c r="G39327" t="str">
        <f>VLOOKUP(Full_Data!C39327,pizzas[#All],3,FALSE)</f>
        <v>S</v>
      </c>
      <c r="H39327">
        <f>VLOOKUP(B39327,order_details[#All],4,FALSE)</f>
        <v>1</v>
      </c>
      <c r="I39327">
        <f>VLOOKUP(C39327,pizzas[#All],4,FALSE)</f>
        <v>12</v>
      </c>
      <c r="J39327">
        <f t="shared" si="3070"/>
        <v>12</v>
      </c>
      <c r="K39327" s="1">
        <f>VLOOKUP(B39327,orders[#All],2,FALSE)</f>
        <v>42298</v>
      </c>
      <c r="L39327" s="2">
        <f>VLOOKUP(B39327,orders[#All],3,FALSE)</f>
        <v>0.88913194444444443</v>
      </c>
      <c r="M39327" s="3" t="str">
        <f>TEXT(Table5[[#This Row],[Date]],"dddd")</f>
        <v>Wednesday</v>
      </c>
      <c r="N39327">
        <f t="shared" si="3071"/>
        <v>21</v>
      </c>
      <c r="O39327">
        <f t="shared" si="3072"/>
        <v>43</v>
      </c>
      <c r="P39327" s="4">
        <f t="shared" si="3073"/>
        <v>42298</v>
      </c>
      <c r="Q39327">
        <f t="shared" si="3074"/>
        <v>2015</v>
      </c>
    </row>
    <row r="39328" spans="1:17" x14ac:dyDescent="0.35">
      <c r="A39328" s="6">
        <v>39327</v>
      </c>
      <c r="B39328" s="9">
        <f>VLOOKUP(A39328,order_details[#All],2,FALSE)</f>
        <v>17324</v>
      </c>
      <c r="C39328" s="6" t="s">
        <v>75</v>
      </c>
      <c r="D39328" t="str">
        <f>VLOOKUP(C39328,pizzas[#All],2,FALSE)</f>
        <v>thai_ckn</v>
      </c>
      <c r="E39328" t="str">
        <f>VLOOKUP(D39328,pizza_types[#All],2,FALSE)</f>
        <v>The Thai Chicken Pizza</v>
      </c>
      <c r="F39328" t="str">
        <f>VLOOKUP(D39328,pizza_types[#All],3,FALSE)</f>
        <v>Chicken</v>
      </c>
      <c r="G39328" t="str">
        <f>VLOOKUP(Full_Data!C39328,pizzas[#All],3,FALSE)</f>
        <v>S</v>
      </c>
      <c r="H39328">
        <f>VLOOKUP(B39328,order_details[#All],4,FALSE)</f>
        <v>1</v>
      </c>
      <c r="I39328">
        <f>VLOOKUP(C39328,pizzas[#All],4,FALSE)</f>
        <v>12.75</v>
      </c>
      <c r="J39328">
        <f t="shared" si="3070"/>
        <v>12.75</v>
      </c>
      <c r="K39328" s="1">
        <f>VLOOKUP(B39328,orders[#All],2,FALSE)</f>
        <v>42298</v>
      </c>
      <c r="L39328" s="2">
        <f>VLOOKUP(B39328,orders[#All],3,FALSE)</f>
        <v>0.88913194444444443</v>
      </c>
      <c r="M39328" s="3" t="str">
        <f>TEXT(Table5[[#This Row],[Date]],"dddd")</f>
        <v>Wednesday</v>
      </c>
      <c r="N39328">
        <f t="shared" si="3071"/>
        <v>21</v>
      </c>
      <c r="O39328">
        <f t="shared" si="3072"/>
        <v>43</v>
      </c>
      <c r="P39328" s="4">
        <f t="shared" si="3073"/>
        <v>42298</v>
      </c>
      <c r="Q39328">
        <f t="shared" si="3074"/>
        <v>2015</v>
      </c>
    </row>
    <row r="39329" spans="1:17" x14ac:dyDescent="0.35">
      <c r="A39329" s="6">
        <v>39328</v>
      </c>
      <c r="B39329" s="9">
        <f>VLOOKUP(A39329,order_details[#All],2,FALSE)</f>
        <v>17325</v>
      </c>
      <c r="C39329" s="6" t="s">
        <v>57</v>
      </c>
      <c r="D39329" t="str">
        <f>VLOOKUP(C39329,pizzas[#All],2,FALSE)</f>
        <v>hawaiian</v>
      </c>
      <c r="E39329" t="str">
        <f>VLOOKUP(D39329,pizza_types[#All],2,FALSE)</f>
        <v>The Hawaiian Pizza</v>
      </c>
      <c r="F39329" t="str">
        <f>VLOOKUP(D39329,pizza_types[#All],3,FALSE)</f>
        <v>Classic</v>
      </c>
      <c r="G39329" t="str">
        <f>VLOOKUP(Full_Data!C39329,pizzas[#All],3,FALSE)</f>
        <v>S</v>
      </c>
      <c r="H39329">
        <f>VLOOKUP(B39329,order_details[#All],4,FALSE)</f>
        <v>1</v>
      </c>
      <c r="I39329">
        <f>VLOOKUP(C39329,pizzas[#All],4,FALSE)</f>
        <v>10.5</v>
      </c>
      <c r="J39329">
        <f t="shared" si="3070"/>
        <v>10.5</v>
      </c>
      <c r="K39329" s="1">
        <f>VLOOKUP(B39329,orders[#All],2,FALSE)</f>
        <v>42298</v>
      </c>
      <c r="L39329" s="2">
        <f>VLOOKUP(B39329,orders[#All],3,FALSE)</f>
        <v>0.91630787037037043</v>
      </c>
      <c r="M39329" s="3" t="str">
        <f>TEXT(Table5[[#This Row],[Date]],"dddd")</f>
        <v>Wednesday</v>
      </c>
      <c r="N39329">
        <f t="shared" si="3071"/>
        <v>21</v>
      </c>
      <c r="O39329">
        <f t="shared" si="3072"/>
        <v>43</v>
      </c>
      <c r="P39329" s="4">
        <f t="shared" si="3073"/>
        <v>42298</v>
      </c>
      <c r="Q39329">
        <f t="shared" si="3074"/>
        <v>2015</v>
      </c>
    </row>
    <row r="39330" spans="1:17" x14ac:dyDescent="0.35">
      <c r="A39330" s="6">
        <v>39329</v>
      </c>
      <c r="B39330" s="9">
        <f>VLOOKUP(A39330,order_details[#All],2,FALSE)</f>
        <v>17326</v>
      </c>
      <c r="C39330" s="6" t="s">
        <v>20</v>
      </c>
      <c r="D39330" t="str">
        <f>VLOOKUP(C39330,pizzas[#All],2,FALSE)</f>
        <v>ital_supr</v>
      </c>
      <c r="E39330" t="str">
        <f>VLOOKUP(D39330,pizza_types[#All],2,FALSE)</f>
        <v>The Italian Supreme Pizza</v>
      </c>
      <c r="F39330" t="str">
        <f>VLOOKUP(D39330,pizza_types[#All],3,FALSE)</f>
        <v>Supreme</v>
      </c>
      <c r="G39330" t="str">
        <f>VLOOKUP(Full_Data!C39330,pizzas[#All],3,FALSE)</f>
        <v>S</v>
      </c>
      <c r="H39330">
        <f>VLOOKUP(B39330,order_details[#All],4,FALSE)</f>
        <v>1</v>
      </c>
      <c r="I39330">
        <f>VLOOKUP(C39330,pizzas[#All],4,FALSE)</f>
        <v>12.5</v>
      </c>
      <c r="J39330">
        <f t="shared" si="3070"/>
        <v>12.5</v>
      </c>
      <c r="K39330" s="1">
        <f>VLOOKUP(B39330,orders[#All],2,FALSE)</f>
        <v>42298</v>
      </c>
      <c r="L39330" s="2">
        <f>VLOOKUP(B39330,orders[#All],3,FALSE)</f>
        <v>0.92134259259259255</v>
      </c>
      <c r="M39330" s="3" t="str">
        <f>TEXT(Table5[[#This Row],[Date]],"dddd")</f>
        <v>Wednesday</v>
      </c>
      <c r="N39330">
        <f t="shared" si="3071"/>
        <v>22</v>
      </c>
      <c r="O39330">
        <f t="shared" si="3072"/>
        <v>43</v>
      </c>
      <c r="P39330" s="4">
        <f t="shared" si="3073"/>
        <v>42298</v>
      </c>
      <c r="Q39330">
        <f t="shared" si="3074"/>
        <v>2015</v>
      </c>
    </row>
    <row r="39331" spans="1:17" x14ac:dyDescent="0.35">
      <c r="A39331" s="6">
        <v>39330</v>
      </c>
      <c r="B39331" s="9">
        <f>VLOOKUP(A39331,order_details[#All],2,FALSE)</f>
        <v>17326</v>
      </c>
      <c r="C39331" s="6" t="s">
        <v>71</v>
      </c>
      <c r="D39331" t="str">
        <f>VLOOKUP(C39331,pizzas[#All],2,FALSE)</f>
        <v>southw_ckn</v>
      </c>
      <c r="E39331" t="str">
        <f>VLOOKUP(D39331,pizza_types[#All],2,FALSE)</f>
        <v>The Southwest Chicken Pizza</v>
      </c>
      <c r="F39331" t="str">
        <f>VLOOKUP(D39331,pizza_types[#All],3,FALSE)</f>
        <v>Chicken</v>
      </c>
      <c r="G39331" t="str">
        <f>VLOOKUP(Full_Data!C39331,pizzas[#All],3,FALSE)</f>
        <v>M</v>
      </c>
      <c r="H39331">
        <f>VLOOKUP(B39331,order_details[#All],4,FALSE)</f>
        <v>1</v>
      </c>
      <c r="I39331">
        <f>VLOOKUP(C39331,pizzas[#All],4,FALSE)</f>
        <v>16.75</v>
      </c>
      <c r="J39331">
        <f t="shared" si="3070"/>
        <v>16.75</v>
      </c>
      <c r="K39331" s="1">
        <f>VLOOKUP(B39331,orders[#All],2,FALSE)</f>
        <v>42298</v>
      </c>
      <c r="L39331" s="2">
        <f>VLOOKUP(B39331,orders[#All],3,FALSE)</f>
        <v>0.92134259259259255</v>
      </c>
      <c r="M39331" s="3" t="str">
        <f>TEXT(Table5[[#This Row],[Date]],"dddd")</f>
        <v>Wednesday</v>
      </c>
      <c r="N39331">
        <f t="shared" si="3071"/>
        <v>22</v>
      </c>
      <c r="O39331">
        <f t="shared" si="3072"/>
        <v>43</v>
      </c>
      <c r="P39331" s="4">
        <f t="shared" si="3073"/>
        <v>42298</v>
      </c>
      <c r="Q39331">
        <f t="shared" si="3074"/>
        <v>2015</v>
      </c>
    </row>
    <row r="39332" spans="1:17" x14ac:dyDescent="0.35">
      <c r="A39332" s="6">
        <v>39331</v>
      </c>
      <c r="B39332" s="9">
        <f>VLOOKUP(A39332,order_details[#All],2,FALSE)</f>
        <v>17326</v>
      </c>
      <c r="C39332" s="6" t="s">
        <v>86</v>
      </c>
      <c r="D39332" t="str">
        <f>VLOOKUP(C39332,pizzas[#All],2,FALSE)</f>
        <v>spinach_fet</v>
      </c>
      <c r="E39332" t="str">
        <f>VLOOKUP(D39332,pizza_types[#All],2,FALSE)</f>
        <v>The Spinach and Feta Pizza</v>
      </c>
      <c r="F39332" t="str">
        <f>VLOOKUP(D39332,pizza_types[#All],3,FALSE)</f>
        <v>Veggie</v>
      </c>
      <c r="G39332" t="str">
        <f>VLOOKUP(Full_Data!C39332,pizzas[#All],3,FALSE)</f>
        <v>M</v>
      </c>
      <c r="H39332">
        <f>VLOOKUP(B39332,order_details[#All],4,FALSE)</f>
        <v>1</v>
      </c>
      <c r="I39332">
        <f>VLOOKUP(C39332,pizzas[#All],4,FALSE)</f>
        <v>16</v>
      </c>
      <c r="J39332">
        <f t="shared" si="3070"/>
        <v>16</v>
      </c>
      <c r="K39332" s="1">
        <f>VLOOKUP(B39332,orders[#All],2,FALSE)</f>
        <v>42298</v>
      </c>
      <c r="L39332" s="2">
        <f>VLOOKUP(B39332,orders[#All],3,FALSE)</f>
        <v>0.92134259259259255</v>
      </c>
      <c r="M39332" s="3" t="str">
        <f>TEXT(Table5[[#This Row],[Date]],"dddd")</f>
        <v>Wednesday</v>
      </c>
      <c r="N39332">
        <f t="shared" si="3071"/>
        <v>22</v>
      </c>
      <c r="O39332">
        <f t="shared" si="3072"/>
        <v>43</v>
      </c>
      <c r="P39332" s="4">
        <f t="shared" si="3073"/>
        <v>42298</v>
      </c>
      <c r="Q39332">
        <f t="shared" si="3074"/>
        <v>2015</v>
      </c>
    </row>
    <row r="39333" spans="1:17" x14ac:dyDescent="0.35">
      <c r="A39333" s="6">
        <v>39332</v>
      </c>
      <c r="B39333" s="9">
        <f>VLOOKUP(A39333,order_details[#All],2,FALSE)</f>
        <v>17326</v>
      </c>
      <c r="C39333" s="6" t="s">
        <v>65</v>
      </c>
      <c r="D39333" t="str">
        <f>VLOOKUP(C39333,pizzas[#All],2,FALSE)</f>
        <v>the_greek</v>
      </c>
      <c r="E39333" t="str">
        <f>VLOOKUP(D39333,pizza_types[#All],2,FALSE)</f>
        <v>The Greek Pizza</v>
      </c>
      <c r="F39333" t="str">
        <f>VLOOKUP(D39333,pizza_types[#All],3,FALSE)</f>
        <v>Classic</v>
      </c>
      <c r="G39333" t="str">
        <f>VLOOKUP(Full_Data!C39333,pizzas[#All],3,FALSE)</f>
        <v>XL</v>
      </c>
      <c r="H39333">
        <f>VLOOKUP(B39333,order_details[#All],4,FALSE)</f>
        <v>1</v>
      </c>
      <c r="I39333">
        <f>VLOOKUP(C39333,pizzas[#All],4,FALSE)</f>
        <v>25.5</v>
      </c>
      <c r="J39333">
        <f t="shared" si="3070"/>
        <v>25.5</v>
      </c>
      <c r="K39333" s="1">
        <f>VLOOKUP(B39333,orders[#All],2,FALSE)</f>
        <v>42298</v>
      </c>
      <c r="L39333" s="2">
        <f>VLOOKUP(B39333,orders[#All],3,FALSE)</f>
        <v>0.92134259259259255</v>
      </c>
      <c r="M39333" s="3" t="str">
        <f>TEXT(Table5[[#This Row],[Date]],"dddd")</f>
        <v>Wednesday</v>
      </c>
      <c r="N39333">
        <f t="shared" si="3071"/>
        <v>22</v>
      </c>
      <c r="O39333">
        <f t="shared" si="3072"/>
        <v>43</v>
      </c>
      <c r="P39333" s="4">
        <f t="shared" si="3073"/>
        <v>42298</v>
      </c>
      <c r="Q39333">
        <f t="shared" si="3074"/>
        <v>2015</v>
      </c>
    </row>
    <row r="39334" spans="1:17" x14ac:dyDescent="0.35">
      <c r="A39334" s="6">
        <v>39333</v>
      </c>
      <c r="B39334" s="9">
        <f>VLOOKUP(A39334,order_details[#All],2,FALSE)</f>
        <v>17327</v>
      </c>
      <c r="C39334" s="6" t="s">
        <v>59</v>
      </c>
      <c r="D39334" t="str">
        <f>VLOOKUP(C39334,pizzas[#All],2,FALSE)</f>
        <v>ckn_alfredo</v>
      </c>
      <c r="E39334" t="str">
        <f>VLOOKUP(D39334,pizza_types[#All],2,FALSE)</f>
        <v>The Chicken Alfredo Pizza</v>
      </c>
      <c r="F39334" t="str">
        <f>VLOOKUP(D39334,pizza_types[#All],3,FALSE)</f>
        <v>Chicken</v>
      </c>
      <c r="G39334" t="str">
        <f>VLOOKUP(Full_Data!C39334,pizzas[#All],3,FALSE)</f>
        <v>M</v>
      </c>
      <c r="H39334">
        <f>VLOOKUP(B39334,order_details[#All],4,FALSE)</f>
        <v>1</v>
      </c>
      <c r="I39334">
        <f>VLOOKUP(C39334,pizzas[#All],4,FALSE)</f>
        <v>16.75</v>
      </c>
      <c r="J39334">
        <f t="shared" si="3070"/>
        <v>16.75</v>
      </c>
      <c r="K39334" s="1">
        <f>VLOOKUP(B39334,orders[#All],2,FALSE)</f>
        <v>42298</v>
      </c>
      <c r="L39334" s="2">
        <f>VLOOKUP(B39334,orders[#All],3,FALSE)</f>
        <v>0.92290509259259257</v>
      </c>
      <c r="M39334" s="3" t="str">
        <f>TEXT(Table5[[#This Row],[Date]],"dddd")</f>
        <v>Wednesday</v>
      </c>
      <c r="N39334">
        <f t="shared" si="3071"/>
        <v>22</v>
      </c>
      <c r="O39334">
        <f t="shared" si="3072"/>
        <v>43</v>
      </c>
      <c r="P39334" s="4">
        <f t="shared" si="3073"/>
        <v>42298</v>
      </c>
      <c r="Q39334">
        <f t="shared" si="3074"/>
        <v>2015</v>
      </c>
    </row>
    <row r="39335" spans="1:17" x14ac:dyDescent="0.35">
      <c r="A39335" s="6">
        <v>39334</v>
      </c>
      <c r="B39335" s="9">
        <f>VLOOKUP(A39335,order_details[#All],2,FALSE)</f>
        <v>17327</v>
      </c>
      <c r="C39335" s="6" t="s">
        <v>45</v>
      </c>
      <c r="D39335" t="str">
        <f>VLOOKUP(C39335,pizzas[#All],2,FALSE)</f>
        <v>ital_cpcllo</v>
      </c>
      <c r="E39335" t="str">
        <f>VLOOKUP(D39335,pizza_types[#All],2,FALSE)</f>
        <v>The Italian Capocollo Pizza</v>
      </c>
      <c r="F39335" t="str">
        <f>VLOOKUP(D39335,pizza_types[#All],3,FALSE)</f>
        <v>Classic</v>
      </c>
      <c r="G39335" t="str">
        <f>VLOOKUP(Full_Data!C39335,pizzas[#All],3,FALSE)</f>
        <v>M</v>
      </c>
      <c r="H39335">
        <f>VLOOKUP(B39335,order_details[#All],4,FALSE)</f>
        <v>1</v>
      </c>
      <c r="I39335">
        <f>VLOOKUP(C39335,pizzas[#All],4,FALSE)</f>
        <v>16</v>
      </c>
      <c r="J39335">
        <f t="shared" si="3070"/>
        <v>16</v>
      </c>
      <c r="K39335" s="1">
        <f>VLOOKUP(B39335,orders[#All],2,FALSE)</f>
        <v>42298</v>
      </c>
      <c r="L39335" s="2">
        <f>VLOOKUP(B39335,orders[#All],3,FALSE)</f>
        <v>0.92290509259259257</v>
      </c>
      <c r="M39335" s="3" t="str">
        <f>TEXT(Table5[[#This Row],[Date]],"dddd")</f>
        <v>Wednesday</v>
      </c>
      <c r="N39335">
        <f t="shared" si="3071"/>
        <v>22</v>
      </c>
      <c r="O39335">
        <f t="shared" si="3072"/>
        <v>43</v>
      </c>
      <c r="P39335" s="4">
        <f t="shared" si="3073"/>
        <v>42298</v>
      </c>
      <c r="Q39335">
        <f t="shared" si="3074"/>
        <v>2015</v>
      </c>
    </row>
    <row r="39336" spans="1:17" x14ac:dyDescent="0.35">
      <c r="A39336" s="6">
        <v>39335</v>
      </c>
      <c r="B39336" s="9">
        <f>VLOOKUP(A39336,order_details[#All],2,FALSE)</f>
        <v>17327</v>
      </c>
      <c r="C39336" s="6" t="s">
        <v>11</v>
      </c>
      <c r="D39336" t="str">
        <f>VLOOKUP(C39336,pizzas[#All],2,FALSE)</f>
        <v>thai_ckn</v>
      </c>
      <c r="E39336" t="str">
        <f>VLOOKUP(D39336,pizza_types[#All],2,FALSE)</f>
        <v>The Thai Chicken Pizza</v>
      </c>
      <c r="F39336" t="str">
        <f>VLOOKUP(D39336,pizza_types[#All],3,FALSE)</f>
        <v>Chicken</v>
      </c>
      <c r="G39336" t="str">
        <f>VLOOKUP(Full_Data!C39336,pizzas[#All],3,FALSE)</f>
        <v>L</v>
      </c>
      <c r="H39336">
        <f>VLOOKUP(B39336,order_details[#All],4,FALSE)</f>
        <v>1</v>
      </c>
      <c r="I39336">
        <f>VLOOKUP(C39336,pizzas[#All],4,FALSE)</f>
        <v>20.75</v>
      </c>
      <c r="J39336">
        <f t="shared" si="3070"/>
        <v>20.75</v>
      </c>
      <c r="K39336" s="1">
        <f>VLOOKUP(B39336,orders[#All],2,FALSE)</f>
        <v>42298</v>
      </c>
      <c r="L39336" s="2">
        <f>VLOOKUP(B39336,orders[#All],3,FALSE)</f>
        <v>0.92290509259259257</v>
      </c>
      <c r="M39336" s="3" t="str">
        <f>TEXT(Table5[[#This Row],[Date]],"dddd")</f>
        <v>Wednesday</v>
      </c>
      <c r="N39336">
        <f t="shared" si="3071"/>
        <v>22</v>
      </c>
      <c r="O39336">
        <f t="shared" si="3072"/>
        <v>43</v>
      </c>
      <c r="P39336" s="4">
        <f t="shared" si="3073"/>
        <v>42298</v>
      </c>
      <c r="Q39336">
        <f t="shared" si="3074"/>
        <v>2015</v>
      </c>
    </row>
    <row r="39337" spans="1:17" x14ac:dyDescent="0.35">
      <c r="A39337" s="6">
        <v>39336</v>
      </c>
      <c r="B39337" s="9">
        <f>VLOOKUP(A39337,order_details[#All],2,FALSE)</f>
        <v>17327</v>
      </c>
      <c r="C39337" s="6" t="s">
        <v>62</v>
      </c>
      <c r="D39337" t="str">
        <f>VLOOKUP(C39337,pizzas[#All],2,FALSE)</f>
        <v>thai_ckn</v>
      </c>
      <c r="E39337" t="str">
        <f>VLOOKUP(D39337,pizza_types[#All],2,FALSE)</f>
        <v>The Thai Chicken Pizza</v>
      </c>
      <c r="F39337" t="str">
        <f>VLOOKUP(D39337,pizza_types[#All],3,FALSE)</f>
        <v>Chicken</v>
      </c>
      <c r="G39337" t="str">
        <f>VLOOKUP(Full_Data!C39337,pizzas[#All],3,FALSE)</f>
        <v>M</v>
      </c>
      <c r="H39337">
        <f>VLOOKUP(B39337,order_details[#All],4,FALSE)</f>
        <v>1</v>
      </c>
      <c r="I39337">
        <f>VLOOKUP(C39337,pizzas[#All],4,FALSE)</f>
        <v>16.75</v>
      </c>
      <c r="J39337">
        <f t="shared" si="3070"/>
        <v>16.75</v>
      </c>
      <c r="K39337" s="1">
        <f>VLOOKUP(B39337,orders[#All],2,FALSE)</f>
        <v>42298</v>
      </c>
      <c r="L39337" s="2">
        <f>VLOOKUP(B39337,orders[#All],3,FALSE)</f>
        <v>0.92290509259259257</v>
      </c>
      <c r="M39337" s="3" t="str">
        <f>TEXT(Table5[[#This Row],[Date]],"dddd")</f>
        <v>Wednesday</v>
      </c>
      <c r="N39337">
        <f t="shared" si="3071"/>
        <v>22</v>
      </c>
      <c r="O39337">
        <f t="shared" si="3072"/>
        <v>43</v>
      </c>
      <c r="P39337" s="4">
        <f t="shared" si="3073"/>
        <v>42298</v>
      </c>
      <c r="Q39337">
        <f t="shared" si="3074"/>
        <v>2015</v>
      </c>
    </row>
    <row r="39338" spans="1:17" x14ac:dyDescent="0.35">
      <c r="A39338" s="6">
        <v>39337</v>
      </c>
      <c r="B39338" s="9">
        <f>VLOOKUP(A39338,order_details[#All],2,FALSE)</f>
        <v>17328</v>
      </c>
      <c r="C39338" s="6" t="s">
        <v>28</v>
      </c>
      <c r="D39338" t="str">
        <f>VLOOKUP(C39338,pizzas[#All],2,FALSE)</f>
        <v>cali_ckn</v>
      </c>
      <c r="E39338" t="str">
        <f>VLOOKUP(D39338,pizza_types[#All],2,FALSE)</f>
        <v>The California Chicken Pizza</v>
      </c>
      <c r="F39338" t="str">
        <f>VLOOKUP(D39338,pizza_types[#All],3,FALSE)</f>
        <v>Chicken</v>
      </c>
      <c r="G39338" t="str">
        <f>VLOOKUP(Full_Data!C39338,pizzas[#All],3,FALSE)</f>
        <v>L</v>
      </c>
      <c r="H39338">
        <f>VLOOKUP(B39338,order_details[#All],4,FALSE)</f>
        <v>1</v>
      </c>
      <c r="I39338">
        <f>VLOOKUP(C39338,pizzas[#All],4,FALSE)</f>
        <v>20.75</v>
      </c>
      <c r="J39338">
        <f t="shared" si="3070"/>
        <v>20.75</v>
      </c>
      <c r="K39338" s="1">
        <f>VLOOKUP(B39338,orders[#All],2,FALSE)</f>
        <v>42298</v>
      </c>
      <c r="L39338" s="2">
        <f>VLOOKUP(B39338,orders[#All],3,FALSE)</f>
        <v>0.92666666666666664</v>
      </c>
      <c r="M39338" s="3" t="str">
        <f>TEXT(Table5[[#This Row],[Date]],"dddd")</f>
        <v>Wednesday</v>
      </c>
      <c r="N39338">
        <f t="shared" si="3071"/>
        <v>22</v>
      </c>
      <c r="O39338">
        <f t="shared" si="3072"/>
        <v>43</v>
      </c>
      <c r="P39338" s="4">
        <f t="shared" si="3073"/>
        <v>42298</v>
      </c>
      <c r="Q39338">
        <f t="shared" si="3074"/>
        <v>2015</v>
      </c>
    </row>
    <row r="39339" spans="1:17" x14ac:dyDescent="0.35">
      <c r="A39339" s="6">
        <v>39338</v>
      </c>
      <c r="B39339" s="9">
        <f>VLOOKUP(A39339,order_details[#All],2,FALSE)</f>
        <v>17328</v>
      </c>
      <c r="C39339" s="6" t="s">
        <v>12</v>
      </c>
      <c r="D39339" t="str">
        <f>VLOOKUP(C39339,pizzas[#All],2,FALSE)</f>
        <v>ital_supr</v>
      </c>
      <c r="E39339" t="str">
        <f>VLOOKUP(D39339,pizza_types[#All],2,FALSE)</f>
        <v>The Italian Supreme Pizza</v>
      </c>
      <c r="F39339" t="str">
        <f>VLOOKUP(D39339,pizza_types[#All],3,FALSE)</f>
        <v>Supreme</v>
      </c>
      <c r="G39339" t="str">
        <f>VLOOKUP(Full_Data!C39339,pizzas[#All],3,FALSE)</f>
        <v>M</v>
      </c>
      <c r="H39339">
        <f>VLOOKUP(B39339,order_details[#All],4,FALSE)</f>
        <v>1</v>
      </c>
      <c r="I39339">
        <f>VLOOKUP(C39339,pizzas[#All],4,FALSE)</f>
        <v>16.5</v>
      </c>
      <c r="J39339">
        <f t="shared" si="3070"/>
        <v>16.5</v>
      </c>
      <c r="K39339" s="1">
        <f>VLOOKUP(B39339,orders[#All],2,FALSE)</f>
        <v>42298</v>
      </c>
      <c r="L39339" s="2">
        <f>VLOOKUP(B39339,orders[#All],3,FALSE)</f>
        <v>0.92666666666666664</v>
      </c>
      <c r="M39339" s="3" t="str">
        <f>TEXT(Table5[[#This Row],[Date]],"dddd")</f>
        <v>Wednesday</v>
      </c>
      <c r="N39339">
        <f t="shared" si="3071"/>
        <v>22</v>
      </c>
      <c r="O39339">
        <f t="shared" si="3072"/>
        <v>43</v>
      </c>
      <c r="P39339" s="4">
        <f t="shared" si="3073"/>
        <v>42298</v>
      </c>
      <c r="Q39339">
        <f t="shared" si="3074"/>
        <v>2015</v>
      </c>
    </row>
    <row r="39340" spans="1:17" x14ac:dyDescent="0.35">
      <c r="A39340" s="6">
        <v>39339</v>
      </c>
      <c r="B39340" s="9">
        <f>VLOOKUP(A39340,order_details[#All],2,FALSE)</f>
        <v>17328</v>
      </c>
      <c r="C39340" s="6" t="s">
        <v>25</v>
      </c>
      <c r="D39340" t="str">
        <f>VLOOKUP(C39340,pizzas[#All],2,FALSE)</f>
        <v>mexicana</v>
      </c>
      <c r="E39340" t="str">
        <f>VLOOKUP(D39340,pizza_types[#All],2,FALSE)</f>
        <v>The Mexicana Pizza</v>
      </c>
      <c r="F39340" t="str">
        <f>VLOOKUP(D39340,pizza_types[#All],3,FALSE)</f>
        <v>Veggie</v>
      </c>
      <c r="G39340" t="str">
        <f>VLOOKUP(Full_Data!C39340,pizzas[#All],3,FALSE)</f>
        <v>L</v>
      </c>
      <c r="H39340">
        <f>VLOOKUP(B39340,order_details[#All],4,FALSE)</f>
        <v>1</v>
      </c>
      <c r="I39340">
        <f>VLOOKUP(C39340,pizzas[#All],4,FALSE)</f>
        <v>20.25</v>
      </c>
      <c r="J39340">
        <f t="shared" si="3070"/>
        <v>20.25</v>
      </c>
      <c r="K39340" s="1">
        <f>VLOOKUP(B39340,orders[#All],2,FALSE)</f>
        <v>42298</v>
      </c>
      <c r="L39340" s="2">
        <f>VLOOKUP(B39340,orders[#All],3,FALSE)</f>
        <v>0.92666666666666664</v>
      </c>
      <c r="M39340" s="3" t="str">
        <f>TEXT(Table5[[#This Row],[Date]],"dddd")</f>
        <v>Wednesday</v>
      </c>
      <c r="N39340">
        <f t="shared" si="3071"/>
        <v>22</v>
      </c>
      <c r="O39340">
        <f t="shared" si="3072"/>
        <v>43</v>
      </c>
      <c r="P39340" s="4">
        <f t="shared" si="3073"/>
        <v>42298</v>
      </c>
      <c r="Q39340">
        <f t="shared" si="3074"/>
        <v>2015</v>
      </c>
    </row>
    <row r="39341" spans="1:17" x14ac:dyDescent="0.35">
      <c r="A39341" s="6">
        <v>39340</v>
      </c>
      <c r="B39341" s="9">
        <f>VLOOKUP(A39341,order_details[#All],2,FALSE)</f>
        <v>17328</v>
      </c>
      <c r="C39341" s="6" t="s">
        <v>13</v>
      </c>
      <c r="D39341" t="str">
        <f>VLOOKUP(C39341,pizzas[#All],2,FALSE)</f>
        <v>prsc_argla</v>
      </c>
      <c r="E39341" t="str">
        <f>VLOOKUP(D39341,pizza_types[#All],2,FALSE)</f>
        <v>The Prosciutto and Arugula Pizza</v>
      </c>
      <c r="F39341" t="str">
        <f>VLOOKUP(D39341,pizza_types[#All],3,FALSE)</f>
        <v>Supreme</v>
      </c>
      <c r="G39341" t="str">
        <f>VLOOKUP(Full_Data!C39341,pizzas[#All],3,FALSE)</f>
        <v>L</v>
      </c>
      <c r="H39341">
        <f>VLOOKUP(B39341,order_details[#All],4,FALSE)</f>
        <v>1</v>
      </c>
      <c r="I39341">
        <f>VLOOKUP(C39341,pizzas[#All],4,FALSE)</f>
        <v>20.75</v>
      </c>
      <c r="J39341">
        <f t="shared" si="3070"/>
        <v>20.75</v>
      </c>
      <c r="K39341" s="1">
        <f>VLOOKUP(B39341,orders[#All],2,FALSE)</f>
        <v>42298</v>
      </c>
      <c r="L39341" s="2">
        <f>VLOOKUP(B39341,orders[#All],3,FALSE)</f>
        <v>0.92666666666666664</v>
      </c>
      <c r="M39341" s="3" t="str">
        <f>TEXT(Table5[[#This Row],[Date]],"dddd")</f>
        <v>Wednesday</v>
      </c>
      <c r="N39341">
        <f t="shared" si="3071"/>
        <v>22</v>
      </c>
      <c r="O39341">
        <f t="shared" si="3072"/>
        <v>43</v>
      </c>
      <c r="P39341" s="4">
        <f t="shared" si="3073"/>
        <v>42298</v>
      </c>
      <c r="Q39341">
        <f t="shared" si="3074"/>
        <v>2015</v>
      </c>
    </row>
    <row r="39342" spans="1:17" x14ac:dyDescent="0.35">
      <c r="A39342" s="6">
        <v>39341</v>
      </c>
      <c r="B39342" s="9">
        <f>VLOOKUP(A39342,order_details[#All],2,FALSE)</f>
        <v>17329</v>
      </c>
      <c r="C39342" s="6" t="s">
        <v>56</v>
      </c>
      <c r="D39342" t="str">
        <f>VLOOKUP(C39342,pizzas[#All],2,FALSE)</f>
        <v>pep_msh_pep</v>
      </c>
      <c r="E39342" t="str">
        <f>VLOOKUP(D39342,pizza_types[#All],2,FALSE)</f>
        <v>The Pepperoni, Mushroom, and Peppers Pizza</v>
      </c>
      <c r="F39342" t="str">
        <f>VLOOKUP(D39342,pizza_types[#All],3,FALSE)</f>
        <v>Classic</v>
      </c>
      <c r="G39342" t="str">
        <f>VLOOKUP(Full_Data!C39342,pizzas[#All],3,FALSE)</f>
        <v>L</v>
      </c>
      <c r="H39342">
        <f>VLOOKUP(B39342,order_details[#All],4,FALSE)</f>
        <v>1</v>
      </c>
      <c r="I39342">
        <f>VLOOKUP(C39342,pizzas[#All],4,FALSE)</f>
        <v>17.5</v>
      </c>
      <c r="J39342">
        <f t="shared" si="3070"/>
        <v>17.5</v>
      </c>
      <c r="K39342" s="1">
        <f>VLOOKUP(B39342,orders[#All],2,FALSE)</f>
        <v>42298</v>
      </c>
      <c r="L39342" s="2">
        <f>VLOOKUP(B39342,orders[#All],3,FALSE)</f>
        <v>0.93151620370370369</v>
      </c>
      <c r="M39342" s="3" t="str">
        <f>TEXT(Table5[[#This Row],[Date]],"dddd")</f>
        <v>Wednesday</v>
      </c>
      <c r="N39342">
        <f t="shared" si="3071"/>
        <v>22</v>
      </c>
      <c r="O39342">
        <f t="shared" si="3072"/>
        <v>43</v>
      </c>
      <c r="P39342" s="4">
        <f t="shared" si="3073"/>
        <v>42298</v>
      </c>
      <c r="Q39342">
        <f t="shared" si="3074"/>
        <v>2015</v>
      </c>
    </row>
    <row r="39343" spans="1:17" x14ac:dyDescent="0.35">
      <c r="A39343" s="6">
        <v>39342</v>
      </c>
      <c r="B39343" s="9">
        <f>VLOOKUP(A39343,order_details[#All],2,FALSE)</f>
        <v>17329</v>
      </c>
      <c r="C39343" s="6" t="s">
        <v>60</v>
      </c>
      <c r="D39343" t="str">
        <f>VLOOKUP(C39343,pizzas[#All],2,FALSE)</f>
        <v>peppr_salami</v>
      </c>
      <c r="E39343" t="str">
        <f>VLOOKUP(D39343,pizza_types[#All],2,FALSE)</f>
        <v>The Pepper Salami Pizza</v>
      </c>
      <c r="F39343" t="str">
        <f>VLOOKUP(D39343,pizza_types[#All],3,FALSE)</f>
        <v>Supreme</v>
      </c>
      <c r="G39343" t="str">
        <f>VLOOKUP(Full_Data!C39343,pizzas[#All],3,FALSE)</f>
        <v>L</v>
      </c>
      <c r="H39343">
        <f>VLOOKUP(B39343,order_details[#All],4,FALSE)</f>
        <v>1</v>
      </c>
      <c r="I39343">
        <f>VLOOKUP(C39343,pizzas[#All],4,FALSE)</f>
        <v>20.75</v>
      </c>
      <c r="J39343">
        <f t="shared" si="3070"/>
        <v>20.75</v>
      </c>
      <c r="K39343" s="1">
        <f>VLOOKUP(B39343,orders[#All],2,FALSE)</f>
        <v>42298</v>
      </c>
      <c r="L39343" s="2">
        <f>VLOOKUP(B39343,orders[#All],3,FALSE)</f>
        <v>0.93151620370370369</v>
      </c>
      <c r="M39343" s="3" t="str">
        <f>TEXT(Table5[[#This Row],[Date]],"dddd")</f>
        <v>Wednesday</v>
      </c>
      <c r="N39343">
        <f t="shared" si="3071"/>
        <v>22</v>
      </c>
      <c r="O39343">
        <f t="shared" si="3072"/>
        <v>43</v>
      </c>
      <c r="P39343" s="4">
        <f t="shared" si="3073"/>
        <v>42298</v>
      </c>
      <c r="Q39343">
        <f t="shared" si="3074"/>
        <v>2015</v>
      </c>
    </row>
    <row r="39344" spans="1:17" x14ac:dyDescent="0.35">
      <c r="A39344" s="6">
        <v>39343</v>
      </c>
      <c r="B39344" s="9">
        <f>VLOOKUP(A39344,order_details[#All],2,FALSE)</f>
        <v>17330</v>
      </c>
      <c r="C39344" s="6" t="s">
        <v>28</v>
      </c>
      <c r="D39344" t="str">
        <f>VLOOKUP(C39344,pizzas[#All],2,FALSE)</f>
        <v>cali_ckn</v>
      </c>
      <c r="E39344" t="str">
        <f>VLOOKUP(D39344,pizza_types[#All],2,FALSE)</f>
        <v>The California Chicken Pizza</v>
      </c>
      <c r="F39344" t="str">
        <f>VLOOKUP(D39344,pizza_types[#All],3,FALSE)</f>
        <v>Chicken</v>
      </c>
      <c r="G39344" t="str">
        <f>VLOOKUP(Full_Data!C39344,pizzas[#All],3,FALSE)</f>
        <v>L</v>
      </c>
      <c r="H39344">
        <f>VLOOKUP(B39344,order_details[#All],4,FALSE)</f>
        <v>1</v>
      </c>
      <c r="I39344">
        <f>VLOOKUP(C39344,pizzas[#All],4,FALSE)</f>
        <v>20.75</v>
      </c>
      <c r="J39344">
        <f t="shared" si="3070"/>
        <v>20.75</v>
      </c>
      <c r="K39344" s="1">
        <f>VLOOKUP(B39344,orders[#All],2,FALSE)</f>
        <v>42299</v>
      </c>
      <c r="L39344" s="2">
        <f>VLOOKUP(B39344,orders[#All],3,FALSE)</f>
        <v>0.48062500000000002</v>
      </c>
      <c r="M39344" s="3" t="str">
        <f>TEXT(Table5[[#This Row],[Date]],"dddd")</f>
        <v>Thursday</v>
      </c>
      <c r="N39344">
        <f t="shared" si="3071"/>
        <v>11</v>
      </c>
      <c r="O39344">
        <f t="shared" si="3072"/>
        <v>43</v>
      </c>
      <c r="P39344" s="4">
        <f t="shared" si="3073"/>
        <v>42299</v>
      </c>
      <c r="Q39344">
        <f t="shared" si="3074"/>
        <v>2015</v>
      </c>
    </row>
    <row r="39345" spans="1:17" x14ac:dyDescent="0.35">
      <c r="A39345" s="6">
        <v>39344</v>
      </c>
      <c r="B39345" s="9">
        <f>VLOOKUP(A39345,order_details[#All],2,FALSE)</f>
        <v>17330</v>
      </c>
      <c r="C39345" s="6" t="s">
        <v>48</v>
      </c>
      <c r="D39345" t="str">
        <f>VLOOKUP(C39345,pizzas[#All],2,FALSE)</f>
        <v>pepperoni</v>
      </c>
      <c r="E39345" t="str">
        <f>VLOOKUP(D39345,pizza_types[#All],2,FALSE)</f>
        <v>The Pepperoni Pizza</v>
      </c>
      <c r="F39345" t="str">
        <f>VLOOKUP(D39345,pizza_types[#All],3,FALSE)</f>
        <v>Classic</v>
      </c>
      <c r="G39345" t="str">
        <f>VLOOKUP(Full_Data!C39345,pizzas[#All],3,FALSE)</f>
        <v>M</v>
      </c>
      <c r="H39345">
        <f>VLOOKUP(B39345,order_details[#All],4,FALSE)</f>
        <v>1</v>
      </c>
      <c r="I39345">
        <f>VLOOKUP(C39345,pizzas[#All],4,FALSE)</f>
        <v>12.5</v>
      </c>
      <c r="J39345">
        <f t="shared" si="3070"/>
        <v>12.5</v>
      </c>
      <c r="K39345" s="1">
        <f>VLOOKUP(B39345,orders[#All],2,FALSE)</f>
        <v>42299</v>
      </c>
      <c r="L39345" s="2">
        <f>VLOOKUP(B39345,orders[#All],3,FALSE)</f>
        <v>0.48062500000000002</v>
      </c>
      <c r="M39345" s="3" t="str">
        <f>TEXT(Table5[[#This Row],[Date]],"dddd")</f>
        <v>Thursday</v>
      </c>
      <c r="N39345">
        <f t="shared" si="3071"/>
        <v>11</v>
      </c>
      <c r="O39345">
        <f t="shared" si="3072"/>
        <v>43</v>
      </c>
      <c r="P39345" s="4">
        <f t="shared" si="3073"/>
        <v>42299</v>
      </c>
      <c r="Q39345">
        <f t="shared" si="3074"/>
        <v>2015</v>
      </c>
    </row>
    <row r="39346" spans="1:17" x14ac:dyDescent="0.35">
      <c r="A39346" s="6">
        <v>39345</v>
      </c>
      <c r="B39346" s="9">
        <f>VLOOKUP(A39346,order_details[#All],2,FALSE)</f>
        <v>17330</v>
      </c>
      <c r="C39346" s="6" t="s">
        <v>44</v>
      </c>
      <c r="D39346" t="str">
        <f>VLOOKUP(C39346,pizzas[#All],2,FALSE)</f>
        <v>sicilian</v>
      </c>
      <c r="E39346" t="str">
        <f>VLOOKUP(D39346,pizza_types[#All],2,FALSE)</f>
        <v>The Sicilian Pizza</v>
      </c>
      <c r="F39346" t="str">
        <f>VLOOKUP(D39346,pizza_types[#All],3,FALSE)</f>
        <v>Supreme</v>
      </c>
      <c r="G39346" t="str">
        <f>VLOOKUP(Full_Data!C39346,pizzas[#All],3,FALSE)</f>
        <v>L</v>
      </c>
      <c r="H39346">
        <f>VLOOKUP(B39346,order_details[#All],4,FALSE)</f>
        <v>1</v>
      </c>
      <c r="I39346">
        <f>VLOOKUP(C39346,pizzas[#All],4,FALSE)</f>
        <v>20.25</v>
      </c>
      <c r="J39346">
        <f t="shared" si="3070"/>
        <v>20.25</v>
      </c>
      <c r="K39346" s="1">
        <f>VLOOKUP(B39346,orders[#All],2,FALSE)</f>
        <v>42299</v>
      </c>
      <c r="L39346" s="2">
        <f>VLOOKUP(B39346,orders[#All],3,FALSE)</f>
        <v>0.48062500000000002</v>
      </c>
      <c r="M39346" s="3" t="str">
        <f>TEXT(Table5[[#This Row],[Date]],"dddd")</f>
        <v>Thursday</v>
      </c>
      <c r="N39346">
        <f t="shared" si="3071"/>
        <v>11</v>
      </c>
      <c r="O39346">
        <f t="shared" si="3072"/>
        <v>43</v>
      </c>
      <c r="P39346" s="4">
        <f t="shared" si="3073"/>
        <v>42299</v>
      </c>
      <c r="Q39346">
        <f t="shared" si="3074"/>
        <v>2015</v>
      </c>
    </row>
    <row r="39347" spans="1:17" x14ac:dyDescent="0.35">
      <c r="A39347" s="6">
        <v>39346</v>
      </c>
      <c r="B39347" s="9">
        <f>VLOOKUP(A39347,order_details[#All],2,FALSE)</f>
        <v>17331</v>
      </c>
      <c r="C39347" s="6" t="s">
        <v>14</v>
      </c>
      <c r="D39347" t="str">
        <f>VLOOKUP(C39347,pizzas[#All],2,FALSE)</f>
        <v>bbq_ckn</v>
      </c>
      <c r="E39347" t="str">
        <f>VLOOKUP(D39347,pizza_types[#All],2,FALSE)</f>
        <v>The Barbecue Chicken Pizza</v>
      </c>
      <c r="F39347" t="str">
        <f>VLOOKUP(D39347,pizza_types[#All],3,FALSE)</f>
        <v>Chicken</v>
      </c>
      <c r="G39347" t="str">
        <f>VLOOKUP(Full_Data!C39347,pizzas[#All],3,FALSE)</f>
        <v>S</v>
      </c>
      <c r="H39347">
        <f>VLOOKUP(B39347,order_details[#All],4,FALSE)</f>
        <v>1</v>
      </c>
      <c r="I39347">
        <f>VLOOKUP(C39347,pizzas[#All],4,FALSE)</f>
        <v>12.75</v>
      </c>
      <c r="J39347">
        <f t="shared" si="3070"/>
        <v>12.75</v>
      </c>
      <c r="K39347" s="1">
        <f>VLOOKUP(B39347,orders[#All],2,FALSE)</f>
        <v>42299</v>
      </c>
      <c r="L39347" s="2">
        <f>VLOOKUP(B39347,orders[#All],3,FALSE)</f>
        <v>0.48608796296296297</v>
      </c>
      <c r="M39347" s="3" t="str">
        <f>TEXT(Table5[[#This Row],[Date]],"dddd")</f>
        <v>Thursday</v>
      </c>
      <c r="N39347">
        <f t="shared" si="3071"/>
        <v>11</v>
      </c>
      <c r="O39347">
        <f t="shared" si="3072"/>
        <v>43</v>
      </c>
      <c r="P39347" s="4">
        <f t="shared" si="3073"/>
        <v>42299</v>
      </c>
      <c r="Q39347">
        <f t="shared" si="3074"/>
        <v>2015</v>
      </c>
    </row>
    <row r="39348" spans="1:17" x14ac:dyDescent="0.35">
      <c r="A39348" s="6">
        <v>39347</v>
      </c>
      <c r="B39348" s="9">
        <f>VLOOKUP(A39348,order_details[#All],2,FALSE)</f>
        <v>17331</v>
      </c>
      <c r="C39348" s="6" t="s">
        <v>18</v>
      </c>
      <c r="D39348" t="str">
        <f>VLOOKUP(C39348,pizzas[#All],2,FALSE)</f>
        <v>green_garden</v>
      </c>
      <c r="E39348" t="str">
        <f>VLOOKUP(D39348,pizza_types[#All],2,FALSE)</f>
        <v>The Green Garden Pizza</v>
      </c>
      <c r="F39348" t="str">
        <f>VLOOKUP(D39348,pizza_types[#All],3,FALSE)</f>
        <v>Veggie</v>
      </c>
      <c r="G39348" t="str">
        <f>VLOOKUP(Full_Data!C39348,pizzas[#All],3,FALSE)</f>
        <v>S</v>
      </c>
      <c r="H39348">
        <f>VLOOKUP(B39348,order_details[#All],4,FALSE)</f>
        <v>1</v>
      </c>
      <c r="I39348">
        <f>VLOOKUP(C39348,pizzas[#All],4,FALSE)</f>
        <v>12</v>
      </c>
      <c r="J39348">
        <f t="shared" si="3070"/>
        <v>12</v>
      </c>
      <c r="K39348" s="1">
        <f>VLOOKUP(B39348,orders[#All],2,FALSE)</f>
        <v>42299</v>
      </c>
      <c r="L39348" s="2">
        <f>VLOOKUP(B39348,orders[#All],3,FALSE)</f>
        <v>0.48608796296296297</v>
      </c>
      <c r="M39348" s="3" t="str">
        <f>TEXT(Table5[[#This Row],[Date]],"dddd")</f>
        <v>Thursday</v>
      </c>
      <c r="N39348">
        <f t="shared" si="3071"/>
        <v>11</v>
      </c>
      <c r="O39348">
        <f t="shared" si="3072"/>
        <v>43</v>
      </c>
      <c r="P39348" s="4">
        <f t="shared" si="3073"/>
        <v>42299</v>
      </c>
      <c r="Q39348">
        <f t="shared" si="3074"/>
        <v>2015</v>
      </c>
    </row>
    <row r="39349" spans="1:17" x14ac:dyDescent="0.35">
      <c r="A39349" s="6">
        <v>39348</v>
      </c>
      <c r="B39349" s="9">
        <f>VLOOKUP(A39349,order_details[#All],2,FALSE)</f>
        <v>17331</v>
      </c>
      <c r="C39349" s="6" t="s">
        <v>6</v>
      </c>
      <c r="D39349" t="str">
        <f>VLOOKUP(C39349,pizzas[#All],2,FALSE)</f>
        <v>hawaiian</v>
      </c>
      <c r="E39349" t="str">
        <f>VLOOKUP(D39349,pizza_types[#All],2,FALSE)</f>
        <v>The Hawaiian Pizza</v>
      </c>
      <c r="F39349" t="str">
        <f>VLOOKUP(D39349,pizza_types[#All],3,FALSE)</f>
        <v>Classic</v>
      </c>
      <c r="G39349" t="str">
        <f>VLOOKUP(Full_Data!C39349,pizzas[#All],3,FALSE)</f>
        <v>M</v>
      </c>
      <c r="H39349">
        <f>VLOOKUP(B39349,order_details[#All],4,FALSE)</f>
        <v>1</v>
      </c>
      <c r="I39349">
        <f>VLOOKUP(C39349,pizzas[#All],4,FALSE)</f>
        <v>13.25</v>
      </c>
      <c r="J39349">
        <f t="shared" si="3070"/>
        <v>13.25</v>
      </c>
      <c r="K39349" s="1">
        <f>VLOOKUP(B39349,orders[#All],2,FALSE)</f>
        <v>42299</v>
      </c>
      <c r="L39349" s="2">
        <f>VLOOKUP(B39349,orders[#All],3,FALSE)</f>
        <v>0.48608796296296297</v>
      </c>
      <c r="M39349" s="3" t="str">
        <f>TEXT(Table5[[#This Row],[Date]],"dddd")</f>
        <v>Thursday</v>
      </c>
      <c r="N39349">
        <f t="shared" si="3071"/>
        <v>11</v>
      </c>
      <c r="O39349">
        <f t="shared" si="3072"/>
        <v>43</v>
      </c>
      <c r="P39349" s="4">
        <f t="shared" si="3073"/>
        <v>42299</v>
      </c>
      <c r="Q39349">
        <f t="shared" si="3074"/>
        <v>2015</v>
      </c>
    </row>
    <row r="39350" spans="1:17" x14ac:dyDescent="0.35">
      <c r="A39350" s="6">
        <v>39349</v>
      </c>
      <c r="B39350" s="9">
        <f>VLOOKUP(A39350,order_details[#All],2,FALSE)</f>
        <v>17331</v>
      </c>
      <c r="C39350" s="6" t="s">
        <v>48</v>
      </c>
      <c r="D39350" t="str">
        <f>VLOOKUP(C39350,pizzas[#All],2,FALSE)</f>
        <v>pepperoni</v>
      </c>
      <c r="E39350" t="str">
        <f>VLOOKUP(D39350,pizza_types[#All],2,FALSE)</f>
        <v>The Pepperoni Pizza</v>
      </c>
      <c r="F39350" t="str">
        <f>VLOOKUP(D39350,pizza_types[#All],3,FALSE)</f>
        <v>Classic</v>
      </c>
      <c r="G39350" t="str">
        <f>VLOOKUP(Full_Data!C39350,pizzas[#All],3,FALSE)</f>
        <v>M</v>
      </c>
      <c r="H39350">
        <f>VLOOKUP(B39350,order_details[#All],4,FALSE)</f>
        <v>1</v>
      </c>
      <c r="I39350">
        <f>VLOOKUP(C39350,pizzas[#All],4,FALSE)</f>
        <v>12.5</v>
      </c>
      <c r="J39350">
        <f t="shared" si="3070"/>
        <v>12.5</v>
      </c>
      <c r="K39350" s="1">
        <f>VLOOKUP(B39350,orders[#All],2,FALSE)</f>
        <v>42299</v>
      </c>
      <c r="L39350" s="2">
        <f>VLOOKUP(B39350,orders[#All],3,FALSE)</f>
        <v>0.48608796296296297</v>
      </c>
      <c r="M39350" s="3" t="str">
        <f>TEXT(Table5[[#This Row],[Date]],"dddd")</f>
        <v>Thursday</v>
      </c>
      <c r="N39350">
        <f t="shared" si="3071"/>
        <v>11</v>
      </c>
      <c r="O39350">
        <f t="shared" si="3072"/>
        <v>43</v>
      </c>
      <c r="P39350" s="4">
        <f t="shared" si="3073"/>
        <v>42299</v>
      </c>
      <c r="Q39350">
        <f t="shared" si="3074"/>
        <v>2015</v>
      </c>
    </row>
    <row r="39351" spans="1:17" x14ac:dyDescent="0.35">
      <c r="A39351" s="6">
        <v>39350</v>
      </c>
      <c r="B39351" s="9">
        <f>VLOOKUP(A39351,order_details[#All],2,FALSE)</f>
        <v>17332</v>
      </c>
      <c r="C39351" s="6" t="s">
        <v>37</v>
      </c>
      <c r="D39351" t="str">
        <f>VLOOKUP(C39351,pizzas[#All],2,FALSE)</f>
        <v>calabrese</v>
      </c>
      <c r="E39351" t="str">
        <f>VLOOKUP(D39351,pizza_types[#All],2,FALSE)</f>
        <v>The Calabrese Pizza</v>
      </c>
      <c r="F39351" t="str">
        <f>VLOOKUP(D39351,pizza_types[#All],3,FALSE)</f>
        <v>Supreme</v>
      </c>
      <c r="G39351" t="str">
        <f>VLOOKUP(Full_Data!C39351,pizzas[#All],3,FALSE)</f>
        <v>M</v>
      </c>
      <c r="H39351">
        <f>VLOOKUP(B39351,order_details[#All],4,FALSE)</f>
        <v>1</v>
      </c>
      <c r="I39351">
        <f>VLOOKUP(C39351,pizzas[#All],4,FALSE)</f>
        <v>16.25</v>
      </c>
      <c r="J39351">
        <f t="shared" si="3070"/>
        <v>16.25</v>
      </c>
      <c r="K39351" s="1">
        <f>VLOOKUP(B39351,orders[#All],2,FALSE)</f>
        <v>42299</v>
      </c>
      <c r="L39351" s="2">
        <f>VLOOKUP(B39351,orders[#All],3,FALSE)</f>
        <v>0.49430555555555555</v>
      </c>
      <c r="M39351" s="3" t="str">
        <f>TEXT(Table5[[#This Row],[Date]],"dddd")</f>
        <v>Thursday</v>
      </c>
      <c r="N39351">
        <f t="shared" si="3071"/>
        <v>11</v>
      </c>
      <c r="O39351">
        <f t="shared" si="3072"/>
        <v>43</v>
      </c>
      <c r="P39351" s="4">
        <f t="shared" si="3073"/>
        <v>42299</v>
      </c>
      <c r="Q39351">
        <f t="shared" si="3074"/>
        <v>2015</v>
      </c>
    </row>
    <row r="39352" spans="1:17" x14ac:dyDescent="0.35">
      <c r="A39352" s="6">
        <v>39351</v>
      </c>
      <c r="B39352" s="9">
        <f>VLOOKUP(A39352,order_details[#All],2,FALSE)</f>
        <v>17332</v>
      </c>
      <c r="C39352" s="6" t="s">
        <v>39</v>
      </c>
      <c r="D39352" t="str">
        <f>VLOOKUP(C39352,pizzas[#All],2,FALSE)</f>
        <v>ital_veggie</v>
      </c>
      <c r="E39352" t="str">
        <f>VLOOKUP(D39352,pizza_types[#All],2,FALSE)</f>
        <v>The Italian Vegetables Pizza</v>
      </c>
      <c r="F39352" t="str">
        <f>VLOOKUP(D39352,pizza_types[#All],3,FALSE)</f>
        <v>Veggie</v>
      </c>
      <c r="G39352" t="str">
        <f>VLOOKUP(Full_Data!C39352,pizzas[#All],3,FALSE)</f>
        <v>S</v>
      </c>
      <c r="H39352">
        <f>VLOOKUP(B39352,order_details[#All],4,FALSE)</f>
        <v>1</v>
      </c>
      <c r="I39352">
        <f>VLOOKUP(C39352,pizzas[#All],4,FALSE)</f>
        <v>12.75</v>
      </c>
      <c r="J39352">
        <f t="shared" si="3070"/>
        <v>12.75</v>
      </c>
      <c r="K39352" s="1">
        <f>VLOOKUP(B39352,orders[#All],2,FALSE)</f>
        <v>42299</v>
      </c>
      <c r="L39352" s="2">
        <f>VLOOKUP(B39352,orders[#All],3,FALSE)</f>
        <v>0.49430555555555555</v>
      </c>
      <c r="M39352" s="3" t="str">
        <f>TEXT(Table5[[#This Row],[Date]],"dddd")</f>
        <v>Thursday</v>
      </c>
      <c r="N39352">
        <f t="shared" si="3071"/>
        <v>11</v>
      </c>
      <c r="O39352">
        <f t="shared" si="3072"/>
        <v>43</v>
      </c>
      <c r="P39352" s="4">
        <f t="shared" si="3073"/>
        <v>42299</v>
      </c>
      <c r="Q39352">
        <f t="shared" si="3074"/>
        <v>2015</v>
      </c>
    </row>
    <row r="39353" spans="1:17" x14ac:dyDescent="0.35">
      <c r="A39353" s="6">
        <v>39352</v>
      </c>
      <c r="B39353" s="9">
        <f>VLOOKUP(A39353,order_details[#All],2,FALSE)</f>
        <v>17333</v>
      </c>
      <c r="C39353" s="6" t="s">
        <v>33</v>
      </c>
      <c r="D39353" t="str">
        <f>VLOOKUP(C39353,pizzas[#All],2,FALSE)</f>
        <v>big_meat</v>
      </c>
      <c r="E39353" t="str">
        <f>VLOOKUP(D39353,pizza_types[#All],2,FALSE)</f>
        <v>The Big Meat Pizza</v>
      </c>
      <c r="F39353" t="str">
        <f>VLOOKUP(D39353,pizza_types[#All],3,FALSE)</f>
        <v>Classic</v>
      </c>
      <c r="G39353" t="str">
        <f>VLOOKUP(Full_Data!C39353,pizzas[#All],3,FALSE)</f>
        <v>S</v>
      </c>
      <c r="H39353">
        <f>VLOOKUP(B39353,order_details[#All],4,FALSE)</f>
        <v>1</v>
      </c>
      <c r="I39353">
        <f>VLOOKUP(C39353,pizzas[#All],4,FALSE)</f>
        <v>12</v>
      </c>
      <c r="J39353">
        <f t="shared" si="3070"/>
        <v>12</v>
      </c>
      <c r="K39353" s="1">
        <f>VLOOKUP(B39353,orders[#All],2,FALSE)</f>
        <v>42299</v>
      </c>
      <c r="L39353" s="2">
        <f>VLOOKUP(B39353,orders[#All],3,FALSE)</f>
        <v>0.49527777777777776</v>
      </c>
      <c r="M39353" s="3" t="str">
        <f>TEXT(Table5[[#This Row],[Date]],"dddd")</f>
        <v>Thursday</v>
      </c>
      <c r="N39353">
        <f t="shared" si="3071"/>
        <v>11</v>
      </c>
      <c r="O39353">
        <f t="shared" si="3072"/>
        <v>43</v>
      </c>
      <c r="P39353" s="4">
        <f t="shared" si="3073"/>
        <v>42299</v>
      </c>
      <c r="Q39353">
        <f t="shared" si="3074"/>
        <v>2015</v>
      </c>
    </row>
    <row r="39354" spans="1:17" x14ac:dyDescent="0.35">
      <c r="A39354" s="6">
        <v>39353</v>
      </c>
      <c r="B39354" s="9">
        <f>VLOOKUP(A39354,order_details[#All],2,FALSE)</f>
        <v>17333</v>
      </c>
      <c r="C39354" s="6" t="s">
        <v>35</v>
      </c>
      <c r="D39354" t="str">
        <f>VLOOKUP(C39354,pizzas[#All],2,FALSE)</f>
        <v>four_cheese</v>
      </c>
      <c r="E39354" t="str">
        <f>VLOOKUP(D39354,pizza_types[#All],2,FALSE)</f>
        <v>The Four Cheese Pizza</v>
      </c>
      <c r="F39354" t="str">
        <f>VLOOKUP(D39354,pizza_types[#All],3,FALSE)</f>
        <v>Veggie</v>
      </c>
      <c r="G39354" t="str">
        <f>VLOOKUP(Full_Data!C39354,pizzas[#All],3,FALSE)</f>
        <v>L</v>
      </c>
      <c r="H39354">
        <f>VLOOKUP(B39354,order_details[#All],4,FALSE)</f>
        <v>1</v>
      </c>
      <c r="I39354">
        <f>VLOOKUP(C39354,pizzas[#All],4,FALSE)</f>
        <v>17.95</v>
      </c>
      <c r="J39354">
        <f t="shared" si="3070"/>
        <v>17.95</v>
      </c>
      <c r="K39354" s="1">
        <f>VLOOKUP(B39354,orders[#All],2,FALSE)</f>
        <v>42299</v>
      </c>
      <c r="L39354" s="2">
        <f>VLOOKUP(B39354,orders[#All],3,FALSE)</f>
        <v>0.49527777777777776</v>
      </c>
      <c r="M39354" s="3" t="str">
        <f>TEXT(Table5[[#This Row],[Date]],"dddd")</f>
        <v>Thursday</v>
      </c>
      <c r="N39354">
        <f t="shared" si="3071"/>
        <v>11</v>
      </c>
      <c r="O39354">
        <f t="shared" si="3072"/>
        <v>43</v>
      </c>
      <c r="P39354" s="4">
        <f t="shared" si="3073"/>
        <v>42299</v>
      </c>
      <c r="Q39354">
        <f t="shared" si="3074"/>
        <v>2015</v>
      </c>
    </row>
    <row r="39355" spans="1:17" x14ac:dyDescent="0.35">
      <c r="A39355" s="6">
        <v>39354</v>
      </c>
      <c r="B39355" s="9">
        <f>VLOOKUP(A39355,order_details[#All],2,FALSE)</f>
        <v>17333</v>
      </c>
      <c r="C39355" s="6" t="s">
        <v>70</v>
      </c>
      <c r="D39355" t="str">
        <f>VLOOKUP(C39355,pizzas[#All],2,FALSE)</f>
        <v>mediterraneo</v>
      </c>
      <c r="E39355" t="str">
        <f>VLOOKUP(D39355,pizza_types[#All],2,FALSE)</f>
        <v>The Mediterranean Pizza</v>
      </c>
      <c r="F39355" t="str">
        <f>VLOOKUP(D39355,pizza_types[#All],3,FALSE)</f>
        <v>Veggie</v>
      </c>
      <c r="G39355" t="str">
        <f>VLOOKUP(Full_Data!C39355,pizzas[#All],3,FALSE)</f>
        <v>L</v>
      </c>
      <c r="H39355">
        <f>VLOOKUP(B39355,order_details[#All],4,FALSE)</f>
        <v>1</v>
      </c>
      <c r="I39355">
        <f>VLOOKUP(C39355,pizzas[#All],4,FALSE)</f>
        <v>20.25</v>
      </c>
      <c r="J39355">
        <f t="shared" si="3070"/>
        <v>20.25</v>
      </c>
      <c r="K39355" s="1">
        <f>VLOOKUP(B39355,orders[#All],2,FALSE)</f>
        <v>42299</v>
      </c>
      <c r="L39355" s="2">
        <f>VLOOKUP(B39355,orders[#All],3,FALSE)</f>
        <v>0.49527777777777776</v>
      </c>
      <c r="M39355" s="3" t="str">
        <f>TEXT(Table5[[#This Row],[Date]],"dddd")</f>
        <v>Thursday</v>
      </c>
      <c r="N39355">
        <f t="shared" si="3071"/>
        <v>11</v>
      </c>
      <c r="O39355">
        <f t="shared" si="3072"/>
        <v>43</v>
      </c>
      <c r="P39355" s="4">
        <f t="shared" si="3073"/>
        <v>42299</v>
      </c>
      <c r="Q39355">
        <f t="shared" si="3074"/>
        <v>2015</v>
      </c>
    </row>
    <row r="39356" spans="1:17" x14ac:dyDescent="0.35">
      <c r="A39356" s="6">
        <v>39355</v>
      </c>
      <c r="B39356" s="9">
        <f>VLOOKUP(A39356,order_details[#All],2,FALSE)</f>
        <v>17333</v>
      </c>
      <c r="C39356" s="6" t="s">
        <v>36</v>
      </c>
      <c r="D39356" t="str">
        <f>VLOOKUP(C39356,pizzas[#All],2,FALSE)</f>
        <v>napolitana</v>
      </c>
      <c r="E39356" t="str">
        <f>VLOOKUP(D39356,pizza_types[#All],2,FALSE)</f>
        <v>The Napolitana Pizza</v>
      </c>
      <c r="F39356" t="str">
        <f>VLOOKUP(D39356,pizza_types[#All],3,FALSE)</f>
        <v>Classic</v>
      </c>
      <c r="G39356" t="str">
        <f>VLOOKUP(Full_Data!C39356,pizzas[#All],3,FALSE)</f>
        <v>S</v>
      </c>
      <c r="H39356">
        <f>VLOOKUP(B39356,order_details[#All],4,FALSE)</f>
        <v>1</v>
      </c>
      <c r="I39356">
        <f>VLOOKUP(C39356,pizzas[#All],4,FALSE)</f>
        <v>12</v>
      </c>
      <c r="J39356">
        <f t="shared" si="3070"/>
        <v>12</v>
      </c>
      <c r="K39356" s="1">
        <f>VLOOKUP(B39356,orders[#All],2,FALSE)</f>
        <v>42299</v>
      </c>
      <c r="L39356" s="2">
        <f>VLOOKUP(B39356,orders[#All],3,FALSE)</f>
        <v>0.49527777777777776</v>
      </c>
      <c r="M39356" s="3" t="str">
        <f>TEXT(Table5[[#This Row],[Date]],"dddd")</f>
        <v>Thursday</v>
      </c>
      <c r="N39356">
        <f t="shared" si="3071"/>
        <v>11</v>
      </c>
      <c r="O39356">
        <f t="shared" si="3072"/>
        <v>43</v>
      </c>
      <c r="P39356" s="4">
        <f t="shared" si="3073"/>
        <v>42299</v>
      </c>
      <c r="Q39356">
        <f t="shared" si="3074"/>
        <v>2015</v>
      </c>
    </row>
    <row r="39357" spans="1:17" x14ac:dyDescent="0.35">
      <c r="A39357" s="6">
        <v>39356</v>
      </c>
      <c r="B39357" s="9">
        <f>VLOOKUP(A39357,order_details[#All],2,FALSE)</f>
        <v>17334</v>
      </c>
      <c r="C39357" s="6" t="s">
        <v>18</v>
      </c>
      <c r="D39357" t="str">
        <f>VLOOKUP(C39357,pizzas[#All],2,FALSE)</f>
        <v>green_garden</v>
      </c>
      <c r="E39357" t="str">
        <f>VLOOKUP(D39357,pizza_types[#All],2,FALSE)</f>
        <v>The Green Garden Pizza</v>
      </c>
      <c r="F39357" t="str">
        <f>VLOOKUP(D39357,pizza_types[#All],3,FALSE)</f>
        <v>Veggie</v>
      </c>
      <c r="G39357" t="str">
        <f>VLOOKUP(Full_Data!C39357,pizzas[#All],3,FALSE)</f>
        <v>S</v>
      </c>
      <c r="H39357">
        <f>VLOOKUP(B39357,order_details[#All],4,FALSE)</f>
        <v>1</v>
      </c>
      <c r="I39357">
        <f>VLOOKUP(C39357,pizzas[#All],4,FALSE)</f>
        <v>12</v>
      </c>
      <c r="J39357">
        <f t="shared" si="3070"/>
        <v>12</v>
      </c>
      <c r="K39357" s="1">
        <f>VLOOKUP(B39357,orders[#All],2,FALSE)</f>
        <v>42299</v>
      </c>
      <c r="L39357" s="2">
        <f>VLOOKUP(B39357,orders[#All],3,FALSE)</f>
        <v>0.49905092592592593</v>
      </c>
      <c r="M39357" s="3" t="str">
        <f>TEXT(Table5[[#This Row],[Date]],"dddd")</f>
        <v>Thursday</v>
      </c>
      <c r="N39357">
        <f t="shared" si="3071"/>
        <v>11</v>
      </c>
      <c r="O39357">
        <f t="shared" si="3072"/>
        <v>43</v>
      </c>
      <c r="P39357" s="4">
        <f t="shared" si="3073"/>
        <v>42299</v>
      </c>
      <c r="Q39357">
        <f t="shared" si="3074"/>
        <v>2015</v>
      </c>
    </row>
    <row r="39358" spans="1:17" x14ac:dyDescent="0.35">
      <c r="A39358" s="6">
        <v>39357</v>
      </c>
      <c r="B39358" s="9">
        <f>VLOOKUP(A39358,order_details[#All],2,FALSE)</f>
        <v>17334</v>
      </c>
      <c r="C39358" s="6" t="s">
        <v>19</v>
      </c>
      <c r="D39358" t="str">
        <f>VLOOKUP(C39358,pizzas[#All],2,FALSE)</f>
        <v>ital_cpcllo</v>
      </c>
      <c r="E39358" t="str">
        <f>VLOOKUP(D39358,pizza_types[#All],2,FALSE)</f>
        <v>The Italian Capocollo Pizza</v>
      </c>
      <c r="F39358" t="str">
        <f>VLOOKUP(D39358,pizza_types[#All],3,FALSE)</f>
        <v>Classic</v>
      </c>
      <c r="G39358" t="str">
        <f>VLOOKUP(Full_Data!C39358,pizzas[#All],3,FALSE)</f>
        <v>L</v>
      </c>
      <c r="H39358">
        <f>VLOOKUP(B39358,order_details[#All],4,FALSE)</f>
        <v>1</v>
      </c>
      <c r="I39358">
        <f>VLOOKUP(C39358,pizzas[#All],4,FALSE)</f>
        <v>20.5</v>
      </c>
      <c r="J39358">
        <f t="shared" si="3070"/>
        <v>20.5</v>
      </c>
      <c r="K39358" s="1">
        <f>VLOOKUP(B39358,orders[#All],2,FALSE)</f>
        <v>42299</v>
      </c>
      <c r="L39358" s="2">
        <f>VLOOKUP(B39358,orders[#All],3,FALSE)</f>
        <v>0.49905092592592593</v>
      </c>
      <c r="M39358" s="3" t="str">
        <f>TEXT(Table5[[#This Row],[Date]],"dddd")</f>
        <v>Thursday</v>
      </c>
      <c r="N39358">
        <f t="shared" si="3071"/>
        <v>11</v>
      </c>
      <c r="O39358">
        <f t="shared" si="3072"/>
        <v>43</v>
      </c>
      <c r="P39358" s="4">
        <f t="shared" si="3073"/>
        <v>42299</v>
      </c>
      <c r="Q39358">
        <f t="shared" si="3074"/>
        <v>2015</v>
      </c>
    </row>
    <row r="39359" spans="1:17" x14ac:dyDescent="0.35">
      <c r="A39359" s="6">
        <v>39358</v>
      </c>
      <c r="B39359" s="9">
        <f>VLOOKUP(A39359,order_details[#All],2,FALSE)</f>
        <v>17334</v>
      </c>
      <c r="C39359" s="6" t="s">
        <v>25</v>
      </c>
      <c r="D39359" t="str">
        <f>VLOOKUP(C39359,pizzas[#All],2,FALSE)</f>
        <v>mexicana</v>
      </c>
      <c r="E39359" t="str">
        <f>VLOOKUP(D39359,pizza_types[#All],2,FALSE)</f>
        <v>The Mexicana Pizza</v>
      </c>
      <c r="F39359" t="str">
        <f>VLOOKUP(D39359,pizza_types[#All],3,FALSE)</f>
        <v>Veggie</v>
      </c>
      <c r="G39359" t="str">
        <f>VLOOKUP(Full_Data!C39359,pizzas[#All],3,FALSE)</f>
        <v>L</v>
      </c>
      <c r="H39359">
        <f>VLOOKUP(B39359,order_details[#All],4,FALSE)</f>
        <v>1</v>
      </c>
      <c r="I39359">
        <f>VLOOKUP(C39359,pizzas[#All],4,FALSE)</f>
        <v>20.25</v>
      </c>
      <c r="J39359">
        <f t="shared" si="3070"/>
        <v>20.25</v>
      </c>
      <c r="K39359" s="1">
        <f>VLOOKUP(B39359,orders[#All],2,FALSE)</f>
        <v>42299</v>
      </c>
      <c r="L39359" s="2">
        <f>VLOOKUP(B39359,orders[#All],3,FALSE)</f>
        <v>0.49905092592592593</v>
      </c>
      <c r="M39359" s="3" t="str">
        <f>TEXT(Table5[[#This Row],[Date]],"dddd")</f>
        <v>Thursday</v>
      </c>
      <c r="N39359">
        <f t="shared" si="3071"/>
        <v>11</v>
      </c>
      <c r="O39359">
        <f t="shared" si="3072"/>
        <v>43</v>
      </c>
      <c r="P39359" s="4">
        <f t="shared" si="3073"/>
        <v>42299</v>
      </c>
      <c r="Q39359">
        <f t="shared" si="3074"/>
        <v>2015</v>
      </c>
    </row>
    <row r="39360" spans="1:17" x14ac:dyDescent="0.35">
      <c r="A39360" s="6">
        <v>39359</v>
      </c>
      <c r="B39360" s="9">
        <f>VLOOKUP(A39360,order_details[#All],2,FALSE)</f>
        <v>17334</v>
      </c>
      <c r="C39360" s="6" t="s">
        <v>87</v>
      </c>
      <c r="D39360" t="str">
        <f>VLOOKUP(C39360,pizzas[#All],2,FALSE)</f>
        <v>napolitana</v>
      </c>
      <c r="E39360" t="str">
        <f>VLOOKUP(D39360,pizza_types[#All],2,FALSE)</f>
        <v>The Napolitana Pizza</v>
      </c>
      <c r="F39360" t="str">
        <f>VLOOKUP(D39360,pizza_types[#All],3,FALSE)</f>
        <v>Classic</v>
      </c>
      <c r="G39360" t="str">
        <f>VLOOKUP(Full_Data!C39360,pizzas[#All],3,FALSE)</f>
        <v>M</v>
      </c>
      <c r="H39360">
        <f>VLOOKUP(B39360,order_details[#All],4,FALSE)</f>
        <v>1</v>
      </c>
      <c r="I39360">
        <f>VLOOKUP(C39360,pizzas[#All],4,FALSE)</f>
        <v>16</v>
      </c>
      <c r="J39360">
        <f t="shared" si="3070"/>
        <v>16</v>
      </c>
      <c r="K39360" s="1">
        <f>VLOOKUP(B39360,orders[#All],2,FALSE)</f>
        <v>42299</v>
      </c>
      <c r="L39360" s="2">
        <f>VLOOKUP(B39360,orders[#All],3,FALSE)</f>
        <v>0.49905092592592593</v>
      </c>
      <c r="M39360" s="3" t="str">
        <f>TEXT(Table5[[#This Row],[Date]],"dddd")</f>
        <v>Thursday</v>
      </c>
      <c r="N39360">
        <f t="shared" si="3071"/>
        <v>11</v>
      </c>
      <c r="O39360">
        <f t="shared" si="3072"/>
        <v>43</v>
      </c>
      <c r="P39360" s="4">
        <f t="shared" si="3073"/>
        <v>42299</v>
      </c>
      <c r="Q39360">
        <f t="shared" si="3074"/>
        <v>2015</v>
      </c>
    </row>
    <row r="39361" spans="1:17" x14ac:dyDescent="0.35">
      <c r="A39361" s="6">
        <v>39360</v>
      </c>
      <c r="B39361" s="9">
        <f>VLOOKUP(A39361,order_details[#All],2,FALSE)</f>
        <v>17335</v>
      </c>
      <c r="C39361" s="6" t="s">
        <v>89</v>
      </c>
      <c r="D39361" t="str">
        <f>VLOOKUP(C39361,pizzas[#All],2,FALSE)</f>
        <v>brie_carre</v>
      </c>
      <c r="E39361" t="str">
        <f>VLOOKUP(D39361,pizza_types[#All],2,FALSE)</f>
        <v>The Brie Carre Pizza</v>
      </c>
      <c r="F39361" t="str">
        <f>VLOOKUP(D39361,pizza_types[#All],3,FALSE)</f>
        <v>Supreme</v>
      </c>
      <c r="G39361" t="str">
        <f>VLOOKUP(Full_Data!C39361,pizzas[#All],3,FALSE)</f>
        <v>S</v>
      </c>
      <c r="H39361">
        <f>VLOOKUP(B39361,order_details[#All],4,FALSE)</f>
        <v>1</v>
      </c>
      <c r="I39361">
        <f>VLOOKUP(C39361,pizzas[#All],4,FALSE)</f>
        <v>23.65</v>
      </c>
      <c r="J39361">
        <f t="shared" si="3070"/>
        <v>23.65</v>
      </c>
      <c r="K39361" s="1">
        <f>VLOOKUP(B39361,orders[#All],2,FALSE)</f>
        <v>42299</v>
      </c>
      <c r="L39361" s="2">
        <f>VLOOKUP(B39361,orders[#All],3,FALSE)</f>
        <v>0.5100810185185185</v>
      </c>
      <c r="M39361" s="3" t="str">
        <f>TEXT(Table5[[#This Row],[Date]],"dddd")</f>
        <v>Thursday</v>
      </c>
      <c r="N39361">
        <f t="shared" si="3071"/>
        <v>12</v>
      </c>
      <c r="O39361">
        <f t="shared" si="3072"/>
        <v>43</v>
      </c>
      <c r="P39361" s="4">
        <f t="shared" si="3073"/>
        <v>42299</v>
      </c>
      <c r="Q39361">
        <f t="shared" si="3074"/>
        <v>2015</v>
      </c>
    </row>
    <row r="39362" spans="1:17" x14ac:dyDescent="0.35">
      <c r="A39362" s="6">
        <v>39361</v>
      </c>
      <c r="B39362" s="9">
        <f>VLOOKUP(A39362,order_details[#All],2,FALSE)</f>
        <v>17335</v>
      </c>
      <c r="C39362" s="6" t="s">
        <v>63</v>
      </c>
      <c r="D39362" t="str">
        <f>VLOOKUP(C39362,pizzas[#All],2,FALSE)</f>
        <v>classic_dlx</v>
      </c>
      <c r="E39362" t="str">
        <f>VLOOKUP(D39362,pizza_types[#All],2,FALSE)</f>
        <v>The Classic Deluxe Pizza</v>
      </c>
      <c r="F39362" t="str">
        <f>VLOOKUP(D39362,pizza_types[#All],3,FALSE)</f>
        <v>Classic</v>
      </c>
      <c r="G39362" t="str">
        <f>VLOOKUP(Full_Data!C39362,pizzas[#All],3,FALSE)</f>
        <v>L</v>
      </c>
      <c r="H39362">
        <f>VLOOKUP(B39362,order_details[#All],4,FALSE)</f>
        <v>1</v>
      </c>
      <c r="I39362">
        <f>VLOOKUP(C39362,pizzas[#All],4,FALSE)</f>
        <v>20.5</v>
      </c>
      <c r="J39362">
        <f t="shared" si="3070"/>
        <v>20.5</v>
      </c>
      <c r="K39362" s="1">
        <f>VLOOKUP(B39362,orders[#All],2,FALSE)</f>
        <v>42299</v>
      </c>
      <c r="L39362" s="2">
        <f>VLOOKUP(B39362,orders[#All],3,FALSE)</f>
        <v>0.5100810185185185</v>
      </c>
      <c r="M39362" s="3" t="str">
        <f>TEXT(Table5[[#This Row],[Date]],"dddd")</f>
        <v>Thursday</v>
      </c>
      <c r="N39362">
        <f t="shared" si="3071"/>
        <v>12</v>
      </c>
      <c r="O39362">
        <f t="shared" si="3072"/>
        <v>43</v>
      </c>
      <c r="P39362" s="4">
        <f t="shared" si="3073"/>
        <v>42299</v>
      </c>
      <c r="Q39362">
        <f t="shared" si="3074"/>
        <v>2015</v>
      </c>
    </row>
    <row r="39363" spans="1:17" x14ac:dyDescent="0.35">
      <c r="A39363" s="6">
        <v>39362</v>
      </c>
      <c r="B39363" s="9">
        <f>VLOOKUP(A39363,order_details[#All],2,FALSE)</f>
        <v>17335</v>
      </c>
      <c r="C39363" s="6" t="s">
        <v>7</v>
      </c>
      <c r="D39363" t="str">
        <f>VLOOKUP(C39363,pizzas[#All],2,FALSE)</f>
        <v>classic_dlx</v>
      </c>
      <c r="E39363" t="str">
        <f>VLOOKUP(D39363,pizza_types[#All],2,FALSE)</f>
        <v>The Classic Deluxe Pizza</v>
      </c>
      <c r="F39363" t="str">
        <f>VLOOKUP(D39363,pizza_types[#All],3,FALSE)</f>
        <v>Classic</v>
      </c>
      <c r="G39363" t="str">
        <f>VLOOKUP(Full_Data!C39363,pizzas[#All],3,FALSE)</f>
        <v>M</v>
      </c>
      <c r="H39363">
        <f>VLOOKUP(B39363,order_details[#All],4,FALSE)</f>
        <v>1</v>
      </c>
      <c r="I39363">
        <f>VLOOKUP(C39363,pizzas[#All],4,FALSE)</f>
        <v>16</v>
      </c>
      <c r="J39363">
        <f t="shared" ref="J39363:J39426" si="3075">H39363*I39363</f>
        <v>16</v>
      </c>
      <c r="K39363" s="1">
        <f>VLOOKUP(B39363,orders[#All],2,FALSE)</f>
        <v>42299</v>
      </c>
      <c r="L39363" s="2">
        <f>VLOOKUP(B39363,orders[#All],3,FALSE)</f>
        <v>0.5100810185185185</v>
      </c>
      <c r="M39363" s="3" t="str">
        <f>TEXT(Table5[[#This Row],[Date]],"dddd")</f>
        <v>Thursday</v>
      </c>
      <c r="N39363">
        <f t="shared" ref="N39363:N39426" si="3076">HOUR(L39363)</f>
        <v>12</v>
      </c>
      <c r="O39363">
        <f t="shared" ref="O39363:O39426" si="3077">WEEKNUM(K39363)</f>
        <v>43</v>
      </c>
      <c r="P39363" s="4">
        <f t="shared" ref="P39363:P39426" si="3078">K39363</f>
        <v>42299</v>
      </c>
      <c r="Q39363">
        <f t="shared" ref="Q39363:Q39426" si="3079">YEAR(K39363)</f>
        <v>2015</v>
      </c>
    </row>
    <row r="39364" spans="1:17" x14ac:dyDescent="0.35">
      <c r="A39364" s="6">
        <v>39363</v>
      </c>
      <c r="B39364" s="9">
        <f>VLOOKUP(A39364,order_details[#All],2,FALSE)</f>
        <v>17335</v>
      </c>
      <c r="C39364" s="6" t="s">
        <v>34</v>
      </c>
      <c r="D39364" t="str">
        <f>VLOOKUP(C39364,pizzas[#All],2,FALSE)</f>
        <v>soppressata</v>
      </c>
      <c r="E39364" t="str">
        <f>VLOOKUP(D39364,pizza_types[#All],2,FALSE)</f>
        <v>The Soppressata Pizza</v>
      </c>
      <c r="F39364" t="str">
        <f>VLOOKUP(D39364,pizza_types[#All],3,FALSE)</f>
        <v>Supreme</v>
      </c>
      <c r="G39364" t="str">
        <f>VLOOKUP(Full_Data!C39364,pizzas[#All],3,FALSE)</f>
        <v>L</v>
      </c>
      <c r="H39364">
        <f>VLOOKUP(B39364,order_details[#All],4,FALSE)</f>
        <v>1</v>
      </c>
      <c r="I39364">
        <f>VLOOKUP(C39364,pizzas[#All],4,FALSE)</f>
        <v>20.75</v>
      </c>
      <c r="J39364">
        <f t="shared" si="3075"/>
        <v>20.75</v>
      </c>
      <c r="K39364" s="1">
        <f>VLOOKUP(B39364,orders[#All],2,FALSE)</f>
        <v>42299</v>
      </c>
      <c r="L39364" s="2">
        <f>VLOOKUP(B39364,orders[#All],3,FALSE)</f>
        <v>0.5100810185185185</v>
      </c>
      <c r="M39364" s="3" t="str">
        <f>TEXT(Table5[[#This Row],[Date]],"dddd")</f>
        <v>Thursday</v>
      </c>
      <c r="N39364">
        <f t="shared" si="3076"/>
        <v>12</v>
      </c>
      <c r="O39364">
        <f t="shared" si="3077"/>
        <v>43</v>
      </c>
      <c r="P39364" s="4">
        <f t="shared" si="3078"/>
        <v>42299</v>
      </c>
      <c r="Q39364">
        <f t="shared" si="3079"/>
        <v>2015</v>
      </c>
    </row>
    <row r="39365" spans="1:17" x14ac:dyDescent="0.35">
      <c r="A39365" s="6">
        <v>39364</v>
      </c>
      <c r="B39365" s="9">
        <f>VLOOKUP(A39365,order_details[#All],2,FALSE)</f>
        <v>17335</v>
      </c>
      <c r="C39365" s="6" t="s">
        <v>94</v>
      </c>
      <c r="D39365" t="str">
        <f>VLOOKUP(C39365,pizzas[#All],2,FALSE)</f>
        <v>soppressata</v>
      </c>
      <c r="E39365" t="str">
        <f>VLOOKUP(D39365,pizza_types[#All],2,FALSE)</f>
        <v>The Soppressata Pizza</v>
      </c>
      <c r="F39365" t="str">
        <f>VLOOKUP(D39365,pizza_types[#All],3,FALSE)</f>
        <v>Supreme</v>
      </c>
      <c r="G39365" t="str">
        <f>VLOOKUP(Full_Data!C39365,pizzas[#All],3,FALSE)</f>
        <v>S</v>
      </c>
      <c r="H39365">
        <f>VLOOKUP(B39365,order_details[#All],4,FALSE)</f>
        <v>1</v>
      </c>
      <c r="I39365">
        <f>VLOOKUP(C39365,pizzas[#All],4,FALSE)</f>
        <v>12.5</v>
      </c>
      <c r="J39365">
        <f t="shared" si="3075"/>
        <v>12.5</v>
      </c>
      <c r="K39365" s="1">
        <f>VLOOKUP(B39365,orders[#All],2,FALSE)</f>
        <v>42299</v>
      </c>
      <c r="L39365" s="2">
        <f>VLOOKUP(B39365,orders[#All],3,FALSE)</f>
        <v>0.5100810185185185</v>
      </c>
      <c r="M39365" s="3" t="str">
        <f>TEXT(Table5[[#This Row],[Date]],"dddd")</f>
        <v>Thursday</v>
      </c>
      <c r="N39365">
        <f t="shared" si="3076"/>
        <v>12</v>
      </c>
      <c r="O39365">
        <f t="shared" si="3077"/>
        <v>43</v>
      </c>
      <c r="P39365" s="4">
        <f t="shared" si="3078"/>
        <v>42299</v>
      </c>
      <c r="Q39365">
        <f t="shared" si="3079"/>
        <v>2015</v>
      </c>
    </row>
    <row r="39366" spans="1:17" x14ac:dyDescent="0.35">
      <c r="A39366" s="6">
        <v>39365</v>
      </c>
      <c r="B39366" s="9">
        <f>VLOOKUP(A39366,order_details[#All],2,FALSE)</f>
        <v>17336</v>
      </c>
      <c r="C39366" s="6" t="s">
        <v>92</v>
      </c>
      <c r="D39366" t="str">
        <f>VLOOKUP(C39366,pizzas[#All],2,FALSE)</f>
        <v>the_greek</v>
      </c>
      <c r="E39366" t="str">
        <f>VLOOKUP(D39366,pizza_types[#All],2,FALSE)</f>
        <v>The Greek Pizza</v>
      </c>
      <c r="F39366" t="str">
        <f>VLOOKUP(D39366,pizza_types[#All],3,FALSE)</f>
        <v>Classic</v>
      </c>
      <c r="G39366" t="str">
        <f>VLOOKUP(Full_Data!C39366,pizzas[#All],3,FALSE)</f>
        <v>L</v>
      </c>
      <c r="H39366">
        <f>VLOOKUP(B39366,order_details[#All],4,FALSE)</f>
        <v>1</v>
      </c>
      <c r="I39366">
        <f>VLOOKUP(C39366,pizzas[#All],4,FALSE)</f>
        <v>20.5</v>
      </c>
      <c r="J39366">
        <f t="shared" si="3075"/>
        <v>20.5</v>
      </c>
      <c r="K39366" s="1">
        <f>VLOOKUP(B39366,orders[#All],2,FALSE)</f>
        <v>42299</v>
      </c>
      <c r="L39366" s="2">
        <f>VLOOKUP(B39366,orders[#All],3,FALSE)</f>
        <v>0.5169097222222222</v>
      </c>
      <c r="M39366" s="3" t="str">
        <f>TEXT(Table5[[#This Row],[Date]],"dddd")</f>
        <v>Thursday</v>
      </c>
      <c r="N39366">
        <f t="shared" si="3076"/>
        <v>12</v>
      </c>
      <c r="O39366">
        <f t="shared" si="3077"/>
        <v>43</v>
      </c>
      <c r="P39366" s="4">
        <f t="shared" si="3078"/>
        <v>42299</v>
      </c>
      <c r="Q39366">
        <f t="shared" si="3079"/>
        <v>2015</v>
      </c>
    </row>
    <row r="39367" spans="1:17" x14ac:dyDescent="0.35">
      <c r="A39367" s="6">
        <v>39366</v>
      </c>
      <c r="B39367" s="9">
        <f>VLOOKUP(A39367,order_details[#All],2,FALSE)</f>
        <v>17337</v>
      </c>
      <c r="C39367" s="6" t="s">
        <v>7</v>
      </c>
      <c r="D39367" t="str">
        <f>VLOOKUP(C39367,pizzas[#All],2,FALSE)</f>
        <v>classic_dlx</v>
      </c>
      <c r="E39367" t="str">
        <f>VLOOKUP(D39367,pizza_types[#All],2,FALSE)</f>
        <v>The Classic Deluxe Pizza</v>
      </c>
      <c r="F39367" t="str">
        <f>VLOOKUP(D39367,pizza_types[#All],3,FALSE)</f>
        <v>Classic</v>
      </c>
      <c r="G39367" t="str">
        <f>VLOOKUP(Full_Data!C39367,pizzas[#All],3,FALSE)</f>
        <v>M</v>
      </c>
      <c r="H39367">
        <f>VLOOKUP(B39367,order_details[#All],4,FALSE)</f>
        <v>1</v>
      </c>
      <c r="I39367">
        <f>VLOOKUP(C39367,pizzas[#All],4,FALSE)</f>
        <v>16</v>
      </c>
      <c r="J39367">
        <f t="shared" si="3075"/>
        <v>16</v>
      </c>
      <c r="K39367" s="1">
        <f>VLOOKUP(B39367,orders[#All],2,FALSE)</f>
        <v>42299</v>
      </c>
      <c r="L39367" s="2">
        <f>VLOOKUP(B39367,orders[#All],3,FALSE)</f>
        <v>0.5201041666666667</v>
      </c>
      <c r="M39367" s="3" t="str">
        <f>TEXT(Table5[[#This Row],[Date]],"dddd")</f>
        <v>Thursday</v>
      </c>
      <c r="N39367">
        <f t="shared" si="3076"/>
        <v>12</v>
      </c>
      <c r="O39367">
        <f t="shared" si="3077"/>
        <v>43</v>
      </c>
      <c r="P39367" s="4">
        <f t="shared" si="3078"/>
        <v>42299</v>
      </c>
      <c r="Q39367">
        <f t="shared" si="3079"/>
        <v>2015</v>
      </c>
    </row>
    <row r="39368" spans="1:17" x14ac:dyDescent="0.35">
      <c r="A39368" s="6">
        <v>39367</v>
      </c>
      <c r="B39368" s="9">
        <f>VLOOKUP(A39368,order_details[#All],2,FALSE)</f>
        <v>17337</v>
      </c>
      <c r="C39368" s="6" t="s">
        <v>35</v>
      </c>
      <c r="D39368" t="str">
        <f>VLOOKUP(C39368,pizzas[#All],2,FALSE)</f>
        <v>four_cheese</v>
      </c>
      <c r="E39368" t="str">
        <f>VLOOKUP(D39368,pizza_types[#All],2,FALSE)</f>
        <v>The Four Cheese Pizza</v>
      </c>
      <c r="F39368" t="str">
        <f>VLOOKUP(D39368,pizza_types[#All],3,FALSE)</f>
        <v>Veggie</v>
      </c>
      <c r="G39368" t="str">
        <f>VLOOKUP(Full_Data!C39368,pizzas[#All],3,FALSE)</f>
        <v>L</v>
      </c>
      <c r="H39368">
        <f>VLOOKUP(B39368,order_details[#All],4,FALSE)</f>
        <v>1</v>
      </c>
      <c r="I39368">
        <f>VLOOKUP(C39368,pizzas[#All],4,FALSE)</f>
        <v>17.95</v>
      </c>
      <c r="J39368">
        <f t="shared" si="3075"/>
        <v>17.95</v>
      </c>
      <c r="K39368" s="1">
        <f>VLOOKUP(B39368,orders[#All],2,FALSE)</f>
        <v>42299</v>
      </c>
      <c r="L39368" s="2">
        <f>VLOOKUP(B39368,orders[#All],3,FALSE)</f>
        <v>0.5201041666666667</v>
      </c>
      <c r="M39368" s="3" t="str">
        <f>TEXT(Table5[[#This Row],[Date]],"dddd")</f>
        <v>Thursday</v>
      </c>
      <c r="N39368">
        <f t="shared" si="3076"/>
        <v>12</v>
      </c>
      <c r="O39368">
        <f t="shared" si="3077"/>
        <v>43</v>
      </c>
      <c r="P39368" s="4">
        <f t="shared" si="3078"/>
        <v>42299</v>
      </c>
      <c r="Q39368">
        <f t="shared" si="3079"/>
        <v>2015</v>
      </c>
    </row>
    <row r="39369" spans="1:17" x14ac:dyDescent="0.35">
      <c r="A39369" s="6">
        <v>39368</v>
      </c>
      <c r="B39369" s="9">
        <f>VLOOKUP(A39369,order_details[#All],2,FALSE)</f>
        <v>17337</v>
      </c>
      <c r="C39369" s="6" t="s">
        <v>71</v>
      </c>
      <c r="D39369" t="str">
        <f>VLOOKUP(C39369,pizzas[#All],2,FALSE)</f>
        <v>southw_ckn</v>
      </c>
      <c r="E39369" t="str">
        <f>VLOOKUP(D39369,pizza_types[#All],2,FALSE)</f>
        <v>The Southwest Chicken Pizza</v>
      </c>
      <c r="F39369" t="str">
        <f>VLOOKUP(D39369,pizza_types[#All],3,FALSE)</f>
        <v>Chicken</v>
      </c>
      <c r="G39369" t="str">
        <f>VLOOKUP(Full_Data!C39369,pizzas[#All],3,FALSE)</f>
        <v>M</v>
      </c>
      <c r="H39369">
        <f>VLOOKUP(B39369,order_details[#All],4,FALSE)</f>
        <v>1</v>
      </c>
      <c r="I39369">
        <f>VLOOKUP(C39369,pizzas[#All],4,FALSE)</f>
        <v>16.75</v>
      </c>
      <c r="J39369">
        <f t="shared" si="3075"/>
        <v>16.75</v>
      </c>
      <c r="K39369" s="1">
        <f>VLOOKUP(B39369,orders[#All],2,FALSE)</f>
        <v>42299</v>
      </c>
      <c r="L39369" s="2">
        <f>VLOOKUP(B39369,orders[#All],3,FALSE)</f>
        <v>0.5201041666666667</v>
      </c>
      <c r="M39369" s="3" t="str">
        <f>TEXT(Table5[[#This Row],[Date]],"dddd")</f>
        <v>Thursday</v>
      </c>
      <c r="N39369">
        <f t="shared" si="3076"/>
        <v>12</v>
      </c>
      <c r="O39369">
        <f t="shared" si="3077"/>
        <v>43</v>
      </c>
      <c r="P39369" s="4">
        <f t="shared" si="3078"/>
        <v>42299</v>
      </c>
      <c r="Q39369">
        <f t="shared" si="3079"/>
        <v>2015</v>
      </c>
    </row>
    <row r="39370" spans="1:17" x14ac:dyDescent="0.35">
      <c r="A39370" s="6">
        <v>39369</v>
      </c>
      <c r="B39370" s="9">
        <f>VLOOKUP(A39370,order_details[#All],2,FALSE)</f>
        <v>17337</v>
      </c>
      <c r="C39370" s="6" t="s">
        <v>11</v>
      </c>
      <c r="D39370" t="str">
        <f>VLOOKUP(C39370,pizzas[#All],2,FALSE)</f>
        <v>thai_ckn</v>
      </c>
      <c r="E39370" t="str">
        <f>VLOOKUP(D39370,pizza_types[#All],2,FALSE)</f>
        <v>The Thai Chicken Pizza</v>
      </c>
      <c r="F39370" t="str">
        <f>VLOOKUP(D39370,pizza_types[#All],3,FALSE)</f>
        <v>Chicken</v>
      </c>
      <c r="G39370" t="str">
        <f>VLOOKUP(Full_Data!C39370,pizzas[#All],3,FALSE)</f>
        <v>L</v>
      </c>
      <c r="H39370">
        <f>VLOOKUP(B39370,order_details[#All],4,FALSE)</f>
        <v>1</v>
      </c>
      <c r="I39370">
        <f>VLOOKUP(C39370,pizzas[#All],4,FALSE)</f>
        <v>20.75</v>
      </c>
      <c r="J39370">
        <f t="shared" si="3075"/>
        <v>20.75</v>
      </c>
      <c r="K39370" s="1">
        <f>VLOOKUP(B39370,orders[#All],2,FALSE)</f>
        <v>42299</v>
      </c>
      <c r="L39370" s="2">
        <f>VLOOKUP(B39370,orders[#All],3,FALSE)</f>
        <v>0.5201041666666667</v>
      </c>
      <c r="M39370" s="3" t="str">
        <f>TEXT(Table5[[#This Row],[Date]],"dddd")</f>
        <v>Thursday</v>
      </c>
      <c r="N39370">
        <f t="shared" si="3076"/>
        <v>12</v>
      </c>
      <c r="O39370">
        <f t="shared" si="3077"/>
        <v>43</v>
      </c>
      <c r="P39370" s="4">
        <f t="shared" si="3078"/>
        <v>42299</v>
      </c>
      <c r="Q39370">
        <f t="shared" si="3079"/>
        <v>2015</v>
      </c>
    </row>
    <row r="39371" spans="1:17" x14ac:dyDescent="0.35">
      <c r="A39371" s="6">
        <v>39370</v>
      </c>
      <c r="B39371" s="9">
        <f>VLOOKUP(A39371,order_details[#All],2,FALSE)</f>
        <v>17337</v>
      </c>
      <c r="C39371" s="6" t="s">
        <v>51</v>
      </c>
      <c r="D39371" t="str">
        <f>VLOOKUP(C39371,pizzas[#All],2,FALSE)</f>
        <v>veggie_veg</v>
      </c>
      <c r="E39371" t="str">
        <f>VLOOKUP(D39371,pizza_types[#All],2,FALSE)</f>
        <v>The Vegetables + Vegetables Pizza</v>
      </c>
      <c r="F39371" t="str">
        <f>VLOOKUP(D39371,pizza_types[#All],3,FALSE)</f>
        <v>Veggie</v>
      </c>
      <c r="G39371" t="str">
        <f>VLOOKUP(Full_Data!C39371,pizzas[#All],3,FALSE)</f>
        <v>L</v>
      </c>
      <c r="H39371">
        <f>VLOOKUP(B39371,order_details[#All],4,FALSE)</f>
        <v>1</v>
      </c>
      <c r="I39371">
        <f>VLOOKUP(C39371,pizzas[#All],4,FALSE)</f>
        <v>20.25</v>
      </c>
      <c r="J39371">
        <f t="shared" si="3075"/>
        <v>20.25</v>
      </c>
      <c r="K39371" s="1">
        <f>VLOOKUP(B39371,orders[#All],2,FALSE)</f>
        <v>42299</v>
      </c>
      <c r="L39371" s="2">
        <f>VLOOKUP(B39371,orders[#All],3,FALSE)</f>
        <v>0.5201041666666667</v>
      </c>
      <c r="M39371" s="3" t="str">
        <f>TEXT(Table5[[#This Row],[Date]],"dddd")</f>
        <v>Thursday</v>
      </c>
      <c r="N39371">
        <f t="shared" si="3076"/>
        <v>12</v>
      </c>
      <c r="O39371">
        <f t="shared" si="3077"/>
        <v>43</v>
      </c>
      <c r="P39371" s="4">
        <f t="shared" si="3078"/>
        <v>42299</v>
      </c>
      <c r="Q39371">
        <f t="shared" si="3079"/>
        <v>2015</v>
      </c>
    </row>
    <row r="39372" spans="1:17" x14ac:dyDescent="0.35">
      <c r="A39372" s="6">
        <v>39371</v>
      </c>
      <c r="B39372" s="9">
        <f>VLOOKUP(A39372,order_details[#All],2,FALSE)</f>
        <v>17338</v>
      </c>
      <c r="C39372" s="6" t="s">
        <v>19</v>
      </c>
      <c r="D39372" t="str">
        <f>VLOOKUP(C39372,pizzas[#All],2,FALSE)</f>
        <v>ital_cpcllo</v>
      </c>
      <c r="E39372" t="str">
        <f>VLOOKUP(D39372,pizza_types[#All],2,FALSE)</f>
        <v>The Italian Capocollo Pizza</v>
      </c>
      <c r="F39372" t="str">
        <f>VLOOKUP(D39372,pizza_types[#All],3,FALSE)</f>
        <v>Classic</v>
      </c>
      <c r="G39372" t="str">
        <f>VLOOKUP(Full_Data!C39372,pizzas[#All],3,FALSE)</f>
        <v>L</v>
      </c>
      <c r="H39372">
        <f>VLOOKUP(B39372,order_details[#All],4,FALSE)</f>
        <v>1</v>
      </c>
      <c r="I39372">
        <f>VLOOKUP(C39372,pizzas[#All],4,FALSE)</f>
        <v>20.5</v>
      </c>
      <c r="J39372">
        <f t="shared" si="3075"/>
        <v>20.5</v>
      </c>
      <c r="K39372" s="1">
        <f>VLOOKUP(B39372,orders[#All],2,FALSE)</f>
        <v>42299</v>
      </c>
      <c r="L39372" s="2">
        <f>VLOOKUP(B39372,orders[#All],3,FALSE)</f>
        <v>0.52060185185185182</v>
      </c>
      <c r="M39372" s="3" t="str">
        <f>TEXT(Table5[[#This Row],[Date]],"dddd")</f>
        <v>Thursday</v>
      </c>
      <c r="N39372">
        <f t="shared" si="3076"/>
        <v>12</v>
      </c>
      <c r="O39372">
        <f t="shared" si="3077"/>
        <v>43</v>
      </c>
      <c r="P39372" s="4">
        <f t="shared" si="3078"/>
        <v>42299</v>
      </c>
      <c r="Q39372">
        <f t="shared" si="3079"/>
        <v>2015</v>
      </c>
    </row>
    <row r="39373" spans="1:17" x14ac:dyDescent="0.35">
      <c r="A39373" s="6">
        <v>39372</v>
      </c>
      <c r="B39373" s="9">
        <f>VLOOKUP(A39373,order_details[#All],2,FALSE)</f>
        <v>17339</v>
      </c>
      <c r="C39373" s="6" t="s">
        <v>30</v>
      </c>
      <c r="D39373" t="str">
        <f>VLOOKUP(C39373,pizzas[#All],2,FALSE)</f>
        <v>pepperoni</v>
      </c>
      <c r="E39373" t="str">
        <f>VLOOKUP(D39373,pizza_types[#All],2,FALSE)</f>
        <v>The Pepperoni Pizza</v>
      </c>
      <c r="F39373" t="str">
        <f>VLOOKUP(D39373,pizza_types[#All],3,FALSE)</f>
        <v>Classic</v>
      </c>
      <c r="G39373" t="str">
        <f>VLOOKUP(Full_Data!C39373,pizzas[#All],3,FALSE)</f>
        <v>L</v>
      </c>
      <c r="H39373">
        <f>VLOOKUP(B39373,order_details[#All],4,FALSE)</f>
        <v>1</v>
      </c>
      <c r="I39373">
        <f>VLOOKUP(C39373,pizzas[#All],4,FALSE)</f>
        <v>15.25</v>
      </c>
      <c r="J39373">
        <f t="shared" si="3075"/>
        <v>15.25</v>
      </c>
      <c r="K39373" s="1">
        <f>VLOOKUP(B39373,orders[#All],2,FALSE)</f>
        <v>42299</v>
      </c>
      <c r="L39373" s="2">
        <f>VLOOKUP(B39373,orders[#All],3,FALSE)</f>
        <v>0.53857638888888892</v>
      </c>
      <c r="M39373" s="3" t="str">
        <f>TEXT(Table5[[#This Row],[Date]],"dddd")</f>
        <v>Thursday</v>
      </c>
      <c r="N39373">
        <f t="shared" si="3076"/>
        <v>12</v>
      </c>
      <c r="O39373">
        <f t="shared" si="3077"/>
        <v>43</v>
      </c>
      <c r="P39373" s="4">
        <f t="shared" si="3078"/>
        <v>42299</v>
      </c>
      <c r="Q39373">
        <f t="shared" si="3079"/>
        <v>2015</v>
      </c>
    </row>
    <row r="39374" spans="1:17" x14ac:dyDescent="0.35">
      <c r="A39374" s="6">
        <v>39373</v>
      </c>
      <c r="B39374" s="9">
        <f>VLOOKUP(A39374,order_details[#All],2,FALSE)</f>
        <v>17340</v>
      </c>
      <c r="C39374" s="6" t="s">
        <v>83</v>
      </c>
      <c r="D39374" t="str">
        <f>VLOOKUP(C39374,pizzas[#All],2,FALSE)</f>
        <v>ital_veggie</v>
      </c>
      <c r="E39374" t="str">
        <f>VLOOKUP(D39374,pizza_types[#All],2,FALSE)</f>
        <v>The Italian Vegetables Pizza</v>
      </c>
      <c r="F39374" t="str">
        <f>VLOOKUP(D39374,pizza_types[#All],3,FALSE)</f>
        <v>Veggie</v>
      </c>
      <c r="G39374" t="str">
        <f>VLOOKUP(Full_Data!C39374,pizzas[#All],3,FALSE)</f>
        <v>M</v>
      </c>
      <c r="H39374">
        <f>VLOOKUP(B39374,order_details[#All],4,FALSE)</f>
        <v>1</v>
      </c>
      <c r="I39374">
        <f>VLOOKUP(C39374,pizzas[#All],4,FALSE)</f>
        <v>16.75</v>
      </c>
      <c r="J39374">
        <f t="shared" si="3075"/>
        <v>16.75</v>
      </c>
      <c r="K39374" s="1">
        <f>VLOOKUP(B39374,orders[#All],2,FALSE)</f>
        <v>42299</v>
      </c>
      <c r="L39374" s="2">
        <f>VLOOKUP(B39374,orders[#All],3,FALSE)</f>
        <v>0.54481481481481486</v>
      </c>
      <c r="M39374" s="3" t="str">
        <f>TEXT(Table5[[#This Row],[Date]],"dddd")</f>
        <v>Thursday</v>
      </c>
      <c r="N39374">
        <f t="shared" si="3076"/>
        <v>13</v>
      </c>
      <c r="O39374">
        <f t="shared" si="3077"/>
        <v>43</v>
      </c>
      <c r="P39374" s="4">
        <f t="shared" si="3078"/>
        <v>42299</v>
      </c>
      <c r="Q39374">
        <f t="shared" si="3079"/>
        <v>2015</v>
      </c>
    </row>
    <row r="39375" spans="1:17" x14ac:dyDescent="0.35">
      <c r="A39375" s="6">
        <v>39374</v>
      </c>
      <c r="B39375" s="9">
        <f>VLOOKUP(A39375,order_details[#All],2,FALSE)</f>
        <v>17340</v>
      </c>
      <c r="C39375" s="6" t="s">
        <v>62</v>
      </c>
      <c r="D39375" t="str">
        <f>VLOOKUP(C39375,pizzas[#All],2,FALSE)</f>
        <v>thai_ckn</v>
      </c>
      <c r="E39375" t="str">
        <f>VLOOKUP(D39375,pizza_types[#All],2,FALSE)</f>
        <v>The Thai Chicken Pizza</v>
      </c>
      <c r="F39375" t="str">
        <f>VLOOKUP(D39375,pizza_types[#All],3,FALSE)</f>
        <v>Chicken</v>
      </c>
      <c r="G39375" t="str">
        <f>VLOOKUP(Full_Data!C39375,pizzas[#All],3,FALSE)</f>
        <v>M</v>
      </c>
      <c r="H39375">
        <f>VLOOKUP(B39375,order_details[#All],4,FALSE)</f>
        <v>1</v>
      </c>
      <c r="I39375">
        <f>VLOOKUP(C39375,pizzas[#All],4,FALSE)</f>
        <v>16.75</v>
      </c>
      <c r="J39375">
        <f t="shared" si="3075"/>
        <v>16.75</v>
      </c>
      <c r="K39375" s="1">
        <f>VLOOKUP(B39375,orders[#All],2,FALSE)</f>
        <v>42299</v>
      </c>
      <c r="L39375" s="2">
        <f>VLOOKUP(B39375,orders[#All],3,FALSE)</f>
        <v>0.54481481481481486</v>
      </c>
      <c r="M39375" s="3" t="str">
        <f>TEXT(Table5[[#This Row],[Date]],"dddd")</f>
        <v>Thursday</v>
      </c>
      <c r="N39375">
        <f t="shared" si="3076"/>
        <v>13</v>
      </c>
      <c r="O39375">
        <f t="shared" si="3077"/>
        <v>43</v>
      </c>
      <c r="P39375" s="4">
        <f t="shared" si="3078"/>
        <v>42299</v>
      </c>
      <c r="Q39375">
        <f t="shared" si="3079"/>
        <v>2015</v>
      </c>
    </row>
    <row r="39376" spans="1:17" x14ac:dyDescent="0.35">
      <c r="A39376" s="6">
        <v>39375</v>
      </c>
      <c r="B39376" s="9">
        <f>VLOOKUP(A39376,order_details[#All],2,FALSE)</f>
        <v>17340</v>
      </c>
      <c r="C39376" s="6" t="s">
        <v>75</v>
      </c>
      <c r="D39376" t="str">
        <f>VLOOKUP(C39376,pizzas[#All],2,FALSE)</f>
        <v>thai_ckn</v>
      </c>
      <c r="E39376" t="str">
        <f>VLOOKUP(D39376,pizza_types[#All],2,FALSE)</f>
        <v>The Thai Chicken Pizza</v>
      </c>
      <c r="F39376" t="str">
        <f>VLOOKUP(D39376,pizza_types[#All],3,FALSE)</f>
        <v>Chicken</v>
      </c>
      <c r="G39376" t="str">
        <f>VLOOKUP(Full_Data!C39376,pizzas[#All],3,FALSE)</f>
        <v>S</v>
      </c>
      <c r="H39376">
        <f>VLOOKUP(B39376,order_details[#All],4,FALSE)</f>
        <v>1</v>
      </c>
      <c r="I39376">
        <f>VLOOKUP(C39376,pizzas[#All],4,FALSE)</f>
        <v>12.75</v>
      </c>
      <c r="J39376">
        <f t="shared" si="3075"/>
        <v>12.75</v>
      </c>
      <c r="K39376" s="1">
        <f>VLOOKUP(B39376,orders[#All],2,FALSE)</f>
        <v>42299</v>
      </c>
      <c r="L39376" s="2">
        <f>VLOOKUP(B39376,orders[#All],3,FALSE)</f>
        <v>0.54481481481481486</v>
      </c>
      <c r="M39376" s="3" t="str">
        <f>TEXT(Table5[[#This Row],[Date]],"dddd")</f>
        <v>Thursday</v>
      </c>
      <c r="N39376">
        <f t="shared" si="3076"/>
        <v>13</v>
      </c>
      <c r="O39376">
        <f t="shared" si="3077"/>
        <v>43</v>
      </c>
      <c r="P39376" s="4">
        <f t="shared" si="3078"/>
        <v>42299</v>
      </c>
      <c r="Q39376">
        <f t="shared" si="3079"/>
        <v>2015</v>
      </c>
    </row>
    <row r="39377" spans="1:17" x14ac:dyDescent="0.35">
      <c r="A39377" s="6">
        <v>39376</v>
      </c>
      <c r="B39377" s="9">
        <f>VLOOKUP(A39377,order_details[#All],2,FALSE)</f>
        <v>17341</v>
      </c>
      <c r="C39377" s="6" t="s">
        <v>27</v>
      </c>
      <c r="D39377" t="str">
        <f>VLOOKUP(C39377,pizzas[#All],2,FALSE)</f>
        <v>bbq_ckn</v>
      </c>
      <c r="E39377" t="str">
        <f>VLOOKUP(D39377,pizza_types[#All],2,FALSE)</f>
        <v>The Barbecue Chicken Pizza</v>
      </c>
      <c r="F39377" t="str">
        <f>VLOOKUP(D39377,pizza_types[#All],3,FALSE)</f>
        <v>Chicken</v>
      </c>
      <c r="G39377" t="str">
        <f>VLOOKUP(Full_Data!C39377,pizzas[#All],3,FALSE)</f>
        <v>L</v>
      </c>
      <c r="H39377">
        <f>VLOOKUP(B39377,order_details[#All],4,FALSE)</f>
        <v>1</v>
      </c>
      <c r="I39377">
        <f>VLOOKUP(C39377,pizzas[#All],4,FALSE)</f>
        <v>20.75</v>
      </c>
      <c r="J39377">
        <f t="shared" si="3075"/>
        <v>20.75</v>
      </c>
      <c r="K39377" s="1">
        <f>VLOOKUP(B39377,orders[#All],2,FALSE)</f>
        <v>42299</v>
      </c>
      <c r="L39377" s="2">
        <f>VLOOKUP(B39377,orders[#All],3,FALSE)</f>
        <v>0.5496064814814815</v>
      </c>
      <c r="M39377" s="3" t="str">
        <f>TEXT(Table5[[#This Row],[Date]],"dddd")</f>
        <v>Thursday</v>
      </c>
      <c r="N39377">
        <f t="shared" si="3076"/>
        <v>13</v>
      </c>
      <c r="O39377">
        <f t="shared" si="3077"/>
        <v>43</v>
      </c>
      <c r="P39377" s="4">
        <f t="shared" si="3078"/>
        <v>42299</v>
      </c>
      <c r="Q39377">
        <f t="shared" si="3079"/>
        <v>2015</v>
      </c>
    </row>
    <row r="39378" spans="1:17" x14ac:dyDescent="0.35">
      <c r="A39378" s="6">
        <v>39377</v>
      </c>
      <c r="B39378" s="9">
        <f>VLOOKUP(A39378,order_details[#All],2,FALSE)</f>
        <v>17341</v>
      </c>
      <c r="C39378" s="6" t="s">
        <v>44</v>
      </c>
      <c r="D39378" t="str">
        <f>VLOOKUP(C39378,pizzas[#All],2,FALSE)</f>
        <v>sicilian</v>
      </c>
      <c r="E39378" t="str">
        <f>VLOOKUP(D39378,pizza_types[#All],2,FALSE)</f>
        <v>The Sicilian Pizza</v>
      </c>
      <c r="F39378" t="str">
        <f>VLOOKUP(D39378,pizza_types[#All],3,FALSE)</f>
        <v>Supreme</v>
      </c>
      <c r="G39378" t="str">
        <f>VLOOKUP(Full_Data!C39378,pizzas[#All],3,FALSE)</f>
        <v>L</v>
      </c>
      <c r="H39378">
        <f>VLOOKUP(B39378,order_details[#All],4,FALSE)</f>
        <v>1</v>
      </c>
      <c r="I39378">
        <f>VLOOKUP(C39378,pizzas[#All],4,FALSE)</f>
        <v>20.25</v>
      </c>
      <c r="J39378">
        <f t="shared" si="3075"/>
        <v>20.25</v>
      </c>
      <c r="K39378" s="1">
        <f>VLOOKUP(B39378,orders[#All],2,FALSE)</f>
        <v>42299</v>
      </c>
      <c r="L39378" s="2">
        <f>VLOOKUP(B39378,orders[#All],3,FALSE)</f>
        <v>0.5496064814814815</v>
      </c>
      <c r="M39378" s="3" t="str">
        <f>TEXT(Table5[[#This Row],[Date]],"dddd")</f>
        <v>Thursday</v>
      </c>
      <c r="N39378">
        <f t="shared" si="3076"/>
        <v>13</v>
      </c>
      <c r="O39378">
        <f t="shared" si="3077"/>
        <v>43</v>
      </c>
      <c r="P39378" s="4">
        <f t="shared" si="3078"/>
        <v>42299</v>
      </c>
      <c r="Q39378">
        <f t="shared" si="3079"/>
        <v>2015</v>
      </c>
    </row>
    <row r="39379" spans="1:17" x14ac:dyDescent="0.35">
      <c r="A39379" s="6">
        <v>39378</v>
      </c>
      <c r="B39379" s="9">
        <f>VLOOKUP(A39379,order_details[#All],2,FALSE)</f>
        <v>17342</v>
      </c>
      <c r="C39379" s="6" t="s">
        <v>33</v>
      </c>
      <c r="D39379" t="str">
        <f>VLOOKUP(C39379,pizzas[#All],2,FALSE)</f>
        <v>big_meat</v>
      </c>
      <c r="E39379" t="str">
        <f>VLOOKUP(D39379,pizza_types[#All],2,FALSE)</f>
        <v>The Big Meat Pizza</v>
      </c>
      <c r="F39379" t="str">
        <f>VLOOKUP(D39379,pizza_types[#All],3,FALSE)</f>
        <v>Classic</v>
      </c>
      <c r="G39379" t="str">
        <f>VLOOKUP(Full_Data!C39379,pizzas[#All],3,FALSE)</f>
        <v>S</v>
      </c>
      <c r="H39379">
        <f>VLOOKUP(B39379,order_details[#All],4,FALSE)</f>
        <v>1</v>
      </c>
      <c r="I39379">
        <f>VLOOKUP(C39379,pizzas[#All],4,FALSE)</f>
        <v>12</v>
      </c>
      <c r="J39379">
        <f t="shared" si="3075"/>
        <v>12</v>
      </c>
      <c r="K39379" s="1">
        <f>VLOOKUP(B39379,orders[#All],2,FALSE)</f>
        <v>42299</v>
      </c>
      <c r="L39379" s="2">
        <f>VLOOKUP(B39379,orders[#All],3,FALSE)</f>
        <v>0.55136574074074074</v>
      </c>
      <c r="M39379" s="3" t="str">
        <f>TEXT(Table5[[#This Row],[Date]],"dddd")</f>
        <v>Thursday</v>
      </c>
      <c r="N39379">
        <f t="shared" si="3076"/>
        <v>13</v>
      </c>
      <c r="O39379">
        <f t="shared" si="3077"/>
        <v>43</v>
      </c>
      <c r="P39379" s="4">
        <f t="shared" si="3078"/>
        <v>42299</v>
      </c>
      <c r="Q39379">
        <f t="shared" si="3079"/>
        <v>2015</v>
      </c>
    </row>
    <row r="39380" spans="1:17" x14ac:dyDescent="0.35">
      <c r="A39380" s="6">
        <v>39379</v>
      </c>
      <c r="B39380" s="9">
        <f>VLOOKUP(A39380,order_details[#All],2,FALSE)</f>
        <v>17343</v>
      </c>
      <c r="C39380" s="6" t="s">
        <v>8</v>
      </c>
      <c r="D39380" t="str">
        <f>VLOOKUP(C39380,pizzas[#All],2,FALSE)</f>
        <v>five_cheese</v>
      </c>
      <c r="E39380" t="str">
        <f>VLOOKUP(D39380,pizza_types[#All],2,FALSE)</f>
        <v>The Five Cheese Pizza</v>
      </c>
      <c r="F39380" t="str">
        <f>VLOOKUP(D39380,pizza_types[#All],3,FALSE)</f>
        <v>Veggie</v>
      </c>
      <c r="G39380" t="str">
        <f>VLOOKUP(Full_Data!C39380,pizzas[#All],3,FALSE)</f>
        <v>L</v>
      </c>
      <c r="H39380">
        <f>VLOOKUP(B39380,order_details[#All],4,FALSE)</f>
        <v>1</v>
      </c>
      <c r="I39380">
        <f>VLOOKUP(C39380,pizzas[#All],4,FALSE)</f>
        <v>18.5</v>
      </c>
      <c r="J39380">
        <f t="shared" si="3075"/>
        <v>18.5</v>
      </c>
      <c r="K39380" s="1">
        <f>VLOOKUP(B39380,orders[#All],2,FALSE)</f>
        <v>42299</v>
      </c>
      <c r="L39380" s="2">
        <f>VLOOKUP(B39380,orders[#All],3,FALSE)</f>
        <v>0.55189814814814819</v>
      </c>
      <c r="M39380" s="3" t="str">
        <f>TEXT(Table5[[#This Row],[Date]],"dddd")</f>
        <v>Thursday</v>
      </c>
      <c r="N39380">
        <f t="shared" si="3076"/>
        <v>13</v>
      </c>
      <c r="O39380">
        <f t="shared" si="3077"/>
        <v>43</v>
      </c>
      <c r="P39380" s="4">
        <f t="shared" si="3078"/>
        <v>42299</v>
      </c>
      <c r="Q39380">
        <f t="shared" si="3079"/>
        <v>2015</v>
      </c>
    </row>
    <row r="39381" spans="1:17" x14ac:dyDescent="0.35">
      <c r="A39381" s="6">
        <v>39380</v>
      </c>
      <c r="B39381" s="9">
        <f>VLOOKUP(A39381,order_details[#All],2,FALSE)</f>
        <v>17343</v>
      </c>
      <c r="C39381" s="6" t="s">
        <v>25</v>
      </c>
      <c r="D39381" t="str">
        <f>VLOOKUP(C39381,pizzas[#All],2,FALSE)</f>
        <v>mexicana</v>
      </c>
      <c r="E39381" t="str">
        <f>VLOOKUP(D39381,pizza_types[#All],2,FALSE)</f>
        <v>The Mexicana Pizza</v>
      </c>
      <c r="F39381" t="str">
        <f>VLOOKUP(D39381,pizza_types[#All],3,FALSE)</f>
        <v>Veggie</v>
      </c>
      <c r="G39381" t="str">
        <f>VLOOKUP(Full_Data!C39381,pizzas[#All],3,FALSE)</f>
        <v>L</v>
      </c>
      <c r="H39381">
        <f>VLOOKUP(B39381,order_details[#All],4,FALSE)</f>
        <v>1</v>
      </c>
      <c r="I39381">
        <f>VLOOKUP(C39381,pizzas[#All],4,FALSE)</f>
        <v>20.25</v>
      </c>
      <c r="J39381">
        <f t="shared" si="3075"/>
        <v>20.25</v>
      </c>
      <c r="K39381" s="1">
        <f>VLOOKUP(B39381,orders[#All],2,FALSE)</f>
        <v>42299</v>
      </c>
      <c r="L39381" s="2">
        <f>VLOOKUP(B39381,orders[#All],3,FALSE)</f>
        <v>0.55189814814814819</v>
      </c>
      <c r="M39381" s="3" t="str">
        <f>TEXT(Table5[[#This Row],[Date]],"dddd")</f>
        <v>Thursday</v>
      </c>
      <c r="N39381">
        <f t="shared" si="3076"/>
        <v>13</v>
      </c>
      <c r="O39381">
        <f t="shared" si="3077"/>
        <v>43</v>
      </c>
      <c r="P39381" s="4">
        <f t="shared" si="3078"/>
        <v>42299</v>
      </c>
      <c r="Q39381">
        <f t="shared" si="3079"/>
        <v>2015</v>
      </c>
    </row>
    <row r="39382" spans="1:17" x14ac:dyDescent="0.35">
      <c r="A39382" s="6">
        <v>39381</v>
      </c>
      <c r="B39382" s="9">
        <f>VLOOKUP(A39382,order_details[#All],2,FALSE)</f>
        <v>17343</v>
      </c>
      <c r="C39382" s="6" t="s">
        <v>60</v>
      </c>
      <c r="D39382" t="str">
        <f>VLOOKUP(C39382,pizzas[#All],2,FALSE)</f>
        <v>peppr_salami</v>
      </c>
      <c r="E39382" t="str">
        <f>VLOOKUP(D39382,pizza_types[#All],2,FALSE)</f>
        <v>The Pepper Salami Pizza</v>
      </c>
      <c r="F39382" t="str">
        <f>VLOOKUP(D39382,pizza_types[#All],3,FALSE)</f>
        <v>Supreme</v>
      </c>
      <c r="G39382" t="str">
        <f>VLOOKUP(Full_Data!C39382,pizzas[#All],3,FALSE)</f>
        <v>L</v>
      </c>
      <c r="H39382">
        <f>VLOOKUP(B39382,order_details[#All],4,FALSE)</f>
        <v>1</v>
      </c>
      <c r="I39382">
        <f>VLOOKUP(C39382,pizzas[#All],4,FALSE)</f>
        <v>20.75</v>
      </c>
      <c r="J39382">
        <f t="shared" si="3075"/>
        <v>20.75</v>
      </c>
      <c r="K39382" s="1">
        <f>VLOOKUP(B39382,orders[#All],2,FALSE)</f>
        <v>42299</v>
      </c>
      <c r="L39382" s="2">
        <f>VLOOKUP(B39382,orders[#All],3,FALSE)</f>
        <v>0.55189814814814819</v>
      </c>
      <c r="M39382" s="3" t="str">
        <f>TEXT(Table5[[#This Row],[Date]],"dddd")</f>
        <v>Thursday</v>
      </c>
      <c r="N39382">
        <f t="shared" si="3076"/>
        <v>13</v>
      </c>
      <c r="O39382">
        <f t="shared" si="3077"/>
        <v>43</v>
      </c>
      <c r="P39382" s="4">
        <f t="shared" si="3078"/>
        <v>42299</v>
      </c>
      <c r="Q39382">
        <f t="shared" si="3079"/>
        <v>2015</v>
      </c>
    </row>
    <row r="39383" spans="1:17" x14ac:dyDescent="0.35">
      <c r="A39383" s="6">
        <v>39382</v>
      </c>
      <c r="B39383" s="9">
        <f>VLOOKUP(A39383,order_details[#All],2,FALSE)</f>
        <v>17343</v>
      </c>
      <c r="C39383" s="6" t="s">
        <v>58</v>
      </c>
      <c r="D39383" t="str">
        <f>VLOOKUP(C39383,pizzas[#All],2,FALSE)</f>
        <v>peppr_salami</v>
      </c>
      <c r="E39383" t="str">
        <f>VLOOKUP(D39383,pizza_types[#All],2,FALSE)</f>
        <v>The Pepper Salami Pizza</v>
      </c>
      <c r="F39383" t="str">
        <f>VLOOKUP(D39383,pizza_types[#All],3,FALSE)</f>
        <v>Supreme</v>
      </c>
      <c r="G39383" t="str">
        <f>VLOOKUP(Full_Data!C39383,pizzas[#All],3,FALSE)</f>
        <v>M</v>
      </c>
      <c r="H39383">
        <f>VLOOKUP(B39383,order_details[#All],4,FALSE)</f>
        <v>1</v>
      </c>
      <c r="I39383">
        <f>VLOOKUP(C39383,pizzas[#All],4,FALSE)</f>
        <v>16.5</v>
      </c>
      <c r="J39383">
        <f t="shared" si="3075"/>
        <v>16.5</v>
      </c>
      <c r="K39383" s="1">
        <f>VLOOKUP(B39383,orders[#All],2,FALSE)</f>
        <v>42299</v>
      </c>
      <c r="L39383" s="2">
        <f>VLOOKUP(B39383,orders[#All],3,FALSE)</f>
        <v>0.55189814814814819</v>
      </c>
      <c r="M39383" s="3" t="str">
        <f>TEXT(Table5[[#This Row],[Date]],"dddd")</f>
        <v>Thursday</v>
      </c>
      <c r="N39383">
        <f t="shared" si="3076"/>
        <v>13</v>
      </c>
      <c r="O39383">
        <f t="shared" si="3077"/>
        <v>43</v>
      </c>
      <c r="P39383" s="4">
        <f t="shared" si="3078"/>
        <v>42299</v>
      </c>
      <c r="Q39383">
        <f t="shared" si="3079"/>
        <v>2015</v>
      </c>
    </row>
    <row r="39384" spans="1:17" x14ac:dyDescent="0.35">
      <c r="A39384" s="6">
        <v>39383</v>
      </c>
      <c r="B39384" s="9">
        <f>VLOOKUP(A39384,order_details[#All],2,FALSE)</f>
        <v>17343</v>
      </c>
      <c r="C39384" s="6" t="s">
        <v>26</v>
      </c>
      <c r="D39384" t="str">
        <f>VLOOKUP(C39384,pizzas[#All],2,FALSE)</f>
        <v>southw_ckn</v>
      </c>
      <c r="E39384" t="str">
        <f>VLOOKUP(D39384,pizza_types[#All],2,FALSE)</f>
        <v>The Southwest Chicken Pizza</v>
      </c>
      <c r="F39384" t="str">
        <f>VLOOKUP(D39384,pizza_types[#All],3,FALSE)</f>
        <v>Chicken</v>
      </c>
      <c r="G39384" t="str">
        <f>VLOOKUP(Full_Data!C39384,pizzas[#All],3,FALSE)</f>
        <v>L</v>
      </c>
      <c r="H39384">
        <f>VLOOKUP(B39384,order_details[#All],4,FALSE)</f>
        <v>1</v>
      </c>
      <c r="I39384">
        <f>VLOOKUP(C39384,pizzas[#All],4,FALSE)</f>
        <v>20.75</v>
      </c>
      <c r="J39384">
        <f t="shared" si="3075"/>
        <v>20.75</v>
      </c>
      <c r="K39384" s="1">
        <f>VLOOKUP(B39384,orders[#All],2,FALSE)</f>
        <v>42299</v>
      </c>
      <c r="L39384" s="2">
        <f>VLOOKUP(B39384,orders[#All],3,FALSE)</f>
        <v>0.55189814814814819</v>
      </c>
      <c r="M39384" s="3" t="str">
        <f>TEXT(Table5[[#This Row],[Date]],"dddd")</f>
        <v>Thursday</v>
      </c>
      <c r="N39384">
        <f t="shared" si="3076"/>
        <v>13</v>
      </c>
      <c r="O39384">
        <f t="shared" si="3077"/>
        <v>43</v>
      </c>
      <c r="P39384" s="4">
        <f t="shared" si="3078"/>
        <v>42299</v>
      </c>
      <c r="Q39384">
        <f t="shared" si="3079"/>
        <v>2015</v>
      </c>
    </row>
    <row r="39385" spans="1:17" x14ac:dyDescent="0.35">
      <c r="A39385" s="6">
        <v>39384</v>
      </c>
      <c r="B39385" s="9">
        <f>VLOOKUP(A39385,order_details[#All],2,FALSE)</f>
        <v>17343</v>
      </c>
      <c r="C39385" s="6" t="s">
        <v>82</v>
      </c>
      <c r="D39385" t="str">
        <f>VLOOKUP(C39385,pizzas[#All],2,FALSE)</f>
        <v>spicy_ital</v>
      </c>
      <c r="E39385" t="str">
        <f>VLOOKUP(D39385,pizza_types[#All],2,FALSE)</f>
        <v>The Spicy Italian Pizza</v>
      </c>
      <c r="F39385" t="str">
        <f>VLOOKUP(D39385,pizza_types[#All],3,FALSE)</f>
        <v>Supreme</v>
      </c>
      <c r="G39385" t="str">
        <f>VLOOKUP(Full_Data!C39385,pizzas[#All],3,FALSE)</f>
        <v>M</v>
      </c>
      <c r="H39385">
        <f>VLOOKUP(B39385,order_details[#All],4,FALSE)</f>
        <v>1</v>
      </c>
      <c r="I39385">
        <f>VLOOKUP(C39385,pizzas[#All],4,FALSE)</f>
        <v>16.5</v>
      </c>
      <c r="J39385">
        <f t="shared" si="3075"/>
        <v>16.5</v>
      </c>
      <c r="K39385" s="1">
        <f>VLOOKUP(B39385,orders[#All],2,FALSE)</f>
        <v>42299</v>
      </c>
      <c r="L39385" s="2">
        <f>VLOOKUP(B39385,orders[#All],3,FALSE)</f>
        <v>0.55189814814814819</v>
      </c>
      <c r="M39385" s="3" t="str">
        <f>TEXT(Table5[[#This Row],[Date]],"dddd")</f>
        <v>Thursday</v>
      </c>
      <c r="N39385">
        <f t="shared" si="3076"/>
        <v>13</v>
      </c>
      <c r="O39385">
        <f t="shared" si="3077"/>
        <v>43</v>
      </c>
      <c r="P39385" s="4">
        <f t="shared" si="3078"/>
        <v>42299</v>
      </c>
      <c r="Q39385">
        <f t="shared" si="3079"/>
        <v>2015</v>
      </c>
    </row>
    <row r="39386" spans="1:17" x14ac:dyDescent="0.35">
      <c r="A39386" s="6">
        <v>39385</v>
      </c>
      <c r="B39386" s="9">
        <f>VLOOKUP(A39386,order_details[#All],2,FALSE)</f>
        <v>17343</v>
      </c>
      <c r="C39386" s="6" t="s">
        <v>79</v>
      </c>
      <c r="D39386" t="str">
        <f>VLOOKUP(C39386,pizzas[#All],2,FALSE)</f>
        <v>the_greek</v>
      </c>
      <c r="E39386" t="str">
        <f>VLOOKUP(D39386,pizza_types[#All],2,FALSE)</f>
        <v>The Greek Pizza</v>
      </c>
      <c r="F39386" t="str">
        <f>VLOOKUP(D39386,pizza_types[#All],3,FALSE)</f>
        <v>Classic</v>
      </c>
      <c r="G39386" t="str">
        <f>VLOOKUP(Full_Data!C39386,pizzas[#All],3,FALSE)</f>
        <v>M</v>
      </c>
      <c r="H39386">
        <f>VLOOKUP(B39386,order_details[#All],4,FALSE)</f>
        <v>1</v>
      </c>
      <c r="I39386">
        <f>VLOOKUP(C39386,pizzas[#All],4,FALSE)</f>
        <v>16</v>
      </c>
      <c r="J39386">
        <f t="shared" si="3075"/>
        <v>16</v>
      </c>
      <c r="K39386" s="1">
        <f>VLOOKUP(B39386,orders[#All],2,FALSE)</f>
        <v>42299</v>
      </c>
      <c r="L39386" s="2">
        <f>VLOOKUP(B39386,orders[#All],3,FALSE)</f>
        <v>0.55189814814814819</v>
      </c>
      <c r="M39386" s="3" t="str">
        <f>TEXT(Table5[[#This Row],[Date]],"dddd")</f>
        <v>Thursday</v>
      </c>
      <c r="N39386">
        <f t="shared" si="3076"/>
        <v>13</v>
      </c>
      <c r="O39386">
        <f t="shared" si="3077"/>
        <v>43</v>
      </c>
      <c r="P39386" s="4">
        <f t="shared" si="3078"/>
        <v>42299</v>
      </c>
      <c r="Q39386">
        <f t="shared" si="3079"/>
        <v>2015</v>
      </c>
    </row>
    <row r="39387" spans="1:17" x14ac:dyDescent="0.35">
      <c r="A39387" s="6">
        <v>39386</v>
      </c>
      <c r="B39387" s="9">
        <f>VLOOKUP(A39387,order_details[#All],2,FALSE)</f>
        <v>17344</v>
      </c>
      <c r="C39387" s="6" t="s">
        <v>29</v>
      </c>
      <c r="D39387" t="str">
        <f>VLOOKUP(C39387,pizzas[#All],2,FALSE)</f>
        <v>cali_ckn</v>
      </c>
      <c r="E39387" t="str">
        <f>VLOOKUP(D39387,pizza_types[#All],2,FALSE)</f>
        <v>The California Chicken Pizza</v>
      </c>
      <c r="F39387" t="str">
        <f>VLOOKUP(D39387,pizza_types[#All],3,FALSE)</f>
        <v>Chicken</v>
      </c>
      <c r="G39387" t="str">
        <f>VLOOKUP(Full_Data!C39387,pizzas[#All],3,FALSE)</f>
        <v>M</v>
      </c>
      <c r="H39387">
        <f>VLOOKUP(B39387,order_details[#All],4,FALSE)</f>
        <v>1</v>
      </c>
      <c r="I39387">
        <f>VLOOKUP(C39387,pizzas[#All],4,FALSE)</f>
        <v>16.75</v>
      </c>
      <c r="J39387">
        <f t="shared" si="3075"/>
        <v>16.75</v>
      </c>
      <c r="K39387" s="1">
        <f>VLOOKUP(B39387,orders[#All],2,FALSE)</f>
        <v>42299</v>
      </c>
      <c r="L39387" s="2">
        <f>VLOOKUP(B39387,orders[#All],3,FALSE)</f>
        <v>0.55561342592592589</v>
      </c>
      <c r="M39387" s="3" t="str">
        <f>TEXT(Table5[[#This Row],[Date]],"dddd")</f>
        <v>Thursday</v>
      </c>
      <c r="N39387">
        <f t="shared" si="3076"/>
        <v>13</v>
      </c>
      <c r="O39387">
        <f t="shared" si="3077"/>
        <v>43</v>
      </c>
      <c r="P39387" s="4">
        <f t="shared" si="3078"/>
        <v>42299</v>
      </c>
      <c r="Q39387">
        <f t="shared" si="3079"/>
        <v>2015</v>
      </c>
    </row>
    <row r="39388" spans="1:17" x14ac:dyDescent="0.35">
      <c r="A39388" s="6">
        <v>39387</v>
      </c>
      <c r="B39388" s="9">
        <f>VLOOKUP(A39388,order_details[#All],2,FALSE)</f>
        <v>17344</v>
      </c>
      <c r="C39388" s="6" t="s">
        <v>53</v>
      </c>
      <c r="D39388" t="str">
        <f>VLOOKUP(C39388,pizzas[#All],2,FALSE)</f>
        <v>pepperoni</v>
      </c>
      <c r="E39388" t="str">
        <f>VLOOKUP(D39388,pizza_types[#All],2,FALSE)</f>
        <v>The Pepperoni Pizza</v>
      </c>
      <c r="F39388" t="str">
        <f>VLOOKUP(D39388,pizza_types[#All],3,FALSE)</f>
        <v>Classic</v>
      </c>
      <c r="G39388" t="str">
        <f>VLOOKUP(Full_Data!C39388,pizzas[#All],3,FALSE)</f>
        <v>S</v>
      </c>
      <c r="H39388">
        <f>VLOOKUP(B39388,order_details[#All],4,FALSE)</f>
        <v>1</v>
      </c>
      <c r="I39388">
        <f>VLOOKUP(C39388,pizzas[#All],4,FALSE)</f>
        <v>9.75</v>
      </c>
      <c r="J39388">
        <f t="shared" si="3075"/>
        <v>9.75</v>
      </c>
      <c r="K39388" s="1">
        <f>VLOOKUP(B39388,orders[#All],2,FALSE)</f>
        <v>42299</v>
      </c>
      <c r="L39388" s="2">
        <f>VLOOKUP(B39388,orders[#All],3,FALSE)</f>
        <v>0.55561342592592589</v>
      </c>
      <c r="M39388" s="3" t="str">
        <f>TEXT(Table5[[#This Row],[Date]],"dddd")</f>
        <v>Thursday</v>
      </c>
      <c r="N39388">
        <f t="shared" si="3076"/>
        <v>13</v>
      </c>
      <c r="O39388">
        <f t="shared" si="3077"/>
        <v>43</v>
      </c>
      <c r="P39388" s="4">
        <f t="shared" si="3078"/>
        <v>42299</v>
      </c>
      <c r="Q39388">
        <f t="shared" si="3079"/>
        <v>2015</v>
      </c>
    </row>
    <row r="39389" spans="1:17" x14ac:dyDescent="0.35">
      <c r="A39389" s="6">
        <v>39388</v>
      </c>
      <c r="B39389" s="9">
        <f>VLOOKUP(A39389,order_details[#All],2,FALSE)</f>
        <v>17345</v>
      </c>
      <c r="C39389" s="6" t="s">
        <v>73</v>
      </c>
      <c r="D39389" t="str">
        <f>VLOOKUP(C39389,pizzas[#All],2,FALSE)</f>
        <v>sicilian</v>
      </c>
      <c r="E39389" t="str">
        <f>VLOOKUP(D39389,pizza_types[#All],2,FALSE)</f>
        <v>The Sicilian Pizza</v>
      </c>
      <c r="F39389" t="str">
        <f>VLOOKUP(D39389,pizza_types[#All],3,FALSE)</f>
        <v>Supreme</v>
      </c>
      <c r="G39389" t="str">
        <f>VLOOKUP(Full_Data!C39389,pizzas[#All],3,FALSE)</f>
        <v>S</v>
      </c>
      <c r="H39389">
        <f>VLOOKUP(B39389,order_details[#All],4,FALSE)</f>
        <v>1</v>
      </c>
      <c r="I39389">
        <f>VLOOKUP(C39389,pizzas[#All],4,FALSE)</f>
        <v>12.25</v>
      </c>
      <c r="J39389">
        <f t="shared" si="3075"/>
        <v>12.25</v>
      </c>
      <c r="K39389" s="1">
        <f>VLOOKUP(B39389,orders[#All],2,FALSE)</f>
        <v>42299</v>
      </c>
      <c r="L39389" s="2">
        <f>VLOOKUP(B39389,orders[#All],3,FALSE)</f>
        <v>0.55634259259259256</v>
      </c>
      <c r="M39389" s="3" t="str">
        <f>TEXT(Table5[[#This Row],[Date]],"dddd")</f>
        <v>Thursday</v>
      </c>
      <c r="N39389">
        <f t="shared" si="3076"/>
        <v>13</v>
      </c>
      <c r="O39389">
        <f t="shared" si="3077"/>
        <v>43</v>
      </c>
      <c r="P39389" s="4">
        <f t="shared" si="3078"/>
        <v>42299</v>
      </c>
      <c r="Q39389">
        <f t="shared" si="3079"/>
        <v>2015</v>
      </c>
    </row>
    <row r="39390" spans="1:17" x14ac:dyDescent="0.35">
      <c r="A39390" s="6">
        <v>39389</v>
      </c>
      <c r="B39390" s="9">
        <f>VLOOKUP(A39390,order_details[#All],2,FALSE)</f>
        <v>17346</v>
      </c>
      <c r="C39390" s="6" t="s">
        <v>37</v>
      </c>
      <c r="D39390" t="str">
        <f>VLOOKUP(C39390,pizzas[#All],2,FALSE)</f>
        <v>calabrese</v>
      </c>
      <c r="E39390" t="str">
        <f>VLOOKUP(D39390,pizza_types[#All],2,FALSE)</f>
        <v>The Calabrese Pizza</v>
      </c>
      <c r="F39390" t="str">
        <f>VLOOKUP(D39390,pizza_types[#All],3,FALSE)</f>
        <v>Supreme</v>
      </c>
      <c r="G39390" t="str">
        <f>VLOOKUP(Full_Data!C39390,pizzas[#All],3,FALSE)</f>
        <v>M</v>
      </c>
      <c r="H39390">
        <f>VLOOKUP(B39390,order_details[#All],4,FALSE)</f>
        <v>1</v>
      </c>
      <c r="I39390">
        <f>VLOOKUP(C39390,pizzas[#All],4,FALSE)</f>
        <v>16.25</v>
      </c>
      <c r="J39390">
        <f t="shared" si="3075"/>
        <v>16.25</v>
      </c>
      <c r="K39390" s="1">
        <f>VLOOKUP(B39390,orders[#All],2,FALSE)</f>
        <v>42299</v>
      </c>
      <c r="L39390" s="2">
        <f>VLOOKUP(B39390,orders[#All],3,FALSE)</f>
        <v>0.55658564814814815</v>
      </c>
      <c r="M39390" s="3" t="str">
        <f>TEXT(Table5[[#This Row],[Date]],"dddd")</f>
        <v>Thursday</v>
      </c>
      <c r="N39390">
        <f t="shared" si="3076"/>
        <v>13</v>
      </c>
      <c r="O39390">
        <f t="shared" si="3077"/>
        <v>43</v>
      </c>
      <c r="P39390" s="4">
        <f t="shared" si="3078"/>
        <v>42299</v>
      </c>
      <c r="Q39390">
        <f t="shared" si="3079"/>
        <v>2015</v>
      </c>
    </row>
    <row r="39391" spans="1:17" x14ac:dyDescent="0.35">
      <c r="A39391" s="6">
        <v>39390</v>
      </c>
      <c r="B39391" s="9">
        <f>VLOOKUP(A39391,order_details[#All],2,FALSE)</f>
        <v>17346</v>
      </c>
      <c r="C39391" s="6" t="s">
        <v>28</v>
      </c>
      <c r="D39391" t="str">
        <f>VLOOKUP(C39391,pizzas[#All],2,FALSE)</f>
        <v>cali_ckn</v>
      </c>
      <c r="E39391" t="str">
        <f>VLOOKUP(D39391,pizza_types[#All],2,FALSE)</f>
        <v>The California Chicken Pizza</v>
      </c>
      <c r="F39391" t="str">
        <f>VLOOKUP(D39391,pizza_types[#All],3,FALSE)</f>
        <v>Chicken</v>
      </c>
      <c r="G39391" t="str">
        <f>VLOOKUP(Full_Data!C39391,pizzas[#All],3,FALSE)</f>
        <v>L</v>
      </c>
      <c r="H39391">
        <f>VLOOKUP(B39391,order_details[#All],4,FALSE)</f>
        <v>1</v>
      </c>
      <c r="I39391">
        <f>VLOOKUP(C39391,pizzas[#All],4,FALSE)</f>
        <v>20.75</v>
      </c>
      <c r="J39391">
        <f t="shared" si="3075"/>
        <v>20.75</v>
      </c>
      <c r="K39391" s="1">
        <f>VLOOKUP(B39391,orders[#All],2,FALSE)</f>
        <v>42299</v>
      </c>
      <c r="L39391" s="2">
        <f>VLOOKUP(B39391,orders[#All],3,FALSE)</f>
        <v>0.55658564814814815</v>
      </c>
      <c r="M39391" s="3" t="str">
        <f>TEXT(Table5[[#This Row],[Date]],"dddd")</f>
        <v>Thursday</v>
      </c>
      <c r="N39391">
        <f t="shared" si="3076"/>
        <v>13</v>
      </c>
      <c r="O39391">
        <f t="shared" si="3077"/>
        <v>43</v>
      </c>
      <c r="P39391" s="4">
        <f t="shared" si="3078"/>
        <v>42299</v>
      </c>
      <c r="Q39391">
        <f t="shared" si="3079"/>
        <v>2015</v>
      </c>
    </row>
    <row r="39392" spans="1:17" x14ac:dyDescent="0.35">
      <c r="A39392" s="6">
        <v>39391</v>
      </c>
      <c r="B39392" s="9">
        <f>VLOOKUP(A39392,order_details[#All],2,FALSE)</f>
        <v>17346</v>
      </c>
      <c r="C39392" s="6" t="s">
        <v>44</v>
      </c>
      <c r="D39392" t="str">
        <f>VLOOKUP(C39392,pizzas[#All],2,FALSE)</f>
        <v>sicilian</v>
      </c>
      <c r="E39392" t="str">
        <f>VLOOKUP(D39392,pizza_types[#All],2,FALSE)</f>
        <v>The Sicilian Pizza</v>
      </c>
      <c r="F39392" t="str">
        <f>VLOOKUP(D39392,pizza_types[#All],3,FALSE)</f>
        <v>Supreme</v>
      </c>
      <c r="G39392" t="str">
        <f>VLOOKUP(Full_Data!C39392,pizzas[#All],3,FALSE)</f>
        <v>L</v>
      </c>
      <c r="H39392">
        <f>VLOOKUP(B39392,order_details[#All],4,FALSE)</f>
        <v>1</v>
      </c>
      <c r="I39392">
        <f>VLOOKUP(C39392,pizzas[#All],4,FALSE)</f>
        <v>20.25</v>
      </c>
      <c r="J39392">
        <f t="shared" si="3075"/>
        <v>20.25</v>
      </c>
      <c r="K39392" s="1">
        <f>VLOOKUP(B39392,orders[#All],2,FALSE)</f>
        <v>42299</v>
      </c>
      <c r="L39392" s="2">
        <f>VLOOKUP(B39392,orders[#All],3,FALSE)</f>
        <v>0.55658564814814815</v>
      </c>
      <c r="M39392" s="3" t="str">
        <f>TEXT(Table5[[#This Row],[Date]],"dddd")</f>
        <v>Thursday</v>
      </c>
      <c r="N39392">
        <f t="shared" si="3076"/>
        <v>13</v>
      </c>
      <c r="O39392">
        <f t="shared" si="3077"/>
        <v>43</v>
      </c>
      <c r="P39392" s="4">
        <f t="shared" si="3078"/>
        <v>42299</v>
      </c>
      <c r="Q39392">
        <f t="shared" si="3079"/>
        <v>2015</v>
      </c>
    </row>
    <row r="39393" spans="1:17" x14ac:dyDescent="0.35">
      <c r="A39393" s="6">
        <v>39392</v>
      </c>
      <c r="B39393" s="9">
        <f>VLOOKUP(A39393,order_details[#All],2,FALSE)</f>
        <v>17346</v>
      </c>
      <c r="C39393" s="6" t="s">
        <v>82</v>
      </c>
      <c r="D39393" t="str">
        <f>VLOOKUP(C39393,pizzas[#All],2,FALSE)</f>
        <v>spicy_ital</v>
      </c>
      <c r="E39393" t="str">
        <f>VLOOKUP(D39393,pizza_types[#All],2,FALSE)</f>
        <v>The Spicy Italian Pizza</v>
      </c>
      <c r="F39393" t="str">
        <f>VLOOKUP(D39393,pizza_types[#All],3,FALSE)</f>
        <v>Supreme</v>
      </c>
      <c r="G39393" t="str">
        <f>VLOOKUP(Full_Data!C39393,pizzas[#All],3,FALSE)</f>
        <v>M</v>
      </c>
      <c r="H39393">
        <f>VLOOKUP(B39393,order_details[#All],4,FALSE)</f>
        <v>1</v>
      </c>
      <c r="I39393">
        <f>VLOOKUP(C39393,pizzas[#All],4,FALSE)</f>
        <v>16.5</v>
      </c>
      <c r="J39393">
        <f t="shared" si="3075"/>
        <v>16.5</v>
      </c>
      <c r="K39393" s="1">
        <f>VLOOKUP(B39393,orders[#All],2,FALSE)</f>
        <v>42299</v>
      </c>
      <c r="L39393" s="2">
        <f>VLOOKUP(B39393,orders[#All],3,FALSE)</f>
        <v>0.55658564814814815</v>
      </c>
      <c r="M39393" s="3" t="str">
        <f>TEXT(Table5[[#This Row],[Date]],"dddd")</f>
        <v>Thursday</v>
      </c>
      <c r="N39393">
        <f t="shared" si="3076"/>
        <v>13</v>
      </c>
      <c r="O39393">
        <f t="shared" si="3077"/>
        <v>43</v>
      </c>
      <c r="P39393" s="4">
        <f t="shared" si="3078"/>
        <v>42299</v>
      </c>
      <c r="Q39393">
        <f t="shared" si="3079"/>
        <v>2015</v>
      </c>
    </row>
    <row r="39394" spans="1:17" x14ac:dyDescent="0.35">
      <c r="A39394" s="6">
        <v>39393</v>
      </c>
      <c r="B39394" s="9">
        <f>VLOOKUP(A39394,order_details[#All],2,FALSE)</f>
        <v>17346</v>
      </c>
      <c r="C39394" s="6" t="s">
        <v>78</v>
      </c>
      <c r="D39394" t="str">
        <f>VLOOKUP(C39394,pizzas[#All],2,FALSE)</f>
        <v>veggie_veg</v>
      </c>
      <c r="E39394" t="str">
        <f>VLOOKUP(D39394,pizza_types[#All],2,FALSE)</f>
        <v>The Vegetables + Vegetables Pizza</v>
      </c>
      <c r="F39394" t="str">
        <f>VLOOKUP(D39394,pizza_types[#All],3,FALSE)</f>
        <v>Veggie</v>
      </c>
      <c r="G39394" t="str">
        <f>VLOOKUP(Full_Data!C39394,pizzas[#All],3,FALSE)</f>
        <v>M</v>
      </c>
      <c r="H39394">
        <f>VLOOKUP(B39394,order_details[#All],4,FALSE)</f>
        <v>1</v>
      </c>
      <c r="I39394">
        <f>VLOOKUP(C39394,pizzas[#All],4,FALSE)</f>
        <v>16</v>
      </c>
      <c r="J39394">
        <f t="shared" si="3075"/>
        <v>16</v>
      </c>
      <c r="K39394" s="1">
        <f>VLOOKUP(B39394,orders[#All],2,FALSE)</f>
        <v>42299</v>
      </c>
      <c r="L39394" s="2">
        <f>VLOOKUP(B39394,orders[#All],3,FALSE)</f>
        <v>0.55658564814814815</v>
      </c>
      <c r="M39394" s="3" t="str">
        <f>TEXT(Table5[[#This Row],[Date]],"dddd")</f>
        <v>Thursday</v>
      </c>
      <c r="N39394">
        <f t="shared" si="3076"/>
        <v>13</v>
      </c>
      <c r="O39394">
        <f t="shared" si="3077"/>
        <v>43</v>
      </c>
      <c r="P39394" s="4">
        <f t="shared" si="3078"/>
        <v>42299</v>
      </c>
      <c r="Q39394">
        <f t="shared" si="3079"/>
        <v>2015</v>
      </c>
    </row>
    <row r="39395" spans="1:17" x14ac:dyDescent="0.35">
      <c r="A39395" s="6">
        <v>39394</v>
      </c>
      <c r="B39395" s="9">
        <f>VLOOKUP(A39395,order_details[#All],2,FALSE)</f>
        <v>17347</v>
      </c>
      <c r="C39395" s="6" t="s">
        <v>40</v>
      </c>
      <c r="D39395" t="str">
        <f>VLOOKUP(C39395,pizzas[#All],2,FALSE)</f>
        <v>mediterraneo</v>
      </c>
      <c r="E39395" t="str">
        <f>VLOOKUP(D39395,pizza_types[#All],2,FALSE)</f>
        <v>The Mediterranean Pizza</v>
      </c>
      <c r="F39395" t="str">
        <f>VLOOKUP(D39395,pizza_types[#All],3,FALSE)</f>
        <v>Veggie</v>
      </c>
      <c r="G39395" t="str">
        <f>VLOOKUP(Full_Data!C39395,pizzas[#All],3,FALSE)</f>
        <v>M</v>
      </c>
      <c r="H39395">
        <f>VLOOKUP(B39395,order_details[#All],4,FALSE)</f>
        <v>1</v>
      </c>
      <c r="I39395">
        <f>VLOOKUP(C39395,pizzas[#All],4,FALSE)</f>
        <v>16</v>
      </c>
      <c r="J39395">
        <f t="shared" si="3075"/>
        <v>16</v>
      </c>
      <c r="K39395" s="1">
        <f>VLOOKUP(B39395,orders[#All],2,FALSE)</f>
        <v>42299</v>
      </c>
      <c r="L39395" s="2">
        <f>VLOOKUP(B39395,orders[#All],3,FALSE)</f>
        <v>0.56768518518518518</v>
      </c>
      <c r="M39395" s="3" t="str">
        <f>TEXT(Table5[[#This Row],[Date]],"dddd")</f>
        <v>Thursday</v>
      </c>
      <c r="N39395">
        <f t="shared" si="3076"/>
        <v>13</v>
      </c>
      <c r="O39395">
        <f t="shared" si="3077"/>
        <v>43</v>
      </c>
      <c r="P39395" s="4">
        <f t="shared" si="3078"/>
        <v>42299</v>
      </c>
      <c r="Q39395">
        <f t="shared" si="3079"/>
        <v>2015</v>
      </c>
    </row>
    <row r="39396" spans="1:17" x14ac:dyDescent="0.35">
      <c r="A39396" s="6">
        <v>39395</v>
      </c>
      <c r="B39396" s="9">
        <f>VLOOKUP(A39396,order_details[#All],2,FALSE)</f>
        <v>17348</v>
      </c>
      <c r="C39396" s="6" t="s">
        <v>37</v>
      </c>
      <c r="D39396" t="str">
        <f>VLOOKUP(C39396,pizzas[#All],2,FALSE)</f>
        <v>calabrese</v>
      </c>
      <c r="E39396" t="str">
        <f>VLOOKUP(D39396,pizza_types[#All],2,FALSE)</f>
        <v>The Calabrese Pizza</v>
      </c>
      <c r="F39396" t="str">
        <f>VLOOKUP(D39396,pizza_types[#All],3,FALSE)</f>
        <v>Supreme</v>
      </c>
      <c r="G39396" t="str">
        <f>VLOOKUP(Full_Data!C39396,pizzas[#All],3,FALSE)</f>
        <v>M</v>
      </c>
      <c r="H39396">
        <f>VLOOKUP(B39396,order_details[#All],4,FALSE)</f>
        <v>1</v>
      </c>
      <c r="I39396">
        <f>VLOOKUP(C39396,pizzas[#All],4,FALSE)</f>
        <v>16.25</v>
      </c>
      <c r="J39396">
        <f t="shared" si="3075"/>
        <v>16.25</v>
      </c>
      <c r="K39396" s="1">
        <f>VLOOKUP(B39396,orders[#All],2,FALSE)</f>
        <v>42299</v>
      </c>
      <c r="L39396" s="2">
        <f>VLOOKUP(B39396,orders[#All],3,FALSE)</f>
        <v>0.58769675925925924</v>
      </c>
      <c r="M39396" s="3" t="str">
        <f>TEXT(Table5[[#This Row],[Date]],"dddd")</f>
        <v>Thursday</v>
      </c>
      <c r="N39396">
        <f t="shared" si="3076"/>
        <v>14</v>
      </c>
      <c r="O39396">
        <f t="shared" si="3077"/>
        <v>43</v>
      </c>
      <c r="P39396" s="4">
        <f t="shared" si="3078"/>
        <v>42299</v>
      </c>
      <c r="Q39396">
        <f t="shared" si="3079"/>
        <v>2015</v>
      </c>
    </row>
    <row r="39397" spans="1:17" x14ac:dyDescent="0.35">
      <c r="A39397" s="6">
        <v>39396</v>
      </c>
      <c r="B39397" s="9">
        <f>VLOOKUP(A39397,order_details[#All],2,FALSE)</f>
        <v>17348</v>
      </c>
      <c r="C39397" s="6" t="s">
        <v>51</v>
      </c>
      <c r="D39397" t="str">
        <f>VLOOKUP(C39397,pizzas[#All],2,FALSE)</f>
        <v>veggie_veg</v>
      </c>
      <c r="E39397" t="str">
        <f>VLOOKUP(D39397,pizza_types[#All],2,FALSE)</f>
        <v>The Vegetables + Vegetables Pizza</v>
      </c>
      <c r="F39397" t="str">
        <f>VLOOKUP(D39397,pizza_types[#All],3,FALSE)</f>
        <v>Veggie</v>
      </c>
      <c r="G39397" t="str">
        <f>VLOOKUP(Full_Data!C39397,pizzas[#All],3,FALSE)</f>
        <v>L</v>
      </c>
      <c r="H39397">
        <f>VLOOKUP(B39397,order_details[#All],4,FALSE)</f>
        <v>1</v>
      </c>
      <c r="I39397">
        <f>VLOOKUP(C39397,pizzas[#All],4,FALSE)</f>
        <v>20.25</v>
      </c>
      <c r="J39397">
        <f t="shared" si="3075"/>
        <v>20.25</v>
      </c>
      <c r="K39397" s="1">
        <f>VLOOKUP(B39397,orders[#All],2,FALSE)</f>
        <v>42299</v>
      </c>
      <c r="L39397" s="2">
        <f>VLOOKUP(B39397,orders[#All],3,FALSE)</f>
        <v>0.58769675925925924</v>
      </c>
      <c r="M39397" s="3" t="str">
        <f>TEXT(Table5[[#This Row],[Date]],"dddd")</f>
        <v>Thursday</v>
      </c>
      <c r="N39397">
        <f t="shared" si="3076"/>
        <v>14</v>
      </c>
      <c r="O39397">
        <f t="shared" si="3077"/>
        <v>43</v>
      </c>
      <c r="P39397" s="4">
        <f t="shared" si="3078"/>
        <v>42299</v>
      </c>
      <c r="Q39397">
        <f t="shared" si="3079"/>
        <v>2015</v>
      </c>
    </row>
    <row r="39398" spans="1:17" x14ac:dyDescent="0.35">
      <c r="A39398" s="6">
        <v>39397</v>
      </c>
      <c r="B39398" s="9">
        <f>VLOOKUP(A39398,order_details[#All],2,FALSE)</f>
        <v>17349</v>
      </c>
      <c r="C39398" s="6" t="s">
        <v>63</v>
      </c>
      <c r="D39398" t="str">
        <f>VLOOKUP(C39398,pizzas[#All],2,FALSE)</f>
        <v>classic_dlx</v>
      </c>
      <c r="E39398" t="str">
        <f>VLOOKUP(D39398,pizza_types[#All],2,FALSE)</f>
        <v>The Classic Deluxe Pizza</v>
      </c>
      <c r="F39398" t="str">
        <f>VLOOKUP(D39398,pizza_types[#All],3,FALSE)</f>
        <v>Classic</v>
      </c>
      <c r="G39398" t="str">
        <f>VLOOKUP(Full_Data!C39398,pizzas[#All],3,FALSE)</f>
        <v>L</v>
      </c>
      <c r="H39398">
        <f>VLOOKUP(B39398,order_details[#All],4,FALSE)</f>
        <v>1</v>
      </c>
      <c r="I39398">
        <f>VLOOKUP(C39398,pizzas[#All],4,FALSE)</f>
        <v>20.5</v>
      </c>
      <c r="J39398">
        <f t="shared" si="3075"/>
        <v>20.5</v>
      </c>
      <c r="K39398" s="1">
        <f>VLOOKUP(B39398,orders[#All],2,FALSE)</f>
        <v>42299</v>
      </c>
      <c r="L39398" s="2">
        <f>VLOOKUP(B39398,orders[#All],3,FALSE)</f>
        <v>0.59908564814814813</v>
      </c>
      <c r="M39398" s="3" t="str">
        <f>TEXT(Table5[[#This Row],[Date]],"dddd")</f>
        <v>Thursday</v>
      </c>
      <c r="N39398">
        <f t="shared" si="3076"/>
        <v>14</v>
      </c>
      <c r="O39398">
        <f t="shared" si="3077"/>
        <v>43</v>
      </c>
      <c r="P39398" s="4">
        <f t="shared" si="3078"/>
        <v>42299</v>
      </c>
      <c r="Q39398">
        <f t="shared" si="3079"/>
        <v>2015</v>
      </c>
    </row>
    <row r="39399" spans="1:17" x14ac:dyDescent="0.35">
      <c r="A39399" s="6">
        <v>39398</v>
      </c>
      <c r="B39399" s="9">
        <f>VLOOKUP(A39399,order_details[#All],2,FALSE)</f>
        <v>17349</v>
      </c>
      <c r="C39399" s="6" t="s">
        <v>8</v>
      </c>
      <c r="D39399" t="str">
        <f>VLOOKUP(C39399,pizzas[#All],2,FALSE)</f>
        <v>five_cheese</v>
      </c>
      <c r="E39399" t="str">
        <f>VLOOKUP(D39399,pizza_types[#All],2,FALSE)</f>
        <v>The Five Cheese Pizza</v>
      </c>
      <c r="F39399" t="str">
        <f>VLOOKUP(D39399,pizza_types[#All],3,FALSE)</f>
        <v>Veggie</v>
      </c>
      <c r="G39399" t="str">
        <f>VLOOKUP(Full_Data!C39399,pizzas[#All],3,FALSE)</f>
        <v>L</v>
      </c>
      <c r="H39399">
        <f>VLOOKUP(B39399,order_details[#All],4,FALSE)</f>
        <v>1</v>
      </c>
      <c r="I39399">
        <f>VLOOKUP(C39399,pizzas[#All],4,FALSE)</f>
        <v>18.5</v>
      </c>
      <c r="J39399">
        <f t="shared" si="3075"/>
        <v>18.5</v>
      </c>
      <c r="K39399" s="1">
        <f>VLOOKUP(B39399,orders[#All],2,FALSE)</f>
        <v>42299</v>
      </c>
      <c r="L39399" s="2">
        <f>VLOOKUP(B39399,orders[#All],3,FALSE)</f>
        <v>0.59908564814814813</v>
      </c>
      <c r="M39399" s="3" t="str">
        <f>TEXT(Table5[[#This Row],[Date]],"dddd")</f>
        <v>Thursday</v>
      </c>
      <c r="N39399">
        <f t="shared" si="3076"/>
        <v>14</v>
      </c>
      <c r="O39399">
        <f t="shared" si="3077"/>
        <v>43</v>
      </c>
      <c r="P39399" s="4">
        <f t="shared" si="3078"/>
        <v>42299</v>
      </c>
      <c r="Q39399">
        <f t="shared" si="3079"/>
        <v>2015</v>
      </c>
    </row>
    <row r="39400" spans="1:17" x14ac:dyDescent="0.35">
      <c r="A39400" s="6">
        <v>39399</v>
      </c>
      <c r="B39400" s="9">
        <f>VLOOKUP(A39400,order_details[#All],2,FALSE)</f>
        <v>17350</v>
      </c>
      <c r="C39400" s="6" t="s">
        <v>33</v>
      </c>
      <c r="D39400" t="str">
        <f>VLOOKUP(C39400,pizzas[#All],2,FALSE)</f>
        <v>big_meat</v>
      </c>
      <c r="E39400" t="str">
        <f>VLOOKUP(D39400,pizza_types[#All],2,FALSE)</f>
        <v>The Big Meat Pizza</v>
      </c>
      <c r="F39400" t="str">
        <f>VLOOKUP(D39400,pizza_types[#All],3,FALSE)</f>
        <v>Classic</v>
      </c>
      <c r="G39400" t="str">
        <f>VLOOKUP(Full_Data!C39400,pizzas[#All],3,FALSE)</f>
        <v>S</v>
      </c>
      <c r="H39400">
        <f>VLOOKUP(B39400,order_details[#All],4,FALSE)</f>
        <v>1</v>
      </c>
      <c r="I39400">
        <f>VLOOKUP(C39400,pizzas[#All],4,FALSE)</f>
        <v>12</v>
      </c>
      <c r="J39400">
        <f t="shared" si="3075"/>
        <v>12</v>
      </c>
      <c r="K39400" s="1">
        <f>VLOOKUP(B39400,orders[#All],2,FALSE)</f>
        <v>42299</v>
      </c>
      <c r="L39400" s="2">
        <f>VLOOKUP(B39400,orders[#All],3,FALSE)</f>
        <v>0.61059027777777775</v>
      </c>
      <c r="M39400" s="3" t="str">
        <f>TEXT(Table5[[#This Row],[Date]],"dddd")</f>
        <v>Thursday</v>
      </c>
      <c r="N39400">
        <f t="shared" si="3076"/>
        <v>14</v>
      </c>
      <c r="O39400">
        <f t="shared" si="3077"/>
        <v>43</v>
      </c>
      <c r="P39400" s="4">
        <f t="shared" si="3078"/>
        <v>42299</v>
      </c>
      <c r="Q39400">
        <f t="shared" si="3079"/>
        <v>2015</v>
      </c>
    </row>
    <row r="39401" spans="1:17" x14ac:dyDescent="0.35">
      <c r="A39401" s="6">
        <v>39400</v>
      </c>
      <c r="B39401" s="9">
        <f>VLOOKUP(A39401,order_details[#All],2,FALSE)</f>
        <v>17350</v>
      </c>
      <c r="C39401" s="6" t="s">
        <v>36</v>
      </c>
      <c r="D39401" t="str">
        <f>VLOOKUP(C39401,pizzas[#All],2,FALSE)</f>
        <v>napolitana</v>
      </c>
      <c r="E39401" t="str">
        <f>VLOOKUP(D39401,pizza_types[#All],2,FALSE)</f>
        <v>The Napolitana Pizza</v>
      </c>
      <c r="F39401" t="str">
        <f>VLOOKUP(D39401,pizza_types[#All],3,FALSE)</f>
        <v>Classic</v>
      </c>
      <c r="G39401" t="str">
        <f>VLOOKUP(Full_Data!C39401,pizzas[#All],3,FALSE)</f>
        <v>S</v>
      </c>
      <c r="H39401">
        <f>VLOOKUP(B39401,order_details[#All],4,FALSE)</f>
        <v>1</v>
      </c>
      <c r="I39401">
        <f>VLOOKUP(C39401,pizzas[#All],4,FALSE)</f>
        <v>12</v>
      </c>
      <c r="J39401">
        <f t="shared" si="3075"/>
        <v>12</v>
      </c>
      <c r="K39401" s="1">
        <f>VLOOKUP(B39401,orders[#All],2,FALSE)</f>
        <v>42299</v>
      </c>
      <c r="L39401" s="2">
        <f>VLOOKUP(B39401,orders[#All],3,FALSE)</f>
        <v>0.61059027777777775</v>
      </c>
      <c r="M39401" s="3" t="str">
        <f>TEXT(Table5[[#This Row],[Date]],"dddd")</f>
        <v>Thursday</v>
      </c>
      <c r="N39401">
        <f t="shared" si="3076"/>
        <v>14</v>
      </c>
      <c r="O39401">
        <f t="shared" si="3077"/>
        <v>43</v>
      </c>
      <c r="P39401" s="4">
        <f t="shared" si="3078"/>
        <v>42299</v>
      </c>
      <c r="Q39401">
        <f t="shared" si="3079"/>
        <v>2015</v>
      </c>
    </row>
    <row r="39402" spans="1:17" x14ac:dyDescent="0.35">
      <c r="A39402" s="6">
        <v>39401</v>
      </c>
      <c r="B39402" s="9">
        <f>VLOOKUP(A39402,order_details[#All],2,FALSE)</f>
        <v>17350</v>
      </c>
      <c r="C39402" s="6" t="s">
        <v>60</v>
      </c>
      <c r="D39402" t="str">
        <f>VLOOKUP(C39402,pizzas[#All],2,FALSE)</f>
        <v>peppr_salami</v>
      </c>
      <c r="E39402" t="str">
        <f>VLOOKUP(D39402,pizza_types[#All],2,FALSE)</f>
        <v>The Pepper Salami Pizza</v>
      </c>
      <c r="F39402" t="str">
        <f>VLOOKUP(D39402,pizza_types[#All],3,FALSE)</f>
        <v>Supreme</v>
      </c>
      <c r="G39402" t="str">
        <f>VLOOKUP(Full_Data!C39402,pizzas[#All],3,FALSE)</f>
        <v>L</v>
      </c>
      <c r="H39402">
        <f>VLOOKUP(B39402,order_details[#All],4,FALSE)</f>
        <v>1</v>
      </c>
      <c r="I39402">
        <f>VLOOKUP(C39402,pizzas[#All],4,FALSE)</f>
        <v>20.75</v>
      </c>
      <c r="J39402">
        <f t="shared" si="3075"/>
        <v>20.75</v>
      </c>
      <c r="K39402" s="1">
        <f>VLOOKUP(B39402,orders[#All],2,FALSE)</f>
        <v>42299</v>
      </c>
      <c r="L39402" s="2">
        <f>VLOOKUP(B39402,orders[#All],3,FALSE)</f>
        <v>0.61059027777777775</v>
      </c>
      <c r="M39402" s="3" t="str">
        <f>TEXT(Table5[[#This Row],[Date]],"dddd")</f>
        <v>Thursday</v>
      </c>
      <c r="N39402">
        <f t="shared" si="3076"/>
        <v>14</v>
      </c>
      <c r="O39402">
        <f t="shared" si="3077"/>
        <v>43</v>
      </c>
      <c r="P39402" s="4">
        <f t="shared" si="3078"/>
        <v>42299</v>
      </c>
      <c r="Q39402">
        <f t="shared" si="3079"/>
        <v>2015</v>
      </c>
    </row>
    <row r="39403" spans="1:17" x14ac:dyDescent="0.35">
      <c r="A39403" s="6">
        <v>39402</v>
      </c>
      <c r="B39403" s="9">
        <f>VLOOKUP(A39403,order_details[#All],2,FALSE)</f>
        <v>17350</v>
      </c>
      <c r="C39403" s="6" t="s">
        <v>78</v>
      </c>
      <c r="D39403" t="str">
        <f>VLOOKUP(C39403,pizzas[#All],2,FALSE)</f>
        <v>veggie_veg</v>
      </c>
      <c r="E39403" t="str">
        <f>VLOOKUP(D39403,pizza_types[#All],2,FALSE)</f>
        <v>The Vegetables + Vegetables Pizza</v>
      </c>
      <c r="F39403" t="str">
        <f>VLOOKUP(D39403,pizza_types[#All],3,FALSE)</f>
        <v>Veggie</v>
      </c>
      <c r="G39403" t="str">
        <f>VLOOKUP(Full_Data!C39403,pizzas[#All],3,FALSE)</f>
        <v>M</v>
      </c>
      <c r="H39403">
        <f>VLOOKUP(B39403,order_details[#All],4,FALSE)</f>
        <v>1</v>
      </c>
      <c r="I39403">
        <f>VLOOKUP(C39403,pizzas[#All],4,FALSE)</f>
        <v>16</v>
      </c>
      <c r="J39403">
        <f t="shared" si="3075"/>
        <v>16</v>
      </c>
      <c r="K39403" s="1">
        <f>VLOOKUP(B39403,orders[#All],2,FALSE)</f>
        <v>42299</v>
      </c>
      <c r="L39403" s="2">
        <f>VLOOKUP(B39403,orders[#All],3,FALSE)</f>
        <v>0.61059027777777775</v>
      </c>
      <c r="M39403" s="3" t="str">
        <f>TEXT(Table5[[#This Row],[Date]],"dddd")</f>
        <v>Thursday</v>
      </c>
      <c r="N39403">
        <f t="shared" si="3076"/>
        <v>14</v>
      </c>
      <c r="O39403">
        <f t="shared" si="3077"/>
        <v>43</v>
      </c>
      <c r="P39403" s="4">
        <f t="shared" si="3078"/>
        <v>42299</v>
      </c>
      <c r="Q39403">
        <f t="shared" si="3079"/>
        <v>2015</v>
      </c>
    </row>
    <row r="39404" spans="1:17" x14ac:dyDescent="0.35">
      <c r="A39404" s="6">
        <v>39403</v>
      </c>
      <c r="B39404" s="9">
        <f>VLOOKUP(A39404,order_details[#All],2,FALSE)</f>
        <v>17351</v>
      </c>
      <c r="C39404" s="6" t="s">
        <v>19</v>
      </c>
      <c r="D39404" t="str">
        <f>VLOOKUP(C39404,pizzas[#All],2,FALSE)</f>
        <v>ital_cpcllo</v>
      </c>
      <c r="E39404" t="str">
        <f>VLOOKUP(D39404,pizza_types[#All],2,FALSE)</f>
        <v>The Italian Capocollo Pizza</v>
      </c>
      <c r="F39404" t="str">
        <f>VLOOKUP(D39404,pizza_types[#All],3,FALSE)</f>
        <v>Classic</v>
      </c>
      <c r="G39404" t="str">
        <f>VLOOKUP(Full_Data!C39404,pizzas[#All],3,FALSE)</f>
        <v>L</v>
      </c>
      <c r="H39404">
        <f>VLOOKUP(B39404,order_details[#All],4,FALSE)</f>
        <v>1</v>
      </c>
      <c r="I39404">
        <f>VLOOKUP(C39404,pizzas[#All],4,FALSE)</f>
        <v>20.5</v>
      </c>
      <c r="J39404">
        <f t="shared" si="3075"/>
        <v>20.5</v>
      </c>
      <c r="K39404" s="1">
        <f>VLOOKUP(B39404,orders[#All],2,FALSE)</f>
        <v>42299</v>
      </c>
      <c r="L39404" s="2">
        <f>VLOOKUP(B39404,orders[#All],3,FALSE)</f>
        <v>0.61171296296296296</v>
      </c>
      <c r="M39404" s="3" t="str">
        <f>TEXT(Table5[[#This Row],[Date]],"dddd")</f>
        <v>Thursday</v>
      </c>
      <c r="N39404">
        <f t="shared" si="3076"/>
        <v>14</v>
      </c>
      <c r="O39404">
        <f t="shared" si="3077"/>
        <v>43</v>
      </c>
      <c r="P39404" s="4">
        <f t="shared" si="3078"/>
        <v>42299</v>
      </c>
      <c r="Q39404">
        <f t="shared" si="3079"/>
        <v>2015</v>
      </c>
    </row>
    <row r="39405" spans="1:17" x14ac:dyDescent="0.35">
      <c r="A39405" s="6">
        <v>39404</v>
      </c>
      <c r="B39405" s="9">
        <f>VLOOKUP(A39405,order_details[#All],2,FALSE)</f>
        <v>17351</v>
      </c>
      <c r="C39405" s="6" t="s">
        <v>60</v>
      </c>
      <c r="D39405" t="str">
        <f>VLOOKUP(C39405,pizzas[#All],2,FALSE)</f>
        <v>peppr_salami</v>
      </c>
      <c r="E39405" t="str">
        <f>VLOOKUP(D39405,pizza_types[#All],2,FALSE)</f>
        <v>The Pepper Salami Pizza</v>
      </c>
      <c r="F39405" t="str">
        <f>VLOOKUP(D39405,pizza_types[#All],3,FALSE)</f>
        <v>Supreme</v>
      </c>
      <c r="G39405" t="str">
        <f>VLOOKUP(Full_Data!C39405,pizzas[#All],3,FALSE)</f>
        <v>L</v>
      </c>
      <c r="H39405">
        <f>VLOOKUP(B39405,order_details[#All],4,FALSE)</f>
        <v>1</v>
      </c>
      <c r="I39405">
        <f>VLOOKUP(C39405,pizzas[#All],4,FALSE)</f>
        <v>20.75</v>
      </c>
      <c r="J39405">
        <f t="shared" si="3075"/>
        <v>20.75</v>
      </c>
      <c r="K39405" s="1">
        <f>VLOOKUP(B39405,orders[#All],2,FALSE)</f>
        <v>42299</v>
      </c>
      <c r="L39405" s="2">
        <f>VLOOKUP(B39405,orders[#All],3,FALSE)</f>
        <v>0.61171296296296296</v>
      </c>
      <c r="M39405" s="3" t="str">
        <f>TEXT(Table5[[#This Row],[Date]],"dddd")</f>
        <v>Thursday</v>
      </c>
      <c r="N39405">
        <f t="shared" si="3076"/>
        <v>14</v>
      </c>
      <c r="O39405">
        <f t="shared" si="3077"/>
        <v>43</v>
      </c>
      <c r="P39405" s="4">
        <f t="shared" si="3078"/>
        <v>42299</v>
      </c>
      <c r="Q39405">
        <f t="shared" si="3079"/>
        <v>2015</v>
      </c>
    </row>
    <row r="39406" spans="1:17" x14ac:dyDescent="0.35">
      <c r="A39406" s="6">
        <v>39405</v>
      </c>
      <c r="B39406" s="9">
        <f>VLOOKUP(A39406,order_details[#All],2,FALSE)</f>
        <v>17351</v>
      </c>
      <c r="C39406" s="6" t="s">
        <v>73</v>
      </c>
      <c r="D39406" t="str">
        <f>VLOOKUP(C39406,pizzas[#All],2,FALSE)</f>
        <v>sicilian</v>
      </c>
      <c r="E39406" t="str">
        <f>VLOOKUP(D39406,pizza_types[#All],2,FALSE)</f>
        <v>The Sicilian Pizza</v>
      </c>
      <c r="F39406" t="str">
        <f>VLOOKUP(D39406,pizza_types[#All],3,FALSE)</f>
        <v>Supreme</v>
      </c>
      <c r="G39406" t="str">
        <f>VLOOKUP(Full_Data!C39406,pizzas[#All],3,FALSE)</f>
        <v>S</v>
      </c>
      <c r="H39406">
        <f>VLOOKUP(B39406,order_details[#All],4,FALSE)</f>
        <v>1</v>
      </c>
      <c r="I39406">
        <f>VLOOKUP(C39406,pizzas[#All],4,FALSE)</f>
        <v>12.25</v>
      </c>
      <c r="J39406">
        <f t="shared" si="3075"/>
        <v>12.25</v>
      </c>
      <c r="K39406" s="1">
        <f>VLOOKUP(B39406,orders[#All],2,FALSE)</f>
        <v>42299</v>
      </c>
      <c r="L39406" s="2">
        <f>VLOOKUP(B39406,orders[#All],3,FALSE)</f>
        <v>0.61171296296296296</v>
      </c>
      <c r="M39406" s="3" t="str">
        <f>TEXT(Table5[[#This Row],[Date]],"dddd")</f>
        <v>Thursday</v>
      </c>
      <c r="N39406">
        <f t="shared" si="3076"/>
        <v>14</v>
      </c>
      <c r="O39406">
        <f t="shared" si="3077"/>
        <v>43</v>
      </c>
      <c r="P39406" s="4">
        <f t="shared" si="3078"/>
        <v>42299</v>
      </c>
      <c r="Q39406">
        <f t="shared" si="3079"/>
        <v>2015</v>
      </c>
    </row>
    <row r="39407" spans="1:17" x14ac:dyDescent="0.35">
      <c r="A39407" s="6">
        <v>39406</v>
      </c>
      <c r="B39407" s="9">
        <f>VLOOKUP(A39407,order_details[#All],2,FALSE)</f>
        <v>17351</v>
      </c>
      <c r="C39407" s="6" t="s">
        <v>62</v>
      </c>
      <c r="D39407" t="str">
        <f>VLOOKUP(C39407,pizzas[#All],2,FALSE)</f>
        <v>thai_ckn</v>
      </c>
      <c r="E39407" t="str">
        <f>VLOOKUP(D39407,pizza_types[#All],2,FALSE)</f>
        <v>The Thai Chicken Pizza</v>
      </c>
      <c r="F39407" t="str">
        <f>VLOOKUP(D39407,pizza_types[#All],3,FALSE)</f>
        <v>Chicken</v>
      </c>
      <c r="G39407" t="str">
        <f>VLOOKUP(Full_Data!C39407,pizzas[#All],3,FALSE)</f>
        <v>M</v>
      </c>
      <c r="H39407">
        <f>VLOOKUP(B39407,order_details[#All],4,FALSE)</f>
        <v>1</v>
      </c>
      <c r="I39407">
        <f>VLOOKUP(C39407,pizzas[#All],4,FALSE)</f>
        <v>16.75</v>
      </c>
      <c r="J39407">
        <f t="shared" si="3075"/>
        <v>16.75</v>
      </c>
      <c r="K39407" s="1">
        <f>VLOOKUP(B39407,orders[#All],2,FALSE)</f>
        <v>42299</v>
      </c>
      <c r="L39407" s="2">
        <f>VLOOKUP(B39407,orders[#All],3,FALSE)</f>
        <v>0.61171296296296296</v>
      </c>
      <c r="M39407" s="3" t="str">
        <f>TEXT(Table5[[#This Row],[Date]],"dddd")</f>
        <v>Thursday</v>
      </c>
      <c r="N39407">
        <f t="shared" si="3076"/>
        <v>14</v>
      </c>
      <c r="O39407">
        <f t="shared" si="3077"/>
        <v>43</v>
      </c>
      <c r="P39407" s="4">
        <f t="shared" si="3078"/>
        <v>42299</v>
      </c>
      <c r="Q39407">
        <f t="shared" si="3079"/>
        <v>2015</v>
      </c>
    </row>
    <row r="39408" spans="1:17" x14ac:dyDescent="0.35">
      <c r="A39408" s="6">
        <v>39407</v>
      </c>
      <c r="B39408" s="9">
        <f>VLOOKUP(A39408,order_details[#All],2,FALSE)</f>
        <v>17352</v>
      </c>
      <c r="C39408" s="6" t="s">
        <v>27</v>
      </c>
      <c r="D39408" t="str">
        <f>VLOOKUP(C39408,pizzas[#All],2,FALSE)</f>
        <v>bbq_ckn</v>
      </c>
      <c r="E39408" t="str">
        <f>VLOOKUP(D39408,pizza_types[#All],2,FALSE)</f>
        <v>The Barbecue Chicken Pizza</v>
      </c>
      <c r="F39408" t="str">
        <f>VLOOKUP(D39408,pizza_types[#All],3,FALSE)</f>
        <v>Chicken</v>
      </c>
      <c r="G39408" t="str">
        <f>VLOOKUP(Full_Data!C39408,pizzas[#All],3,FALSE)</f>
        <v>L</v>
      </c>
      <c r="H39408">
        <f>VLOOKUP(B39408,order_details[#All],4,FALSE)</f>
        <v>1</v>
      </c>
      <c r="I39408">
        <f>VLOOKUP(C39408,pizzas[#All],4,FALSE)</f>
        <v>20.75</v>
      </c>
      <c r="J39408">
        <f t="shared" si="3075"/>
        <v>20.75</v>
      </c>
      <c r="K39408" s="1">
        <f>VLOOKUP(B39408,orders[#All],2,FALSE)</f>
        <v>42299</v>
      </c>
      <c r="L39408" s="2">
        <f>VLOOKUP(B39408,orders[#All],3,FALSE)</f>
        <v>0.62715277777777778</v>
      </c>
      <c r="M39408" s="3" t="str">
        <f>TEXT(Table5[[#This Row],[Date]],"dddd")</f>
        <v>Thursday</v>
      </c>
      <c r="N39408">
        <f t="shared" si="3076"/>
        <v>15</v>
      </c>
      <c r="O39408">
        <f t="shared" si="3077"/>
        <v>43</v>
      </c>
      <c r="P39408" s="4">
        <f t="shared" si="3078"/>
        <v>42299</v>
      </c>
      <c r="Q39408">
        <f t="shared" si="3079"/>
        <v>2015</v>
      </c>
    </row>
    <row r="39409" spans="1:17" x14ac:dyDescent="0.35">
      <c r="A39409" s="6">
        <v>39408</v>
      </c>
      <c r="B39409" s="9">
        <f>VLOOKUP(A39409,order_details[#All],2,FALSE)</f>
        <v>17352</v>
      </c>
      <c r="C39409" s="6" t="s">
        <v>48</v>
      </c>
      <c r="D39409" t="str">
        <f>VLOOKUP(C39409,pizzas[#All],2,FALSE)</f>
        <v>pepperoni</v>
      </c>
      <c r="E39409" t="str">
        <f>VLOOKUP(D39409,pizza_types[#All],2,FALSE)</f>
        <v>The Pepperoni Pizza</v>
      </c>
      <c r="F39409" t="str">
        <f>VLOOKUP(D39409,pizza_types[#All],3,FALSE)</f>
        <v>Classic</v>
      </c>
      <c r="G39409" t="str">
        <f>VLOOKUP(Full_Data!C39409,pizzas[#All],3,FALSE)</f>
        <v>M</v>
      </c>
      <c r="H39409">
        <f>VLOOKUP(B39409,order_details[#All],4,FALSE)</f>
        <v>1</v>
      </c>
      <c r="I39409">
        <f>VLOOKUP(C39409,pizzas[#All],4,FALSE)</f>
        <v>12.5</v>
      </c>
      <c r="J39409">
        <f t="shared" si="3075"/>
        <v>12.5</v>
      </c>
      <c r="K39409" s="1">
        <f>VLOOKUP(B39409,orders[#All],2,FALSE)</f>
        <v>42299</v>
      </c>
      <c r="L39409" s="2">
        <f>VLOOKUP(B39409,orders[#All],3,FALSE)</f>
        <v>0.62715277777777778</v>
      </c>
      <c r="M39409" s="3" t="str">
        <f>TEXT(Table5[[#This Row],[Date]],"dddd")</f>
        <v>Thursday</v>
      </c>
      <c r="N39409">
        <f t="shared" si="3076"/>
        <v>15</v>
      </c>
      <c r="O39409">
        <f t="shared" si="3077"/>
        <v>43</v>
      </c>
      <c r="P39409" s="4">
        <f t="shared" si="3078"/>
        <v>42299</v>
      </c>
      <c r="Q39409">
        <f t="shared" si="3079"/>
        <v>2015</v>
      </c>
    </row>
    <row r="39410" spans="1:17" x14ac:dyDescent="0.35">
      <c r="A39410" s="6">
        <v>39409</v>
      </c>
      <c r="B39410" s="9">
        <f>VLOOKUP(A39410,order_details[#All],2,FALSE)</f>
        <v>17352</v>
      </c>
      <c r="C39410" s="6" t="s">
        <v>79</v>
      </c>
      <c r="D39410" t="str">
        <f>VLOOKUP(C39410,pizzas[#All],2,FALSE)</f>
        <v>the_greek</v>
      </c>
      <c r="E39410" t="str">
        <f>VLOOKUP(D39410,pizza_types[#All],2,FALSE)</f>
        <v>The Greek Pizza</v>
      </c>
      <c r="F39410" t="str">
        <f>VLOOKUP(D39410,pizza_types[#All],3,FALSE)</f>
        <v>Classic</v>
      </c>
      <c r="G39410" t="str">
        <f>VLOOKUP(Full_Data!C39410,pizzas[#All],3,FALSE)</f>
        <v>M</v>
      </c>
      <c r="H39410">
        <f>VLOOKUP(B39410,order_details[#All],4,FALSE)</f>
        <v>1</v>
      </c>
      <c r="I39410">
        <f>VLOOKUP(C39410,pizzas[#All],4,FALSE)</f>
        <v>16</v>
      </c>
      <c r="J39410">
        <f t="shared" si="3075"/>
        <v>16</v>
      </c>
      <c r="K39410" s="1">
        <f>VLOOKUP(B39410,orders[#All],2,FALSE)</f>
        <v>42299</v>
      </c>
      <c r="L39410" s="2">
        <f>VLOOKUP(B39410,orders[#All],3,FALSE)</f>
        <v>0.62715277777777778</v>
      </c>
      <c r="M39410" s="3" t="str">
        <f>TEXT(Table5[[#This Row],[Date]],"dddd")</f>
        <v>Thursday</v>
      </c>
      <c r="N39410">
        <f t="shared" si="3076"/>
        <v>15</v>
      </c>
      <c r="O39410">
        <f t="shared" si="3077"/>
        <v>43</v>
      </c>
      <c r="P39410" s="4">
        <f t="shared" si="3078"/>
        <v>42299</v>
      </c>
      <c r="Q39410">
        <f t="shared" si="3079"/>
        <v>2015</v>
      </c>
    </row>
    <row r="39411" spans="1:17" x14ac:dyDescent="0.35">
      <c r="A39411" s="6">
        <v>39410</v>
      </c>
      <c r="B39411" s="9">
        <f>VLOOKUP(A39411,order_details[#All],2,FALSE)</f>
        <v>17353</v>
      </c>
      <c r="C39411" s="6" t="s">
        <v>35</v>
      </c>
      <c r="D39411" t="str">
        <f>VLOOKUP(C39411,pizzas[#All],2,FALSE)</f>
        <v>four_cheese</v>
      </c>
      <c r="E39411" t="str">
        <f>VLOOKUP(D39411,pizza_types[#All],2,FALSE)</f>
        <v>The Four Cheese Pizza</v>
      </c>
      <c r="F39411" t="str">
        <f>VLOOKUP(D39411,pizza_types[#All],3,FALSE)</f>
        <v>Veggie</v>
      </c>
      <c r="G39411" t="str">
        <f>VLOOKUP(Full_Data!C39411,pizzas[#All],3,FALSE)</f>
        <v>L</v>
      </c>
      <c r="H39411">
        <f>VLOOKUP(B39411,order_details[#All],4,FALSE)</f>
        <v>1</v>
      </c>
      <c r="I39411">
        <f>VLOOKUP(C39411,pizzas[#All],4,FALSE)</f>
        <v>17.95</v>
      </c>
      <c r="J39411">
        <f t="shared" si="3075"/>
        <v>17.95</v>
      </c>
      <c r="K39411" s="1">
        <f>VLOOKUP(B39411,orders[#All],2,FALSE)</f>
        <v>42299</v>
      </c>
      <c r="L39411" s="2">
        <f>VLOOKUP(B39411,orders[#All],3,FALSE)</f>
        <v>0.62776620370370373</v>
      </c>
      <c r="M39411" s="3" t="str">
        <f>TEXT(Table5[[#This Row],[Date]],"dddd")</f>
        <v>Thursday</v>
      </c>
      <c r="N39411">
        <f t="shared" si="3076"/>
        <v>15</v>
      </c>
      <c r="O39411">
        <f t="shared" si="3077"/>
        <v>43</v>
      </c>
      <c r="P39411" s="4">
        <f t="shared" si="3078"/>
        <v>42299</v>
      </c>
      <c r="Q39411">
        <f t="shared" si="3079"/>
        <v>2015</v>
      </c>
    </row>
    <row r="39412" spans="1:17" x14ac:dyDescent="0.35">
      <c r="A39412" s="6">
        <v>39411</v>
      </c>
      <c r="B39412" s="9">
        <f>VLOOKUP(A39412,order_details[#All],2,FALSE)</f>
        <v>17354</v>
      </c>
      <c r="C39412" s="6" t="s">
        <v>29</v>
      </c>
      <c r="D39412" t="str">
        <f>VLOOKUP(C39412,pizzas[#All],2,FALSE)</f>
        <v>cali_ckn</v>
      </c>
      <c r="E39412" t="str">
        <f>VLOOKUP(D39412,pizza_types[#All],2,FALSE)</f>
        <v>The California Chicken Pizza</v>
      </c>
      <c r="F39412" t="str">
        <f>VLOOKUP(D39412,pizza_types[#All],3,FALSE)</f>
        <v>Chicken</v>
      </c>
      <c r="G39412" t="str">
        <f>VLOOKUP(Full_Data!C39412,pizzas[#All],3,FALSE)</f>
        <v>M</v>
      </c>
      <c r="H39412">
        <f>VLOOKUP(B39412,order_details[#All],4,FALSE)</f>
        <v>1</v>
      </c>
      <c r="I39412">
        <f>VLOOKUP(C39412,pizzas[#All],4,FALSE)</f>
        <v>16.75</v>
      </c>
      <c r="J39412">
        <f t="shared" si="3075"/>
        <v>16.75</v>
      </c>
      <c r="K39412" s="1">
        <f>VLOOKUP(B39412,orders[#All],2,FALSE)</f>
        <v>42299</v>
      </c>
      <c r="L39412" s="2">
        <f>VLOOKUP(B39412,orders[#All],3,FALSE)</f>
        <v>0.64927083333333335</v>
      </c>
      <c r="M39412" s="3" t="str">
        <f>TEXT(Table5[[#This Row],[Date]],"dddd")</f>
        <v>Thursday</v>
      </c>
      <c r="N39412">
        <f t="shared" si="3076"/>
        <v>15</v>
      </c>
      <c r="O39412">
        <f t="shared" si="3077"/>
        <v>43</v>
      </c>
      <c r="P39412" s="4">
        <f t="shared" si="3078"/>
        <v>42299</v>
      </c>
      <c r="Q39412">
        <f t="shared" si="3079"/>
        <v>2015</v>
      </c>
    </row>
    <row r="39413" spans="1:17" x14ac:dyDescent="0.35">
      <c r="A39413" s="6">
        <v>39412</v>
      </c>
      <c r="B39413" s="9">
        <f>VLOOKUP(A39413,order_details[#All],2,FALSE)</f>
        <v>17355</v>
      </c>
      <c r="C39413" s="6" t="s">
        <v>47</v>
      </c>
      <c r="D39413" t="str">
        <f>VLOOKUP(C39413,pizzas[#All],2,FALSE)</f>
        <v>bbq_ckn</v>
      </c>
      <c r="E39413" t="str">
        <f>VLOOKUP(D39413,pizza_types[#All],2,FALSE)</f>
        <v>The Barbecue Chicken Pizza</v>
      </c>
      <c r="F39413" t="str">
        <f>VLOOKUP(D39413,pizza_types[#All],3,FALSE)</f>
        <v>Chicken</v>
      </c>
      <c r="G39413" t="str">
        <f>VLOOKUP(Full_Data!C39413,pizzas[#All],3,FALSE)</f>
        <v>M</v>
      </c>
      <c r="H39413">
        <f>VLOOKUP(B39413,order_details[#All],4,FALSE)</f>
        <v>1</v>
      </c>
      <c r="I39413">
        <f>VLOOKUP(C39413,pizzas[#All],4,FALSE)</f>
        <v>16.75</v>
      </c>
      <c r="J39413">
        <f t="shared" si="3075"/>
        <v>16.75</v>
      </c>
      <c r="K39413" s="1">
        <f>VLOOKUP(B39413,orders[#All],2,FALSE)</f>
        <v>42299</v>
      </c>
      <c r="L39413" s="2">
        <f>VLOOKUP(B39413,orders[#All],3,FALSE)</f>
        <v>0.65512731481481479</v>
      </c>
      <c r="M39413" s="3" t="str">
        <f>TEXT(Table5[[#This Row],[Date]],"dddd")</f>
        <v>Thursday</v>
      </c>
      <c r="N39413">
        <f t="shared" si="3076"/>
        <v>15</v>
      </c>
      <c r="O39413">
        <f t="shared" si="3077"/>
        <v>43</v>
      </c>
      <c r="P39413" s="4">
        <f t="shared" si="3078"/>
        <v>42299</v>
      </c>
      <c r="Q39413">
        <f t="shared" si="3079"/>
        <v>2015</v>
      </c>
    </row>
    <row r="39414" spans="1:17" x14ac:dyDescent="0.35">
      <c r="A39414" s="6">
        <v>39413</v>
      </c>
      <c r="B39414" s="9">
        <f>VLOOKUP(A39414,order_details[#All],2,FALSE)</f>
        <v>17356</v>
      </c>
      <c r="C39414" s="6" t="s">
        <v>38</v>
      </c>
      <c r="D39414" t="str">
        <f>VLOOKUP(C39414,pizzas[#All],2,FALSE)</f>
        <v>four_cheese</v>
      </c>
      <c r="E39414" t="str">
        <f>VLOOKUP(D39414,pizza_types[#All],2,FALSE)</f>
        <v>The Four Cheese Pizza</v>
      </c>
      <c r="F39414" t="str">
        <f>VLOOKUP(D39414,pizza_types[#All],3,FALSE)</f>
        <v>Veggie</v>
      </c>
      <c r="G39414" t="str">
        <f>VLOOKUP(Full_Data!C39414,pizzas[#All],3,FALSE)</f>
        <v>M</v>
      </c>
      <c r="H39414">
        <f>VLOOKUP(B39414,order_details[#All],4,FALSE)</f>
        <v>1</v>
      </c>
      <c r="I39414">
        <f>VLOOKUP(C39414,pizzas[#All],4,FALSE)</f>
        <v>14.75</v>
      </c>
      <c r="J39414">
        <f t="shared" si="3075"/>
        <v>14.75</v>
      </c>
      <c r="K39414" s="1">
        <f>VLOOKUP(B39414,orders[#All],2,FALSE)</f>
        <v>42299</v>
      </c>
      <c r="L39414" s="2">
        <f>VLOOKUP(B39414,orders[#All],3,FALSE)</f>
        <v>0.67005787037037035</v>
      </c>
      <c r="M39414" s="3" t="str">
        <f>TEXT(Table5[[#This Row],[Date]],"dddd")</f>
        <v>Thursday</v>
      </c>
      <c r="N39414">
        <f t="shared" si="3076"/>
        <v>16</v>
      </c>
      <c r="O39414">
        <f t="shared" si="3077"/>
        <v>43</v>
      </c>
      <c r="P39414" s="4">
        <f t="shared" si="3078"/>
        <v>42299</v>
      </c>
      <c r="Q39414">
        <f t="shared" si="3079"/>
        <v>2015</v>
      </c>
    </row>
    <row r="39415" spans="1:17" x14ac:dyDescent="0.35">
      <c r="A39415" s="6">
        <v>39414</v>
      </c>
      <c r="B39415" s="9">
        <f>VLOOKUP(A39415,order_details[#All],2,FALSE)</f>
        <v>17357</v>
      </c>
      <c r="C39415" s="6" t="s">
        <v>33</v>
      </c>
      <c r="D39415" t="str">
        <f>VLOOKUP(C39415,pizzas[#All],2,FALSE)</f>
        <v>big_meat</v>
      </c>
      <c r="E39415" t="str">
        <f>VLOOKUP(D39415,pizza_types[#All],2,FALSE)</f>
        <v>The Big Meat Pizza</v>
      </c>
      <c r="F39415" t="str">
        <f>VLOOKUP(D39415,pizza_types[#All],3,FALSE)</f>
        <v>Classic</v>
      </c>
      <c r="G39415" t="str">
        <f>VLOOKUP(Full_Data!C39415,pizzas[#All],3,FALSE)</f>
        <v>S</v>
      </c>
      <c r="H39415">
        <f>VLOOKUP(B39415,order_details[#All],4,FALSE)</f>
        <v>1</v>
      </c>
      <c r="I39415">
        <f>VLOOKUP(C39415,pizzas[#All],4,FALSE)</f>
        <v>12</v>
      </c>
      <c r="J39415">
        <f t="shared" si="3075"/>
        <v>12</v>
      </c>
      <c r="K39415" s="1">
        <f>VLOOKUP(B39415,orders[#All],2,FALSE)</f>
        <v>42299</v>
      </c>
      <c r="L39415" s="2">
        <f>VLOOKUP(B39415,orders[#All],3,FALSE)</f>
        <v>0.67033564814814817</v>
      </c>
      <c r="M39415" s="3" t="str">
        <f>TEXT(Table5[[#This Row],[Date]],"dddd")</f>
        <v>Thursday</v>
      </c>
      <c r="N39415">
        <f t="shared" si="3076"/>
        <v>16</v>
      </c>
      <c r="O39415">
        <f t="shared" si="3077"/>
        <v>43</v>
      </c>
      <c r="P39415" s="4">
        <f t="shared" si="3078"/>
        <v>42299</v>
      </c>
      <c r="Q39415">
        <f t="shared" si="3079"/>
        <v>2015</v>
      </c>
    </row>
    <row r="39416" spans="1:17" x14ac:dyDescent="0.35">
      <c r="A39416" s="6">
        <v>39415</v>
      </c>
      <c r="B39416" s="9">
        <f>VLOOKUP(A39416,order_details[#All],2,FALSE)</f>
        <v>17357</v>
      </c>
      <c r="C39416" s="6" t="s">
        <v>56</v>
      </c>
      <c r="D39416" t="str">
        <f>VLOOKUP(C39416,pizzas[#All],2,FALSE)</f>
        <v>pep_msh_pep</v>
      </c>
      <c r="E39416" t="str">
        <f>VLOOKUP(D39416,pizza_types[#All],2,FALSE)</f>
        <v>The Pepperoni, Mushroom, and Peppers Pizza</v>
      </c>
      <c r="F39416" t="str">
        <f>VLOOKUP(D39416,pizza_types[#All],3,FALSE)</f>
        <v>Classic</v>
      </c>
      <c r="G39416" t="str">
        <f>VLOOKUP(Full_Data!C39416,pizzas[#All],3,FALSE)</f>
        <v>L</v>
      </c>
      <c r="H39416">
        <f>VLOOKUP(B39416,order_details[#All],4,FALSE)</f>
        <v>1</v>
      </c>
      <c r="I39416">
        <f>VLOOKUP(C39416,pizzas[#All],4,FALSE)</f>
        <v>17.5</v>
      </c>
      <c r="J39416">
        <f t="shared" si="3075"/>
        <v>17.5</v>
      </c>
      <c r="K39416" s="1">
        <f>VLOOKUP(B39416,orders[#All],2,FALSE)</f>
        <v>42299</v>
      </c>
      <c r="L39416" s="2">
        <f>VLOOKUP(B39416,orders[#All],3,FALSE)</f>
        <v>0.67033564814814817</v>
      </c>
      <c r="M39416" s="3" t="str">
        <f>TEXT(Table5[[#This Row],[Date]],"dddd")</f>
        <v>Thursday</v>
      </c>
      <c r="N39416">
        <f t="shared" si="3076"/>
        <v>16</v>
      </c>
      <c r="O39416">
        <f t="shared" si="3077"/>
        <v>43</v>
      </c>
      <c r="P39416" s="4">
        <f t="shared" si="3078"/>
        <v>42299</v>
      </c>
      <c r="Q39416">
        <f t="shared" si="3079"/>
        <v>2015</v>
      </c>
    </row>
    <row r="39417" spans="1:17" x14ac:dyDescent="0.35">
      <c r="A39417" s="6">
        <v>39416</v>
      </c>
      <c r="B39417" s="9">
        <f>VLOOKUP(A39417,order_details[#All],2,FALSE)</f>
        <v>17358</v>
      </c>
      <c r="C39417" s="6" t="s">
        <v>95</v>
      </c>
      <c r="D39417" t="str">
        <f>VLOOKUP(C39417,pizzas[#All],2,FALSE)</f>
        <v>calabrese</v>
      </c>
      <c r="E39417" t="str">
        <f>VLOOKUP(D39417,pizza_types[#All],2,FALSE)</f>
        <v>The Calabrese Pizza</v>
      </c>
      <c r="F39417" t="str">
        <f>VLOOKUP(D39417,pizza_types[#All],3,FALSE)</f>
        <v>Supreme</v>
      </c>
      <c r="G39417" t="str">
        <f>VLOOKUP(Full_Data!C39417,pizzas[#All],3,FALSE)</f>
        <v>L</v>
      </c>
      <c r="H39417">
        <f>VLOOKUP(B39417,order_details[#All],4,FALSE)</f>
        <v>1</v>
      </c>
      <c r="I39417">
        <f>VLOOKUP(C39417,pizzas[#All],4,FALSE)</f>
        <v>20.25</v>
      </c>
      <c r="J39417">
        <f t="shared" si="3075"/>
        <v>20.25</v>
      </c>
      <c r="K39417" s="1">
        <f>VLOOKUP(B39417,orders[#All],2,FALSE)</f>
        <v>42299</v>
      </c>
      <c r="L39417" s="2">
        <f>VLOOKUP(B39417,orders[#All],3,FALSE)</f>
        <v>0.67364583333333339</v>
      </c>
      <c r="M39417" s="3" t="str">
        <f>TEXT(Table5[[#This Row],[Date]],"dddd")</f>
        <v>Thursday</v>
      </c>
      <c r="N39417">
        <f t="shared" si="3076"/>
        <v>16</v>
      </c>
      <c r="O39417">
        <f t="shared" si="3077"/>
        <v>43</v>
      </c>
      <c r="P39417" s="4">
        <f t="shared" si="3078"/>
        <v>42299</v>
      </c>
      <c r="Q39417">
        <f t="shared" si="3079"/>
        <v>2015</v>
      </c>
    </row>
    <row r="39418" spans="1:17" x14ac:dyDescent="0.35">
      <c r="A39418" s="6">
        <v>39417</v>
      </c>
      <c r="B39418" s="9">
        <f>VLOOKUP(A39418,order_details[#All],2,FALSE)</f>
        <v>17358</v>
      </c>
      <c r="C39418" s="6" t="s">
        <v>83</v>
      </c>
      <c r="D39418" t="str">
        <f>VLOOKUP(C39418,pizzas[#All],2,FALSE)</f>
        <v>ital_veggie</v>
      </c>
      <c r="E39418" t="str">
        <f>VLOOKUP(D39418,pizza_types[#All],2,FALSE)</f>
        <v>The Italian Vegetables Pizza</v>
      </c>
      <c r="F39418" t="str">
        <f>VLOOKUP(D39418,pizza_types[#All],3,FALSE)</f>
        <v>Veggie</v>
      </c>
      <c r="G39418" t="str">
        <f>VLOOKUP(Full_Data!C39418,pizzas[#All],3,FALSE)</f>
        <v>M</v>
      </c>
      <c r="H39418">
        <f>VLOOKUP(B39418,order_details[#All],4,FALSE)</f>
        <v>1</v>
      </c>
      <c r="I39418">
        <f>VLOOKUP(C39418,pizzas[#All],4,FALSE)</f>
        <v>16.75</v>
      </c>
      <c r="J39418">
        <f t="shared" si="3075"/>
        <v>16.75</v>
      </c>
      <c r="K39418" s="1">
        <f>VLOOKUP(B39418,orders[#All],2,FALSE)</f>
        <v>42299</v>
      </c>
      <c r="L39418" s="2">
        <f>VLOOKUP(B39418,orders[#All],3,FALSE)</f>
        <v>0.67364583333333339</v>
      </c>
      <c r="M39418" s="3" t="str">
        <f>TEXT(Table5[[#This Row],[Date]],"dddd")</f>
        <v>Thursday</v>
      </c>
      <c r="N39418">
        <f t="shared" si="3076"/>
        <v>16</v>
      </c>
      <c r="O39418">
        <f t="shared" si="3077"/>
        <v>43</v>
      </c>
      <c r="P39418" s="4">
        <f t="shared" si="3078"/>
        <v>42299</v>
      </c>
      <c r="Q39418">
        <f t="shared" si="3079"/>
        <v>2015</v>
      </c>
    </row>
    <row r="39419" spans="1:17" x14ac:dyDescent="0.35">
      <c r="A39419" s="6">
        <v>39418</v>
      </c>
      <c r="B39419" s="9">
        <f>VLOOKUP(A39419,order_details[#All],2,FALSE)</f>
        <v>17358</v>
      </c>
      <c r="C39419" s="6" t="s">
        <v>25</v>
      </c>
      <c r="D39419" t="str">
        <f>VLOOKUP(C39419,pizzas[#All],2,FALSE)</f>
        <v>mexicana</v>
      </c>
      <c r="E39419" t="str">
        <f>VLOOKUP(D39419,pizza_types[#All],2,FALSE)</f>
        <v>The Mexicana Pizza</v>
      </c>
      <c r="F39419" t="str">
        <f>VLOOKUP(D39419,pizza_types[#All],3,FALSE)</f>
        <v>Veggie</v>
      </c>
      <c r="G39419" t="str">
        <f>VLOOKUP(Full_Data!C39419,pizzas[#All],3,FALSE)</f>
        <v>L</v>
      </c>
      <c r="H39419">
        <f>VLOOKUP(B39419,order_details[#All],4,FALSE)</f>
        <v>1</v>
      </c>
      <c r="I39419">
        <f>VLOOKUP(C39419,pizzas[#All],4,FALSE)</f>
        <v>20.25</v>
      </c>
      <c r="J39419">
        <f t="shared" si="3075"/>
        <v>20.25</v>
      </c>
      <c r="K39419" s="1">
        <f>VLOOKUP(B39419,orders[#All],2,FALSE)</f>
        <v>42299</v>
      </c>
      <c r="L39419" s="2">
        <f>VLOOKUP(B39419,orders[#All],3,FALSE)</f>
        <v>0.67364583333333339</v>
      </c>
      <c r="M39419" s="3" t="str">
        <f>TEXT(Table5[[#This Row],[Date]],"dddd")</f>
        <v>Thursday</v>
      </c>
      <c r="N39419">
        <f t="shared" si="3076"/>
        <v>16</v>
      </c>
      <c r="O39419">
        <f t="shared" si="3077"/>
        <v>43</v>
      </c>
      <c r="P39419" s="4">
        <f t="shared" si="3078"/>
        <v>42299</v>
      </c>
      <c r="Q39419">
        <f t="shared" si="3079"/>
        <v>2015</v>
      </c>
    </row>
    <row r="39420" spans="1:17" x14ac:dyDescent="0.35">
      <c r="A39420" s="6">
        <v>39419</v>
      </c>
      <c r="B39420" s="9">
        <f>VLOOKUP(A39420,order_details[#All],2,FALSE)</f>
        <v>17359</v>
      </c>
      <c r="C39420" s="6" t="s">
        <v>22</v>
      </c>
      <c r="D39420" t="str">
        <f>VLOOKUP(C39420,pizzas[#All],2,FALSE)</f>
        <v>spicy_ital</v>
      </c>
      <c r="E39420" t="str">
        <f>VLOOKUP(D39420,pizza_types[#All],2,FALSE)</f>
        <v>The Spicy Italian Pizza</v>
      </c>
      <c r="F39420" t="str">
        <f>VLOOKUP(D39420,pizza_types[#All],3,FALSE)</f>
        <v>Supreme</v>
      </c>
      <c r="G39420" t="str">
        <f>VLOOKUP(Full_Data!C39420,pizzas[#All],3,FALSE)</f>
        <v>L</v>
      </c>
      <c r="H39420">
        <f>VLOOKUP(B39420,order_details[#All],4,FALSE)</f>
        <v>1</v>
      </c>
      <c r="I39420">
        <f>VLOOKUP(C39420,pizzas[#All],4,FALSE)</f>
        <v>20.75</v>
      </c>
      <c r="J39420">
        <f t="shared" si="3075"/>
        <v>20.75</v>
      </c>
      <c r="K39420" s="1">
        <f>VLOOKUP(B39420,orders[#All],2,FALSE)</f>
        <v>42299</v>
      </c>
      <c r="L39420" s="2">
        <f>VLOOKUP(B39420,orders[#All],3,FALSE)</f>
        <v>0.67594907407407412</v>
      </c>
      <c r="M39420" s="3" t="str">
        <f>TEXT(Table5[[#This Row],[Date]],"dddd")</f>
        <v>Thursday</v>
      </c>
      <c r="N39420">
        <f t="shared" si="3076"/>
        <v>16</v>
      </c>
      <c r="O39420">
        <f t="shared" si="3077"/>
        <v>43</v>
      </c>
      <c r="P39420" s="4">
        <f t="shared" si="3078"/>
        <v>42299</v>
      </c>
      <c r="Q39420">
        <f t="shared" si="3079"/>
        <v>2015</v>
      </c>
    </row>
    <row r="39421" spans="1:17" x14ac:dyDescent="0.35">
      <c r="A39421" s="6">
        <v>39420</v>
      </c>
      <c r="B39421" s="9">
        <f>VLOOKUP(A39421,order_details[#All],2,FALSE)</f>
        <v>17360</v>
      </c>
      <c r="C39421" s="6" t="s">
        <v>66</v>
      </c>
      <c r="D39421" t="str">
        <f>VLOOKUP(C39421,pizzas[#All],2,FALSE)</f>
        <v>hawaiian</v>
      </c>
      <c r="E39421" t="str">
        <f>VLOOKUP(D39421,pizza_types[#All],2,FALSE)</f>
        <v>The Hawaiian Pizza</v>
      </c>
      <c r="F39421" t="str">
        <f>VLOOKUP(D39421,pizza_types[#All],3,FALSE)</f>
        <v>Classic</v>
      </c>
      <c r="G39421" t="str">
        <f>VLOOKUP(Full_Data!C39421,pizzas[#All],3,FALSE)</f>
        <v>L</v>
      </c>
      <c r="H39421">
        <f>VLOOKUP(B39421,order_details[#All],4,FALSE)</f>
        <v>1</v>
      </c>
      <c r="I39421">
        <f>VLOOKUP(C39421,pizzas[#All],4,FALSE)</f>
        <v>16.5</v>
      </c>
      <c r="J39421">
        <f t="shared" si="3075"/>
        <v>16.5</v>
      </c>
      <c r="K39421" s="1">
        <f>VLOOKUP(B39421,orders[#All],2,FALSE)</f>
        <v>42299</v>
      </c>
      <c r="L39421" s="2">
        <f>VLOOKUP(B39421,orders[#All],3,FALSE)</f>
        <v>0.69444444444444442</v>
      </c>
      <c r="M39421" s="3" t="str">
        <f>TEXT(Table5[[#This Row],[Date]],"dddd")</f>
        <v>Thursday</v>
      </c>
      <c r="N39421">
        <f t="shared" si="3076"/>
        <v>16</v>
      </c>
      <c r="O39421">
        <f t="shared" si="3077"/>
        <v>43</v>
      </c>
      <c r="P39421" s="4">
        <f t="shared" si="3078"/>
        <v>42299</v>
      </c>
      <c r="Q39421">
        <f t="shared" si="3079"/>
        <v>2015</v>
      </c>
    </row>
    <row r="39422" spans="1:17" x14ac:dyDescent="0.35">
      <c r="A39422" s="6">
        <v>39421</v>
      </c>
      <c r="B39422" s="9">
        <f>VLOOKUP(A39422,order_details[#All],2,FALSE)</f>
        <v>17360</v>
      </c>
      <c r="C39422" s="6" t="s">
        <v>39</v>
      </c>
      <c r="D39422" t="str">
        <f>VLOOKUP(C39422,pizzas[#All],2,FALSE)</f>
        <v>ital_veggie</v>
      </c>
      <c r="E39422" t="str">
        <f>VLOOKUP(D39422,pizza_types[#All],2,FALSE)</f>
        <v>The Italian Vegetables Pizza</v>
      </c>
      <c r="F39422" t="str">
        <f>VLOOKUP(D39422,pizza_types[#All],3,FALSE)</f>
        <v>Veggie</v>
      </c>
      <c r="G39422" t="str">
        <f>VLOOKUP(Full_Data!C39422,pizzas[#All],3,FALSE)</f>
        <v>S</v>
      </c>
      <c r="H39422">
        <f>VLOOKUP(B39422,order_details[#All],4,FALSE)</f>
        <v>1</v>
      </c>
      <c r="I39422">
        <f>VLOOKUP(C39422,pizzas[#All],4,FALSE)</f>
        <v>12.75</v>
      </c>
      <c r="J39422">
        <f t="shared" si="3075"/>
        <v>12.75</v>
      </c>
      <c r="K39422" s="1">
        <f>VLOOKUP(B39422,orders[#All],2,FALSE)</f>
        <v>42299</v>
      </c>
      <c r="L39422" s="2">
        <f>VLOOKUP(B39422,orders[#All],3,FALSE)</f>
        <v>0.69444444444444442</v>
      </c>
      <c r="M39422" s="3" t="str">
        <f>TEXT(Table5[[#This Row],[Date]],"dddd")</f>
        <v>Thursday</v>
      </c>
      <c r="N39422">
        <f t="shared" si="3076"/>
        <v>16</v>
      </c>
      <c r="O39422">
        <f t="shared" si="3077"/>
        <v>43</v>
      </c>
      <c r="P39422" s="4">
        <f t="shared" si="3078"/>
        <v>42299</v>
      </c>
      <c r="Q39422">
        <f t="shared" si="3079"/>
        <v>2015</v>
      </c>
    </row>
    <row r="39423" spans="1:17" x14ac:dyDescent="0.35">
      <c r="A39423" s="6">
        <v>39422</v>
      </c>
      <c r="B39423" s="9">
        <f>VLOOKUP(A39423,order_details[#All],2,FALSE)</f>
        <v>17360</v>
      </c>
      <c r="C39423" s="6" t="s">
        <v>10</v>
      </c>
      <c r="D39423" t="str">
        <f>VLOOKUP(C39423,pizzas[#All],2,FALSE)</f>
        <v>mexicana</v>
      </c>
      <c r="E39423" t="str">
        <f>VLOOKUP(D39423,pizza_types[#All],2,FALSE)</f>
        <v>The Mexicana Pizza</v>
      </c>
      <c r="F39423" t="str">
        <f>VLOOKUP(D39423,pizza_types[#All],3,FALSE)</f>
        <v>Veggie</v>
      </c>
      <c r="G39423" t="str">
        <f>VLOOKUP(Full_Data!C39423,pizzas[#All],3,FALSE)</f>
        <v>M</v>
      </c>
      <c r="H39423">
        <f>VLOOKUP(B39423,order_details[#All],4,FALSE)</f>
        <v>1</v>
      </c>
      <c r="I39423">
        <f>VLOOKUP(C39423,pizzas[#All],4,FALSE)</f>
        <v>16</v>
      </c>
      <c r="J39423">
        <f t="shared" si="3075"/>
        <v>16</v>
      </c>
      <c r="K39423" s="1">
        <f>VLOOKUP(B39423,orders[#All],2,FALSE)</f>
        <v>42299</v>
      </c>
      <c r="L39423" s="2">
        <f>VLOOKUP(B39423,orders[#All],3,FALSE)</f>
        <v>0.69444444444444442</v>
      </c>
      <c r="M39423" s="3" t="str">
        <f>TEXT(Table5[[#This Row],[Date]],"dddd")</f>
        <v>Thursday</v>
      </c>
      <c r="N39423">
        <f t="shared" si="3076"/>
        <v>16</v>
      </c>
      <c r="O39423">
        <f t="shared" si="3077"/>
        <v>43</v>
      </c>
      <c r="P39423" s="4">
        <f t="shared" si="3078"/>
        <v>42299</v>
      </c>
      <c r="Q39423">
        <f t="shared" si="3079"/>
        <v>2015</v>
      </c>
    </row>
    <row r="39424" spans="1:17" x14ac:dyDescent="0.35">
      <c r="A39424" s="6">
        <v>39423</v>
      </c>
      <c r="B39424" s="9">
        <f>VLOOKUP(A39424,order_details[#All],2,FALSE)</f>
        <v>17360</v>
      </c>
      <c r="C39424" s="6" t="s">
        <v>87</v>
      </c>
      <c r="D39424" t="str">
        <f>VLOOKUP(C39424,pizzas[#All],2,FALSE)</f>
        <v>napolitana</v>
      </c>
      <c r="E39424" t="str">
        <f>VLOOKUP(D39424,pizza_types[#All],2,FALSE)</f>
        <v>The Napolitana Pizza</v>
      </c>
      <c r="F39424" t="str">
        <f>VLOOKUP(D39424,pizza_types[#All],3,FALSE)</f>
        <v>Classic</v>
      </c>
      <c r="G39424" t="str">
        <f>VLOOKUP(Full_Data!C39424,pizzas[#All],3,FALSE)</f>
        <v>M</v>
      </c>
      <c r="H39424">
        <f>VLOOKUP(B39424,order_details[#All],4,FALSE)</f>
        <v>1</v>
      </c>
      <c r="I39424">
        <f>VLOOKUP(C39424,pizzas[#All],4,FALSE)</f>
        <v>16</v>
      </c>
      <c r="J39424">
        <f t="shared" si="3075"/>
        <v>16</v>
      </c>
      <c r="K39424" s="1">
        <f>VLOOKUP(B39424,orders[#All],2,FALSE)</f>
        <v>42299</v>
      </c>
      <c r="L39424" s="2">
        <f>VLOOKUP(B39424,orders[#All],3,FALSE)</f>
        <v>0.69444444444444442</v>
      </c>
      <c r="M39424" s="3" t="str">
        <f>TEXT(Table5[[#This Row],[Date]],"dddd")</f>
        <v>Thursday</v>
      </c>
      <c r="N39424">
        <f t="shared" si="3076"/>
        <v>16</v>
      </c>
      <c r="O39424">
        <f t="shared" si="3077"/>
        <v>43</v>
      </c>
      <c r="P39424" s="4">
        <f t="shared" si="3078"/>
        <v>42299</v>
      </c>
      <c r="Q39424">
        <f t="shared" si="3079"/>
        <v>2015</v>
      </c>
    </row>
    <row r="39425" spans="1:17" x14ac:dyDescent="0.35">
      <c r="A39425" s="6">
        <v>39424</v>
      </c>
      <c r="B39425" s="9">
        <f>VLOOKUP(A39425,order_details[#All],2,FALSE)</f>
        <v>17361</v>
      </c>
      <c r="C39425" s="6" t="s">
        <v>55</v>
      </c>
      <c r="D39425" t="str">
        <f>VLOOKUP(C39425,pizzas[#All],2,FALSE)</f>
        <v>green_garden</v>
      </c>
      <c r="E39425" t="str">
        <f>VLOOKUP(D39425,pizza_types[#All],2,FALSE)</f>
        <v>The Green Garden Pizza</v>
      </c>
      <c r="F39425" t="str">
        <f>VLOOKUP(D39425,pizza_types[#All],3,FALSE)</f>
        <v>Veggie</v>
      </c>
      <c r="G39425" t="str">
        <f>VLOOKUP(Full_Data!C39425,pizzas[#All],3,FALSE)</f>
        <v>M</v>
      </c>
      <c r="H39425">
        <f>VLOOKUP(B39425,order_details[#All],4,FALSE)</f>
        <v>1</v>
      </c>
      <c r="I39425">
        <f>VLOOKUP(C39425,pizzas[#All],4,FALSE)</f>
        <v>16</v>
      </c>
      <c r="J39425">
        <f t="shared" si="3075"/>
        <v>16</v>
      </c>
      <c r="K39425" s="1">
        <f>VLOOKUP(B39425,orders[#All],2,FALSE)</f>
        <v>42299</v>
      </c>
      <c r="L39425" s="2">
        <f>VLOOKUP(B39425,orders[#All],3,FALSE)</f>
        <v>0.70310185185185181</v>
      </c>
      <c r="M39425" s="3" t="str">
        <f>TEXT(Table5[[#This Row],[Date]],"dddd")</f>
        <v>Thursday</v>
      </c>
      <c r="N39425">
        <f t="shared" si="3076"/>
        <v>16</v>
      </c>
      <c r="O39425">
        <f t="shared" si="3077"/>
        <v>43</v>
      </c>
      <c r="P39425" s="4">
        <f t="shared" si="3078"/>
        <v>42299</v>
      </c>
      <c r="Q39425">
        <f t="shared" si="3079"/>
        <v>2015</v>
      </c>
    </row>
    <row r="39426" spans="1:17" x14ac:dyDescent="0.35">
      <c r="A39426" s="6">
        <v>39425</v>
      </c>
      <c r="B39426" s="9">
        <f>VLOOKUP(A39426,order_details[#All],2,FALSE)</f>
        <v>17361</v>
      </c>
      <c r="C39426" s="6" t="s">
        <v>87</v>
      </c>
      <c r="D39426" t="str">
        <f>VLOOKUP(C39426,pizzas[#All],2,FALSE)</f>
        <v>napolitana</v>
      </c>
      <c r="E39426" t="str">
        <f>VLOOKUP(D39426,pizza_types[#All],2,FALSE)</f>
        <v>The Napolitana Pizza</v>
      </c>
      <c r="F39426" t="str">
        <f>VLOOKUP(D39426,pizza_types[#All],3,FALSE)</f>
        <v>Classic</v>
      </c>
      <c r="G39426" t="str">
        <f>VLOOKUP(Full_Data!C39426,pizzas[#All],3,FALSE)</f>
        <v>M</v>
      </c>
      <c r="H39426">
        <f>VLOOKUP(B39426,order_details[#All],4,FALSE)</f>
        <v>1</v>
      </c>
      <c r="I39426">
        <f>VLOOKUP(C39426,pizzas[#All],4,FALSE)</f>
        <v>16</v>
      </c>
      <c r="J39426">
        <f t="shared" si="3075"/>
        <v>16</v>
      </c>
      <c r="K39426" s="1">
        <f>VLOOKUP(B39426,orders[#All],2,FALSE)</f>
        <v>42299</v>
      </c>
      <c r="L39426" s="2">
        <f>VLOOKUP(B39426,orders[#All],3,FALSE)</f>
        <v>0.70310185185185181</v>
      </c>
      <c r="M39426" s="3" t="str">
        <f>TEXT(Table5[[#This Row],[Date]],"dddd")</f>
        <v>Thursday</v>
      </c>
      <c r="N39426">
        <f t="shared" si="3076"/>
        <v>16</v>
      </c>
      <c r="O39426">
        <f t="shared" si="3077"/>
        <v>43</v>
      </c>
      <c r="P39426" s="4">
        <f t="shared" si="3078"/>
        <v>42299</v>
      </c>
      <c r="Q39426">
        <f t="shared" si="3079"/>
        <v>2015</v>
      </c>
    </row>
    <row r="39427" spans="1:17" x14ac:dyDescent="0.35">
      <c r="A39427" s="6">
        <v>39426</v>
      </c>
      <c r="B39427" s="9">
        <f>VLOOKUP(A39427,order_details[#All],2,FALSE)</f>
        <v>17361</v>
      </c>
      <c r="C39427" s="6" t="s">
        <v>69</v>
      </c>
      <c r="D39427" t="str">
        <f>VLOOKUP(C39427,pizzas[#All],2,FALSE)</f>
        <v>prsc_argla</v>
      </c>
      <c r="E39427" t="str">
        <f>VLOOKUP(D39427,pizza_types[#All],2,FALSE)</f>
        <v>The Prosciutto and Arugula Pizza</v>
      </c>
      <c r="F39427" t="str">
        <f>VLOOKUP(D39427,pizza_types[#All],3,FALSE)</f>
        <v>Supreme</v>
      </c>
      <c r="G39427" t="str">
        <f>VLOOKUP(Full_Data!C39427,pizzas[#All],3,FALSE)</f>
        <v>M</v>
      </c>
      <c r="H39427">
        <f>VLOOKUP(B39427,order_details[#All],4,FALSE)</f>
        <v>1</v>
      </c>
      <c r="I39427">
        <f>VLOOKUP(C39427,pizzas[#All],4,FALSE)</f>
        <v>16.5</v>
      </c>
      <c r="J39427">
        <f t="shared" ref="J39427:J39490" si="3080">H39427*I39427</f>
        <v>16.5</v>
      </c>
      <c r="K39427" s="1">
        <f>VLOOKUP(B39427,orders[#All],2,FALSE)</f>
        <v>42299</v>
      </c>
      <c r="L39427" s="2">
        <f>VLOOKUP(B39427,orders[#All],3,FALSE)</f>
        <v>0.70310185185185181</v>
      </c>
      <c r="M39427" s="3" t="str">
        <f>TEXT(Table5[[#This Row],[Date]],"dddd")</f>
        <v>Thursday</v>
      </c>
      <c r="N39427">
        <f t="shared" ref="N39427:N39490" si="3081">HOUR(L39427)</f>
        <v>16</v>
      </c>
      <c r="O39427">
        <f t="shared" ref="O39427:O39490" si="3082">WEEKNUM(K39427)</f>
        <v>43</v>
      </c>
      <c r="P39427" s="4">
        <f t="shared" ref="P39427:P39490" si="3083">K39427</f>
        <v>42299</v>
      </c>
      <c r="Q39427">
        <f t="shared" ref="Q39427:Q39490" si="3084">YEAR(K39427)</f>
        <v>2015</v>
      </c>
    </row>
    <row r="39428" spans="1:17" x14ac:dyDescent="0.35">
      <c r="A39428" s="6">
        <v>39427</v>
      </c>
      <c r="B39428" s="9">
        <f>VLOOKUP(A39428,order_details[#All],2,FALSE)</f>
        <v>17361</v>
      </c>
      <c r="C39428" s="6" t="s">
        <v>74</v>
      </c>
      <c r="D39428" t="str">
        <f>VLOOKUP(C39428,pizzas[#All],2,FALSE)</f>
        <v>spicy_ital</v>
      </c>
      <c r="E39428" t="str">
        <f>VLOOKUP(D39428,pizza_types[#All],2,FALSE)</f>
        <v>The Spicy Italian Pizza</v>
      </c>
      <c r="F39428" t="str">
        <f>VLOOKUP(D39428,pizza_types[#All],3,FALSE)</f>
        <v>Supreme</v>
      </c>
      <c r="G39428" t="str">
        <f>VLOOKUP(Full_Data!C39428,pizzas[#All],3,FALSE)</f>
        <v>S</v>
      </c>
      <c r="H39428">
        <f>VLOOKUP(B39428,order_details[#All],4,FALSE)</f>
        <v>1</v>
      </c>
      <c r="I39428">
        <f>VLOOKUP(C39428,pizzas[#All],4,FALSE)</f>
        <v>12.5</v>
      </c>
      <c r="J39428">
        <f t="shared" si="3080"/>
        <v>12.5</v>
      </c>
      <c r="K39428" s="1">
        <f>VLOOKUP(B39428,orders[#All],2,FALSE)</f>
        <v>42299</v>
      </c>
      <c r="L39428" s="2">
        <f>VLOOKUP(B39428,orders[#All],3,FALSE)</f>
        <v>0.70310185185185181</v>
      </c>
      <c r="M39428" s="3" t="str">
        <f>TEXT(Table5[[#This Row],[Date]],"dddd")</f>
        <v>Thursday</v>
      </c>
      <c r="N39428">
        <f t="shared" si="3081"/>
        <v>16</v>
      </c>
      <c r="O39428">
        <f t="shared" si="3082"/>
        <v>43</v>
      </c>
      <c r="P39428" s="4">
        <f t="shared" si="3083"/>
        <v>42299</v>
      </c>
      <c r="Q39428">
        <f t="shared" si="3084"/>
        <v>2015</v>
      </c>
    </row>
    <row r="39429" spans="1:17" x14ac:dyDescent="0.35">
      <c r="A39429" s="6">
        <v>39428</v>
      </c>
      <c r="B39429" s="9">
        <f>VLOOKUP(A39429,order_details[#All],2,FALSE)</f>
        <v>17362</v>
      </c>
      <c r="C39429" s="6" t="s">
        <v>29</v>
      </c>
      <c r="D39429" t="str">
        <f>VLOOKUP(C39429,pizzas[#All],2,FALSE)</f>
        <v>cali_ckn</v>
      </c>
      <c r="E39429" t="str">
        <f>VLOOKUP(D39429,pizza_types[#All],2,FALSE)</f>
        <v>The California Chicken Pizza</v>
      </c>
      <c r="F39429" t="str">
        <f>VLOOKUP(D39429,pizza_types[#All],3,FALSE)</f>
        <v>Chicken</v>
      </c>
      <c r="G39429" t="str">
        <f>VLOOKUP(Full_Data!C39429,pizzas[#All],3,FALSE)</f>
        <v>M</v>
      </c>
      <c r="H39429">
        <f>VLOOKUP(B39429,order_details[#All],4,FALSE)</f>
        <v>1</v>
      </c>
      <c r="I39429">
        <f>VLOOKUP(C39429,pizzas[#All],4,FALSE)</f>
        <v>16.75</v>
      </c>
      <c r="J39429">
        <f t="shared" si="3080"/>
        <v>16.75</v>
      </c>
      <c r="K39429" s="1">
        <f>VLOOKUP(B39429,orders[#All],2,FALSE)</f>
        <v>42299</v>
      </c>
      <c r="L39429" s="2">
        <f>VLOOKUP(B39429,orders[#All],3,FALSE)</f>
        <v>0.7222453703703704</v>
      </c>
      <c r="M39429" s="3" t="str">
        <f>TEXT(Table5[[#This Row],[Date]],"dddd")</f>
        <v>Thursday</v>
      </c>
      <c r="N39429">
        <f t="shared" si="3081"/>
        <v>17</v>
      </c>
      <c r="O39429">
        <f t="shared" si="3082"/>
        <v>43</v>
      </c>
      <c r="P39429" s="4">
        <f t="shared" si="3083"/>
        <v>42299</v>
      </c>
      <c r="Q39429">
        <f t="shared" si="3084"/>
        <v>2015</v>
      </c>
    </row>
    <row r="39430" spans="1:17" x14ac:dyDescent="0.35">
      <c r="A39430" s="6">
        <v>39429</v>
      </c>
      <c r="B39430" s="9">
        <f>VLOOKUP(A39430,order_details[#All],2,FALSE)</f>
        <v>17362</v>
      </c>
      <c r="C39430" s="6" t="s">
        <v>73</v>
      </c>
      <c r="D39430" t="str">
        <f>VLOOKUP(C39430,pizzas[#All],2,FALSE)</f>
        <v>sicilian</v>
      </c>
      <c r="E39430" t="str">
        <f>VLOOKUP(D39430,pizza_types[#All],2,FALSE)</f>
        <v>The Sicilian Pizza</v>
      </c>
      <c r="F39430" t="str">
        <f>VLOOKUP(D39430,pizza_types[#All],3,FALSE)</f>
        <v>Supreme</v>
      </c>
      <c r="G39430" t="str">
        <f>VLOOKUP(Full_Data!C39430,pizzas[#All],3,FALSE)</f>
        <v>S</v>
      </c>
      <c r="H39430">
        <f>VLOOKUP(B39430,order_details[#All],4,FALSE)</f>
        <v>1</v>
      </c>
      <c r="I39430">
        <f>VLOOKUP(C39430,pizzas[#All],4,FALSE)</f>
        <v>12.25</v>
      </c>
      <c r="J39430">
        <f t="shared" si="3080"/>
        <v>12.25</v>
      </c>
      <c r="K39430" s="1">
        <f>VLOOKUP(B39430,orders[#All],2,FALSE)</f>
        <v>42299</v>
      </c>
      <c r="L39430" s="2">
        <f>VLOOKUP(B39430,orders[#All],3,FALSE)</f>
        <v>0.7222453703703704</v>
      </c>
      <c r="M39430" s="3" t="str">
        <f>TEXT(Table5[[#This Row],[Date]],"dddd")</f>
        <v>Thursday</v>
      </c>
      <c r="N39430">
        <f t="shared" si="3081"/>
        <v>17</v>
      </c>
      <c r="O39430">
        <f t="shared" si="3082"/>
        <v>43</v>
      </c>
      <c r="P39430" s="4">
        <f t="shared" si="3083"/>
        <v>42299</v>
      </c>
      <c r="Q39430">
        <f t="shared" si="3084"/>
        <v>2015</v>
      </c>
    </row>
    <row r="39431" spans="1:17" x14ac:dyDescent="0.35">
      <c r="A39431" s="6">
        <v>39430</v>
      </c>
      <c r="B39431" s="9">
        <f>VLOOKUP(A39431,order_details[#All],2,FALSE)</f>
        <v>17362</v>
      </c>
      <c r="C39431" s="6" t="s">
        <v>26</v>
      </c>
      <c r="D39431" t="str">
        <f>VLOOKUP(C39431,pizzas[#All],2,FALSE)</f>
        <v>southw_ckn</v>
      </c>
      <c r="E39431" t="str">
        <f>VLOOKUP(D39431,pizza_types[#All],2,FALSE)</f>
        <v>The Southwest Chicken Pizza</v>
      </c>
      <c r="F39431" t="str">
        <f>VLOOKUP(D39431,pizza_types[#All],3,FALSE)</f>
        <v>Chicken</v>
      </c>
      <c r="G39431" t="str">
        <f>VLOOKUP(Full_Data!C39431,pizzas[#All],3,FALSE)</f>
        <v>L</v>
      </c>
      <c r="H39431">
        <f>VLOOKUP(B39431,order_details[#All],4,FALSE)</f>
        <v>1</v>
      </c>
      <c r="I39431">
        <f>VLOOKUP(C39431,pizzas[#All],4,FALSE)</f>
        <v>20.75</v>
      </c>
      <c r="J39431">
        <f t="shared" si="3080"/>
        <v>20.75</v>
      </c>
      <c r="K39431" s="1">
        <f>VLOOKUP(B39431,orders[#All],2,FALSE)</f>
        <v>42299</v>
      </c>
      <c r="L39431" s="2">
        <f>VLOOKUP(B39431,orders[#All],3,FALSE)</f>
        <v>0.7222453703703704</v>
      </c>
      <c r="M39431" s="3" t="str">
        <f>TEXT(Table5[[#This Row],[Date]],"dddd")</f>
        <v>Thursday</v>
      </c>
      <c r="N39431">
        <f t="shared" si="3081"/>
        <v>17</v>
      </c>
      <c r="O39431">
        <f t="shared" si="3082"/>
        <v>43</v>
      </c>
      <c r="P39431" s="4">
        <f t="shared" si="3083"/>
        <v>42299</v>
      </c>
      <c r="Q39431">
        <f t="shared" si="3084"/>
        <v>2015</v>
      </c>
    </row>
    <row r="39432" spans="1:17" x14ac:dyDescent="0.35">
      <c r="A39432" s="6">
        <v>39431</v>
      </c>
      <c r="B39432" s="9">
        <f>VLOOKUP(A39432,order_details[#All],2,FALSE)</f>
        <v>17362</v>
      </c>
      <c r="C39432" s="6" t="s">
        <v>82</v>
      </c>
      <c r="D39432" t="str">
        <f>VLOOKUP(C39432,pizzas[#All],2,FALSE)</f>
        <v>spicy_ital</v>
      </c>
      <c r="E39432" t="str">
        <f>VLOOKUP(D39432,pizza_types[#All],2,FALSE)</f>
        <v>The Spicy Italian Pizza</v>
      </c>
      <c r="F39432" t="str">
        <f>VLOOKUP(D39432,pizza_types[#All],3,FALSE)</f>
        <v>Supreme</v>
      </c>
      <c r="G39432" t="str">
        <f>VLOOKUP(Full_Data!C39432,pizzas[#All],3,FALSE)</f>
        <v>M</v>
      </c>
      <c r="H39432">
        <f>VLOOKUP(B39432,order_details[#All],4,FALSE)</f>
        <v>1</v>
      </c>
      <c r="I39432">
        <f>VLOOKUP(C39432,pizzas[#All],4,FALSE)</f>
        <v>16.5</v>
      </c>
      <c r="J39432">
        <f t="shared" si="3080"/>
        <v>16.5</v>
      </c>
      <c r="K39432" s="1">
        <f>VLOOKUP(B39432,orders[#All],2,FALSE)</f>
        <v>42299</v>
      </c>
      <c r="L39432" s="2">
        <f>VLOOKUP(B39432,orders[#All],3,FALSE)</f>
        <v>0.7222453703703704</v>
      </c>
      <c r="M39432" s="3" t="str">
        <f>TEXT(Table5[[#This Row],[Date]],"dddd")</f>
        <v>Thursday</v>
      </c>
      <c r="N39432">
        <f t="shared" si="3081"/>
        <v>17</v>
      </c>
      <c r="O39432">
        <f t="shared" si="3082"/>
        <v>43</v>
      </c>
      <c r="P39432" s="4">
        <f t="shared" si="3083"/>
        <v>42299</v>
      </c>
      <c r="Q39432">
        <f t="shared" si="3084"/>
        <v>2015</v>
      </c>
    </row>
    <row r="39433" spans="1:17" x14ac:dyDescent="0.35">
      <c r="A39433" s="6">
        <v>39432</v>
      </c>
      <c r="B39433" s="9">
        <f>VLOOKUP(A39433,order_details[#All],2,FALSE)</f>
        <v>17363</v>
      </c>
      <c r="C39433" s="6" t="s">
        <v>12</v>
      </c>
      <c r="D39433" t="str">
        <f>VLOOKUP(C39433,pizzas[#All],2,FALSE)</f>
        <v>ital_supr</v>
      </c>
      <c r="E39433" t="str">
        <f>VLOOKUP(D39433,pizza_types[#All],2,FALSE)</f>
        <v>The Italian Supreme Pizza</v>
      </c>
      <c r="F39433" t="str">
        <f>VLOOKUP(D39433,pizza_types[#All],3,FALSE)</f>
        <v>Supreme</v>
      </c>
      <c r="G39433" t="str">
        <f>VLOOKUP(Full_Data!C39433,pizzas[#All],3,FALSE)</f>
        <v>M</v>
      </c>
      <c r="H39433">
        <f>VLOOKUP(B39433,order_details[#All],4,FALSE)</f>
        <v>1</v>
      </c>
      <c r="I39433">
        <f>VLOOKUP(C39433,pizzas[#All],4,FALSE)</f>
        <v>16.5</v>
      </c>
      <c r="J39433">
        <f t="shared" si="3080"/>
        <v>16.5</v>
      </c>
      <c r="K39433" s="1">
        <f>VLOOKUP(B39433,orders[#All],2,FALSE)</f>
        <v>42299</v>
      </c>
      <c r="L39433" s="2">
        <f>VLOOKUP(B39433,orders[#All],3,FALSE)</f>
        <v>0.72237268518518516</v>
      </c>
      <c r="M39433" s="3" t="str">
        <f>TEXT(Table5[[#This Row],[Date]],"dddd")</f>
        <v>Thursday</v>
      </c>
      <c r="N39433">
        <f t="shared" si="3081"/>
        <v>17</v>
      </c>
      <c r="O39433">
        <f t="shared" si="3082"/>
        <v>43</v>
      </c>
      <c r="P39433" s="4">
        <f t="shared" si="3083"/>
        <v>42299</v>
      </c>
      <c r="Q39433">
        <f t="shared" si="3084"/>
        <v>2015</v>
      </c>
    </row>
    <row r="39434" spans="1:17" x14ac:dyDescent="0.35">
      <c r="A39434" s="6">
        <v>39433</v>
      </c>
      <c r="B39434" s="9">
        <f>VLOOKUP(A39434,order_details[#All],2,FALSE)</f>
        <v>17363</v>
      </c>
      <c r="C39434" s="6" t="s">
        <v>25</v>
      </c>
      <c r="D39434" t="str">
        <f>VLOOKUP(C39434,pizzas[#All],2,FALSE)</f>
        <v>mexicana</v>
      </c>
      <c r="E39434" t="str">
        <f>VLOOKUP(D39434,pizza_types[#All],2,FALSE)</f>
        <v>The Mexicana Pizza</v>
      </c>
      <c r="F39434" t="str">
        <f>VLOOKUP(D39434,pizza_types[#All],3,FALSE)</f>
        <v>Veggie</v>
      </c>
      <c r="G39434" t="str">
        <f>VLOOKUP(Full_Data!C39434,pizzas[#All],3,FALSE)</f>
        <v>L</v>
      </c>
      <c r="H39434">
        <f>VLOOKUP(B39434,order_details[#All],4,FALSE)</f>
        <v>1</v>
      </c>
      <c r="I39434">
        <f>VLOOKUP(C39434,pizzas[#All],4,FALSE)</f>
        <v>20.25</v>
      </c>
      <c r="J39434">
        <f t="shared" si="3080"/>
        <v>20.25</v>
      </c>
      <c r="K39434" s="1">
        <f>VLOOKUP(B39434,orders[#All],2,FALSE)</f>
        <v>42299</v>
      </c>
      <c r="L39434" s="2">
        <f>VLOOKUP(B39434,orders[#All],3,FALSE)</f>
        <v>0.72237268518518516</v>
      </c>
      <c r="M39434" s="3" t="str">
        <f>TEXT(Table5[[#This Row],[Date]],"dddd")</f>
        <v>Thursday</v>
      </c>
      <c r="N39434">
        <f t="shared" si="3081"/>
        <v>17</v>
      </c>
      <c r="O39434">
        <f t="shared" si="3082"/>
        <v>43</v>
      </c>
      <c r="P39434" s="4">
        <f t="shared" si="3083"/>
        <v>42299</v>
      </c>
      <c r="Q39434">
        <f t="shared" si="3084"/>
        <v>2015</v>
      </c>
    </row>
    <row r="39435" spans="1:17" x14ac:dyDescent="0.35">
      <c r="A39435" s="6">
        <v>39434</v>
      </c>
      <c r="B39435" s="9">
        <f>VLOOKUP(A39435,order_details[#All],2,FALSE)</f>
        <v>17364</v>
      </c>
      <c r="C39435" s="6" t="s">
        <v>37</v>
      </c>
      <c r="D39435" t="str">
        <f>VLOOKUP(C39435,pizzas[#All],2,FALSE)</f>
        <v>calabrese</v>
      </c>
      <c r="E39435" t="str">
        <f>VLOOKUP(D39435,pizza_types[#All],2,FALSE)</f>
        <v>The Calabrese Pizza</v>
      </c>
      <c r="F39435" t="str">
        <f>VLOOKUP(D39435,pizza_types[#All],3,FALSE)</f>
        <v>Supreme</v>
      </c>
      <c r="G39435" t="str">
        <f>VLOOKUP(Full_Data!C39435,pizzas[#All],3,FALSE)</f>
        <v>M</v>
      </c>
      <c r="H39435">
        <f>VLOOKUP(B39435,order_details[#All],4,FALSE)</f>
        <v>1</v>
      </c>
      <c r="I39435">
        <f>VLOOKUP(C39435,pizzas[#All],4,FALSE)</f>
        <v>16.25</v>
      </c>
      <c r="J39435">
        <f t="shared" si="3080"/>
        <v>16.25</v>
      </c>
      <c r="K39435" s="1">
        <f>VLOOKUP(B39435,orders[#All],2,FALSE)</f>
        <v>42299</v>
      </c>
      <c r="L39435" s="2">
        <f>VLOOKUP(B39435,orders[#All],3,FALSE)</f>
        <v>0.72635416666666663</v>
      </c>
      <c r="M39435" s="3" t="str">
        <f>TEXT(Table5[[#This Row],[Date]],"dddd")</f>
        <v>Thursday</v>
      </c>
      <c r="N39435">
        <f t="shared" si="3081"/>
        <v>17</v>
      </c>
      <c r="O39435">
        <f t="shared" si="3082"/>
        <v>43</v>
      </c>
      <c r="P39435" s="4">
        <f t="shared" si="3083"/>
        <v>42299</v>
      </c>
      <c r="Q39435">
        <f t="shared" si="3084"/>
        <v>2015</v>
      </c>
    </row>
    <row r="39436" spans="1:17" x14ac:dyDescent="0.35">
      <c r="A39436" s="6">
        <v>39435</v>
      </c>
      <c r="B39436" s="9">
        <f>VLOOKUP(A39436,order_details[#All],2,FALSE)</f>
        <v>17364</v>
      </c>
      <c r="C39436" s="6" t="s">
        <v>17</v>
      </c>
      <c r="D39436" t="str">
        <f>VLOOKUP(C39436,pizzas[#All],2,FALSE)</f>
        <v>classic_dlx</v>
      </c>
      <c r="E39436" t="str">
        <f>VLOOKUP(D39436,pizza_types[#All],2,FALSE)</f>
        <v>The Classic Deluxe Pizza</v>
      </c>
      <c r="F39436" t="str">
        <f>VLOOKUP(D39436,pizza_types[#All],3,FALSE)</f>
        <v>Classic</v>
      </c>
      <c r="G39436" t="str">
        <f>VLOOKUP(Full_Data!C39436,pizzas[#All],3,FALSE)</f>
        <v>S</v>
      </c>
      <c r="H39436">
        <f>VLOOKUP(B39436,order_details[#All],4,FALSE)</f>
        <v>1</v>
      </c>
      <c r="I39436">
        <f>VLOOKUP(C39436,pizzas[#All],4,FALSE)</f>
        <v>12</v>
      </c>
      <c r="J39436">
        <f t="shared" si="3080"/>
        <v>12</v>
      </c>
      <c r="K39436" s="1">
        <f>VLOOKUP(B39436,orders[#All],2,FALSE)</f>
        <v>42299</v>
      </c>
      <c r="L39436" s="2">
        <f>VLOOKUP(B39436,orders[#All],3,FALSE)</f>
        <v>0.72635416666666663</v>
      </c>
      <c r="M39436" s="3" t="str">
        <f>TEXT(Table5[[#This Row],[Date]],"dddd")</f>
        <v>Thursday</v>
      </c>
      <c r="N39436">
        <f t="shared" si="3081"/>
        <v>17</v>
      </c>
      <c r="O39436">
        <f t="shared" si="3082"/>
        <v>43</v>
      </c>
      <c r="P39436" s="4">
        <f t="shared" si="3083"/>
        <v>42299</v>
      </c>
      <c r="Q39436">
        <f t="shared" si="3084"/>
        <v>2015</v>
      </c>
    </row>
    <row r="39437" spans="1:17" x14ac:dyDescent="0.35">
      <c r="A39437" s="6">
        <v>39436</v>
      </c>
      <c r="B39437" s="9">
        <f>VLOOKUP(A39437,order_details[#All],2,FALSE)</f>
        <v>17364</v>
      </c>
      <c r="C39437" s="6" t="s">
        <v>53</v>
      </c>
      <c r="D39437" t="str">
        <f>VLOOKUP(C39437,pizzas[#All],2,FALSE)</f>
        <v>pepperoni</v>
      </c>
      <c r="E39437" t="str">
        <f>VLOOKUP(D39437,pizza_types[#All],2,FALSE)</f>
        <v>The Pepperoni Pizza</v>
      </c>
      <c r="F39437" t="str">
        <f>VLOOKUP(D39437,pizza_types[#All],3,FALSE)</f>
        <v>Classic</v>
      </c>
      <c r="G39437" t="str">
        <f>VLOOKUP(Full_Data!C39437,pizzas[#All],3,FALSE)</f>
        <v>S</v>
      </c>
      <c r="H39437">
        <f>VLOOKUP(B39437,order_details[#All],4,FALSE)</f>
        <v>1</v>
      </c>
      <c r="I39437">
        <f>VLOOKUP(C39437,pizzas[#All],4,FALSE)</f>
        <v>9.75</v>
      </c>
      <c r="J39437">
        <f t="shared" si="3080"/>
        <v>9.75</v>
      </c>
      <c r="K39437" s="1">
        <f>VLOOKUP(B39437,orders[#All],2,FALSE)</f>
        <v>42299</v>
      </c>
      <c r="L39437" s="2">
        <f>VLOOKUP(B39437,orders[#All],3,FALSE)</f>
        <v>0.72635416666666663</v>
      </c>
      <c r="M39437" s="3" t="str">
        <f>TEXT(Table5[[#This Row],[Date]],"dddd")</f>
        <v>Thursday</v>
      </c>
      <c r="N39437">
        <f t="shared" si="3081"/>
        <v>17</v>
      </c>
      <c r="O39437">
        <f t="shared" si="3082"/>
        <v>43</v>
      </c>
      <c r="P39437" s="4">
        <f t="shared" si="3083"/>
        <v>42299</v>
      </c>
      <c r="Q39437">
        <f t="shared" si="3084"/>
        <v>2015</v>
      </c>
    </row>
    <row r="39438" spans="1:17" x14ac:dyDescent="0.35">
      <c r="A39438" s="6">
        <v>39437</v>
      </c>
      <c r="B39438" s="9">
        <f>VLOOKUP(A39438,order_details[#All],2,FALSE)</f>
        <v>17364</v>
      </c>
      <c r="C39438" s="6" t="s">
        <v>61</v>
      </c>
      <c r="D39438" t="str">
        <f>VLOOKUP(C39438,pizzas[#All],2,FALSE)</f>
        <v>spin_pesto</v>
      </c>
      <c r="E39438" t="str">
        <f>VLOOKUP(D39438,pizza_types[#All],2,FALSE)</f>
        <v>The Spinach Pesto Pizza</v>
      </c>
      <c r="F39438" t="str">
        <f>VLOOKUP(D39438,pizza_types[#All],3,FALSE)</f>
        <v>Veggie</v>
      </c>
      <c r="G39438" t="str">
        <f>VLOOKUP(Full_Data!C39438,pizzas[#All],3,FALSE)</f>
        <v>S</v>
      </c>
      <c r="H39438">
        <f>VLOOKUP(B39438,order_details[#All],4,FALSE)</f>
        <v>1</v>
      </c>
      <c r="I39438">
        <f>VLOOKUP(C39438,pizzas[#All],4,FALSE)</f>
        <v>12.5</v>
      </c>
      <c r="J39438">
        <f t="shared" si="3080"/>
        <v>12.5</v>
      </c>
      <c r="K39438" s="1">
        <f>VLOOKUP(B39438,orders[#All],2,FALSE)</f>
        <v>42299</v>
      </c>
      <c r="L39438" s="2">
        <f>VLOOKUP(B39438,orders[#All],3,FALSE)</f>
        <v>0.72635416666666663</v>
      </c>
      <c r="M39438" s="3" t="str">
        <f>TEXT(Table5[[#This Row],[Date]],"dddd")</f>
        <v>Thursday</v>
      </c>
      <c r="N39438">
        <f t="shared" si="3081"/>
        <v>17</v>
      </c>
      <c r="O39438">
        <f t="shared" si="3082"/>
        <v>43</v>
      </c>
      <c r="P39438" s="4">
        <f t="shared" si="3083"/>
        <v>42299</v>
      </c>
      <c r="Q39438">
        <f t="shared" si="3084"/>
        <v>2015</v>
      </c>
    </row>
    <row r="39439" spans="1:17" x14ac:dyDescent="0.35">
      <c r="A39439" s="6">
        <v>39438</v>
      </c>
      <c r="B39439" s="9">
        <f>VLOOKUP(A39439,order_details[#All],2,FALSE)</f>
        <v>17365</v>
      </c>
      <c r="C39439" s="6" t="s">
        <v>53</v>
      </c>
      <c r="D39439" t="str">
        <f>VLOOKUP(C39439,pizzas[#All],2,FALSE)</f>
        <v>pepperoni</v>
      </c>
      <c r="E39439" t="str">
        <f>VLOOKUP(D39439,pizza_types[#All],2,FALSE)</f>
        <v>The Pepperoni Pizza</v>
      </c>
      <c r="F39439" t="str">
        <f>VLOOKUP(D39439,pizza_types[#All],3,FALSE)</f>
        <v>Classic</v>
      </c>
      <c r="G39439" t="str">
        <f>VLOOKUP(Full_Data!C39439,pizzas[#All],3,FALSE)</f>
        <v>S</v>
      </c>
      <c r="H39439">
        <f>VLOOKUP(B39439,order_details[#All],4,FALSE)</f>
        <v>1</v>
      </c>
      <c r="I39439">
        <f>VLOOKUP(C39439,pizzas[#All],4,FALSE)</f>
        <v>9.75</v>
      </c>
      <c r="J39439">
        <f t="shared" si="3080"/>
        <v>9.75</v>
      </c>
      <c r="K39439" s="1">
        <f>VLOOKUP(B39439,orders[#All],2,FALSE)</f>
        <v>42299</v>
      </c>
      <c r="L39439" s="2">
        <f>VLOOKUP(B39439,orders[#All],3,FALSE)</f>
        <v>0.72895833333333337</v>
      </c>
      <c r="M39439" s="3" t="str">
        <f>TEXT(Table5[[#This Row],[Date]],"dddd")</f>
        <v>Thursday</v>
      </c>
      <c r="N39439">
        <f t="shared" si="3081"/>
        <v>17</v>
      </c>
      <c r="O39439">
        <f t="shared" si="3082"/>
        <v>43</v>
      </c>
      <c r="P39439" s="4">
        <f t="shared" si="3083"/>
        <v>42299</v>
      </c>
      <c r="Q39439">
        <f t="shared" si="3084"/>
        <v>2015</v>
      </c>
    </row>
    <row r="39440" spans="1:17" x14ac:dyDescent="0.35">
      <c r="A39440" s="6">
        <v>39439</v>
      </c>
      <c r="B39440" s="9">
        <f>VLOOKUP(A39440,order_details[#All],2,FALSE)</f>
        <v>17365</v>
      </c>
      <c r="C39440" s="6" t="s">
        <v>13</v>
      </c>
      <c r="D39440" t="str">
        <f>VLOOKUP(C39440,pizzas[#All],2,FALSE)</f>
        <v>prsc_argla</v>
      </c>
      <c r="E39440" t="str">
        <f>VLOOKUP(D39440,pizza_types[#All],2,FALSE)</f>
        <v>The Prosciutto and Arugula Pizza</v>
      </c>
      <c r="F39440" t="str">
        <f>VLOOKUP(D39440,pizza_types[#All],3,FALSE)</f>
        <v>Supreme</v>
      </c>
      <c r="G39440" t="str">
        <f>VLOOKUP(Full_Data!C39440,pizzas[#All],3,FALSE)</f>
        <v>L</v>
      </c>
      <c r="H39440">
        <f>VLOOKUP(B39440,order_details[#All],4,FALSE)</f>
        <v>1</v>
      </c>
      <c r="I39440">
        <f>VLOOKUP(C39440,pizzas[#All],4,FALSE)</f>
        <v>20.75</v>
      </c>
      <c r="J39440">
        <f t="shared" si="3080"/>
        <v>20.75</v>
      </c>
      <c r="K39440" s="1">
        <f>VLOOKUP(B39440,orders[#All],2,FALSE)</f>
        <v>42299</v>
      </c>
      <c r="L39440" s="2">
        <f>VLOOKUP(B39440,orders[#All],3,FALSE)</f>
        <v>0.72895833333333337</v>
      </c>
      <c r="M39440" s="3" t="str">
        <f>TEXT(Table5[[#This Row],[Date]],"dddd")</f>
        <v>Thursday</v>
      </c>
      <c r="N39440">
        <f t="shared" si="3081"/>
        <v>17</v>
      </c>
      <c r="O39440">
        <f t="shared" si="3082"/>
        <v>43</v>
      </c>
      <c r="P39440" s="4">
        <f t="shared" si="3083"/>
        <v>42299</v>
      </c>
      <c r="Q39440">
        <f t="shared" si="3084"/>
        <v>2015</v>
      </c>
    </row>
    <row r="39441" spans="1:17" x14ac:dyDescent="0.35">
      <c r="A39441" s="6">
        <v>39440</v>
      </c>
      <c r="B39441" s="9">
        <f>VLOOKUP(A39441,order_details[#All],2,FALSE)</f>
        <v>17366</v>
      </c>
      <c r="C39441" s="6" t="s">
        <v>8</v>
      </c>
      <c r="D39441" t="str">
        <f>VLOOKUP(C39441,pizzas[#All],2,FALSE)</f>
        <v>five_cheese</v>
      </c>
      <c r="E39441" t="str">
        <f>VLOOKUP(D39441,pizza_types[#All],2,FALSE)</f>
        <v>The Five Cheese Pizza</v>
      </c>
      <c r="F39441" t="str">
        <f>VLOOKUP(D39441,pizza_types[#All],3,FALSE)</f>
        <v>Veggie</v>
      </c>
      <c r="G39441" t="str">
        <f>VLOOKUP(Full_Data!C39441,pizzas[#All],3,FALSE)</f>
        <v>L</v>
      </c>
      <c r="H39441">
        <f>VLOOKUP(B39441,order_details[#All],4,FALSE)</f>
        <v>1</v>
      </c>
      <c r="I39441">
        <f>VLOOKUP(C39441,pizzas[#All],4,FALSE)</f>
        <v>18.5</v>
      </c>
      <c r="J39441">
        <f t="shared" si="3080"/>
        <v>18.5</v>
      </c>
      <c r="K39441" s="1">
        <f>VLOOKUP(B39441,orders[#All],2,FALSE)</f>
        <v>42299</v>
      </c>
      <c r="L39441" s="2">
        <f>VLOOKUP(B39441,orders[#All],3,FALSE)</f>
        <v>0.74284722222222221</v>
      </c>
      <c r="M39441" s="3" t="str">
        <f>TEXT(Table5[[#This Row],[Date]],"dddd")</f>
        <v>Thursday</v>
      </c>
      <c r="N39441">
        <f t="shared" si="3081"/>
        <v>17</v>
      </c>
      <c r="O39441">
        <f t="shared" si="3082"/>
        <v>43</v>
      </c>
      <c r="P39441" s="4">
        <f t="shared" si="3083"/>
        <v>42299</v>
      </c>
      <c r="Q39441">
        <f t="shared" si="3084"/>
        <v>2015</v>
      </c>
    </row>
    <row r="39442" spans="1:17" x14ac:dyDescent="0.35">
      <c r="A39442" s="6">
        <v>39441</v>
      </c>
      <c r="B39442" s="9">
        <f>VLOOKUP(A39442,order_details[#All],2,FALSE)</f>
        <v>17367</v>
      </c>
      <c r="C39442" s="6" t="s">
        <v>57</v>
      </c>
      <c r="D39442" t="str">
        <f>VLOOKUP(C39442,pizzas[#All],2,FALSE)</f>
        <v>hawaiian</v>
      </c>
      <c r="E39442" t="str">
        <f>VLOOKUP(D39442,pizza_types[#All],2,FALSE)</f>
        <v>The Hawaiian Pizza</v>
      </c>
      <c r="F39442" t="str">
        <f>VLOOKUP(D39442,pizza_types[#All],3,FALSE)</f>
        <v>Classic</v>
      </c>
      <c r="G39442" t="str">
        <f>VLOOKUP(Full_Data!C39442,pizzas[#All],3,FALSE)</f>
        <v>S</v>
      </c>
      <c r="H39442">
        <f>VLOOKUP(B39442,order_details[#All],4,FALSE)</f>
        <v>1</v>
      </c>
      <c r="I39442">
        <f>VLOOKUP(C39442,pizzas[#All],4,FALSE)</f>
        <v>10.5</v>
      </c>
      <c r="J39442">
        <f t="shared" si="3080"/>
        <v>10.5</v>
      </c>
      <c r="K39442" s="1">
        <f>VLOOKUP(B39442,orders[#All],2,FALSE)</f>
        <v>42299</v>
      </c>
      <c r="L39442" s="2">
        <f>VLOOKUP(B39442,orders[#All],3,FALSE)</f>
        <v>0.75124999999999997</v>
      </c>
      <c r="M39442" s="3" t="str">
        <f>TEXT(Table5[[#This Row],[Date]],"dddd")</f>
        <v>Thursday</v>
      </c>
      <c r="N39442">
        <f t="shared" si="3081"/>
        <v>18</v>
      </c>
      <c r="O39442">
        <f t="shared" si="3082"/>
        <v>43</v>
      </c>
      <c r="P39442" s="4">
        <f t="shared" si="3083"/>
        <v>42299</v>
      </c>
      <c r="Q39442">
        <f t="shared" si="3084"/>
        <v>2015</v>
      </c>
    </row>
    <row r="39443" spans="1:17" x14ac:dyDescent="0.35">
      <c r="A39443" s="6">
        <v>39442</v>
      </c>
      <c r="B39443" s="9">
        <f>VLOOKUP(A39443,order_details[#All],2,FALSE)</f>
        <v>17367</v>
      </c>
      <c r="C39443" s="6" t="s">
        <v>9</v>
      </c>
      <c r="D39443" t="str">
        <f>VLOOKUP(C39443,pizzas[#All],2,FALSE)</f>
        <v>ital_supr</v>
      </c>
      <c r="E39443" t="str">
        <f>VLOOKUP(D39443,pizza_types[#All],2,FALSE)</f>
        <v>The Italian Supreme Pizza</v>
      </c>
      <c r="F39443" t="str">
        <f>VLOOKUP(D39443,pizza_types[#All],3,FALSE)</f>
        <v>Supreme</v>
      </c>
      <c r="G39443" t="str">
        <f>VLOOKUP(Full_Data!C39443,pizzas[#All],3,FALSE)</f>
        <v>L</v>
      </c>
      <c r="H39443">
        <f>VLOOKUP(B39443,order_details[#All],4,FALSE)</f>
        <v>1</v>
      </c>
      <c r="I39443">
        <f>VLOOKUP(C39443,pizzas[#All],4,FALSE)</f>
        <v>20.75</v>
      </c>
      <c r="J39443">
        <f t="shared" si="3080"/>
        <v>20.75</v>
      </c>
      <c r="K39443" s="1">
        <f>VLOOKUP(B39443,orders[#All],2,FALSE)</f>
        <v>42299</v>
      </c>
      <c r="L39443" s="2">
        <f>VLOOKUP(B39443,orders[#All],3,FALSE)</f>
        <v>0.75124999999999997</v>
      </c>
      <c r="M39443" s="3" t="str">
        <f>TEXT(Table5[[#This Row],[Date]],"dddd")</f>
        <v>Thursday</v>
      </c>
      <c r="N39443">
        <f t="shared" si="3081"/>
        <v>18</v>
      </c>
      <c r="O39443">
        <f t="shared" si="3082"/>
        <v>43</v>
      </c>
      <c r="P39443" s="4">
        <f t="shared" si="3083"/>
        <v>42299</v>
      </c>
      <c r="Q39443">
        <f t="shared" si="3084"/>
        <v>2015</v>
      </c>
    </row>
    <row r="39444" spans="1:17" x14ac:dyDescent="0.35">
      <c r="A39444" s="6">
        <v>39443</v>
      </c>
      <c r="B39444" s="9">
        <f>VLOOKUP(A39444,order_details[#All],2,FALSE)</f>
        <v>17367</v>
      </c>
      <c r="C39444" s="6" t="s">
        <v>20</v>
      </c>
      <c r="D39444" t="str">
        <f>VLOOKUP(C39444,pizzas[#All],2,FALSE)</f>
        <v>ital_supr</v>
      </c>
      <c r="E39444" t="str">
        <f>VLOOKUP(D39444,pizza_types[#All],2,FALSE)</f>
        <v>The Italian Supreme Pizza</v>
      </c>
      <c r="F39444" t="str">
        <f>VLOOKUP(D39444,pizza_types[#All],3,FALSE)</f>
        <v>Supreme</v>
      </c>
      <c r="G39444" t="str">
        <f>VLOOKUP(Full_Data!C39444,pizzas[#All],3,FALSE)</f>
        <v>S</v>
      </c>
      <c r="H39444">
        <f>VLOOKUP(B39444,order_details[#All],4,FALSE)</f>
        <v>1</v>
      </c>
      <c r="I39444">
        <f>VLOOKUP(C39444,pizzas[#All],4,FALSE)</f>
        <v>12.5</v>
      </c>
      <c r="J39444">
        <f t="shared" si="3080"/>
        <v>12.5</v>
      </c>
      <c r="K39444" s="1">
        <f>VLOOKUP(B39444,orders[#All],2,FALSE)</f>
        <v>42299</v>
      </c>
      <c r="L39444" s="2">
        <f>VLOOKUP(B39444,orders[#All],3,FALSE)</f>
        <v>0.75124999999999997</v>
      </c>
      <c r="M39444" s="3" t="str">
        <f>TEXT(Table5[[#This Row],[Date]],"dddd")</f>
        <v>Thursday</v>
      </c>
      <c r="N39444">
        <f t="shared" si="3081"/>
        <v>18</v>
      </c>
      <c r="O39444">
        <f t="shared" si="3082"/>
        <v>43</v>
      </c>
      <c r="P39444" s="4">
        <f t="shared" si="3083"/>
        <v>42299</v>
      </c>
      <c r="Q39444">
        <f t="shared" si="3084"/>
        <v>2015</v>
      </c>
    </row>
    <row r="39445" spans="1:17" x14ac:dyDescent="0.35">
      <c r="A39445" s="6">
        <v>39444</v>
      </c>
      <c r="B39445" s="9">
        <f>VLOOKUP(A39445,order_details[#All],2,FALSE)</f>
        <v>17367</v>
      </c>
      <c r="C39445" s="6" t="s">
        <v>94</v>
      </c>
      <c r="D39445" t="str">
        <f>VLOOKUP(C39445,pizzas[#All],2,FALSE)</f>
        <v>soppressata</v>
      </c>
      <c r="E39445" t="str">
        <f>VLOOKUP(D39445,pizza_types[#All],2,FALSE)</f>
        <v>The Soppressata Pizza</v>
      </c>
      <c r="F39445" t="str">
        <f>VLOOKUP(D39445,pizza_types[#All],3,FALSE)</f>
        <v>Supreme</v>
      </c>
      <c r="G39445" t="str">
        <f>VLOOKUP(Full_Data!C39445,pizzas[#All],3,FALSE)</f>
        <v>S</v>
      </c>
      <c r="H39445">
        <f>VLOOKUP(B39445,order_details[#All],4,FALSE)</f>
        <v>1</v>
      </c>
      <c r="I39445">
        <f>VLOOKUP(C39445,pizzas[#All],4,FALSE)</f>
        <v>12.5</v>
      </c>
      <c r="J39445">
        <f t="shared" si="3080"/>
        <v>12.5</v>
      </c>
      <c r="K39445" s="1">
        <f>VLOOKUP(B39445,orders[#All],2,FALSE)</f>
        <v>42299</v>
      </c>
      <c r="L39445" s="2">
        <f>VLOOKUP(B39445,orders[#All],3,FALSE)</f>
        <v>0.75124999999999997</v>
      </c>
      <c r="M39445" s="3" t="str">
        <f>TEXT(Table5[[#This Row],[Date]],"dddd")</f>
        <v>Thursday</v>
      </c>
      <c r="N39445">
        <f t="shared" si="3081"/>
        <v>18</v>
      </c>
      <c r="O39445">
        <f t="shared" si="3082"/>
        <v>43</v>
      </c>
      <c r="P39445" s="4">
        <f t="shared" si="3083"/>
        <v>42299</v>
      </c>
      <c r="Q39445">
        <f t="shared" si="3084"/>
        <v>2015</v>
      </c>
    </row>
    <row r="39446" spans="1:17" x14ac:dyDescent="0.35">
      <c r="A39446" s="6">
        <v>39445</v>
      </c>
      <c r="B39446" s="9">
        <f>VLOOKUP(A39446,order_details[#All],2,FALSE)</f>
        <v>17368</v>
      </c>
      <c r="C39446" s="6" t="s">
        <v>81</v>
      </c>
      <c r="D39446" t="str">
        <f>VLOOKUP(C39446,pizzas[#All],2,FALSE)</f>
        <v>spinach_fet</v>
      </c>
      <c r="E39446" t="str">
        <f>VLOOKUP(D39446,pizza_types[#All],2,FALSE)</f>
        <v>The Spinach and Feta Pizza</v>
      </c>
      <c r="F39446" t="str">
        <f>VLOOKUP(D39446,pizza_types[#All],3,FALSE)</f>
        <v>Veggie</v>
      </c>
      <c r="G39446" t="str">
        <f>VLOOKUP(Full_Data!C39446,pizzas[#All],3,FALSE)</f>
        <v>S</v>
      </c>
      <c r="H39446">
        <f>VLOOKUP(B39446,order_details[#All],4,FALSE)</f>
        <v>1</v>
      </c>
      <c r="I39446">
        <f>VLOOKUP(C39446,pizzas[#All],4,FALSE)</f>
        <v>12</v>
      </c>
      <c r="J39446">
        <f t="shared" si="3080"/>
        <v>12</v>
      </c>
      <c r="K39446" s="1">
        <f>VLOOKUP(B39446,orders[#All],2,FALSE)</f>
        <v>42299</v>
      </c>
      <c r="L39446" s="2">
        <f>VLOOKUP(B39446,orders[#All],3,FALSE)</f>
        <v>0.76445601851851852</v>
      </c>
      <c r="M39446" s="3" t="str">
        <f>TEXT(Table5[[#This Row],[Date]],"dddd")</f>
        <v>Thursday</v>
      </c>
      <c r="N39446">
        <f t="shared" si="3081"/>
        <v>18</v>
      </c>
      <c r="O39446">
        <f t="shared" si="3082"/>
        <v>43</v>
      </c>
      <c r="P39446" s="4">
        <f t="shared" si="3083"/>
        <v>42299</v>
      </c>
      <c r="Q39446">
        <f t="shared" si="3084"/>
        <v>2015</v>
      </c>
    </row>
    <row r="39447" spans="1:17" x14ac:dyDescent="0.35">
      <c r="A39447" s="6">
        <v>39446</v>
      </c>
      <c r="B39447" s="9">
        <f>VLOOKUP(A39447,order_details[#All],2,FALSE)</f>
        <v>17368</v>
      </c>
      <c r="C39447" s="6" t="s">
        <v>62</v>
      </c>
      <c r="D39447" t="str">
        <f>VLOOKUP(C39447,pizzas[#All],2,FALSE)</f>
        <v>thai_ckn</v>
      </c>
      <c r="E39447" t="str">
        <f>VLOOKUP(D39447,pizza_types[#All],2,FALSE)</f>
        <v>The Thai Chicken Pizza</v>
      </c>
      <c r="F39447" t="str">
        <f>VLOOKUP(D39447,pizza_types[#All],3,FALSE)</f>
        <v>Chicken</v>
      </c>
      <c r="G39447" t="str">
        <f>VLOOKUP(Full_Data!C39447,pizzas[#All],3,FALSE)</f>
        <v>M</v>
      </c>
      <c r="H39447">
        <f>VLOOKUP(B39447,order_details[#All],4,FALSE)</f>
        <v>1</v>
      </c>
      <c r="I39447">
        <f>VLOOKUP(C39447,pizzas[#All],4,FALSE)</f>
        <v>16.75</v>
      </c>
      <c r="J39447">
        <f t="shared" si="3080"/>
        <v>16.75</v>
      </c>
      <c r="K39447" s="1">
        <f>VLOOKUP(B39447,orders[#All],2,FALSE)</f>
        <v>42299</v>
      </c>
      <c r="L39447" s="2">
        <f>VLOOKUP(B39447,orders[#All],3,FALSE)</f>
        <v>0.76445601851851852</v>
      </c>
      <c r="M39447" s="3" t="str">
        <f>TEXT(Table5[[#This Row],[Date]],"dddd")</f>
        <v>Thursday</v>
      </c>
      <c r="N39447">
        <f t="shared" si="3081"/>
        <v>18</v>
      </c>
      <c r="O39447">
        <f t="shared" si="3082"/>
        <v>43</v>
      </c>
      <c r="P39447" s="4">
        <f t="shared" si="3083"/>
        <v>42299</v>
      </c>
      <c r="Q39447">
        <f t="shared" si="3084"/>
        <v>2015</v>
      </c>
    </row>
    <row r="39448" spans="1:17" x14ac:dyDescent="0.35">
      <c r="A39448" s="6">
        <v>39447</v>
      </c>
      <c r="B39448" s="9">
        <f>VLOOKUP(A39448,order_details[#All],2,FALSE)</f>
        <v>17369</v>
      </c>
      <c r="C39448" s="6" t="s">
        <v>29</v>
      </c>
      <c r="D39448" t="str">
        <f>VLOOKUP(C39448,pizzas[#All],2,FALSE)</f>
        <v>cali_ckn</v>
      </c>
      <c r="E39448" t="str">
        <f>VLOOKUP(D39448,pizza_types[#All],2,FALSE)</f>
        <v>The California Chicken Pizza</v>
      </c>
      <c r="F39448" t="str">
        <f>VLOOKUP(D39448,pizza_types[#All],3,FALSE)</f>
        <v>Chicken</v>
      </c>
      <c r="G39448" t="str">
        <f>VLOOKUP(Full_Data!C39448,pizzas[#All],3,FALSE)</f>
        <v>M</v>
      </c>
      <c r="H39448">
        <f>VLOOKUP(B39448,order_details[#All],4,FALSE)</f>
        <v>1</v>
      </c>
      <c r="I39448">
        <f>VLOOKUP(C39448,pizzas[#All],4,FALSE)</f>
        <v>16.75</v>
      </c>
      <c r="J39448">
        <f t="shared" si="3080"/>
        <v>16.75</v>
      </c>
      <c r="K39448" s="1">
        <f>VLOOKUP(B39448,orders[#All],2,FALSE)</f>
        <v>42299</v>
      </c>
      <c r="L39448" s="2">
        <f>VLOOKUP(B39448,orders[#All],3,FALSE)</f>
        <v>0.76924768518518516</v>
      </c>
      <c r="M39448" s="3" t="str">
        <f>TEXT(Table5[[#This Row],[Date]],"dddd")</f>
        <v>Thursday</v>
      </c>
      <c r="N39448">
        <f t="shared" si="3081"/>
        <v>18</v>
      </c>
      <c r="O39448">
        <f t="shared" si="3082"/>
        <v>43</v>
      </c>
      <c r="P39448" s="4">
        <f t="shared" si="3083"/>
        <v>42299</v>
      </c>
      <c r="Q39448">
        <f t="shared" si="3084"/>
        <v>2015</v>
      </c>
    </row>
    <row r="39449" spans="1:17" x14ac:dyDescent="0.35">
      <c r="A39449" s="6">
        <v>39448</v>
      </c>
      <c r="B39449" s="9">
        <f>VLOOKUP(A39449,order_details[#All],2,FALSE)</f>
        <v>17369</v>
      </c>
      <c r="C39449" s="6" t="s">
        <v>63</v>
      </c>
      <c r="D39449" t="str">
        <f>VLOOKUP(C39449,pizzas[#All],2,FALSE)</f>
        <v>classic_dlx</v>
      </c>
      <c r="E39449" t="str">
        <f>VLOOKUP(D39449,pizza_types[#All],2,FALSE)</f>
        <v>The Classic Deluxe Pizza</v>
      </c>
      <c r="F39449" t="str">
        <f>VLOOKUP(D39449,pizza_types[#All],3,FALSE)</f>
        <v>Classic</v>
      </c>
      <c r="G39449" t="str">
        <f>VLOOKUP(Full_Data!C39449,pizzas[#All],3,FALSE)</f>
        <v>L</v>
      </c>
      <c r="H39449">
        <f>VLOOKUP(B39449,order_details[#All],4,FALSE)</f>
        <v>1</v>
      </c>
      <c r="I39449">
        <f>VLOOKUP(C39449,pizzas[#All],4,FALSE)</f>
        <v>20.5</v>
      </c>
      <c r="J39449">
        <f t="shared" si="3080"/>
        <v>20.5</v>
      </c>
      <c r="K39449" s="1">
        <f>VLOOKUP(B39449,orders[#All],2,FALSE)</f>
        <v>42299</v>
      </c>
      <c r="L39449" s="2">
        <f>VLOOKUP(B39449,orders[#All],3,FALSE)</f>
        <v>0.76924768518518516</v>
      </c>
      <c r="M39449" s="3" t="str">
        <f>TEXT(Table5[[#This Row],[Date]],"dddd")</f>
        <v>Thursday</v>
      </c>
      <c r="N39449">
        <f t="shared" si="3081"/>
        <v>18</v>
      </c>
      <c r="O39449">
        <f t="shared" si="3082"/>
        <v>43</v>
      </c>
      <c r="P39449" s="4">
        <f t="shared" si="3083"/>
        <v>42299</v>
      </c>
      <c r="Q39449">
        <f t="shared" si="3084"/>
        <v>2015</v>
      </c>
    </row>
    <row r="39450" spans="1:17" x14ac:dyDescent="0.35">
      <c r="A39450" s="6">
        <v>39449</v>
      </c>
      <c r="B39450" s="9">
        <f>VLOOKUP(A39450,order_details[#All],2,FALSE)</f>
        <v>17369</v>
      </c>
      <c r="C39450" s="6" t="s">
        <v>30</v>
      </c>
      <c r="D39450" t="str">
        <f>VLOOKUP(C39450,pizzas[#All],2,FALSE)</f>
        <v>pepperoni</v>
      </c>
      <c r="E39450" t="str">
        <f>VLOOKUP(D39450,pizza_types[#All],2,FALSE)</f>
        <v>The Pepperoni Pizza</v>
      </c>
      <c r="F39450" t="str">
        <f>VLOOKUP(D39450,pizza_types[#All],3,FALSE)</f>
        <v>Classic</v>
      </c>
      <c r="G39450" t="str">
        <f>VLOOKUP(Full_Data!C39450,pizzas[#All],3,FALSE)</f>
        <v>L</v>
      </c>
      <c r="H39450">
        <f>VLOOKUP(B39450,order_details[#All],4,FALSE)</f>
        <v>1</v>
      </c>
      <c r="I39450">
        <f>VLOOKUP(C39450,pizzas[#All],4,FALSE)</f>
        <v>15.25</v>
      </c>
      <c r="J39450">
        <f t="shared" si="3080"/>
        <v>15.25</v>
      </c>
      <c r="K39450" s="1">
        <f>VLOOKUP(B39450,orders[#All],2,FALSE)</f>
        <v>42299</v>
      </c>
      <c r="L39450" s="2">
        <f>VLOOKUP(B39450,orders[#All],3,FALSE)</f>
        <v>0.76924768518518516</v>
      </c>
      <c r="M39450" s="3" t="str">
        <f>TEXT(Table5[[#This Row],[Date]],"dddd")</f>
        <v>Thursday</v>
      </c>
      <c r="N39450">
        <f t="shared" si="3081"/>
        <v>18</v>
      </c>
      <c r="O39450">
        <f t="shared" si="3082"/>
        <v>43</v>
      </c>
      <c r="P39450" s="4">
        <f t="shared" si="3083"/>
        <v>42299</v>
      </c>
      <c r="Q39450">
        <f t="shared" si="3084"/>
        <v>2015</v>
      </c>
    </row>
    <row r="39451" spans="1:17" x14ac:dyDescent="0.35">
      <c r="A39451" s="6">
        <v>39450</v>
      </c>
      <c r="B39451" s="9">
        <f>VLOOKUP(A39451,order_details[#All],2,FALSE)</f>
        <v>17370</v>
      </c>
      <c r="C39451" s="6" t="s">
        <v>27</v>
      </c>
      <c r="D39451" t="str">
        <f>VLOOKUP(C39451,pizzas[#All],2,FALSE)</f>
        <v>bbq_ckn</v>
      </c>
      <c r="E39451" t="str">
        <f>VLOOKUP(D39451,pizza_types[#All],2,FALSE)</f>
        <v>The Barbecue Chicken Pizza</v>
      </c>
      <c r="F39451" t="str">
        <f>VLOOKUP(D39451,pizza_types[#All],3,FALSE)</f>
        <v>Chicken</v>
      </c>
      <c r="G39451" t="str">
        <f>VLOOKUP(Full_Data!C39451,pizzas[#All],3,FALSE)</f>
        <v>L</v>
      </c>
      <c r="H39451">
        <f>VLOOKUP(B39451,order_details[#All],4,FALSE)</f>
        <v>1</v>
      </c>
      <c r="I39451">
        <f>VLOOKUP(C39451,pizzas[#All],4,FALSE)</f>
        <v>20.75</v>
      </c>
      <c r="J39451">
        <f t="shared" si="3080"/>
        <v>20.75</v>
      </c>
      <c r="K39451" s="1">
        <f>VLOOKUP(B39451,orders[#All],2,FALSE)</f>
        <v>42299</v>
      </c>
      <c r="L39451" s="2">
        <f>VLOOKUP(B39451,orders[#All],3,FALSE)</f>
        <v>0.77165509259259257</v>
      </c>
      <c r="M39451" s="3" t="str">
        <f>TEXT(Table5[[#This Row],[Date]],"dddd")</f>
        <v>Thursday</v>
      </c>
      <c r="N39451">
        <f t="shared" si="3081"/>
        <v>18</v>
      </c>
      <c r="O39451">
        <f t="shared" si="3082"/>
        <v>43</v>
      </c>
      <c r="P39451" s="4">
        <f t="shared" si="3083"/>
        <v>42299</v>
      </c>
      <c r="Q39451">
        <f t="shared" si="3084"/>
        <v>2015</v>
      </c>
    </row>
    <row r="39452" spans="1:17" x14ac:dyDescent="0.35">
      <c r="A39452" s="6">
        <v>39451</v>
      </c>
      <c r="B39452" s="9">
        <f>VLOOKUP(A39452,order_details[#All],2,FALSE)</f>
        <v>17370</v>
      </c>
      <c r="C39452" s="6" t="s">
        <v>84</v>
      </c>
      <c r="D39452" t="str">
        <f>VLOOKUP(C39452,pizzas[#All],2,FALSE)</f>
        <v>ital_cpcllo</v>
      </c>
      <c r="E39452" t="str">
        <f>VLOOKUP(D39452,pizza_types[#All],2,FALSE)</f>
        <v>The Italian Capocollo Pizza</v>
      </c>
      <c r="F39452" t="str">
        <f>VLOOKUP(D39452,pizza_types[#All],3,FALSE)</f>
        <v>Classic</v>
      </c>
      <c r="G39452" t="str">
        <f>VLOOKUP(Full_Data!C39452,pizzas[#All],3,FALSE)</f>
        <v>S</v>
      </c>
      <c r="H39452">
        <f>VLOOKUP(B39452,order_details[#All],4,FALSE)</f>
        <v>1</v>
      </c>
      <c r="I39452">
        <f>VLOOKUP(C39452,pizzas[#All],4,FALSE)</f>
        <v>12</v>
      </c>
      <c r="J39452">
        <f t="shared" si="3080"/>
        <v>12</v>
      </c>
      <c r="K39452" s="1">
        <f>VLOOKUP(B39452,orders[#All],2,FALSE)</f>
        <v>42299</v>
      </c>
      <c r="L39452" s="2">
        <f>VLOOKUP(B39452,orders[#All],3,FALSE)</f>
        <v>0.77165509259259257</v>
      </c>
      <c r="M39452" s="3" t="str">
        <f>TEXT(Table5[[#This Row],[Date]],"dddd")</f>
        <v>Thursday</v>
      </c>
      <c r="N39452">
        <f t="shared" si="3081"/>
        <v>18</v>
      </c>
      <c r="O39452">
        <f t="shared" si="3082"/>
        <v>43</v>
      </c>
      <c r="P39452" s="4">
        <f t="shared" si="3083"/>
        <v>42299</v>
      </c>
      <c r="Q39452">
        <f t="shared" si="3084"/>
        <v>2015</v>
      </c>
    </row>
    <row r="39453" spans="1:17" x14ac:dyDescent="0.35">
      <c r="A39453" s="6">
        <v>39452</v>
      </c>
      <c r="B39453" s="9">
        <f>VLOOKUP(A39453,order_details[#All],2,FALSE)</f>
        <v>17371</v>
      </c>
      <c r="C39453" s="6" t="s">
        <v>48</v>
      </c>
      <c r="D39453" t="str">
        <f>VLOOKUP(C39453,pizzas[#All],2,FALSE)</f>
        <v>pepperoni</v>
      </c>
      <c r="E39453" t="str">
        <f>VLOOKUP(D39453,pizza_types[#All],2,FALSE)</f>
        <v>The Pepperoni Pizza</v>
      </c>
      <c r="F39453" t="str">
        <f>VLOOKUP(D39453,pizza_types[#All],3,FALSE)</f>
        <v>Classic</v>
      </c>
      <c r="G39453" t="str">
        <f>VLOOKUP(Full_Data!C39453,pizzas[#All],3,FALSE)</f>
        <v>M</v>
      </c>
      <c r="H39453">
        <f>VLOOKUP(B39453,order_details[#All],4,FALSE)</f>
        <v>1</v>
      </c>
      <c r="I39453">
        <f>VLOOKUP(C39453,pizzas[#All],4,FALSE)</f>
        <v>12.5</v>
      </c>
      <c r="J39453">
        <f t="shared" si="3080"/>
        <v>12.5</v>
      </c>
      <c r="K39453" s="1">
        <f>VLOOKUP(B39453,orders[#All],2,FALSE)</f>
        <v>42299</v>
      </c>
      <c r="L39453" s="2">
        <f>VLOOKUP(B39453,orders[#All],3,FALSE)</f>
        <v>0.78473379629629625</v>
      </c>
      <c r="M39453" s="3" t="str">
        <f>TEXT(Table5[[#This Row],[Date]],"dddd")</f>
        <v>Thursday</v>
      </c>
      <c r="N39453">
        <f t="shared" si="3081"/>
        <v>18</v>
      </c>
      <c r="O39453">
        <f t="shared" si="3082"/>
        <v>43</v>
      </c>
      <c r="P39453" s="4">
        <f t="shared" si="3083"/>
        <v>42299</v>
      </c>
      <c r="Q39453">
        <f t="shared" si="3084"/>
        <v>2015</v>
      </c>
    </row>
    <row r="39454" spans="1:17" x14ac:dyDescent="0.35">
      <c r="A39454" s="6">
        <v>39453</v>
      </c>
      <c r="B39454" s="9">
        <f>VLOOKUP(A39454,order_details[#All],2,FALSE)</f>
        <v>17371</v>
      </c>
      <c r="C39454" s="6" t="s">
        <v>94</v>
      </c>
      <c r="D39454" t="str">
        <f>VLOOKUP(C39454,pizzas[#All],2,FALSE)</f>
        <v>soppressata</v>
      </c>
      <c r="E39454" t="str">
        <f>VLOOKUP(D39454,pizza_types[#All],2,FALSE)</f>
        <v>The Soppressata Pizza</v>
      </c>
      <c r="F39454" t="str">
        <f>VLOOKUP(D39454,pizza_types[#All],3,FALSE)</f>
        <v>Supreme</v>
      </c>
      <c r="G39454" t="str">
        <f>VLOOKUP(Full_Data!C39454,pizzas[#All],3,FALSE)</f>
        <v>S</v>
      </c>
      <c r="H39454">
        <f>VLOOKUP(B39454,order_details[#All],4,FALSE)</f>
        <v>1</v>
      </c>
      <c r="I39454">
        <f>VLOOKUP(C39454,pizzas[#All],4,FALSE)</f>
        <v>12.5</v>
      </c>
      <c r="J39454">
        <f t="shared" si="3080"/>
        <v>12.5</v>
      </c>
      <c r="K39454" s="1">
        <f>VLOOKUP(B39454,orders[#All],2,FALSE)</f>
        <v>42299</v>
      </c>
      <c r="L39454" s="2">
        <f>VLOOKUP(B39454,orders[#All],3,FALSE)</f>
        <v>0.78473379629629625</v>
      </c>
      <c r="M39454" s="3" t="str">
        <f>TEXT(Table5[[#This Row],[Date]],"dddd")</f>
        <v>Thursday</v>
      </c>
      <c r="N39454">
        <f t="shared" si="3081"/>
        <v>18</v>
      </c>
      <c r="O39454">
        <f t="shared" si="3082"/>
        <v>43</v>
      </c>
      <c r="P39454" s="4">
        <f t="shared" si="3083"/>
        <v>42299</v>
      </c>
      <c r="Q39454">
        <f t="shared" si="3084"/>
        <v>2015</v>
      </c>
    </row>
    <row r="39455" spans="1:17" x14ac:dyDescent="0.35">
      <c r="A39455" s="6">
        <v>39454</v>
      </c>
      <c r="B39455" s="9">
        <f>VLOOKUP(A39455,order_details[#All],2,FALSE)</f>
        <v>17372</v>
      </c>
      <c r="C39455" s="6" t="s">
        <v>9</v>
      </c>
      <c r="D39455" t="str">
        <f>VLOOKUP(C39455,pizzas[#All],2,FALSE)</f>
        <v>ital_supr</v>
      </c>
      <c r="E39455" t="str">
        <f>VLOOKUP(D39455,pizza_types[#All],2,FALSE)</f>
        <v>The Italian Supreme Pizza</v>
      </c>
      <c r="F39455" t="str">
        <f>VLOOKUP(D39455,pizza_types[#All],3,FALSE)</f>
        <v>Supreme</v>
      </c>
      <c r="G39455" t="str">
        <f>VLOOKUP(Full_Data!C39455,pizzas[#All],3,FALSE)</f>
        <v>L</v>
      </c>
      <c r="H39455">
        <f>VLOOKUP(B39455,order_details[#All],4,FALSE)</f>
        <v>1</v>
      </c>
      <c r="I39455">
        <f>VLOOKUP(C39455,pizzas[#All],4,FALSE)</f>
        <v>20.75</v>
      </c>
      <c r="J39455">
        <f t="shared" si="3080"/>
        <v>20.75</v>
      </c>
      <c r="K39455" s="1">
        <f>VLOOKUP(B39455,orders[#All],2,FALSE)</f>
        <v>42299</v>
      </c>
      <c r="L39455" s="2">
        <f>VLOOKUP(B39455,orders[#All],3,FALSE)</f>
        <v>0.78980324074074071</v>
      </c>
      <c r="M39455" s="3" t="str">
        <f>TEXT(Table5[[#This Row],[Date]],"dddd")</f>
        <v>Thursday</v>
      </c>
      <c r="N39455">
        <f t="shared" si="3081"/>
        <v>18</v>
      </c>
      <c r="O39455">
        <f t="shared" si="3082"/>
        <v>43</v>
      </c>
      <c r="P39455" s="4">
        <f t="shared" si="3083"/>
        <v>42299</v>
      </c>
      <c r="Q39455">
        <f t="shared" si="3084"/>
        <v>2015</v>
      </c>
    </row>
    <row r="39456" spans="1:17" x14ac:dyDescent="0.35">
      <c r="A39456" s="6">
        <v>39455</v>
      </c>
      <c r="B39456" s="9">
        <f>VLOOKUP(A39456,order_details[#All],2,FALSE)</f>
        <v>17372</v>
      </c>
      <c r="C39456" s="6" t="s">
        <v>73</v>
      </c>
      <c r="D39456" t="str">
        <f>VLOOKUP(C39456,pizzas[#All],2,FALSE)</f>
        <v>sicilian</v>
      </c>
      <c r="E39456" t="str">
        <f>VLOOKUP(D39456,pizza_types[#All],2,FALSE)</f>
        <v>The Sicilian Pizza</v>
      </c>
      <c r="F39456" t="str">
        <f>VLOOKUP(D39456,pizza_types[#All],3,FALSE)</f>
        <v>Supreme</v>
      </c>
      <c r="G39456" t="str">
        <f>VLOOKUP(Full_Data!C39456,pizzas[#All],3,FALSE)</f>
        <v>S</v>
      </c>
      <c r="H39456">
        <f>VLOOKUP(B39456,order_details[#All],4,FALSE)</f>
        <v>1</v>
      </c>
      <c r="I39456">
        <f>VLOOKUP(C39456,pizzas[#All],4,FALSE)</f>
        <v>12.25</v>
      </c>
      <c r="J39456">
        <f t="shared" si="3080"/>
        <v>12.25</v>
      </c>
      <c r="K39456" s="1">
        <f>VLOOKUP(B39456,orders[#All],2,FALSE)</f>
        <v>42299</v>
      </c>
      <c r="L39456" s="2">
        <f>VLOOKUP(B39456,orders[#All],3,FALSE)</f>
        <v>0.78980324074074071</v>
      </c>
      <c r="M39456" s="3" t="str">
        <f>TEXT(Table5[[#This Row],[Date]],"dddd")</f>
        <v>Thursday</v>
      </c>
      <c r="N39456">
        <f t="shared" si="3081"/>
        <v>18</v>
      </c>
      <c r="O39456">
        <f t="shared" si="3082"/>
        <v>43</v>
      </c>
      <c r="P39456" s="4">
        <f t="shared" si="3083"/>
        <v>42299</v>
      </c>
      <c r="Q39456">
        <f t="shared" si="3084"/>
        <v>2015</v>
      </c>
    </row>
    <row r="39457" spans="1:17" x14ac:dyDescent="0.35">
      <c r="A39457" s="6">
        <v>39456</v>
      </c>
      <c r="B39457" s="9">
        <f>VLOOKUP(A39457,order_details[#All],2,FALSE)</f>
        <v>17372</v>
      </c>
      <c r="C39457" s="6" t="s">
        <v>11</v>
      </c>
      <c r="D39457" t="str">
        <f>VLOOKUP(C39457,pizzas[#All],2,FALSE)</f>
        <v>thai_ckn</v>
      </c>
      <c r="E39457" t="str">
        <f>VLOOKUP(D39457,pizza_types[#All],2,FALSE)</f>
        <v>The Thai Chicken Pizza</v>
      </c>
      <c r="F39457" t="str">
        <f>VLOOKUP(D39457,pizza_types[#All],3,FALSE)</f>
        <v>Chicken</v>
      </c>
      <c r="G39457" t="str">
        <f>VLOOKUP(Full_Data!C39457,pizzas[#All],3,FALSE)</f>
        <v>L</v>
      </c>
      <c r="H39457">
        <f>VLOOKUP(B39457,order_details[#All],4,FALSE)</f>
        <v>1</v>
      </c>
      <c r="I39457">
        <f>VLOOKUP(C39457,pizzas[#All],4,FALSE)</f>
        <v>20.75</v>
      </c>
      <c r="J39457">
        <f t="shared" si="3080"/>
        <v>20.75</v>
      </c>
      <c r="K39457" s="1">
        <f>VLOOKUP(B39457,orders[#All],2,FALSE)</f>
        <v>42299</v>
      </c>
      <c r="L39457" s="2">
        <f>VLOOKUP(B39457,orders[#All],3,FALSE)</f>
        <v>0.78980324074074071</v>
      </c>
      <c r="M39457" s="3" t="str">
        <f>TEXT(Table5[[#This Row],[Date]],"dddd")</f>
        <v>Thursday</v>
      </c>
      <c r="N39457">
        <f t="shared" si="3081"/>
        <v>18</v>
      </c>
      <c r="O39457">
        <f t="shared" si="3082"/>
        <v>43</v>
      </c>
      <c r="P39457" s="4">
        <f t="shared" si="3083"/>
        <v>42299</v>
      </c>
      <c r="Q39457">
        <f t="shared" si="3084"/>
        <v>2015</v>
      </c>
    </row>
    <row r="39458" spans="1:17" x14ac:dyDescent="0.35">
      <c r="A39458" s="6">
        <v>39457</v>
      </c>
      <c r="B39458" s="9">
        <f>VLOOKUP(A39458,order_details[#All],2,FALSE)</f>
        <v>17373</v>
      </c>
      <c r="C39458" s="6" t="s">
        <v>29</v>
      </c>
      <c r="D39458" t="str">
        <f>VLOOKUP(C39458,pizzas[#All],2,FALSE)</f>
        <v>cali_ckn</v>
      </c>
      <c r="E39458" t="str">
        <f>VLOOKUP(D39458,pizza_types[#All],2,FALSE)</f>
        <v>The California Chicken Pizza</v>
      </c>
      <c r="F39458" t="str">
        <f>VLOOKUP(D39458,pizza_types[#All],3,FALSE)</f>
        <v>Chicken</v>
      </c>
      <c r="G39458" t="str">
        <f>VLOOKUP(Full_Data!C39458,pizzas[#All],3,FALSE)</f>
        <v>M</v>
      </c>
      <c r="H39458">
        <f>VLOOKUP(B39458,order_details[#All],4,FALSE)</f>
        <v>1</v>
      </c>
      <c r="I39458">
        <f>VLOOKUP(C39458,pizzas[#All],4,FALSE)</f>
        <v>16.75</v>
      </c>
      <c r="J39458">
        <f t="shared" si="3080"/>
        <v>16.75</v>
      </c>
      <c r="K39458" s="1">
        <f>VLOOKUP(B39458,orders[#All],2,FALSE)</f>
        <v>42299</v>
      </c>
      <c r="L39458" s="2">
        <f>VLOOKUP(B39458,orders[#All],3,FALSE)</f>
        <v>0.79427083333333337</v>
      </c>
      <c r="M39458" s="3" t="str">
        <f>TEXT(Table5[[#This Row],[Date]],"dddd")</f>
        <v>Thursday</v>
      </c>
      <c r="N39458">
        <f t="shared" si="3081"/>
        <v>19</v>
      </c>
      <c r="O39458">
        <f t="shared" si="3082"/>
        <v>43</v>
      </c>
      <c r="P39458" s="4">
        <f t="shared" si="3083"/>
        <v>42299</v>
      </c>
      <c r="Q39458">
        <f t="shared" si="3084"/>
        <v>2015</v>
      </c>
    </row>
    <row r="39459" spans="1:17" x14ac:dyDescent="0.35">
      <c r="A39459" s="6">
        <v>39458</v>
      </c>
      <c r="B39459" s="9">
        <f>VLOOKUP(A39459,order_details[#All],2,FALSE)</f>
        <v>17373</v>
      </c>
      <c r="C39459" s="6" t="s">
        <v>30</v>
      </c>
      <c r="D39459" t="str">
        <f>VLOOKUP(C39459,pizzas[#All],2,FALSE)</f>
        <v>pepperoni</v>
      </c>
      <c r="E39459" t="str">
        <f>VLOOKUP(D39459,pizza_types[#All],2,FALSE)</f>
        <v>The Pepperoni Pizza</v>
      </c>
      <c r="F39459" t="str">
        <f>VLOOKUP(D39459,pizza_types[#All],3,FALSE)</f>
        <v>Classic</v>
      </c>
      <c r="G39459" t="str">
        <f>VLOOKUP(Full_Data!C39459,pizzas[#All],3,FALSE)</f>
        <v>L</v>
      </c>
      <c r="H39459">
        <f>VLOOKUP(B39459,order_details[#All],4,FALSE)</f>
        <v>1</v>
      </c>
      <c r="I39459">
        <f>VLOOKUP(C39459,pizzas[#All],4,FALSE)</f>
        <v>15.25</v>
      </c>
      <c r="J39459">
        <f t="shared" si="3080"/>
        <v>15.25</v>
      </c>
      <c r="K39459" s="1">
        <f>VLOOKUP(B39459,orders[#All],2,FALSE)</f>
        <v>42299</v>
      </c>
      <c r="L39459" s="2">
        <f>VLOOKUP(B39459,orders[#All],3,FALSE)</f>
        <v>0.79427083333333337</v>
      </c>
      <c r="M39459" s="3" t="str">
        <f>TEXT(Table5[[#This Row],[Date]],"dddd")</f>
        <v>Thursday</v>
      </c>
      <c r="N39459">
        <f t="shared" si="3081"/>
        <v>19</v>
      </c>
      <c r="O39459">
        <f t="shared" si="3082"/>
        <v>43</v>
      </c>
      <c r="P39459" s="4">
        <f t="shared" si="3083"/>
        <v>42299</v>
      </c>
      <c r="Q39459">
        <f t="shared" si="3084"/>
        <v>2015</v>
      </c>
    </row>
    <row r="39460" spans="1:17" x14ac:dyDescent="0.35">
      <c r="A39460" s="6">
        <v>39459</v>
      </c>
      <c r="B39460" s="9">
        <f>VLOOKUP(A39460,order_details[#All],2,FALSE)</f>
        <v>17374</v>
      </c>
      <c r="C39460" s="6" t="s">
        <v>78</v>
      </c>
      <c r="D39460" t="str">
        <f>VLOOKUP(C39460,pizzas[#All],2,FALSE)</f>
        <v>veggie_veg</v>
      </c>
      <c r="E39460" t="str">
        <f>VLOOKUP(D39460,pizza_types[#All],2,FALSE)</f>
        <v>The Vegetables + Vegetables Pizza</v>
      </c>
      <c r="F39460" t="str">
        <f>VLOOKUP(D39460,pizza_types[#All],3,FALSE)</f>
        <v>Veggie</v>
      </c>
      <c r="G39460" t="str">
        <f>VLOOKUP(Full_Data!C39460,pizzas[#All],3,FALSE)</f>
        <v>M</v>
      </c>
      <c r="H39460">
        <f>VLOOKUP(B39460,order_details[#All],4,FALSE)</f>
        <v>1</v>
      </c>
      <c r="I39460">
        <f>VLOOKUP(C39460,pizzas[#All],4,FALSE)</f>
        <v>16</v>
      </c>
      <c r="J39460">
        <f t="shared" si="3080"/>
        <v>16</v>
      </c>
      <c r="K39460" s="1">
        <f>VLOOKUP(B39460,orders[#All],2,FALSE)</f>
        <v>42299</v>
      </c>
      <c r="L39460" s="2">
        <f>VLOOKUP(B39460,orders[#All],3,FALSE)</f>
        <v>0.79928240740740741</v>
      </c>
      <c r="M39460" s="3" t="str">
        <f>TEXT(Table5[[#This Row],[Date]],"dddd")</f>
        <v>Thursday</v>
      </c>
      <c r="N39460">
        <f t="shared" si="3081"/>
        <v>19</v>
      </c>
      <c r="O39460">
        <f t="shared" si="3082"/>
        <v>43</v>
      </c>
      <c r="P39460" s="4">
        <f t="shared" si="3083"/>
        <v>42299</v>
      </c>
      <c r="Q39460">
        <f t="shared" si="3084"/>
        <v>2015</v>
      </c>
    </row>
    <row r="39461" spans="1:17" x14ac:dyDescent="0.35">
      <c r="A39461" s="6">
        <v>39460</v>
      </c>
      <c r="B39461" s="9">
        <f>VLOOKUP(A39461,order_details[#All],2,FALSE)</f>
        <v>17375</v>
      </c>
      <c r="C39461" s="6" t="s">
        <v>45</v>
      </c>
      <c r="D39461" t="str">
        <f>VLOOKUP(C39461,pizzas[#All],2,FALSE)</f>
        <v>ital_cpcllo</v>
      </c>
      <c r="E39461" t="str">
        <f>VLOOKUP(D39461,pizza_types[#All],2,FALSE)</f>
        <v>The Italian Capocollo Pizza</v>
      </c>
      <c r="F39461" t="str">
        <f>VLOOKUP(D39461,pizza_types[#All],3,FALSE)</f>
        <v>Classic</v>
      </c>
      <c r="G39461" t="str">
        <f>VLOOKUP(Full_Data!C39461,pizzas[#All],3,FALSE)</f>
        <v>M</v>
      </c>
      <c r="H39461">
        <f>VLOOKUP(B39461,order_details[#All],4,FALSE)</f>
        <v>1</v>
      </c>
      <c r="I39461">
        <f>VLOOKUP(C39461,pizzas[#All],4,FALSE)</f>
        <v>16</v>
      </c>
      <c r="J39461">
        <f t="shared" si="3080"/>
        <v>16</v>
      </c>
      <c r="K39461" s="1">
        <f>VLOOKUP(B39461,orders[#All],2,FALSE)</f>
        <v>42299</v>
      </c>
      <c r="L39461" s="2">
        <f>VLOOKUP(B39461,orders[#All],3,FALSE)</f>
        <v>0.81350694444444449</v>
      </c>
      <c r="M39461" s="3" t="str">
        <f>TEXT(Table5[[#This Row],[Date]],"dddd")</f>
        <v>Thursday</v>
      </c>
      <c r="N39461">
        <f t="shared" si="3081"/>
        <v>19</v>
      </c>
      <c r="O39461">
        <f t="shared" si="3082"/>
        <v>43</v>
      </c>
      <c r="P39461" s="4">
        <f t="shared" si="3083"/>
        <v>42299</v>
      </c>
      <c r="Q39461">
        <f t="shared" si="3084"/>
        <v>2015</v>
      </c>
    </row>
    <row r="39462" spans="1:17" x14ac:dyDescent="0.35">
      <c r="A39462" s="6">
        <v>39461</v>
      </c>
      <c r="B39462" s="9">
        <f>VLOOKUP(A39462,order_details[#All],2,FALSE)</f>
        <v>17375</v>
      </c>
      <c r="C39462" s="6" t="s">
        <v>12</v>
      </c>
      <c r="D39462" t="str">
        <f>VLOOKUP(C39462,pizzas[#All],2,FALSE)</f>
        <v>ital_supr</v>
      </c>
      <c r="E39462" t="str">
        <f>VLOOKUP(D39462,pizza_types[#All],2,FALSE)</f>
        <v>The Italian Supreme Pizza</v>
      </c>
      <c r="F39462" t="str">
        <f>VLOOKUP(D39462,pizza_types[#All],3,FALSE)</f>
        <v>Supreme</v>
      </c>
      <c r="G39462" t="str">
        <f>VLOOKUP(Full_Data!C39462,pizzas[#All],3,FALSE)</f>
        <v>M</v>
      </c>
      <c r="H39462">
        <f>VLOOKUP(B39462,order_details[#All],4,FALSE)</f>
        <v>1</v>
      </c>
      <c r="I39462">
        <f>VLOOKUP(C39462,pizzas[#All],4,FALSE)</f>
        <v>16.5</v>
      </c>
      <c r="J39462">
        <f t="shared" si="3080"/>
        <v>16.5</v>
      </c>
      <c r="K39462" s="1">
        <f>VLOOKUP(B39462,orders[#All],2,FALSE)</f>
        <v>42299</v>
      </c>
      <c r="L39462" s="2">
        <f>VLOOKUP(B39462,orders[#All],3,FALSE)</f>
        <v>0.81350694444444449</v>
      </c>
      <c r="M39462" s="3" t="str">
        <f>TEXT(Table5[[#This Row],[Date]],"dddd")</f>
        <v>Thursday</v>
      </c>
      <c r="N39462">
        <f t="shared" si="3081"/>
        <v>19</v>
      </c>
      <c r="O39462">
        <f t="shared" si="3082"/>
        <v>43</v>
      </c>
      <c r="P39462" s="4">
        <f t="shared" si="3083"/>
        <v>42299</v>
      </c>
      <c r="Q39462">
        <f t="shared" si="3084"/>
        <v>2015</v>
      </c>
    </row>
    <row r="39463" spans="1:17" x14ac:dyDescent="0.35">
      <c r="A39463" s="6">
        <v>39462</v>
      </c>
      <c r="B39463" s="9">
        <f>VLOOKUP(A39463,order_details[#All],2,FALSE)</f>
        <v>17375</v>
      </c>
      <c r="C39463" s="6" t="s">
        <v>39</v>
      </c>
      <c r="D39463" t="str">
        <f>VLOOKUP(C39463,pizzas[#All],2,FALSE)</f>
        <v>ital_veggie</v>
      </c>
      <c r="E39463" t="str">
        <f>VLOOKUP(D39463,pizza_types[#All],2,FALSE)</f>
        <v>The Italian Vegetables Pizza</v>
      </c>
      <c r="F39463" t="str">
        <f>VLOOKUP(D39463,pizza_types[#All],3,FALSE)</f>
        <v>Veggie</v>
      </c>
      <c r="G39463" t="str">
        <f>VLOOKUP(Full_Data!C39463,pizzas[#All],3,FALSE)</f>
        <v>S</v>
      </c>
      <c r="H39463">
        <f>VLOOKUP(B39463,order_details[#All],4,FALSE)</f>
        <v>1</v>
      </c>
      <c r="I39463">
        <f>VLOOKUP(C39463,pizzas[#All],4,FALSE)</f>
        <v>12.75</v>
      </c>
      <c r="J39463">
        <f t="shared" si="3080"/>
        <v>12.75</v>
      </c>
      <c r="K39463" s="1">
        <f>VLOOKUP(B39463,orders[#All],2,FALSE)</f>
        <v>42299</v>
      </c>
      <c r="L39463" s="2">
        <f>VLOOKUP(B39463,orders[#All],3,FALSE)</f>
        <v>0.81350694444444449</v>
      </c>
      <c r="M39463" s="3" t="str">
        <f>TEXT(Table5[[#This Row],[Date]],"dddd")</f>
        <v>Thursday</v>
      </c>
      <c r="N39463">
        <f t="shared" si="3081"/>
        <v>19</v>
      </c>
      <c r="O39463">
        <f t="shared" si="3082"/>
        <v>43</v>
      </c>
      <c r="P39463" s="4">
        <f t="shared" si="3083"/>
        <v>42299</v>
      </c>
      <c r="Q39463">
        <f t="shared" si="3084"/>
        <v>2015</v>
      </c>
    </row>
    <row r="39464" spans="1:17" x14ac:dyDescent="0.35">
      <c r="A39464" s="6">
        <v>39463</v>
      </c>
      <c r="B39464" s="9">
        <f>VLOOKUP(A39464,order_details[#All],2,FALSE)</f>
        <v>17375</v>
      </c>
      <c r="C39464" s="6" t="s">
        <v>79</v>
      </c>
      <c r="D39464" t="str">
        <f>VLOOKUP(C39464,pizzas[#All],2,FALSE)</f>
        <v>the_greek</v>
      </c>
      <c r="E39464" t="str">
        <f>VLOOKUP(D39464,pizza_types[#All],2,FALSE)</f>
        <v>The Greek Pizza</v>
      </c>
      <c r="F39464" t="str">
        <f>VLOOKUP(D39464,pizza_types[#All],3,FALSE)</f>
        <v>Classic</v>
      </c>
      <c r="G39464" t="str">
        <f>VLOOKUP(Full_Data!C39464,pizzas[#All],3,FALSE)</f>
        <v>M</v>
      </c>
      <c r="H39464">
        <f>VLOOKUP(B39464,order_details[#All],4,FALSE)</f>
        <v>1</v>
      </c>
      <c r="I39464">
        <f>VLOOKUP(C39464,pizzas[#All],4,FALSE)</f>
        <v>16</v>
      </c>
      <c r="J39464">
        <f t="shared" si="3080"/>
        <v>16</v>
      </c>
      <c r="K39464" s="1">
        <f>VLOOKUP(B39464,orders[#All],2,FALSE)</f>
        <v>42299</v>
      </c>
      <c r="L39464" s="2">
        <f>VLOOKUP(B39464,orders[#All],3,FALSE)</f>
        <v>0.81350694444444449</v>
      </c>
      <c r="M39464" s="3" t="str">
        <f>TEXT(Table5[[#This Row],[Date]],"dddd")</f>
        <v>Thursday</v>
      </c>
      <c r="N39464">
        <f t="shared" si="3081"/>
        <v>19</v>
      </c>
      <c r="O39464">
        <f t="shared" si="3082"/>
        <v>43</v>
      </c>
      <c r="P39464" s="4">
        <f t="shared" si="3083"/>
        <v>42299</v>
      </c>
      <c r="Q39464">
        <f t="shared" si="3084"/>
        <v>2015</v>
      </c>
    </row>
    <row r="39465" spans="1:17" x14ac:dyDescent="0.35">
      <c r="A39465" s="6">
        <v>39464</v>
      </c>
      <c r="B39465" s="9">
        <f>VLOOKUP(A39465,order_details[#All],2,FALSE)</f>
        <v>17376</v>
      </c>
      <c r="C39465" s="6" t="s">
        <v>47</v>
      </c>
      <c r="D39465" t="str">
        <f>VLOOKUP(C39465,pizzas[#All],2,FALSE)</f>
        <v>bbq_ckn</v>
      </c>
      <c r="E39465" t="str">
        <f>VLOOKUP(D39465,pizza_types[#All],2,FALSE)</f>
        <v>The Barbecue Chicken Pizza</v>
      </c>
      <c r="F39465" t="str">
        <f>VLOOKUP(D39465,pizza_types[#All],3,FALSE)</f>
        <v>Chicken</v>
      </c>
      <c r="G39465" t="str">
        <f>VLOOKUP(Full_Data!C39465,pizzas[#All],3,FALSE)</f>
        <v>M</v>
      </c>
      <c r="H39465">
        <f>VLOOKUP(B39465,order_details[#All],4,FALSE)</f>
        <v>1</v>
      </c>
      <c r="I39465">
        <f>VLOOKUP(C39465,pizzas[#All],4,FALSE)</f>
        <v>16.75</v>
      </c>
      <c r="J39465">
        <f t="shared" si="3080"/>
        <v>16.75</v>
      </c>
      <c r="K39465" s="1">
        <f>VLOOKUP(B39465,orders[#All],2,FALSE)</f>
        <v>42299</v>
      </c>
      <c r="L39465" s="2">
        <f>VLOOKUP(B39465,orders[#All],3,FALSE)</f>
        <v>0.82666666666666666</v>
      </c>
      <c r="M39465" s="3" t="str">
        <f>TEXT(Table5[[#This Row],[Date]],"dddd")</f>
        <v>Thursday</v>
      </c>
      <c r="N39465">
        <f t="shared" si="3081"/>
        <v>19</v>
      </c>
      <c r="O39465">
        <f t="shared" si="3082"/>
        <v>43</v>
      </c>
      <c r="P39465" s="4">
        <f t="shared" si="3083"/>
        <v>42299</v>
      </c>
      <c r="Q39465">
        <f t="shared" si="3084"/>
        <v>2015</v>
      </c>
    </row>
    <row r="39466" spans="1:17" x14ac:dyDescent="0.35">
      <c r="A39466" s="6">
        <v>39465</v>
      </c>
      <c r="B39466" s="9">
        <f>VLOOKUP(A39466,order_details[#All],2,FALSE)</f>
        <v>17377</v>
      </c>
      <c r="C39466" s="6" t="s">
        <v>80</v>
      </c>
      <c r="D39466" t="str">
        <f>VLOOKUP(C39466,pizzas[#All],2,FALSE)</f>
        <v>ckn_pesto</v>
      </c>
      <c r="E39466" t="str">
        <f>VLOOKUP(D39466,pizza_types[#All],2,FALSE)</f>
        <v>The Chicken Pesto Pizza</v>
      </c>
      <c r="F39466" t="str">
        <f>VLOOKUP(D39466,pizza_types[#All],3,FALSE)</f>
        <v>Chicken</v>
      </c>
      <c r="G39466" t="str">
        <f>VLOOKUP(Full_Data!C39466,pizzas[#All],3,FALSE)</f>
        <v>S</v>
      </c>
      <c r="H39466">
        <f>VLOOKUP(B39466,order_details[#All],4,FALSE)</f>
        <v>1</v>
      </c>
      <c r="I39466">
        <f>VLOOKUP(C39466,pizzas[#All],4,FALSE)</f>
        <v>12.75</v>
      </c>
      <c r="J39466">
        <f t="shared" si="3080"/>
        <v>12.75</v>
      </c>
      <c r="K39466" s="1">
        <f>VLOOKUP(B39466,orders[#All],2,FALSE)</f>
        <v>42299</v>
      </c>
      <c r="L39466" s="2">
        <f>VLOOKUP(B39466,orders[#All],3,FALSE)</f>
        <v>0.84052083333333338</v>
      </c>
      <c r="M39466" s="3" t="str">
        <f>TEXT(Table5[[#This Row],[Date]],"dddd")</f>
        <v>Thursday</v>
      </c>
      <c r="N39466">
        <f t="shared" si="3081"/>
        <v>20</v>
      </c>
      <c r="O39466">
        <f t="shared" si="3082"/>
        <v>43</v>
      </c>
      <c r="P39466" s="4">
        <f t="shared" si="3083"/>
        <v>42299</v>
      </c>
      <c r="Q39466">
        <f t="shared" si="3084"/>
        <v>2015</v>
      </c>
    </row>
    <row r="39467" spans="1:17" x14ac:dyDescent="0.35">
      <c r="A39467" s="6">
        <v>39466</v>
      </c>
      <c r="B39467" s="9">
        <f>VLOOKUP(A39467,order_details[#All],2,FALSE)</f>
        <v>17377</v>
      </c>
      <c r="C39467" s="6" t="s">
        <v>9</v>
      </c>
      <c r="D39467" t="str">
        <f>VLOOKUP(C39467,pizzas[#All],2,FALSE)</f>
        <v>ital_supr</v>
      </c>
      <c r="E39467" t="str">
        <f>VLOOKUP(D39467,pizza_types[#All],2,FALSE)</f>
        <v>The Italian Supreme Pizza</v>
      </c>
      <c r="F39467" t="str">
        <f>VLOOKUP(D39467,pizza_types[#All],3,FALSE)</f>
        <v>Supreme</v>
      </c>
      <c r="G39467" t="str">
        <f>VLOOKUP(Full_Data!C39467,pizzas[#All],3,FALSE)</f>
        <v>L</v>
      </c>
      <c r="H39467">
        <f>VLOOKUP(B39467,order_details[#All],4,FALSE)</f>
        <v>1</v>
      </c>
      <c r="I39467">
        <f>VLOOKUP(C39467,pizzas[#All],4,FALSE)</f>
        <v>20.75</v>
      </c>
      <c r="J39467">
        <f t="shared" si="3080"/>
        <v>20.75</v>
      </c>
      <c r="K39467" s="1">
        <f>VLOOKUP(B39467,orders[#All],2,FALSE)</f>
        <v>42299</v>
      </c>
      <c r="L39467" s="2">
        <f>VLOOKUP(B39467,orders[#All],3,FALSE)</f>
        <v>0.84052083333333338</v>
      </c>
      <c r="M39467" s="3" t="str">
        <f>TEXT(Table5[[#This Row],[Date]],"dddd")</f>
        <v>Thursday</v>
      </c>
      <c r="N39467">
        <f t="shared" si="3081"/>
        <v>20</v>
      </c>
      <c r="O39467">
        <f t="shared" si="3082"/>
        <v>43</v>
      </c>
      <c r="P39467" s="4">
        <f t="shared" si="3083"/>
        <v>42299</v>
      </c>
      <c r="Q39467">
        <f t="shared" si="3084"/>
        <v>2015</v>
      </c>
    </row>
    <row r="39468" spans="1:17" x14ac:dyDescent="0.35">
      <c r="A39468" s="6">
        <v>39467</v>
      </c>
      <c r="B39468" s="9">
        <f>VLOOKUP(A39468,order_details[#All],2,FALSE)</f>
        <v>17378</v>
      </c>
      <c r="C39468" s="6" t="s">
        <v>31</v>
      </c>
      <c r="D39468" t="str">
        <f>VLOOKUP(C39468,pizzas[#All],2,FALSE)</f>
        <v>cali_ckn</v>
      </c>
      <c r="E39468" t="str">
        <f>VLOOKUP(D39468,pizza_types[#All],2,FALSE)</f>
        <v>The California Chicken Pizza</v>
      </c>
      <c r="F39468" t="str">
        <f>VLOOKUP(D39468,pizza_types[#All],3,FALSE)</f>
        <v>Chicken</v>
      </c>
      <c r="G39468" t="str">
        <f>VLOOKUP(Full_Data!C39468,pizzas[#All],3,FALSE)</f>
        <v>S</v>
      </c>
      <c r="H39468">
        <f>VLOOKUP(B39468,order_details[#All],4,FALSE)</f>
        <v>1</v>
      </c>
      <c r="I39468">
        <f>VLOOKUP(C39468,pizzas[#All],4,FALSE)</f>
        <v>12.75</v>
      </c>
      <c r="J39468">
        <f t="shared" si="3080"/>
        <v>12.75</v>
      </c>
      <c r="K39468" s="1">
        <f>VLOOKUP(B39468,orders[#All],2,FALSE)</f>
        <v>42299</v>
      </c>
      <c r="L39468" s="2">
        <f>VLOOKUP(B39468,orders[#All],3,FALSE)</f>
        <v>0.84240740740740738</v>
      </c>
      <c r="M39468" s="3" t="str">
        <f>TEXT(Table5[[#This Row],[Date]],"dddd")</f>
        <v>Thursday</v>
      </c>
      <c r="N39468">
        <f t="shared" si="3081"/>
        <v>20</v>
      </c>
      <c r="O39468">
        <f t="shared" si="3082"/>
        <v>43</v>
      </c>
      <c r="P39468" s="4">
        <f t="shared" si="3083"/>
        <v>42299</v>
      </c>
      <c r="Q39468">
        <f t="shared" si="3084"/>
        <v>2015</v>
      </c>
    </row>
    <row r="39469" spans="1:17" x14ac:dyDescent="0.35">
      <c r="A39469" s="6">
        <v>39468</v>
      </c>
      <c r="B39469" s="9">
        <f>VLOOKUP(A39469,order_details[#All],2,FALSE)</f>
        <v>17379</v>
      </c>
      <c r="C39469" s="6" t="s">
        <v>28</v>
      </c>
      <c r="D39469" t="str">
        <f>VLOOKUP(C39469,pizzas[#All],2,FALSE)</f>
        <v>cali_ckn</v>
      </c>
      <c r="E39469" t="str">
        <f>VLOOKUP(D39469,pizza_types[#All],2,FALSE)</f>
        <v>The California Chicken Pizza</v>
      </c>
      <c r="F39469" t="str">
        <f>VLOOKUP(D39469,pizza_types[#All],3,FALSE)</f>
        <v>Chicken</v>
      </c>
      <c r="G39469" t="str">
        <f>VLOOKUP(Full_Data!C39469,pizzas[#All],3,FALSE)</f>
        <v>L</v>
      </c>
      <c r="H39469">
        <f>VLOOKUP(B39469,order_details[#All],4,FALSE)</f>
        <v>1</v>
      </c>
      <c r="I39469">
        <f>VLOOKUP(C39469,pizzas[#All],4,FALSE)</f>
        <v>20.75</v>
      </c>
      <c r="J39469">
        <f t="shared" si="3080"/>
        <v>20.75</v>
      </c>
      <c r="K39469" s="1">
        <f>VLOOKUP(B39469,orders[#All],2,FALSE)</f>
        <v>42299</v>
      </c>
      <c r="L39469" s="2">
        <f>VLOOKUP(B39469,orders[#All],3,FALSE)</f>
        <v>0.84778935185185189</v>
      </c>
      <c r="M39469" s="3" t="str">
        <f>TEXT(Table5[[#This Row],[Date]],"dddd")</f>
        <v>Thursday</v>
      </c>
      <c r="N39469">
        <f t="shared" si="3081"/>
        <v>20</v>
      </c>
      <c r="O39469">
        <f t="shared" si="3082"/>
        <v>43</v>
      </c>
      <c r="P39469" s="4">
        <f t="shared" si="3083"/>
        <v>42299</v>
      </c>
      <c r="Q39469">
        <f t="shared" si="3084"/>
        <v>2015</v>
      </c>
    </row>
    <row r="39470" spans="1:17" x14ac:dyDescent="0.35">
      <c r="A39470" s="6">
        <v>39469</v>
      </c>
      <c r="B39470" s="9">
        <f>VLOOKUP(A39470,order_details[#All],2,FALSE)</f>
        <v>17380</v>
      </c>
      <c r="C39470" s="6" t="s">
        <v>35</v>
      </c>
      <c r="D39470" t="str">
        <f>VLOOKUP(C39470,pizzas[#All],2,FALSE)</f>
        <v>four_cheese</v>
      </c>
      <c r="E39470" t="str">
        <f>VLOOKUP(D39470,pizza_types[#All],2,FALSE)</f>
        <v>The Four Cheese Pizza</v>
      </c>
      <c r="F39470" t="str">
        <f>VLOOKUP(D39470,pizza_types[#All],3,FALSE)</f>
        <v>Veggie</v>
      </c>
      <c r="G39470" t="str">
        <f>VLOOKUP(Full_Data!C39470,pizzas[#All],3,FALSE)</f>
        <v>L</v>
      </c>
      <c r="H39470">
        <f>VLOOKUP(B39470,order_details[#All],4,FALSE)</f>
        <v>1</v>
      </c>
      <c r="I39470">
        <f>VLOOKUP(C39470,pizzas[#All],4,FALSE)</f>
        <v>17.95</v>
      </c>
      <c r="J39470">
        <f t="shared" si="3080"/>
        <v>17.95</v>
      </c>
      <c r="K39470" s="1">
        <f>VLOOKUP(B39470,orders[#All],2,FALSE)</f>
        <v>42299</v>
      </c>
      <c r="L39470" s="2">
        <f>VLOOKUP(B39470,orders[#All],3,FALSE)</f>
        <v>0.87096064814814811</v>
      </c>
      <c r="M39470" s="3" t="str">
        <f>TEXT(Table5[[#This Row],[Date]],"dddd")</f>
        <v>Thursday</v>
      </c>
      <c r="N39470">
        <f t="shared" si="3081"/>
        <v>20</v>
      </c>
      <c r="O39470">
        <f t="shared" si="3082"/>
        <v>43</v>
      </c>
      <c r="P39470" s="4">
        <f t="shared" si="3083"/>
        <v>42299</v>
      </c>
      <c r="Q39470">
        <f t="shared" si="3084"/>
        <v>2015</v>
      </c>
    </row>
    <row r="39471" spans="1:17" x14ac:dyDescent="0.35">
      <c r="A39471" s="6">
        <v>39470</v>
      </c>
      <c r="B39471" s="9">
        <f>VLOOKUP(A39471,order_details[#All],2,FALSE)</f>
        <v>17380</v>
      </c>
      <c r="C39471" s="6" t="s">
        <v>12</v>
      </c>
      <c r="D39471" t="str">
        <f>VLOOKUP(C39471,pizzas[#All],2,FALSE)</f>
        <v>ital_supr</v>
      </c>
      <c r="E39471" t="str">
        <f>VLOOKUP(D39471,pizza_types[#All],2,FALSE)</f>
        <v>The Italian Supreme Pizza</v>
      </c>
      <c r="F39471" t="str">
        <f>VLOOKUP(D39471,pizza_types[#All],3,FALSE)</f>
        <v>Supreme</v>
      </c>
      <c r="G39471" t="str">
        <f>VLOOKUP(Full_Data!C39471,pizzas[#All],3,FALSE)</f>
        <v>M</v>
      </c>
      <c r="H39471">
        <f>VLOOKUP(B39471,order_details[#All],4,FALSE)</f>
        <v>1</v>
      </c>
      <c r="I39471">
        <f>VLOOKUP(C39471,pizzas[#All],4,FALSE)</f>
        <v>16.5</v>
      </c>
      <c r="J39471">
        <f t="shared" si="3080"/>
        <v>16.5</v>
      </c>
      <c r="K39471" s="1">
        <f>VLOOKUP(B39471,orders[#All],2,FALSE)</f>
        <v>42299</v>
      </c>
      <c r="L39471" s="2">
        <f>VLOOKUP(B39471,orders[#All],3,FALSE)</f>
        <v>0.87096064814814811</v>
      </c>
      <c r="M39471" s="3" t="str">
        <f>TEXT(Table5[[#This Row],[Date]],"dddd")</f>
        <v>Thursday</v>
      </c>
      <c r="N39471">
        <f t="shared" si="3081"/>
        <v>20</v>
      </c>
      <c r="O39471">
        <f t="shared" si="3082"/>
        <v>43</v>
      </c>
      <c r="P39471" s="4">
        <f t="shared" si="3083"/>
        <v>42299</v>
      </c>
      <c r="Q39471">
        <f t="shared" si="3084"/>
        <v>2015</v>
      </c>
    </row>
    <row r="39472" spans="1:17" x14ac:dyDescent="0.35">
      <c r="A39472" s="6">
        <v>39471</v>
      </c>
      <c r="B39472" s="9">
        <f>VLOOKUP(A39472,order_details[#All],2,FALSE)</f>
        <v>17380</v>
      </c>
      <c r="C39472" s="6" t="s">
        <v>11</v>
      </c>
      <c r="D39472" t="str">
        <f>VLOOKUP(C39472,pizzas[#All],2,FALSE)</f>
        <v>thai_ckn</v>
      </c>
      <c r="E39472" t="str">
        <f>VLOOKUP(D39472,pizza_types[#All],2,FALSE)</f>
        <v>The Thai Chicken Pizza</v>
      </c>
      <c r="F39472" t="str">
        <f>VLOOKUP(D39472,pizza_types[#All],3,FALSE)</f>
        <v>Chicken</v>
      </c>
      <c r="G39472" t="str">
        <f>VLOOKUP(Full_Data!C39472,pizzas[#All],3,FALSE)</f>
        <v>L</v>
      </c>
      <c r="H39472">
        <f>VLOOKUP(B39472,order_details[#All],4,FALSE)</f>
        <v>1</v>
      </c>
      <c r="I39472">
        <f>VLOOKUP(C39472,pizzas[#All],4,FALSE)</f>
        <v>20.75</v>
      </c>
      <c r="J39472">
        <f t="shared" si="3080"/>
        <v>20.75</v>
      </c>
      <c r="K39472" s="1">
        <f>VLOOKUP(B39472,orders[#All],2,FALSE)</f>
        <v>42299</v>
      </c>
      <c r="L39472" s="2">
        <f>VLOOKUP(B39472,orders[#All],3,FALSE)</f>
        <v>0.87096064814814811</v>
      </c>
      <c r="M39472" s="3" t="str">
        <f>TEXT(Table5[[#This Row],[Date]],"dddd")</f>
        <v>Thursday</v>
      </c>
      <c r="N39472">
        <f t="shared" si="3081"/>
        <v>20</v>
      </c>
      <c r="O39472">
        <f t="shared" si="3082"/>
        <v>43</v>
      </c>
      <c r="P39472" s="4">
        <f t="shared" si="3083"/>
        <v>42299</v>
      </c>
      <c r="Q39472">
        <f t="shared" si="3084"/>
        <v>2015</v>
      </c>
    </row>
    <row r="39473" spans="1:17" x14ac:dyDescent="0.35">
      <c r="A39473" s="6">
        <v>39472</v>
      </c>
      <c r="B39473" s="9">
        <f>VLOOKUP(A39473,order_details[#All],2,FALSE)</f>
        <v>17380</v>
      </c>
      <c r="C39473" s="6" t="s">
        <v>78</v>
      </c>
      <c r="D39473" t="str">
        <f>VLOOKUP(C39473,pizzas[#All],2,FALSE)</f>
        <v>veggie_veg</v>
      </c>
      <c r="E39473" t="str">
        <f>VLOOKUP(D39473,pizza_types[#All],2,FALSE)</f>
        <v>The Vegetables + Vegetables Pizza</v>
      </c>
      <c r="F39473" t="str">
        <f>VLOOKUP(D39473,pizza_types[#All],3,FALSE)</f>
        <v>Veggie</v>
      </c>
      <c r="G39473" t="str">
        <f>VLOOKUP(Full_Data!C39473,pizzas[#All],3,FALSE)</f>
        <v>M</v>
      </c>
      <c r="H39473">
        <f>VLOOKUP(B39473,order_details[#All],4,FALSE)</f>
        <v>1</v>
      </c>
      <c r="I39473">
        <f>VLOOKUP(C39473,pizzas[#All],4,FALSE)</f>
        <v>16</v>
      </c>
      <c r="J39473">
        <f t="shared" si="3080"/>
        <v>16</v>
      </c>
      <c r="K39473" s="1">
        <f>VLOOKUP(B39473,orders[#All],2,FALSE)</f>
        <v>42299</v>
      </c>
      <c r="L39473" s="2">
        <f>VLOOKUP(B39473,orders[#All],3,FALSE)</f>
        <v>0.87096064814814811</v>
      </c>
      <c r="M39473" s="3" t="str">
        <f>TEXT(Table5[[#This Row],[Date]],"dddd")</f>
        <v>Thursday</v>
      </c>
      <c r="N39473">
        <f t="shared" si="3081"/>
        <v>20</v>
      </c>
      <c r="O39473">
        <f t="shared" si="3082"/>
        <v>43</v>
      </c>
      <c r="P39473" s="4">
        <f t="shared" si="3083"/>
        <v>42299</v>
      </c>
      <c r="Q39473">
        <f t="shared" si="3084"/>
        <v>2015</v>
      </c>
    </row>
    <row r="39474" spans="1:17" x14ac:dyDescent="0.35">
      <c r="A39474" s="6">
        <v>39473</v>
      </c>
      <c r="B39474" s="9">
        <f>VLOOKUP(A39474,order_details[#All],2,FALSE)</f>
        <v>17381</v>
      </c>
      <c r="C39474" s="6" t="s">
        <v>38</v>
      </c>
      <c r="D39474" t="str">
        <f>VLOOKUP(C39474,pizzas[#All],2,FALSE)</f>
        <v>four_cheese</v>
      </c>
      <c r="E39474" t="str">
        <f>VLOOKUP(D39474,pizza_types[#All],2,FALSE)</f>
        <v>The Four Cheese Pizza</v>
      </c>
      <c r="F39474" t="str">
        <f>VLOOKUP(D39474,pizza_types[#All],3,FALSE)</f>
        <v>Veggie</v>
      </c>
      <c r="G39474" t="str">
        <f>VLOOKUP(Full_Data!C39474,pizzas[#All],3,FALSE)</f>
        <v>M</v>
      </c>
      <c r="H39474">
        <f>VLOOKUP(B39474,order_details[#All],4,FALSE)</f>
        <v>1</v>
      </c>
      <c r="I39474">
        <f>VLOOKUP(C39474,pizzas[#All],4,FALSE)</f>
        <v>14.75</v>
      </c>
      <c r="J39474">
        <f t="shared" si="3080"/>
        <v>14.75</v>
      </c>
      <c r="K39474" s="1">
        <f>VLOOKUP(B39474,orders[#All],2,FALSE)</f>
        <v>42299</v>
      </c>
      <c r="L39474" s="2">
        <f>VLOOKUP(B39474,orders[#All],3,FALSE)</f>
        <v>0.87157407407407406</v>
      </c>
      <c r="M39474" s="3" t="str">
        <f>TEXT(Table5[[#This Row],[Date]],"dddd")</f>
        <v>Thursday</v>
      </c>
      <c r="N39474">
        <f t="shared" si="3081"/>
        <v>20</v>
      </c>
      <c r="O39474">
        <f t="shared" si="3082"/>
        <v>43</v>
      </c>
      <c r="P39474" s="4">
        <f t="shared" si="3083"/>
        <v>42299</v>
      </c>
      <c r="Q39474">
        <f t="shared" si="3084"/>
        <v>2015</v>
      </c>
    </row>
    <row r="39475" spans="1:17" x14ac:dyDescent="0.35">
      <c r="A39475" s="6">
        <v>39474</v>
      </c>
      <c r="B39475" s="9">
        <f>VLOOKUP(A39475,order_details[#All],2,FALSE)</f>
        <v>17381</v>
      </c>
      <c r="C39475" s="6" t="s">
        <v>40</v>
      </c>
      <c r="D39475" t="str">
        <f>VLOOKUP(C39475,pizzas[#All],2,FALSE)</f>
        <v>mediterraneo</v>
      </c>
      <c r="E39475" t="str">
        <f>VLOOKUP(D39475,pizza_types[#All],2,FALSE)</f>
        <v>The Mediterranean Pizza</v>
      </c>
      <c r="F39475" t="str">
        <f>VLOOKUP(D39475,pizza_types[#All],3,FALSE)</f>
        <v>Veggie</v>
      </c>
      <c r="G39475" t="str">
        <f>VLOOKUP(Full_Data!C39475,pizzas[#All],3,FALSE)</f>
        <v>M</v>
      </c>
      <c r="H39475">
        <f>VLOOKUP(B39475,order_details[#All],4,FALSE)</f>
        <v>1</v>
      </c>
      <c r="I39475">
        <f>VLOOKUP(C39475,pizzas[#All],4,FALSE)</f>
        <v>16</v>
      </c>
      <c r="J39475">
        <f t="shared" si="3080"/>
        <v>16</v>
      </c>
      <c r="K39475" s="1">
        <f>VLOOKUP(B39475,orders[#All],2,FALSE)</f>
        <v>42299</v>
      </c>
      <c r="L39475" s="2">
        <f>VLOOKUP(B39475,orders[#All],3,FALSE)</f>
        <v>0.87157407407407406</v>
      </c>
      <c r="M39475" s="3" t="str">
        <f>TEXT(Table5[[#This Row],[Date]],"dddd")</f>
        <v>Thursday</v>
      </c>
      <c r="N39475">
        <f t="shared" si="3081"/>
        <v>20</v>
      </c>
      <c r="O39475">
        <f t="shared" si="3082"/>
        <v>43</v>
      </c>
      <c r="P39475" s="4">
        <f t="shared" si="3083"/>
        <v>42299</v>
      </c>
      <c r="Q39475">
        <f t="shared" si="3084"/>
        <v>2015</v>
      </c>
    </row>
    <row r="39476" spans="1:17" x14ac:dyDescent="0.35">
      <c r="A39476" s="6">
        <v>39475</v>
      </c>
      <c r="B39476" s="9">
        <f>VLOOKUP(A39476,order_details[#All],2,FALSE)</f>
        <v>17381</v>
      </c>
      <c r="C39476" s="6" t="s">
        <v>25</v>
      </c>
      <c r="D39476" t="str">
        <f>VLOOKUP(C39476,pizzas[#All],2,FALSE)</f>
        <v>mexicana</v>
      </c>
      <c r="E39476" t="str">
        <f>VLOOKUP(D39476,pizza_types[#All],2,FALSE)</f>
        <v>The Mexicana Pizza</v>
      </c>
      <c r="F39476" t="str">
        <f>VLOOKUP(D39476,pizza_types[#All],3,FALSE)</f>
        <v>Veggie</v>
      </c>
      <c r="G39476" t="str">
        <f>VLOOKUP(Full_Data!C39476,pizzas[#All],3,FALSE)</f>
        <v>L</v>
      </c>
      <c r="H39476">
        <f>VLOOKUP(B39476,order_details[#All],4,FALSE)</f>
        <v>1</v>
      </c>
      <c r="I39476">
        <f>VLOOKUP(C39476,pizzas[#All],4,FALSE)</f>
        <v>20.25</v>
      </c>
      <c r="J39476">
        <f t="shared" si="3080"/>
        <v>20.25</v>
      </c>
      <c r="K39476" s="1">
        <f>VLOOKUP(B39476,orders[#All],2,FALSE)</f>
        <v>42299</v>
      </c>
      <c r="L39476" s="2">
        <f>VLOOKUP(B39476,orders[#All],3,FALSE)</f>
        <v>0.87157407407407406</v>
      </c>
      <c r="M39476" s="3" t="str">
        <f>TEXT(Table5[[#This Row],[Date]],"dddd")</f>
        <v>Thursday</v>
      </c>
      <c r="N39476">
        <f t="shared" si="3081"/>
        <v>20</v>
      </c>
      <c r="O39476">
        <f t="shared" si="3082"/>
        <v>43</v>
      </c>
      <c r="P39476" s="4">
        <f t="shared" si="3083"/>
        <v>42299</v>
      </c>
      <c r="Q39476">
        <f t="shared" si="3084"/>
        <v>2015</v>
      </c>
    </row>
    <row r="39477" spans="1:17" x14ac:dyDescent="0.35">
      <c r="A39477" s="6">
        <v>39476</v>
      </c>
      <c r="B39477" s="9">
        <f>VLOOKUP(A39477,order_details[#All],2,FALSE)</f>
        <v>17381</v>
      </c>
      <c r="C39477" s="6" t="s">
        <v>78</v>
      </c>
      <c r="D39477" t="str">
        <f>VLOOKUP(C39477,pizzas[#All],2,FALSE)</f>
        <v>veggie_veg</v>
      </c>
      <c r="E39477" t="str">
        <f>VLOOKUP(D39477,pizza_types[#All],2,FALSE)</f>
        <v>The Vegetables + Vegetables Pizza</v>
      </c>
      <c r="F39477" t="str">
        <f>VLOOKUP(D39477,pizza_types[#All],3,FALSE)</f>
        <v>Veggie</v>
      </c>
      <c r="G39477" t="str">
        <f>VLOOKUP(Full_Data!C39477,pizzas[#All],3,FALSE)</f>
        <v>M</v>
      </c>
      <c r="H39477">
        <f>VLOOKUP(B39477,order_details[#All],4,FALSE)</f>
        <v>1</v>
      </c>
      <c r="I39477">
        <f>VLOOKUP(C39477,pizzas[#All],4,FALSE)</f>
        <v>16</v>
      </c>
      <c r="J39477">
        <f t="shared" si="3080"/>
        <v>16</v>
      </c>
      <c r="K39477" s="1">
        <f>VLOOKUP(B39477,orders[#All],2,FALSE)</f>
        <v>42299</v>
      </c>
      <c r="L39477" s="2">
        <f>VLOOKUP(B39477,orders[#All],3,FALSE)</f>
        <v>0.87157407407407406</v>
      </c>
      <c r="M39477" s="3" t="str">
        <f>TEXT(Table5[[#This Row],[Date]],"dddd")</f>
        <v>Thursday</v>
      </c>
      <c r="N39477">
        <f t="shared" si="3081"/>
        <v>20</v>
      </c>
      <c r="O39477">
        <f t="shared" si="3082"/>
        <v>43</v>
      </c>
      <c r="P39477" s="4">
        <f t="shared" si="3083"/>
        <v>42299</v>
      </c>
      <c r="Q39477">
        <f t="shared" si="3084"/>
        <v>2015</v>
      </c>
    </row>
    <row r="39478" spans="1:17" x14ac:dyDescent="0.35">
      <c r="A39478" s="6">
        <v>39477</v>
      </c>
      <c r="B39478" s="9">
        <f>VLOOKUP(A39478,order_details[#All],2,FALSE)</f>
        <v>17382</v>
      </c>
      <c r="C39478" s="6" t="s">
        <v>17</v>
      </c>
      <c r="D39478" t="str">
        <f>VLOOKUP(C39478,pizzas[#All],2,FALSE)</f>
        <v>classic_dlx</v>
      </c>
      <c r="E39478" t="str">
        <f>VLOOKUP(D39478,pizza_types[#All],2,FALSE)</f>
        <v>The Classic Deluxe Pizza</v>
      </c>
      <c r="F39478" t="str">
        <f>VLOOKUP(D39478,pizza_types[#All],3,FALSE)</f>
        <v>Classic</v>
      </c>
      <c r="G39478" t="str">
        <f>VLOOKUP(Full_Data!C39478,pizzas[#All],3,FALSE)</f>
        <v>S</v>
      </c>
      <c r="H39478">
        <f>VLOOKUP(B39478,order_details[#All],4,FALSE)</f>
        <v>1</v>
      </c>
      <c r="I39478">
        <f>VLOOKUP(C39478,pizzas[#All],4,FALSE)</f>
        <v>12</v>
      </c>
      <c r="J39478">
        <f t="shared" si="3080"/>
        <v>12</v>
      </c>
      <c r="K39478" s="1">
        <f>VLOOKUP(B39478,orders[#All],2,FALSE)</f>
        <v>42299</v>
      </c>
      <c r="L39478" s="2">
        <f>VLOOKUP(B39478,orders[#All],3,FALSE)</f>
        <v>0.8755208333333333</v>
      </c>
      <c r="M39478" s="3" t="str">
        <f>TEXT(Table5[[#This Row],[Date]],"dddd")</f>
        <v>Thursday</v>
      </c>
      <c r="N39478">
        <f t="shared" si="3081"/>
        <v>21</v>
      </c>
      <c r="O39478">
        <f t="shared" si="3082"/>
        <v>43</v>
      </c>
      <c r="P39478" s="4">
        <f t="shared" si="3083"/>
        <v>42299</v>
      </c>
      <c r="Q39478">
        <f t="shared" si="3084"/>
        <v>2015</v>
      </c>
    </row>
    <row r="39479" spans="1:17" x14ac:dyDescent="0.35">
      <c r="A39479" s="6">
        <v>39478</v>
      </c>
      <c r="B39479" s="9">
        <f>VLOOKUP(A39479,order_details[#All],2,FALSE)</f>
        <v>17382</v>
      </c>
      <c r="C39479" s="6" t="s">
        <v>25</v>
      </c>
      <c r="D39479" t="str">
        <f>VLOOKUP(C39479,pizzas[#All],2,FALSE)</f>
        <v>mexicana</v>
      </c>
      <c r="E39479" t="str">
        <f>VLOOKUP(D39479,pizza_types[#All],2,FALSE)</f>
        <v>The Mexicana Pizza</v>
      </c>
      <c r="F39479" t="str">
        <f>VLOOKUP(D39479,pizza_types[#All],3,FALSE)</f>
        <v>Veggie</v>
      </c>
      <c r="G39479" t="str">
        <f>VLOOKUP(Full_Data!C39479,pizzas[#All],3,FALSE)</f>
        <v>L</v>
      </c>
      <c r="H39479">
        <f>VLOOKUP(B39479,order_details[#All],4,FALSE)</f>
        <v>1</v>
      </c>
      <c r="I39479">
        <f>VLOOKUP(C39479,pizzas[#All],4,FALSE)</f>
        <v>20.25</v>
      </c>
      <c r="J39479">
        <f t="shared" si="3080"/>
        <v>20.25</v>
      </c>
      <c r="K39479" s="1">
        <f>VLOOKUP(B39479,orders[#All],2,FALSE)</f>
        <v>42299</v>
      </c>
      <c r="L39479" s="2">
        <f>VLOOKUP(B39479,orders[#All],3,FALSE)</f>
        <v>0.8755208333333333</v>
      </c>
      <c r="M39479" s="3" t="str">
        <f>TEXT(Table5[[#This Row],[Date]],"dddd")</f>
        <v>Thursday</v>
      </c>
      <c r="N39479">
        <f t="shared" si="3081"/>
        <v>21</v>
      </c>
      <c r="O39479">
        <f t="shared" si="3082"/>
        <v>43</v>
      </c>
      <c r="P39479" s="4">
        <f t="shared" si="3083"/>
        <v>42299</v>
      </c>
      <c r="Q39479">
        <f t="shared" si="3084"/>
        <v>2015</v>
      </c>
    </row>
    <row r="39480" spans="1:17" x14ac:dyDescent="0.35">
      <c r="A39480" s="6">
        <v>39479</v>
      </c>
      <c r="B39480" s="9">
        <f>VLOOKUP(A39480,order_details[#All],2,FALSE)</f>
        <v>17383</v>
      </c>
      <c r="C39480" s="6" t="s">
        <v>37</v>
      </c>
      <c r="D39480" t="str">
        <f>VLOOKUP(C39480,pizzas[#All],2,FALSE)</f>
        <v>calabrese</v>
      </c>
      <c r="E39480" t="str">
        <f>VLOOKUP(D39480,pizza_types[#All],2,FALSE)</f>
        <v>The Calabrese Pizza</v>
      </c>
      <c r="F39480" t="str">
        <f>VLOOKUP(D39480,pizza_types[#All],3,FALSE)</f>
        <v>Supreme</v>
      </c>
      <c r="G39480" t="str">
        <f>VLOOKUP(Full_Data!C39480,pizzas[#All],3,FALSE)</f>
        <v>M</v>
      </c>
      <c r="H39480">
        <f>VLOOKUP(B39480,order_details[#All],4,FALSE)</f>
        <v>1</v>
      </c>
      <c r="I39480">
        <f>VLOOKUP(C39480,pizzas[#All],4,FALSE)</f>
        <v>16.25</v>
      </c>
      <c r="J39480">
        <f t="shared" si="3080"/>
        <v>16.25</v>
      </c>
      <c r="K39480" s="1">
        <f>VLOOKUP(B39480,orders[#All],2,FALSE)</f>
        <v>42299</v>
      </c>
      <c r="L39480" s="2">
        <f>VLOOKUP(B39480,orders[#All],3,FALSE)</f>
        <v>0.89850694444444446</v>
      </c>
      <c r="M39480" s="3" t="str">
        <f>TEXT(Table5[[#This Row],[Date]],"dddd")</f>
        <v>Thursday</v>
      </c>
      <c r="N39480">
        <f t="shared" si="3081"/>
        <v>21</v>
      </c>
      <c r="O39480">
        <f t="shared" si="3082"/>
        <v>43</v>
      </c>
      <c r="P39480" s="4">
        <f t="shared" si="3083"/>
        <v>42299</v>
      </c>
      <c r="Q39480">
        <f t="shared" si="3084"/>
        <v>2015</v>
      </c>
    </row>
    <row r="39481" spans="1:17" x14ac:dyDescent="0.35">
      <c r="A39481" s="6">
        <v>39480</v>
      </c>
      <c r="B39481" s="9">
        <f>VLOOKUP(A39481,order_details[#All],2,FALSE)</f>
        <v>17384</v>
      </c>
      <c r="C39481" s="6" t="s">
        <v>35</v>
      </c>
      <c r="D39481" t="str">
        <f>VLOOKUP(C39481,pizzas[#All],2,FALSE)</f>
        <v>four_cheese</v>
      </c>
      <c r="E39481" t="str">
        <f>VLOOKUP(D39481,pizza_types[#All],2,FALSE)</f>
        <v>The Four Cheese Pizza</v>
      </c>
      <c r="F39481" t="str">
        <f>VLOOKUP(D39481,pizza_types[#All],3,FALSE)</f>
        <v>Veggie</v>
      </c>
      <c r="G39481" t="str">
        <f>VLOOKUP(Full_Data!C39481,pizzas[#All],3,FALSE)</f>
        <v>L</v>
      </c>
      <c r="H39481">
        <f>VLOOKUP(B39481,order_details[#All],4,FALSE)</f>
        <v>1</v>
      </c>
      <c r="I39481">
        <f>VLOOKUP(C39481,pizzas[#All],4,FALSE)</f>
        <v>17.95</v>
      </c>
      <c r="J39481">
        <f t="shared" si="3080"/>
        <v>17.95</v>
      </c>
      <c r="K39481" s="1">
        <f>VLOOKUP(B39481,orders[#All],2,FALSE)</f>
        <v>42299</v>
      </c>
      <c r="L39481" s="2">
        <f>VLOOKUP(B39481,orders[#All],3,FALSE)</f>
        <v>0.9002430555555555</v>
      </c>
      <c r="M39481" s="3" t="str">
        <f>TEXT(Table5[[#This Row],[Date]],"dddd")</f>
        <v>Thursday</v>
      </c>
      <c r="N39481">
        <f t="shared" si="3081"/>
        <v>21</v>
      </c>
      <c r="O39481">
        <f t="shared" si="3082"/>
        <v>43</v>
      </c>
      <c r="P39481" s="4">
        <f t="shared" si="3083"/>
        <v>42299</v>
      </c>
      <c r="Q39481">
        <f t="shared" si="3084"/>
        <v>2015</v>
      </c>
    </row>
    <row r="39482" spans="1:17" x14ac:dyDescent="0.35">
      <c r="A39482" s="6">
        <v>39481</v>
      </c>
      <c r="B39482" s="9">
        <f>VLOOKUP(A39482,order_details[#All],2,FALSE)</f>
        <v>17384</v>
      </c>
      <c r="C39482" s="6" t="s">
        <v>21</v>
      </c>
      <c r="D39482" t="str">
        <f>VLOOKUP(C39482,pizzas[#All],2,FALSE)</f>
        <v>mexicana</v>
      </c>
      <c r="E39482" t="str">
        <f>VLOOKUP(D39482,pizza_types[#All],2,FALSE)</f>
        <v>The Mexicana Pizza</v>
      </c>
      <c r="F39482" t="str">
        <f>VLOOKUP(D39482,pizza_types[#All],3,FALSE)</f>
        <v>Veggie</v>
      </c>
      <c r="G39482" t="str">
        <f>VLOOKUP(Full_Data!C39482,pizzas[#All],3,FALSE)</f>
        <v>S</v>
      </c>
      <c r="H39482">
        <f>VLOOKUP(B39482,order_details[#All],4,FALSE)</f>
        <v>1</v>
      </c>
      <c r="I39482">
        <f>VLOOKUP(C39482,pizzas[#All],4,FALSE)</f>
        <v>12</v>
      </c>
      <c r="J39482">
        <f t="shared" si="3080"/>
        <v>12</v>
      </c>
      <c r="K39482" s="1">
        <f>VLOOKUP(B39482,orders[#All],2,FALSE)</f>
        <v>42299</v>
      </c>
      <c r="L39482" s="2">
        <f>VLOOKUP(B39482,orders[#All],3,FALSE)</f>
        <v>0.9002430555555555</v>
      </c>
      <c r="M39482" s="3" t="str">
        <f>TEXT(Table5[[#This Row],[Date]],"dddd")</f>
        <v>Thursday</v>
      </c>
      <c r="N39482">
        <f t="shared" si="3081"/>
        <v>21</v>
      </c>
      <c r="O39482">
        <f t="shared" si="3082"/>
        <v>43</v>
      </c>
      <c r="P39482" s="4">
        <f t="shared" si="3083"/>
        <v>42299</v>
      </c>
      <c r="Q39482">
        <f t="shared" si="3084"/>
        <v>2015</v>
      </c>
    </row>
    <row r="39483" spans="1:17" x14ac:dyDescent="0.35">
      <c r="A39483" s="6">
        <v>39482</v>
      </c>
      <c r="B39483" s="9">
        <f>VLOOKUP(A39483,order_details[#All],2,FALSE)</f>
        <v>17384</v>
      </c>
      <c r="C39483" s="6" t="s">
        <v>43</v>
      </c>
      <c r="D39483" t="str">
        <f>VLOOKUP(C39483,pizzas[#All],2,FALSE)</f>
        <v>napolitana</v>
      </c>
      <c r="E39483" t="str">
        <f>VLOOKUP(D39483,pizza_types[#All],2,FALSE)</f>
        <v>The Napolitana Pizza</v>
      </c>
      <c r="F39483" t="str">
        <f>VLOOKUP(D39483,pizza_types[#All],3,FALSE)</f>
        <v>Classic</v>
      </c>
      <c r="G39483" t="str">
        <f>VLOOKUP(Full_Data!C39483,pizzas[#All],3,FALSE)</f>
        <v>L</v>
      </c>
      <c r="H39483">
        <f>VLOOKUP(B39483,order_details[#All],4,FALSE)</f>
        <v>1</v>
      </c>
      <c r="I39483">
        <f>VLOOKUP(C39483,pizzas[#All],4,FALSE)</f>
        <v>20.5</v>
      </c>
      <c r="J39483">
        <f t="shared" si="3080"/>
        <v>20.5</v>
      </c>
      <c r="K39483" s="1">
        <f>VLOOKUP(B39483,orders[#All],2,FALSE)</f>
        <v>42299</v>
      </c>
      <c r="L39483" s="2">
        <f>VLOOKUP(B39483,orders[#All],3,FALSE)</f>
        <v>0.9002430555555555</v>
      </c>
      <c r="M39483" s="3" t="str">
        <f>TEXT(Table5[[#This Row],[Date]],"dddd")</f>
        <v>Thursday</v>
      </c>
      <c r="N39483">
        <f t="shared" si="3081"/>
        <v>21</v>
      </c>
      <c r="O39483">
        <f t="shared" si="3082"/>
        <v>43</v>
      </c>
      <c r="P39483" s="4">
        <f t="shared" si="3083"/>
        <v>42299</v>
      </c>
      <c r="Q39483">
        <f t="shared" si="3084"/>
        <v>2015</v>
      </c>
    </row>
    <row r="39484" spans="1:17" x14ac:dyDescent="0.35">
      <c r="A39484" s="6">
        <v>39483</v>
      </c>
      <c r="B39484" s="9">
        <f>VLOOKUP(A39484,order_details[#All],2,FALSE)</f>
        <v>17384</v>
      </c>
      <c r="C39484" s="6" t="s">
        <v>42</v>
      </c>
      <c r="D39484" t="str">
        <f>VLOOKUP(C39484,pizzas[#All],2,FALSE)</f>
        <v>spinach_fet</v>
      </c>
      <c r="E39484" t="str">
        <f>VLOOKUP(D39484,pizza_types[#All],2,FALSE)</f>
        <v>The Spinach and Feta Pizza</v>
      </c>
      <c r="F39484" t="str">
        <f>VLOOKUP(D39484,pizza_types[#All],3,FALSE)</f>
        <v>Veggie</v>
      </c>
      <c r="G39484" t="str">
        <f>VLOOKUP(Full_Data!C39484,pizzas[#All],3,FALSE)</f>
        <v>L</v>
      </c>
      <c r="H39484">
        <f>VLOOKUP(B39484,order_details[#All],4,FALSE)</f>
        <v>1</v>
      </c>
      <c r="I39484">
        <f>VLOOKUP(C39484,pizzas[#All],4,FALSE)</f>
        <v>20.25</v>
      </c>
      <c r="J39484">
        <f t="shared" si="3080"/>
        <v>20.25</v>
      </c>
      <c r="K39484" s="1">
        <f>VLOOKUP(B39484,orders[#All],2,FALSE)</f>
        <v>42299</v>
      </c>
      <c r="L39484" s="2">
        <f>VLOOKUP(B39484,orders[#All],3,FALSE)</f>
        <v>0.9002430555555555</v>
      </c>
      <c r="M39484" s="3" t="str">
        <f>TEXT(Table5[[#This Row],[Date]],"dddd")</f>
        <v>Thursday</v>
      </c>
      <c r="N39484">
        <f t="shared" si="3081"/>
        <v>21</v>
      </c>
      <c r="O39484">
        <f t="shared" si="3082"/>
        <v>43</v>
      </c>
      <c r="P39484" s="4">
        <f t="shared" si="3083"/>
        <v>42299</v>
      </c>
      <c r="Q39484">
        <f t="shared" si="3084"/>
        <v>2015</v>
      </c>
    </row>
    <row r="39485" spans="1:17" x14ac:dyDescent="0.35">
      <c r="A39485" s="6">
        <v>39484</v>
      </c>
      <c r="B39485" s="9">
        <f>VLOOKUP(A39485,order_details[#All],2,FALSE)</f>
        <v>17385</v>
      </c>
      <c r="C39485" s="6" t="s">
        <v>67</v>
      </c>
      <c r="D39485" t="str">
        <f>VLOOKUP(C39485,pizzas[#All],2,FALSE)</f>
        <v>pep_msh_pep</v>
      </c>
      <c r="E39485" t="str">
        <f>VLOOKUP(D39485,pizza_types[#All],2,FALSE)</f>
        <v>The Pepperoni, Mushroom, and Peppers Pizza</v>
      </c>
      <c r="F39485" t="str">
        <f>VLOOKUP(D39485,pizza_types[#All],3,FALSE)</f>
        <v>Classic</v>
      </c>
      <c r="G39485" t="str">
        <f>VLOOKUP(Full_Data!C39485,pizzas[#All],3,FALSE)</f>
        <v>S</v>
      </c>
      <c r="H39485">
        <f>VLOOKUP(B39485,order_details[#All],4,FALSE)</f>
        <v>1</v>
      </c>
      <c r="I39485">
        <f>VLOOKUP(C39485,pizzas[#All],4,FALSE)</f>
        <v>11</v>
      </c>
      <c r="J39485">
        <f t="shared" si="3080"/>
        <v>11</v>
      </c>
      <c r="K39485" s="1">
        <f>VLOOKUP(B39485,orders[#All],2,FALSE)</f>
        <v>42299</v>
      </c>
      <c r="L39485" s="2">
        <f>VLOOKUP(B39485,orders[#All],3,FALSE)</f>
        <v>0.91717592592592589</v>
      </c>
      <c r="M39485" s="3" t="str">
        <f>TEXT(Table5[[#This Row],[Date]],"dddd")</f>
        <v>Thursday</v>
      </c>
      <c r="N39485">
        <f t="shared" si="3081"/>
        <v>22</v>
      </c>
      <c r="O39485">
        <f t="shared" si="3082"/>
        <v>43</v>
      </c>
      <c r="P39485" s="4">
        <f t="shared" si="3083"/>
        <v>42299</v>
      </c>
      <c r="Q39485">
        <f t="shared" si="3084"/>
        <v>2015</v>
      </c>
    </row>
    <row r="39486" spans="1:17" x14ac:dyDescent="0.35">
      <c r="A39486" s="6">
        <v>39485</v>
      </c>
      <c r="B39486" s="9">
        <f>VLOOKUP(A39486,order_details[#All],2,FALSE)</f>
        <v>17386</v>
      </c>
      <c r="C39486" s="6" t="s">
        <v>11</v>
      </c>
      <c r="D39486" t="str">
        <f>VLOOKUP(C39486,pizzas[#All],2,FALSE)</f>
        <v>thai_ckn</v>
      </c>
      <c r="E39486" t="str">
        <f>VLOOKUP(D39486,pizza_types[#All],2,FALSE)</f>
        <v>The Thai Chicken Pizza</v>
      </c>
      <c r="F39486" t="str">
        <f>VLOOKUP(D39486,pizza_types[#All],3,FALSE)</f>
        <v>Chicken</v>
      </c>
      <c r="G39486" t="str">
        <f>VLOOKUP(Full_Data!C39486,pizzas[#All],3,FALSE)</f>
        <v>L</v>
      </c>
      <c r="H39486">
        <f>VLOOKUP(B39486,order_details[#All],4,FALSE)</f>
        <v>1</v>
      </c>
      <c r="I39486">
        <f>VLOOKUP(C39486,pizzas[#All],4,FALSE)</f>
        <v>20.75</v>
      </c>
      <c r="J39486">
        <f t="shared" si="3080"/>
        <v>20.75</v>
      </c>
      <c r="K39486" s="1">
        <f>VLOOKUP(B39486,orders[#All],2,FALSE)</f>
        <v>42299</v>
      </c>
      <c r="L39486" s="2">
        <f>VLOOKUP(B39486,orders[#All],3,FALSE)</f>
        <v>0.92099537037037038</v>
      </c>
      <c r="M39486" s="3" t="str">
        <f>TEXT(Table5[[#This Row],[Date]],"dddd")</f>
        <v>Thursday</v>
      </c>
      <c r="N39486">
        <f t="shared" si="3081"/>
        <v>22</v>
      </c>
      <c r="O39486">
        <f t="shared" si="3082"/>
        <v>43</v>
      </c>
      <c r="P39486" s="4">
        <f t="shared" si="3083"/>
        <v>42299</v>
      </c>
      <c r="Q39486">
        <f t="shared" si="3084"/>
        <v>2015</v>
      </c>
    </row>
    <row r="39487" spans="1:17" x14ac:dyDescent="0.35">
      <c r="A39487" s="6">
        <v>39486</v>
      </c>
      <c r="B39487" s="9">
        <f>VLOOKUP(A39487,order_details[#All],2,FALSE)</f>
        <v>17387</v>
      </c>
      <c r="C39487" s="6" t="s">
        <v>63</v>
      </c>
      <c r="D39487" t="str">
        <f>VLOOKUP(C39487,pizzas[#All],2,FALSE)</f>
        <v>classic_dlx</v>
      </c>
      <c r="E39487" t="str">
        <f>VLOOKUP(D39487,pizza_types[#All],2,FALSE)</f>
        <v>The Classic Deluxe Pizza</v>
      </c>
      <c r="F39487" t="str">
        <f>VLOOKUP(D39487,pizza_types[#All],3,FALSE)</f>
        <v>Classic</v>
      </c>
      <c r="G39487" t="str">
        <f>VLOOKUP(Full_Data!C39487,pizzas[#All],3,FALSE)</f>
        <v>L</v>
      </c>
      <c r="H39487">
        <f>VLOOKUP(B39487,order_details[#All],4,FALSE)</f>
        <v>1</v>
      </c>
      <c r="I39487">
        <f>VLOOKUP(C39487,pizzas[#All],4,FALSE)</f>
        <v>20.5</v>
      </c>
      <c r="J39487">
        <f t="shared" si="3080"/>
        <v>20.5</v>
      </c>
      <c r="K39487" s="1">
        <f>VLOOKUP(B39487,orders[#All],2,FALSE)</f>
        <v>42300</v>
      </c>
      <c r="L39487" s="2">
        <f>VLOOKUP(B39487,orders[#All],3,FALSE)</f>
        <v>0.49745370370370373</v>
      </c>
      <c r="M39487" s="3" t="str">
        <f>TEXT(Table5[[#This Row],[Date]],"dddd")</f>
        <v>Friday</v>
      </c>
      <c r="N39487">
        <f t="shared" si="3081"/>
        <v>11</v>
      </c>
      <c r="O39487">
        <f t="shared" si="3082"/>
        <v>43</v>
      </c>
      <c r="P39487" s="4">
        <f t="shared" si="3083"/>
        <v>42300</v>
      </c>
      <c r="Q39487">
        <f t="shared" si="3084"/>
        <v>2015</v>
      </c>
    </row>
    <row r="39488" spans="1:17" x14ac:dyDescent="0.35">
      <c r="A39488" s="6">
        <v>39487</v>
      </c>
      <c r="B39488" s="9">
        <f>VLOOKUP(A39488,order_details[#All],2,FALSE)</f>
        <v>17388</v>
      </c>
      <c r="C39488" s="6" t="s">
        <v>63</v>
      </c>
      <c r="D39488" t="str">
        <f>VLOOKUP(C39488,pizzas[#All],2,FALSE)</f>
        <v>classic_dlx</v>
      </c>
      <c r="E39488" t="str">
        <f>VLOOKUP(D39488,pizza_types[#All],2,FALSE)</f>
        <v>The Classic Deluxe Pizza</v>
      </c>
      <c r="F39488" t="str">
        <f>VLOOKUP(D39488,pizza_types[#All],3,FALSE)</f>
        <v>Classic</v>
      </c>
      <c r="G39488" t="str">
        <f>VLOOKUP(Full_Data!C39488,pizzas[#All],3,FALSE)</f>
        <v>L</v>
      </c>
      <c r="H39488">
        <f>VLOOKUP(B39488,order_details[#All],4,FALSE)</f>
        <v>1</v>
      </c>
      <c r="I39488">
        <f>VLOOKUP(C39488,pizzas[#All],4,FALSE)</f>
        <v>20.5</v>
      </c>
      <c r="J39488">
        <f t="shared" si="3080"/>
        <v>20.5</v>
      </c>
      <c r="K39488" s="1">
        <f>VLOOKUP(B39488,orders[#All],2,FALSE)</f>
        <v>42300</v>
      </c>
      <c r="L39488" s="2">
        <f>VLOOKUP(B39488,orders[#All],3,FALSE)</f>
        <v>0.51174768518518521</v>
      </c>
      <c r="M39488" s="3" t="str">
        <f>TEXT(Table5[[#This Row],[Date]],"dddd")</f>
        <v>Friday</v>
      </c>
      <c r="N39488">
        <f t="shared" si="3081"/>
        <v>12</v>
      </c>
      <c r="O39488">
        <f t="shared" si="3082"/>
        <v>43</v>
      </c>
      <c r="P39488" s="4">
        <f t="shared" si="3083"/>
        <v>42300</v>
      </c>
      <c r="Q39488">
        <f t="shared" si="3084"/>
        <v>2015</v>
      </c>
    </row>
    <row r="39489" spans="1:17" x14ac:dyDescent="0.35">
      <c r="A39489" s="6">
        <v>39488</v>
      </c>
      <c r="B39489" s="9">
        <f>VLOOKUP(A39489,order_details[#All],2,FALSE)</f>
        <v>17388</v>
      </c>
      <c r="C39489" s="6" t="s">
        <v>65</v>
      </c>
      <c r="D39489" t="str">
        <f>VLOOKUP(C39489,pizzas[#All],2,FALSE)</f>
        <v>the_greek</v>
      </c>
      <c r="E39489" t="str">
        <f>VLOOKUP(D39489,pizza_types[#All],2,FALSE)</f>
        <v>The Greek Pizza</v>
      </c>
      <c r="F39489" t="str">
        <f>VLOOKUP(D39489,pizza_types[#All],3,FALSE)</f>
        <v>Classic</v>
      </c>
      <c r="G39489" t="str">
        <f>VLOOKUP(Full_Data!C39489,pizzas[#All],3,FALSE)</f>
        <v>XL</v>
      </c>
      <c r="H39489">
        <f>VLOOKUP(B39489,order_details[#All],4,FALSE)</f>
        <v>1</v>
      </c>
      <c r="I39489">
        <f>VLOOKUP(C39489,pizzas[#All],4,FALSE)</f>
        <v>25.5</v>
      </c>
      <c r="J39489">
        <f t="shared" si="3080"/>
        <v>25.5</v>
      </c>
      <c r="K39489" s="1">
        <f>VLOOKUP(B39489,orders[#All],2,FALSE)</f>
        <v>42300</v>
      </c>
      <c r="L39489" s="2">
        <f>VLOOKUP(B39489,orders[#All],3,FALSE)</f>
        <v>0.51174768518518521</v>
      </c>
      <c r="M39489" s="3" t="str">
        <f>TEXT(Table5[[#This Row],[Date]],"dddd")</f>
        <v>Friday</v>
      </c>
      <c r="N39489">
        <f t="shared" si="3081"/>
        <v>12</v>
      </c>
      <c r="O39489">
        <f t="shared" si="3082"/>
        <v>43</v>
      </c>
      <c r="P39489" s="4">
        <f t="shared" si="3083"/>
        <v>42300</v>
      </c>
      <c r="Q39489">
        <f t="shared" si="3084"/>
        <v>2015</v>
      </c>
    </row>
    <row r="39490" spans="1:17" x14ac:dyDescent="0.35">
      <c r="A39490" s="6">
        <v>39489</v>
      </c>
      <c r="B39490" s="9">
        <f>VLOOKUP(A39490,order_details[#All],2,FALSE)</f>
        <v>17389</v>
      </c>
      <c r="C39490" s="6" t="s">
        <v>8</v>
      </c>
      <c r="D39490" t="str">
        <f>VLOOKUP(C39490,pizzas[#All],2,FALSE)</f>
        <v>five_cheese</v>
      </c>
      <c r="E39490" t="str">
        <f>VLOOKUP(D39490,pizza_types[#All],2,FALSE)</f>
        <v>The Five Cheese Pizza</v>
      </c>
      <c r="F39490" t="str">
        <f>VLOOKUP(D39490,pizza_types[#All],3,FALSE)</f>
        <v>Veggie</v>
      </c>
      <c r="G39490" t="str">
        <f>VLOOKUP(Full_Data!C39490,pizzas[#All],3,FALSE)</f>
        <v>L</v>
      </c>
      <c r="H39490">
        <f>VLOOKUP(B39490,order_details[#All],4,FALSE)</f>
        <v>1</v>
      </c>
      <c r="I39490">
        <f>VLOOKUP(C39490,pizzas[#All],4,FALSE)</f>
        <v>18.5</v>
      </c>
      <c r="J39490">
        <f t="shared" si="3080"/>
        <v>18.5</v>
      </c>
      <c r="K39490" s="1">
        <f>VLOOKUP(B39490,orders[#All],2,FALSE)</f>
        <v>42300</v>
      </c>
      <c r="L39490" s="2">
        <f>VLOOKUP(B39490,orders[#All],3,FALSE)</f>
        <v>0.52324074074074078</v>
      </c>
      <c r="M39490" s="3" t="str">
        <f>TEXT(Table5[[#This Row],[Date]],"dddd")</f>
        <v>Friday</v>
      </c>
      <c r="N39490">
        <f t="shared" si="3081"/>
        <v>12</v>
      </c>
      <c r="O39490">
        <f t="shared" si="3082"/>
        <v>43</v>
      </c>
      <c r="P39490" s="4">
        <f t="shared" si="3083"/>
        <v>42300</v>
      </c>
      <c r="Q39490">
        <f t="shared" si="3084"/>
        <v>2015</v>
      </c>
    </row>
    <row r="39491" spans="1:17" x14ac:dyDescent="0.35">
      <c r="A39491" s="6">
        <v>39490</v>
      </c>
      <c r="B39491" s="9">
        <f>VLOOKUP(A39491,order_details[#All],2,FALSE)</f>
        <v>17390</v>
      </c>
      <c r="C39491" s="6" t="s">
        <v>16</v>
      </c>
      <c r="D39491" t="str">
        <f>VLOOKUP(C39491,pizzas[#All],2,FALSE)</f>
        <v>spinach_supr</v>
      </c>
      <c r="E39491" t="str">
        <f>VLOOKUP(D39491,pizza_types[#All],2,FALSE)</f>
        <v>The Spinach Supreme Pizza</v>
      </c>
      <c r="F39491" t="str">
        <f>VLOOKUP(D39491,pizza_types[#All],3,FALSE)</f>
        <v>Supreme</v>
      </c>
      <c r="G39491" t="str">
        <f>VLOOKUP(Full_Data!C39491,pizzas[#All],3,FALSE)</f>
        <v>S</v>
      </c>
      <c r="H39491">
        <f>VLOOKUP(B39491,order_details[#All],4,FALSE)</f>
        <v>1</v>
      </c>
      <c r="I39491">
        <f>VLOOKUP(C39491,pizzas[#All],4,FALSE)</f>
        <v>12.5</v>
      </c>
      <c r="J39491">
        <f t="shared" ref="J39491:J39554" si="3085">H39491*I39491</f>
        <v>12.5</v>
      </c>
      <c r="K39491" s="1">
        <f>VLOOKUP(B39491,orders[#All],2,FALSE)</f>
        <v>42300</v>
      </c>
      <c r="L39491" s="2">
        <f>VLOOKUP(B39491,orders[#All],3,FALSE)</f>
        <v>0.5241203703703704</v>
      </c>
      <c r="M39491" s="3" t="str">
        <f>TEXT(Table5[[#This Row],[Date]],"dddd")</f>
        <v>Friday</v>
      </c>
      <c r="N39491">
        <f t="shared" ref="N39491:N39554" si="3086">HOUR(L39491)</f>
        <v>12</v>
      </c>
      <c r="O39491">
        <f t="shared" ref="O39491:O39554" si="3087">WEEKNUM(K39491)</f>
        <v>43</v>
      </c>
      <c r="P39491" s="4">
        <f t="shared" ref="P39491:P39554" si="3088">K39491</f>
        <v>42300</v>
      </c>
      <c r="Q39491">
        <f t="shared" ref="Q39491:Q39554" si="3089">YEAR(K39491)</f>
        <v>2015</v>
      </c>
    </row>
    <row r="39492" spans="1:17" x14ac:dyDescent="0.35">
      <c r="A39492" s="6">
        <v>39491</v>
      </c>
      <c r="B39492" s="9">
        <f>VLOOKUP(A39492,order_details[#All],2,FALSE)</f>
        <v>17391</v>
      </c>
      <c r="C39492" s="6" t="s">
        <v>90</v>
      </c>
      <c r="D39492" t="str">
        <f>VLOOKUP(C39492,pizzas[#All],2,FALSE)</f>
        <v>ckn_alfredo</v>
      </c>
      <c r="E39492" t="str">
        <f>VLOOKUP(D39492,pizza_types[#All],2,FALSE)</f>
        <v>The Chicken Alfredo Pizza</v>
      </c>
      <c r="F39492" t="str">
        <f>VLOOKUP(D39492,pizza_types[#All],3,FALSE)</f>
        <v>Chicken</v>
      </c>
      <c r="G39492" t="str">
        <f>VLOOKUP(Full_Data!C39492,pizzas[#All],3,FALSE)</f>
        <v>L</v>
      </c>
      <c r="H39492">
        <f>VLOOKUP(B39492,order_details[#All],4,FALSE)</f>
        <v>1</v>
      </c>
      <c r="I39492">
        <f>VLOOKUP(C39492,pizzas[#All],4,FALSE)</f>
        <v>20.75</v>
      </c>
      <c r="J39492">
        <f t="shared" si="3085"/>
        <v>20.75</v>
      </c>
      <c r="K39492" s="1">
        <f>VLOOKUP(B39492,orders[#All],2,FALSE)</f>
        <v>42300</v>
      </c>
      <c r="L39492" s="2">
        <f>VLOOKUP(B39492,orders[#All],3,FALSE)</f>
        <v>0.52601851851851855</v>
      </c>
      <c r="M39492" s="3" t="str">
        <f>TEXT(Table5[[#This Row],[Date]],"dddd")</f>
        <v>Friday</v>
      </c>
      <c r="N39492">
        <f t="shared" si="3086"/>
        <v>12</v>
      </c>
      <c r="O39492">
        <f t="shared" si="3087"/>
        <v>43</v>
      </c>
      <c r="P39492" s="4">
        <f t="shared" si="3088"/>
        <v>42300</v>
      </c>
      <c r="Q39492">
        <f t="shared" si="3089"/>
        <v>2015</v>
      </c>
    </row>
    <row r="39493" spans="1:17" x14ac:dyDescent="0.35">
      <c r="A39493" s="6">
        <v>39492</v>
      </c>
      <c r="B39493" s="9">
        <f>VLOOKUP(A39493,order_details[#All],2,FALSE)</f>
        <v>17391</v>
      </c>
      <c r="C39493" s="6" t="s">
        <v>17</v>
      </c>
      <c r="D39493" t="str">
        <f>VLOOKUP(C39493,pizzas[#All],2,FALSE)</f>
        <v>classic_dlx</v>
      </c>
      <c r="E39493" t="str">
        <f>VLOOKUP(D39493,pizza_types[#All],2,FALSE)</f>
        <v>The Classic Deluxe Pizza</v>
      </c>
      <c r="F39493" t="str">
        <f>VLOOKUP(D39493,pizza_types[#All],3,FALSE)</f>
        <v>Classic</v>
      </c>
      <c r="G39493" t="str">
        <f>VLOOKUP(Full_Data!C39493,pizzas[#All],3,FALSE)</f>
        <v>S</v>
      </c>
      <c r="H39493">
        <f>VLOOKUP(B39493,order_details[#All],4,FALSE)</f>
        <v>1</v>
      </c>
      <c r="I39493">
        <f>VLOOKUP(C39493,pizzas[#All],4,FALSE)</f>
        <v>12</v>
      </c>
      <c r="J39493">
        <f t="shared" si="3085"/>
        <v>12</v>
      </c>
      <c r="K39493" s="1">
        <f>VLOOKUP(B39493,orders[#All],2,FALSE)</f>
        <v>42300</v>
      </c>
      <c r="L39493" s="2">
        <f>VLOOKUP(B39493,orders[#All],3,FALSE)</f>
        <v>0.52601851851851855</v>
      </c>
      <c r="M39493" s="3" t="str">
        <f>TEXT(Table5[[#This Row],[Date]],"dddd")</f>
        <v>Friday</v>
      </c>
      <c r="N39493">
        <f t="shared" si="3086"/>
        <v>12</v>
      </c>
      <c r="O39493">
        <f t="shared" si="3087"/>
        <v>43</v>
      </c>
      <c r="P39493" s="4">
        <f t="shared" si="3088"/>
        <v>42300</v>
      </c>
      <c r="Q39493">
        <f t="shared" si="3089"/>
        <v>2015</v>
      </c>
    </row>
    <row r="39494" spans="1:17" x14ac:dyDescent="0.35">
      <c r="A39494" s="6">
        <v>39493</v>
      </c>
      <c r="B39494" s="9">
        <f>VLOOKUP(A39494,order_details[#All],2,FALSE)</f>
        <v>17391</v>
      </c>
      <c r="C39494" s="6" t="s">
        <v>60</v>
      </c>
      <c r="D39494" t="str">
        <f>VLOOKUP(C39494,pizzas[#All],2,FALSE)</f>
        <v>peppr_salami</v>
      </c>
      <c r="E39494" t="str">
        <f>VLOOKUP(D39494,pizza_types[#All],2,FALSE)</f>
        <v>The Pepper Salami Pizza</v>
      </c>
      <c r="F39494" t="str">
        <f>VLOOKUP(D39494,pizza_types[#All],3,FALSE)</f>
        <v>Supreme</v>
      </c>
      <c r="G39494" t="str">
        <f>VLOOKUP(Full_Data!C39494,pizzas[#All],3,FALSE)</f>
        <v>L</v>
      </c>
      <c r="H39494">
        <f>VLOOKUP(B39494,order_details[#All],4,FALSE)</f>
        <v>1</v>
      </c>
      <c r="I39494">
        <f>VLOOKUP(C39494,pizzas[#All],4,FALSE)</f>
        <v>20.75</v>
      </c>
      <c r="J39494">
        <f t="shared" si="3085"/>
        <v>20.75</v>
      </c>
      <c r="K39494" s="1">
        <f>VLOOKUP(B39494,orders[#All],2,FALSE)</f>
        <v>42300</v>
      </c>
      <c r="L39494" s="2">
        <f>VLOOKUP(B39494,orders[#All],3,FALSE)</f>
        <v>0.52601851851851855</v>
      </c>
      <c r="M39494" s="3" t="str">
        <f>TEXT(Table5[[#This Row],[Date]],"dddd")</f>
        <v>Friday</v>
      </c>
      <c r="N39494">
        <f t="shared" si="3086"/>
        <v>12</v>
      </c>
      <c r="O39494">
        <f t="shared" si="3087"/>
        <v>43</v>
      </c>
      <c r="P39494" s="4">
        <f t="shared" si="3088"/>
        <v>42300</v>
      </c>
      <c r="Q39494">
        <f t="shared" si="3089"/>
        <v>2015</v>
      </c>
    </row>
    <row r="39495" spans="1:17" x14ac:dyDescent="0.35">
      <c r="A39495" s="6">
        <v>39494</v>
      </c>
      <c r="B39495" s="9">
        <f>VLOOKUP(A39495,order_details[#All],2,FALSE)</f>
        <v>17392</v>
      </c>
      <c r="C39495" s="6" t="s">
        <v>53</v>
      </c>
      <c r="D39495" t="str">
        <f>VLOOKUP(C39495,pizzas[#All],2,FALSE)</f>
        <v>pepperoni</v>
      </c>
      <c r="E39495" t="str">
        <f>VLOOKUP(D39495,pizza_types[#All],2,FALSE)</f>
        <v>The Pepperoni Pizza</v>
      </c>
      <c r="F39495" t="str">
        <f>VLOOKUP(D39495,pizza_types[#All],3,FALSE)</f>
        <v>Classic</v>
      </c>
      <c r="G39495" t="str">
        <f>VLOOKUP(Full_Data!C39495,pizzas[#All],3,FALSE)</f>
        <v>S</v>
      </c>
      <c r="H39495">
        <f>VLOOKUP(B39495,order_details[#All],4,FALSE)</f>
        <v>1</v>
      </c>
      <c r="I39495">
        <f>VLOOKUP(C39495,pizzas[#All],4,FALSE)</f>
        <v>9.75</v>
      </c>
      <c r="J39495">
        <f t="shared" si="3085"/>
        <v>9.75</v>
      </c>
      <c r="K39495" s="1">
        <f>VLOOKUP(B39495,orders[#All],2,FALSE)</f>
        <v>42300</v>
      </c>
      <c r="L39495" s="2">
        <f>VLOOKUP(B39495,orders[#All],3,FALSE)</f>
        <v>0.52609953703703705</v>
      </c>
      <c r="M39495" s="3" t="str">
        <f>TEXT(Table5[[#This Row],[Date]],"dddd")</f>
        <v>Friday</v>
      </c>
      <c r="N39495">
        <f t="shared" si="3086"/>
        <v>12</v>
      </c>
      <c r="O39495">
        <f t="shared" si="3087"/>
        <v>43</v>
      </c>
      <c r="P39495" s="4">
        <f t="shared" si="3088"/>
        <v>42300</v>
      </c>
      <c r="Q39495">
        <f t="shared" si="3089"/>
        <v>2015</v>
      </c>
    </row>
    <row r="39496" spans="1:17" x14ac:dyDescent="0.35">
      <c r="A39496" s="6">
        <v>39495</v>
      </c>
      <c r="B39496" s="9">
        <f>VLOOKUP(A39496,order_details[#All],2,FALSE)</f>
        <v>17393</v>
      </c>
      <c r="C39496" s="6" t="s">
        <v>32</v>
      </c>
      <c r="D39496" t="str">
        <f>VLOOKUP(C39496,pizzas[#All],2,FALSE)</f>
        <v>ckn_pesto</v>
      </c>
      <c r="E39496" t="str">
        <f>VLOOKUP(D39496,pizza_types[#All],2,FALSE)</f>
        <v>The Chicken Pesto Pizza</v>
      </c>
      <c r="F39496" t="str">
        <f>VLOOKUP(D39496,pizza_types[#All],3,FALSE)</f>
        <v>Chicken</v>
      </c>
      <c r="G39496" t="str">
        <f>VLOOKUP(Full_Data!C39496,pizzas[#All],3,FALSE)</f>
        <v>L</v>
      </c>
      <c r="H39496">
        <f>VLOOKUP(B39496,order_details[#All],4,FALSE)</f>
        <v>1</v>
      </c>
      <c r="I39496">
        <f>VLOOKUP(C39496,pizzas[#All],4,FALSE)</f>
        <v>20.75</v>
      </c>
      <c r="J39496">
        <f t="shared" si="3085"/>
        <v>20.75</v>
      </c>
      <c r="K39496" s="1">
        <f>VLOOKUP(B39496,orders[#All],2,FALSE)</f>
        <v>42300</v>
      </c>
      <c r="L39496" s="2">
        <f>VLOOKUP(B39496,orders[#All],3,FALSE)</f>
        <v>0.53652777777777783</v>
      </c>
      <c r="M39496" s="3" t="str">
        <f>TEXT(Table5[[#This Row],[Date]],"dddd")</f>
        <v>Friday</v>
      </c>
      <c r="N39496">
        <f t="shared" si="3086"/>
        <v>12</v>
      </c>
      <c r="O39496">
        <f t="shared" si="3087"/>
        <v>43</v>
      </c>
      <c r="P39496" s="4">
        <f t="shared" si="3088"/>
        <v>42300</v>
      </c>
      <c r="Q39496">
        <f t="shared" si="3089"/>
        <v>2015</v>
      </c>
    </row>
    <row r="39497" spans="1:17" x14ac:dyDescent="0.35">
      <c r="A39497" s="6">
        <v>39496</v>
      </c>
      <c r="B39497" s="9">
        <f>VLOOKUP(A39497,order_details[#All],2,FALSE)</f>
        <v>17394</v>
      </c>
      <c r="C39497" s="6" t="s">
        <v>72</v>
      </c>
      <c r="D39497" t="str">
        <f>VLOOKUP(C39497,pizzas[#All],2,FALSE)</f>
        <v>pep_msh_pep</v>
      </c>
      <c r="E39497" t="str">
        <f>VLOOKUP(D39497,pizza_types[#All],2,FALSE)</f>
        <v>The Pepperoni, Mushroom, and Peppers Pizza</v>
      </c>
      <c r="F39497" t="str">
        <f>VLOOKUP(D39497,pizza_types[#All],3,FALSE)</f>
        <v>Classic</v>
      </c>
      <c r="G39497" t="str">
        <f>VLOOKUP(Full_Data!C39497,pizzas[#All],3,FALSE)</f>
        <v>M</v>
      </c>
      <c r="H39497">
        <f>VLOOKUP(B39497,order_details[#All],4,FALSE)</f>
        <v>1</v>
      </c>
      <c r="I39497">
        <f>VLOOKUP(C39497,pizzas[#All],4,FALSE)</f>
        <v>14.5</v>
      </c>
      <c r="J39497">
        <f t="shared" si="3085"/>
        <v>14.5</v>
      </c>
      <c r="K39497" s="1">
        <f>VLOOKUP(B39497,orders[#All],2,FALSE)</f>
        <v>42300</v>
      </c>
      <c r="L39497" s="2">
        <f>VLOOKUP(B39497,orders[#All],3,FALSE)</f>
        <v>0.53743055555555552</v>
      </c>
      <c r="M39497" s="3" t="str">
        <f>TEXT(Table5[[#This Row],[Date]],"dddd")</f>
        <v>Friday</v>
      </c>
      <c r="N39497">
        <f t="shared" si="3086"/>
        <v>12</v>
      </c>
      <c r="O39497">
        <f t="shared" si="3087"/>
        <v>43</v>
      </c>
      <c r="P39497" s="4">
        <f t="shared" si="3088"/>
        <v>42300</v>
      </c>
      <c r="Q39497">
        <f t="shared" si="3089"/>
        <v>2015</v>
      </c>
    </row>
    <row r="39498" spans="1:17" x14ac:dyDescent="0.35">
      <c r="A39498" s="6">
        <v>39497</v>
      </c>
      <c r="B39498" s="9">
        <f>VLOOKUP(A39498,order_details[#All],2,FALSE)</f>
        <v>17395</v>
      </c>
      <c r="C39498" s="6" t="s">
        <v>62</v>
      </c>
      <c r="D39498" t="str">
        <f>VLOOKUP(C39498,pizzas[#All],2,FALSE)</f>
        <v>thai_ckn</v>
      </c>
      <c r="E39498" t="str">
        <f>VLOOKUP(D39498,pizza_types[#All],2,FALSE)</f>
        <v>The Thai Chicken Pizza</v>
      </c>
      <c r="F39498" t="str">
        <f>VLOOKUP(D39498,pizza_types[#All],3,FALSE)</f>
        <v>Chicken</v>
      </c>
      <c r="G39498" t="str">
        <f>VLOOKUP(Full_Data!C39498,pizzas[#All],3,FALSE)</f>
        <v>M</v>
      </c>
      <c r="H39498">
        <f>VLOOKUP(B39498,order_details[#All],4,FALSE)</f>
        <v>1</v>
      </c>
      <c r="I39498">
        <f>VLOOKUP(C39498,pizzas[#All],4,FALSE)</f>
        <v>16.75</v>
      </c>
      <c r="J39498">
        <f t="shared" si="3085"/>
        <v>16.75</v>
      </c>
      <c r="K39498" s="1">
        <f>VLOOKUP(B39498,orders[#All],2,FALSE)</f>
        <v>42300</v>
      </c>
      <c r="L39498" s="2">
        <f>VLOOKUP(B39498,orders[#All],3,FALSE)</f>
        <v>0.53894675925925928</v>
      </c>
      <c r="M39498" s="3" t="str">
        <f>TEXT(Table5[[#This Row],[Date]],"dddd")</f>
        <v>Friday</v>
      </c>
      <c r="N39498">
        <f t="shared" si="3086"/>
        <v>12</v>
      </c>
      <c r="O39498">
        <f t="shared" si="3087"/>
        <v>43</v>
      </c>
      <c r="P39498" s="4">
        <f t="shared" si="3088"/>
        <v>42300</v>
      </c>
      <c r="Q39498">
        <f t="shared" si="3089"/>
        <v>2015</v>
      </c>
    </row>
    <row r="39499" spans="1:17" x14ac:dyDescent="0.35">
      <c r="A39499" s="6">
        <v>39498</v>
      </c>
      <c r="B39499" s="9">
        <f>VLOOKUP(A39499,order_details[#All],2,FALSE)</f>
        <v>17396</v>
      </c>
      <c r="C39499" s="6" t="s">
        <v>25</v>
      </c>
      <c r="D39499" t="str">
        <f>VLOOKUP(C39499,pizzas[#All],2,FALSE)</f>
        <v>mexicana</v>
      </c>
      <c r="E39499" t="str">
        <f>VLOOKUP(D39499,pizza_types[#All],2,FALSE)</f>
        <v>The Mexicana Pizza</v>
      </c>
      <c r="F39499" t="str">
        <f>VLOOKUP(D39499,pizza_types[#All],3,FALSE)</f>
        <v>Veggie</v>
      </c>
      <c r="G39499" t="str">
        <f>VLOOKUP(Full_Data!C39499,pizzas[#All],3,FALSE)</f>
        <v>L</v>
      </c>
      <c r="H39499">
        <f>VLOOKUP(B39499,order_details[#All],4,FALSE)</f>
        <v>1</v>
      </c>
      <c r="I39499">
        <f>VLOOKUP(C39499,pizzas[#All],4,FALSE)</f>
        <v>20.25</v>
      </c>
      <c r="J39499">
        <f t="shared" si="3085"/>
        <v>20.25</v>
      </c>
      <c r="K39499" s="1">
        <f>VLOOKUP(B39499,orders[#All],2,FALSE)</f>
        <v>42300</v>
      </c>
      <c r="L39499" s="2">
        <f>VLOOKUP(B39499,orders[#All],3,FALSE)</f>
        <v>0.54381944444444441</v>
      </c>
      <c r="M39499" s="3" t="str">
        <f>TEXT(Table5[[#This Row],[Date]],"dddd")</f>
        <v>Friday</v>
      </c>
      <c r="N39499">
        <f t="shared" si="3086"/>
        <v>13</v>
      </c>
      <c r="O39499">
        <f t="shared" si="3087"/>
        <v>43</v>
      </c>
      <c r="P39499" s="4">
        <f t="shared" si="3088"/>
        <v>42300</v>
      </c>
      <c r="Q39499">
        <f t="shared" si="3089"/>
        <v>2015</v>
      </c>
    </row>
    <row r="39500" spans="1:17" x14ac:dyDescent="0.35">
      <c r="A39500" s="6">
        <v>39499</v>
      </c>
      <c r="B39500" s="9">
        <f>VLOOKUP(A39500,order_details[#All],2,FALSE)</f>
        <v>17396</v>
      </c>
      <c r="C39500" s="6" t="s">
        <v>22</v>
      </c>
      <c r="D39500" t="str">
        <f>VLOOKUP(C39500,pizzas[#All],2,FALSE)</f>
        <v>spicy_ital</v>
      </c>
      <c r="E39500" t="str">
        <f>VLOOKUP(D39500,pizza_types[#All],2,FALSE)</f>
        <v>The Spicy Italian Pizza</v>
      </c>
      <c r="F39500" t="str">
        <f>VLOOKUP(D39500,pizza_types[#All],3,FALSE)</f>
        <v>Supreme</v>
      </c>
      <c r="G39500" t="str">
        <f>VLOOKUP(Full_Data!C39500,pizzas[#All],3,FALSE)</f>
        <v>L</v>
      </c>
      <c r="H39500">
        <f>VLOOKUP(B39500,order_details[#All],4,FALSE)</f>
        <v>1</v>
      </c>
      <c r="I39500">
        <f>VLOOKUP(C39500,pizzas[#All],4,FALSE)</f>
        <v>20.75</v>
      </c>
      <c r="J39500">
        <f t="shared" si="3085"/>
        <v>20.75</v>
      </c>
      <c r="K39500" s="1">
        <f>VLOOKUP(B39500,orders[#All],2,FALSE)</f>
        <v>42300</v>
      </c>
      <c r="L39500" s="2">
        <f>VLOOKUP(B39500,orders[#All],3,FALSE)</f>
        <v>0.54381944444444441</v>
      </c>
      <c r="M39500" s="3" t="str">
        <f>TEXT(Table5[[#This Row],[Date]],"dddd")</f>
        <v>Friday</v>
      </c>
      <c r="N39500">
        <f t="shared" si="3086"/>
        <v>13</v>
      </c>
      <c r="O39500">
        <f t="shared" si="3087"/>
        <v>43</v>
      </c>
      <c r="P39500" s="4">
        <f t="shared" si="3088"/>
        <v>42300</v>
      </c>
      <c r="Q39500">
        <f t="shared" si="3089"/>
        <v>2015</v>
      </c>
    </row>
    <row r="39501" spans="1:17" x14ac:dyDescent="0.35">
      <c r="A39501" s="6">
        <v>39500</v>
      </c>
      <c r="B39501" s="9">
        <f>VLOOKUP(A39501,order_details[#All],2,FALSE)</f>
        <v>17397</v>
      </c>
      <c r="C39501" s="6" t="s">
        <v>8</v>
      </c>
      <c r="D39501" t="str">
        <f>VLOOKUP(C39501,pizzas[#All],2,FALSE)</f>
        <v>five_cheese</v>
      </c>
      <c r="E39501" t="str">
        <f>VLOOKUP(D39501,pizza_types[#All],2,FALSE)</f>
        <v>The Five Cheese Pizza</v>
      </c>
      <c r="F39501" t="str">
        <f>VLOOKUP(D39501,pizza_types[#All],3,FALSE)</f>
        <v>Veggie</v>
      </c>
      <c r="G39501" t="str">
        <f>VLOOKUP(Full_Data!C39501,pizzas[#All],3,FALSE)</f>
        <v>L</v>
      </c>
      <c r="H39501">
        <f>VLOOKUP(B39501,order_details[#All],4,FALSE)</f>
        <v>1</v>
      </c>
      <c r="I39501">
        <f>VLOOKUP(C39501,pizzas[#All],4,FALSE)</f>
        <v>18.5</v>
      </c>
      <c r="J39501">
        <f t="shared" si="3085"/>
        <v>18.5</v>
      </c>
      <c r="K39501" s="1">
        <f>VLOOKUP(B39501,orders[#All],2,FALSE)</f>
        <v>42300</v>
      </c>
      <c r="L39501" s="2">
        <f>VLOOKUP(B39501,orders[#All],3,FALSE)</f>
        <v>0.54418981481481477</v>
      </c>
      <c r="M39501" s="3" t="str">
        <f>TEXT(Table5[[#This Row],[Date]],"dddd")</f>
        <v>Friday</v>
      </c>
      <c r="N39501">
        <f t="shared" si="3086"/>
        <v>13</v>
      </c>
      <c r="O39501">
        <f t="shared" si="3087"/>
        <v>43</v>
      </c>
      <c r="P39501" s="4">
        <f t="shared" si="3088"/>
        <v>42300</v>
      </c>
      <c r="Q39501">
        <f t="shared" si="3089"/>
        <v>2015</v>
      </c>
    </row>
    <row r="39502" spans="1:17" x14ac:dyDescent="0.35">
      <c r="A39502" s="6">
        <v>39501</v>
      </c>
      <c r="B39502" s="9">
        <f>VLOOKUP(A39502,order_details[#All],2,FALSE)</f>
        <v>17397</v>
      </c>
      <c r="C39502" s="6" t="s">
        <v>43</v>
      </c>
      <c r="D39502" t="str">
        <f>VLOOKUP(C39502,pizzas[#All],2,FALSE)</f>
        <v>napolitana</v>
      </c>
      <c r="E39502" t="str">
        <f>VLOOKUP(D39502,pizza_types[#All],2,FALSE)</f>
        <v>The Napolitana Pizza</v>
      </c>
      <c r="F39502" t="str">
        <f>VLOOKUP(D39502,pizza_types[#All],3,FALSE)</f>
        <v>Classic</v>
      </c>
      <c r="G39502" t="str">
        <f>VLOOKUP(Full_Data!C39502,pizzas[#All],3,FALSE)</f>
        <v>L</v>
      </c>
      <c r="H39502">
        <f>VLOOKUP(B39502,order_details[#All],4,FALSE)</f>
        <v>1</v>
      </c>
      <c r="I39502">
        <f>VLOOKUP(C39502,pizzas[#All],4,FALSE)</f>
        <v>20.5</v>
      </c>
      <c r="J39502">
        <f t="shared" si="3085"/>
        <v>20.5</v>
      </c>
      <c r="K39502" s="1">
        <f>VLOOKUP(B39502,orders[#All],2,FALSE)</f>
        <v>42300</v>
      </c>
      <c r="L39502" s="2">
        <f>VLOOKUP(B39502,orders[#All],3,FALSE)</f>
        <v>0.54418981481481477</v>
      </c>
      <c r="M39502" s="3" t="str">
        <f>TEXT(Table5[[#This Row],[Date]],"dddd")</f>
        <v>Friday</v>
      </c>
      <c r="N39502">
        <f t="shared" si="3086"/>
        <v>13</v>
      </c>
      <c r="O39502">
        <f t="shared" si="3087"/>
        <v>43</v>
      </c>
      <c r="P39502" s="4">
        <f t="shared" si="3088"/>
        <v>42300</v>
      </c>
      <c r="Q39502">
        <f t="shared" si="3089"/>
        <v>2015</v>
      </c>
    </row>
    <row r="39503" spans="1:17" x14ac:dyDescent="0.35">
      <c r="A39503" s="6">
        <v>39502</v>
      </c>
      <c r="B39503" s="9">
        <f>VLOOKUP(A39503,order_details[#All],2,FALSE)</f>
        <v>17397</v>
      </c>
      <c r="C39503" s="6" t="s">
        <v>36</v>
      </c>
      <c r="D39503" t="str">
        <f>VLOOKUP(C39503,pizzas[#All],2,FALSE)</f>
        <v>napolitana</v>
      </c>
      <c r="E39503" t="str">
        <f>VLOOKUP(D39503,pizza_types[#All],2,FALSE)</f>
        <v>The Napolitana Pizza</v>
      </c>
      <c r="F39503" t="str">
        <f>VLOOKUP(D39503,pizza_types[#All],3,FALSE)</f>
        <v>Classic</v>
      </c>
      <c r="G39503" t="str">
        <f>VLOOKUP(Full_Data!C39503,pizzas[#All],3,FALSE)</f>
        <v>S</v>
      </c>
      <c r="H39503">
        <f>VLOOKUP(B39503,order_details[#All],4,FALSE)</f>
        <v>1</v>
      </c>
      <c r="I39503">
        <f>VLOOKUP(C39503,pizzas[#All],4,FALSE)</f>
        <v>12</v>
      </c>
      <c r="J39503">
        <f t="shared" si="3085"/>
        <v>12</v>
      </c>
      <c r="K39503" s="1">
        <f>VLOOKUP(B39503,orders[#All],2,FALSE)</f>
        <v>42300</v>
      </c>
      <c r="L39503" s="2">
        <f>VLOOKUP(B39503,orders[#All],3,FALSE)</f>
        <v>0.54418981481481477</v>
      </c>
      <c r="M39503" s="3" t="str">
        <f>TEXT(Table5[[#This Row],[Date]],"dddd")</f>
        <v>Friday</v>
      </c>
      <c r="N39503">
        <f t="shared" si="3086"/>
        <v>13</v>
      </c>
      <c r="O39503">
        <f t="shared" si="3087"/>
        <v>43</v>
      </c>
      <c r="P39503" s="4">
        <f t="shared" si="3088"/>
        <v>42300</v>
      </c>
      <c r="Q39503">
        <f t="shared" si="3089"/>
        <v>2015</v>
      </c>
    </row>
    <row r="39504" spans="1:17" x14ac:dyDescent="0.35">
      <c r="A39504" s="6">
        <v>39503</v>
      </c>
      <c r="B39504" s="9">
        <f>VLOOKUP(A39504,order_details[#All],2,FALSE)</f>
        <v>17398</v>
      </c>
      <c r="C39504" s="6" t="s">
        <v>17</v>
      </c>
      <c r="D39504" t="str">
        <f>VLOOKUP(C39504,pizzas[#All],2,FALSE)</f>
        <v>classic_dlx</v>
      </c>
      <c r="E39504" t="str">
        <f>VLOOKUP(D39504,pizza_types[#All],2,FALSE)</f>
        <v>The Classic Deluxe Pizza</v>
      </c>
      <c r="F39504" t="str">
        <f>VLOOKUP(D39504,pizza_types[#All],3,FALSE)</f>
        <v>Classic</v>
      </c>
      <c r="G39504" t="str">
        <f>VLOOKUP(Full_Data!C39504,pizzas[#All],3,FALSE)</f>
        <v>S</v>
      </c>
      <c r="H39504">
        <f>VLOOKUP(B39504,order_details[#All],4,FALSE)</f>
        <v>1</v>
      </c>
      <c r="I39504">
        <f>VLOOKUP(C39504,pizzas[#All],4,FALSE)</f>
        <v>12</v>
      </c>
      <c r="J39504">
        <f t="shared" si="3085"/>
        <v>12</v>
      </c>
      <c r="K39504" s="1">
        <f>VLOOKUP(B39504,orders[#All],2,FALSE)</f>
        <v>42300</v>
      </c>
      <c r="L39504" s="2">
        <f>VLOOKUP(B39504,orders[#All],3,FALSE)</f>
        <v>0.54451388888888885</v>
      </c>
      <c r="M39504" s="3" t="str">
        <f>TEXT(Table5[[#This Row],[Date]],"dddd")</f>
        <v>Friday</v>
      </c>
      <c r="N39504">
        <f t="shared" si="3086"/>
        <v>13</v>
      </c>
      <c r="O39504">
        <f t="shared" si="3087"/>
        <v>43</v>
      </c>
      <c r="P39504" s="4">
        <f t="shared" si="3088"/>
        <v>42300</v>
      </c>
      <c r="Q39504">
        <f t="shared" si="3089"/>
        <v>2015</v>
      </c>
    </row>
    <row r="39505" spans="1:17" x14ac:dyDescent="0.35">
      <c r="A39505" s="6">
        <v>39504</v>
      </c>
      <c r="B39505" s="9">
        <f>VLOOKUP(A39505,order_details[#All],2,FALSE)</f>
        <v>17399</v>
      </c>
      <c r="C39505" s="6" t="s">
        <v>22</v>
      </c>
      <c r="D39505" t="str">
        <f>VLOOKUP(C39505,pizzas[#All],2,FALSE)</f>
        <v>spicy_ital</v>
      </c>
      <c r="E39505" t="str">
        <f>VLOOKUP(D39505,pizza_types[#All],2,FALSE)</f>
        <v>The Spicy Italian Pizza</v>
      </c>
      <c r="F39505" t="str">
        <f>VLOOKUP(D39505,pizza_types[#All],3,FALSE)</f>
        <v>Supreme</v>
      </c>
      <c r="G39505" t="str">
        <f>VLOOKUP(Full_Data!C39505,pizzas[#All],3,FALSE)</f>
        <v>L</v>
      </c>
      <c r="H39505">
        <f>VLOOKUP(B39505,order_details[#All],4,FALSE)</f>
        <v>1</v>
      </c>
      <c r="I39505">
        <f>VLOOKUP(C39505,pizzas[#All],4,FALSE)</f>
        <v>20.75</v>
      </c>
      <c r="J39505">
        <f t="shared" si="3085"/>
        <v>20.75</v>
      </c>
      <c r="K39505" s="1">
        <f>VLOOKUP(B39505,orders[#All],2,FALSE)</f>
        <v>42300</v>
      </c>
      <c r="L39505" s="2">
        <f>VLOOKUP(B39505,orders[#All],3,FALSE)</f>
        <v>0.54644675925925923</v>
      </c>
      <c r="M39505" s="3" t="str">
        <f>TEXT(Table5[[#This Row],[Date]],"dddd")</f>
        <v>Friday</v>
      </c>
      <c r="N39505">
        <f t="shared" si="3086"/>
        <v>13</v>
      </c>
      <c r="O39505">
        <f t="shared" si="3087"/>
        <v>43</v>
      </c>
      <c r="P39505" s="4">
        <f t="shared" si="3088"/>
        <v>42300</v>
      </c>
      <c r="Q39505">
        <f t="shared" si="3089"/>
        <v>2015</v>
      </c>
    </row>
    <row r="39506" spans="1:17" x14ac:dyDescent="0.35">
      <c r="A39506" s="6">
        <v>39505</v>
      </c>
      <c r="B39506" s="9">
        <f>VLOOKUP(A39506,order_details[#All],2,FALSE)</f>
        <v>17400</v>
      </c>
      <c r="C39506" s="6" t="s">
        <v>8</v>
      </c>
      <c r="D39506" t="str">
        <f>VLOOKUP(C39506,pizzas[#All],2,FALSE)</f>
        <v>five_cheese</v>
      </c>
      <c r="E39506" t="str">
        <f>VLOOKUP(D39506,pizza_types[#All],2,FALSE)</f>
        <v>The Five Cheese Pizza</v>
      </c>
      <c r="F39506" t="str">
        <f>VLOOKUP(D39506,pizza_types[#All],3,FALSE)</f>
        <v>Veggie</v>
      </c>
      <c r="G39506" t="str">
        <f>VLOOKUP(Full_Data!C39506,pizzas[#All],3,FALSE)</f>
        <v>L</v>
      </c>
      <c r="H39506">
        <f>VLOOKUP(B39506,order_details[#All],4,FALSE)</f>
        <v>1</v>
      </c>
      <c r="I39506">
        <f>VLOOKUP(C39506,pizzas[#All],4,FALSE)</f>
        <v>18.5</v>
      </c>
      <c r="J39506">
        <f t="shared" si="3085"/>
        <v>18.5</v>
      </c>
      <c r="K39506" s="1">
        <f>VLOOKUP(B39506,orders[#All],2,FALSE)</f>
        <v>42300</v>
      </c>
      <c r="L39506" s="2">
        <f>VLOOKUP(B39506,orders[#All],3,FALSE)</f>
        <v>0.55009259259259258</v>
      </c>
      <c r="M39506" s="3" t="str">
        <f>TEXT(Table5[[#This Row],[Date]],"dddd")</f>
        <v>Friday</v>
      </c>
      <c r="N39506">
        <f t="shared" si="3086"/>
        <v>13</v>
      </c>
      <c r="O39506">
        <f t="shared" si="3087"/>
        <v>43</v>
      </c>
      <c r="P39506" s="4">
        <f t="shared" si="3088"/>
        <v>42300</v>
      </c>
      <c r="Q39506">
        <f t="shared" si="3089"/>
        <v>2015</v>
      </c>
    </row>
    <row r="39507" spans="1:17" x14ac:dyDescent="0.35">
      <c r="A39507" s="6">
        <v>39506</v>
      </c>
      <c r="B39507" s="9">
        <f>VLOOKUP(A39507,order_details[#All],2,FALSE)</f>
        <v>17401</v>
      </c>
      <c r="C39507" s="6" t="s">
        <v>31</v>
      </c>
      <c r="D39507" t="str">
        <f>VLOOKUP(C39507,pizzas[#All],2,FALSE)</f>
        <v>cali_ckn</v>
      </c>
      <c r="E39507" t="str">
        <f>VLOOKUP(D39507,pizza_types[#All],2,FALSE)</f>
        <v>The California Chicken Pizza</v>
      </c>
      <c r="F39507" t="str">
        <f>VLOOKUP(D39507,pizza_types[#All],3,FALSE)</f>
        <v>Chicken</v>
      </c>
      <c r="G39507" t="str">
        <f>VLOOKUP(Full_Data!C39507,pizzas[#All],3,FALSE)</f>
        <v>S</v>
      </c>
      <c r="H39507">
        <f>VLOOKUP(B39507,order_details[#All],4,FALSE)</f>
        <v>1</v>
      </c>
      <c r="I39507">
        <f>VLOOKUP(C39507,pizzas[#All],4,FALSE)</f>
        <v>12.75</v>
      </c>
      <c r="J39507">
        <f t="shared" si="3085"/>
        <v>12.75</v>
      </c>
      <c r="K39507" s="1">
        <f>VLOOKUP(B39507,orders[#All],2,FALSE)</f>
        <v>42300</v>
      </c>
      <c r="L39507" s="2">
        <f>VLOOKUP(B39507,orders[#All],3,FALSE)</f>
        <v>0.55129629629629628</v>
      </c>
      <c r="M39507" s="3" t="str">
        <f>TEXT(Table5[[#This Row],[Date]],"dddd")</f>
        <v>Friday</v>
      </c>
      <c r="N39507">
        <f t="shared" si="3086"/>
        <v>13</v>
      </c>
      <c r="O39507">
        <f t="shared" si="3087"/>
        <v>43</v>
      </c>
      <c r="P39507" s="4">
        <f t="shared" si="3088"/>
        <v>42300</v>
      </c>
      <c r="Q39507">
        <f t="shared" si="3089"/>
        <v>2015</v>
      </c>
    </row>
    <row r="39508" spans="1:17" x14ac:dyDescent="0.35">
      <c r="A39508" s="6">
        <v>39507</v>
      </c>
      <c r="B39508" s="9">
        <f>VLOOKUP(A39508,order_details[#All],2,FALSE)</f>
        <v>17401</v>
      </c>
      <c r="C39508" s="6" t="s">
        <v>59</v>
      </c>
      <c r="D39508" t="str">
        <f>VLOOKUP(C39508,pizzas[#All],2,FALSE)</f>
        <v>ckn_alfredo</v>
      </c>
      <c r="E39508" t="str">
        <f>VLOOKUP(D39508,pizza_types[#All],2,FALSE)</f>
        <v>The Chicken Alfredo Pizza</v>
      </c>
      <c r="F39508" t="str">
        <f>VLOOKUP(D39508,pizza_types[#All],3,FALSE)</f>
        <v>Chicken</v>
      </c>
      <c r="G39508" t="str">
        <f>VLOOKUP(Full_Data!C39508,pizzas[#All],3,FALSE)</f>
        <v>M</v>
      </c>
      <c r="H39508">
        <f>VLOOKUP(B39508,order_details[#All],4,FALSE)</f>
        <v>1</v>
      </c>
      <c r="I39508">
        <f>VLOOKUP(C39508,pizzas[#All],4,FALSE)</f>
        <v>16.75</v>
      </c>
      <c r="J39508">
        <f t="shared" si="3085"/>
        <v>16.75</v>
      </c>
      <c r="K39508" s="1">
        <f>VLOOKUP(B39508,orders[#All],2,FALSE)</f>
        <v>42300</v>
      </c>
      <c r="L39508" s="2">
        <f>VLOOKUP(B39508,orders[#All],3,FALSE)</f>
        <v>0.55129629629629628</v>
      </c>
      <c r="M39508" s="3" t="str">
        <f>TEXT(Table5[[#This Row],[Date]],"dddd")</f>
        <v>Friday</v>
      </c>
      <c r="N39508">
        <f t="shared" si="3086"/>
        <v>13</v>
      </c>
      <c r="O39508">
        <f t="shared" si="3087"/>
        <v>43</v>
      </c>
      <c r="P39508" s="4">
        <f t="shared" si="3088"/>
        <v>42300</v>
      </c>
      <c r="Q39508">
        <f t="shared" si="3089"/>
        <v>2015</v>
      </c>
    </row>
    <row r="39509" spans="1:17" x14ac:dyDescent="0.35">
      <c r="A39509" s="6">
        <v>39508</v>
      </c>
      <c r="B39509" s="9">
        <f>VLOOKUP(A39509,order_details[#All],2,FALSE)</f>
        <v>17401</v>
      </c>
      <c r="C39509" s="6" t="s">
        <v>19</v>
      </c>
      <c r="D39509" t="str">
        <f>VLOOKUP(C39509,pizzas[#All],2,FALSE)</f>
        <v>ital_cpcllo</v>
      </c>
      <c r="E39509" t="str">
        <f>VLOOKUP(D39509,pizza_types[#All],2,FALSE)</f>
        <v>The Italian Capocollo Pizza</v>
      </c>
      <c r="F39509" t="str">
        <f>VLOOKUP(D39509,pizza_types[#All],3,FALSE)</f>
        <v>Classic</v>
      </c>
      <c r="G39509" t="str">
        <f>VLOOKUP(Full_Data!C39509,pizzas[#All],3,FALSE)</f>
        <v>L</v>
      </c>
      <c r="H39509">
        <f>VLOOKUP(B39509,order_details[#All],4,FALSE)</f>
        <v>1</v>
      </c>
      <c r="I39509">
        <f>VLOOKUP(C39509,pizzas[#All],4,FALSE)</f>
        <v>20.5</v>
      </c>
      <c r="J39509">
        <f t="shared" si="3085"/>
        <v>20.5</v>
      </c>
      <c r="K39509" s="1">
        <f>VLOOKUP(B39509,orders[#All],2,FALSE)</f>
        <v>42300</v>
      </c>
      <c r="L39509" s="2">
        <f>VLOOKUP(B39509,orders[#All],3,FALSE)</f>
        <v>0.55129629629629628</v>
      </c>
      <c r="M39509" s="3" t="str">
        <f>TEXT(Table5[[#This Row],[Date]],"dddd")</f>
        <v>Friday</v>
      </c>
      <c r="N39509">
        <f t="shared" si="3086"/>
        <v>13</v>
      </c>
      <c r="O39509">
        <f t="shared" si="3087"/>
        <v>43</v>
      </c>
      <c r="P39509" s="4">
        <f t="shared" si="3088"/>
        <v>42300</v>
      </c>
      <c r="Q39509">
        <f t="shared" si="3089"/>
        <v>2015</v>
      </c>
    </row>
    <row r="39510" spans="1:17" x14ac:dyDescent="0.35">
      <c r="A39510" s="6">
        <v>39509</v>
      </c>
      <c r="B39510" s="9">
        <f>VLOOKUP(A39510,order_details[#All],2,FALSE)</f>
        <v>17401</v>
      </c>
      <c r="C39510" s="6" t="s">
        <v>72</v>
      </c>
      <c r="D39510" t="str">
        <f>VLOOKUP(C39510,pizzas[#All],2,FALSE)</f>
        <v>pep_msh_pep</v>
      </c>
      <c r="E39510" t="str">
        <f>VLOOKUP(D39510,pizza_types[#All],2,FALSE)</f>
        <v>The Pepperoni, Mushroom, and Peppers Pizza</v>
      </c>
      <c r="F39510" t="str">
        <f>VLOOKUP(D39510,pizza_types[#All],3,FALSE)</f>
        <v>Classic</v>
      </c>
      <c r="G39510" t="str">
        <f>VLOOKUP(Full_Data!C39510,pizzas[#All],3,FALSE)</f>
        <v>M</v>
      </c>
      <c r="H39510">
        <f>VLOOKUP(B39510,order_details[#All],4,FALSE)</f>
        <v>1</v>
      </c>
      <c r="I39510">
        <f>VLOOKUP(C39510,pizzas[#All],4,FALSE)</f>
        <v>14.5</v>
      </c>
      <c r="J39510">
        <f t="shared" si="3085"/>
        <v>14.5</v>
      </c>
      <c r="K39510" s="1">
        <f>VLOOKUP(B39510,orders[#All],2,FALSE)</f>
        <v>42300</v>
      </c>
      <c r="L39510" s="2">
        <f>VLOOKUP(B39510,orders[#All],3,FALSE)</f>
        <v>0.55129629629629628</v>
      </c>
      <c r="M39510" s="3" t="str">
        <f>TEXT(Table5[[#This Row],[Date]],"dddd")</f>
        <v>Friday</v>
      </c>
      <c r="N39510">
        <f t="shared" si="3086"/>
        <v>13</v>
      </c>
      <c r="O39510">
        <f t="shared" si="3087"/>
        <v>43</v>
      </c>
      <c r="P39510" s="4">
        <f t="shared" si="3088"/>
        <v>42300</v>
      </c>
      <c r="Q39510">
        <f t="shared" si="3089"/>
        <v>2015</v>
      </c>
    </row>
    <row r="39511" spans="1:17" x14ac:dyDescent="0.35">
      <c r="A39511" s="6">
        <v>39510</v>
      </c>
      <c r="B39511" s="9">
        <f>VLOOKUP(A39511,order_details[#All],2,FALSE)</f>
        <v>17402</v>
      </c>
      <c r="C39511" s="6" t="s">
        <v>9</v>
      </c>
      <c r="D39511" t="str">
        <f>VLOOKUP(C39511,pizzas[#All],2,FALSE)</f>
        <v>ital_supr</v>
      </c>
      <c r="E39511" t="str">
        <f>VLOOKUP(D39511,pizza_types[#All],2,FALSE)</f>
        <v>The Italian Supreme Pizza</v>
      </c>
      <c r="F39511" t="str">
        <f>VLOOKUP(D39511,pizza_types[#All],3,FALSE)</f>
        <v>Supreme</v>
      </c>
      <c r="G39511" t="str">
        <f>VLOOKUP(Full_Data!C39511,pizzas[#All],3,FALSE)</f>
        <v>L</v>
      </c>
      <c r="H39511">
        <f>VLOOKUP(B39511,order_details[#All],4,FALSE)</f>
        <v>1</v>
      </c>
      <c r="I39511">
        <f>VLOOKUP(C39511,pizzas[#All],4,FALSE)</f>
        <v>20.75</v>
      </c>
      <c r="J39511">
        <f t="shared" si="3085"/>
        <v>20.75</v>
      </c>
      <c r="K39511" s="1">
        <f>VLOOKUP(B39511,orders[#All],2,FALSE)</f>
        <v>42300</v>
      </c>
      <c r="L39511" s="2">
        <f>VLOOKUP(B39511,orders[#All],3,FALSE)</f>
        <v>0.55533564814814818</v>
      </c>
      <c r="M39511" s="3" t="str">
        <f>TEXT(Table5[[#This Row],[Date]],"dddd")</f>
        <v>Friday</v>
      </c>
      <c r="N39511">
        <f t="shared" si="3086"/>
        <v>13</v>
      </c>
      <c r="O39511">
        <f t="shared" si="3087"/>
        <v>43</v>
      </c>
      <c r="P39511" s="4">
        <f t="shared" si="3088"/>
        <v>42300</v>
      </c>
      <c r="Q39511">
        <f t="shared" si="3089"/>
        <v>2015</v>
      </c>
    </row>
    <row r="39512" spans="1:17" x14ac:dyDescent="0.35">
      <c r="A39512" s="6">
        <v>39511</v>
      </c>
      <c r="B39512" s="9">
        <f>VLOOKUP(A39512,order_details[#All],2,FALSE)</f>
        <v>17402</v>
      </c>
      <c r="C39512" s="6" t="s">
        <v>87</v>
      </c>
      <c r="D39512" t="str">
        <f>VLOOKUP(C39512,pizzas[#All],2,FALSE)</f>
        <v>napolitana</v>
      </c>
      <c r="E39512" t="str">
        <f>VLOOKUP(D39512,pizza_types[#All],2,FALSE)</f>
        <v>The Napolitana Pizza</v>
      </c>
      <c r="F39512" t="str">
        <f>VLOOKUP(D39512,pizza_types[#All],3,FALSE)</f>
        <v>Classic</v>
      </c>
      <c r="G39512" t="str">
        <f>VLOOKUP(Full_Data!C39512,pizzas[#All],3,FALSE)</f>
        <v>M</v>
      </c>
      <c r="H39512">
        <f>VLOOKUP(B39512,order_details[#All],4,FALSE)</f>
        <v>1</v>
      </c>
      <c r="I39512">
        <f>VLOOKUP(C39512,pizzas[#All],4,FALSE)</f>
        <v>16</v>
      </c>
      <c r="J39512">
        <f t="shared" si="3085"/>
        <v>16</v>
      </c>
      <c r="K39512" s="1">
        <f>VLOOKUP(B39512,orders[#All],2,FALSE)</f>
        <v>42300</v>
      </c>
      <c r="L39512" s="2">
        <f>VLOOKUP(B39512,orders[#All],3,FALSE)</f>
        <v>0.55533564814814818</v>
      </c>
      <c r="M39512" s="3" t="str">
        <f>TEXT(Table5[[#This Row],[Date]],"dddd")</f>
        <v>Friday</v>
      </c>
      <c r="N39512">
        <f t="shared" si="3086"/>
        <v>13</v>
      </c>
      <c r="O39512">
        <f t="shared" si="3087"/>
        <v>43</v>
      </c>
      <c r="P39512" s="4">
        <f t="shared" si="3088"/>
        <v>42300</v>
      </c>
      <c r="Q39512">
        <f t="shared" si="3089"/>
        <v>2015</v>
      </c>
    </row>
    <row r="39513" spans="1:17" x14ac:dyDescent="0.35">
      <c r="A39513" s="6">
        <v>39512</v>
      </c>
      <c r="B39513" s="9">
        <f>VLOOKUP(A39513,order_details[#All],2,FALSE)</f>
        <v>17403</v>
      </c>
      <c r="C39513" s="6" t="s">
        <v>35</v>
      </c>
      <c r="D39513" t="str">
        <f>VLOOKUP(C39513,pizzas[#All],2,FALSE)</f>
        <v>four_cheese</v>
      </c>
      <c r="E39513" t="str">
        <f>VLOOKUP(D39513,pizza_types[#All],2,FALSE)</f>
        <v>The Four Cheese Pizza</v>
      </c>
      <c r="F39513" t="str">
        <f>VLOOKUP(D39513,pizza_types[#All],3,FALSE)</f>
        <v>Veggie</v>
      </c>
      <c r="G39513" t="str">
        <f>VLOOKUP(Full_Data!C39513,pizzas[#All],3,FALSE)</f>
        <v>L</v>
      </c>
      <c r="H39513">
        <f>VLOOKUP(B39513,order_details[#All],4,FALSE)</f>
        <v>1</v>
      </c>
      <c r="I39513">
        <f>VLOOKUP(C39513,pizzas[#All],4,FALSE)</f>
        <v>17.95</v>
      </c>
      <c r="J39513">
        <f t="shared" si="3085"/>
        <v>17.95</v>
      </c>
      <c r="K39513" s="1">
        <f>VLOOKUP(B39513,orders[#All],2,FALSE)</f>
        <v>42300</v>
      </c>
      <c r="L39513" s="2">
        <f>VLOOKUP(B39513,orders[#All],3,FALSE)</f>
        <v>0.55893518518518515</v>
      </c>
      <c r="M39513" s="3" t="str">
        <f>TEXT(Table5[[#This Row],[Date]],"dddd")</f>
        <v>Friday</v>
      </c>
      <c r="N39513">
        <f t="shared" si="3086"/>
        <v>13</v>
      </c>
      <c r="O39513">
        <f t="shared" si="3087"/>
        <v>43</v>
      </c>
      <c r="P39513" s="4">
        <f t="shared" si="3088"/>
        <v>42300</v>
      </c>
      <c r="Q39513">
        <f t="shared" si="3089"/>
        <v>2015</v>
      </c>
    </row>
    <row r="39514" spans="1:17" x14ac:dyDescent="0.35">
      <c r="A39514" s="6">
        <v>39513</v>
      </c>
      <c r="B39514" s="9">
        <f>VLOOKUP(A39514,order_details[#All],2,FALSE)</f>
        <v>17403</v>
      </c>
      <c r="C39514" s="6" t="s">
        <v>55</v>
      </c>
      <c r="D39514" t="str">
        <f>VLOOKUP(C39514,pizzas[#All],2,FALSE)</f>
        <v>green_garden</v>
      </c>
      <c r="E39514" t="str">
        <f>VLOOKUP(D39514,pizza_types[#All],2,FALSE)</f>
        <v>The Green Garden Pizza</v>
      </c>
      <c r="F39514" t="str">
        <f>VLOOKUP(D39514,pizza_types[#All],3,FALSE)</f>
        <v>Veggie</v>
      </c>
      <c r="G39514" t="str">
        <f>VLOOKUP(Full_Data!C39514,pizzas[#All],3,FALSE)</f>
        <v>M</v>
      </c>
      <c r="H39514">
        <f>VLOOKUP(B39514,order_details[#All],4,FALSE)</f>
        <v>1</v>
      </c>
      <c r="I39514">
        <f>VLOOKUP(C39514,pizzas[#All],4,FALSE)</f>
        <v>16</v>
      </c>
      <c r="J39514">
        <f t="shared" si="3085"/>
        <v>16</v>
      </c>
      <c r="K39514" s="1">
        <f>VLOOKUP(B39514,orders[#All],2,FALSE)</f>
        <v>42300</v>
      </c>
      <c r="L39514" s="2">
        <f>VLOOKUP(B39514,orders[#All],3,FALSE)</f>
        <v>0.55893518518518515</v>
      </c>
      <c r="M39514" s="3" t="str">
        <f>TEXT(Table5[[#This Row],[Date]],"dddd")</f>
        <v>Friday</v>
      </c>
      <c r="N39514">
        <f t="shared" si="3086"/>
        <v>13</v>
      </c>
      <c r="O39514">
        <f t="shared" si="3087"/>
        <v>43</v>
      </c>
      <c r="P39514" s="4">
        <f t="shared" si="3088"/>
        <v>42300</v>
      </c>
      <c r="Q39514">
        <f t="shared" si="3089"/>
        <v>2015</v>
      </c>
    </row>
    <row r="39515" spans="1:17" x14ac:dyDescent="0.35">
      <c r="A39515" s="6">
        <v>39514</v>
      </c>
      <c r="B39515" s="9">
        <f>VLOOKUP(A39515,order_details[#All],2,FALSE)</f>
        <v>17403</v>
      </c>
      <c r="C39515" s="6" t="s">
        <v>69</v>
      </c>
      <c r="D39515" t="str">
        <f>VLOOKUP(C39515,pizzas[#All],2,FALSE)</f>
        <v>prsc_argla</v>
      </c>
      <c r="E39515" t="str">
        <f>VLOOKUP(D39515,pizza_types[#All],2,FALSE)</f>
        <v>The Prosciutto and Arugula Pizza</v>
      </c>
      <c r="F39515" t="str">
        <f>VLOOKUP(D39515,pizza_types[#All],3,FALSE)</f>
        <v>Supreme</v>
      </c>
      <c r="G39515" t="str">
        <f>VLOOKUP(Full_Data!C39515,pizzas[#All],3,FALSE)</f>
        <v>M</v>
      </c>
      <c r="H39515">
        <f>VLOOKUP(B39515,order_details[#All],4,FALSE)</f>
        <v>1</v>
      </c>
      <c r="I39515">
        <f>VLOOKUP(C39515,pizzas[#All],4,FALSE)</f>
        <v>16.5</v>
      </c>
      <c r="J39515">
        <f t="shared" si="3085"/>
        <v>16.5</v>
      </c>
      <c r="K39515" s="1">
        <f>VLOOKUP(B39515,orders[#All],2,FALSE)</f>
        <v>42300</v>
      </c>
      <c r="L39515" s="2">
        <f>VLOOKUP(B39515,orders[#All],3,FALSE)</f>
        <v>0.55893518518518515</v>
      </c>
      <c r="M39515" s="3" t="str">
        <f>TEXT(Table5[[#This Row],[Date]],"dddd")</f>
        <v>Friday</v>
      </c>
      <c r="N39515">
        <f t="shared" si="3086"/>
        <v>13</v>
      </c>
      <c r="O39515">
        <f t="shared" si="3087"/>
        <v>43</v>
      </c>
      <c r="P39515" s="4">
        <f t="shared" si="3088"/>
        <v>42300</v>
      </c>
      <c r="Q39515">
        <f t="shared" si="3089"/>
        <v>2015</v>
      </c>
    </row>
    <row r="39516" spans="1:17" x14ac:dyDescent="0.35">
      <c r="A39516" s="6">
        <v>39515</v>
      </c>
      <c r="B39516" s="9">
        <f>VLOOKUP(A39516,order_details[#All],2,FALSE)</f>
        <v>17403</v>
      </c>
      <c r="C39516" s="6" t="s">
        <v>76</v>
      </c>
      <c r="D39516" t="str">
        <f>VLOOKUP(C39516,pizzas[#All],2,FALSE)</f>
        <v>spinach_supr</v>
      </c>
      <c r="E39516" t="str">
        <f>VLOOKUP(D39516,pizza_types[#All],2,FALSE)</f>
        <v>The Spinach Supreme Pizza</v>
      </c>
      <c r="F39516" t="str">
        <f>VLOOKUP(D39516,pizza_types[#All],3,FALSE)</f>
        <v>Supreme</v>
      </c>
      <c r="G39516" t="str">
        <f>VLOOKUP(Full_Data!C39516,pizzas[#All],3,FALSE)</f>
        <v>L</v>
      </c>
      <c r="H39516">
        <f>VLOOKUP(B39516,order_details[#All],4,FALSE)</f>
        <v>1</v>
      </c>
      <c r="I39516">
        <f>VLOOKUP(C39516,pizzas[#All],4,FALSE)</f>
        <v>20.75</v>
      </c>
      <c r="J39516">
        <f t="shared" si="3085"/>
        <v>20.75</v>
      </c>
      <c r="K39516" s="1">
        <f>VLOOKUP(B39516,orders[#All],2,FALSE)</f>
        <v>42300</v>
      </c>
      <c r="L39516" s="2">
        <f>VLOOKUP(B39516,orders[#All],3,FALSE)</f>
        <v>0.55893518518518515</v>
      </c>
      <c r="M39516" s="3" t="str">
        <f>TEXT(Table5[[#This Row],[Date]],"dddd")</f>
        <v>Friday</v>
      </c>
      <c r="N39516">
        <f t="shared" si="3086"/>
        <v>13</v>
      </c>
      <c r="O39516">
        <f t="shared" si="3087"/>
        <v>43</v>
      </c>
      <c r="P39516" s="4">
        <f t="shared" si="3088"/>
        <v>42300</v>
      </c>
      <c r="Q39516">
        <f t="shared" si="3089"/>
        <v>2015</v>
      </c>
    </row>
    <row r="39517" spans="1:17" x14ac:dyDescent="0.35">
      <c r="A39517" s="6">
        <v>39516</v>
      </c>
      <c r="B39517" s="9">
        <f>VLOOKUP(A39517,order_details[#All],2,FALSE)</f>
        <v>17404</v>
      </c>
      <c r="C39517" s="6" t="s">
        <v>27</v>
      </c>
      <c r="D39517" t="str">
        <f>VLOOKUP(C39517,pizzas[#All],2,FALSE)</f>
        <v>bbq_ckn</v>
      </c>
      <c r="E39517" t="str">
        <f>VLOOKUP(D39517,pizza_types[#All],2,FALSE)</f>
        <v>The Barbecue Chicken Pizza</v>
      </c>
      <c r="F39517" t="str">
        <f>VLOOKUP(D39517,pizza_types[#All],3,FALSE)</f>
        <v>Chicken</v>
      </c>
      <c r="G39517" t="str">
        <f>VLOOKUP(Full_Data!C39517,pizzas[#All],3,FALSE)</f>
        <v>L</v>
      </c>
      <c r="H39517">
        <f>VLOOKUP(B39517,order_details[#All],4,FALSE)</f>
        <v>1</v>
      </c>
      <c r="I39517">
        <f>VLOOKUP(C39517,pizzas[#All],4,FALSE)</f>
        <v>20.75</v>
      </c>
      <c r="J39517">
        <f t="shared" si="3085"/>
        <v>20.75</v>
      </c>
      <c r="K39517" s="1">
        <f>VLOOKUP(B39517,orders[#All],2,FALSE)</f>
        <v>42300</v>
      </c>
      <c r="L39517" s="2">
        <f>VLOOKUP(B39517,orders[#All],3,FALSE)</f>
        <v>0.56535879629629626</v>
      </c>
      <c r="M39517" s="3" t="str">
        <f>TEXT(Table5[[#This Row],[Date]],"dddd")</f>
        <v>Friday</v>
      </c>
      <c r="N39517">
        <f t="shared" si="3086"/>
        <v>13</v>
      </c>
      <c r="O39517">
        <f t="shared" si="3087"/>
        <v>43</v>
      </c>
      <c r="P39517" s="4">
        <f t="shared" si="3088"/>
        <v>42300</v>
      </c>
      <c r="Q39517">
        <f t="shared" si="3089"/>
        <v>2015</v>
      </c>
    </row>
    <row r="39518" spans="1:17" x14ac:dyDescent="0.35">
      <c r="A39518" s="6">
        <v>39517</v>
      </c>
      <c r="B39518" s="9">
        <f>VLOOKUP(A39518,order_details[#All],2,FALSE)</f>
        <v>17404</v>
      </c>
      <c r="C39518" s="6" t="s">
        <v>28</v>
      </c>
      <c r="D39518" t="str">
        <f>VLOOKUP(C39518,pizzas[#All],2,FALSE)</f>
        <v>cali_ckn</v>
      </c>
      <c r="E39518" t="str">
        <f>VLOOKUP(D39518,pizza_types[#All],2,FALSE)</f>
        <v>The California Chicken Pizza</v>
      </c>
      <c r="F39518" t="str">
        <f>VLOOKUP(D39518,pizza_types[#All],3,FALSE)</f>
        <v>Chicken</v>
      </c>
      <c r="G39518" t="str">
        <f>VLOOKUP(Full_Data!C39518,pizzas[#All],3,FALSE)</f>
        <v>L</v>
      </c>
      <c r="H39518">
        <f>VLOOKUP(B39518,order_details[#All],4,FALSE)</f>
        <v>1</v>
      </c>
      <c r="I39518">
        <f>VLOOKUP(C39518,pizzas[#All],4,FALSE)</f>
        <v>20.75</v>
      </c>
      <c r="J39518">
        <f t="shared" si="3085"/>
        <v>20.75</v>
      </c>
      <c r="K39518" s="1">
        <f>VLOOKUP(B39518,orders[#All],2,FALSE)</f>
        <v>42300</v>
      </c>
      <c r="L39518" s="2">
        <f>VLOOKUP(B39518,orders[#All],3,FALSE)</f>
        <v>0.56535879629629626</v>
      </c>
      <c r="M39518" s="3" t="str">
        <f>TEXT(Table5[[#This Row],[Date]],"dddd")</f>
        <v>Friday</v>
      </c>
      <c r="N39518">
        <f t="shared" si="3086"/>
        <v>13</v>
      </c>
      <c r="O39518">
        <f t="shared" si="3087"/>
        <v>43</v>
      </c>
      <c r="P39518" s="4">
        <f t="shared" si="3088"/>
        <v>42300</v>
      </c>
      <c r="Q39518">
        <f t="shared" si="3089"/>
        <v>2015</v>
      </c>
    </row>
    <row r="39519" spans="1:17" x14ac:dyDescent="0.35">
      <c r="A39519" s="6">
        <v>39518</v>
      </c>
      <c r="B39519" s="9">
        <f>VLOOKUP(A39519,order_details[#All],2,FALSE)</f>
        <v>17404</v>
      </c>
      <c r="C39519" s="6" t="s">
        <v>80</v>
      </c>
      <c r="D39519" t="str">
        <f>VLOOKUP(C39519,pizzas[#All],2,FALSE)</f>
        <v>ckn_pesto</v>
      </c>
      <c r="E39519" t="str">
        <f>VLOOKUP(D39519,pizza_types[#All],2,FALSE)</f>
        <v>The Chicken Pesto Pizza</v>
      </c>
      <c r="F39519" t="str">
        <f>VLOOKUP(D39519,pizza_types[#All],3,FALSE)</f>
        <v>Chicken</v>
      </c>
      <c r="G39519" t="str">
        <f>VLOOKUP(Full_Data!C39519,pizzas[#All],3,FALSE)</f>
        <v>S</v>
      </c>
      <c r="H39519">
        <f>VLOOKUP(B39519,order_details[#All],4,FALSE)</f>
        <v>1</v>
      </c>
      <c r="I39519">
        <f>VLOOKUP(C39519,pizzas[#All],4,FALSE)</f>
        <v>12.75</v>
      </c>
      <c r="J39519">
        <f t="shared" si="3085"/>
        <v>12.75</v>
      </c>
      <c r="K39519" s="1">
        <f>VLOOKUP(B39519,orders[#All],2,FALSE)</f>
        <v>42300</v>
      </c>
      <c r="L39519" s="2">
        <f>VLOOKUP(B39519,orders[#All],3,FALSE)</f>
        <v>0.56535879629629626</v>
      </c>
      <c r="M39519" s="3" t="str">
        <f>TEXT(Table5[[#This Row],[Date]],"dddd")</f>
        <v>Friday</v>
      </c>
      <c r="N39519">
        <f t="shared" si="3086"/>
        <v>13</v>
      </c>
      <c r="O39519">
        <f t="shared" si="3087"/>
        <v>43</v>
      </c>
      <c r="P39519" s="4">
        <f t="shared" si="3088"/>
        <v>42300</v>
      </c>
      <c r="Q39519">
        <f t="shared" si="3089"/>
        <v>2015</v>
      </c>
    </row>
    <row r="39520" spans="1:17" x14ac:dyDescent="0.35">
      <c r="A39520" s="6">
        <v>39519</v>
      </c>
      <c r="B39520" s="9">
        <f>VLOOKUP(A39520,order_details[#All],2,FALSE)</f>
        <v>17404</v>
      </c>
      <c r="C39520" s="6" t="s">
        <v>43</v>
      </c>
      <c r="D39520" t="str">
        <f>VLOOKUP(C39520,pizzas[#All],2,FALSE)</f>
        <v>napolitana</v>
      </c>
      <c r="E39520" t="str">
        <f>VLOOKUP(D39520,pizza_types[#All],2,FALSE)</f>
        <v>The Napolitana Pizza</v>
      </c>
      <c r="F39520" t="str">
        <f>VLOOKUP(D39520,pizza_types[#All],3,FALSE)</f>
        <v>Classic</v>
      </c>
      <c r="G39520" t="str">
        <f>VLOOKUP(Full_Data!C39520,pizzas[#All],3,FALSE)</f>
        <v>L</v>
      </c>
      <c r="H39520">
        <f>VLOOKUP(B39520,order_details[#All],4,FALSE)</f>
        <v>1</v>
      </c>
      <c r="I39520">
        <f>VLOOKUP(C39520,pizzas[#All],4,FALSE)</f>
        <v>20.5</v>
      </c>
      <c r="J39520">
        <f t="shared" si="3085"/>
        <v>20.5</v>
      </c>
      <c r="K39520" s="1">
        <f>VLOOKUP(B39520,orders[#All],2,FALSE)</f>
        <v>42300</v>
      </c>
      <c r="L39520" s="2">
        <f>VLOOKUP(B39520,orders[#All],3,FALSE)</f>
        <v>0.56535879629629626</v>
      </c>
      <c r="M39520" s="3" t="str">
        <f>TEXT(Table5[[#This Row],[Date]],"dddd")</f>
        <v>Friday</v>
      </c>
      <c r="N39520">
        <f t="shared" si="3086"/>
        <v>13</v>
      </c>
      <c r="O39520">
        <f t="shared" si="3087"/>
        <v>43</v>
      </c>
      <c r="P39520" s="4">
        <f t="shared" si="3088"/>
        <v>42300</v>
      </c>
      <c r="Q39520">
        <f t="shared" si="3089"/>
        <v>2015</v>
      </c>
    </row>
    <row r="39521" spans="1:17" x14ac:dyDescent="0.35">
      <c r="A39521" s="6">
        <v>39520</v>
      </c>
      <c r="B39521" s="9">
        <f>VLOOKUP(A39521,order_details[#All],2,FALSE)</f>
        <v>17404</v>
      </c>
      <c r="C39521" s="6" t="s">
        <v>53</v>
      </c>
      <c r="D39521" t="str">
        <f>VLOOKUP(C39521,pizzas[#All],2,FALSE)</f>
        <v>pepperoni</v>
      </c>
      <c r="E39521" t="str">
        <f>VLOOKUP(D39521,pizza_types[#All],2,FALSE)</f>
        <v>The Pepperoni Pizza</v>
      </c>
      <c r="F39521" t="str">
        <f>VLOOKUP(D39521,pizza_types[#All],3,FALSE)</f>
        <v>Classic</v>
      </c>
      <c r="G39521" t="str">
        <f>VLOOKUP(Full_Data!C39521,pizzas[#All],3,FALSE)</f>
        <v>S</v>
      </c>
      <c r="H39521">
        <f>VLOOKUP(B39521,order_details[#All],4,FALSE)</f>
        <v>1</v>
      </c>
      <c r="I39521">
        <f>VLOOKUP(C39521,pizzas[#All],4,FALSE)</f>
        <v>9.75</v>
      </c>
      <c r="J39521">
        <f t="shared" si="3085"/>
        <v>9.75</v>
      </c>
      <c r="K39521" s="1">
        <f>VLOOKUP(B39521,orders[#All],2,FALSE)</f>
        <v>42300</v>
      </c>
      <c r="L39521" s="2">
        <f>VLOOKUP(B39521,orders[#All],3,FALSE)</f>
        <v>0.56535879629629626</v>
      </c>
      <c r="M39521" s="3" t="str">
        <f>TEXT(Table5[[#This Row],[Date]],"dddd")</f>
        <v>Friday</v>
      </c>
      <c r="N39521">
        <f t="shared" si="3086"/>
        <v>13</v>
      </c>
      <c r="O39521">
        <f t="shared" si="3087"/>
        <v>43</v>
      </c>
      <c r="P39521" s="4">
        <f t="shared" si="3088"/>
        <v>42300</v>
      </c>
      <c r="Q39521">
        <f t="shared" si="3089"/>
        <v>2015</v>
      </c>
    </row>
    <row r="39522" spans="1:17" x14ac:dyDescent="0.35">
      <c r="A39522" s="6">
        <v>39521</v>
      </c>
      <c r="B39522" s="9">
        <f>VLOOKUP(A39522,order_details[#All],2,FALSE)</f>
        <v>17404</v>
      </c>
      <c r="C39522" s="6" t="s">
        <v>13</v>
      </c>
      <c r="D39522" t="str">
        <f>VLOOKUP(C39522,pizzas[#All],2,FALSE)</f>
        <v>prsc_argla</v>
      </c>
      <c r="E39522" t="str">
        <f>VLOOKUP(D39522,pizza_types[#All],2,FALSE)</f>
        <v>The Prosciutto and Arugula Pizza</v>
      </c>
      <c r="F39522" t="str">
        <f>VLOOKUP(D39522,pizza_types[#All],3,FALSE)</f>
        <v>Supreme</v>
      </c>
      <c r="G39522" t="str">
        <f>VLOOKUP(Full_Data!C39522,pizzas[#All],3,FALSE)</f>
        <v>L</v>
      </c>
      <c r="H39522">
        <f>VLOOKUP(B39522,order_details[#All],4,FALSE)</f>
        <v>1</v>
      </c>
      <c r="I39522">
        <f>VLOOKUP(C39522,pizzas[#All],4,FALSE)</f>
        <v>20.75</v>
      </c>
      <c r="J39522">
        <f t="shared" si="3085"/>
        <v>20.75</v>
      </c>
      <c r="K39522" s="1">
        <f>VLOOKUP(B39522,orders[#All],2,FALSE)</f>
        <v>42300</v>
      </c>
      <c r="L39522" s="2">
        <f>VLOOKUP(B39522,orders[#All],3,FALSE)</f>
        <v>0.56535879629629626</v>
      </c>
      <c r="M39522" s="3" t="str">
        <f>TEXT(Table5[[#This Row],[Date]],"dddd")</f>
        <v>Friday</v>
      </c>
      <c r="N39522">
        <f t="shared" si="3086"/>
        <v>13</v>
      </c>
      <c r="O39522">
        <f t="shared" si="3087"/>
        <v>43</v>
      </c>
      <c r="P39522" s="4">
        <f t="shared" si="3088"/>
        <v>42300</v>
      </c>
      <c r="Q39522">
        <f t="shared" si="3089"/>
        <v>2015</v>
      </c>
    </row>
    <row r="39523" spans="1:17" x14ac:dyDescent="0.35">
      <c r="A39523" s="6">
        <v>39522</v>
      </c>
      <c r="B39523" s="9">
        <f>VLOOKUP(A39523,order_details[#All],2,FALSE)</f>
        <v>17404</v>
      </c>
      <c r="C39523" s="6" t="s">
        <v>69</v>
      </c>
      <c r="D39523" t="str">
        <f>VLOOKUP(C39523,pizzas[#All],2,FALSE)</f>
        <v>prsc_argla</v>
      </c>
      <c r="E39523" t="str">
        <f>VLOOKUP(D39523,pizza_types[#All],2,FALSE)</f>
        <v>The Prosciutto and Arugula Pizza</v>
      </c>
      <c r="F39523" t="str">
        <f>VLOOKUP(D39523,pizza_types[#All],3,FALSE)</f>
        <v>Supreme</v>
      </c>
      <c r="G39523" t="str">
        <f>VLOOKUP(Full_Data!C39523,pizzas[#All],3,FALSE)</f>
        <v>M</v>
      </c>
      <c r="H39523">
        <f>VLOOKUP(B39523,order_details[#All],4,FALSE)</f>
        <v>1</v>
      </c>
      <c r="I39523">
        <f>VLOOKUP(C39523,pizzas[#All],4,FALSE)</f>
        <v>16.5</v>
      </c>
      <c r="J39523">
        <f t="shared" si="3085"/>
        <v>16.5</v>
      </c>
      <c r="K39523" s="1">
        <f>VLOOKUP(B39523,orders[#All],2,FALSE)</f>
        <v>42300</v>
      </c>
      <c r="L39523" s="2">
        <f>VLOOKUP(B39523,orders[#All],3,FALSE)</f>
        <v>0.56535879629629626</v>
      </c>
      <c r="M39523" s="3" t="str">
        <f>TEXT(Table5[[#This Row],[Date]],"dddd")</f>
        <v>Friday</v>
      </c>
      <c r="N39523">
        <f t="shared" si="3086"/>
        <v>13</v>
      </c>
      <c r="O39523">
        <f t="shared" si="3087"/>
        <v>43</v>
      </c>
      <c r="P39523" s="4">
        <f t="shared" si="3088"/>
        <v>42300</v>
      </c>
      <c r="Q39523">
        <f t="shared" si="3089"/>
        <v>2015</v>
      </c>
    </row>
    <row r="39524" spans="1:17" x14ac:dyDescent="0.35">
      <c r="A39524" s="6">
        <v>39523</v>
      </c>
      <c r="B39524" s="9">
        <f>VLOOKUP(A39524,order_details[#All],2,FALSE)</f>
        <v>17404</v>
      </c>
      <c r="C39524" s="6" t="s">
        <v>11</v>
      </c>
      <c r="D39524" t="str">
        <f>VLOOKUP(C39524,pizzas[#All],2,FALSE)</f>
        <v>thai_ckn</v>
      </c>
      <c r="E39524" t="str">
        <f>VLOOKUP(D39524,pizza_types[#All],2,FALSE)</f>
        <v>The Thai Chicken Pizza</v>
      </c>
      <c r="F39524" t="str">
        <f>VLOOKUP(D39524,pizza_types[#All],3,FALSE)</f>
        <v>Chicken</v>
      </c>
      <c r="G39524" t="str">
        <f>VLOOKUP(Full_Data!C39524,pizzas[#All],3,FALSE)</f>
        <v>L</v>
      </c>
      <c r="H39524">
        <f>VLOOKUP(B39524,order_details[#All],4,FALSE)</f>
        <v>1</v>
      </c>
      <c r="I39524">
        <f>VLOOKUP(C39524,pizzas[#All],4,FALSE)</f>
        <v>20.75</v>
      </c>
      <c r="J39524">
        <f t="shared" si="3085"/>
        <v>20.75</v>
      </c>
      <c r="K39524" s="1">
        <f>VLOOKUP(B39524,orders[#All],2,FALSE)</f>
        <v>42300</v>
      </c>
      <c r="L39524" s="2">
        <f>VLOOKUP(B39524,orders[#All],3,FALSE)</f>
        <v>0.56535879629629626</v>
      </c>
      <c r="M39524" s="3" t="str">
        <f>TEXT(Table5[[#This Row],[Date]],"dddd")</f>
        <v>Friday</v>
      </c>
      <c r="N39524">
        <f t="shared" si="3086"/>
        <v>13</v>
      </c>
      <c r="O39524">
        <f t="shared" si="3087"/>
        <v>43</v>
      </c>
      <c r="P39524" s="4">
        <f t="shared" si="3088"/>
        <v>42300</v>
      </c>
      <c r="Q39524">
        <f t="shared" si="3089"/>
        <v>2015</v>
      </c>
    </row>
    <row r="39525" spans="1:17" x14ac:dyDescent="0.35">
      <c r="A39525" s="6">
        <v>39524</v>
      </c>
      <c r="B39525" s="9">
        <f>VLOOKUP(A39525,order_details[#All],2,FALSE)</f>
        <v>17404</v>
      </c>
      <c r="C39525" s="6" t="s">
        <v>15</v>
      </c>
      <c r="D39525" t="str">
        <f>VLOOKUP(C39525,pizzas[#All],2,FALSE)</f>
        <v>the_greek</v>
      </c>
      <c r="E39525" t="str">
        <f>VLOOKUP(D39525,pizza_types[#All],2,FALSE)</f>
        <v>The Greek Pizza</v>
      </c>
      <c r="F39525" t="str">
        <f>VLOOKUP(D39525,pizza_types[#All],3,FALSE)</f>
        <v>Classic</v>
      </c>
      <c r="G39525" t="str">
        <f>VLOOKUP(Full_Data!C39525,pizzas[#All],3,FALSE)</f>
        <v>S</v>
      </c>
      <c r="H39525">
        <f>VLOOKUP(B39525,order_details[#All],4,FALSE)</f>
        <v>1</v>
      </c>
      <c r="I39525">
        <f>VLOOKUP(C39525,pizzas[#All],4,FALSE)</f>
        <v>12</v>
      </c>
      <c r="J39525">
        <f t="shared" si="3085"/>
        <v>12</v>
      </c>
      <c r="K39525" s="1">
        <f>VLOOKUP(B39525,orders[#All],2,FALSE)</f>
        <v>42300</v>
      </c>
      <c r="L39525" s="2">
        <f>VLOOKUP(B39525,orders[#All],3,FALSE)</f>
        <v>0.56535879629629626</v>
      </c>
      <c r="M39525" s="3" t="str">
        <f>TEXT(Table5[[#This Row],[Date]],"dddd")</f>
        <v>Friday</v>
      </c>
      <c r="N39525">
        <f t="shared" si="3086"/>
        <v>13</v>
      </c>
      <c r="O39525">
        <f t="shared" si="3087"/>
        <v>43</v>
      </c>
      <c r="P39525" s="4">
        <f t="shared" si="3088"/>
        <v>42300</v>
      </c>
      <c r="Q39525">
        <f t="shared" si="3089"/>
        <v>2015</v>
      </c>
    </row>
    <row r="39526" spans="1:17" x14ac:dyDescent="0.35">
      <c r="A39526" s="6">
        <v>39525</v>
      </c>
      <c r="B39526" s="9">
        <f>VLOOKUP(A39526,order_details[#All],2,FALSE)</f>
        <v>17404</v>
      </c>
      <c r="C39526" s="6" t="s">
        <v>78</v>
      </c>
      <c r="D39526" t="str">
        <f>VLOOKUP(C39526,pizzas[#All],2,FALSE)</f>
        <v>veggie_veg</v>
      </c>
      <c r="E39526" t="str">
        <f>VLOOKUP(D39526,pizza_types[#All],2,FALSE)</f>
        <v>The Vegetables + Vegetables Pizza</v>
      </c>
      <c r="F39526" t="str">
        <f>VLOOKUP(D39526,pizza_types[#All],3,FALSE)</f>
        <v>Veggie</v>
      </c>
      <c r="G39526" t="str">
        <f>VLOOKUP(Full_Data!C39526,pizzas[#All],3,FALSE)</f>
        <v>M</v>
      </c>
      <c r="H39526">
        <f>VLOOKUP(B39526,order_details[#All],4,FALSE)</f>
        <v>1</v>
      </c>
      <c r="I39526">
        <f>VLOOKUP(C39526,pizzas[#All],4,FALSE)</f>
        <v>16</v>
      </c>
      <c r="J39526">
        <f t="shared" si="3085"/>
        <v>16</v>
      </c>
      <c r="K39526" s="1">
        <f>VLOOKUP(B39526,orders[#All],2,FALSE)</f>
        <v>42300</v>
      </c>
      <c r="L39526" s="2">
        <f>VLOOKUP(B39526,orders[#All],3,FALSE)</f>
        <v>0.56535879629629626</v>
      </c>
      <c r="M39526" s="3" t="str">
        <f>TEXT(Table5[[#This Row],[Date]],"dddd")</f>
        <v>Friday</v>
      </c>
      <c r="N39526">
        <f t="shared" si="3086"/>
        <v>13</v>
      </c>
      <c r="O39526">
        <f t="shared" si="3087"/>
        <v>43</v>
      </c>
      <c r="P39526" s="4">
        <f t="shared" si="3088"/>
        <v>42300</v>
      </c>
      <c r="Q39526">
        <f t="shared" si="3089"/>
        <v>2015</v>
      </c>
    </row>
    <row r="39527" spans="1:17" x14ac:dyDescent="0.35">
      <c r="A39527" s="6">
        <v>39526</v>
      </c>
      <c r="B39527" s="9">
        <f>VLOOKUP(A39527,order_details[#All],2,FALSE)</f>
        <v>17405</v>
      </c>
      <c r="C39527" s="6" t="s">
        <v>45</v>
      </c>
      <c r="D39527" t="str">
        <f>VLOOKUP(C39527,pizzas[#All],2,FALSE)</f>
        <v>ital_cpcllo</v>
      </c>
      <c r="E39527" t="str">
        <f>VLOOKUP(D39527,pizza_types[#All],2,FALSE)</f>
        <v>The Italian Capocollo Pizza</v>
      </c>
      <c r="F39527" t="str">
        <f>VLOOKUP(D39527,pizza_types[#All],3,FALSE)</f>
        <v>Classic</v>
      </c>
      <c r="G39527" t="str">
        <f>VLOOKUP(Full_Data!C39527,pizzas[#All],3,FALSE)</f>
        <v>M</v>
      </c>
      <c r="H39527">
        <f>VLOOKUP(B39527,order_details[#All],4,FALSE)</f>
        <v>1</v>
      </c>
      <c r="I39527">
        <f>VLOOKUP(C39527,pizzas[#All],4,FALSE)</f>
        <v>16</v>
      </c>
      <c r="J39527">
        <f t="shared" si="3085"/>
        <v>16</v>
      </c>
      <c r="K39527" s="1">
        <f>VLOOKUP(B39527,orders[#All],2,FALSE)</f>
        <v>42300</v>
      </c>
      <c r="L39527" s="2">
        <f>VLOOKUP(B39527,orders[#All],3,FALSE)</f>
        <v>0.57483796296296297</v>
      </c>
      <c r="M39527" s="3" t="str">
        <f>TEXT(Table5[[#This Row],[Date]],"dddd")</f>
        <v>Friday</v>
      </c>
      <c r="N39527">
        <f t="shared" si="3086"/>
        <v>13</v>
      </c>
      <c r="O39527">
        <f t="shared" si="3087"/>
        <v>43</v>
      </c>
      <c r="P39527" s="4">
        <f t="shared" si="3088"/>
        <v>42300</v>
      </c>
      <c r="Q39527">
        <f t="shared" si="3089"/>
        <v>2015</v>
      </c>
    </row>
    <row r="39528" spans="1:17" x14ac:dyDescent="0.35">
      <c r="A39528" s="6">
        <v>39527</v>
      </c>
      <c r="B39528" s="9">
        <f>VLOOKUP(A39528,order_details[#All],2,FALSE)</f>
        <v>17406</v>
      </c>
      <c r="C39528" s="6" t="s">
        <v>87</v>
      </c>
      <c r="D39528" t="str">
        <f>VLOOKUP(C39528,pizzas[#All],2,FALSE)</f>
        <v>napolitana</v>
      </c>
      <c r="E39528" t="str">
        <f>VLOOKUP(D39528,pizza_types[#All],2,FALSE)</f>
        <v>The Napolitana Pizza</v>
      </c>
      <c r="F39528" t="str">
        <f>VLOOKUP(D39528,pizza_types[#All],3,FALSE)</f>
        <v>Classic</v>
      </c>
      <c r="G39528" t="str">
        <f>VLOOKUP(Full_Data!C39528,pizzas[#All],3,FALSE)</f>
        <v>M</v>
      </c>
      <c r="H39528">
        <f>VLOOKUP(B39528,order_details[#All],4,FALSE)</f>
        <v>1</v>
      </c>
      <c r="I39528">
        <f>VLOOKUP(C39528,pizzas[#All],4,FALSE)</f>
        <v>16</v>
      </c>
      <c r="J39528">
        <f t="shared" si="3085"/>
        <v>16</v>
      </c>
      <c r="K39528" s="1">
        <f>VLOOKUP(B39528,orders[#All],2,FALSE)</f>
        <v>42300</v>
      </c>
      <c r="L39528" s="2">
        <f>VLOOKUP(B39528,orders[#All],3,FALSE)</f>
        <v>0.57814814814814819</v>
      </c>
      <c r="M39528" s="3" t="str">
        <f>TEXT(Table5[[#This Row],[Date]],"dddd")</f>
        <v>Friday</v>
      </c>
      <c r="N39528">
        <f t="shared" si="3086"/>
        <v>13</v>
      </c>
      <c r="O39528">
        <f t="shared" si="3087"/>
        <v>43</v>
      </c>
      <c r="P39528" s="4">
        <f t="shared" si="3088"/>
        <v>42300</v>
      </c>
      <c r="Q39528">
        <f t="shared" si="3089"/>
        <v>2015</v>
      </c>
    </row>
    <row r="39529" spans="1:17" x14ac:dyDescent="0.35">
      <c r="A39529" s="6">
        <v>39528</v>
      </c>
      <c r="B39529" s="9">
        <f>VLOOKUP(A39529,order_details[#All],2,FALSE)</f>
        <v>17407</v>
      </c>
      <c r="C39529" s="6" t="s">
        <v>88</v>
      </c>
      <c r="D39529" t="str">
        <f>VLOOKUP(C39529,pizzas[#All],2,FALSE)</f>
        <v>spin_pesto</v>
      </c>
      <c r="E39529" t="str">
        <f>VLOOKUP(D39529,pizza_types[#All],2,FALSE)</f>
        <v>The Spinach Pesto Pizza</v>
      </c>
      <c r="F39529" t="str">
        <f>VLOOKUP(D39529,pizza_types[#All],3,FALSE)</f>
        <v>Veggie</v>
      </c>
      <c r="G39529" t="str">
        <f>VLOOKUP(Full_Data!C39529,pizzas[#All],3,FALSE)</f>
        <v>M</v>
      </c>
      <c r="H39529">
        <f>VLOOKUP(B39529,order_details[#All],4,FALSE)</f>
        <v>1</v>
      </c>
      <c r="I39529">
        <f>VLOOKUP(C39529,pizzas[#All],4,FALSE)</f>
        <v>16.5</v>
      </c>
      <c r="J39529">
        <f t="shared" si="3085"/>
        <v>16.5</v>
      </c>
      <c r="K39529" s="1">
        <f>VLOOKUP(B39529,orders[#All],2,FALSE)</f>
        <v>42300</v>
      </c>
      <c r="L39529" s="2">
        <f>VLOOKUP(B39529,orders[#All],3,FALSE)</f>
        <v>0.57819444444444446</v>
      </c>
      <c r="M39529" s="3" t="str">
        <f>TEXT(Table5[[#This Row],[Date]],"dddd")</f>
        <v>Friday</v>
      </c>
      <c r="N39529">
        <f t="shared" si="3086"/>
        <v>13</v>
      </c>
      <c r="O39529">
        <f t="shared" si="3087"/>
        <v>43</v>
      </c>
      <c r="P39529" s="4">
        <f t="shared" si="3088"/>
        <v>42300</v>
      </c>
      <c r="Q39529">
        <f t="shared" si="3089"/>
        <v>2015</v>
      </c>
    </row>
    <row r="39530" spans="1:17" x14ac:dyDescent="0.35">
      <c r="A39530" s="6">
        <v>39529</v>
      </c>
      <c r="B39530" s="9">
        <f>VLOOKUP(A39530,order_details[#All],2,FALSE)</f>
        <v>17407</v>
      </c>
      <c r="C39530" s="6" t="s">
        <v>81</v>
      </c>
      <c r="D39530" t="str">
        <f>VLOOKUP(C39530,pizzas[#All],2,FALSE)</f>
        <v>spinach_fet</v>
      </c>
      <c r="E39530" t="str">
        <f>VLOOKUP(D39530,pizza_types[#All],2,FALSE)</f>
        <v>The Spinach and Feta Pizza</v>
      </c>
      <c r="F39530" t="str">
        <f>VLOOKUP(D39530,pizza_types[#All],3,FALSE)</f>
        <v>Veggie</v>
      </c>
      <c r="G39530" t="str">
        <f>VLOOKUP(Full_Data!C39530,pizzas[#All],3,FALSE)</f>
        <v>S</v>
      </c>
      <c r="H39530">
        <f>VLOOKUP(B39530,order_details[#All],4,FALSE)</f>
        <v>1</v>
      </c>
      <c r="I39530">
        <f>VLOOKUP(C39530,pizzas[#All],4,FALSE)</f>
        <v>12</v>
      </c>
      <c r="J39530">
        <f t="shared" si="3085"/>
        <v>12</v>
      </c>
      <c r="K39530" s="1">
        <f>VLOOKUP(B39530,orders[#All],2,FALSE)</f>
        <v>42300</v>
      </c>
      <c r="L39530" s="2">
        <f>VLOOKUP(B39530,orders[#All],3,FALSE)</f>
        <v>0.57819444444444446</v>
      </c>
      <c r="M39530" s="3" t="str">
        <f>TEXT(Table5[[#This Row],[Date]],"dddd")</f>
        <v>Friday</v>
      </c>
      <c r="N39530">
        <f t="shared" si="3086"/>
        <v>13</v>
      </c>
      <c r="O39530">
        <f t="shared" si="3087"/>
        <v>43</v>
      </c>
      <c r="P39530" s="4">
        <f t="shared" si="3088"/>
        <v>42300</v>
      </c>
      <c r="Q39530">
        <f t="shared" si="3089"/>
        <v>2015</v>
      </c>
    </row>
    <row r="39531" spans="1:17" x14ac:dyDescent="0.35">
      <c r="A39531" s="6">
        <v>39530</v>
      </c>
      <c r="B39531" s="9">
        <f>VLOOKUP(A39531,order_details[#All],2,FALSE)</f>
        <v>17408</v>
      </c>
      <c r="C39531" s="6" t="s">
        <v>33</v>
      </c>
      <c r="D39531" t="str">
        <f>VLOOKUP(C39531,pizzas[#All],2,FALSE)</f>
        <v>big_meat</v>
      </c>
      <c r="E39531" t="str">
        <f>VLOOKUP(D39531,pizza_types[#All],2,FALSE)</f>
        <v>The Big Meat Pizza</v>
      </c>
      <c r="F39531" t="str">
        <f>VLOOKUP(D39531,pizza_types[#All],3,FALSE)</f>
        <v>Classic</v>
      </c>
      <c r="G39531" t="str">
        <f>VLOOKUP(Full_Data!C39531,pizzas[#All],3,FALSE)</f>
        <v>S</v>
      </c>
      <c r="H39531">
        <f>VLOOKUP(B39531,order_details[#All],4,FALSE)</f>
        <v>1</v>
      </c>
      <c r="I39531">
        <f>VLOOKUP(C39531,pizzas[#All],4,FALSE)</f>
        <v>12</v>
      </c>
      <c r="J39531">
        <f t="shared" si="3085"/>
        <v>12</v>
      </c>
      <c r="K39531" s="1">
        <f>VLOOKUP(B39531,orders[#All],2,FALSE)</f>
        <v>42300</v>
      </c>
      <c r="L39531" s="2">
        <f>VLOOKUP(B39531,orders[#All],3,FALSE)</f>
        <v>0.58849537037037036</v>
      </c>
      <c r="M39531" s="3" t="str">
        <f>TEXT(Table5[[#This Row],[Date]],"dddd")</f>
        <v>Friday</v>
      </c>
      <c r="N39531">
        <f t="shared" si="3086"/>
        <v>14</v>
      </c>
      <c r="O39531">
        <f t="shared" si="3087"/>
        <v>43</v>
      </c>
      <c r="P39531" s="4">
        <f t="shared" si="3088"/>
        <v>42300</v>
      </c>
      <c r="Q39531">
        <f t="shared" si="3089"/>
        <v>2015</v>
      </c>
    </row>
    <row r="39532" spans="1:17" x14ac:dyDescent="0.35">
      <c r="A39532" s="6">
        <v>39531</v>
      </c>
      <c r="B39532" s="9">
        <f>VLOOKUP(A39532,order_details[#All],2,FALSE)</f>
        <v>17409</v>
      </c>
      <c r="C39532" s="6" t="s">
        <v>64</v>
      </c>
      <c r="D39532" t="str">
        <f>VLOOKUP(C39532,pizzas[#All],2,FALSE)</f>
        <v>ckn_pesto</v>
      </c>
      <c r="E39532" t="str">
        <f>VLOOKUP(D39532,pizza_types[#All],2,FALSE)</f>
        <v>The Chicken Pesto Pizza</v>
      </c>
      <c r="F39532" t="str">
        <f>VLOOKUP(D39532,pizza_types[#All],3,FALSE)</f>
        <v>Chicken</v>
      </c>
      <c r="G39532" t="str">
        <f>VLOOKUP(Full_Data!C39532,pizzas[#All],3,FALSE)</f>
        <v>M</v>
      </c>
      <c r="H39532">
        <f>VLOOKUP(B39532,order_details[#All],4,FALSE)</f>
        <v>1</v>
      </c>
      <c r="I39532">
        <f>VLOOKUP(C39532,pizzas[#All],4,FALSE)</f>
        <v>16.75</v>
      </c>
      <c r="J39532">
        <f t="shared" si="3085"/>
        <v>16.75</v>
      </c>
      <c r="K39532" s="1">
        <f>VLOOKUP(B39532,orders[#All],2,FALSE)</f>
        <v>42300</v>
      </c>
      <c r="L39532" s="2">
        <f>VLOOKUP(B39532,orders[#All],3,FALSE)</f>
        <v>0.59586805555555555</v>
      </c>
      <c r="M39532" s="3" t="str">
        <f>TEXT(Table5[[#This Row],[Date]],"dddd")</f>
        <v>Friday</v>
      </c>
      <c r="N39532">
        <f t="shared" si="3086"/>
        <v>14</v>
      </c>
      <c r="O39532">
        <f t="shared" si="3087"/>
        <v>43</v>
      </c>
      <c r="P39532" s="4">
        <f t="shared" si="3088"/>
        <v>42300</v>
      </c>
      <c r="Q39532">
        <f t="shared" si="3089"/>
        <v>2015</v>
      </c>
    </row>
    <row r="39533" spans="1:17" x14ac:dyDescent="0.35">
      <c r="A39533" s="6">
        <v>39532</v>
      </c>
      <c r="B39533" s="9">
        <f>VLOOKUP(A39533,order_details[#All],2,FALSE)</f>
        <v>17409</v>
      </c>
      <c r="C39533" s="6" t="s">
        <v>83</v>
      </c>
      <c r="D39533" t="str">
        <f>VLOOKUP(C39533,pizzas[#All],2,FALSE)</f>
        <v>ital_veggie</v>
      </c>
      <c r="E39533" t="str">
        <f>VLOOKUP(D39533,pizza_types[#All],2,FALSE)</f>
        <v>The Italian Vegetables Pizza</v>
      </c>
      <c r="F39533" t="str">
        <f>VLOOKUP(D39533,pizza_types[#All],3,FALSE)</f>
        <v>Veggie</v>
      </c>
      <c r="G39533" t="str">
        <f>VLOOKUP(Full_Data!C39533,pizzas[#All],3,FALSE)</f>
        <v>M</v>
      </c>
      <c r="H39533">
        <f>VLOOKUP(B39533,order_details[#All],4,FALSE)</f>
        <v>1</v>
      </c>
      <c r="I39533">
        <f>VLOOKUP(C39533,pizzas[#All],4,FALSE)</f>
        <v>16.75</v>
      </c>
      <c r="J39533">
        <f t="shared" si="3085"/>
        <v>16.75</v>
      </c>
      <c r="K39533" s="1">
        <f>VLOOKUP(B39533,orders[#All],2,FALSE)</f>
        <v>42300</v>
      </c>
      <c r="L39533" s="2">
        <f>VLOOKUP(B39533,orders[#All],3,FALSE)</f>
        <v>0.59586805555555555</v>
      </c>
      <c r="M39533" s="3" t="str">
        <f>TEXT(Table5[[#This Row],[Date]],"dddd")</f>
        <v>Friday</v>
      </c>
      <c r="N39533">
        <f t="shared" si="3086"/>
        <v>14</v>
      </c>
      <c r="O39533">
        <f t="shared" si="3087"/>
        <v>43</v>
      </c>
      <c r="P39533" s="4">
        <f t="shared" si="3088"/>
        <v>42300</v>
      </c>
      <c r="Q39533">
        <f t="shared" si="3089"/>
        <v>2015</v>
      </c>
    </row>
    <row r="39534" spans="1:17" x14ac:dyDescent="0.35">
      <c r="A39534" s="6">
        <v>39533</v>
      </c>
      <c r="B39534" s="9">
        <f>VLOOKUP(A39534,order_details[#All],2,FALSE)</f>
        <v>17409</v>
      </c>
      <c r="C39534" s="6" t="s">
        <v>53</v>
      </c>
      <c r="D39534" t="str">
        <f>VLOOKUP(C39534,pizzas[#All],2,FALSE)</f>
        <v>pepperoni</v>
      </c>
      <c r="E39534" t="str">
        <f>VLOOKUP(D39534,pizza_types[#All],2,FALSE)</f>
        <v>The Pepperoni Pizza</v>
      </c>
      <c r="F39534" t="str">
        <f>VLOOKUP(D39534,pizza_types[#All],3,FALSE)</f>
        <v>Classic</v>
      </c>
      <c r="G39534" t="str">
        <f>VLOOKUP(Full_Data!C39534,pizzas[#All],3,FALSE)</f>
        <v>S</v>
      </c>
      <c r="H39534">
        <f>VLOOKUP(B39534,order_details[#All],4,FALSE)</f>
        <v>1</v>
      </c>
      <c r="I39534">
        <f>VLOOKUP(C39534,pizzas[#All],4,FALSE)</f>
        <v>9.75</v>
      </c>
      <c r="J39534">
        <f t="shared" si="3085"/>
        <v>9.75</v>
      </c>
      <c r="K39534" s="1">
        <f>VLOOKUP(B39534,orders[#All],2,FALSE)</f>
        <v>42300</v>
      </c>
      <c r="L39534" s="2">
        <f>VLOOKUP(B39534,orders[#All],3,FALSE)</f>
        <v>0.59586805555555555</v>
      </c>
      <c r="M39534" s="3" t="str">
        <f>TEXT(Table5[[#This Row],[Date]],"dddd")</f>
        <v>Friday</v>
      </c>
      <c r="N39534">
        <f t="shared" si="3086"/>
        <v>14</v>
      </c>
      <c r="O39534">
        <f t="shared" si="3087"/>
        <v>43</v>
      </c>
      <c r="P39534" s="4">
        <f t="shared" si="3088"/>
        <v>42300</v>
      </c>
      <c r="Q39534">
        <f t="shared" si="3089"/>
        <v>2015</v>
      </c>
    </row>
    <row r="39535" spans="1:17" x14ac:dyDescent="0.35">
      <c r="A39535" s="6">
        <v>39534</v>
      </c>
      <c r="B39535" s="9">
        <f>VLOOKUP(A39535,order_details[#All],2,FALSE)</f>
        <v>17409</v>
      </c>
      <c r="C39535" s="6" t="s">
        <v>65</v>
      </c>
      <c r="D39535" t="str">
        <f>VLOOKUP(C39535,pizzas[#All],2,FALSE)</f>
        <v>the_greek</v>
      </c>
      <c r="E39535" t="str">
        <f>VLOOKUP(D39535,pizza_types[#All],2,FALSE)</f>
        <v>The Greek Pizza</v>
      </c>
      <c r="F39535" t="str">
        <f>VLOOKUP(D39535,pizza_types[#All],3,FALSE)</f>
        <v>Classic</v>
      </c>
      <c r="G39535" t="str">
        <f>VLOOKUP(Full_Data!C39535,pizzas[#All],3,FALSE)</f>
        <v>XL</v>
      </c>
      <c r="H39535">
        <f>VLOOKUP(B39535,order_details[#All],4,FALSE)</f>
        <v>1</v>
      </c>
      <c r="I39535">
        <f>VLOOKUP(C39535,pizzas[#All],4,FALSE)</f>
        <v>25.5</v>
      </c>
      <c r="J39535">
        <f t="shared" si="3085"/>
        <v>25.5</v>
      </c>
      <c r="K39535" s="1">
        <f>VLOOKUP(B39535,orders[#All],2,FALSE)</f>
        <v>42300</v>
      </c>
      <c r="L39535" s="2">
        <f>VLOOKUP(B39535,orders[#All],3,FALSE)</f>
        <v>0.59586805555555555</v>
      </c>
      <c r="M39535" s="3" t="str">
        <f>TEXT(Table5[[#This Row],[Date]],"dddd")</f>
        <v>Friday</v>
      </c>
      <c r="N39535">
        <f t="shared" si="3086"/>
        <v>14</v>
      </c>
      <c r="O39535">
        <f t="shared" si="3087"/>
        <v>43</v>
      </c>
      <c r="P39535" s="4">
        <f t="shared" si="3088"/>
        <v>42300</v>
      </c>
      <c r="Q39535">
        <f t="shared" si="3089"/>
        <v>2015</v>
      </c>
    </row>
    <row r="39536" spans="1:17" x14ac:dyDescent="0.35">
      <c r="A39536" s="6">
        <v>39535</v>
      </c>
      <c r="B39536" s="9">
        <f>VLOOKUP(A39536,order_details[#All],2,FALSE)</f>
        <v>17410</v>
      </c>
      <c r="C39536" s="6" t="s">
        <v>27</v>
      </c>
      <c r="D39536" t="str">
        <f>VLOOKUP(C39536,pizzas[#All],2,FALSE)</f>
        <v>bbq_ckn</v>
      </c>
      <c r="E39536" t="str">
        <f>VLOOKUP(D39536,pizza_types[#All],2,FALSE)</f>
        <v>The Barbecue Chicken Pizza</v>
      </c>
      <c r="F39536" t="str">
        <f>VLOOKUP(D39536,pizza_types[#All],3,FALSE)</f>
        <v>Chicken</v>
      </c>
      <c r="G39536" t="str">
        <f>VLOOKUP(Full_Data!C39536,pizzas[#All],3,FALSE)</f>
        <v>L</v>
      </c>
      <c r="H39536">
        <f>VLOOKUP(B39536,order_details[#All],4,FALSE)</f>
        <v>1</v>
      </c>
      <c r="I39536">
        <f>VLOOKUP(C39536,pizzas[#All],4,FALSE)</f>
        <v>20.75</v>
      </c>
      <c r="J39536">
        <f t="shared" si="3085"/>
        <v>20.75</v>
      </c>
      <c r="K39536" s="1">
        <f>VLOOKUP(B39536,orders[#All],2,FALSE)</f>
        <v>42300</v>
      </c>
      <c r="L39536" s="2">
        <f>VLOOKUP(B39536,orders[#All],3,FALSE)</f>
        <v>0.59699074074074077</v>
      </c>
      <c r="M39536" s="3" t="str">
        <f>TEXT(Table5[[#This Row],[Date]],"dddd")</f>
        <v>Friday</v>
      </c>
      <c r="N39536">
        <f t="shared" si="3086"/>
        <v>14</v>
      </c>
      <c r="O39536">
        <f t="shared" si="3087"/>
        <v>43</v>
      </c>
      <c r="P39536" s="4">
        <f t="shared" si="3088"/>
        <v>42300</v>
      </c>
      <c r="Q39536">
        <f t="shared" si="3089"/>
        <v>2015</v>
      </c>
    </row>
    <row r="39537" spans="1:17" x14ac:dyDescent="0.35">
      <c r="A39537" s="6">
        <v>39536</v>
      </c>
      <c r="B39537" s="9">
        <f>VLOOKUP(A39537,order_details[#All],2,FALSE)</f>
        <v>17410</v>
      </c>
      <c r="C39537" s="6" t="s">
        <v>29</v>
      </c>
      <c r="D39537" t="str">
        <f>VLOOKUP(C39537,pizzas[#All],2,FALSE)</f>
        <v>cali_ckn</v>
      </c>
      <c r="E39537" t="str">
        <f>VLOOKUP(D39537,pizza_types[#All],2,FALSE)</f>
        <v>The California Chicken Pizza</v>
      </c>
      <c r="F39537" t="str">
        <f>VLOOKUP(D39537,pizza_types[#All],3,FALSE)</f>
        <v>Chicken</v>
      </c>
      <c r="G39537" t="str">
        <f>VLOOKUP(Full_Data!C39537,pizzas[#All],3,FALSE)</f>
        <v>M</v>
      </c>
      <c r="H39537">
        <f>VLOOKUP(B39537,order_details[#All],4,FALSE)</f>
        <v>1</v>
      </c>
      <c r="I39537">
        <f>VLOOKUP(C39537,pizzas[#All],4,FALSE)</f>
        <v>16.75</v>
      </c>
      <c r="J39537">
        <f t="shared" si="3085"/>
        <v>16.75</v>
      </c>
      <c r="K39537" s="1">
        <f>VLOOKUP(B39537,orders[#All],2,FALSE)</f>
        <v>42300</v>
      </c>
      <c r="L39537" s="2">
        <f>VLOOKUP(B39537,orders[#All],3,FALSE)</f>
        <v>0.59699074074074077</v>
      </c>
      <c r="M39537" s="3" t="str">
        <f>TEXT(Table5[[#This Row],[Date]],"dddd")</f>
        <v>Friday</v>
      </c>
      <c r="N39537">
        <f t="shared" si="3086"/>
        <v>14</v>
      </c>
      <c r="O39537">
        <f t="shared" si="3087"/>
        <v>43</v>
      </c>
      <c r="P39537" s="4">
        <f t="shared" si="3088"/>
        <v>42300</v>
      </c>
      <c r="Q39537">
        <f t="shared" si="3089"/>
        <v>2015</v>
      </c>
    </row>
    <row r="39538" spans="1:17" x14ac:dyDescent="0.35">
      <c r="A39538" s="6">
        <v>39537</v>
      </c>
      <c r="B39538" s="9">
        <f>VLOOKUP(A39538,order_details[#All],2,FALSE)</f>
        <v>17410</v>
      </c>
      <c r="C39538" s="6" t="s">
        <v>9</v>
      </c>
      <c r="D39538" t="str">
        <f>VLOOKUP(C39538,pizzas[#All],2,FALSE)</f>
        <v>ital_supr</v>
      </c>
      <c r="E39538" t="str">
        <f>VLOOKUP(D39538,pizza_types[#All],2,FALSE)</f>
        <v>The Italian Supreme Pizza</v>
      </c>
      <c r="F39538" t="str">
        <f>VLOOKUP(D39538,pizza_types[#All],3,FALSE)</f>
        <v>Supreme</v>
      </c>
      <c r="G39538" t="str">
        <f>VLOOKUP(Full_Data!C39538,pizzas[#All],3,FALSE)</f>
        <v>L</v>
      </c>
      <c r="H39538">
        <f>VLOOKUP(B39538,order_details[#All],4,FALSE)</f>
        <v>1</v>
      </c>
      <c r="I39538">
        <f>VLOOKUP(C39538,pizzas[#All],4,FALSE)</f>
        <v>20.75</v>
      </c>
      <c r="J39538">
        <f t="shared" si="3085"/>
        <v>20.75</v>
      </c>
      <c r="K39538" s="1">
        <f>VLOOKUP(B39538,orders[#All],2,FALSE)</f>
        <v>42300</v>
      </c>
      <c r="L39538" s="2">
        <f>VLOOKUP(B39538,orders[#All],3,FALSE)</f>
        <v>0.59699074074074077</v>
      </c>
      <c r="M39538" s="3" t="str">
        <f>TEXT(Table5[[#This Row],[Date]],"dddd")</f>
        <v>Friday</v>
      </c>
      <c r="N39538">
        <f t="shared" si="3086"/>
        <v>14</v>
      </c>
      <c r="O39538">
        <f t="shared" si="3087"/>
        <v>43</v>
      </c>
      <c r="P39538" s="4">
        <f t="shared" si="3088"/>
        <v>42300</v>
      </c>
      <c r="Q39538">
        <f t="shared" si="3089"/>
        <v>2015</v>
      </c>
    </row>
    <row r="39539" spans="1:17" x14ac:dyDescent="0.35">
      <c r="A39539" s="6">
        <v>39538</v>
      </c>
      <c r="B39539" s="9">
        <f>VLOOKUP(A39539,order_details[#All],2,FALSE)</f>
        <v>17410</v>
      </c>
      <c r="C39539" s="6" t="s">
        <v>73</v>
      </c>
      <c r="D39539" t="str">
        <f>VLOOKUP(C39539,pizzas[#All],2,FALSE)</f>
        <v>sicilian</v>
      </c>
      <c r="E39539" t="str">
        <f>VLOOKUP(D39539,pizza_types[#All],2,FALSE)</f>
        <v>The Sicilian Pizza</v>
      </c>
      <c r="F39539" t="str">
        <f>VLOOKUP(D39539,pizza_types[#All],3,FALSE)</f>
        <v>Supreme</v>
      </c>
      <c r="G39539" t="str">
        <f>VLOOKUP(Full_Data!C39539,pizzas[#All],3,FALSE)</f>
        <v>S</v>
      </c>
      <c r="H39539">
        <f>VLOOKUP(B39539,order_details[#All],4,FALSE)</f>
        <v>1</v>
      </c>
      <c r="I39539">
        <f>VLOOKUP(C39539,pizzas[#All],4,FALSE)</f>
        <v>12.25</v>
      </c>
      <c r="J39539">
        <f t="shared" si="3085"/>
        <v>12.25</v>
      </c>
      <c r="K39539" s="1">
        <f>VLOOKUP(B39539,orders[#All],2,FALSE)</f>
        <v>42300</v>
      </c>
      <c r="L39539" s="2">
        <f>VLOOKUP(B39539,orders[#All],3,FALSE)</f>
        <v>0.59699074074074077</v>
      </c>
      <c r="M39539" s="3" t="str">
        <f>TEXT(Table5[[#This Row],[Date]],"dddd")</f>
        <v>Friday</v>
      </c>
      <c r="N39539">
        <f t="shared" si="3086"/>
        <v>14</v>
      </c>
      <c r="O39539">
        <f t="shared" si="3087"/>
        <v>43</v>
      </c>
      <c r="P39539" s="4">
        <f t="shared" si="3088"/>
        <v>42300</v>
      </c>
      <c r="Q39539">
        <f t="shared" si="3089"/>
        <v>2015</v>
      </c>
    </row>
    <row r="39540" spans="1:17" x14ac:dyDescent="0.35">
      <c r="A39540" s="6">
        <v>39539</v>
      </c>
      <c r="B39540" s="9">
        <f>VLOOKUP(A39540,order_details[#All],2,FALSE)</f>
        <v>17411</v>
      </c>
      <c r="C39540" s="6" t="s">
        <v>9</v>
      </c>
      <c r="D39540" t="str">
        <f>VLOOKUP(C39540,pizzas[#All],2,FALSE)</f>
        <v>ital_supr</v>
      </c>
      <c r="E39540" t="str">
        <f>VLOOKUP(D39540,pizza_types[#All],2,FALSE)</f>
        <v>The Italian Supreme Pizza</v>
      </c>
      <c r="F39540" t="str">
        <f>VLOOKUP(D39540,pizza_types[#All],3,FALSE)</f>
        <v>Supreme</v>
      </c>
      <c r="G39540" t="str">
        <f>VLOOKUP(Full_Data!C39540,pizzas[#All],3,FALSE)</f>
        <v>L</v>
      </c>
      <c r="H39540">
        <f>VLOOKUP(B39540,order_details[#All],4,FALSE)</f>
        <v>1</v>
      </c>
      <c r="I39540">
        <f>VLOOKUP(C39540,pizzas[#All],4,FALSE)</f>
        <v>20.75</v>
      </c>
      <c r="J39540">
        <f t="shared" si="3085"/>
        <v>20.75</v>
      </c>
      <c r="K39540" s="1">
        <f>VLOOKUP(B39540,orders[#All],2,FALSE)</f>
        <v>42300</v>
      </c>
      <c r="L39540" s="2">
        <f>VLOOKUP(B39540,orders[#All],3,FALSE)</f>
        <v>0.62567129629629625</v>
      </c>
      <c r="M39540" s="3" t="str">
        <f>TEXT(Table5[[#This Row],[Date]],"dddd")</f>
        <v>Friday</v>
      </c>
      <c r="N39540">
        <f t="shared" si="3086"/>
        <v>15</v>
      </c>
      <c r="O39540">
        <f t="shared" si="3087"/>
        <v>43</v>
      </c>
      <c r="P39540" s="4">
        <f t="shared" si="3088"/>
        <v>42300</v>
      </c>
      <c r="Q39540">
        <f t="shared" si="3089"/>
        <v>2015</v>
      </c>
    </row>
    <row r="39541" spans="1:17" x14ac:dyDescent="0.35">
      <c r="A39541" s="6">
        <v>39540</v>
      </c>
      <c r="B39541" s="9">
        <f>VLOOKUP(A39541,order_details[#All],2,FALSE)</f>
        <v>17411</v>
      </c>
      <c r="C39541" s="6" t="s">
        <v>70</v>
      </c>
      <c r="D39541" t="str">
        <f>VLOOKUP(C39541,pizzas[#All],2,FALSE)</f>
        <v>mediterraneo</v>
      </c>
      <c r="E39541" t="str">
        <f>VLOOKUP(D39541,pizza_types[#All],2,FALSE)</f>
        <v>The Mediterranean Pizza</v>
      </c>
      <c r="F39541" t="str">
        <f>VLOOKUP(D39541,pizza_types[#All],3,FALSE)</f>
        <v>Veggie</v>
      </c>
      <c r="G39541" t="str">
        <f>VLOOKUP(Full_Data!C39541,pizzas[#All],3,FALSE)</f>
        <v>L</v>
      </c>
      <c r="H39541">
        <f>VLOOKUP(B39541,order_details[#All],4,FALSE)</f>
        <v>1</v>
      </c>
      <c r="I39541">
        <f>VLOOKUP(C39541,pizzas[#All],4,FALSE)</f>
        <v>20.25</v>
      </c>
      <c r="J39541">
        <f t="shared" si="3085"/>
        <v>20.25</v>
      </c>
      <c r="K39541" s="1">
        <f>VLOOKUP(B39541,orders[#All],2,FALSE)</f>
        <v>42300</v>
      </c>
      <c r="L39541" s="2">
        <f>VLOOKUP(B39541,orders[#All],3,FALSE)</f>
        <v>0.62567129629629625</v>
      </c>
      <c r="M39541" s="3" t="str">
        <f>TEXT(Table5[[#This Row],[Date]],"dddd")</f>
        <v>Friday</v>
      </c>
      <c r="N39541">
        <f t="shared" si="3086"/>
        <v>15</v>
      </c>
      <c r="O39541">
        <f t="shared" si="3087"/>
        <v>43</v>
      </c>
      <c r="P39541" s="4">
        <f t="shared" si="3088"/>
        <v>42300</v>
      </c>
      <c r="Q39541">
        <f t="shared" si="3089"/>
        <v>2015</v>
      </c>
    </row>
    <row r="39542" spans="1:17" x14ac:dyDescent="0.35">
      <c r="A39542" s="6">
        <v>39541</v>
      </c>
      <c r="B39542" s="9">
        <f>VLOOKUP(A39542,order_details[#All],2,FALSE)</f>
        <v>17411</v>
      </c>
      <c r="C39542" s="6" t="s">
        <v>85</v>
      </c>
      <c r="D39542" t="str">
        <f>VLOOKUP(C39542,pizzas[#All],2,FALSE)</f>
        <v>mediterraneo</v>
      </c>
      <c r="E39542" t="str">
        <f>VLOOKUP(D39542,pizza_types[#All],2,FALSE)</f>
        <v>The Mediterranean Pizza</v>
      </c>
      <c r="F39542" t="str">
        <f>VLOOKUP(D39542,pizza_types[#All],3,FALSE)</f>
        <v>Veggie</v>
      </c>
      <c r="G39542" t="str">
        <f>VLOOKUP(Full_Data!C39542,pizzas[#All],3,FALSE)</f>
        <v>S</v>
      </c>
      <c r="H39542">
        <f>VLOOKUP(B39542,order_details[#All],4,FALSE)</f>
        <v>1</v>
      </c>
      <c r="I39542">
        <f>VLOOKUP(C39542,pizzas[#All],4,FALSE)</f>
        <v>12</v>
      </c>
      <c r="J39542">
        <f t="shared" si="3085"/>
        <v>12</v>
      </c>
      <c r="K39542" s="1">
        <f>VLOOKUP(B39542,orders[#All],2,FALSE)</f>
        <v>42300</v>
      </c>
      <c r="L39542" s="2">
        <f>VLOOKUP(B39542,orders[#All],3,FALSE)</f>
        <v>0.62567129629629625</v>
      </c>
      <c r="M39542" s="3" t="str">
        <f>TEXT(Table5[[#This Row],[Date]],"dddd")</f>
        <v>Friday</v>
      </c>
      <c r="N39542">
        <f t="shared" si="3086"/>
        <v>15</v>
      </c>
      <c r="O39542">
        <f t="shared" si="3087"/>
        <v>43</v>
      </c>
      <c r="P39542" s="4">
        <f t="shared" si="3088"/>
        <v>42300</v>
      </c>
      <c r="Q39542">
        <f t="shared" si="3089"/>
        <v>2015</v>
      </c>
    </row>
    <row r="39543" spans="1:17" x14ac:dyDescent="0.35">
      <c r="A39543" s="6">
        <v>39542</v>
      </c>
      <c r="B39543" s="9">
        <f>VLOOKUP(A39543,order_details[#All],2,FALSE)</f>
        <v>17411</v>
      </c>
      <c r="C39543" s="6" t="s">
        <v>73</v>
      </c>
      <c r="D39543" t="str">
        <f>VLOOKUP(C39543,pizzas[#All],2,FALSE)</f>
        <v>sicilian</v>
      </c>
      <c r="E39543" t="str">
        <f>VLOOKUP(D39543,pizza_types[#All],2,FALSE)</f>
        <v>The Sicilian Pizza</v>
      </c>
      <c r="F39543" t="str">
        <f>VLOOKUP(D39543,pizza_types[#All],3,FALSE)</f>
        <v>Supreme</v>
      </c>
      <c r="G39543" t="str">
        <f>VLOOKUP(Full_Data!C39543,pizzas[#All],3,FALSE)</f>
        <v>S</v>
      </c>
      <c r="H39543">
        <f>VLOOKUP(B39543,order_details[#All],4,FALSE)</f>
        <v>1</v>
      </c>
      <c r="I39543">
        <f>VLOOKUP(C39543,pizzas[#All],4,FALSE)</f>
        <v>12.25</v>
      </c>
      <c r="J39543">
        <f t="shared" si="3085"/>
        <v>12.25</v>
      </c>
      <c r="K39543" s="1">
        <f>VLOOKUP(B39543,orders[#All],2,FALSE)</f>
        <v>42300</v>
      </c>
      <c r="L39543" s="2">
        <f>VLOOKUP(B39543,orders[#All],3,FALSE)</f>
        <v>0.62567129629629625</v>
      </c>
      <c r="M39543" s="3" t="str">
        <f>TEXT(Table5[[#This Row],[Date]],"dddd")</f>
        <v>Friday</v>
      </c>
      <c r="N39543">
        <f t="shared" si="3086"/>
        <v>15</v>
      </c>
      <c r="O39543">
        <f t="shared" si="3087"/>
        <v>43</v>
      </c>
      <c r="P39543" s="4">
        <f t="shared" si="3088"/>
        <v>42300</v>
      </c>
      <c r="Q39543">
        <f t="shared" si="3089"/>
        <v>2015</v>
      </c>
    </row>
    <row r="39544" spans="1:17" x14ac:dyDescent="0.35">
      <c r="A39544" s="6">
        <v>39543</v>
      </c>
      <c r="B39544" s="9">
        <f>VLOOKUP(A39544,order_details[#All],2,FALSE)</f>
        <v>17412</v>
      </c>
      <c r="C39544" s="6" t="s">
        <v>95</v>
      </c>
      <c r="D39544" t="str">
        <f>VLOOKUP(C39544,pizzas[#All],2,FALSE)</f>
        <v>calabrese</v>
      </c>
      <c r="E39544" t="str">
        <f>VLOOKUP(D39544,pizza_types[#All],2,FALSE)</f>
        <v>The Calabrese Pizza</v>
      </c>
      <c r="F39544" t="str">
        <f>VLOOKUP(D39544,pizza_types[#All],3,FALSE)</f>
        <v>Supreme</v>
      </c>
      <c r="G39544" t="str">
        <f>VLOOKUP(Full_Data!C39544,pizzas[#All],3,FALSE)</f>
        <v>L</v>
      </c>
      <c r="H39544">
        <f>VLOOKUP(B39544,order_details[#All],4,FALSE)</f>
        <v>1</v>
      </c>
      <c r="I39544">
        <f>VLOOKUP(C39544,pizzas[#All],4,FALSE)</f>
        <v>20.25</v>
      </c>
      <c r="J39544">
        <f t="shared" si="3085"/>
        <v>20.25</v>
      </c>
      <c r="K39544" s="1">
        <f>VLOOKUP(B39544,orders[#All],2,FALSE)</f>
        <v>42300</v>
      </c>
      <c r="L39544" s="2">
        <f>VLOOKUP(B39544,orders[#All],3,FALSE)</f>
        <v>0.62785879629629626</v>
      </c>
      <c r="M39544" s="3" t="str">
        <f>TEXT(Table5[[#This Row],[Date]],"dddd")</f>
        <v>Friday</v>
      </c>
      <c r="N39544">
        <f t="shared" si="3086"/>
        <v>15</v>
      </c>
      <c r="O39544">
        <f t="shared" si="3087"/>
        <v>43</v>
      </c>
      <c r="P39544" s="4">
        <f t="shared" si="3088"/>
        <v>42300</v>
      </c>
      <c r="Q39544">
        <f t="shared" si="3089"/>
        <v>2015</v>
      </c>
    </row>
    <row r="39545" spans="1:17" x14ac:dyDescent="0.35">
      <c r="A39545" s="6">
        <v>39544</v>
      </c>
      <c r="B39545" s="9">
        <f>VLOOKUP(A39545,order_details[#All],2,FALSE)</f>
        <v>17412</v>
      </c>
      <c r="C39545" s="6" t="s">
        <v>7</v>
      </c>
      <c r="D39545" t="str">
        <f>VLOOKUP(C39545,pizzas[#All],2,FALSE)</f>
        <v>classic_dlx</v>
      </c>
      <c r="E39545" t="str">
        <f>VLOOKUP(D39545,pizza_types[#All],2,FALSE)</f>
        <v>The Classic Deluxe Pizza</v>
      </c>
      <c r="F39545" t="str">
        <f>VLOOKUP(D39545,pizza_types[#All],3,FALSE)</f>
        <v>Classic</v>
      </c>
      <c r="G39545" t="str">
        <f>VLOOKUP(Full_Data!C39545,pizzas[#All],3,FALSE)</f>
        <v>M</v>
      </c>
      <c r="H39545">
        <f>VLOOKUP(B39545,order_details[#All],4,FALSE)</f>
        <v>1</v>
      </c>
      <c r="I39545">
        <f>VLOOKUP(C39545,pizzas[#All],4,FALSE)</f>
        <v>16</v>
      </c>
      <c r="J39545">
        <f t="shared" si="3085"/>
        <v>16</v>
      </c>
      <c r="K39545" s="1">
        <f>VLOOKUP(B39545,orders[#All],2,FALSE)</f>
        <v>42300</v>
      </c>
      <c r="L39545" s="2">
        <f>VLOOKUP(B39545,orders[#All],3,FALSE)</f>
        <v>0.62785879629629626</v>
      </c>
      <c r="M39545" s="3" t="str">
        <f>TEXT(Table5[[#This Row],[Date]],"dddd")</f>
        <v>Friday</v>
      </c>
      <c r="N39545">
        <f t="shared" si="3086"/>
        <v>15</v>
      </c>
      <c r="O39545">
        <f t="shared" si="3087"/>
        <v>43</v>
      </c>
      <c r="P39545" s="4">
        <f t="shared" si="3088"/>
        <v>42300</v>
      </c>
      <c r="Q39545">
        <f t="shared" si="3089"/>
        <v>2015</v>
      </c>
    </row>
    <row r="39546" spans="1:17" x14ac:dyDescent="0.35">
      <c r="A39546" s="6">
        <v>39545</v>
      </c>
      <c r="B39546" s="9">
        <f>VLOOKUP(A39546,order_details[#All],2,FALSE)</f>
        <v>17412</v>
      </c>
      <c r="C39546" s="6" t="s">
        <v>48</v>
      </c>
      <c r="D39546" t="str">
        <f>VLOOKUP(C39546,pizzas[#All],2,FALSE)</f>
        <v>pepperoni</v>
      </c>
      <c r="E39546" t="str">
        <f>VLOOKUP(D39546,pizza_types[#All],2,FALSE)</f>
        <v>The Pepperoni Pizza</v>
      </c>
      <c r="F39546" t="str">
        <f>VLOOKUP(D39546,pizza_types[#All],3,FALSE)</f>
        <v>Classic</v>
      </c>
      <c r="G39546" t="str">
        <f>VLOOKUP(Full_Data!C39546,pizzas[#All],3,FALSE)</f>
        <v>M</v>
      </c>
      <c r="H39546">
        <f>VLOOKUP(B39546,order_details[#All],4,FALSE)</f>
        <v>1</v>
      </c>
      <c r="I39546">
        <f>VLOOKUP(C39546,pizzas[#All],4,FALSE)</f>
        <v>12.5</v>
      </c>
      <c r="J39546">
        <f t="shared" si="3085"/>
        <v>12.5</v>
      </c>
      <c r="K39546" s="1">
        <f>VLOOKUP(B39546,orders[#All],2,FALSE)</f>
        <v>42300</v>
      </c>
      <c r="L39546" s="2">
        <f>VLOOKUP(B39546,orders[#All],3,FALSE)</f>
        <v>0.62785879629629626</v>
      </c>
      <c r="M39546" s="3" t="str">
        <f>TEXT(Table5[[#This Row],[Date]],"dddd")</f>
        <v>Friday</v>
      </c>
      <c r="N39546">
        <f t="shared" si="3086"/>
        <v>15</v>
      </c>
      <c r="O39546">
        <f t="shared" si="3087"/>
        <v>43</v>
      </c>
      <c r="P39546" s="4">
        <f t="shared" si="3088"/>
        <v>42300</v>
      </c>
      <c r="Q39546">
        <f t="shared" si="3089"/>
        <v>2015</v>
      </c>
    </row>
    <row r="39547" spans="1:17" x14ac:dyDescent="0.35">
      <c r="A39547" s="6">
        <v>39546</v>
      </c>
      <c r="B39547" s="9">
        <f>VLOOKUP(A39547,order_details[#All],2,FALSE)</f>
        <v>17413</v>
      </c>
      <c r="C39547" s="6" t="s">
        <v>30</v>
      </c>
      <c r="D39547" t="str">
        <f>VLOOKUP(C39547,pizzas[#All],2,FALSE)</f>
        <v>pepperoni</v>
      </c>
      <c r="E39547" t="str">
        <f>VLOOKUP(D39547,pizza_types[#All],2,FALSE)</f>
        <v>The Pepperoni Pizza</v>
      </c>
      <c r="F39547" t="str">
        <f>VLOOKUP(D39547,pizza_types[#All],3,FALSE)</f>
        <v>Classic</v>
      </c>
      <c r="G39547" t="str">
        <f>VLOOKUP(Full_Data!C39547,pizzas[#All],3,FALSE)</f>
        <v>L</v>
      </c>
      <c r="H39547">
        <f>VLOOKUP(B39547,order_details[#All],4,FALSE)</f>
        <v>1</v>
      </c>
      <c r="I39547">
        <f>VLOOKUP(C39547,pizzas[#All],4,FALSE)</f>
        <v>15.25</v>
      </c>
      <c r="J39547">
        <f t="shared" si="3085"/>
        <v>15.25</v>
      </c>
      <c r="K39547" s="1">
        <f>VLOOKUP(B39547,orders[#All],2,FALSE)</f>
        <v>42300</v>
      </c>
      <c r="L39547" s="2">
        <f>VLOOKUP(B39547,orders[#All],3,FALSE)</f>
        <v>0.6431944444444444</v>
      </c>
      <c r="M39547" s="3" t="str">
        <f>TEXT(Table5[[#This Row],[Date]],"dddd")</f>
        <v>Friday</v>
      </c>
      <c r="N39547">
        <f t="shared" si="3086"/>
        <v>15</v>
      </c>
      <c r="O39547">
        <f t="shared" si="3087"/>
        <v>43</v>
      </c>
      <c r="P39547" s="4">
        <f t="shared" si="3088"/>
        <v>42300</v>
      </c>
      <c r="Q39547">
        <f t="shared" si="3089"/>
        <v>2015</v>
      </c>
    </row>
    <row r="39548" spans="1:17" x14ac:dyDescent="0.35">
      <c r="A39548" s="6">
        <v>39547</v>
      </c>
      <c r="B39548" s="9">
        <f>VLOOKUP(A39548,order_details[#All],2,FALSE)</f>
        <v>17413</v>
      </c>
      <c r="C39548" s="6" t="s">
        <v>60</v>
      </c>
      <c r="D39548" t="str">
        <f>VLOOKUP(C39548,pizzas[#All],2,FALSE)</f>
        <v>peppr_salami</v>
      </c>
      <c r="E39548" t="str">
        <f>VLOOKUP(D39548,pizza_types[#All],2,FALSE)</f>
        <v>The Pepper Salami Pizza</v>
      </c>
      <c r="F39548" t="str">
        <f>VLOOKUP(D39548,pizza_types[#All],3,FALSE)</f>
        <v>Supreme</v>
      </c>
      <c r="G39548" t="str">
        <f>VLOOKUP(Full_Data!C39548,pizzas[#All],3,FALSE)</f>
        <v>L</v>
      </c>
      <c r="H39548">
        <f>VLOOKUP(B39548,order_details[#All],4,FALSE)</f>
        <v>1</v>
      </c>
      <c r="I39548">
        <f>VLOOKUP(C39548,pizzas[#All],4,FALSE)</f>
        <v>20.75</v>
      </c>
      <c r="J39548">
        <f t="shared" si="3085"/>
        <v>20.75</v>
      </c>
      <c r="K39548" s="1">
        <f>VLOOKUP(B39548,orders[#All],2,FALSE)</f>
        <v>42300</v>
      </c>
      <c r="L39548" s="2">
        <f>VLOOKUP(B39548,orders[#All],3,FALSE)</f>
        <v>0.6431944444444444</v>
      </c>
      <c r="M39548" s="3" t="str">
        <f>TEXT(Table5[[#This Row],[Date]],"dddd")</f>
        <v>Friday</v>
      </c>
      <c r="N39548">
        <f t="shared" si="3086"/>
        <v>15</v>
      </c>
      <c r="O39548">
        <f t="shared" si="3087"/>
        <v>43</v>
      </c>
      <c r="P39548" s="4">
        <f t="shared" si="3088"/>
        <v>42300</v>
      </c>
      <c r="Q39548">
        <f t="shared" si="3089"/>
        <v>2015</v>
      </c>
    </row>
    <row r="39549" spans="1:17" x14ac:dyDescent="0.35">
      <c r="A39549" s="6">
        <v>39548</v>
      </c>
      <c r="B39549" s="9">
        <f>VLOOKUP(A39549,order_details[#All],2,FALSE)</f>
        <v>17414</v>
      </c>
      <c r="C39549" s="6" t="s">
        <v>39</v>
      </c>
      <c r="D39549" t="str">
        <f>VLOOKUP(C39549,pizzas[#All],2,FALSE)</f>
        <v>ital_veggie</v>
      </c>
      <c r="E39549" t="str">
        <f>VLOOKUP(D39549,pizza_types[#All],2,FALSE)</f>
        <v>The Italian Vegetables Pizza</v>
      </c>
      <c r="F39549" t="str">
        <f>VLOOKUP(D39549,pizza_types[#All],3,FALSE)</f>
        <v>Veggie</v>
      </c>
      <c r="G39549" t="str">
        <f>VLOOKUP(Full_Data!C39549,pizzas[#All],3,FALSE)</f>
        <v>S</v>
      </c>
      <c r="H39549">
        <f>VLOOKUP(B39549,order_details[#All],4,FALSE)</f>
        <v>1</v>
      </c>
      <c r="I39549">
        <f>VLOOKUP(C39549,pizzas[#All],4,FALSE)</f>
        <v>12.75</v>
      </c>
      <c r="J39549">
        <f t="shared" si="3085"/>
        <v>12.75</v>
      </c>
      <c r="K39549" s="1">
        <f>VLOOKUP(B39549,orders[#All],2,FALSE)</f>
        <v>42300</v>
      </c>
      <c r="L39549" s="2">
        <f>VLOOKUP(B39549,orders[#All],3,FALSE)</f>
        <v>0.66187499999999999</v>
      </c>
      <c r="M39549" s="3" t="str">
        <f>TEXT(Table5[[#This Row],[Date]],"dddd")</f>
        <v>Friday</v>
      </c>
      <c r="N39549">
        <f t="shared" si="3086"/>
        <v>15</v>
      </c>
      <c r="O39549">
        <f t="shared" si="3087"/>
        <v>43</v>
      </c>
      <c r="P39549" s="4">
        <f t="shared" si="3088"/>
        <v>42300</v>
      </c>
      <c r="Q39549">
        <f t="shared" si="3089"/>
        <v>2015</v>
      </c>
    </row>
    <row r="39550" spans="1:17" x14ac:dyDescent="0.35">
      <c r="A39550" s="6">
        <v>39549</v>
      </c>
      <c r="B39550" s="9">
        <f>VLOOKUP(A39550,order_details[#All],2,FALSE)</f>
        <v>17414</v>
      </c>
      <c r="C39550" s="6" t="s">
        <v>85</v>
      </c>
      <c r="D39550" t="str">
        <f>VLOOKUP(C39550,pizzas[#All],2,FALSE)</f>
        <v>mediterraneo</v>
      </c>
      <c r="E39550" t="str">
        <f>VLOOKUP(D39550,pizza_types[#All],2,FALSE)</f>
        <v>The Mediterranean Pizza</v>
      </c>
      <c r="F39550" t="str">
        <f>VLOOKUP(D39550,pizza_types[#All],3,FALSE)</f>
        <v>Veggie</v>
      </c>
      <c r="G39550" t="str">
        <f>VLOOKUP(Full_Data!C39550,pizzas[#All],3,FALSE)</f>
        <v>S</v>
      </c>
      <c r="H39550">
        <f>VLOOKUP(B39550,order_details[#All],4,FALSE)</f>
        <v>1</v>
      </c>
      <c r="I39550">
        <f>VLOOKUP(C39550,pizzas[#All],4,FALSE)</f>
        <v>12</v>
      </c>
      <c r="J39550">
        <f t="shared" si="3085"/>
        <v>12</v>
      </c>
      <c r="K39550" s="1">
        <f>VLOOKUP(B39550,orders[#All],2,FALSE)</f>
        <v>42300</v>
      </c>
      <c r="L39550" s="2">
        <f>VLOOKUP(B39550,orders[#All],3,FALSE)</f>
        <v>0.66187499999999999</v>
      </c>
      <c r="M39550" s="3" t="str">
        <f>TEXT(Table5[[#This Row],[Date]],"dddd")</f>
        <v>Friday</v>
      </c>
      <c r="N39550">
        <f t="shared" si="3086"/>
        <v>15</v>
      </c>
      <c r="O39550">
        <f t="shared" si="3087"/>
        <v>43</v>
      </c>
      <c r="P39550" s="4">
        <f t="shared" si="3088"/>
        <v>42300</v>
      </c>
      <c r="Q39550">
        <f t="shared" si="3089"/>
        <v>2015</v>
      </c>
    </row>
    <row r="39551" spans="1:17" x14ac:dyDescent="0.35">
      <c r="A39551" s="6">
        <v>39550</v>
      </c>
      <c r="B39551" s="9">
        <f>VLOOKUP(A39551,order_details[#All],2,FALSE)</f>
        <v>17414</v>
      </c>
      <c r="C39551" s="6" t="s">
        <v>51</v>
      </c>
      <c r="D39551" t="str">
        <f>VLOOKUP(C39551,pizzas[#All],2,FALSE)</f>
        <v>veggie_veg</v>
      </c>
      <c r="E39551" t="str">
        <f>VLOOKUP(D39551,pizza_types[#All],2,FALSE)</f>
        <v>The Vegetables + Vegetables Pizza</v>
      </c>
      <c r="F39551" t="str">
        <f>VLOOKUP(D39551,pizza_types[#All],3,FALSE)</f>
        <v>Veggie</v>
      </c>
      <c r="G39551" t="str">
        <f>VLOOKUP(Full_Data!C39551,pizzas[#All],3,FALSE)</f>
        <v>L</v>
      </c>
      <c r="H39551">
        <f>VLOOKUP(B39551,order_details[#All],4,FALSE)</f>
        <v>1</v>
      </c>
      <c r="I39551">
        <f>VLOOKUP(C39551,pizzas[#All],4,FALSE)</f>
        <v>20.25</v>
      </c>
      <c r="J39551">
        <f t="shared" si="3085"/>
        <v>20.25</v>
      </c>
      <c r="K39551" s="1">
        <f>VLOOKUP(B39551,orders[#All],2,FALSE)</f>
        <v>42300</v>
      </c>
      <c r="L39551" s="2">
        <f>VLOOKUP(B39551,orders[#All],3,FALSE)</f>
        <v>0.66187499999999999</v>
      </c>
      <c r="M39551" s="3" t="str">
        <f>TEXT(Table5[[#This Row],[Date]],"dddd")</f>
        <v>Friday</v>
      </c>
      <c r="N39551">
        <f t="shared" si="3086"/>
        <v>15</v>
      </c>
      <c r="O39551">
        <f t="shared" si="3087"/>
        <v>43</v>
      </c>
      <c r="P39551" s="4">
        <f t="shared" si="3088"/>
        <v>42300</v>
      </c>
      <c r="Q39551">
        <f t="shared" si="3089"/>
        <v>2015</v>
      </c>
    </row>
    <row r="39552" spans="1:17" x14ac:dyDescent="0.35">
      <c r="A39552" s="6">
        <v>39551</v>
      </c>
      <c r="B39552" s="9">
        <f>VLOOKUP(A39552,order_details[#All],2,FALSE)</f>
        <v>17415</v>
      </c>
      <c r="C39552" s="6" t="s">
        <v>17</v>
      </c>
      <c r="D39552" t="str">
        <f>VLOOKUP(C39552,pizzas[#All],2,FALSE)</f>
        <v>classic_dlx</v>
      </c>
      <c r="E39552" t="str">
        <f>VLOOKUP(D39552,pizza_types[#All],2,FALSE)</f>
        <v>The Classic Deluxe Pizza</v>
      </c>
      <c r="F39552" t="str">
        <f>VLOOKUP(D39552,pizza_types[#All],3,FALSE)</f>
        <v>Classic</v>
      </c>
      <c r="G39552" t="str">
        <f>VLOOKUP(Full_Data!C39552,pizzas[#All],3,FALSE)</f>
        <v>S</v>
      </c>
      <c r="H39552">
        <f>VLOOKUP(B39552,order_details[#All],4,FALSE)</f>
        <v>1</v>
      </c>
      <c r="I39552">
        <f>VLOOKUP(C39552,pizzas[#All],4,FALSE)</f>
        <v>12</v>
      </c>
      <c r="J39552">
        <f t="shared" si="3085"/>
        <v>12</v>
      </c>
      <c r="K39552" s="1">
        <f>VLOOKUP(B39552,orders[#All],2,FALSE)</f>
        <v>42300</v>
      </c>
      <c r="L39552" s="2">
        <f>VLOOKUP(B39552,orders[#All],3,FALSE)</f>
        <v>0.66572916666666671</v>
      </c>
      <c r="M39552" s="3" t="str">
        <f>TEXT(Table5[[#This Row],[Date]],"dddd")</f>
        <v>Friday</v>
      </c>
      <c r="N39552">
        <f t="shared" si="3086"/>
        <v>15</v>
      </c>
      <c r="O39552">
        <f t="shared" si="3087"/>
        <v>43</v>
      </c>
      <c r="P39552" s="4">
        <f t="shared" si="3088"/>
        <v>42300</v>
      </c>
      <c r="Q39552">
        <f t="shared" si="3089"/>
        <v>2015</v>
      </c>
    </row>
    <row r="39553" spans="1:17" x14ac:dyDescent="0.35">
      <c r="A39553" s="6">
        <v>39552</v>
      </c>
      <c r="B39553" s="9">
        <f>VLOOKUP(A39553,order_details[#All],2,FALSE)</f>
        <v>17415</v>
      </c>
      <c r="C39553" s="6" t="s">
        <v>55</v>
      </c>
      <c r="D39553" t="str">
        <f>VLOOKUP(C39553,pizzas[#All],2,FALSE)</f>
        <v>green_garden</v>
      </c>
      <c r="E39553" t="str">
        <f>VLOOKUP(D39553,pizza_types[#All],2,FALSE)</f>
        <v>The Green Garden Pizza</v>
      </c>
      <c r="F39553" t="str">
        <f>VLOOKUP(D39553,pizza_types[#All],3,FALSE)</f>
        <v>Veggie</v>
      </c>
      <c r="G39553" t="str">
        <f>VLOOKUP(Full_Data!C39553,pizzas[#All],3,FALSE)</f>
        <v>M</v>
      </c>
      <c r="H39553">
        <f>VLOOKUP(B39553,order_details[#All],4,FALSE)</f>
        <v>1</v>
      </c>
      <c r="I39553">
        <f>VLOOKUP(C39553,pizzas[#All],4,FALSE)</f>
        <v>16</v>
      </c>
      <c r="J39553">
        <f t="shared" si="3085"/>
        <v>16</v>
      </c>
      <c r="K39553" s="1">
        <f>VLOOKUP(B39553,orders[#All],2,FALSE)</f>
        <v>42300</v>
      </c>
      <c r="L39553" s="2">
        <f>VLOOKUP(B39553,orders[#All],3,FALSE)</f>
        <v>0.66572916666666671</v>
      </c>
      <c r="M39553" s="3" t="str">
        <f>TEXT(Table5[[#This Row],[Date]],"dddd")</f>
        <v>Friday</v>
      </c>
      <c r="N39553">
        <f t="shared" si="3086"/>
        <v>15</v>
      </c>
      <c r="O39553">
        <f t="shared" si="3087"/>
        <v>43</v>
      </c>
      <c r="P39553" s="4">
        <f t="shared" si="3088"/>
        <v>42300</v>
      </c>
      <c r="Q39553">
        <f t="shared" si="3089"/>
        <v>2015</v>
      </c>
    </row>
    <row r="39554" spans="1:17" x14ac:dyDescent="0.35">
      <c r="A39554" s="6">
        <v>39553</v>
      </c>
      <c r="B39554" s="9">
        <f>VLOOKUP(A39554,order_details[#All],2,FALSE)</f>
        <v>17416</v>
      </c>
      <c r="C39554" s="6" t="s">
        <v>22</v>
      </c>
      <c r="D39554" t="str">
        <f>VLOOKUP(C39554,pizzas[#All],2,FALSE)</f>
        <v>spicy_ital</v>
      </c>
      <c r="E39554" t="str">
        <f>VLOOKUP(D39554,pizza_types[#All],2,FALSE)</f>
        <v>The Spicy Italian Pizza</v>
      </c>
      <c r="F39554" t="str">
        <f>VLOOKUP(D39554,pizza_types[#All],3,FALSE)</f>
        <v>Supreme</v>
      </c>
      <c r="G39554" t="str">
        <f>VLOOKUP(Full_Data!C39554,pizzas[#All],3,FALSE)</f>
        <v>L</v>
      </c>
      <c r="H39554">
        <f>VLOOKUP(B39554,order_details[#All],4,FALSE)</f>
        <v>1</v>
      </c>
      <c r="I39554">
        <f>VLOOKUP(C39554,pizzas[#All],4,FALSE)</f>
        <v>20.75</v>
      </c>
      <c r="J39554">
        <f t="shared" si="3085"/>
        <v>20.75</v>
      </c>
      <c r="K39554" s="1">
        <f>VLOOKUP(B39554,orders[#All],2,FALSE)</f>
        <v>42300</v>
      </c>
      <c r="L39554" s="2">
        <f>VLOOKUP(B39554,orders[#All],3,FALSE)</f>
        <v>0.67016203703703703</v>
      </c>
      <c r="M39554" s="3" t="str">
        <f>TEXT(Table5[[#This Row],[Date]],"dddd")</f>
        <v>Friday</v>
      </c>
      <c r="N39554">
        <f t="shared" si="3086"/>
        <v>16</v>
      </c>
      <c r="O39554">
        <f t="shared" si="3087"/>
        <v>43</v>
      </c>
      <c r="P39554" s="4">
        <f t="shared" si="3088"/>
        <v>42300</v>
      </c>
      <c r="Q39554">
        <f t="shared" si="3089"/>
        <v>2015</v>
      </c>
    </row>
    <row r="39555" spans="1:17" x14ac:dyDescent="0.35">
      <c r="A39555" s="6">
        <v>39554</v>
      </c>
      <c r="B39555" s="9">
        <f>VLOOKUP(A39555,order_details[#All],2,FALSE)</f>
        <v>17417</v>
      </c>
      <c r="C39555" s="6" t="s">
        <v>89</v>
      </c>
      <c r="D39555" t="str">
        <f>VLOOKUP(C39555,pizzas[#All],2,FALSE)</f>
        <v>brie_carre</v>
      </c>
      <c r="E39555" t="str">
        <f>VLOOKUP(D39555,pizza_types[#All],2,FALSE)</f>
        <v>The Brie Carre Pizza</v>
      </c>
      <c r="F39555" t="str">
        <f>VLOOKUP(D39555,pizza_types[#All],3,FALSE)</f>
        <v>Supreme</v>
      </c>
      <c r="G39555" t="str">
        <f>VLOOKUP(Full_Data!C39555,pizzas[#All],3,FALSE)</f>
        <v>S</v>
      </c>
      <c r="H39555">
        <f>VLOOKUP(B39555,order_details[#All],4,FALSE)</f>
        <v>1</v>
      </c>
      <c r="I39555">
        <f>VLOOKUP(C39555,pizzas[#All],4,FALSE)</f>
        <v>23.65</v>
      </c>
      <c r="J39555">
        <f t="shared" ref="J39555:J39618" si="3090">H39555*I39555</f>
        <v>23.65</v>
      </c>
      <c r="K39555" s="1">
        <f>VLOOKUP(B39555,orders[#All],2,FALSE)</f>
        <v>42300</v>
      </c>
      <c r="L39555" s="2">
        <f>VLOOKUP(B39555,orders[#All],3,FALSE)</f>
        <v>0.67561342592592588</v>
      </c>
      <c r="M39555" s="3" t="str">
        <f>TEXT(Table5[[#This Row],[Date]],"dddd")</f>
        <v>Friday</v>
      </c>
      <c r="N39555">
        <f t="shared" ref="N39555:N39618" si="3091">HOUR(L39555)</f>
        <v>16</v>
      </c>
      <c r="O39555">
        <f t="shared" ref="O39555:O39618" si="3092">WEEKNUM(K39555)</f>
        <v>43</v>
      </c>
      <c r="P39555" s="4">
        <f t="shared" ref="P39555:P39618" si="3093">K39555</f>
        <v>42300</v>
      </c>
      <c r="Q39555">
        <f t="shared" ref="Q39555:Q39618" si="3094">YEAR(K39555)</f>
        <v>2015</v>
      </c>
    </row>
    <row r="39556" spans="1:17" x14ac:dyDescent="0.35">
      <c r="A39556" s="6">
        <v>39555</v>
      </c>
      <c r="B39556" s="9">
        <f>VLOOKUP(A39556,order_details[#All],2,FALSE)</f>
        <v>17417</v>
      </c>
      <c r="C39556" s="6" t="s">
        <v>12</v>
      </c>
      <c r="D39556" t="str">
        <f>VLOOKUP(C39556,pizzas[#All],2,FALSE)</f>
        <v>ital_supr</v>
      </c>
      <c r="E39556" t="str">
        <f>VLOOKUP(D39556,pizza_types[#All],2,FALSE)</f>
        <v>The Italian Supreme Pizza</v>
      </c>
      <c r="F39556" t="str">
        <f>VLOOKUP(D39556,pizza_types[#All],3,FALSE)</f>
        <v>Supreme</v>
      </c>
      <c r="G39556" t="str">
        <f>VLOOKUP(Full_Data!C39556,pizzas[#All],3,FALSE)</f>
        <v>M</v>
      </c>
      <c r="H39556">
        <f>VLOOKUP(B39556,order_details[#All],4,FALSE)</f>
        <v>1</v>
      </c>
      <c r="I39556">
        <f>VLOOKUP(C39556,pizzas[#All],4,FALSE)</f>
        <v>16.5</v>
      </c>
      <c r="J39556">
        <f t="shared" si="3090"/>
        <v>16.5</v>
      </c>
      <c r="K39556" s="1">
        <f>VLOOKUP(B39556,orders[#All],2,FALSE)</f>
        <v>42300</v>
      </c>
      <c r="L39556" s="2">
        <f>VLOOKUP(B39556,orders[#All],3,FALSE)</f>
        <v>0.67561342592592588</v>
      </c>
      <c r="M39556" s="3" t="str">
        <f>TEXT(Table5[[#This Row],[Date]],"dddd")</f>
        <v>Friday</v>
      </c>
      <c r="N39556">
        <f t="shared" si="3091"/>
        <v>16</v>
      </c>
      <c r="O39556">
        <f t="shared" si="3092"/>
        <v>43</v>
      </c>
      <c r="P39556" s="4">
        <f t="shared" si="3093"/>
        <v>42300</v>
      </c>
      <c r="Q39556">
        <f t="shared" si="3094"/>
        <v>2015</v>
      </c>
    </row>
    <row r="39557" spans="1:17" x14ac:dyDescent="0.35">
      <c r="A39557" s="6">
        <v>39556</v>
      </c>
      <c r="B39557" s="9">
        <f>VLOOKUP(A39557,order_details[#All],2,FALSE)</f>
        <v>17418</v>
      </c>
      <c r="C39557" s="6" t="s">
        <v>66</v>
      </c>
      <c r="D39557" t="str">
        <f>VLOOKUP(C39557,pizzas[#All],2,FALSE)</f>
        <v>hawaiian</v>
      </c>
      <c r="E39557" t="str">
        <f>VLOOKUP(D39557,pizza_types[#All],2,FALSE)</f>
        <v>The Hawaiian Pizza</v>
      </c>
      <c r="F39557" t="str">
        <f>VLOOKUP(D39557,pizza_types[#All],3,FALSE)</f>
        <v>Classic</v>
      </c>
      <c r="G39557" t="str">
        <f>VLOOKUP(Full_Data!C39557,pizzas[#All],3,FALSE)</f>
        <v>L</v>
      </c>
      <c r="H39557">
        <f>VLOOKUP(B39557,order_details[#All],4,FALSE)</f>
        <v>2</v>
      </c>
      <c r="I39557">
        <f>VLOOKUP(C39557,pizzas[#All],4,FALSE)</f>
        <v>16.5</v>
      </c>
      <c r="J39557">
        <f t="shared" si="3090"/>
        <v>33</v>
      </c>
      <c r="K39557" s="1">
        <f>VLOOKUP(B39557,orders[#All],2,FALSE)</f>
        <v>42300</v>
      </c>
      <c r="L39557" s="2">
        <f>VLOOKUP(B39557,orders[#All],3,FALSE)</f>
        <v>0.6791666666666667</v>
      </c>
      <c r="M39557" s="3" t="str">
        <f>TEXT(Table5[[#This Row],[Date]],"dddd")</f>
        <v>Friday</v>
      </c>
      <c r="N39557">
        <f t="shared" si="3091"/>
        <v>16</v>
      </c>
      <c r="O39557">
        <f t="shared" si="3092"/>
        <v>43</v>
      </c>
      <c r="P39557" s="4">
        <f t="shared" si="3093"/>
        <v>42300</v>
      </c>
      <c r="Q39557">
        <f t="shared" si="3094"/>
        <v>2015</v>
      </c>
    </row>
    <row r="39558" spans="1:17" x14ac:dyDescent="0.35">
      <c r="A39558" s="6">
        <v>39557</v>
      </c>
      <c r="B39558" s="9">
        <f>VLOOKUP(A39558,order_details[#All],2,FALSE)</f>
        <v>17418</v>
      </c>
      <c r="C39558" s="6" t="s">
        <v>58</v>
      </c>
      <c r="D39558" t="str">
        <f>VLOOKUP(C39558,pizzas[#All],2,FALSE)</f>
        <v>peppr_salami</v>
      </c>
      <c r="E39558" t="str">
        <f>VLOOKUP(D39558,pizza_types[#All],2,FALSE)</f>
        <v>The Pepper Salami Pizza</v>
      </c>
      <c r="F39558" t="str">
        <f>VLOOKUP(D39558,pizza_types[#All],3,FALSE)</f>
        <v>Supreme</v>
      </c>
      <c r="G39558" t="str">
        <f>VLOOKUP(Full_Data!C39558,pizzas[#All],3,FALSE)</f>
        <v>M</v>
      </c>
      <c r="H39558">
        <f>VLOOKUP(B39558,order_details[#All],4,FALSE)</f>
        <v>2</v>
      </c>
      <c r="I39558">
        <f>VLOOKUP(C39558,pizzas[#All],4,FALSE)</f>
        <v>16.5</v>
      </c>
      <c r="J39558">
        <f t="shared" si="3090"/>
        <v>33</v>
      </c>
      <c r="K39558" s="1">
        <f>VLOOKUP(B39558,orders[#All],2,FALSE)</f>
        <v>42300</v>
      </c>
      <c r="L39558" s="2">
        <f>VLOOKUP(B39558,orders[#All],3,FALSE)</f>
        <v>0.6791666666666667</v>
      </c>
      <c r="M39558" s="3" t="str">
        <f>TEXT(Table5[[#This Row],[Date]],"dddd")</f>
        <v>Friday</v>
      </c>
      <c r="N39558">
        <f t="shared" si="3091"/>
        <v>16</v>
      </c>
      <c r="O39558">
        <f t="shared" si="3092"/>
        <v>43</v>
      </c>
      <c r="P39558" s="4">
        <f t="shared" si="3093"/>
        <v>42300</v>
      </c>
      <c r="Q39558">
        <f t="shared" si="3094"/>
        <v>2015</v>
      </c>
    </row>
    <row r="39559" spans="1:17" x14ac:dyDescent="0.35">
      <c r="A39559" s="6">
        <v>39558</v>
      </c>
      <c r="B39559" s="9">
        <f>VLOOKUP(A39559,order_details[#All],2,FALSE)</f>
        <v>17418</v>
      </c>
      <c r="C39559" s="6" t="s">
        <v>13</v>
      </c>
      <c r="D39559" t="str">
        <f>VLOOKUP(C39559,pizzas[#All],2,FALSE)</f>
        <v>prsc_argla</v>
      </c>
      <c r="E39559" t="str">
        <f>VLOOKUP(D39559,pizza_types[#All],2,FALSE)</f>
        <v>The Prosciutto and Arugula Pizza</v>
      </c>
      <c r="F39559" t="str">
        <f>VLOOKUP(D39559,pizza_types[#All],3,FALSE)</f>
        <v>Supreme</v>
      </c>
      <c r="G39559" t="str">
        <f>VLOOKUP(Full_Data!C39559,pizzas[#All],3,FALSE)</f>
        <v>L</v>
      </c>
      <c r="H39559">
        <f>VLOOKUP(B39559,order_details[#All],4,FALSE)</f>
        <v>2</v>
      </c>
      <c r="I39559">
        <f>VLOOKUP(C39559,pizzas[#All],4,FALSE)</f>
        <v>20.75</v>
      </c>
      <c r="J39559">
        <f t="shared" si="3090"/>
        <v>41.5</v>
      </c>
      <c r="K39559" s="1">
        <f>VLOOKUP(B39559,orders[#All],2,FALSE)</f>
        <v>42300</v>
      </c>
      <c r="L39559" s="2">
        <f>VLOOKUP(B39559,orders[#All],3,FALSE)</f>
        <v>0.6791666666666667</v>
      </c>
      <c r="M39559" s="3" t="str">
        <f>TEXT(Table5[[#This Row],[Date]],"dddd")</f>
        <v>Friday</v>
      </c>
      <c r="N39559">
        <f t="shared" si="3091"/>
        <v>16</v>
      </c>
      <c r="O39559">
        <f t="shared" si="3092"/>
        <v>43</v>
      </c>
      <c r="P39559" s="4">
        <f t="shared" si="3093"/>
        <v>42300</v>
      </c>
      <c r="Q39559">
        <f t="shared" si="3094"/>
        <v>2015</v>
      </c>
    </row>
    <row r="39560" spans="1:17" x14ac:dyDescent="0.35">
      <c r="A39560" s="6">
        <v>39559</v>
      </c>
      <c r="B39560" s="9">
        <f>VLOOKUP(A39560,order_details[#All],2,FALSE)</f>
        <v>17418</v>
      </c>
      <c r="C39560" s="6" t="s">
        <v>78</v>
      </c>
      <c r="D39560" t="str">
        <f>VLOOKUP(C39560,pizzas[#All],2,FALSE)</f>
        <v>veggie_veg</v>
      </c>
      <c r="E39560" t="str">
        <f>VLOOKUP(D39560,pizza_types[#All],2,FALSE)</f>
        <v>The Vegetables + Vegetables Pizza</v>
      </c>
      <c r="F39560" t="str">
        <f>VLOOKUP(D39560,pizza_types[#All],3,FALSE)</f>
        <v>Veggie</v>
      </c>
      <c r="G39560" t="str">
        <f>VLOOKUP(Full_Data!C39560,pizzas[#All],3,FALSE)</f>
        <v>M</v>
      </c>
      <c r="H39560">
        <f>VLOOKUP(B39560,order_details[#All],4,FALSE)</f>
        <v>2</v>
      </c>
      <c r="I39560">
        <f>VLOOKUP(C39560,pizzas[#All],4,FALSE)</f>
        <v>16</v>
      </c>
      <c r="J39560">
        <f t="shared" si="3090"/>
        <v>32</v>
      </c>
      <c r="K39560" s="1">
        <f>VLOOKUP(B39560,orders[#All],2,FALSE)</f>
        <v>42300</v>
      </c>
      <c r="L39560" s="2">
        <f>VLOOKUP(B39560,orders[#All],3,FALSE)</f>
        <v>0.6791666666666667</v>
      </c>
      <c r="M39560" s="3" t="str">
        <f>TEXT(Table5[[#This Row],[Date]],"dddd")</f>
        <v>Friday</v>
      </c>
      <c r="N39560">
        <f t="shared" si="3091"/>
        <v>16</v>
      </c>
      <c r="O39560">
        <f t="shared" si="3092"/>
        <v>43</v>
      </c>
      <c r="P39560" s="4">
        <f t="shared" si="3093"/>
        <v>42300</v>
      </c>
      <c r="Q39560">
        <f t="shared" si="3094"/>
        <v>2015</v>
      </c>
    </row>
    <row r="39561" spans="1:17" x14ac:dyDescent="0.35">
      <c r="A39561" s="6">
        <v>39560</v>
      </c>
      <c r="B39561" s="9">
        <f>VLOOKUP(A39561,order_details[#All],2,FALSE)</f>
        <v>17419</v>
      </c>
      <c r="C39561" s="6" t="s">
        <v>57</v>
      </c>
      <c r="D39561" t="str">
        <f>VLOOKUP(C39561,pizzas[#All],2,FALSE)</f>
        <v>hawaiian</v>
      </c>
      <c r="E39561" t="str">
        <f>VLOOKUP(D39561,pizza_types[#All],2,FALSE)</f>
        <v>The Hawaiian Pizza</v>
      </c>
      <c r="F39561" t="str">
        <f>VLOOKUP(D39561,pizza_types[#All],3,FALSE)</f>
        <v>Classic</v>
      </c>
      <c r="G39561" t="str">
        <f>VLOOKUP(Full_Data!C39561,pizzas[#All],3,FALSE)</f>
        <v>S</v>
      </c>
      <c r="H39561">
        <f>VLOOKUP(B39561,order_details[#All],4,FALSE)</f>
        <v>2</v>
      </c>
      <c r="I39561">
        <f>VLOOKUP(C39561,pizzas[#All],4,FALSE)</f>
        <v>10.5</v>
      </c>
      <c r="J39561">
        <f t="shared" si="3090"/>
        <v>21</v>
      </c>
      <c r="K39561" s="1">
        <f>VLOOKUP(B39561,orders[#All],2,FALSE)</f>
        <v>42300</v>
      </c>
      <c r="L39561" s="2">
        <f>VLOOKUP(B39561,orders[#All],3,FALSE)</f>
        <v>0.6895486111111111</v>
      </c>
      <c r="M39561" s="3" t="str">
        <f>TEXT(Table5[[#This Row],[Date]],"dddd")</f>
        <v>Friday</v>
      </c>
      <c r="N39561">
        <f t="shared" si="3091"/>
        <v>16</v>
      </c>
      <c r="O39561">
        <f t="shared" si="3092"/>
        <v>43</v>
      </c>
      <c r="P39561" s="4">
        <f t="shared" si="3093"/>
        <v>42300</v>
      </c>
      <c r="Q39561">
        <f t="shared" si="3094"/>
        <v>2015</v>
      </c>
    </row>
    <row r="39562" spans="1:17" x14ac:dyDescent="0.35">
      <c r="A39562" s="6">
        <v>39561</v>
      </c>
      <c r="B39562" s="9">
        <f>VLOOKUP(A39562,order_details[#All],2,FALSE)</f>
        <v>17420</v>
      </c>
      <c r="C39562" s="6" t="s">
        <v>53</v>
      </c>
      <c r="D39562" t="str">
        <f>VLOOKUP(C39562,pizzas[#All],2,FALSE)</f>
        <v>pepperoni</v>
      </c>
      <c r="E39562" t="str">
        <f>VLOOKUP(D39562,pizza_types[#All],2,FALSE)</f>
        <v>The Pepperoni Pizza</v>
      </c>
      <c r="F39562" t="str">
        <f>VLOOKUP(D39562,pizza_types[#All],3,FALSE)</f>
        <v>Classic</v>
      </c>
      <c r="G39562" t="str">
        <f>VLOOKUP(Full_Data!C39562,pizzas[#All],3,FALSE)</f>
        <v>S</v>
      </c>
      <c r="H39562">
        <f>VLOOKUP(B39562,order_details[#All],4,FALSE)</f>
        <v>1</v>
      </c>
      <c r="I39562">
        <f>VLOOKUP(C39562,pizzas[#All],4,FALSE)</f>
        <v>9.75</v>
      </c>
      <c r="J39562">
        <f t="shared" si="3090"/>
        <v>9.75</v>
      </c>
      <c r="K39562" s="1">
        <f>VLOOKUP(B39562,orders[#All],2,FALSE)</f>
        <v>42300</v>
      </c>
      <c r="L39562" s="2">
        <f>VLOOKUP(B39562,orders[#All],3,FALSE)</f>
        <v>0.69395833333333334</v>
      </c>
      <c r="M39562" s="3" t="str">
        <f>TEXT(Table5[[#This Row],[Date]],"dddd")</f>
        <v>Friday</v>
      </c>
      <c r="N39562">
        <f t="shared" si="3091"/>
        <v>16</v>
      </c>
      <c r="O39562">
        <f t="shared" si="3092"/>
        <v>43</v>
      </c>
      <c r="P39562" s="4">
        <f t="shared" si="3093"/>
        <v>42300</v>
      </c>
      <c r="Q39562">
        <f t="shared" si="3094"/>
        <v>2015</v>
      </c>
    </row>
    <row r="39563" spans="1:17" x14ac:dyDescent="0.35">
      <c r="A39563" s="6">
        <v>39562</v>
      </c>
      <c r="B39563" s="9">
        <f>VLOOKUP(A39563,order_details[#All],2,FALSE)</f>
        <v>17421</v>
      </c>
      <c r="C39563" s="6" t="s">
        <v>89</v>
      </c>
      <c r="D39563" t="str">
        <f>VLOOKUP(C39563,pizzas[#All],2,FALSE)</f>
        <v>brie_carre</v>
      </c>
      <c r="E39563" t="str">
        <f>VLOOKUP(D39563,pizza_types[#All],2,FALSE)</f>
        <v>The Brie Carre Pizza</v>
      </c>
      <c r="F39563" t="str">
        <f>VLOOKUP(D39563,pizza_types[#All],3,FALSE)</f>
        <v>Supreme</v>
      </c>
      <c r="G39563" t="str">
        <f>VLOOKUP(Full_Data!C39563,pizzas[#All],3,FALSE)</f>
        <v>S</v>
      </c>
      <c r="H39563">
        <f>VLOOKUP(B39563,order_details[#All],4,FALSE)</f>
        <v>1</v>
      </c>
      <c r="I39563">
        <f>VLOOKUP(C39563,pizzas[#All],4,FALSE)</f>
        <v>23.65</v>
      </c>
      <c r="J39563">
        <f t="shared" si="3090"/>
        <v>23.65</v>
      </c>
      <c r="K39563" s="1">
        <f>VLOOKUP(B39563,orders[#All],2,FALSE)</f>
        <v>42300</v>
      </c>
      <c r="L39563" s="2">
        <f>VLOOKUP(B39563,orders[#All],3,FALSE)</f>
        <v>0.70050925925925922</v>
      </c>
      <c r="M39563" s="3" t="str">
        <f>TEXT(Table5[[#This Row],[Date]],"dddd")</f>
        <v>Friday</v>
      </c>
      <c r="N39563">
        <f t="shared" si="3091"/>
        <v>16</v>
      </c>
      <c r="O39563">
        <f t="shared" si="3092"/>
        <v>43</v>
      </c>
      <c r="P39563" s="4">
        <f t="shared" si="3093"/>
        <v>42300</v>
      </c>
      <c r="Q39563">
        <f t="shared" si="3094"/>
        <v>2015</v>
      </c>
    </row>
    <row r="39564" spans="1:17" x14ac:dyDescent="0.35">
      <c r="A39564" s="6">
        <v>39563</v>
      </c>
      <c r="B39564" s="9">
        <f>VLOOKUP(A39564,order_details[#All],2,FALSE)</f>
        <v>17421</v>
      </c>
      <c r="C39564" s="6" t="s">
        <v>46</v>
      </c>
      <c r="D39564" t="str">
        <f>VLOOKUP(C39564,pizzas[#All],2,FALSE)</f>
        <v>southw_ckn</v>
      </c>
      <c r="E39564" t="str">
        <f>VLOOKUP(D39564,pizza_types[#All],2,FALSE)</f>
        <v>The Southwest Chicken Pizza</v>
      </c>
      <c r="F39564" t="str">
        <f>VLOOKUP(D39564,pizza_types[#All],3,FALSE)</f>
        <v>Chicken</v>
      </c>
      <c r="G39564" t="str">
        <f>VLOOKUP(Full_Data!C39564,pizzas[#All],3,FALSE)</f>
        <v>S</v>
      </c>
      <c r="H39564">
        <f>VLOOKUP(B39564,order_details[#All],4,FALSE)</f>
        <v>1</v>
      </c>
      <c r="I39564">
        <f>VLOOKUP(C39564,pizzas[#All],4,FALSE)</f>
        <v>12.75</v>
      </c>
      <c r="J39564">
        <f t="shared" si="3090"/>
        <v>12.75</v>
      </c>
      <c r="K39564" s="1">
        <f>VLOOKUP(B39564,orders[#All],2,FALSE)</f>
        <v>42300</v>
      </c>
      <c r="L39564" s="2">
        <f>VLOOKUP(B39564,orders[#All],3,FALSE)</f>
        <v>0.70050925925925922</v>
      </c>
      <c r="M39564" s="3" t="str">
        <f>TEXT(Table5[[#This Row],[Date]],"dddd")</f>
        <v>Friday</v>
      </c>
      <c r="N39564">
        <f t="shared" si="3091"/>
        <v>16</v>
      </c>
      <c r="O39564">
        <f t="shared" si="3092"/>
        <v>43</v>
      </c>
      <c r="P39564" s="4">
        <f t="shared" si="3093"/>
        <v>42300</v>
      </c>
      <c r="Q39564">
        <f t="shared" si="3094"/>
        <v>2015</v>
      </c>
    </row>
    <row r="39565" spans="1:17" x14ac:dyDescent="0.35">
      <c r="A39565" s="6">
        <v>39564</v>
      </c>
      <c r="B39565" s="9">
        <f>VLOOKUP(A39565,order_details[#All],2,FALSE)</f>
        <v>17422</v>
      </c>
      <c r="C39565" s="6" t="s">
        <v>38</v>
      </c>
      <c r="D39565" t="str">
        <f>VLOOKUP(C39565,pizzas[#All],2,FALSE)</f>
        <v>four_cheese</v>
      </c>
      <c r="E39565" t="str">
        <f>VLOOKUP(D39565,pizza_types[#All],2,FALSE)</f>
        <v>The Four Cheese Pizza</v>
      </c>
      <c r="F39565" t="str">
        <f>VLOOKUP(D39565,pizza_types[#All],3,FALSE)</f>
        <v>Veggie</v>
      </c>
      <c r="G39565" t="str">
        <f>VLOOKUP(Full_Data!C39565,pizzas[#All],3,FALSE)</f>
        <v>M</v>
      </c>
      <c r="H39565">
        <f>VLOOKUP(B39565,order_details[#All],4,FALSE)</f>
        <v>1</v>
      </c>
      <c r="I39565">
        <f>VLOOKUP(C39565,pizzas[#All],4,FALSE)</f>
        <v>14.75</v>
      </c>
      <c r="J39565">
        <f t="shared" si="3090"/>
        <v>14.75</v>
      </c>
      <c r="K39565" s="1">
        <f>VLOOKUP(B39565,orders[#All],2,FALSE)</f>
        <v>42300</v>
      </c>
      <c r="L39565" s="2">
        <f>VLOOKUP(B39565,orders[#All],3,FALSE)</f>
        <v>0.70784722222222218</v>
      </c>
      <c r="M39565" s="3" t="str">
        <f>TEXT(Table5[[#This Row],[Date]],"dddd")</f>
        <v>Friday</v>
      </c>
      <c r="N39565">
        <f t="shared" si="3091"/>
        <v>16</v>
      </c>
      <c r="O39565">
        <f t="shared" si="3092"/>
        <v>43</v>
      </c>
      <c r="P39565" s="4">
        <f t="shared" si="3093"/>
        <v>42300</v>
      </c>
      <c r="Q39565">
        <f t="shared" si="3094"/>
        <v>2015</v>
      </c>
    </row>
    <row r="39566" spans="1:17" x14ac:dyDescent="0.35">
      <c r="A39566" s="6">
        <v>39565</v>
      </c>
      <c r="B39566" s="9">
        <f>VLOOKUP(A39566,order_details[#All],2,FALSE)</f>
        <v>17422</v>
      </c>
      <c r="C39566" s="6" t="s">
        <v>25</v>
      </c>
      <c r="D39566" t="str">
        <f>VLOOKUP(C39566,pizzas[#All],2,FALSE)</f>
        <v>mexicana</v>
      </c>
      <c r="E39566" t="str">
        <f>VLOOKUP(D39566,pizza_types[#All],2,FALSE)</f>
        <v>The Mexicana Pizza</v>
      </c>
      <c r="F39566" t="str">
        <f>VLOOKUP(D39566,pizza_types[#All],3,FALSE)</f>
        <v>Veggie</v>
      </c>
      <c r="G39566" t="str">
        <f>VLOOKUP(Full_Data!C39566,pizzas[#All],3,FALSE)</f>
        <v>L</v>
      </c>
      <c r="H39566">
        <f>VLOOKUP(B39566,order_details[#All],4,FALSE)</f>
        <v>1</v>
      </c>
      <c r="I39566">
        <f>VLOOKUP(C39566,pizzas[#All],4,FALSE)</f>
        <v>20.25</v>
      </c>
      <c r="J39566">
        <f t="shared" si="3090"/>
        <v>20.25</v>
      </c>
      <c r="K39566" s="1">
        <f>VLOOKUP(B39566,orders[#All],2,FALSE)</f>
        <v>42300</v>
      </c>
      <c r="L39566" s="2">
        <f>VLOOKUP(B39566,orders[#All],3,FALSE)</f>
        <v>0.70784722222222218</v>
      </c>
      <c r="M39566" s="3" t="str">
        <f>TEXT(Table5[[#This Row],[Date]],"dddd")</f>
        <v>Friday</v>
      </c>
      <c r="N39566">
        <f t="shared" si="3091"/>
        <v>16</v>
      </c>
      <c r="O39566">
        <f t="shared" si="3092"/>
        <v>43</v>
      </c>
      <c r="P39566" s="4">
        <f t="shared" si="3093"/>
        <v>42300</v>
      </c>
      <c r="Q39566">
        <f t="shared" si="3094"/>
        <v>2015</v>
      </c>
    </row>
    <row r="39567" spans="1:17" x14ac:dyDescent="0.35">
      <c r="A39567" s="6">
        <v>39566</v>
      </c>
      <c r="B39567" s="9">
        <f>VLOOKUP(A39567,order_details[#All],2,FALSE)</f>
        <v>17422</v>
      </c>
      <c r="C39567" s="6" t="s">
        <v>34</v>
      </c>
      <c r="D39567" t="str">
        <f>VLOOKUP(C39567,pizzas[#All],2,FALSE)</f>
        <v>soppressata</v>
      </c>
      <c r="E39567" t="str">
        <f>VLOOKUP(D39567,pizza_types[#All],2,FALSE)</f>
        <v>The Soppressata Pizza</v>
      </c>
      <c r="F39567" t="str">
        <f>VLOOKUP(D39567,pizza_types[#All],3,FALSE)</f>
        <v>Supreme</v>
      </c>
      <c r="G39567" t="str">
        <f>VLOOKUP(Full_Data!C39567,pizzas[#All],3,FALSE)</f>
        <v>L</v>
      </c>
      <c r="H39567">
        <f>VLOOKUP(B39567,order_details[#All],4,FALSE)</f>
        <v>1</v>
      </c>
      <c r="I39567">
        <f>VLOOKUP(C39567,pizzas[#All],4,FALSE)</f>
        <v>20.75</v>
      </c>
      <c r="J39567">
        <f t="shared" si="3090"/>
        <v>20.75</v>
      </c>
      <c r="K39567" s="1">
        <f>VLOOKUP(B39567,orders[#All],2,FALSE)</f>
        <v>42300</v>
      </c>
      <c r="L39567" s="2">
        <f>VLOOKUP(B39567,orders[#All],3,FALSE)</f>
        <v>0.70784722222222218</v>
      </c>
      <c r="M39567" s="3" t="str">
        <f>TEXT(Table5[[#This Row],[Date]],"dddd")</f>
        <v>Friday</v>
      </c>
      <c r="N39567">
        <f t="shared" si="3091"/>
        <v>16</v>
      </c>
      <c r="O39567">
        <f t="shared" si="3092"/>
        <v>43</v>
      </c>
      <c r="P39567" s="4">
        <f t="shared" si="3093"/>
        <v>42300</v>
      </c>
      <c r="Q39567">
        <f t="shared" si="3094"/>
        <v>2015</v>
      </c>
    </row>
    <row r="39568" spans="1:17" x14ac:dyDescent="0.35">
      <c r="A39568" s="6">
        <v>39567</v>
      </c>
      <c r="B39568" s="9">
        <f>VLOOKUP(A39568,order_details[#All],2,FALSE)</f>
        <v>17423</v>
      </c>
      <c r="C39568" s="6" t="s">
        <v>43</v>
      </c>
      <c r="D39568" t="str">
        <f>VLOOKUP(C39568,pizzas[#All],2,FALSE)</f>
        <v>napolitana</v>
      </c>
      <c r="E39568" t="str">
        <f>VLOOKUP(D39568,pizza_types[#All],2,FALSE)</f>
        <v>The Napolitana Pizza</v>
      </c>
      <c r="F39568" t="str">
        <f>VLOOKUP(D39568,pizza_types[#All],3,FALSE)</f>
        <v>Classic</v>
      </c>
      <c r="G39568" t="str">
        <f>VLOOKUP(Full_Data!C39568,pizzas[#All],3,FALSE)</f>
        <v>L</v>
      </c>
      <c r="H39568">
        <f>VLOOKUP(B39568,order_details[#All],4,FALSE)</f>
        <v>1</v>
      </c>
      <c r="I39568">
        <f>VLOOKUP(C39568,pizzas[#All],4,FALSE)</f>
        <v>20.5</v>
      </c>
      <c r="J39568">
        <f t="shared" si="3090"/>
        <v>20.5</v>
      </c>
      <c r="K39568" s="1">
        <f>VLOOKUP(B39568,orders[#All],2,FALSE)</f>
        <v>42300</v>
      </c>
      <c r="L39568" s="2">
        <f>VLOOKUP(B39568,orders[#All],3,FALSE)</f>
        <v>0.71084490740740736</v>
      </c>
      <c r="M39568" s="3" t="str">
        <f>TEXT(Table5[[#This Row],[Date]],"dddd")</f>
        <v>Friday</v>
      </c>
      <c r="N39568">
        <f t="shared" si="3091"/>
        <v>17</v>
      </c>
      <c r="O39568">
        <f t="shared" si="3092"/>
        <v>43</v>
      </c>
      <c r="P39568" s="4">
        <f t="shared" si="3093"/>
        <v>42300</v>
      </c>
      <c r="Q39568">
        <f t="shared" si="3094"/>
        <v>2015</v>
      </c>
    </row>
    <row r="39569" spans="1:17" x14ac:dyDescent="0.35">
      <c r="A39569" s="6">
        <v>39568</v>
      </c>
      <c r="B39569" s="9">
        <f>VLOOKUP(A39569,order_details[#All],2,FALSE)</f>
        <v>17424</v>
      </c>
      <c r="C39569" s="6" t="s">
        <v>8</v>
      </c>
      <c r="D39569" t="str">
        <f>VLOOKUP(C39569,pizzas[#All],2,FALSE)</f>
        <v>five_cheese</v>
      </c>
      <c r="E39569" t="str">
        <f>VLOOKUP(D39569,pizza_types[#All],2,FALSE)</f>
        <v>The Five Cheese Pizza</v>
      </c>
      <c r="F39569" t="str">
        <f>VLOOKUP(D39569,pizza_types[#All],3,FALSE)</f>
        <v>Veggie</v>
      </c>
      <c r="G39569" t="str">
        <f>VLOOKUP(Full_Data!C39569,pizzas[#All],3,FALSE)</f>
        <v>L</v>
      </c>
      <c r="H39569">
        <f>VLOOKUP(B39569,order_details[#All],4,FALSE)</f>
        <v>1</v>
      </c>
      <c r="I39569">
        <f>VLOOKUP(C39569,pizzas[#All],4,FALSE)</f>
        <v>18.5</v>
      </c>
      <c r="J39569">
        <f t="shared" si="3090"/>
        <v>18.5</v>
      </c>
      <c r="K39569" s="1">
        <f>VLOOKUP(B39569,orders[#All],2,FALSE)</f>
        <v>42300</v>
      </c>
      <c r="L39569" s="2">
        <f>VLOOKUP(B39569,orders[#All],3,FALSE)</f>
        <v>0.71209490740740744</v>
      </c>
      <c r="M39569" s="3" t="str">
        <f>TEXT(Table5[[#This Row],[Date]],"dddd")</f>
        <v>Friday</v>
      </c>
      <c r="N39569">
        <f t="shared" si="3091"/>
        <v>17</v>
      </c>
      <c r="O39569">
        <f t="shared" si="3092"/>
        <v>43</v>
      </c>
      <c r="P39569" s="4">
        <f t="shared" si="3093"/>
        <v>42300</v>
      </c>
      <c r="Q39569">
        <f t="shared" si="3094"/>
        <v>2015</v>
      </c>
    </row>
    <row r="39570" spans="1:17" x14ac:dyDescent="0.35">
      <c r="A39570" s="6">
        <v>39569</v>
      </c>
      <c r="B39570" s="9">
        <f>VLOOKUP(A39570,order_details[#All],2,FALSE)</f>
        <v>17424</v>
      </c>
      <c r="C39570" s="6" t="s">
        <v>26</v>
      </c>
      <c r="D39570" t="str">
        <f>VLOOKUP(C39570,pizzas[#All],2,FALSE)</f>
        <v>southw_ckn</v>
      </c>
      <c r="E39570" t="str">
        <f>VLOOKUP(D39570,pizza_types[#All],2,FALSE)</f>
        <v>The Southwest Chicken Pizza</v>
      </c>
      <c r="F39570" t="str">
        <f>VLOOKUP(D39570,pizza_types[#All],3,FALSE)</f>
        <v>Chicken</v>
      </c>
      <c r="G39570" t="str">
        <f>VLOOKUP(Full_Data!C39570,pizzas[#All],3,FALSE)</f>
        <v>L</v>
      </c>
      <c r="H39570">
        <f>VLOOKUP(B39570,order_details[#All],4,FALSE)</f>
        <v>1</v>
      </c>
      <c r="I39570">
        <f>VLOOKUP(C39570,pizzas[#All],4,FALSE)</f>
        <v>20.75</v>
      </c>
      <c r="J39570">
        <f t="shared" si="3090"/>
        <v>20.75</v>
      </c>
      <c r="K39570" s="1">
        <f>VLOOKUP(B39570,orders[#All],2,FALSE)</f>
        <v>42300</v>
      </c>
      <c r="L39570" s="2">
        <f>VLOOKUP(B39570,orders[#All],3,FALSE)</f>
        <v>0.71209490740740744</v>
      </c>
      <c r="M39570" s="3" t="str">
        <f>TEXT(Table5[[#This Row],[Date]],"dddd")</f>
        <v>Friday</v>
      </c>
      <c r="N39570">
        <f t="shared" si="3091"/>
        <v>17</v>
      </c>
      <c r="O39570">
        <f t="shared" si="3092"/>
        <v>43</v>
      </c>
      <c r="P39570" s="4">
        <f t="shared" si="3093"/>
        <v>42300</v>
      </c>
      <c r="Q39570">
        <f t="shared" si="3094"/>
        <v>2015</v>
      </c>
    </row>
    <row r="39571" spans="1:17" x14ac:dyDescent="0.35">
      <c r="A39571" s="6">
        <v>39570</v>
      </c>
      <c r="B39571" s="9">
        <f>VLOOKUP(A39571,order_details[#All],2,FALSE)</f>
        <v>17425</v>
      </c>
      <c r="C39571" s="6" t="s">
        <v>90</v>
      </c>
      <c r="D39571" t="str">
        <f>VLOOKUP(C39571,pizzas[#All],2,FALSE)</f>
        <v>ckn_alfredo</v>
      </c>
      <c r="E39571" t="str">
        <f>VLOOKUP(D39571,pizza_types[#All],2,FALSE)</f>
        <v>The Chicken Alfredo Pizza</v>
      </c>
      <c r="F39571" t="str">
        <f>VLOOKUP(D39571,pizza_types[#All],3,FALSE)</f>
        <v>Chicken</v>
      </c>
      <c r="G39571" t="str">
        <f>VLOOKUP(Full_Data!C39571,pizzas[#All],3,FALSE)</f>
        <v>L</v>
      </c>
      <c r="H39571">
        <f>VLOOKUP(B39571,order_details[#All],4,FALSE)</f>
        <v>1</v>
      </c>
      <c r="I39571">
        <f>VLOOKUP(C39571,pizzas[#All],4,FALSE)</f>
        <v>20.75</v>
      </c>
      <c r="J39571">
        <f t="shared" si="3090"/>
        <v>20.75</v>
      </c>
      <c r="K39571" s="1">
        <f>VLOOKUP(B39571,orders[#All],2,FALSE)</f>
        <v>42300</v>
      </c>
      <c r="L39571" s="2">
        <f>VLOOKUP(B39571,orders[#All],3,FALSE)</f>
        <v>0.73016203703703708</v>
      </c>
      <c r="M39571" s="3" t="str">
        <f>TEXT(Table5[[#This Row],[Date]],"dddd")</f>
        <v>Friday</v>
      </c>
      <c r="N39571">
        <f t="shared" si="3091"/>
        <v>17</v>
      </c>
      <c r="O39571">
        <f t="shared" si="3092"/>
        <v>43</v>
      </c>
      <c r="P39571" s="4">
        <f t="shared" si="3093"/>
        <v>42300</v>
      </c>
      <c r="Q39571">
        <f t="shared" si="3094"/>
        <v>2015</v>
      </c>
    </row>
    <row r="39572" spans="1:17" x14ac:dyDescent="0.35">
      <c r="A39572" s="6">
        <v>39571</v>
      </c>
      <c r="B39572" s="9">
        <f>VLOOKUP(A39572,order_details[#All],2,FALSE)</f>
        <v>17425</v>
      </c>
      <c r="C39572" s="6" t="s">
        <v>9</v>
      </c>
      <c r="D39572" t="str">
        <f>VLOOKUP(C39572,pizzas[#All],2,FALSE)</f>
        <v>ital_supr</v>
      </c>
      <c r="E39572" t="str">
        <f>VLOOKUP(D39572,pizza_types[#All],2,FALSE)</f>
        <v>The Italian Supreme Pizza</v>
      </c>
      <c r="F39572" t="str">
        <f>VLOOKUP(D39572,pizza_types[#All],3,FALSE)</f>
        <v>Supreme</v>
      </c>
      <c r="G39572" t="str">
        <f>VLOOKUP(Full_Data!C39572,pizzas[#All],3,FALSE)</f>
        <v>L</v>
      </c>
      <c r="H39572">
        <f>VLOOKUP(B39572,order_details[#All],4,FALSE)</f>
        <v>1</v>
      </c>
      <c r="I39572">
        <f>VLOOKUP(C39572,pizzas[#All],4,FALSE)</f>
        <v>20.75</v>
      </c>
      <c r="J39572">
        <f t="shared" si="3090"/>
        <v>20.75</v>
      </c>
      <c r="K39572" s="1">
        <f>VLOOKUP(B39572,orders[#All],2,FALSE)</f>
        <v>42300</v>
      </c>
      <c r="L39572" s="2">
        <f>VLOOKUP(B39572,orders[#All],3,FALSE)</f>
        <v>0.73016203703703708</v>
      </c>
      <c r="M39572" s="3" t="str">
        <f>TEXT(Table5[[#This Row],[Date]],"dddd")</f>
        <v>Friday</v>
      </c>
      <c r="N39572">
        <f t="shared" si="3091"/>
        <v>17</v>
      </c>
      <c r="O39572">
        <f t="shared" si="3092"/>
        <v>43</v>
      </c>
      <c r="P39572" s="4">
        <f t="shared" si="3093"/>
        <v>42300</v>
      </c>
      <c r="Q39572">
        <f t="shared" si="3094"/>
        <v>2015</v>
      </c>
    </row>
    <row r="39573" spans="1:17" x14ac:dyDescent="0.35">
      <c r="A39573" s="6">
        <v>39572</v>
      </c>
      <c r="B39573" s="9">
        <f>VLOOKUP(A39573,order_details[#All],2,FALSE)</f>
        <v>17425</v>
      </c>
      <c r="C39573" s="6" t="s">
        <v>42</v>
      </c>
      <c r="D39573" t="str">
        <f>VLOOKUP(C39573,pizzas[#All],2,FALSE)</f>
        <v>spinach_fet</v>
      </c>
      <c r="E39573" t="str">
        <f>VLOOKUP(D39573,pizza_types[#All],2,FALSE)</f>
        <v>The Spinach and Feta Pizza</v>
      </c>
      <c r="F39573" t="str">
        <f>VLOOKUP(D39573,pizza_types[#All],3,FALSE)</f>
        <v>Veggie</v>
      </c>
      <c r="G39573" t="str">
        <f>VLOOKUP(Full_Data!C39573,pizzas[#All],3,FALSE)</f>
        <v>L</v>
      </c>
      <c r="H39573">
        <f>VLOOKUP(B39573,order_details[#All],4,FALSE)</f>
        <v>1</v>
      </c>
      <c r="I39573">
        <f>VLOOKUP(C39573,pizzas[#All],4,FALSE)</f>
        <v>20.25</v>
      </c>
      <c r="J39573">
        <f t="shared" si="3090"/>
        <v>20.25</v>
      </c>
      <c r="K39573" s="1">
        <f>VLOOKUP(B39573,orders[#All],2,FALSE)</f>
        <v>42300</v>
      </c>
      <c r="L39573" s="2">
        <f>VLOOKUP(B39573,orders[#All],3,FALSE)</f>
        <v>0.73016203703703708</v>
      </c>
      <c r="M39573" s="3" t="str">
        <f>TEXT(Table5[[#This Row],[Date]],"dddd")</f>
        <v>Friday</v>
      </c>
      <c r="N39573">
        <f t="shared" si="3091"/>
        <v>17</v>
      </c>
      <c r="O39573">
        <f t="shared" si="3092"/>
        <v>43</v>
      </c>
      <c r="P39573" s="4">
        <f t="shared" si="3093"/>
        <v>42300</v>
      </c>
      <c r="Q39573">
        <f t="shared" si="3094"/>
        <v>2015</v>
      </c>
    </row>
    <row r="39574" spans="1:17" x14ac:dyDescent="0.35">
      <c r="A39574" s="6">
        <v>39573</v>
      </c>
      <c r="B39574" s="9">
        <f>VLOOKUP(A39574,order_details[#All],2,FALSE)</f>
        <v>17425</v>
      </c>
      <c r="C39574" s="6" t="s">
        <v>11</v>
      </c>
      <c r="D39574" t="str">
        <f>VLOOKUP(C39574,pizzas[#All],2,FALSE)</f>
        <v>thai_ckn</v>
      </c>
      <c r="E39574" t="str">
        <f>VLOOKUP(D39574,pizza_types[#All],2,FALSE)</f>
        <v>The Thai Chicken Pizza</v>
      </c>
      <c r="F39574" t="str">
        <f>VLOOKUP(D39574,pizza_types[#All],3,FALSE)</f>
        <v>Chicken</v>
      </c>
      <c r="G39574" t="str">
        <f>VLOOKUP(Full_Data!C39574,pizzas[#All],3,FALSE)</f>
        <v>L</v>
      </c>
      <c r="H39574">
        <f>VLOOKUP(B39574,order_details[#All],4,FALSE)</f>
        <v>1</v>
      </c>
      <c r="I39574">
        <f>VLOOKUP(C39574,pizzas[#All],4,FALSE)</f>
        <v>20.75</v>
      </c>
      <c r="J39574">
        <f t="shared" si="3090"/>
        <v>20.75</v>
      </c>
      <c r="K39574" s="1">
        <f>VLOOKUP(B39574,orders[#All],2,FALSE)</f>
        <v>42300</v>
      </c>
      <c r="L39574" s="2">
        <f>VLOOKUP(B39574,orders[#All],3,FALSE)</f>
        <v>0.73016203703703708</v>
      </c>
      <c r="M39574" s="3" t="str">
        <f>TEXT(Table5[[#This Row],[Date]],"dddd")</f>
        <v>Friday</v>
      </c>
      <c r="N39574">
        <f t="shared" si="3091"/>
        <v>17</v>
      </c>
      <c r="O39574">
        <f t="shared" si="3092"/>
        <v>43</v>
      </c>
      <c r="P39574" s="4">
        <f t="shared" si="3093"/>
        <v>42300</v>
      </c>
      <c r="Q39574">
        <f t="shared" si="3094"/>
        <v>2015</v>
      </c>
    </row>
    <row r="39575" spans="1:17" x14ac:dyDescent="0.35">
      <c r="A39575" s="6">
        <v>39574</v>
      </c>
      <c r="B39575" s="9">
        <f>VLOOKUP(A39575,order_details[#All],2,FALSE)</f>
        <v>17426</v>
      </c>
      <c r="C39575" s="6" t="s">
        <v>33</v>
      </c>
      <c r="D39575" t="str">
        <f>VLOOKUP(C39575,pizzas[#All],2,FALSE)</f>
        <v>big_meat</v>
      </c>
      <c r="E39575" t="str">
        <f>VLOOKUP(D39575,pizza_types[#All],2,FALSE)</f>
        <v>The Big Meat Pizza</v>
      </c>
      <c r="F39575" t="str">
        <f>VLOOKUP(D39575,pizza_types[#All],3,FALSE)</f>
        <v>Classic</v>
      </c>
      <c r="G39575" t="str">
        <f>VLOOKUP(Full_Data!C39575,pizzas[#All],3,FALSE)</f>
        <v>S</v>
      </c>
      <c r="H39575">
        <f>VLOOKUP(B39575,order_details[#All],4,FALSE)</f>
        <v>1</v>
      </c>
      <c r="I39575">
        <f>VLOOKUP(C39575,pizzas[#All],4,FALSE)</f>
        <v>12</v>
      </c>
      <c r="J39575">
        <f t="shared" si="3090"/>
        <v>12</v>
      </c>
      <c r="K39575" s="1">
        <f>VLOOKUP(B39575,orders[#All],2,FALSE)</f>
        <v>42300</v>
      </c>
      <c r="L39575" s="2">
        <f>VLOOKUP(B39575,orders[#All],3,FALSE)</f>
        <v>0.74057870370370371</v>
      </c>
      <c r="M39575" s="3" t="str">
        <f>TEXT(Table5[[#This Row],[Date]],"dddd")</f>
        <v>Friday</v>
      </c>
      <c r="N39575">
        <f t="shared" si="3091"/>
        <v>17</v>
      </c>
      <c r="O39575">
        <f t="shared" si="3092"/>
        <v>43</v>
      </c>
      <c r="P39575" s="4">
        <f t="shared" si="3093"/>
        <v>42300</v>
      </c>
      <c r="Q39575">
        <f t="shared" si="3094"/>
        <v>2015</v>
      </c>
    </row>
    <row r="39576" spans="1:17" x14ac:dyDescent="0.35">
      <c r="A39576" s="6">
        <v>39575</v>
      </c>
      <c r="B39576" s="9">
        <f>VLOOKUP(A39576,order_details[#All],2,FALSE)</f>
        <v>17426</v>
      </c>
      <c r="C39576" s="6" t="s">
        <v>46</v>
      </c>
      <c r="D39576" t="str">
        <f>VLOOKUP(C39576,pizzas[#All],2,FALSE)</f>
        <v>southw_ckn</v>
      </c>
      <c r="E39576" t="str">
        <f>VLOOKUP(D39576,pizza_types[#All],2,FALSE)</f>
        <v>The Southwest Chicken Pizza</v>
      </c>
      <c r="F39576" t="str">
        <f>VLOOKUP(D39576,pizza_types[#All],3,FALSE)</f>
        <v>Chicken</v>
      </c>
      <c r="G39576" t="str">
        <f>VLOOKUP(Full_Data!C39576,pizzas[#All],3,FALSE)</f>
        <v>S</v>
      </c>
      <c r="H39576">
        <f>VLOOKUP(B39576,order_details[#All],4,FALSE)</f>
        <v>1</v>
      </c>
      <c r="I39576">
        <f>VLOOKUP(C39576,pizzas[#All],4,FALSE)</f>
        <v>12.75</v>
      </c>
      <c r="J39576">
        <f t="shared" si="3090"/>
        <v>12.75</v>
      </c>
      <c r="K39576" s="1">
        <f>VLOOKUP(B39576,orders[#All],2,FALSE)</f>
        <v>42300</v>
      </c>
      <c r="L39576" s="2">
        <f>VLOOKUP(B39576,orders[#All],3,FALSE)</f>
        <v>0.74057870370370371</v>
      </c>
      <c r="M39576" s="3" t="str">
        <f>TEXT(Table5[[#This Row],[Date]],"dddd")</f>
        <v>Friday</v>
      </c>
      <c r="N39576">
        <f t="shared" si="3091"/>
        <v>17</v>
      </c>
      <c r="O39576">
        <f t="shared" si="3092"/>
        <v>43</v>
      </c>
      <c r="P39576" s="4">
        <f t="shared" si="3093"/>
        <v>42300</v>
      </c>
      <c r="Q39576">
        <f t="shared" si="3094"/>
        <v>2015</v>
      </c>
    </row>
    <row r="39577" spans="1:17" x14ac:dyDescent="0.35">
      <c r="A39577" s="6">
        <v>39576</v>
      </c>
      <c r="B39577" s="9">
        <f>VLOOKUP(A39577,order_details[#All],2,FALSE)</f>
        <v>17426</v>
      </c>
      <c r="C39577" s="6" t="s">
        <v>75</v>
      </c>
      <c r="D39577" t="str">
        <f>VLOOKUP(C39577,pizzas[#All],2,FALSE)</f>
        <v>thai_ckn</v>
      </c>
      <c r="E39577" t="str">
        <f>VLOOKUP(D39577,pizza_types[#All],2,FALSE)</f>
        <v>The Thai Chicken Pizza</v>
      </c>
      <c r="F39577" t="str">
        <f>VLOOKUP(D39577,pizza_types[#All],3,FALSE)</f>
        <v>Chicken</v>
      </c>
      <c r="G39577" t="str">
        <f>VLOOKUP(Full_Data!C39577,pizzas[#All],3,FALSE)</f>
        <v>S</v>
      </c>
      <c r="H39577">
        <f>VLOOKUP(B39577,order_details[#All],4,FALSE)</f>
        <v>1</v>
      </c>
      <c r="I39577">
        <f>VLOOKUP(C39577,pizzas[#All],4,FALSE)</f>
        <v>12.75</v>
      </c>
      <c r="J39577">
        <f t="shared" si="3090"/>
        <v>12.75</v>
      </c>
      <c r="K39577" s="1">
        <f>VLOOKUP(B39577,orders[#All],2,FALSE)</f>
        <v>42300</v>
      </c>
      <c r="L39577" s="2">
        <f>VLOOKUP(B39577,orders[#All],3,FALSE)</f>
        <v>0.74057870370370371</v>
      </c>
      <c r="M39577" s="3" t="str">
        <f>TEXT(Table5[[#This Row],[Date]],"dddd")</f>
        <v>Friday</v>
      </c>
      <c r="N39577">
        <f t="shared" si="3091"/>
        <v>17</v>
      </c>
      <c r="O39577">
        <f t="shared" si="3092"/>
        <v>43</v>
      </c>
      <c r="P39577" s="4">
        <f t="shared" si="3093"/>
        <v>42300</v>
      </c>
      <c r="Q39577">
        <f t="shared" si="3094"/>
        <v>2015</v>
      </c>
    </row>
    <row r="39578" spans="1:17" x14ac:dyDescent="0.35">
      <c r="A39578" s="6">
        <v>39577</v>
      </c>
      <c r="B39578" s="9">
        <f>VLOOKUP(A39578,order_details[#All],2,FALSE)</f>
        <v>17426</v>
      </c>
      <c r="C39578" s="6" t="s">
        <v>51</v>
      </c>
      <c r="D39578" t="str">
        <f>VLOOKUP(C39578,pizzas[#All],2,FALSE)</f>
        <v>veggie_veg</v>
      </c>
      <c r="E39578" t="str">
        <f>VLOOKUP(D39578,pizza_types[#All],2,FALSE)</f>
        <v>The Vegetables + Vegetables Pizza</v>
      </c>
      <c r="F39578" t="str">
        <f>VLOOKUP(D39578,pizza_types[#All],3,FALSE)</f>
        <v>Veggie</v>
      </c>
      <c r="G39578" t="str">
        <f>VLOOKUP(Full_Data!C39578,pizzas[#All],3,FALSE)</f>
        <v>L</v>
      </c>
      <c r="H39578">
        <f>VLOOKUP(B39578,order_details[#All],4,FALSE)</f>
        <v>1</v>
      </c>
      <c r="I39578">
        <f>VLOOKUP(C39578,pizzas[#All],4,FALSE)</f>
        <v>20.25</v>
      </c>
      <c r="J39578">
        <f t="shared" si="3090"/>
        <v>20.25</v>
      </c>
      <c r="K39578" s="1">
        <f>VLOOKUP(B39578,orders[#All],2,FALSE)</f>
        <v>42300</v>
      </c>
      <c r="L39578" s="2">
        <f>VLOOKUP(B39578,orders[#All],3,FALSE)</f>
        <v>0.74057870370370371</v>
      </c>
      <c r="M39578" s="3" t="str">
        <f>TEXT(Table5[[#This Row],[Date]],"dddd")</f>
        <v>Friday</v>
      </c>
      <c r="N39578">
        <f t="shared" si="3091"/>
        <v>17</v>
      </c>
      <c r="O39578">
        <f t="shared" si="3092"/>
        <v>43</v>
      </c>
      <c r="P39578" s="4">
        <f t="shared" si="3093"/>
        <v>42300</v>
      </c>
      <c r="Q39578">
        <f t="shared" si="3094"/>
        <v>2015</v>
      </c>
    </row>
    <row r="39579" spans="1:17" x14ac:dyDescent="0.35">
      <c r="A39579" s="6">
        <v>39578</v>
      </c>
      <c r="B39579" s="9">
        <f>VLOOKUP(A39579,order_details[#All],2,FALSE)</f>
        <v>17427</v>
      </c>
      <c r="C39579" s="6" t="s">
        <v>9</v>
      </c>
      <c r="D39579" t="str">
        <f>VLOOKUP(C39579,pizzas[#All],2,FALSE)</f>
        <v>ital_supr</v>
      </c>
      <c r="E39579" t="str">
        <f>VLOOKUP(D39579,pizza_types[#All],2,FALSE)</f>
        <v>The Italian Supreme Pizza</v>
      </c>
      <c r="F39579" t="str">
        <f>VLOOKUP(D39579,pizza_types[#All],3,FALSE)</f>
        <v>Supreme</v>
      </c>
      <c r="G39579" t="str">
        <f>VLOOKUP(Full_Data!C39579,pizzas[#All],3,FALSE)</f>
        <v>L</v>
      </c>
      <c r="H39579">
        <f>VLOOKUP(B39579,order_details[#All],4,FALSE)</f>
        <v>1</v>
      </c>
      <c r="I39579">
        <f>VLOOKUP(C39579,pizzas[#All],4,FALSE)</f>
        <v>20.75</v>
      </c>
      <c r="J39579">
        <f t="shared" si="3090"/>
        <v>20.75</v>
      </c>
      <c r="K39579" s="1">
        <f>VLOOKUP(B39579,orders[#All],2,FALSE)</f>
        <v>42300</v>
      </c>
      <c r="L39579" s="2">
        <f>VLOOKUP(B39579,orders[#All],3,FALSE)</f>
        <v>0.74822916666666661</v>
      </c>
      <c r="M39579" s="3" t="str">
        <f>TEXT(Table5[[#This Row],[Date]],"dddd")</f>
        <v>Friday</v>
      </c>
      <c r="N39579">
        <f t="shared" si="3091"/>
        <v>17</v>
      </c>
      <c r="O39579">
        <f t="shared" si="3092"/>
        <v>43</v>
      </c>
      <c r="P39579" s="4">
        <f t="shared" si="3093"/>
        <v>42300</v>
      </c>
      <c r="Q39579">
        <f t="shared" si="3094"/>
        <v>2015</v>
      </c>
    </row>
    <row r="39580" spans="1:17" x14ac:dyDescent="0.35">
      <c r="A39580" s="6">
        <v>39579</v>
      </c>
      <c r="B39580" s="9">
        <f>VLOOKUP(A39580,order_details[#All],2,FALSE)</f>
        <v>17428</v>
      </c>
      <c r="C39580" s="6" t="s">
        <v>26</v>
      </c>
      <c r="D39580" t="str">
        <f>VLOOKUP(C39580,pizzas[#All],2,FALSE)</f>
        <v>southw_ckn</v>
      </c>
      <c r="E39580" t="str">
        <f>VLOOKUP(D39580,pizza_types[#All],2,FALSE)</f>
        <v>The Southwest Chicken Pizza</v>
      </c>
      <c r="F39580" t="str">
        <f>VLOOKUP(D39580,pizza_types[#All],3,FALSE)</f>
        <v>Chicken</v>
      </c>
      <c r="G39580" t="str">
        <f>VLOOKUP(Full_Data!C39580,pizzas[#All],3,FALSE)</f>
        <v>L</v>
      </c>
      <c r="H39580">
        <f>VLOOKUP(B39580,order_details[#All],4,FALSE)</f>
        <v>1</v>
      </c>
      <c r="I39580">
        <f>VLOOKUP(C39580,pizzas[#All],4,FALSE)</f>
        <v>20.75</v>
      </c>
      <c r="J39580">
        <f t="shared" si="3090"/>
        <v>20.75</v>
      </c>
      <c r="K39580" s="1">
        <f>VLOOKUP(B39580,orders[#All],2,FALSE)</f>
        <v>42300</v>
      </c>
      <c r="L39580" s="2">
        <f>VLOOKUP(B39580,orders[#All],3,FALSE)</f>
        <v>0.76663194444444449</v>
      </c>
      <c r="M39580" s="3" t="str">
        <f>TEXT(Table5[[#This Row],[Date]],"dddd")</f>
        <v>Friday</v>
      </c>
      <c r="N39580">
        <f t="shared" si="3091"/>
        <v>18</v>
      </c>
      <c r="O39580">
        <f t="shared" si="3092"/>
        <v>43</v>
      </c>
      <c r="P39580" s="4">
        <f t="shared" si="3093"/>
        <v>42300</v>
      </c>
      <c r="Q39580">
        <f t="shared" si="3094"/>
        <v>2015</v>
      </c>
    </row>
    <row r="39581" spans="1:17" x14ac:dyDescent="0.35">
      <c r="A39581" s="6">
        <v>39580</v>
      </c>
      <c r="B39581" s="9">
        <f>VLOOKUP(A39581,order_details[#All],2,FALSE)</f>
        <v>17429</v>
      </c>
      <c r="C39581" s="6" t="s">
        <v>35</v>
      </c>
      <c r="D39581" t="str">
        <f>VLOOKUP(C39581,pizzas[#All],2,FALSE)</f>
        <v>four_cheese</v>
      </c>
      <c r="E39581" t="str">
        <f>VLOOKUP(D39581,pizza_types[#All],2,FALSE)</f>
        <v>The Four Cheese Pizza</v>
      </c>
      <c r="F39581" t="str">
        <f>VLOOKUP(D39581,pizza_types[#All],3,FALSE)</f>
        <v>Veggie</v>
      </c>
      <c r="G39581" t="str">
        <f>VLOOKUP(Full_Data!C39581,pizzas[#All],3,FALSE)</f>
        <v>L</v>
      </c>
      <c r="H39581">
        <f>VLOOKUP(B39581,order_details[#All],4,FALSE)</f>
        <v>1</v>
      </c>
      <c r="I39581">
        <f>VLOOKUP(C39581,pizzas[#All],4,FALSE)</f>
        <v>17.95</v>
      </c>
      <c r="J39581">
        <f t="shared" si="3090"/>
        <v>17.95</v>
      </c>
      <c r="K39581" s="1">
        <f>VLOOKUP(B39581,orders[#All],2,FALSE)</f>
        <v>42300</v>
      </c>
      <c r="L39581" s="2">
        <f>VLOOKUP(B39581,orders[#All],3,FALSE)</f>
        <v>0.76780092592592597</v>
      </c>
      <c r="M39581" s="3" t="str">
        <f>TEXT(Table5[[#This Row],[Date]],"dddd")</f>
        <v>Friday</v>
      </c>
      <c r="N39581">
        <f t="shared" si="3091"/>
        <v>18</v>
      </c>
      <c r="O39581">
        <f t="shared" si="3092"/>
        <v>43</v>
      </c>
      <c r="P39581" s="4">
        <f t="shared" si="3093"/>
        <v>42300</v>
      </c>
      <c r="Q39581">
        <f t="shared" si="3094"/>
        <v>2015</v>
      </c>
    </row>
    <row r="39582" spans="1:17" x14ac:dyDescent="0.35">
      <c r="A39582" s="6">
        <v>39581</v>
      </c>
      <c r="B39582" s="9">
        <f>VLOOKUP(A39582,order_details[#All],2,FALSE)</f>
        <v>17430</v>
      </c>
      <c r="C39582" s="6" t="s">
        <v>87</v>
      </c>
      <c r="D39582" t="str">
        <f>VLOOKUP(C39582,pizzas[#All],2,FALSE)</f>
        <v>napolitana</v>
      </c>
      <c r="E39582" t="str">
        <f>VLOOKUP(D39582,pizza_types[#All],2,FALSE)</f>
        <v>The Napolitana Pizza</v>
      </c>
      <c r="F39582" t="str">
        <f>VLOOKUP(D39582,pizza_types[#All],3,FALSE)</f>
        <v>Classic</v>
      </c>
      <c r="G39582" t="str">
        <f>VLOOKUP(Full_Data!C39582,pizzas[#All],3,FALSE)</f>
        <v>M</v>
      </c>
      <c r="H39582">
        <f>VLOOKUP(B39582,order_details[#All],4,FALSE)</f>
        <v>1</v>
      </c>
      <c r="I39582">
        <f>VLOOKUP(C39582,pizzas[#All],4,FALSE)</f>
        <v>16</v>
      </c>
      <c r="J39582">
        <f t="shared" si="3090"/>
        <v>16</v>
      </c>
      <c r="K39582" s="1">
        <f>VLOOKUP(B39582,orders[#All],2,FALSE)</f>
        <v>42300</v>
      </c>
      <c r="L39582" s="2">
        <f>VLOOKUP(B39582,orders[#All],3,FALSE)</f>
        <v>0.7754861111111111</v>
      </c>
      <c r="M39582" s="3" t="str">
        <f>TEXT(Table5[[#This Row],[Date]],"dddd")</f>
        <v>Friday</v>
      </c>
      <c r="N39582">
        <f t="shared" si="3091"/>
        <v>18</v>
      </c>
      <c r="O39582">
        <f t="shared" si="3092"/>
        <v>43</v>
      </c>
      <c r="P39582" s="4">
        <f t="shared" si="3093"/>
        <v>42300</v>
      </c>
      <c r="Q39582">
        <f t="shared" si="3094"/>
        <v>2015</v>
      </c>
    </row>
    <row r="39583" spans="1:17" x14ac:dyDescent="0.35">
      <c r="A39583" s="6">
        <v>39582</v>
      </c>
      <c r="B39583" s="9">
        <f>VLOOKUP(A39583,order_details[#All],2,FALSE)</f>
        <v>17431</v>
      </c>
      <c r="C39583" s="6" t="s">
        <v>7</v>
      </c>
      <c r="D39583" t="str">
        <f>VLOOKUP(C39583,pizzas[#All],2,FALSE)</f>
        <v>classic_dlx</v>
      </c>
      <c r="E39583" t="str">
        <f>VLOOKUP(D39583,pizza_types[#All],2,FALSE)</f>
        <v>The Classic Deluxe Pizza</v>
      </c>
      <c r="F39583" t="str">
        <f>VLOOKUP(D39583,pizza_types[#All],3,FALSE)</f>
        <v>Classic</v>
      </c>
      <c r="G39583" t="str">
        <f>VLOOKUP(Full_Data!C39583,pizzas[#All],3,FALSE)</f>
        <v>M</v>
      </c>
      <c r="H39583">
        <f>VLOOKUP(B39583,order_details[#All],4,FALSE)</f>
        <v>1</v>
      </c>
      <c r="I39583">
        <f>VLOOKUP(C39583,pizzas[#All],4,FALSE)</f>
        <v>16</v>
      </c>
      <c r="J39583">
        <f t="shared" si="3090"/>
        <v>16</v>
      </c>
      <c r="K39583" s="1">
        <f>VLOOKUP(B39583,orders[#All],2,FALSE)</f>
        <v>42300</v>
      </c>
      <c r="L39583" s="2">
        <f>VLOOKUP(B39583,orders[#All],3,FALSE)</f>
        <v>0.77739583333333329</v>
      </c>
      <c r="M39583" s="3" t="str">
        <f>TEXT(Table5[[#This Row],[Date]],"dddd")</f>
        <v>Friday</v>
      </c>
      <c r="N39583">
        <f t="shared" si="3091"/>
        <v>18</v>
      </c>
      <c r="O39583">
        <f t="shared" si="3092"/>
        <v>43</v>
      </c>
      <c r="P39583" s="4">
        <f t="shared" si="3093"/>
        <v>42300</v>
      </c>
      <c r="Q39583">
        <f t="shared" si="3094"/>
        <v>2015</v>
      </c>
    </row>
    <row r="39584" spans="1:17" x14ac:dyDescent="0.35">
      <c r="A39584" s="6">
        <v>39583</v>
      </c>
      <c r="B39584" s="9">
        <f>VLOOKUP(A39584,order_details[#All],2,FALSE)</f>
        <v>17431</v>
      </c>
      <c r="C39584" s="6" t="s">
        <v>48</v>
      </c>
      <c r="D39584" t="str">
        <f>VLOOKUP(C39584,pizzas[#All],2,FALSE)</f>
        <v>pepperoni</v>
      </c>
      <c r="E39584" t="str">
        <f>VLOOKUP(D39584,pizza_types[#All],2,FALSE)</f>
        <v>The Pepperoni Pizza</v>
      </c>
      <c r="F39584" t="str">
        <f>VLOOKUP(D39584,pizza_types[#All],3,FALSE)</f>
        <v>Classic</v>
      </c>
      <c r="G39584" t="str">
        <f>VLOOKUP(Full_Data!C39584,pizzas[#All],3,FALSE)</f>
        <v>M</v>
      </c>
      <c r="H39584">
        <f>VLOOKUP(B39584,order_details[#All],4,FALSE)</f>
        <v>1</v>
      </c>
      <c r="I39584">
        <f>VLOOKUP(C39584,pizzas[#All],4,FALSE)</f>
        <v>12.5</v>
      </c>
      <c r="J39584">
        <f t="shared" si="3090"/>
        <v>12.5</v>
      </c>
      <c r="K39584" s="1">
        <f>VLOOKUP(B39584,orders[#All],2,FALSE)</f>
        <v>42300</v>
      </c>
      <c r="L39584" s="2">
        <f>VLOOKUP(B39584,orders[#All],3,FALSE)</f>
        <v>0.77739583333333329</v>
      </c>
      <c r="M39584" s="3" t="str">
        <f>TEXT(Table5[[#This Row],[Date]],"dddd")</f>
        <v>Friday</v>
      </c>
      <c r="N39584">
        <f t="shared" si="3091"/>
        <v>18</v>
      </c>
      <c r="O39584">
        <f t="shared" si="3092"/>
        <v>43</v>
      </c>
      <c r="P39584" s="4">
        <f t="shared" si="3093"/>
        <v>42300</v>
      </c>
      <c r="Q39584">
        <f t="shared" si="3094"/>
        <v>2015</v>
      </c>
    </row>
    <row r="39585" spans="1:17" x14ac:dyDescent="0.35">
      <c r="A39585" s="6">
        <v>39584</v>
      </c>
      <c r="B39585" s="9">
        <f>VLOOKUP(A39585,order_details[#All],2,FALSE)</f>
        <v>17431</v>
      </c>
      <c r="C39585" s="6" t="s">
        <v>34</v>
      </c>
      <c r="D39585" t="str">
        <f>VLOOKUP(C39585,pizzas[#All],2,FALSE)</f>
        <v>soppressata</v>
      </c>
      <c r="E39585" t="str">
        <f>VLOOKUP(D39585,pizza_types[#All],2,FALSE)</f>
        <v>The Soppressata Pizza</v>
      </c>
      <c r="F39585" t="str">
        <f>VLOOKUP(D39585,pizza_types[#All],3,FALSE)</f>
        <v>Supreme</v>
      </c>
      <c r="G39585" t="str">
        <f>VLOOKUP(Full_Data!C39585,pizzas[#All],3,FALSE)</f>
        <v>L</v>
      </c>
      <c r="H39585">
        <f>VLOOKUP(B39585,order_details[#All],4,FALSE)</f>
        <v>1</v>
      </c>
      <c r="I39585">
        <f>VLOOKUP(C39585,pizzas[#All],4,FALSE)</f>
        <v>20.75</v>
      </c>
      <c r="J39585">
        <f t="shared" si="3090"/>
        <v>20.75</v>
      </c>
      <c r="K39585" s="1">
        <f>VLOOKUP(B39585,orders[#All],2,FALSE)</f>
        <v>42300</v>
      </c>
      <c r="L39585" s="2">
        <f>VLOOKUP(B39585,orders[#All],3,FALSE)</f>
        <v>0.77739583333333329</v>
      </c>
      <c r="M39585" s="3" t="str">
        <f>TEXT(Table5[[#This Row],[Date]],"dddd")</f>
        <v>Friday</v>
      </c>
      <c r="N39585">
        <f t="shared" si="3091"/>
        <v>18</v>
      </c>
      <c r="O39585">
        <f t="shared" si="3092"/>
        <v>43</v>
      </c>
      <c r="P39585" s="4">
        <f t="shared" si="3093"/>
        <v>42300</v>
      </c>
      <c r="Q39585">
        <f t="shared" si="3094"/>
        <v>2015</v>
      </c>
    </row>
    <row r="39586" spans="1:17" x14ac:dyDescent="0.35">
      <c r="A39586" s="6">
        <v>39585</v>
      </c>
      <c r="B39586" s="9">
        <f>VLOOKUP(A39586,order_details[#All],2,FALSE)</f>
        <v>17432</v>
      </c>
      <c r="C39586" s="6" t="s">
        <v>27</v>
      </c>
      <c r="D39586" t="str">
        <f>VLOOKUP(C39586,pizzas[#All],2,FALSE)</f>
        <v>bbq_ckn</v>
      </c>
      <c r="E39586" t="str">
        <f>VLOOKUP(D39586,pizza_types[#All],2,FALSE)</f>
        <v>The Barbecue Chicken Pizza</v>
      </c>
      <c r="F39586" t="str">
        <f>VLOOKUP(D39586,pizza_types[#All],3,FALSE)</f>
        <v>Chicken</v>
      </c>
      <c r="G39586" t="str">
        <f>VLOOKUP(Full_Data!C39586,pizzas[#All],3,FALSE)</f>
        <v>L</v>
      </c>
      <c r="H39586">
        <f>VLOOKUP(B39586,order_details[#All],4,FALSE)</f>
        <v>2</v>
      </c>
      <c r="I39586">
        <f>VLOOKUP(C39586,pizzas[#All],4,FALSE)</f>
        <v>20.75</v>
      </c>
      <c r="J39586">
        <f t="shared" si="3090"/>
        <v>41.5</v>
      </c>
      <c r="K39586" s="1">
        <f>VLOOKUP(B39586,orders[#All],2,FALSE)</f>
        <v>42300</v>
      </c>
      <c r="L39586" s="2">
        <f>VLOOKUP(B39586,orders[#All],3,FALSE)</f>
        <v>0.78326388888888887</v>
      </c>
      <c r="M39586" s="3" t="str">
        <f>TEXT(Table5[[#This Row],[Date]],"dddd")</f>
        <v>Friday</v>
      </c>
      <c r="N39586">
        <f t="shared" si="3091"/>
        <v>18</v>
      </c>
      <c r="O39586">
        <f t="shared" si="3092"/>
        <v>43</v>
      </c>
      <c r="P39586" s="4">
        <f t="shared" si="3093"/>
        <v>42300</v>
      </c>
      <c r="Q39586">
        <f t="shared" si="3094"/>
        <v>2015</v>
      </c>
    </row>
    <row r="39587" spans="1:17" x14ac:dyDescent="0.35">
      <c r="A39587" s="6">
        <v>39586</v>
      </c>
      <c r="B39587" s="9">
        <f>VLOOKUP(A39587,order_details[#All],2,FALSE)</f>
        <v>17432</v>
      </c>
      <c r="C39587" s="6" t="s">
        <v>7</v>
      </c>
      <c r="D39587" t="str">
        <f>VLOOKUP(C39587,pizzas[#All],2,FALSE)</f>
        <v>classic_dlx</v>
      </c>
      <c r="E39587" t="str">
        <f>VLOOKUP(D39587,pizza_types[#All],2,FALSE)</f>
        <v>The Classic Deluxe Pizza</v>
      </c>
      <c r="F39587" t="str">
        <f>VLOOKUP(D39587,pizza_types[#All],3,FALSE)</f>
        <v>Classic</v>
      </c>
      <c r="G39587" t="str">
        <f>VLOOKUP(Full_Data!C39587,pizzas[#All],3,FALSE)</f>
        <v>M</v>
      </c>
      <c r="H39587">
        <f>VLOOKUP(B39587,order_details[#All],4,FALSE)</f>
        <v>2</v>
      </c>
      <c r="I39587">
        <f>VLOOKUP(C39587,pizzas[#All],4,FALSE)</f>
        <v>16</v>
      </c>
      <c r="J39587">
        <f t="shared" si="3090"/>
        <v>32</v>
      </c>
      <c r="K39587" s="1">
        <f>VLOOKUP(B39587,orders[#All],2,FALSE)</f>
        <v>42300</v>
      </c>
      <c r="L39587" s="2">
        <f>VLOOKUP(B39587,orders[#All],3,FALSE)</f>
        <v>0.78326388888888887</v>
      </c>
      <c r="M39587" s="3" t="str">
        <f>TEXT(Table5[[#This Row],[Date]],"dddd")</f>
        <v>Friday</v>
      </c>
      <c r="N39587">
        <f t="shared" si="3091"/>
        <v>18</v>
      </c>
      <c r="O39587">
        <f t="shared" si="3092"/>
        <v>43</v>
      </c>
      <c r="P39587" s="4">
        <f t="shared" si="3093"/>
        <v>42300</v>
      </c>
      <c r="Q39587">
        <f t="shared" si="3094"/>
        <v>2015</v>
      </c>
    </row>
    <row r="39588" spans="1:17" x14ac:dyDescent="0.35">
      <c r="A39588" s="6">
        <v>39587</v>
      </c>
      <c r="B39588" s="9">
        <f>VLOOKUP(A39588,order_details[#All],2,FALSE)</f>
        <v>17433</v>
      </c>
      <c r="C39588" s="6" t="s">
        <v>29</v>
      </c>
      <c r="D39588" t="str">
        <f>VLOOKUP(C39588,pizzas[#All],2,FALSE)</f>
        <v>cali_ckn</v>
      </c>
      <c r="E39588" t="str">
        <f>VLOOKUP(D39588,pizza_types[#All],2,FALSE)</f>
        <v>The California Chicken Pizza</v>
      </c>
      <c r="F39588" t="str">
        <f>VLOOKUP(D39588,pizza_types[#All],3,FALSE)</f>
        <v>Chicken</v>
      </c>
      <c r="G39588" t="str">
        <f>VLOOKUP(Full_Data!C39588,pizzas[#All],3,FALSE)</f>
        <v>M</v>
      </c>
      <c r="H39588">
        <f>VLOOKUP(B39588,order_details[#All],4,FALSE)</f>
        <v>1</v>
      </c>
      <c r="I39588">
        <f>VLOOKUP(C39588,pizzas[#All],4,FALSE)</f>
        <v>16.75</v>
      </c>
      <c r="J39588">
        <f t="shared" si="3090"/>
        <v>16.75</v>
      </c>
      <c r="K39588" s="1">
        <f>VLOOKUP(B39588,orders[#All],2,FALSE)</f>
        <v>42300</v>
      </c>
      <c r="L39588" s="2">
        <f>VLOOKUP(B39588,orders[#All],3,FALSE)</f>
        <v>0.78717592592592589</v>
      </c>
      <c r="M39588" s="3" t="str">
        <f>TEXT(Table5[[#This Row],[Date]],"dddd")</f>
        <v>Friday</v>
      </c>
      <c r="N39588">
        <f t="shared" si="3091"/>
        <v>18</v>
      </c>
      <c r="O39588">
        <f t="shared" si="3092"/>
        <v>43</v>
      </c>
      <c r="P39588" s="4">
        <f t="shared" si="3093"/>
        <v>42300</v>
      </c>
      <c r="Q39588">
        <f t="shared" si="3094"/>
        <v>2015</v>
      </c>
    </row>
    <row r="39589" spans="1:17" x14ac:dyDescent="0.35">
      <c r="A39589" s="6">
        <v>39588</v>
      </c>
      <c r="B39589" s="9">
        <f>VLOOKUP(A39589,order_details[#All],2,FALSE)</f>
        <v>17433</v>
      </c>
      <c r="C39589" s="6" t="s">
        <v>8</v>
      </c>
      <c r="D39589" t="str">
        <f>VLOOKUP(C39589,pizzas[#All],2,FALSE)</f>
        <v>five_cheese</v>
      </c>
      <c r="E39589" t="str">
        <f>VLOOKUP(D39589,pizza_types[#All],2,FALSE)</f>
        <v>The Five Cheese Pizza</v>
      </c>
      <c r="F39589" t="str">
        <f>VLOOKUP(D39589,pizza_types[#All],3,FALSE)</f>
        <v>Veggie</v>
      </c>
      <c r="G39589" t="str">
        <f>VLOOKUP(Full_Data!C39589,pizzas[#All],3,FALSE)</f>
        <v>L</v>
      </c>
      <c r="H39589">
        <f>VLOOKUP(B39589,order_details[#All],4,FALSE)</f>
        <v>1</v>
      </c>
      <c r="I39589">
        <f>VLOOKUP(C39589,pizzas[#All],4,FALSE)</f>
        <v>18.5</v>
      </c>
      <c r="J39589">
        <f t="shared" si="3090"/>
        <v>18.5</v>
      </c>
      <c r="K39589" s="1">
        <f>VLOOKUP(B39589,orders[#All],2,FALSE)</f>
        <v>42300</v>
      </c>
      <c r="L39589" s="2">
        <f>VLOOKUP(B39589,orders[#All],3,FALSE)</f>
        <v>0.78717592592592589</v>
      </c>
      <c r="M39589" s="3" t="str">
        <f>TEXT(Table5[[#This Row],[Date]],"dddd")</f>
        <v>Friday</v>
      </c>
      <c r="N39589">
        <f t="shared" si="3091"/>
        <v>18</v>
      </c>
      <c r="O39589">
        <f t="shared" si="3092"/>
        <v>43</v>
      </c>
      <c r="P39589" s="4">
        <f t="shared" si="3093"/>
        <v>42300</v>
      </c>
      <c r="Q39589">
        <f t="shared" si="3094"/>
        <v>2015</v>
      </c>
    </row>
    <row r="39590" spans="1:17" x14ac:dyDescent="0.35">
      <c r="A39590" s="6">
        <v>39589</v>
      </c>
      <c r="B39590" s="9">
        <f>VLOOKUP(A39590,order_details[#All],2,FALSE)</f>
        <v>17434</v>
      </c>
      <c r="C39590" s="6" t="s">
        <v>29</v>
      </c>
      <c r="D39590" t="str">
        <f>VLOOKUP(C39590,pizzas[#All],2,FALSE)</f>
        <v>cali_ckn</v>
      </c>
      <c r="E39590" t="str">
        <f>VLOOKUP(D39590,pizza_types[#All],2,FALSE)</f>
        <v>The California Chicken Pizza</v>
      </c>
      <c r="F39590" t="str">
        <f>VLOOKUP(D39590,pizza_types[#All],3,FALSE)</f>
        <v>Chicken</v>
      </c>
      <c r="G39590" t="str">
        <f>VLOOKUP(Full_Data!C39590,pizzas[#All],3,FALSE)</f>
        <v>M</v>
      </c>
      <c r="H39590">
        <f>VLOOKUP(B39590,order_details[#All],4,FALSE)</f>
        <v>1</v>
      </c>
      <c r="I39590">
        <f>VLOOKUP(C39590,pizzas[#All],4,FALSE)</f>
        <v>16.75</v>
      </c>
      <c r="J39590">
        <f t="shared" si="3090"/>
        <v>16.75</v>
      </c>
      <c r="K39590" s="1">
        <f>VLOOKUP(B39590,orders[#All],2,FALSE)</f>
        <v>42300</v>
      </c>
      <c r="L39590" s="2">
        <f>VLOOKUP(B39590,orders[#All],3,FALSE)</f>
        <v>0.78718750000000004</v>
      </c>
      <c r="M39590" s="3" t="str">
        <f>TEXT(Table5[[#This Row],[Date]],"dddd")</f>
        <v>Friday</v>
      </c>
      <c r="N39590">
        <f t="shared" si="3091"/>
        <v>18</v>
      </c>
      <c r="O39590">
        <f t="shared" si="3092"/>
        <v>43</v>
      </c>
      <c r="P39590" s="4">
        <f t="shared" si="3093"/>
        <v>42300</v>
      </c>
      <c r="Q39590">
        <f t="shared" si="3094"/>
        <v>2015</v>
      </c>
    </row>
    <row r="39591" spans="1:17" x14ac:dyDescent="0.35">
      <c r="A39591" s="6">
        <v>39590</v>
      </c>
      <c r="B39591" s="9">
        <f>VLOOKUP(A39591,order_details[#All],2,FALSE)</f>
        <v>17434</v>
      </c>
      <c r="C39591" s="6" t="s">
        <v>53</v>
      </c>
      <c r="D39591" t="str">
        <f>VLOOKUP(C39591,pizzas[#All],2,FALSE)</f>
        <v>pepperoni</v>
      </c>
      <c r="E39591" t="str">
        <f>VLOOKUP(D39591,pizza_types[#All],2,FALSE)</f>
        <v>The Pepperoni Pizza</v>
      </c>
      <c r="F39591" t="str">
        <f>VLOOKUP(D39591,pizza_types[#All],3,FALSE)</f>
        <v>Classic</v>
      </c>
      <c r="G39591" t="str">
        <f>VLOOKUP(Full_Data!C39591,pizzas[#All],3,FALSE)</f>
        <v>S</v>
      </c>
      <c r="H39591">
        <f>VLOOKUP(B39591,order_details[#All],4,FALSE)</f>
        <v>1</v>
      </c>
      <c r="I39591">
        <f>VLOOKUP(C39591,pizzas[#All],4,FALSE)</f>
        <v>9.75</v>
      </c>
      <c r="J39591">
        <f t="shared" si="3090"/>
        <v>9.75</v>
      </c>
      <c r="K39591" s="1">
        <f>VLOOKUP(B39591,orders[#All],2,FALSE)</f>
        <v>42300</v>
      </c>
      <c r="L39591" s="2">
        <f>VLOOKUP(B39591,orders[#All],3,FALSE)</f>
        <v>0.78718750000000004</v>
      </c>
      <c r="M39591" s="3" t="str">
        <f>TEXT(Table5[[#This Row],[Date]],"dddd")</f>
        <v>Friday</v>
      </c>
      <c r="N39591">
        <f t="shared" si="3091"/>
        <v>18</v>
      </c>
      <c r="O39591">
        <f t="shared" si="3092"/>
        <v>43</v>
      </c>
      <c r="P39591" s="4">
        <f t="shared" si="3093"/>
        <v>42300</v>
      </c>
      <c r="Q39591">
        <f t="shared" si="3094"/>
        <v>2015</v>
      </c>
    </row>
    <row r="39592" spans="1:17" x14ac:dyDescent="0.35">
      <c r="A39592" s="6">
        <v>39591</v>
      </c>
      <c r="B39592" s="9">
        <f>VLOOKUP(A39592,order_details[#All],2,FALSE)</f>
        <v>17434</v>
      </c>
      <c r="C39592" s="6" t="s">
        <v>11</v>
      </c>
      <c r="D39592" t="str">
        <f>VLOOKUP(C39592,pizzas[#All],2,FALSE)</f>
        <v>thai_ckn</v>
      </c>
      <c r="E39592" t="str">
        <f>VLOOKUP(D39592,pizza_types[#All],2,FALSE)</f>
        <v>The Thai Chicken Pizza</v>
      </c>
      <c r="F39592" t="str">
        <f>VLOOKUP(D39592,pizza_types[#All],3,FALSE)</f>
        <v>Chicken</v>
      </c>
      <c r="G39592" t="str">
        <f>VLOOKUP(Full_Data!C39592,pizzas[#All],3,FALSE)</f>
        <v>L</v>
      </c>
      <c r="H39592">
        <f>VLOOKUP(B39592,order_details[#All],4,FALSE)</f>
        <v>1</v>
      </c>
      <c r="I39592">
        <f>VLOOKUP(C39592,pizzas[#All],4,FALSE)</f>
        <v>20.75</v>
      </c>
      <c r="J39592">
        <f t="shared" si="3090"/>
        <v>20.75</v>
      </c>
      <c r="K39592" s="1">
        <f>VLOOKUP(B39592,orders[#All],2,FALSE)</f>
        <v>42300</v>
      </c>
      <c r="L39592" s="2">
        <f>VLOOKUP(B39592,orders[#All],3,FALSE)</f>
        <v>0.78718750000000004</v>
      </c>
      <c r="M39592" s="3" t="str">
        <f>TEXT(Table5[[#This Row],[Date]],"dddd")</f>
        <v>Friday</v>
      </c>
      <c r="N39592">
        <f t="shared" si="3091"/>
        <v>18</v>
      </c>
      <c r="O39592">
        <f t="shared" si="3092"/>
        <v>43</v>
      </c>
      <c r="P39592" s="4">
        <f t="shared" si="3093"/>
        <v>42300</v>
      </c>
      <c r="Q39592">
        <f t="shared" si="3094"/>
        <v>2015</v>
      </c>
    </row>
    <row r="39593" spans="1:17" x14ac:dyDescent="0.35">
      <c r="A39593" s="6">
        <v>39592</v>
      </c>
      <c r="B39593" s="9">
        <f>VLOOKUP(A39593,order_details[#All],2,FALSE)</f>
        <v>17435</v>
      </c>
      <c r="C39593" s="6" t="s">
        <v>35</v>
      </c>
      <c r="D39593" t="str">
        <f>VLOOKUP(C39593,pizzas[#All],2,FALSE)</f>
        <v>four_cheese</v>
      </c>
      <c r="E39593" t="str">
        <f>VLOOKUP(D39593,pizza_types[#All],2,FALSE)</f>
        <v>The Four Cheese Pizza</v>
      </c>
      <c r="F39593" t="str">
        <f>VLOOKUP(D39593,pizza_types[#All],3,FALSE)</f>
        <v>Veggie</v>
      </c>
      <c r="G39593" t="str">
        <f>VLOOKUP(Full_Data!C39593,pizzas[#All],3,FALSE)</f>
        <v>L</v>
      </c>
      <c r="H39593">
        <f>VLOOKUP(B39593,order_details[#All],4,FALSE)</f>
        <v>1</v>
      </c>
      <c r="I39593">
        <f>VLOOKUP(C39593,pizzas[#All],4,FALSE)</f>
        <v>17.95</v>
      </c>
      <c r="J39593">
        <f t="shared" si="3090"/>
        <v>17.95</v>
      </c>
      <c r="K39593" s="1">
        <f>VLOOKUP(B39593,orders[#All],2,FALSE)</f>
        <v>42300</v>
      </c>
      <c r="L39593" s="2">
        <f>VLOOKUP(B39593,orders[#All],3,FALSE)</f>
        <v>0.78912037037037042</v>
      </c>
      <c r="M39593" s="3" t="str">
        <f>TEXT(Table5[[#This Row],[Date]],"dddd")</f>
        <v>Friday</v>
      </c>
      <c r="N39593">
        <f t="shared" si="3091"/>
        <v>18</v>
      </c>
      <c r="O39593">
        <f t="shared" si="3092"/>
        <v>43</v>
      </c>
      <c r="P39593" s="4">
        <f t="shared" si="3093"/>
        <v>42300</v>
      </c>
      <c r="Q39593">
        <f t="shared" si="3094"/>
        <v>2015</v>
      </c>
    </row>
    <row r="39594" spans="1:17" x14ac:dyDescent="0.35">
      <c r="A39594" s="6">
        <v>39593</v>
      </c>
      <c r="B39594" s="9">
        <f>VLOOKUP(A39594,order_details[#All],2,FALSE)</f>
        <v>17435</v>
      </c>
      <c r="C39594" s="6" t="s">
        <v>93</v>
      </c>
      <c r="D39594" t="str">
        <f>VLOOKUP(C39594,pizzas[#All],2,FALSE)</f>
        <v>soppressata</v>
      </c>
      <c r="E39594" t="str">
        <f>VLOOKUP(D39594,pizza_types[#All],2,FALSE)</f>
        <v>The Soppressata Pizza</v>
      </c>
      <c r="F39594" t="str">
        <f>VLOOKUP(D39594,pizza_types[#All],3,FALSE)</f>
        <v>Supreme</v>
      </c>
      <c r="G39594" t="str">
        <f>VLOOKUP(Full_Data!C39594,pizzas[#All],3,FALSE)</f>
        <v>M</v>
      </c>
      <c r="H39594">
        <f>VLOOKUP(B39594,order_details[#All],4,FALSE)</f>
        <v>1</v>
      </c>
      <c r="I39594">
        <f>VLOOKUP(C39594,pizzas[#All],4,FALSE)</f>
        <v>16.5</v>
      </c>
      <c r="J39594">
        <f t="shared" si="3090"/>
        <v>16.5</v>
      </c>
      <c r="K39594" s="1">
        <f>VLOOKUP(B39594,orders[#All],2,FALSE)</f>
        <v>42300</v>
      </c>
      <c r="L39594" s="2">
        <f>VLOOKUP(B39594,orders[#All],3,FALSE)</f>
        <v>0.78912037037037042</v>
      </c>
      <c r="M39594" s="3" t="str">
        <f>TEXT(Table5[[#This Row],[Date]],"dddd")</f>
        <v>Friday</v>
      </c>
      <c r="N39594">
        <f t="shared" si="3091"/>
        <v>18</v>
      </c>
      <c r="O39594">
        <f t="shared" si="3092"/>
        <v>43</v>
      </c>
      <c r="P39594" s="4">
        <f t="shared" si="3093"/>
        <v>42300</v>
      </c>
      <c r="Q39594">
        <f t="shared" si="3094"/>
        <v>2015</v>
      </c>
    </row>
    <row r="39595" spans="1:17" x14ac:dyDescent="0.35">
      <c r="A39595" s="6">
        <v>39594</v>
      </c>
      <c r="B39595" s="9">
        <f>VLOOKUP(A39595,order_details[#All],2,FALSE)</f>
        <v>17435</v>
      </c>
      <c r="C39595" s="6" t="s">
        <v>26</v>
      </c>
      <c r="D39595" t="str">
        <f>VLOOKUP(C39595,pizzas[#All],2,FALSE)</f>
        <v>southw_ckn</v>
      </c>
      <c r="E39595" t="str">
        <f>VLOOKUP(D39595,pizza_types[#All],2,FALSE)</f>
        <v>The Southwest Chicken Pizza</v>
      </c>
      <c r="F39595" t="str">
        <f>VLOOKUP(D39595,pizza_types[#All],3,FALSE)</f>
        <v>Chicken</v>
      </c>
      <c r="G39595" t="str">
        <f>VLOOKUP(Full_Data!C39595,pizzas[#All],3,FALSE)</f>
        <v>L</v>
      </c>
      <c r="H39595">
        <f>VLOOKUP(B39595,order_details[#All],4,FALSE)</f>
        <v>1</v>
      </c>
      <c r="I39595">
        <f>VLOOKUP(C39595,pizzas[#All],4,FALSE)</f>
        <v>20.75</v>
      </c>
      <c r="J39595">
        <f t="shared" si="3090"/>
        <v>20.75</v>
      </c>
      <c r="K39595" s="1">
        <f>VLOOKUP(B39595,orders[#All],2,FALSE)</f>
        <v>42300</v>
      </c>
      <c r="L39595" s="2">
        <f>VLOOKUP(B39595,orders[#All],3,FALSE)</f>
        <v>0.78912037037037042</v>
      </c>
      <c r="M39595" s="3" t="str">
        <f>TEXT(Table5[[#This Row],[Date]],"dddd")</f>
        <v>Friday</v>
      </c>
      <c r="N39595">
        <f t="shared" si="3091"/>
        <v>18</v>
      </c>
      <c r="O39595">
        <f t="shared" si="3092"/>
        <v>43</v>
      </c>
      <c r="P39595" s="4">
        <f t="shared" si="3093"/>
        <v>42300</v>
      </c>
      <c r="Q39595">
        <f t="shared" si="3094"/>
        <v>2015</v>
      </c>
    </row>
    <row r="39596" spans="1:17" x14ac:dyDescent="0.35">
      <c r="A39596" s="6">
        <v>39595</v>
      </c>
      <c r="B39596" s="9">
        <f>VLOOKUP(A39596,order_details[#All],2,FALSE)</f>
        <v>17435</v>
      </c>
      <c r="C39596" s="6" t="s">
        <v>22</v>
      </c>
      <c r="D39596" t="str">
        <f>VLOOKUP(C39596,pizzas[#All],2,FALSE)</f>
        <v>spicy_ital</v>
      </c>
      <c r="E39596" t="str">
        <f>VLOOKUP(D39596,pizza_types[#All],2,FALSE)</f>
        <v>The Spicy Italian Pizza</v>
      </c>
      <c r="F39596" t="str">
        <f>VLOOKUP(D39596,pizza_types[#All],3,FALSE)</f>
        <v>Supreme</v>
      </c>
      <c r="G39596" t="str">
        <f>VLOOKUP(Full_Data!C39596,pizzas[#All],3,FALSE)</f>
        <v>L</v>
      </c>
      <c r="H39596">
        <f>VLOOKUP(B39596,order_details[#All],4,FALSE)</f>
        <v>1</v>
      </c>
      <c r="I39596">
        <f>VLOOKUP(C39596,pizzas[#All],4,FALSE)</f>
        <v>20.75</v>
      </c>
      <c r="J39596">
        <f t="shared" si="3090"/>
        <v>20.75</v>
      </c>
      <c r="K39596" s="1">
        <f>VLOOKUP(B39596,orders[#All],2,FALSE)</f>
        <v>42300</v>
      </c>
      <c r="L39596" s="2">
        <f>VLOOKUP(B39596,orders[#All],3,FALSE)</f>
        <v>0.78912037037037042</v>
      </c>
      <c r="M39596" s="3" t="str">
        <f>TEXT(Table5[[#This Row],[Date]],"dddd")</f>
        <v>Friday</v>
      </c>
      <c r="N39596">
        <f t="shared" si="3091"/>
        <v>18</v>
      </c>
      <c r="O39596">
        <f t="shared" si="3092"/>
        <v>43</v>
      </c>
      <c r="P39596" s="4">
        <f t="shared" si="3093"/>
        <v>42300</v>
      </c>
      <c r="Q39596">
        <f t="shared" si="3094"/>
        <v>2015</v>
      </c>
    </row>
    <row r="39597" spans="1:17" x14ac:dyDescent="0.35">
      <c r="A39597" s="6">
        <v>39596</v>
      </c>
      <c r="B39597" s="9">
        <f>VLOOKUP(A39597,order_details[#All],2,FALSE)</f>
        <v>17436</v>
      </c>
      <c r="C39597" s="6" t="s">
        <v>10</v>
      </c>
      <c r="D39597" t="str">
        <f>VLOOKUP(C39597,pizzas[#All],2,FALSE)</f>
        <v>mexicana</v>
      </c>
      <c r="E39597" t="str">
        <f>VLOOKUP(D39597,pizza_types[#All],2,FALSE)</f>
        <v>The Mexicana Pizza</v>
      </c>
      <c r="F39597" t="str">
        <f>VLOOKUP(D39597,pizza_types[#All],3,FALSE)</f>
        <v>Veggie</v>
      </c>
      <c r="G39597" t="str">
        <f>VLOOKUP(Full_Data!C39597,pizzas[#All],3,FALSE)</f>
        <v>M</v>
      </c>
      <c r="H39597">
        <f>VLOOKUP(B39597,order_details[#All],4,FALSE)</f>
        <v>1</v>
      </c>
      <c r="I39597">
        <f>VLOOKUP(C39597,pizzas[#All],4,FALSE)</f>
        <v>16</v>
      </c>
      <c r="J39597">
        <f t="shared" si="3090"/>
        <v>16</v>
      </c>
      <c r="K39597" s="1">
        <f>VLOOKUP(B39597,orders[#All],2,FALSE)</f>
        <v>42300</v>
      </c>
      <c r="L39597" s="2">
        <f>VLOOKUP(B39597,orders[#All],3,FALSE)</f>
        <v>0.78927083333333337</v>
      </c>
      <c r="M39597" s="3" t="str">
        <f>TEXT(Table5[[#This Row],[Date]],"dddd")</f>
        <v>Friday</v>
      </c>
      <c r="N39597">
        <f t="shared" si="3091"/>
        <v>18</v>
      </c>
      <c r="O39597">
        <f t="shared" si="3092"/>
        <v>43</v>
      </c>
      <c r="P39597" s="4">
        <f t="shared" si="3093"/>
        <v>42300</v>
      </c>
      <c r="Q39597">
        <f t="shared" si="3094"/>
        <v>2015</v>
      </c>
    </row>
    <row r="39598" spans="1:17" x14ac:dyDescent="0.35">
      <c r="A39598" s="6">
        <v>39597</v>
      </c>
      <c r="B39598" s="9">
        <f>VLOOKUP(A39598,order_details[#All],2,FALSE)</f>
        <v>17437</v>
      </c>
      <c r="C39598" s="6" t="s">
        <v>15</v>
      </c>
      <c r="D39598" t="str">
        <f>VLOOKUP(C39598,pizzas[#All],2,FALSE)</f>
        <v>the_greek</v>
      </c>
      <c r="E39598" t="str">
        <f>VLOOKUP(D39598,pizza_types[#All],2,FALSE)</f>
        <v>The Greek Pizza</v>
      </c>
      <c r="F39598" t="str">
        <f>VLOOKUP(D39598,pizza_types[#All],3,FALSE)</f>
        <v>Classic</v>
      </c>
      <c r="G39598" t="str">
        <f>VLOOKUP(Full_Data!C39598,pizzas[#All],3,FALSE)</f>
        <v>S</v>
      </c>
      <c r="H39598">
        <f>VLOOKUP(B39598,order_details[#All],4,FALSE)</f>
        <v>1</v>
      </c>
      <c r="I39598">
        <f>VLOOKUP(C39598,pizzas[#All],4,FALSE)</f>
        <v>12</v>
      </c>
      <c r="J39598">
        <f t="shared" si="3090"/>
        <v>12</v>
      </c>
      <c r="K39598" s="1">
        <f>VLOOKUP(B39598,orders[#All],2,FALSE)</f>
        <v>42300</v>
      </c>
      <c r="L39598" s="2">
        <f>VLOOKUP(B39598,orders[#All],3,FALSE)</f>
        <v>0.7901273148148148</v>
      </c>
      <c r="M39598" s="3" t="str">
        <f>TEXT(Table5[[#This Row],[Date]],"dddd")</f>
        <v>Friday</v>
      </c>
      <c r="N39598">
        <f t="shared" si="3091"/>
        <v>18</v>
      </c>
      <c r="O39598">
        <f t="shared" si="3092"/>
        <v>43</v>
      </c>
      <c r="P39598" s="4">
        <f t="shared" si="3093"/>
        <v>42300</v>
      </c>
      <c r="Q39598">
        <f t="shared" si="3094"/>
        <v>2015</v>
      </c>
    </row>
    <row r="39599" spans="1:17" x14ac:dyDescent="0.35">
      <c r="A39599" s="6">
        <v>39598</v>
      </c>
      <c r="B39599" s="9">
        <f>VLOOKUP(A39599,order_details[#All],2,FALSE)</f>
        <v>17437</v>
      </c>
      <c r="C39599" s="6" t="s">
        <v>78</v>
      </c>
      <c r="D39599" t="str">
        <f>VLOOKUP(C39599,pizzas[#All],2,FALSE)</f>
        <v>veggie_veg</v>
      </c>
      <c r="E39599" t="str">
        <f>VLOOKUP(D39599,pizza_types[#All],2,FALSE)</f>
        <v>The Vegetables + Vegetables Pizza</v>
      </c>
      <c r="F39599" t="str">
        <f>VLOOKUP(D39599,pizza_types[#All],3,FALSE)</f>
        <v>Veggie</v>
      </c>
      <c r="G39599" t="str">
        <f>VLOOKUP(Full_Data!C39599,pizzas[#All],3,FALSE)</f>
        <v>M</v>
      </c>
      <c r="H39599">
        <f>VLOOKUP(B39599,order_details[#All],4,FALSE)</f>
        <v>1</v>
      </c>
      <c r="I39599">
        <f>VLOOKUP(C39599,pizzas[#All],4,FALSE)</f>
        <v>16</v>
      </c>
      <c r="J39599">
        <f t="shared" si="3090"/>
        <v>16</v>
      </c>
      <c r="K39599" s="1">
        <f>VLOOKUP(B39599,orders[#All],2,FALSE)</f>
        <v>42300</v>
      </c>
      <c r="L39599" s="2">
        <f>VLOOKUP(B39599,orders[#All],3,FALSE)</f>
        <v>0.7901273148148148</v>
      </c>
      <c r="M39599" s="3" t="str">
        <f>TEXT(Table5[[#This Row],[Date]],"dddd")</f>
        <v>Friday</v>
      </c>
      <c r="N39599">
        <f t="shared" si="3091"/>
        <v>18</v>
      </c>
      <c r="O39599">
        <f t="shared" si="3092"/>
        <v>43</v>
      </c>
      <c r="P39599" s="4">
        <f t="shared" si="3093"/>
        <v>42300</v>
      </c>
      <c r="Q39599">
        <f t="shared" si="3094"/>
        <v>2015</v>
      </c>
    </row>
    <row r="39600" spans="1:17" x14ac:dyDescent="0.35">
      <c r="A39600" s="6">
        <v>39599</v>
      </c>
      <c r="B39600" s="9">
        <f>VLOOKUP(A39600,order_details[#All],2,FALSE)</f>
        <v>17438</v>
      </c>
      <c r="C39600" s="6" t="s">
        <v>38</v>
      </c>
      <c r="D39600" t="str">
        <f>VLOOKUP(C39600,pizzas[#All],2,FALSE)</f>
        <v>four_cheese</v>
      </c>
      <c r="E39600" t="str">
        <f>VLOOKUP(D39600,pizza_types[#All],2,FALSE)</f>
        <v>The Four Cheese Pizza</v>
      </c>
      <c r="F39600" t="str">
        <f>VLOOKUP(D39600,pizza_types[#All],3,FALSE)</f>
        <v>Veggie</v>
      </c>
      <c r="G39600" t="str">
        <f>VLOOKUP(Full_Data!C39600,pizzas[#All],3,FALSE)</f>
        <v>M</v>
      </c>
      <c r="H39600">
        <f>VLOOKUP(B39600,order_details[#All],4,FALSE)</f>
        <v>1</v>
      </c>
      <c r="I39600">
        <f>VLOOKUP(C39600,pizzas[#All],4,FALSE)</f>
        <v>14.75</v>
      </c>
      <c r="J39600">
        <f t="shared" si="3090"/>
        <v>14.75</v>
      </c>
      <c r="K39600" s="1">
        <f>VLOOKUP(B39600,orders[#All],2,FALSE)</f>
        <v>42300</v>
      </c>
      <c r="L39600" s="2">
        <f>VLOOKUP(B39600,orders[#All],3,FALSE)</f>
        <v>0.79998842592592589</v>
      </c>
      <c r="M39600" s="3" t="str">
        <f>TEXT(Table5[[#This Row],[Date]],"dddd")</f>
        <v>Friday</v>
      </c>
      <c r="N39600">
        <f t="shared" si="3091"/>
        <v>19</v>
      </c>
      <c r="O39600">
        <f t="shared" si="3092"/>
        <v>43</v>
      </c>
      <c r="P39600" s="4">
        <f t="shared" si="3093"/>
        <v>42300</v>
      </c>
      <c r="Q39600">
        <f t="shared" si="3094"/>
        <v>2015</v>
      </c>
    </row>
    <row r="39601" spans="1:17" x14ac:dyDescent="0.35">
      <c r="A39601" s="6">
        <v>39600</v>
      </c>
      <c r="B39601" s="9">
        <f>VLOOKUP(A39601,order_details[#All],2,FALSE)</f>
        <v>17438</v>
      </c>
      <c r="C39601" s="6" t="s">
        <v>25</v>
      </c>
      <c r="D39601" t="str">
        <f>VLOOKUP(C39601,pizzas[#All],2,FALSE)</f>
        <v>mexicana</v>
      </c>
      <c r="E39601" t="str">
        <f>VLOOKUP(D39601,pizza_types[#All],2,FALSE)</f>
        <v>The Mexicana Pizza</v>
      </c>
      <c r="F39601" t="str">
        <f>VLOOKUP(D39601,pizza_types[#All],3,FALSE)</f>
        <v>Veggie</v>
      </c>
      <c r="G39601" t="str">
        <f>VLOOKUP(Full_Data!C39601,pizzas[#All],3,FALSE)</f>
        <v>L</v>
      </c>
      <c r="H39601">
        <f>VLOOKUP(B39601,order_details[#All],4,FALSE)</f>
        <v>1</v>
      </c>
      <c r="I39601">
        <f>VLOOKUP(C39601,pizzas[#All],4,FALSE)</f>
        <v>20.25</v>
      </c>
      <c r="J39601">
        <f t="shared" si="3090"/>
        <v>20.25</v>
      </c>
      <c r="K39601" s="1">
        <f>VLOOKUP(B39601,orders[#All],2,FALSE)</f>
        <v>42300</v>
      </c>
      <c r="L39601" s="2">
        <f>VLOOKUP(B39601,orders[#All],3,FALSE)</f>
        <v>0.79998842592592589</v>
      </c>
      <c r="M39601" s="3" t="str">
        <f>TEXT(Table5[[#This Row],[Date]],"dddd")</f>
        <v>Friday</v>
      </c>
      <c r="N39601">
        <f t="shared" si="3091"/>
        <v>19</v>
      </c>
      <c r="O39601">
        <f t="shared" si="3092"/>
        <v>43</v>
      </c>
      <c r="P39601" s="4">
        <f t="shared" si="3093"/>
        <v>42300</v>
      </c>
      <c r="Q39601">
        <f t="shared" si="3094"/>
        <v>2015</v>
      </c>
    </row>
    <row r="39602" spans="1:17" x14ac:dyDescent="0.35">
      <c r="A39602" s="6">
        <v>39601</v>
      </c>
      <c r="B39602" s="9">
        <f>VLOOKUP(A39602,order_details[#All],2,FALSE)</f>
        <v>17439</v>
      </c>
      <c r="C39602" s="6" t="s">
        <v>47</v>
      </c>
      <c r="D39602" t="str">
        <f>VLOOKUP(C39602,pizzas[#All],2,FALSE)</f>
        <v>bbq_ckn</v>
      </c>
      <c r="E39602" t="str">
        <f>VLOOKUP(D39602,pizza_types[#All],2,FALSE)</f>
        <v>The Barbecue Chicken Pizza</v>
      </c>
      <c r="F39602" t="str">
        <f>VLOOKUP(D39602,pizza_types[#All],3,FALSE)</f>
        <v>Chicken</v>
      </c>
      <c r="G39602" t="str">
        <f>VLOOKUP(Full_Data!C39602,pizzas[#All],3,FALSE)</f>
        <v>M</v>
      </c>
      <c r="H39602">
        <f>VLOOKUP(B39602,order_details[#All],4,FALSE)</f>
        <v>1</v>
      </c>
      <c r="I39602">
        <f>VLOOKUP(C39602,pizzas[#All],4,FALSE)</f>
        <v>16.75</v>
      </c>
      <c r="J39602">
        <f t="shared" si="3090"/>
        <v>16.75</v>
      </c>
      <c r="K39602" s="1">
        <f>VLOOKUP(B39602,orders[#All],2,FALSE)</f>
        <v>42300</v>
      </c>
      <c r="L39602" s="2">
        <f>VLOOKUP(B39602,orders[#All],3,FALSE)</f>
        <v>0.80063657407407407</v>
      </c>
      <c r="M39602" s="3" t="str">
        <f>TEXT(Table5[[#This Row],[Date]],"dddd")</f>
        <v>Friday</v>
      </c>
      <c r="N39602">
        <f t="shared" si="3091"/>
        <v>19</v>
      </c>
      <c r="O39602">
        <f t="shared" si="3092"/>
        <v>43</v>
      </c>
      <c r="P39602" s="4">
        <f t="shared" si="3093"/>
        <v>42300</v>
      </c>
      <c r="Q39602">
        <f t="shared" si="3094"/>
        <v>2015</v>
      </c>
    </row>
    <row r="39603" spans="1:17" x14ac:dyDescent="0.35">
      <c r="A39603" s="6">
        <v>39602</v>
      </c>
      <c r="B39603" s="9">
        <f>VLOOKUP(A39603,order_details[#All],2,FALSE)</f>
        <v>17439</v>
      </c>
      <c r="C39603" s="6" t="s">
        <v>66</v>
      </c>
      <c r="D39603" t="str">
        <f>VLOOKUP(C39603,pizzas[#All],2,FALSE)</f>
        <v>hawaiian</v>
      </c>
      <c r="E39603" t="str">
        <f>VLOOKUP(D39603,pizza_types[#All],2,FALSE)</f>
        <v>The Hawaiian Pizza</v>
      </c>
      <c r="F39603" t="str">
        <f>VLOOKUP(D39603,pizza_types[#All],3,FALSE)</f>
        <v>Classic</v>
      </c>
      <c r="G39603" t="str">
        <f>VLOOKUP(Full_Data!C39603,pizzas[#All],3,FALSE)</f>
        <v>L</v>
      </c>
      <c r="H39603">
        <f>VLOOKUP(B39603,order_details[#All],4,FALSE)</f>
        <v>1</v>
      </c>
      <c r="I39603">
        <f>VLOOKUP(C39603,pizzas[#All],4,FALSE)</f>
        <v>16.5</v>
      </c>
      <c r="J39603">
        <f t="shared" si="3090"/>
        <v>16.5</v>
      </c>
      <c r="K39603" s="1">
        <f>VLOOKUP(B39603,orders[#All],2,FALSE)</f>
        <v>42300</v>
      </c>
      <c r="L39603" s="2">
        <f>VLOOKUP(B39603,orders[#All],3,FALSE)</f>
        <v>0.80063657407407407</v>
      </c>
      <c r="M39603" s="3" t="str">
        <f>TEXT(Table5[[#This Row],[Date]],"dddd")</f>
        <v>Friday</v>
      </c>
      <c r="N39603">
        <f t="shared" si="3091"/>
        <v>19</v>
      </c>
      <c r="O39603">
        <f t="shared" si="3092"/>
        <v>43</v>
      </c>
      <c r="P39603" s="4">
        <f t="shared" si="3093"/>
        <v>42300</v>
      </c>
      <c r="Q39603">
        <f t="shared" si="3094"/>
        <v>2015</v>
      </c>
    </row>
    <row r="39604" spans="1:17" x14ac:dyDescent="0.35">
      <c r="A39604" s="6">
        <v>39603</v>
      </c>
      <c r="B39604" s="9">
        <f>VLOOKUP(A39604,order_details[#All],2,FALSE)</f>
        <v>17439</v>
      </c>
      <c r="C39604" s="6" t="s">
        <v>22</v>
      </c>
      <c r="D39604" t="str">
        <f>VLOOKUP(C39604,pizzas[#All],2,FALSE)</f>
        <v>spicy_ital</v>
      </c>
      <c r="E39604" t="str">
        <f>VLOOKUP(D39604,pizza_types[#All],2,FALSE)</f>
        <v>The Spicy Italian Pizza</v>
      </c>
      <c r="F39604" t="str">
        <f>VLOOKUP(D39604,pizza_types[#All],3,FALSE)</f>
        <v>Supreme</v>
      </c>
      <c r="G39604" t="str">
        <f>VLOOKUP(Full_Data!C39604,pizzas[#All],3,FALSE)</f>
        <v>L</v>
      </c>
      <c r="H39604">
        <f>VLOOKUP(B39604,order_details[#All],4,FALSE)</f>
        <v>1</v>
      </c>
      <c r="I39604">
        <f>VLOOKUP(C39604,pizzas[#All],4,FALSE)</f>
        <v>20.75</v>
      </c>
      <c r="J39604">
        <f t="shared" si="3090"/>
        <v>20.75</v>
      </c>
      <c r="K39604" s="1">
        <f>VLOOKUP(B39604,orders[#All],2,FALSE)</f>
        <v>42300</v>
      </c>
      <c r="L39604" s="2">
        <f>VLOOKUP(B39604,orders[#All],3,FALSE)</f>
        <v>0.80063657407407407</v>
      </c>
      <c r="M39604" s="3" t="str">
        <f>TEXT(Table5[[#This Row],[Date]],"dddd")</f>
        <v>Friday</v>
      </c>
      <c r="N39604">
        <f t="shared" si="3091"/>
        <v>19</v>
      </c>
      <c r="O39604">
        <f t="shared" si="3092"/>
        <v>43</v>
      </c>
      <c r="P39604" s="4">
        <f t="shared" si="3093"/>
        <v>42300</v>
      </c>
      <c r="Q39604">
        <f t="shared" si="3094"/>
        <v>2015</v>
      </c>
    </row>
    <row r="39605" spans="1:17" x14ac:dyDescent="0.35">
      <c r="A39605" s="6">
        <v>39604</v>
      </c>
      <c r="B39605" s="9">
        <f>VLOOKUP(A39605,order_details[#All],2,FALSE)</f>
        <v>17440</v>
      </c>
      <c r="C39605" s="6" t="s">
        <v>14</v>
      </c>
      <c r="D39605" t="str">
        <f>VLOOKUP(C39605,pizzas[#All],2,FALSE)</f>
        <v>bbq_ckn</v>
      </c>
      <c r="E39605" t="str">
        <f>VLOOKUP(D39605,pizza_types[#All],2,FALSE)</f>
        <v>The Barbecue Chicken Pizza</v>
      </c>
      <c r="F39605" t="str">
        <f>VLOOKUP(D39605,pizza_types[#All],3,FALSE)</f>
        <v>Chicken</v>
      </c>
      <c r="G39605" t="str">
        <f>VLOOKUP(Full_Data!C39605,pizzas[#All],3,FALSE)</f>
        <v>S</v>
      </c>
      <c r="H39605">
        <f>VLOOKUP(B39605,order_details[#All],4,FALSE)</f>
        <v>1</v>
      </c>
      <c r="I39605">
        <f>VLOOKUP(C39605,pizzas[#All],4,FALSE)</f>
        <v>12.75</v>
      </c>
      <c r="J39605">
        <f t="shared" si="3090"/>
        <v>12.75</v>
      </c>
      <c r="K39605" s="1">
        <f>VLOOKUP(B39605,orders[#All],2,FALSE)</f>
        <v>42300</v>
      </c>
      <c r="L39605" s="2">
        <f>VLOOKUP(B39605,orders[#All],3,FALSE)</f>
        <v>0.80112268518518515</v>
      </c>
      <c r="M39605" s="3" t="str">
        <f>TEXT(Table5[[#This Row],[Date]],"dddd")</f>
        <v>Friday</v>
      </c>
      <c r="N39605">
        <f t="shared" si="3091"/>
        <v>19</v>
      </c>
      <c r="O39605">
        <f t="shared" si="3092"/>
        <v>43</v>
      </c>
      <c r="P39605" s="4">
        <f t="shared" si="3093"/>
        <v>42300</v>
      </c>
      <c r="Q39605">
        <f t="shared" si="3094"/>
        <v>2015</v>
      </c>
    </row>
    <row r="39606" spans="1:17" x14ac:dyDescent="0.35">
      <c r="A39606" s="6">
        <v>39605</v>
      </c>
      <c r="B39606" s="9">
        <f>VLOOKUP(A39606,order_details[#All],2,FALSE)</f>
        <v>17440</v>
      </c>
      <c r="C39606" s="6" t="s">
        <v>33</v>
      </c>
      <c r="D39606" t="str">
        <f>VLOOKUP(C39606,pizzas[#All],2,FALSE)</f>
        <v>big_meat</v>
      </c>
      <c r="E39606" t="str">
        <f>VLOOKUP(D39606,pizza_types[#All],2,FALSE)</f>
        <v>The Big Meat Pizza</v>
      </c>
      <c r="F39606" t="str">
        <f>VLOOKUP(D39606,pizza_types[#All],3,FALSE)</f>
        <v>Classic</v>
      </c>
      <c r="G39606" t="str">
        <f>VLOOKUP(Full_Data!C39606,pizzas[#All],3,FALSE)</f>
        <v>S</v>
      </c>
      <c r="H39606">
        <f>VLOOKUP(B39606,order_details[#All],4,FALSE)</f>
        <v>1</v>
      </c>
      <c r="I39606">
        <f>VLOOKUP(C39606,pizzas[#All],4,FALSE)</f>
        <v>12</v>
      </c>
      <c r="J39606">
        <f t="shared" si="3090"/>
        <v>12</v>
      </c>
      <c r="K39606" s="1">
        <f>VLOOKUP(B39606,orders[#All],2,FALSE)</f>
        <v>42300</v>
      </c>
      <c r="L39606" s="2">
        <f>VLOOKUP(B39606,orders[#All],3,FALSE)</f>
        <v>0.80112268518518515</v>
      </c>
      <c r="M39606" s="3" t="str">
        <f>TEXT(Table5[[#This Row],[Date]],"dddd")</f>
        <v>Friday</v>
      </c>
      <c r="N39606">
        <f t="shared" si="3091"/>
        <v>19</v>
      </c>
      <c r="O39606">
        <f t="shared" si="3092"/>
        <v>43</v>
      </c>
      <c r="P39606" s="4">
        <f t="shared" si="3093"/>
        <v>42300</v>
      </c>
      <c r="Q39606">
        <f t="shared" si="3094"/>
        <v>2015</v>
      </c>
    </row>
    <row r="39607" spans="1:17" x14ac:dyDescent="0.35">
      <c r="A39607" s="6">
        <v>39606</v>
      </c>
      <c r="B39607" s="9">
        <f>VLOOKUP(A39607,order_details[#All],2,FALSE)</f>
        <v>17440</v>
      </c>
      <c r="C39607" s="6" t="s">
        <v>6</v>
      </c>
      <c r="D39607" t="str">
        <f>VLOOKUP(C39607,pizzas[#All],2,FALSE)</f>
        <v>hawaiian</v>
      </c>
      <c r="E39607" t="str">
        <f>VLOOKUP(D39607,pizza_types[#All],2,FALSE)</f>
        <v>The Hawaiian Pizza</v>
      </c>
      <c r="F39607" t="str">
        <f>VLOOKUP(D39607,pizza_types[#All],3,FALSE)</f>
        <v>Classic</v>
      </c>
      <c r="G39607" t="str">
        <f>VLOOKUP(Full_Data!C39607,pizzas[#All],3,FALSE)</f>
        <v>M</v>
      </c>
      <c r="H39607">
        <f>VLOOKUP(B39607,order_details[#All],4,FALSE)</f>
        <v>1</v>
      </c>
      <c r="I39607">
        <f>VLOOKUP(C39607,pizzas[#All],4,FALSE)</f>
        <v>13.25</v>
      </c>
      <c r="J39607">
        <f t="shared" si="3090"/>
        <v>13.25</v>
      </c>
      <c r="K39607" s="1">
        <f>VLOOKUP(B39607,orders[#All],2,FALSE)</f>
        <v>42300</v>
      </c>
      <c r="L39607" s="2">
        <f>VLOOKUP(B39607,orders[#All],3,FALSE)</f>
        <v>0.80112268518518515</v>
      </c>
      <c r="M39607" s="3" t="str">
        <f>TEXT(Table5[[#This Row],[Date]],"dddd")</f>
        <v>Friday</v>
      </c>
      <c r="N39607">
        <f t="shared" si="3091"/>
        <v>19</v>
      </c>
      <c r="O39607">
        <f t="shared" si="3092"/>
        <v>43</v>
      </c>
      <c r="P39607" s="4">
        <f t="shared" si="3093"/>
        <v>42300</v>
      </c>
      <c r="Q39607">
        <f t="shared" si="3094"/>
        <v>2015</v>
      </c>
    </row>
    <row r="39608" spans="1:17" x14ac:dyDescent="0.35">
      <c r="A39608" s="6">
        <v>39607</v>
      </c>
      <c r="B39608" s="9">
        <f>VLOOKUP(A39608,order_details[#All],2,FALSE)</f>
        <v>17440</v>
      </c>
      <c r="C39608" s="6" t="s">
        <v>68</v>
      </c>
      <c r="D39608" t="str">
        <f>VLOOKUP(C39608,pizzas[#All],2,FALSE)</f>
        <v>spinach_supr</v>
      </c>
      <c r="E39608" t="str">
        <f>VLOOKUP(D39608,pizza_types[#All],2,FALSE)</f>
        <v>The Spinach Supreme Pizza</v>
      </c>
      <c r="F39608" t="str">
        <f>VLOOKUP(D39608,pizza_types[#All],3,FALSE)</f>
        <v>Supreme</v>
      </c>
      <c r="G39608" t="str">
        <f>VLOOKUP(Full_Data!C39608,pizzas[#All],3,FALSE)</f>
        <v>M</v>
      </c>
      <c r="H39608">
        <f>VLOOKUP(B39608,order_details[#All],4,FALSE)</f>
        <v>1</v>
      </c>
      <c r="I39608">
        <f>VLOOKUP(C39608,pizzas[#All],4,FALSE)</f>
        <v>16.5</v>
      </c>
      <c r="J39608">
        <f t="shared" si="3090"/>
        <v>16.5</v>
      </c>
      <c r="K39608" s="1">
        <f>VLOOKUP(B39608,orders[#All],2,FALSE)</f>
        <v>42300</v>
      </c>
      <c r="L39608" s="2">
        <f>VLOOKUP(B39608,orders[#All],3,FALSE)</f>
        <v>0.80112268518518515</v>
      </c>
      <c r="M39608" s="3" t="str">
        <f>TEXT(Table5[[#This Row],[Date]],"dddd")</f>
        <v>Friday</v>
      </c>
      <c r="N39608">
        <f t="shared" si="3091"/>
        <v>19</v>
      </c>
      <c r="O39608">
        <f t="shared" si="3092"/>
        <v>43</v>
      </c>
      <c r="P39608" s="4">
        <f t="shared" si="3093"/>
        <v>42300</v>
      </c>
      <c r="Q39608">
        <f t="shared" si="3094"/>
        <v>2015</v>
      </c>
    </row>
    <row r="39609" spans="1:17" x14ac:dyDescent="0.35">
      <c r="A39609" s="6">
        <v>39608</v>
      </c>
      <c r="B39609" s="9">
        <f>VLOOKUP(A39609,order_details[#All],2,FALSE)</f>
        <v>17441</v>
      </c>
      <c r="C39609" s="6" t="s">
        <v>9</v>
      </c>
      <c r="D39609" t="str">
        <f>VLOOKUP(C39609,pizzas[#All],2,FALSE)</f>
        <v>ital_supr</v>
      </c>
      <c r="E39609" t="str">
        <f>VLOOKUP(D39609,pizza_types[#All],2,FALSE)</f>
        <v>The Italian Supreme Pizza</v>
      </c>
      <c r="F39609" t="str">
        <f>VLOOKUP(D39609,pizza_types[#All],3,FALSE)</f>
        <v>Supreme</v>
      </c>
      <c r="G39609" t="str">
        <f>VLOOKUP(Full_Data!C39609,pizzas[#All],3,FALSE)</f>
        <v>L</v>
      </c>
      <c r="H39609">
        <f>VLOOKUP(B39609,order_details[#All],4,FALSE)</f>
        <v>1</v>
      </c>
      <c r="I39609">
        <f>VLOOKUP(C39609,pizzas[#All],4,FALSE)</f>
        <v>20.75</v>
      </c>
      <c r="J39609">
        <f t="shared" si="3090"/>
        <v>20.75</v>
      </c>
      <c r="K39609" s="1">
        <f>VLOOKUP(B39609,orders[#All],2,FALSE)</f>
        <v>42300</v>
      </c>
      <c r="L39609" s="2">
        <f>VLOOKUP(B39609,orders[#All],3,FALSE)</f>
        <v>0.81395833333333334</v>
      </c>
      <c r="M39609" s="3" t="str">
        <f>TEXT(Table5[[#This Row],[Date]],"dddd")</f>
        <v>Friday</v>
      </c>
      <c r="N39609">
        <f t="shared" si="3091"/>
        <v>19</v>
      </c>
      <c r="O39609">
        <f t="shared" si="3092"/>
        <v>43</v>
      </c>
      <c r="P39609" s="4">
        <f t="shared" si="3093"/>
        <v>42300</v>
      </c>
      <c r="Q39609">
        <f t="shared" si="3094"/>
        <v>2015</v>
      </c>
    </row>
    <row r="39610" spans="1:17" x14ac:dyDescent="0.35">
      <c r="A39610" s="6">
        <v>39609</v>
      </c>
      <c r="B39610" s="9">
        <f>VLOOKUP(A39610,order_details[#All],2,FALSE)</f>
        <v>17441</v>
      </c>
      <c r="C39610" s="6" t="s">
        <v>58</v>
      </c>
      <c r="D39610" t="str">
        <f>VLOOKUP(C39610,pizzas[#All],2,FALSE)</f>
        <v>peppr_salami</v>
      </c>
      <c r="E39610" t="str">
        <f>VLOOKUP(D39610,pizza_types[#All],2,FALSE)</f>
        <v>The Pepper Salami Pizza</v>
      </c>
      <c r="F39610" t="str">
        <f>VLOOKUP(D39610,pizza_types[#All],3,FALSE)</f>
        <v>Supreme</v>
      </c>
      <c r="G39610" t="str">
        <f>VLOOKUP(Full_Data!C39610,pizzas[#All],3,FALSE)</f>
        <v>M</v>
      </c>
      <c r="H39610">
        <f>VLOOKUP(B39610,order_details[#All],4,FALSE)</f>
        <v>1</v>
      </c>
      <c r="I39610">
        <f>VLOOKUP(C39610,pizzas[#All],4,FALSE)</f>
        <v>16.5</v>
      </c>
      <c r="J39610">
        <f t="shared" si="3090"/>
        <v>16.5</v>
      </c>
      <c r="K39610" s="1">
        <f>VLOOKUP(B39610,orders[#All],2,FALSE)</f>
        <v>42300</v>
      </c>
      <c r="L39610" s="2">
        <f>VLOOKUP(B39610,orders[#All],3,FALSE)</f>
        <v>0.81395833333333334</v>
      </c>
      <c r="M39610" s="3" t="str">
        <f>TEXT(Table5[[#This Row],[Date]],"dddd")</f>
        <v>Friday</v>
      </c>
      <c r="N39610">
        <f t="shared" si="3091"/>
        <v>19</v>
      </c>
      <c r="O39610">
        <f t="shared" si="3092"/>
        <v>43</v>
      </c>
      <c r="P39610" s="4">
        <f t="shared" si="3093"/>
        <v>42300</v>
      </c>
      <c r="Q39610">
        <f t="shared" si="3094"/>
        <v>2015</v>
      </c>
    </row>
    <row r="39611" spans="1:17" x14ac:dyDescent="0.35">
      <c r="A39611" s="6">
        <v>39610</v>
      </c>
      <c r="B39611" s="9">
        <f>VLOOKUP(A39611,order_details[#All],2,FALSE)</f>
        <v>17441</v>
      </c>
      <c r="C39611" s="6" t="s">
        <v>11</v>
      </c>
      <c r="D39611" t="str">
        <f>VLOOKUP(C39611,pizzas[#All],2,FALSE)</f>
        <v>thai_ckn</v>
      </c>
      <c r="E39611" t="str">
        <f>VLOOKUP(D39611,pizza_types[#All],2,FALSE)</f>
        <v>The Thai Chicken Pizza</v>
      </c>
      <c r="F39611" t="str">
        <f>VLOOKUP(D39611,pizza_types[#All],3,FALSE)</f>
        <v>Chicken</v>
      </c>
      <c r="G39611" t="str">
        <f>VLOOKUP(Full_Data!C39611,pizzas[#All],3,FALSE)</f>
        <v>L</v>
      </c>
      <c r="H39611">
        <f>VLOOKUP(B39611,order_details[#All],4,FALSE)</f>
        <v>1</v>
      </c>
      <c r="I39611">
        <f>VLOOKUP(C39611,pizzas[#All],4,FALSE)</f>
        <v>20.75</v>
      </c>
      <c r="J39611">
        <f t="shared" si="3090"/>
        <v>20.75</v>
      </c>
      <c r="K39611" s="1">
        <f>VLOOKUP(B39611,orders[#All],2,FALSE)</f>
        <v>42300</v>
      </c>
      <c r="L39611" s="2">
        <f>VLOOKUP(B39611,orders[#All],3,FALSE)</f>
        <v>0.81395833333333334</v>
      </c>
      <c r="M39611" s="3" t="str">
        <f>TEXT(Table5[[#This Row],[Date]],"dddd")</f>
        <v>Friday</v>
      </c>
      <c r="N39611">
        <f t="shared" si="3091"/>
        <v>19</v>
      </c>
      <c r="O39611">
        <f t="shared" si="3092"/>
        <v>43</v>
      </c>
      <c r="P39611" s="4">
        <f t="shared" si="3093"/>
        <v>42300</v>
      </c>
      <c r="Q39611">
        <f t="shared" si="3094"/>
        <v>2015</v>
      </c>
    </row>
    <row r="39612" spans="1:17" x14ac:dyDescent="0.35">
      <c r="A39612" s="6">
        <v>39611</v>
      </c>
      <c r="B39612" s="9">
        <f>VLOOKUP(A39612,order_details[#All],2,FALSE)</f>
        <v>17442</v>
      </c>
      <c r="C39612" s="6" t="s">
        <v>27</v>
      </c>
      <c r="D39612" t="str">
        <f>VLOOKUP(C39612,pizzas[#All],2,FALSE)</f>
        <v>bbq_ckn</v>
      </c>
      <c r="E39612" t="str">
        <f>VLOOKUP(D39612,pizza_types[#All],2,FALSE)</f>
        <v>The Barbecue Chicken Pizza</v>
      </c>
      <c r="F39612" t="str">
        <f>VLOOKUP(D39612,pizza_types[#All],3,FALSE)</f>
        <v>Chicken</v>
      </c>
      <c r="G39612" t="str">
        <f>VLOOKUP(Full_Data!C39612,pizzas[#All],3,FALSE)</f>
        <v>L</v>
      </c>
      <c r="H39612">
        <f>VLOOKUP(B39612,order_details[#All],4,FALSE)</f>
        <v>1</v>
      </c>
      <c r="I39612">
        <f>VLOOKUP(C39612,pizzas[#All],4,FALSE)</f>
        <v>20.75</v>
      </c>
      <c r="J39612">
        <f t="shared" si="3090"/>
        <v>20.75</v>
      </c>
      <c r="K39612" s="1">
        <f>VLOOKUP(B39612,orders[#All],2,FALSE)</f>
        <v>42300</v>
      </c>
      <c r="L39612" s="2">
        <f>VLOOKUP(B39612,orders[#All],3,FALSE)</f>
        <v>0.81597222222222221</v>
      </c>
      <c r="M39612" s="3" t="str">
        <f>TEXT(Table5[[#This Row],[Date]],"dddd")</f>
        <v>Friday</v>
      </c>
      <c r="N39612">
        <f t="shared" si="3091"/>
        <v>19</v>
      </c>
      <c r="O39612">
        <f t="shared" si="3092"/>
        <v>43</v>
      </c>
      <c r="P39612" s="4">
        <f t="shared" si="3093"/>
        <v>42300</v>
      </c>
      <c r="Q39612">
        <f t="shared" si="3094"/>
        <v>2015</v>
      </c>
    </row>
    <row r="39613" spans="1:17" x14ac:dyDescent="0.35">
      <c r="A39613" s="6">
        <v>39612</v>
      </c>
      <c r="B39613" s="9">
        <f>VLOOKUP(A39613,order_details[#All],2,FALSE)</f>
        <v>17443</v>
      </c>
      <c r="C39613" s="6" t="s">
        <v>24</v>
      </c>
      <c r="D39613" t="str">
        <f>VLOOKUP(C39613,pizzas[#All],2,FALSE)</f>
        <v>veggie_veg</v>
      </c>
      <c r="E39613" t="str">
        <f>VLOOKUP(D39613,pizza_types[#All],2,FALSE)</f>
        <v>The Vegetables + Vegetables Pizza</v>
      </c>
      <c r="F39613" t="str">
        <f>VLOOKUP(D39613,pizza_types[#All],3,FALSE)</f>
        <v>Veggie</v>
      </c>
      <c r="G39613" t="str">
        <f>VLOOKUP(Full_Data!C39613,pizzas[#All],3,FALSE)</f>
        <v>S</v>
      </c>
      <c r="H39613">
        <f>VLOOKUP(B39613,order_details[#All],4,FALSE)</f>
        <v>1</v>
      </c>
      <c r="I39613">
        <f>VLOOKUP(C39613,pizzas[#All],4,FALSE)</f>
        <v>12</v>
      </c>
      <c r="J39613">
        <f t="shared" si="3090"/>
        <v>12</v>
      </c>
      <c r="K39613" s="1">
        <f>VLOOKUP(B39613,orders[#All],2,FALSE)</f>
        <v>42300</v>
      </c>
      <c r="L39613" s="2">
        <f>VLOOKUP(B39613,orders[#All],3,FALSE)</f>
        <v>0.81657407407407412</v>
      </c>
      <c r="M39613" s="3" t="str">
        <f>TEXT(Table5[[#This Row],[Date]],"dddd")</f>
        <v>Friday</v>
      </c>
      <c r="N39613">
        <f t="shared" si="3091"/>
        <v>19</v>
      </c>
      <c r="O39613">
        <f t="shared" si="3092"/>
        <v>43</v>
      </c>
      <c r="P39613" s="4">
        <f t="shared" si="3093"/>
        <v>42300</v>
      </c>
      <c r="Q39613">
        <f t="shared" si="3094"/>
        <v>2015</v>
      </c>
    </row>
    <row r="39614" spans="1:17" x14ac:dyDescent="0.35">
      <c r="A39614" s="6">
        <v>39613</v>
      </c>
      <c r="B39614" s="9">
        <f>VLOOKUP(A39614,order_details[#All],2,FALSE)</f>
        <v>17444</v>
      </c>
      <c r="C39614" s="6" t="s">
        <v>6</v>
      </c>
      <c r="D39614" t="str">
        <f>VLOOKUP(C39614,pizzas[#All],2,FALSE)</f>
        <v>hawaiian</v>
      </c>
      <c r="E39614" t="str">
        <f>VLOOKUP(D39614,pizza_types[#All],2,FALSE)</f>
        <v>The Hawaiian Pizza</v>
      </c>
      <c r="F39614" t="str">
        <f>VLOOKUP(D39614,pizza_types[#All],3,FALSE)</f>
        <v>Classic</v>
      </c>
      <c r="G39614" t="str">
        <f>VLOOKUP(Full_Data!C39614,pizzas[#All],3,FALSE)</f>
        <v>M</v>
      </c>
      <c r="H39614">
        <f>VLOOKUP(B39614,order_details[#All],4,FALSE)</f>
        <v>1</v>
      </c>
      <c r="I39614">
        <f>VLOOKUP(C39614,pizzas[#All],4,FALSE)</f>
        <v>13.25</v>
      </c>
      <c r="J39614">
        <f t="shared" si="3090"/>
        <v>13.25</v>
      </c>
      <c r="K39614" s="1">
        <f>VLOOKUP(B39614,orders[#All],2,FALSE)</f>
        <v>42300</v>
      </c>
      <c r="L39614" s="2">
        <f>VLOOKUP(B39614,orders[#All],3,FALSE)</f>
        <v>0.82611111111111113</v>
      </c>
      <c r="M39614" s="3" t="str">
        <f>TEXT(Table5[[#This Row],[Date]],"dddd")</f>
        <v>Friday</v>
      </c>
      <c r="N39614">
        <f t="shared" si="3091"/>
        <v>19</v>
      </c>
      <c r="O39614">
        <f t="shared" si="3092"/>
        <v>43</v>
      </c>
      <c r="P39614" s="4">
        <f t="shared" si="3093"/>
        <v>42300</v>
      </c>
      <c r="Q39614">
        <f t="shared" si="3094"/>
        <v>2015</v>
      </c>
    </row>
    <row r="39615" spans="1:17" x14ac:dyDescent="0.35">
      <c r="A39615" s="6">
        <v>39614</v>
      </c>
      <c r="B39615" s="9">
        <f>VLOOKUP(A39615,order_details[#All],2,FALSE)</f>
        <v>17445</v>
      </c>
      <c r="C39615" s="6" t="s">
        <v>48</v>
      </c>
      <c r="D39615" t="str">
        <f>VLOOKUP(C39615,pizzas[#All],2,FALSE)</f>
        <v>pepperoni</v>
      </c>
      <c r="E39615" t="str">
        <f>VLOOKUP(D39615,pizza_types[#All],2,FALSE)</f>
        <v>The Pepperoni Pizza</v>
      </c>
      <c r="F39615" t="str">
        <f>VLOOKUP(D39615,pizza_types[#All],3,FALSE)</f>
        <v>Classic</v>
      </c>
      <c r="G39615" t="str">
        <f>VLOOKUP(Full_Data!C39615,pizzas[#All],3,FALSE)</f>
        <v>M</v>
      </c>
      <c r="H39615">
        <f>VLOOKUP(B39615,order_details[#All],4,FALSE)</f>
        <v>2</v>
      </c>
      <c r="I39615">
        <f>VLOOKUP(C39615,pizzas[#All],4,FALSE)</f>
        <v>12.5</v>
      </c>
      <c r="J39615">
        <f t="shared" si="3090"/>
        <v>25</v>
      </c>
      <c r="K39615" s="1">
        <f>VLOOKUP(B39615,orders[#All],2,FALSE)</f>
        <v>42300</v>
      </c>
      <c r="L39615" s="2">
        <f>VLOOKUP(B39615,orders[#All],3,FALSE)</f>
        <v>0.8263194444444445</v>
      </c>
      <c r="M39615" s="3" t="str">
        <f>TEXT(Table5[[#This Row],[Date]],"dddd")</f>
        <v>Friday</v>
      </c>
      <c r="N39615">
        <f t="shared" si="3091"/>
        <v>19</v>
      </c>
      <c r="O39615">
        <f t="shared" si="3092"/>
        <v>43</v>
      </c>
      <c r="P39615" s="4">
        <f t="shared" si="3093"/>
        <v>42300</v>
      </c>
      <c r="Q39615">
        <f t="shared" si="3094"/>
        <v>2015</v>
      </c>
    </row>
    <row r="39616" spans="1:17" x14ac:dyDescent="0.35">
      <c r="A39616" s="6">
        <v>39615</v>
      </c>
      <c r="B39616" s="9">
        <f>VLOOKUP(A39616,order_details[#All],2,FALSE)</f>
        <v>17445</v>
      </c>
      <c r="C39616" s="6" t="s">
        <v>76</v>
      </c>
      <c r="D39616" t="str">
        <f>VLOOKUP(C39616,pizzas[#All],2,FALSE)</f>
        <v>spinach_supr</v>
      </c>
      <c r="E39616" t="str">
        <f>VLOOKUP(D39616,pizza_types[#All],2,FALSE)</f>
        <v>The Spinach Supreme Pizza</v>
      </c>
      <c r="F39616" t="str">
        <f>VLOOKUP(D39616,pizza_types[#All],3,FALSE)</f>
        <v>Supreme</v>
      </c>
      <c r="G39616" t="str">
        <f>VLOOKUP(Full_Data!C39616,pizzas[#All],3,FALSE)</f>
        <v>L</v>
      </c>
      <c r="H39616">
        <f>VLOOKUP(B39616,order_details[#All],4,FALSE)</f>
        <v>2</v>
      </c>
      <c r="I39616">
        <f>VLOOKUP(C39616,pizzas[#All],4,FALSE)</f>
        <v>20.75</v>
      </c>
      <c r="J39616">
        <f t="shared" si="3090"/>
        <v>41.5</v>
      </c>
      <c r="K39616" s="1">
        <f>VLOOKUP(B39616,orders[#All],2,FALSE)</f>
        <v>42300</v>
      </c>
      <c r="L39616" s="2">
        <f>VLOOKUP(B39616,orders[#All],3,FALSE)</f>
        <v>0.8263194444444445</v>
      </c>
      <c r="M39616" s="3" t="str">
        <f>TEXT(Table5[[#This Row],[Date]],"dddd")</f>
        <v>Friday</v>
      </c>
      <c r="N39616">
        <f t="shared" si="3091"/>
        <v>19</v>
      </c>
      <c r="O39616">
        <f t="shared" si="3092"/>
        <v>43</v>
      </c>
      <c r="P39616" s="4">
        <f t="shared" si="3093"/>
        <v>42300</v>
      </c>
      <c r="Q39616">
        <f t="shared" si="3094"/>
        <v>2015</v>
      </c>
    </row>
    <row r="39617" spans="1:17" x14ac:dyDescent="0.35">
      <c r="A39617" s="6">
        <v>39616</v>
      </c>
      <c r="B39617" s="9">
        <f>VLOOKUP(A39617,order_details[#All],2,FALSE)</f>
        <v>17446</v>
      </c>
      <c r="C39617" s="6" t="s">
        <v>26</v>
      </c>
      <c r="D39617" t="str">
        <f>VLOOKUP(C39617,pizzas[#All],2,FALSE)</f>
        <v>southw_ckn</v>
      </c>
      <c r="E39617" t="str">
        <f>VLOOKUP(D39617,pizza_types[#All],2,FALSE)</f>
        <v>The Southwest Chicken Pizza</v>
      </c>
      <c r="F39617" t="str">
        <f>VLOOKUP(D39617,pizza_types[#All],3,FALSE)</f>
        <v>Chicken</v>
      </c>
      <c r="G39617" t="str">
        <f>VLOOKUP(Full_Data!C39617,pizzas[#All],3,FALSE)</f>
        <v>L</v>
      </c>
      <c r="H39617">
        <f>VLOOKUP(B39617,order_details[#All],4,FALSE)</f>
        <v>1</v>
      </c>
      <c r="I39617">
        <f>VLOOKUP(C39617,pizzas[#All],4,FALSE)</f>
        <v>20.75</v>
      </c>
      <c r="J39617">
        <f t="shared" si="3090"/>
        <v>20.75</v>
      </c>
      <c r="K39617" s="1">
        <f>VLOOKUP(B39617,orders[#All],2,FALSE)</f>
        <v>42300</v>
      </c>
      <c r="L39617" s="2">
        <f>VLOOKUP(B39617,orders[#All],3,FALSE)</f>
        <v>0.83219907407407412</v>
      </c>
      <c r="M39617" s="3" t="str">
        <f>TEXT(Table5[[#This Row],[Date]],"dddd")</f>
        <v>Friday</v>
      </c>
      <c r="N39617">
        <f t="shared" si="3091"/>
        <v>19</v>
      </c>
      <c r="O39617">
        <f t="shared" si="3092"/>
        <v>43</v>
      </c>
      <c r="P39617" s="4">
        <f t="shared" si="3093"/>
        <v>42300</v>
      </c>
      <c r="Q39617">
        <f t="shared" si="3094"/>
        <v>2015</v>
      </c>
    </row>
    <row r="39618" spans="1:17" x14ac:dyDescent="0.35">
      <c r="A39618" s="6">
        <v>39617</v>
      </c>
      <c r="B39618" s="9">
        <f>VLOOKUP(A39618,order_details[#All],2,FALSE)</f>
        <v>17447</v>
      </c>
      <c r="C39618" s="6" t="s">
        <v>87</v>
      </c>
      <c r="D39618" t="str">
        <f>VLOOKUP(C39618,pizzas[#All],2,FALSE)</f>
        <v>napolitana</v>
      </c>
      <c r="E39618" t="str">
        <f>VLOOKUP(D39618,pizza_types[#All],2,FALSE)</f>
        <v>The Napolitana Pizza</v>
      </c>
      <c r="F39618" t="str">
        <f>VLOOKUP(D39618,pizza_types[#All],3,FALSE)</f>
        <v>Classic</v>
      </c>
      <c r="G39618" t="str">
        <f>VLOOKUP(Full_Data!C39618,pizzas[#All],3,FALSE)</f>
        <v>M</v>
      </c>
      <c r="H39618">
        <f>VLOOKUP(B39618,order_details[#All],4,FALSE)</f>
        <v>1</v>
      </c>
      <c r="I39618">
        <f>VLOOKUP(C39618,pizzas[#All],4,FALSE)</f>
        <v>16</v>
      </c>
      <c r="J39618">
        <f t="shared" si="3090"/>
        <v>16</v>
      </c>
      <c r="K39618" s="1">
        <f>VLOOKUP(B39618,orders[#All],2,FALSE)</f>
        <v>42300</v>
      </c>
      <c r="L39618" s="2">
        <f>VLOOKUP(B39618,orders[#All],3,FALSE)</f>
        <v>0.84090277777777778</v>
      </c>
      <c r="M39618" s="3" t="str">
        <f>TEXT(Table5[[#This Row],[Date]],"dddd")</f>
        <v>Friday</v>
      </c>
      <c r="N39618">
        <f t="shared" si="3091"/>
        <v>20</v>
      </c>
      <c r="O39618">
        <f t="shared" si="3092"/>
        <v>43</v>
      </c>
      <c r="P39618" s="4">
        <f t="shared" si="3093"/>
        <v>42300</v>
      </c>
      <c r="Q39618">
        <f t="shared" si="3094"/>
        <v>2015</v>
      </c>
    </row>
    <row r="39619" spans="1:17" x14ac:dyDescent="0.35">
      <c r="A39619" s="6">
        <v>39618</v>
      </c>
      <c r="B39619" s="9">
        <f>VLOOKUP(A39619,order_details[#All],2,FALSE)</f>
        <v>17447</v>
      </c>
      <c r="C39619" s="6" t="s">
        <v>44</v>
      </c>
      <c r="D39619" t="str">
        <f>VLOOKUP(C39619,pizzas[#All],2,FALSE)</f>
        <v>sicilian</v>
      </c>
      <c r="E39619" t="str">
        <f>VLOOKUP(D39619,pizza_types[#All],2,FALSE)</f>
        <v>The Sicilian Pizza</v>
      </c>
      <c r="F39619" t="str">
        <f>VLOOKUP(D39619,pizza_types[#All],3,FALSE)</f>
        <v>Supreme</v>
      </c>
      <c r="G39619" t="str">
        <f>VLOOKUP(Full_Data!C39619,pizzas[#All],3,FALSE)</f>
        <v>L</v>
      </c>
      <c r="H39619">
        <f>VLOOKUP(B39619,order_details[#All],4,FALSE)</f>
        <v>1</v>
      </c>
      <c r="I39619">
        <f>VLOOKUP(C39619,pizzas[#All],4,FALSE)</f>
        <v>20.25</v>
      </c>
      <c r="J39619">
        <f t="shared" ref="J39619:J39682" si="3095">H39619*I39619</f>
        <v>20.25</v>
      </c>
      <c r="K39619" s="1">
        <f>VLOOKUP(B39619,orders[#All],2,FALSE)</f>
        <v>42300</v>
      </c>
      <c r="L39619" s="2">
        <f>VLOOKUP(B39619,orders[#All],3,FALSE)</f>
        <v>0.84090277777777778</v>
      </c>
      <c r="M39619" s="3" t="str">
        <f>TEXT(Table5[[#This Row],[Date]],"dddd")</f>
        <v>Friday</v>
      </c>
      <c r="N39619">
        <f t="shared" ref="N39619:N39682" si="3096">HOUR(L39619)</f>
        <v>20</v>
      </c>
      <c r="O39619">
        <f t="shared" ref="O39619:O39682" si="3097">WEEKNUM(K39619)</f>
        <v>43</v>
      </c>
      <c r="P39619" s="4">
        <f t="shared" ref="P39619:P39682" si="3098">K39619</f>
        <v>42300</v>
      </c>
      <c r="Q39619">
        <f t="shared" ref="Q39619:Q39682" si="3099">YEAR(K39619)</f>
        <v>2015</v>
      </c>
    </row>
    <row r="39620" spans="1:17" x14ac:dyDescent="0.35">
      <c r="A39620" s="6">
        <v>39619</v>
      </c>
      <c r="B39620" s="9">
        <f>VLOOKUP(A39620,order_details[#All],2,FALSE)</f>
        <v>17448</v>
      </c>
      <c r="C39620" s="6" t="s">
        <v>72</v>
      </c>
      <c r="D39620" t="str">
        <f>VLOOKUP(C39620,pizzas[#All],2,FALSE)</f>
        <v>pep_msh_pep</v>
      </c>
      <c r="E39620" t="str">
        <f>VLOOKUP(D39620,pizza_types[#All],2,FALSE)</f>
        <v>The Pepperoni, Mushroom, and Peppers Pizza</v>
      </c>
      <c r="F39620" t="str">
        <f>VLOOKUP(D39620,pizza_types[#All],3,FALSE)</f>
        <v>Classic</v>
      </c>
      <c r="G39620" t="str">
        <f>VLOOKUP(Full_Data!C39620,pizzas[#All],3,FALSE)</f>
        <v>M</v>
      </c>
      <c r="H39620">
        <f>VLOOKUP(B39620,order_details[#All],4,FALSE)</f>
        <v>1</v>
      </c>
      <c r="I39620">
        <f>VLOOKUP(C39620,pizzas[#All],4,FALSE)</f>
        <v>14.5</v>
      </c>
      <c r="J39620">
        <f t="shared" si="3095"/>
        <v>14.5</v>
      </c>
      <c r="K39620" s="1">
        <f>VLOOKUP(B39620,orders[#All],2,FALSE)</f>
        <v>42300</v>
      </c>
      <c r="L39620" s="2">
        <f>VLOOKUP(B39620,orders[#All],3,FALSE)</f>
        <v>0.85039351851851852</v>
      </c>
      <c r="M39620" s="3" t="str">
        <f>TEXT(Table5[[#This Row],[Date]],"dddd")</f>
        <v>Friday</v>
      </c>
      <c r="N39620">
        <f t="shared" si="3096"/>
        <v>20</v>
      </c>
      <c r="O39620">
        <f t="shared" si="3097"/>
        <v>43</v>
      </c>
      <c r="P39620" s="4">
        <f t="shared" si="3098"/>
        <v>42300</v>
      </c>
      <c r="Q39620">
        <f t="shared" si="3099"/>
        <v>2015</v>
      </c>
    </row>
    <row r="39621" spans="1:17" x14ac:dyDescent="0.35">
      <c r="A39621" s="6">
        <v>39620</v>
      </c>
      <c r="B39621" s="9">
        <f>VLOOKUP(A39621,order_details[#All],2,FALSE)</f>
        <v>17449</v>
      </c>
      <c r="C39621" s="6" t="s">
        <v>6</v>
      </c>
      <c r="D39621" t="str">
        <f>VLOOKUP(C39621,pizzas[#All],2,FALSE)</f>
        <v>hawaiian</v>
      </c>
      <c r="E39621" t="str">
        <f>VLOOKUP(D39621,pizza_types[#All],2,FALSE)</f>
        <v>The Hawaiian Pizza</v>
      </c>
      <c r="F39621" t="str">
        <f>VLOOKUP(D39621,pizza_types[#All],3,FALSE)</f>
        <v>Classic</v>
      </c>
      <c r="G39621" t="str">
        <f>VLOOKUP(Full_Data!C39621,pizzas[#All],3,FALSE)</f>
        <v>M</v>
      </c>
      <c r="H39621">
        <f>VLOOKUP(B39621,order_details[#All],4,FALSE)</f>
        <v>1</v>
      </c>
      <c r="I39621">
        <f>VLOOKUP(C39621,pizzas[#All],4,FALSE)</f>
        <v>13.25</v>
      </c>
      <c r="J39621">
        <f t="shared" si="3095"/>
        <v>13.25</v>
      </c>
      <c r="K39621" s="1">
        <f>VLOOKUP(B39621,orders[#All],2,FALSE)</f>
        <v>42300</v>
      </c>
      <c r="L39621" s="2">
        <f>VLOOKUP(B39621,orders[#All],3,FALSE)</f>
        <v>0.86791666666666667</v>
      </c>
      <c r="M39621" s="3" t="str">
        <f>TEXT(Table5[[#This Row],[Date]],"dddd")</f>
        <v>Friday</v>
      </c>
      <c r="N39621">
        <f t="shared" si="3096"/>
        <v>20</v>
      </c>
      <c r="O39621">
        <f t="shared" si="3097"/>
        <v>43</v>
      </c>
      <c r="P39621" s="4">
        <f t="shared" si="3098"/>
        <v>42300</v>
      </c>
      <c r="Q39621">
        <f t="shared" si="3099"/>
        <v>2015</v>
      </c>
    </row>
    <row r="39622" spans="1:17" x14ac:dyDescent="0.35">
      <c r="A39622" s="6">
        <v>39621</v>
      </c>
      <c r="B39622" s="9">
        <f>VLOOKUP(A39622,order_details[#All],2,FALSE)</f>
        <v>17449</v>
      </c>
      <c r="C39622" s="6" t="s">
        <v>10</v>
      </c>
      <c r="D39622" t="str">
        <f>VLOOKUP(C39622,pizzas[#All],2,FALSE)</f>
        <v>mexicana</v>
      </c>
      <c r="E39622" t="str">
        <f>VLOOKUP(D39622,pizza_types[#All],2,FALSE)</f>
        <v>The Mexicana Pizza</v>
      </c>
      <c r="F39622" t="str">
        <f>VLOOKUP(D39622,pizza_types[#All],3,FALSE)</f>
        <v>Veggie</v>
      </c>
      <c r="G39622" t="str">
        <f>VLOOKUP(Full_Data!C39622,pizzas[#All],3,FALSE)</f>
        <v>M</v>
      </c>
      <c r="H39622">
        <f>VLOOKUP(B39622,order_details[#All],4,FALSE)</f>
        <v>1</v>
      </c>
      <c r="I39622">
        <f>VLOOKUP(C39622,pizzas[#All],4,FALSE)</f>
        <v>16</v>
      </c>
      <c r="J39622">
        <f t="shared" si="3095"/>
        <v>16</v>
      </c>
      <c r="K39622" s="1">
        <f>VLOOKUP(B39622,orders[#All],2,FALSE)</f>
        <v>42300</v>
      </c>
      <c r="L39622" s="2">
        <f>VLOOKUP(B39622,orders[#All],3,FALSE)</f>
        <v>0.86791666666666667</v>
      </c>
      <c r="M39622" s="3" t="str">
        <f>TEXT(Table5[[#This Row],[Date]],"dddd")</f>
        <v>Friday</v>
      </c>
      <c r="N39622">
        <f t="shared" si="3096"/>
        <v>20</v>
      </c>
      <c r="O39622">
        <f t="shared" si="3097"/>
        <v>43</v>
      </c>
      <c r="P39622" s="4">
        <f t="shared" si="3098"/>
        <v>42300</v>
      </c>
      <c r="Q39622">
        <f t="shared" si="3099"/>
        <v>2015</v>
      </c>
    </row>
    <row r="39623" spans="1:17" x14ac:dyDescent="0.35">
      <c r="A39623" s="6">
        <v>39622</v>
      </c>
      <c r="B39623" s="9">
        <f>VLOOKUP(A39623,order_details[#All],2,FALSE)</f>
        <v>17450</v>
      </c>
      <c r="C39623" s="6" t="s">
        <v>63</v>
      </c>
      <c r="D39623" t="str">
        <f>VLOOKUP(C39623,pizzas[#All],2,FALSE)</f>
        <v>classic_dlx</v>
      </c>
      <c r="E39623" t="str">
        <f>VLOOKUP(D39623,pizza_types[#All],2,FALSE)</f>
        <v>The Classic Deluxe Pizza</v>
      </c>
      <c r="F39623" t="str">
        <f>VLOOKUP(D39623,pizza_types[#All],3,FALSE)</f>
        <v>Classic</v>
      </c>
      <c r="G39623" t="str">
        <f>VLOOKUP(Full_Data!C39623,pizzas[#All],3,FALSE)</f>
        <v>L</v>
      </c>
      <c r="H39623">
        <f>VLOOKUP(B39623,order_details[#All],4,FALSE)</f>
        <v>1</v>
      </c>
      <c r="I39623">
        <f>VLOOKUP(C39623,pizzas[#All],4,FALSE)</f>
        <v>20.5</v>
      </c>
      <c r="J39623">
        <f t="shared" si="3095"/>
        <v>20.5</v>
      </c>
      <c r="K39623" s="1">
        <f>VLOOKUP(B39623,orders[#All],2,FALSE)</f>
        <v>42300</v>
      </c>
      <c r="L39623" s="2">
        <f>VLOOKUP(B39623,orders[#All],3,FALSE)</f>
        <v>0.88711805555555556</v>
      </c>
      <c r="M39623" s="3" t="str">
        <f>TEXT(Table5[[#This Row],[Date]],"dddd")</f>
        <v>Friday</v>
      </c>
      <c r="N39623">
        <f t="shared" si="3096"/>
        <v>21</v>
      </c>
      <c r="O39623">
        <f t="shared" si="3097"/>
        <v>43</v>
      </c>
      <c r="P39623" s="4">
        <f t="shared" si="3098"/>
        <v>42300</v>
      </c>
      <c r="Q39623">
        <f t="shared" si="3099"/>
        <v>2015</v>
      </c>
    </row>
    <row r="39624" spans="1:17" x14ac:dyDescent="0.35">
      <c r="A39624" s="6">
        <v>39623</v>
      </c>
      <c r="B39624" s="9">
        <f>VLOOKUP(A39624,order_details[#All],2,FALSE)</f>
        <v>17450</v>
      </c>
      <c r="C39624" s="6" t="s">
        <v>45</v>
      </c>
      <c r="D39624" t="str">
        <f>VLOOKUP(C39624,pizzas[#All],2,FALSE)</f>
        <v>ital_cpcllo</v>
      </c>
      <c r="E39624" t="str">
        <f>VLOOKUP(D39624,pizza_types[#All],2,FALSE)</f>
        <v>The Italian Capocollo Pizza</v>
      </c>
      <c r="F39624" t="str">
        <f>VLOOKUP(D39624,pizza_types[#All],3,FALSE)</f>
        <v>Classic</v>
      </c>
      <c r="G39624" t="str">
        <f>VLOOKUP(Full_Data!C39624,pizzas[#All],3,FALSE)</f>
        <v>M</v>
      </c>
      <c r="H39624">
        <f>VLOOKUP(B39624,order_details[#All],4,FALSE)</f>
        <v>1</v>
      </c>
      <c r="I39624">
        <f>VLOOKUP(C39624,pizzas[#All],4,FALSE)</f>
        <v>16</v>
      </c>
      <c r="J39624">
        <f t="shared" si="3095"/>
        <v>16</v>
      </c>
      <c r="K39624" s="1">
        <f>VLOOKUP(B39624,orders[#All],2,FALSE)</f>
        <v>42300</v>
      </c>
      <c r="L39624" s="2">
        <f>VLOOKUP(B39624,orders[#All],3,FALSE)</f>
        <v>0.88711805555555556</v>
      </c>
      <c r="M39624" s="3" t="str">
        <f>TEXT(Table5[[#This Row],[Date]],"dddd")</f>
        <v>Friday</v>
      </c>
      <c r="N39624">
        <f t="shared" si="3096"/>
        <v>21</v>
      </c>
      <c r="O39624">
        <f t="shared" si="3097"/>
        <v>43</v>
      </c>
      <c r="P39624" s="4">
        <f t="shared" si="3098"/>
        <v>42300</v>
      </c>
      <c r="Q39624">
        <f t="shared" si="3099"/>
        <v>2015</v>
      </c>
    </row>
    <row r="39625" spans="1:17" x14ac:dyDescent="0.35">
      <c r="A39625" s="6">
        <v>39624</v>
      </c>
      <c r="B39625" s="9">
        <f>VLOOKUP(A39625,order_details[#All],2,FALSE)</f>
        <v>17450</v>
      </c>
      <c r="C39625" s="6" t="s">
        <v>75</v>
      </c>
      <c r="D39625" t="str">
        <f>VLOOKUP(C39625,pizzas[#All],2,FALSE)</f>
        <v>thai_ckn</v>
      </c>
      <c r="E39625" t="str">
        <f>VLOOKUP(D39625,pizza_types[#All],2,FALSE)</f>
        <v>The Thai Chicken Pizza</v>
      </c>
      <c r="F39625" t="str">
        <f>VLOOKUP(D39625,pizza_types[#All],3,FALSE)</f>
        <v>Chicken</v>
      </c>
      <c r="G39625" t="str">
        <f>VLOOKUP(Full_Data!C39625,pizzas[#All],3,FALSE)</f>
        <v>S</v>
      </c>
      <c r="H39625">
        <f>VLOOKUP(B39625,order_details[#All],4,FALSE)</f>
        <v>1</v>
      </c>
      <c r="I39625">
        <f>VLOOKUP(C39625,pizzas[#All],4,FALSE)</f>
        <v>12.75</v>
      </c>
      <c r="J39625">
        <f t="shared" si="3095"/>
        <v>12.75</v>
      </c>
      <c r="K39625" s="1">
        <f>VLOOKUP(B39625,orders[#All],2,FALSE)</f>
        <v>42300</v>
      </c>
      <c r="L39625" s="2">
        <f>VLOOKUP(B39625,orders[#All],3,FALSE)</f>
        <v>0.88711805555555556</v>
      </c>
      <c r="M39625" s="3" t="str">
        <f>TEXT(Table5[[#This Row],[Date]],"dddd")</f>
        <v>Friday</v>
      </c>
      <c r="N39625">
        <f t="shared" si="3096"/>
        <v>21</v>
      </c>
      <c r="O39625">
        <f t="shared" si="3097"/>
        <v>43</v>
      </c>
      <c r="P39625" s="4">
        <f t="shared" si="3098"/>
        <v>42300</v>
      </c>
      <c r="Q39625">
        <f t="shared" si="3099"/>
        <v>2015</v>
      </c>
    </row>
    <row r="39626" spans="1:17" x14ac:dyDescent="0.35">
      <c r="A39626" s="6">
        <v>39625</v>
      </c>
      <c r="B39626" s="9">
        <f>VLOOKUP(A39626,order_details[#All],2,FALSE)</f>
        <v>17451</v>
      </c>
      <c r="C39626" s="6" t="s">
        <v>28</v>
      </c>
      <c r="D39626" t="str">
        <f>VLOOKUP(C39626,pizzas[#All],2,FALSE)</f>
        <v>cali_ckn</v>
      </c>
      <c r="E39626" t="str">
        <f>VLOOKUP(D39626,pizza_types[#All],2,FALSE)</f>
        <v>The California Chicken Pizza</v>
      </c>
      <c r="F39626" t="str">
        <f>VLOOKUP(D39626,pizza_types[#All],3,FALSE)</f>
        <v>Chicken</v>
      </c>
      <c r="G39626" t="str">
        <f>VLOOKUP(Full_Data!C39626,pizzas[#All],3,FALSE)</f>
        <v>L</v>
      </c>
      <c r="H39626">
        <f>VLOOKUP(B39626,order_details[#All],4,FALSE)</f>
        <v>1</v>
      </c>
      <c r="I39626">
        <f>VLOOKUP(C39626,pizzas[#All],4,FALSE)</f>
        <v>20.75</v>
      </c>
      <c r="J39626">
        <f t="shared" si="3095"/>
        <v>20.75</v>
      </c>
      <c r="K39626" s="1">
        <f>VLOOKUP(B39626,orders[#All],2,FALSE)</f>
        <v>42300</v>
      </c>
      <c r="L39626" s="2">
        <f>VLOOKUP(B39626,orders[#All],3,FALSE)</f>
        <v>0.89167824074074076</v>
      </c>
      <c r="M39626" s="3" t="str">
        <f>TEXT(Table5[[#This Row],[Date]],"dddd")</f>
        <v>Friday</v>
      </c>
      <c r="N39626">
        <f t="shared" si="3096"/>
        <v>21</v>
      </c>
      <c r="O39626">
        <f t="shared" si="3097"/>
        <v>43</v>
      </c>
      <c r="P39626" s="4">
        <f t="shared" si="3098"/>
        <v>42300</v>
      </c>
      <c r="Q39626">
        <f t="shared" si="3099"/>
        <v>2015</v>
      </c>
    </row>
    <row r="39627" spans="1:17" x14ac:dyDescent="0.35">
      <c r="A39627" s="6">
        <v>39626</v>
      </c>
      <c r="B39627" s="9">
        <f>VLOOKUP(A39627,order_details[#All],2,FALSE)</f>
        <v>17452</v>
      </c>
      <c r="C39627" s="6" t="s">
        <v>28</v>
      </c>
      <c r="D39627" t="str">
        <f>VLOOKUP(C39627,pizzas[#All],2,FALSE)</f>
        <v>cali_ckn</v>
      </c>
      <c r="E39627" t="str">
        <f>VLOOKUP(D39627,pizza_types[#All],2,FALSE)</f>
        <v>The California Chicken Pizza</v>
      </c>
      <c r="F39627" t="str">
        <f>VLOOKUP(D39627,pizza_types[#All],3,FALSE)</f>
        <v>Chicken</v>
      </c>
      <c r="G39627" t="str">
        <f>VLOOKUP(Full_Data!C39627,pizzas[#All],3,FALSE)</f>
        <v>L</v>
      </c>
      <c r="H39627">
        <f>VLOOKUP(B39627,order_details[#All],4,FALSE)</f>
        <v>1</v>
      </c>
      <c r="I39627">
        <f>VLOOKUP(C39627,pizzas[#All],4,FALSE)</f>
        <v>20.75</v>
      </c>
      <c r="J39627">
        <f t="shared" si="3095"/>
        <v>20.75</v>
      </c>
      <c r="K39627" s="1">
        <f>VLOOKUP(B39627,orders[#All],2,FALSE)</f>
        <v>42300</v>
      </c>
      <c r="L39627" s="2">
        <f>VLOOKUP(B39627,orders[#All],3,FALSE)</f>
        <v>0.89284722222222224</v>
      </c>
      <c r="M39627" s="3" t="str">
        <f>TEXT(Table5[[#This Row],[Date]],"dddd")</f>
        <v>Friday</v>
      </c>
      <c r="N39627">
        <f t="shared" si="3096"/>
        <v>21</v>
      </c>
      <c r="O39627">
        <f t="shared" si="3097"/>
        <v>43</v>
      </c>
      <c r="P39627" s="4">
        <f t="shared" si="3098"/>
        <v>42300</v>
      </c>
      <c r="Q39627">
        <f t="shared" si="3099"/>
        <v>2015</v>
      </c>
    </row>
    <row r="39628" spans="1:17" x14ac:dyDescent="0.35">
      <c r="A39628" s="6">
        <v>39627</v>
      </c>
      <c r="B39628" s="9">
        <f>VLOOKUP(A39628,order_details[#All],2,FALSE)</f>
        <v>17452</v>
      </c>
      <c r="C39628" s="6" t="s">
        <v>65</v>
      </c>
      <c r="D39628" t="str">
        <f>VLOOKUP(C39628,pizzas[#All],2,FALSE)</f>
        <v>the_greek</v>
      </c>
      <c r="E39628" t="str">
        <f>VLOOKUP(D39628,pizza_types[#All],2,FALSE)</f>
        <v>The Greek Pizza</v>
      </c>
      <c r="F39628" t="str">
        <f>VLOOKUP(D39628,pizza_types[#All],3,FALSE)</f>
        <v>Classic</v>
      </c>
      <c r="G39628" t="str">
        <f>VLOOKUP(Full_Data!C39628,pizzas[#All],3,FALSE)</f>
        <v>XL</v>
      </c>
      <c r="H39628">
        <f>VLOOKUP(B39628,order_details[#All],4,FALSE)</f>
        <v>1</v>
      </c>
      <c r="I39628">
        <f>VLOOKUP(C39628,pizzas[#All],4,FALSE)</f>
        <v>25.5</v>
      </c>
      <c r="J39628">
        <f t="shared" si="3095"/>
        <v>25.5</v>
      </c>
      <c r="K39628" s="1">
        <f>VLOOKUP(B39628,orders[#All],2,FALSE)</f>
        <v>42300</v>
      </c>
      <c r="L39628" s="2">
        <f>VLOOKUP(B39628,orders[#All],3,FALSE)</f>
        <v>0.89284722222222224</v>
      </c>
      <c r="M39628" s="3" t="str">
        <f>TEXT(Table5[[#This Row],[Date]],"dddd")</f>
        <v>Friday</v>
      </c>
      <c r="N39628">
        <f t="shared" si="3096"/>
        <v>21</v>
      </c>
      <c r="O39628">
        <f t="shared" si="3097"/>
        <v>43</v>
      </c>
      <c r="P39628" s="4">
        <f t="shared" si="3098"/>
        <v>42300</v>
      </c>
      <c r="Q39628">
        <f t="shared" si="3099"/>
        <v>2015</v>
      </c>
    </row>
    <row r="39629" spans="1:17" x14ac:dyDescent="0.35">
      <c r="A39629" s="6">
        <v>39628</v>
      </c>
      <c r="B39629" s="9">
        <f>VLOOKUP(A39629,order_details[#All],2,FALSE)</f>
        <v>17453</v>
      </c>
      <c r="C39629" s="6" t="s">
        <v>73</v>
      </c>
      <c r="D39629" t="str">
        <f>VLOOKUP(C39629,pizzas[#All],2,FALSE)</f>
        <v>sicilian</v>
      </c>
      <c r="E39629" t="str">
        <f>VLOOKUP(D39629,pizza_types[#All],2,FALSE)</f>
        <v>The Sicilian Pizza</v>
      </c>
      <c r="F39629" t="str">
        <f>VLOOKUP(D39629,pizza_types[#All],3,FALSE)</f>
        <v>Supreme</v>
      </c>
      <c r="G39629" t="str">
        <f>VLOOKUP(Full_Data!C39629,pizzas[#All],3,FALSE)</f>
        <v>S</v>
      </c>
      <c r="H39629">
        <f>VLOOKUP(B39629,order_details[#All],4,FALSE)</f>
        <v>1</v>
      </c>
      <c r="I39629">
        <f>VLOOKUP(C39629,pizzas[#All],4,FALSE)</f>
        <v>12.25</v>
      </c>
      <c r="J39629">
        <f t="shared" si="3095"/>
        <v>12.25</v>
      </c>
      <c r="K39629" s="1">
        <f>VLOOKUP(B39629,orders[#All],2,FALSE)</f>
        <v>42300</v>
      </c>
      <c r="L39629" s="2">
        <f>VLOOKUP(B39629,orders[#All],3,FALSE)</f>
        <v>0.89630787037037041</v>
      </c>
      <c r="M39629" s="3" t="str">
        <f>TEXT(Table5[[#This Row],[Date]],"dddd")</f>
        <v>Friday</v>
      </c>
      <c r="N39629">
        <f t="shared" si="3096"/>
        <v>21</v>
      </c>
      <c r="O39629">
        <f t="shared" si="3097"/>
        <v>43</v>
      </c>
      <c r="P39629" s="4">
        <f t="shared" si="3098"/>
        <v>42300</v>
      </c>
      <c r="Q39629">
        <f t="shared" si="3099"/>
        <v>2015</v>
      </c>
    </row>
    <row r="39630" spans="1:17" x14ac:dyDescent="0.35">
      <c r="A39630" s="6">
        <v>39629</v>
      </c>
      <c r="B39630" s="9">
        <f>VLOOKUP(A39630,order_details[#All],2,FALSE)</f>
        <v>17454</v>
      </c>
      <c r="C39630" s="6" t="s">
        <v>31</v>
      </c>
      <c r="D39630" t="str">
        <f>VLOOKUP(C39630,pizzas[#All],2,FALSE)</f>
        <v>cali_ckn</v>
      </c>
      <c r="E39630" t="str">
        <f>VLOOKUP(D39630,pizza_types[#All],2,FALSE)</f>
        <v>The California Chicken Pizza</v>
      </c>
      <c r="F39630" t="str">
        <f>VLOOKUP(D39630,pizza_types[#All],3,FALSE)</f>
        <v>Chicken</v>
      </c>
      <c r="G39630" t="str">
        <f>VLOOKUP(Full_Data!C39630,pizzas[#All],3,FALSE)</f>
        <v>S</v>
      </c>
      <c r="H39630">
        <f>VLOOKUP(B39630,order_details[#All],4,FALSE)</f>
        <v>1</v>
      </c>
      <c r="I39630">
        <f>VLOOKUP(C39630,pizzas[#All],4,FALSE)</f>
        <v>12.75</v>
      </c>
      <c r="J39630">
        <f t="shared" si="3095"/>
        <v>12.75</v>
      </c>
      <c r="K39630" s="1">
        <f>VLOOKUP(B39630,orders[#All],2,FALSE)</f>
        <v>42300</v>
      </c>
      <c r="L39630" s="2">
        <f>VLOOKUP(B39630,orders[#All],3,FALSE)</f>
        <v>0.8964699074074074</v>
      </c>
      <c r="M39630" s="3" t="str">
        <f>TEXT(Table5[[#This Row],[Date]],"dddd")</f>
        <v>Friday</v>
      </c>
      <c r="N39630">
        <f t="shared" si="3096"/>
        <v>21</v>
      </c>
      <c r="O39630">
        <f t="shared" si="3097"/>
        <v>43</v>
      </c>
      <c r="P39630" s="4">
        <f t="shared" si="3098"/>
        <v>42300</v>
      </c>
      <c r="Q39630">
        <f t="shared" si="3099"/>
        <v>2015</v>
      </c>
    </row>
    <row r="39631" spans="1:17" x14ac:dyDescent="0.35">
      <c r="A39631" s="6">
        <v>39630</v>
      </c>
      <c r="B39631" s="9">
        <f>VLOOKUP(A39631,order_details[#All],2,FALSE)</f>
        <v>17454</v>
      </c>
      <c r="C39631" s="6" t="s">
        <v>39</v>
      </c>
      <c r="D39631" t="str">
        <f>VLOOKUP(C39631,pizzas[#All],2,FALSE)</f>
        <v>ital_veggie</v>
      </c>
      <c r="E39631" t="str">
        <f>VLOOKUP(D39631,pizza_types[#All],2,FALSE)</f>
        <v>The Italian Vegetables Pizza</v>
      </c>
      <c r="F39631" t="str">
        <f>VLOOKUP(D39631,pizza_types[#All],3,FALSE)</f>
        <v>Veggie</v>
      </c>
      <c r="G39631" t="str">
        <f>VLOOKUP(Full_Data!C39631,pizzas[#All],3,FALSE)</f>
        <v>S</v>
      </c>
      <c r="H39631">
        <f>VLOOKUP(B39631,order_details[#All],4,FALSE)</f>
        <v>1</v>
      </c>
      <c r="I39631">
        <f>VLOOKUP(C39631,pizzas[#All],4,FALSE)</f>
        <v>12.75</v>
      </c>
      <c r="J39631">
        <f t="shared" si="3095"/>
        <v>12.75</v>
      </c>
      <c r="K39631" s="1">
        <f>VLOOKUP(B39631,orders[#All],2,FALSE)</f>
        <v>42300</v>
      </c>
      <c r="L39631" s="2">
        <f>VLOOKUP(B39631,orders[#All],3,FALSE)</f>
        <v>0.8964699074074074</v>
      </c>
      <c r="M39631" s="3" t="str">
        <f>TEXT(Table5[[#This Row],[Date]],"dddd")</f>
        <v>Friday</v>
      </c>
      <c r="N39631">
        <f t="shared" si="3096"/>
        <v>21</v>
      </c>
      <c r="O39631">
        <f t="shared" si="3097"/>
        <v>43</v>
      </c>
      <c r="P39631" s="4">
        <f t="shared" si="3098"/>
        <v>42300</v>
      </c>
      <c r="Q39631">
        <f t="shared" si="3099"/>
        <v>2015</v>
      </c>
    </row>
    <row r="39632" spans="1:17" x14ac:dyDescent="0.35">
      <c r="A39632" s="6">
        <v>39631</v>
      </c>
      <c r="B39632" s="9">
        <f>VLOOKUP(A39632,order_details[#All],2,FALSE)</f>
        <v>17454</v>
      </c>
      <c r="C39632" s="6" t="s">
        <v>41</v>
      </c>
      <c r="D39632" t="str">
        <f>VLOOKUP(C39632,pizzas[#All],2,FALSE)</f>
        <v>peppr_salami</v>
      </c>
      <c r="E39632" t="str">
        <f>VLOOKUP(D39632,pizza_types[#All],2,FALSE)</f>
        <v>The Pepper Salami Pizza</v>
      </c>
      <c r="F39632" t="str">
        <f>VLOOKUP(D39632,pizza_types[#All],3,FALSE)</f>
        <v>Supreme</v>
      </c>
      <c r="G39632" t="str">
        <f>VLOOKUP(Full_Data!C39632,pizzas[#All],3,FALSE)</f>
        <v>S</v>
      </c>
      <c r="H39632">
        <f>VLOOKUP(B39632,order_details[#All],4,FALSE)</f>
        <v>1</v>
      </c>
      <c r="I39632">
        <f>VLOOKUP(C39632,pizzas[#All],4,FALSE)</f>
        <v>12.5</v>
      </c>
      <c r="J39632">
        <f t="shared" si="3095"/>
        <v>12.5</v>
      </c>
      <c r="K39632" s="1">
        <f>VLOOKUP(B39632,orders[#All],2,FALSE)</f>
        <v>42300</v>
      </c>
      <c r="L39632" s="2">
        <f>VLOOKUP(B39632,orders[#All],3,FALSE)</f>
        <v>0.8964699074074074</v>
      </c>
      <c r="M39632" s="3" t="str">
        <f>TEXT(Table5[[#This Row],[Date]],"dddd")</f>
        <v>Friday</v>
      </c>
      <c r="N39632">
        <f t="shared" si="3096"/>
        <v>21</v>
      </c>
      <c r="O39632">
        <f t="shared" si="3097"/>
        <v>43</v>
      </c>
      <c r="P39632" s="4">
        <f t="shared" si="3098"/>
        <v>42300</v>
      </c>
      <c r="Q39632">
        <f t="shared" si="3099"/>
        <v>2015</v>
      </c>
    </row>
    <row r="39633" spans="1:17" x14ac:dyDescent="0.35">
      <c r="A39633" s="6">
        <v>39632</v>
      </c>
      <c r="B39633" s="9">
        <f>VLOOKUP(A39633,order_details[#All],2,FALSE)</f>
        <v>17454</v>
      </c>
      <c r="C39633" s="6" t="s">
        <v>76</v>
      </c>
      <c r="D39633" t="str">
        <f>VLOOKUP(C39633,pizzas[#All],2,FALSE)</f>
        <v>spinach_supr</v>
      </c>
      <c r="E39633" t="str">
        <f>VLOOKUP(D39633,pizza_types[#All],2,FALSE)</f>
        <v>The Spinach Supreme Pizza</v>
      </c>
      <c r="F39633" t="str">
        <f>VLOOKUP(D39633,pizza_types[#All],3,FALSE)</f>
        <v>Supreme</v>
      </c>
      <c r="G39633" t="str">
        <f>VLOOKUP(Full_Data!C39633,pizzas[#All],3,FALSE)</f>
        <v>L</v>
      </c>
      <c r="H39633">
        <f>VLOOKUP(B39633,order_details[#All],4,FALSE)</f>
        <v>1</v>
      </c>
      <c r="I39633">
        <f>VLOOKUP(C39633,pizzas[#All],4,FALSE)</f>
        <v>20.75</v>
      </c>
      <c r="J39633">
        <f t="shared" si="3095"/>
        <v>20.75</v>
      </c>
      <c r="K39633" s="1">
        <f>VLOOKUP(B39633,orders[#All],2,FALSE)</f>
        <v>42300</v>
      </c>
      <c r="L39633" s="2">
        <f>VLOOKUP(B39633,orders[#All],3,FALSE)</f>
        <v>0.8964699074074074</v>
      </c>
      <c r="M39633" s="3" t="str">
        <f>TEXT(Table5[[#This Row],[Date]],"dddd")</f>
        <v>Friday</v>
      </c>
      <c r="N39633">
        <f t="shared" si="3096"/>
        <v>21</v>
      </c>
      <c r="O39633">
        <f t="shared" si="3097"/>
        <v>43</v>
      </c>
      <c r="P39633" s="4">
        <f t="shared" si="3098"/>
        <v>42300</v>
      </c>
      <c r="Q39633">
        <f t="shared" si="3099"/>
        <v>2015</v>
      </c>
    </row>
    <row r="39634" spans="1:17" x14ac:dyDescent="0.35">
      <c r="A39634" s="6">
        <v>39633</v>
      </c>
      <c r="B39634" s="9">
        <f>VLOOKUP(A39634,order_details[#All],2,FALSE)</f>
        <v>17455</v>
      </c>
      <c r="C39634" s="6" t="s">
        <v>53</v>
      </c>
      <c r="D39634" t="str">
        <f>VLOOKUP(C39634,pizzas[#All],2,FALSE)</f>
        <v>pepperoni</v>
      </c>
      <c r="E39634" t="str">
        <f>VLOOKUP(D39634,pizza_types[#All],2,FALSE)</f>
        <v>The Pepperoni Pizza</v>
      </c>
      <c r="F39634" t="str">
        <f>VLOOKUP(D39634,pizza_types[#All],3,FALSE)</f>
        <v>Classic</v>
      </c>
      <c r="G39634" t="str">
        <f>VLOOKUP(Full_Data!C39634,pizzas[#All],3,FALSE)</f>
        <v>S</v>
      </c>
      <c r="H39634">
        <f>VLOOKUP(B39634,order_details[#All],4,FALSE)</f>
        <v>1</v>
      </c>
      <c r="I39634">
        <f>VLOOKUP(C39634,pizzas[#All],4,FALSE)</f>
        <v>9.75</v>
      </c>
      <c r="J39634">
        <f t="shared" si="3095"/>
        <v>9.75</v>
      </c>
      <c r="K39634" s="1">
        <f>VLOOKUP(B39634,orders[#All],2,FALSE)</f>
        <v>42300</v>
      </c>
      <c r="L39634" s="2">
        <f>VLOOKUP(B39634,orders[#All],3,FALSE)</f>
        <v>0.91255787037037039</v>
      </c>
      <c r="M39634" s="3" t="str">
        <f>TEXT(Table5[[#This Row],[Date]],"dddd")</f>
        <v>Friday</v>
      </c>
      <c r="N39634">
        <f t="shared" si="3096"/>
        <v>21</v>
      </c>
      <c r="O39634">
        <f t="shared" si="3097"/>
        <v>43</v>
      </c>
      <c r="P39634" s="4">
        <f t="shared" si="3098"/>
        <v>42300</v>
      </c>
      <c r="Q39634">
        <f t="shared" si="3099"/>
        <v>2015</v>
      </c>
    </row>
    <row r="39635" spans="1:17" x14ac:dyDescent="0.35">
      <c r="A39635" s="6">
        <v>39634</v>
      </c>
      <c r="B39635" s="9">
        <f>VLOOKUP(A39635,order_details[#All],2,FALSE)</f>
        <v>17456</v>
      </c>
      <c r="C39635" s="6" t="s">
        <v>53</v>
      </c>
      <c r="D39635" t="str">
        <f>VLOOKUP(C39635,pizzas[#All],2,FALSE)</f>
        <v>pepperoni</v>
      </c>
      <c r="E39635" t="str">
        <f>VLOOKUP(D39635,pizza_types[#All],2,FALSE)</f>
        <v>The Pepperoni Pizza</v>
      </c>
      <c r="F39635" t="str">
        <f>VLOOKUP(D39635,pizza_types[#All],3,FALSE)</f>
        <v>Classic</v>
      </c>
      <c r="G39635" t="str">
        <f>VLOOKUP(Full_Data!C39635,pizzas[#All],3,FALSE)</f>
        <v>S</v>
      </c>
      <c r="H39635">
        <f>VLOOKUP(B39635,order_details[#All],4,FALSE)</f>
        <v>1</v>
      </c>
      <c r="I39635">
        <f>VLOOKUP(C39635,pizzas[#All],4,FALSE)</f>
        <v>9.75</v>
      </c>
      <c r="J39635">
        <f t="shared" si="3095"/>
        <v>9.75</v>
      </c>
      <c r="K39635" s="1">
        <f>VLOOKUP(B39635,orders[#All],2,FALSE)</f>
        <v>42300</v>
      </c>
      <c r="L39635" s="2">
        <f>VLOOKUP(B39635,orders[#All],3,FALSE)</f>
        <v>0.92858796296296298</v>
      </c>
      <c r="M39635" s="3" t="str">
        <f>TEXT(Table5[[#This Row],[Date]],"dddd")</f>
        <v>Friday</v>
      </c>
      <c r="N39635">
        <f t="shared" si="3096"/>
        <v>22</v>
      </c>
      <c r="O39635">
        <f t="shared" si="3097"/>
        <v>43</v>
      </c>
      <c r="P39635" s="4">
        <f t="shared" si="3098"/>
        <v>42300</v>
      </c>
      <c r="Q39635">
        <f t="shared" si="3099"/>
        <v>2015</v>
      </c>
    </row>
    <row r="39636" spans="1:17" x14ac:dyDescent="0.35">
      <c r="A39636" s="6">
        <v>39635</v>
      </c>
      <c r="B39636" s="9">
        <f>VLOOKUP(A39636,order_details[#All],2,FALSE)</f>
        <v>17457</v>
      </c>
      <c r="C39636" s="6" t="s">
        <v>27</v>
      </c>
      <c r="D39636" t="str">
        <f>VLOOKUP(C39636,pizzas[#All],2,FALSE)</f>
        <v>bbq_ckn</v>
      </c>
      <c r="E39636" t="str">
        <f>VLOOKUP(D39636,pizza_types[#All],2,FALSE)</f>
        <v>The Barbecue Chicken Pizza</v>
      </c>
      <c r="F39636" t="str">
        <f>VLOOKUP(D39636,pizza_types[#All],3,FALSE)</f>
        <v>Chicken</v>
      </c>
      <c r="G39636" t="str">
        <f>VLOOKUP(Full_Data!C39636,pizzas[#All],3,FALSE)</f>
        <v>L</v>
      </c>
      <c r="H39636">
        <f>VLOOKUP(B39636,order_details[#All],4,FALSE)</f>
        <v>1</v>
      </c>
      <c r="I39636">
        <f>VLOOKUP(C39636,pizzas[#All],4,FALSE)</f>
        <v>20.75</v>
      </c>
      <c r="J39636">
        <f t="shared" si="3095"/>
        <v>20.75</v>
      </c>
      <c r="K39636" s="1">
        <f>VLOOKUP(B39636,orders[#All],2,FALSE)</f>
        <v>42300</v>
      </c>
      <c r="L39636" s="2">
        <f>VLOOKUP(B39636,orders[#All],3,FALSE)</f>
        <v>0.93402777777777779</v>
      </c>
      <c r="M39636" s="3" t="str">
        <f>TEXT(Table5[[#This Row],[Date]],"dddd")</f>
        <v>Friday</v>
      </c>
      <c r="N39636">
        <f t="shared" si="3096"/>
        <v>22</v>
      </c>
      <c r="O39636">
        <f t="shared" si="3097"/>
        <v>43</v>
      </c>
      <c r="P39636" s="4">
        <f t="shared" si="3098"/>
        <v>42300</v>
      </c>
      <c r="Q39636">
        <f t="shared" si="3099"/>
        <v>2015</v>
      </c>
    </row>
    <row r="39637" spans="1:17" x14ac:dyDescent="0.35">
      <c r="A39637" s="6">
        <v>39636</v>
      </c>
      <c r="B39637" s="9">
        <f>VLOOKUP(A39637,order_details[#All],2,FALSE)</f>
        <v>17457</v>
      </c>
      <c r="C39637" s="6" t="s">
        <v>17</v>
      </c>
      <c r="D39637" t="str">
        <f>VLOOKUP(C39637,pizzas[#All],2,FALSE)</f>
        <v>classic_dlx</v>
      </c>
      <c r="E39637" t="str">
        <f>VLOOKUP(D39637,pizza_types[#All],2,FALSE)</f>
        <v>The Classic Deluxe Pizza</v>
      </c>
      <c r="F39637" t="str">
        <f>VLOOKUP(D39637,pizza_types[#All],3,FALSE)</f>
        <v>Classic</v>
      </c>
      <c r="G39637" t="str">
        <f>VLOOKUP(Full_Data!C39637,pizzas[#All],3,FALSE)</f>
        <v>S</v>
      </c>
      <c r="H39637">
        <f>VLOOKUP(B39637,order_details[#All],4,FALSE)</f>
        <v>1</v>
      </c>
      <c r="I39637">
        <f>VLOOKUP(C39637,pizzas[#All],4,FALSE)</f>
        <v>12</v>
      </c>
      <c r="J39637">
        <f t="shared" si="3095"/>
        <v>12</v>
      </c>
      <c r="K39637" s="1">
        <f>VLOOKUP(B39637,orders[#All],2,FALSE)</f>
        <v>42300</v>
      </c>
      <c r="L39637" s="2">
        <f>VLOOKUP(B39637,orders[#All],3,FALSE)</f>
        <v>0.93402777777777779</v>
      </c>
      <c r="M39637" s="3" t="str">
        <f>TEXT(Table5[[#This Row],[Date]],"dddd")</f>
        <v>Friday</v>
      </c>
      <c r="N39637">
        <f t="shared" si="3096"/>
        <v>22</v>
      </c>
      <c r="O39637">
        <f t="shared" si="3097"/>
        <v>43</v>
      </c>
      <c r="P39637" s="4">
        <f t="shared" si="3098"/>
        <v>42300</v>
      </c>
      <c r="Q39637">
        <f t="shared" si="3099"/>
        <v>2015</v>
      </c>
    </row>
    <row r="39638" spans="1:17" x14ac:dyDescent="0.35">
      <c r="A39638" s="6">
        <v>39637</v>
      </c>
      <c r="B39638" s="9">
        <f>VLOOKUP(A39638,order_details[#All],2,FALSE)</f>
        <v>17458</v>
      </c>
      <c r="C39638" s="6" t="s">
        <v>43</v>
      </c>
      <c r="D39638" t="str">
        <f>VLOOKUP(C39638,pizzas[#All],2,FALSE)</f>
        <v>napolitana</v>
      </c>
      <c r="E39638" t="str">
        <f>VLOOKUP(D39638,pizza_types[#All],2,FALSE)</f>
        <v>The Napolitana Pizza</v>
      </c>
      <c r="F39638" t="str">
        <f>VLOOKUP(D39638,pizza_types[#All],3,FALSE)</f>
        <v>Classic</v>
      </c>
      <c r="G39638" t="str">
        <f>VLOOKUP(Full_Data!C39638,pizzas[#All],3,FALSE)</f>
        <v>L</v>
      </c>
      <c r="H39638">
        <f>VLOOKUP(B39638,order_details[#All],4,FALSE)</f>
        <v>1</v>
      </c>
      <c r="I39638">
        <f>VLOOKUP(C39638,pizzas[#All],4,FALSE)</f>
        <v>20.5</v>
      </c>
      <c r="J39638">
        <f t="shared" si="3095"/>
        <v>20.5</v>
      </c>
      <c r="K39638" s="1">
        <f>VLOOKUP(B39638,orders[#All],2,FALSE)</f>
        <v>42300</v>
      </c>
      <c r="L39638" s="2">
        <f>VLOOKUP(B39638,orders[#All],3,FALSE)</f>
        <v>0.9611574074074074</v>
      </c>
      <c r="M39638" s="3" t="str">
        <f>TEXT(Table5[[#This Row],[Date]],"dddd")</f>
        <v>Friday</v>
      </c>
      <c r="N39638">
        <f t="shared" si="3096"/>
        <v>23</v>
      </c>
      <c r="O39638">
        <f t="shared" si="3097"/>
        <v>43</v>
      </c>
      <c r="P39638" s="4">
        <f t="shared" si="3098"/>
        <v>42300</v>
      </c>
      <c r="Q39638">
        <f t="shared" si="3099"/>
        <v>2015</v>
      </c>
    </row>
    <row r="39639" spans="1:17" x14ac:dyDescent="0.35">
      <c r="A39639" s="6">
        <v>39638</v>
      </c>
      <c r="B39639" s="9">
        <f>VLOOKUP(A39639,order_details[#All],2,FALSE)</f>
        <v>17458</v>
      </c>
      <c r="C39639" s="6" t="s">
        <v>74</v>
      </c>
      <c r="D39639" t="str">
        <f>VLOOKUP(C39639,pizzas[#All],2,FALSE)</f>
        <v>spicy_ital</v>
      </c>
      <c r="E39639" t="str">
        <f>VLOOKUP(D39639,pizza_types[#All],2,FALSE)</f>
        <v>The Spicy Italian Pizza</v>
      </c>
      <c r="F39639" t="str">
        <f>VLOOKUP(D39639,pizza_types[#All],3,FALSE)</f>
        <v>Supreme</v>
      </c>
      <c r="G39639" t="str">
        <f>VLOOKUP(Full_Data!C39639,pizzas[#All],3,FALSE)</f>
        <v>S</v>
      </c>
      <c r="H39639">
        <f>VLOOKUP(B39639,order_details[#All],4,FALSE)</f>
        <v>1</v>
      </c>
      <c r="I39639">
        <f>VLOOKUP(C39639,pizzas[#All],4,FALSE)</f>
        <v>12.5</v>
      </c>
      <c r="J39639">
        <f t="shared" si="3095"/>
        <v>12.5</v>
      </c>
      <c r="K39639" s="1">
        <f>VLOOKUP(B39639,orders[#All],2,FALSE)</f>
        <v>42300</v>
      </c>
      <c r="L39639" s="2">
        <f>VLOOKUP(B39639,orders[#All],3,FALSE)</f>
        <v>0.9611574074074074</v>
      </c>
      <c r="M39639" s="3" t="str">
        <f>TEXT(Table5[[#This Row],[Date]],"dddd")</f>
        <v>Friday</v>
      </c>
      <c r="N39639">
        <f t="shared" si="3096"/>
        <v>23</v>
      </c>
      <c r="O39639">
        <f t="shared" si="3097"/>
        <v>43</v>
      </c>
      <c r="P39639" s="4">
        <f t="shared" si="3098"/>
        <v>42300</v>
      </c>
      <c r="Q39639">
        <f t="shared" si="3099"/>
        <v>2015</v>
      </c>
    </row>
    <row r="39640" spans="1:17" x14ac:dyDescent="0.35">
      <c r="A39640" s="6">
        <v>39639</v>
      </c>
      <c r="B39640" s="9">
        <f>VLOOKUP(A39640,order_details[#All],2,FALSE)</f>
        <v>17458</v>
      </c>
      <c r="C39640" s="6" t="s">
        <v>78</v>
      </c>
      <c r="D39640" t="str">
        <f>VLOOKUP(C39640,pizzas[#All],2,FALSE)</f>
        <v>veggie_veg</v>
      </c>
      <c r="E39640" t="str">
        <f>VLOOKUP(D39640,pizza_types[#All],2,FALSE)</f>
        <v>The Vegetables + Vegetables Pizza</v>
      </c>
      <c r="F39640" t="str">
        <f>VLOOKUP(D39640,pizza_types[#All],3,FALSE)</f>
        <v>Veggie</v>
      </c>
      <c r="G39640" t="str">
        <f>VLOOKUP(Full_Data!C39640,pizzas[#All],3,FALSE)</f>
        <v>M</v>
      </c>
      <c r="H39640">
        <f>VLOOKUP(B39640,order_details[#All],4,FALSE)</f>
        <v>1</v>
      </c>
      <c r="I39640">
        <f>VLOOKUP(C39640,pizzas[#All],4,FALSE)</f>
        <v>16</v>
      </c>
      <c r="J39640">
        <f t="shared" si="3095"/>
        <v>16</v>
      </c>
      <c r="K39640" s="1">
        <f>VLOOKUP(B39640,orders[#All],2,FALSE)</f>
        <v>42300</v>
      </c>
      <c r="L39640" s="2">
        <f>VLOOKUP(B39640,orders[#All],3,FALSE)</f>
        <v>0.9611574074074074</v>
      </c>
      <c r="M39640" s="3" t="str">
        <f>TEXT(Table5[[#This Row],[Date]],"dddd")</f>
        <v>Friday</v>
      </c>
      <c r="N39640">
        <f t="shared" si="3096"/>
        <v>23</v>
      </c>
      <c r="O39640">
        <f t="shared" si="3097"/>
        <v>43</v>
      </c>
      <c r="P39640" s="4">
        <f t="shared" si="3098"/>
        <v>42300</v>
      </c>
      <c r="Q39640">
        <f t="shared" si="3099"/>
        <v>2015</v>
      </c>
    </row>
    <row r="39641" spans="1:17" x14ac:dyDescent="0.35">
      <c r="A39641" s="6">
        <v>39640</v>
      </c>
      <c r="B39641" s="9">
        <f>VLOOKUP(A39641,order_details[#All],2,FALSE)</f>
        <v>17459</v>
      </c>
      <c r="C39641" s="6" t="s">
        <v>57</v>
      </c>
      <c r="D39641" t="str">
        <f>VLOOKUP(C39641,pizzas[#All],2,FALSE)</f>
        <v>hawaiian</v>
      </c>
      <c r="E39641" t="str">
        <f>VLOOKUP(D39641,pizza_types[#All],2,FALSE)</f>
        <v>The Hawaiian Pizza</v>
      </c>
      <c r="F39641" t="str">
        <f>VLOOKUP(D39641,pizza_types[#All],3,FALSE)</f>
        <v>Classic</v>
      </c>
      <c r="G39641" t="str">
        <f>VLOOKUP(Full_Data!C39641,pizzas[#All],3,FALSE)</f>
        <v>S</v>
      </c>
      <c r="H39641">
        <f>VLOOKUP(B39641,order_details[#All],4,FALSE)</f>
        <v>1</v>
      </c>
      <c r="I39641">
        <f>VLOOKUP(C39641,pizzas[#All],4,FALSE)</f>
        <v>10.5</v>
      </c>
      <c r="J39641">
        <f t="shared" si="3095"/>
        <v>10.5</v>
      </c>
      <c r="K39641" s="1">
        <f>VLOOKUP(B39641,orders[#All],2,FALSE)</f>
        <v>42301</v>
      </c>
      <c r="L39641" s="2">
        <f>VLOOKUP(B39641,orders[#All],3,FALSE)</f>
        <v>0.50923611111111111</v>
      </c>
      <c r="M39641" s="3" t="str">
        <f>TEXT(Table5[[#This Row],[Date]],"dddd")</f>
        <v>Saturday</v>
      </c>
      <c r="N39641">
        <f t="shared" si="3096"/>
        <v>12</v>
      </c>
      <c r="O39641">
        <f t="shared" si="3097"/>
        <v>43</v>
      </c>
      <c r="P39641" s="4">
        <f t="shared" si="3098"/>
        <v>42301</v>
      </c>
      <c r="Q39641">
        <f t="shared" si="3099"/>
        <v>2015</v>
      </c>
    </row>
    <row r="39642" spans="1:17" x14ac:dyDescent="0.35">
      <c r="A39642" s="6">
        <v>39641</v>
      </c>
      <c r="B39642" s="9">
        <f>VLOOKUP(A39642,order_details[#All],2,FALSE)</f>
        <v>17460</v>
      </c>
      <c r="C39642" s="6" t="s">
        <v>48</v>
      </c>
      <c r="D39642" t="str">
        <f>VLOOKUP(C39642,pizzas[#All],2,FALSE)</f>
        <v>pepperoni</v>
      </c>
      <c r="E39642" t="str">
        <f>VLOOKUP(D39642,pizza_types[#All],2,FALSE)</f>
        <v>The Pepperoni Pizza</v>
      </c>
      <c r="F39642" t="str">
        <f>VLOOKUP(D39642,pizza_types[#All],3,FALSE)</f>
        <v>Classic</v>
      </c>
      <c r="G39642" t="str">
        <f>VLOOKUP(Full_Data!C39642,pizzas[#All],3,FALSE)</f>
        <v>M</v>
      </c>
      <c r="H39642">
        <f>VLOOKUP(B39642,order_details[#All],4,FALSE)</f>
        <v>1</v>
      </c>
      <c r="I39642">
        <f>VLOOKUP(C39642,pizzas[#All],4,FALSE)</f>
        <v>12.5</v>
      </c>
      <c r="J39642">
        <f t="shared" si="3095"/>
        <v>12.5</v>
      </c>
      <c r="K39642" s="1">
        <f>VLOOKUP(B39642,orders[#All],2,FALSE)</f>
        <v>42301</v>
      </c>
      <c r="L39642" s="2">
        <f>VLOOKUP(B39642,orders[#All],3,FALSE)</f>
        <v>0.51282407407407404</v>
      </c>
      <c r="M39642" s="3" t="str">
        <f>TEXT(Table5[[#This Row],[Date]],"dddd")</f>
        <v>Saturday</v>
      </c>
      <c r="N39642">
        <f t="shared" si="3096"/>
        <v>12</v>
      </c>
      <c r="O39642">
        <f t="shared" si="3097"/>
        <v>43</v>
      </c>
      <c r="P39642" s="4">
        <f t="shared" si="3098"/>
        <v>42301</v>
      </c>
      <c r="Q39642">
        <f t="shared" si="3099"/>
        <v>2015</v>
      </c>
    </row>
    <row r="39643" spans="1:17" x14ac:dyDescent="0.35">
      <c r="A39643" s="6">
        <v>39642</v>
      </c>
      <c r="B39643" s="9">
        <f>VLOOKUP(A39643,order_details[#All],2,FALSE)</f>
        <v>17461</v>
      </c>
      <c r="C39643" s="6" t="s">
        <v>26</v>
      </c>
      <c r="D39643" t="str">
        <f>VLOOKUP(C39643,pizzas[#All],2,FALSE)</f>
        <v>southw_ckn</v>
      </c>
      <c r="E39643" t="str">
        <f>VLOOKUP(D39643,pizza_types[#All],2,FALSE)</f>
        <v>The Southwest Chicken Pizza</v>
      </c>
      <c r="F39643" t="str">
        <f>VLOOKUP(D39643,pizza_types[#All],3,FALSE)</f>
        <v>Chicken</v>
      </c>
      <c r="G39643" t="str">
        <f>VLOOKUP(Full_Data!C39643,pizzas[#All],3,FALSE)</f>
        <v>L</v>
      </c>
      <c r="H39643">
        <f>VLOOKUP(B39643,order_details[#All],4,FALSE)</f>
        <v>1</v>
      </c>
      <c r="I39643">
        <f>VLOOKUP(C39643,pizzas[#All],4,FALSE)</f>
        <v>20.75</v>
      </c>
      <c r="J39643">
        <f t="shared" si="3095"/>
        <v>20.75</v>
      </c>
      <c r="K39643" s="1">
        <f>VLOOKUP(B39643,orders[#All],2,FALSE)</f>
        <v>42301</v>
      </c>
      <c r="L39643" s="2">
        <f>VLOOKUP(B39643,orders[#All],3,FALSE)</f>
        <v>0.52143518518518517</v>
      </c>
      <c r="M39643" s="3" t="str">
        <f>TEXT(Table5[[#This Row],[Date]],"dddd")</f>
        <v>Saturday</v>
      </c>
      <c r="N39643">
        <f t="shared" si="3096"/>
        <v>12</v>
      </c>
      <c r="O39643">
        <f t="shared" si="3097"/>
        <v>43</v>
      </c>
      <c r="P39643" s="4">
        <f t="shared" si="3098"/>
        <v>42301</v>
      </c>
      <c r="Q39643">
        <f t="shared" si="3099"/>
        <v>2015</v>
      </c>
    </row>
    <row r="39644" spans="1:17" x14ac:dyDescent="0.35">
      <c r="A39644" s="6">
        <v>39643</v>
      </c>
      <c r="B39644" s="9">
        <f>VLOOKUP(A39644,order_details[#All],2,FALSE)</f>
        <v>17462</v>
      </c>
      <c r="C39644" s="6" t="s">
        <v>80</v>
      </c>
      <c r="D39644" t="str">
        <f>VLOOKUP(C39644,pizzas[#All],2,FALSE)</f>
        <v>ckn_pesto</v>
      </c>
      <c r="E39644" t="str">
        <f>VLOOKUP(D39644,pizza_types[#All],2,FALSE)</f>
        <v>The Chicken Pesto Pizza</v>
      </c>
      <c r="F39644" t="str">
        <f>VLOOKUP(D39644,pizza_types[#All],3,FALSE)</f>
        <v>Chicken</v>
      </c>
      <c r="G39644" t="str">
        <f>VLOOKUP(Full_Data!C39644,pizzas[#All],3,FALSE)</f>
        <v>S</v>
      </c>
      <c r="H39644">
        <f>VLOOKUP(B39644,order_details[#All],4,FALSE)</f>
        <v>1</v>
      </c>
      <c r="I39644">
        <f>VLOOKUP(C39644,pizzas[#All],4,FALSE)</f>
        <v>12.75</v>
      </c>
      <c r="J39644">
        <f t="shared" si="3095"/>
        <v>12.75</v>
      </c>
      <c r="K39644" s="1">
        <f>VLOOKUP(B39644,orders[#All],2,FALSE)</f>
        <v>42301</v>
      </c>
      <c r="L39644" s="2">
        <f>VLOOKUP(B39644,orders[#All],3,FALSE)</f>
        <v>0.53004629629629629</v>
      </c>
      <c r="M39644" s="3" t="str">
        <f>TEXT(Table5[[#This Row],[Date]],"dddd")</f>
        <v>Saturday</v>
      </c>
      <c r="N39644">
        <f t="shared" si="3096"/>
        <v>12</v>
      </c>
      <c r="O39644">
        <f t="shared" si="3097"/>
        <v>43</v>
      </c>
      <c r="P39644" s="4">
        <f t="shared" si="3098"/>
        <v>42301</v>
      </c>
      <c r="Q39644">
        <f t="shared" si="3099"/>
        <v>2015</v>
      </c>
    </row>
    <row r="39645" spans="1:17" x14ac:dyDescent="0.35">
      <c r="A39645" s="6">
        <v>39644</v>
      </c>
      <c r="B39645" s="9">
        <f>VLOOKUP(A39645,order_details[#All],2,FALSE)</f>
        <v>17462</v>
      </c>
      <c r="C39645" s="6" t="s">
        <v>36</v>
      </c>
      <c r="D39645" t="str">
        <f>VLOOKUP(C39645,pizzas[#All],2,FALSE)</f>
        <v>napolitana</v>
      </c>
      <c r="E39645" t="str">
        <f>VLOOKUP(D39645,pizza_types[#All],2,FALSE)</f>
        <v>The Napolitana Pizza</v>
      </c>
      <c r="F39645" t="str">
        <f>VLOOKUP(D39645,pizza_types[#All],3,FALSE)</f>
        <v>Classic</v>
      </c>
      <c r="G39645" t="str">
        <f>VLOOKUP(Full_Data!C39645,pizzas[#All],3,FALSE)</f>
        <v>S</v>
      </c>
      <c r="H39645">
        <f>VLOOKUP(B39645,order_details[#All],4,FALSE)</f>
        <v>1</v>
      </c>
      <c r="I39645">
        <f>VLOOKUP(C39645,pizzas[#All],4,FALSE)</f>
        <v>12</v>
      </c>
      <c r="J39645">
        <f t="shared" si="3095"/>
        <v>12</v>
      </c>
      <c r="K39645" s="1">
        <f>VLOOKUP(B39645,orders[#All],2,FALSE)</f>
        <v>42301</v>
      </c>
      <c r="L39645" s="2">
        <f>VLOOKUP(B39645,orders[#All],3,FALSE)</f>
        <v>0.53004629629629629</v>
      </c>
      <c r="M39645" s="3" t="str">
        <f>TEXT(Table5[[#This Row],[Date]],"dddd")</f>
        <v>Saturday</v>
      </c>
      <c r="N39645">
        <f t="shared" si="3096"/>
        <v>12</v>
      </c>
      <c r="O39645">
        <f t="shared" si="3097"/>
        <v>43</v>
      </c>
      <c r="P39645" s="4">
        <f t="shared" si="3098"/>
        <v>42301</v>
      </c>
      <c r="Q39645">
        <f t="shared" si="3099"/>
        <v>2015</v>
      </c>
    </row>
    <row r="39646" spans="1:17" x14ac:dyDescent="0.35">
      <c r="A39646" s="6">
        <v>39645</v>
      </c>
      <c r="B39646" s="9">
        <f>VLOOKUP(A39646,order_details[#All],2,FALSE)</f>
        <v>17463</v>
      </c>
      <c r="C39646" s="6" t="s">
        <v>33</v>
      </c>
      <c r="D39646" t="str">
        <f>VLOOKUP(C39646,pizzas[#All],2,FALSE)</f>
        <v>big_meat</v>
      </c>
      <c r="E39646" t="str">
        <f>VLOOKUP(D39646,pizza_types[#All],2,FALSE)</f>
        <v>The Big Meat Pizza</v>
      </c>
      <c r="F39646" t="str">
        <f>VLOOKUP(D39646,pizza_types[#All],3,FALSE)</f>
        <v>Classic</v>
      </c>
      <c r="G39646" t="str">
        <f>VLOOKUP(Full_Data!C39646,pizzas[#All],3,FALSE)</f>
        <v>S</v>
      </c>
      <c r="H39646">
        <f>VLOOKUP(B39646,order_details[#All],4,FALSE)</f>
        <v>1</v>
      </c>
      <c r="I39646">
        <f>VLOOKUP(C39646,pizzas[#All],4,FALSE)</f>
        <v>12</v>
      </c>
      <c r="J39646">
        <f t="shared" si="3095"/>
        <v>12</v>
      </c>
      <c r="K39646" s="1">
        <f>VLOOKUP(B39646,orders[#All],2,FALSE)</f>
        <v>42301</v>
      </c>
      <c r="L39646" s="2">
        <f>VLOOKUP(B39646,orders[#All],3,FALSE)</f>
        <v>0.53295138888888893</v>
      </c>
      <c r="M39646" s="3" t="str">
        <f>TEXT(Table5[[#This Row],[Date]],"dddd")</f>
        <v>Saturday</v>
      </c>
      <c r="N39646">
        <f t="shared" si="3096"/>
        <v>12</v>
      </c>
      <c r="O39646">
        <f t="shared" si="3097"/>
        <v>43</v>
      </c>
      <c r="P39646" s="4">
        <f t="shared" si="3098"/>
        <v>42301</v>
      </c>
      <c r="Q39646">
        <f t="shared" si="3099"/>
        <v>2015</v>
      </c>
    </row>
    <row r="39647" spans="1:17" x14ac:dyDescent="0.35">
      <c r="A39647" s="6">
        <v>39646</v>
      </c>
      <c r="B39647" s="9">
        <f>VLOOKUP(A39647,order_details[#All],2,FALSE)</f>
        <v>17464</v>
      </c>
      <c r="C39647" s="6" t="s">
        <v>47</v>
      </c>
      <c r="D39647" t="str">
        <f>VLOOKUP(C39647,pizzas[#All],2,FALSE)</f>
        <v>bbq_ckn</v>
      </c>
      <c r="E39647" t="str">
        <f>VLOOKUP(D39647,pizza_types[#All],2,FALSE)</f>
        <v>The Barbecue Chicken Pizza</v>
      </c>
      <c r="F39647" t="str">
        <f>VLOOKUP(D39647,pizza_types[#All],3,FALSE)</f>
        <v>Chicken</v>
      </c>
      <c r="G39647" t="str">
        <f>VLOOKUP(Full_Data!C39647,pizzas[#All],3,FALSE)</f>
        <v>M</v>
      </c>
      <c r="H39647">
        <f>VLOOKUP(B39647,order_details[#All],4,FALSE)</f>
        <v>1</v>
      </c>
      <c r="I39647">
        <f>VLOOKUP(C39647,pizzas[#All],4,FALSE)</f>
        <v>16.75</v>
      </c>
      <c r="J39647">
        <f t="shared" si="3095"/>
        <v>16.75</v>
      </c>
      <c r="K39647" s="1">
        <f>VLOOKUP(B39647,orders[#All],2,FALSE)</f>
        <v>42301</v>
      </c>
      <c r="L39647" s="2">
        <f>VLOOKUP(B39647,orders[#All],3,FALSE)</f>
        <v>0.54189814814814818</v>
      </c>
      <c r="M39647" s="3" t="str">
        <f>TEXT(Table5[[#This Row],[Date]],"dddd")</f>
        <v>Saturday</v>
      </c>
      <c r="N39647">
        <f t="shared" si="3096"/>
        <v>13</v>
      </c>
      <c r="O39647">
        <f t="shared" si="3097"/>
        <v>43</v>
      </c>
      <c r="P39647" s="4">
        <f t="shared" si="3098"/>
        <v>42301</v>
      </c>
      <c r="Q39647">
        <f t="shared" si="3099"/>
        <v>2015</v>
      </c>
    </row>
    <row r="39648" spans="1:17" x14ac:dyDescent="0.35">
      <c r="A39648" s="6">
        <v>39647</v>
      </c>
      <c r="B39648" s="9">
        <f>VLOOKUP(A39648,order_details[#All],2,FALSE)</f>
        <v>17464</v>
      </c>
      <c r="C39648" s="6" t="s">
        <v>37</v>
      </c>
      <c r="D39648" t="str">
        <f>VLOOKUP(C39648,pizzas[#All],2,FALSE)</f>
        <v>calabrese</v>
      </c>
      <c r="E39648" t="str">
        <f>VLOOKUP(D39648,pizza_types[#All],2,FALSE)</f>
        <v>The Calabrese Pizza</v>
      </c>
      <c r="F39648" t="str">
        <f>VLOOKUP(D39648,pizza_types[#All],3,FALSE)</f>
        <v>Supreme</v>
      </c>
      <c r="G39648" t="str">
        <f>VLOOKUP(Full_Data!C39648,pizzas[#All],3,FALSE)</f>
        <v>M</v>
      </c>
      <c r="H39648">
        <f>VLOOKUP(B39648,order_details[#All],4,FALSE)</f>
        <v>1</v>
      </c>
      <c r="I39648">
        <f>VLOOKUP(C39648,pizzas[#All],4,FALSE)</f>
        <v>16.25</v>
      </c>
      <c r="J39648">
        <f t="shared" si="3095"/>
        <v>16.25</v>
      </c>
      <c r="K39648" s="1">
        <f>VLOOKUP(B39648,orders[#All],2,FALSE)</f>
        <v>42301</v>
      </c>
      <c r="L39648" s="2">
        <f>VLOOKUP(B39648,orders[#All],3,FALSE)</f>
        <v>0.54189814814814818</v>
      </c>
      <c r="M39648" s="3" t="str">
        <f>TEXT(Table5[[#This Row],[Date]],"dddd")</f>
        <v>Saturday</v>
      </c>
      <c r="N39648">
        <f t="shared" si="3096"/>
        <v>13</v>
      </c>
      <c r="O39648">
        <f t="shared" si="3097"/>
        <v>43</v>
      </c>
      <c r="P39648" s="4">
        <f t="shared" si="3098"/>
        <v>42301</v>
      </c>
      <c r="Q39648">
        <f t="shared" si="3099"/>
        <v>2015</v>
      </c>
    </row>
    <row r="39649" spans="1:17" x14ac:dyDescent="0.35">
      <c r="A39649" s="6">
        <v>39648</v>
      </c>
      <c r="B39649" s="9">
        <f>VLOOKUP(A39649,order_details[#All],2,FALSE)</f>
        <v>17464</v>
      </c>
      <c r="C39649" s="6" t="s">
        <v>28</v>
      </c>
      <c r="D39649" t="str">
        <f>VLOOKUP(C39649,pizzas[#All],2,FALSE)</f>
        <v>cali_ckn</v>
      </c>
      <c r="E39649" t="str">
        <f>VLOOKUP(D39649,pizza_types[#All],2,FALSE)</f>
        <v>The California Chicken Pizza</v>
      </c>
      <c r="F39649" t="str">
        <f>VLOOKUP(D39649,pizza_types[#All],3,FALSE)</f>
        <v>Chicken</v>
      </c>
      <c r="G39649" t="str">
        <f>VLOOKUP(Full_Data!C39649,pizzas[#All],3,FALSE)</f>
        <v>L</v>
      </c>
      <c r="H39649">
        <f>VLOOKUP(B39649,order_details[#All],4,FALSE)</f>
        <v>1</v>
      </c>
      <c r="I39649">
        <f>VLOOKUP(C39649,pizzas[#All],4,FALSE)</f>
        <v>20.75</v>
      </c>
      <c r="J39649">
        <f t="shared" si="3095"/>
        <v>20.75</v>
      </c>
      <c r="K39649" s="1">
        <f>VLOOKUP(B39649,orders[#All],2,FALSE)</f>
        <v>42301</v>
      </c>
      <c r="L39649" s="2">
        <f>VLOOKUP(B39649,orders[#All],3,FALSE)</f>
        <v>0.54189814814814818</v>
      </c>
      <c r="M39649" s="3" t="str">
        <f>TEXT(Table5[[#This Row],[Date]],"dddd")</f>
        <v>Saturday</v>
      </c>
      <c r="N39649">
        <f t="shared" si="3096"/>
        <v>13</v>
      </c>
      <c r="O39649">
        <f t="shared" si="3097"/>
        <v>43</v>
      </c>
      <c r="P39649" s="4">
        <f t="shared" si="3098"/>
        <v>42301</v>
      </c>
      <c r="Q39649">
        <f t="shared" si="3099"/>
        <v>2015</v>
      </c>
    </row>
    <row r="39650" spans="1:17" x14ac:dyDescent="0.35">
      <c r="A39650" s="6">
        <v>39649</v>
      </c>
      <c r="B39650" s="9">
        <f>VLOOKUP(A39650,order_details[#All],2,FALSE)</f>
        <v>17464</v>
      </c>
      <c r="C39650" s="6" t="s">
        <v>8</v>
      </c>
      <c r="D39650" t="str">
        <f>VLOOKUP(C39650,pizzas[#All],2,FALSE)</f>
        <v>five_cheese</v>
      </c>
      <c r="E39650" t="str">
        <f>VLOOKUP(D39650,pizza_types[#All],2,FALSE)</f>
        <v>The Five Cheese Pizza</v>
      </c>
      <c r="F39650" t="str">
        <f>VLOOKUP(D39650,pizza_types[#All],3,FALSE)</f>
        <v>Veggie</v>
      </c>
      <c r="G39650" t="str">
        <f>VLOOKUP(Full_Data!C39650,pizzas[#All],3,FALSE)</f>
        <v>L</v>
      </c>
      <c r="H39650">
        <f>VLOOKUP(B39650,order_details[#All],4,FALSE)</f>
        <v>1</v>
      </c>
      <c r="I39650">
        <f>VLOOKUP(C39650,pizzas[#All],4,FALSE)</f>
        <v>18.5</v>
      </c>
      <c r="J39650">
        <f t="shared" si="3095"/>
        <v>18.5</v>
      </c>
      <c r="K39650" s="1">
        <f>VLOOKUP(B39650,orders[#All],2,FALSE)</f>
        <v>42301</v>
      </c>
      <c r="L39650" s="2">
        <f>VLOOKUP(B39650,orders[#All],3,FALSE)</f>
        <v>0.54189814814814818</v>
      </c>
      <c r="M39650" s="3" t="str">
        <f>TEXT(Table5[[#This Row],[Date]],"dddd")</f>
        <v>Saturday</v>
      </c>
      <c r="N39650">
        <f t="shared" si="3096"/>
        <v>13</v>
      </c>
      <c r="O39650">
        <f t="shared" si="3097"/>
        <v>43</v>
      </c>
      <c r="P39650" s="4">
        <f t="shared" si="3098"/>
        <v>42301</v>
      </c>
      <c r="Q39650">
        <f t="shared" si="3099"/>
        <v>2015</v>
      </c>
    </row>
    <row r="39651" spans="1:17" x14ac:dyDescent="0.35">
      <c r="A39651" s="6">
        <v>39650</v>
      </c>
      <c r="B39651" s="9">
        <f>VLOOKUP(A39651,order_details[#All],2,FALSE)</f>
        <v>17464</v>
      </c>
      <c r="C39651" s="6" t="s">
        <v>38</v>
      </c>
      <c r="D39651" t="str">
        <f>VLOOKUP(C39651,pizzas[#All],2,FALSE)</f>
        <v>four_cheese</v>
      </c>
      <c r="E39651" t="str">
        <f>VLOOKUP(D39651,pizza_types[#All],2,FALSE)</f>
        <v>The Four Cheese Pizza</v>
      </c>
      <c r="F39651" t="str">
        <f>VLOOKUP(D39651,pizza_types[#All],3,FALSE)</f>
        <v>Veggie</v>
      </c>
      <c r="G39651" t="str">
        <f>VLOOKUP(Full_Data!C39651,pizzas[#All],3,FALSE)</f>
        <v>M</v>
      </c>
      <c r="H39651">
        <f>VLOOKUP(B39651,order_details[#All],4,FALSE)</f>
        <v>1</v>
      </c>
      <c r="I39651">
        <f>VLOOKUP(C39651,pizzas[#All],4,FALSE)</f>
        <v>14.75</v>
      </c>
      <c r="J39651">
        <f t="shared" si="3095"/>
        <v>14.75</v>
      </c>
      <c r="K39651" s="1">
        <f>VLOOKUP(B39651,orders[#All],2,FALSE)</f>
        <v>42301</v>
      </c>
      <c r="L39651" s="2">
        <f>VLOOKUP(B39651,orders[#All],3,FALSE)</f>
        <v>0.54189814814814818</v>
      </c>
      <c r="M39651" s="3" t="str">
        <f>TEXT(Table5[[#This Row],[Date]],"dddd")</f>
        <v>Saturday</v>
      </c>
      <c r="N39651">
        <f t="shared" si="3096"/>
        <v>13</v>
      </c>
      <c r="O39651">
        <f t="shared" si="3097"/>
        <v>43</v>
      </c>
      <c r="P39651" s="4">
        <f t="shared" si="3098"/>
        <v>42301</v>
      </c>
      <c r="Q39651">
        <f t="shared" si="3099"/>
        <v>2015</v>
      </c>
    </row>
    <row r="39652" spans="1:17" x14ac:dyDescent="0.35">
      <c r="A39652" s="6">
        <v>39651</v>
      </c>
      <c r="B39652" s="9">
        <f>VLOOKUP(A39652,order_details[#All],2,FALSE)</f>
        <v>17464</v>
      </c>
      <c r="C39652" s="6" t="s">
        <v>19</v>
      </c>
      <c r="D39652" t="str">
        <f>VLOOKUP(C39652,pizzas[#All],2,FALSE)</f>
        <v>ital_cpcllo</v>
      </c>
      <c r="E39652" t="str">
        <f>VLOOKUP(D39652,pizza_types[#All],2,FALSE)</f>
        <v>The Italian Capocollo Pizza</v>
      </c>
      <c r="F39652" t="str">
        <f>VLOOKUP(D39652,pizza_types[#All],3,FALSE)</f>
        <v>Classic</v>
      </c>
      <c r="G39652" t="str">
        <f>VLOOKUP(Full_Data!C39652,pizzas[#All],3,FALSE)</f>
        <v>L</v>
      </c>
      <c r="H39652">
        <f>VLOOKUP(B39652,order_details[#All],4,FALSE)</f>
        <v>1</v>
      </c>
      <c r="I39652">
        <f>VLOOKUP(C39652,pizzas[#All],4,FALSE)</f>
        <v>20.5</v>
      </c>
      <c r="J39652">
        <f t="shared" si="3095"/>
        <v>20.5</v>
      </c>
      <c r="K39652" s="1">
        <f>VLOOKUP(B39652,orders[#All],2,FALSE)</f>
        <v>42301</v>
      </c>
      <c r="L39652" s="2">
        <f>VLOOKUP(B39652,orders[#All],3,FALSE)</f>
        <v>0.54189814814814818</v>
      </c>
      <c r="M39652" s="3" t="str">
        <f>TEXT(Table5[[#This Row],[Date]],"dddd")</f>
        <v>Saturday</v>
      </c>
      <c r="N39652">
        <f t="shared" si="3096"/>
        <v>13</v>
      </c>
      <c r="O39652">
        <f t="shared" si="3097"/>
        <v>43</v>
      </c>
      <c r="P39652" s="4">
        <f t="shared" si="3098"/>
        <v>42301</v>
      </c>
      <c r="Q39652">
        <f t="shared" si="3099"/>
        <v>2015</v>
      </c>
    </row>
    <row r="39653" spans="1:17" x14ac:dyDescent="0.35">
      <c r="A39653" s="6">
        <v>39652</v>
      </c>
      <c r="B39653" s="9">
        <f>VLOOKUP(A39653,order_details[#All],2,FALSE)</f>
        <v>17464</v>
      </c>
      <c r="C39653" s="6" t="s">
        <v>12</v>
      </c>
      <c r="D39653" t="str">
        <f>VLOOKUP(C39653,pizzas[#All],2,FALSE)</f>
        <v>ital_supr</v>
      </c>
      <c r="E39653" t="str">
        <f>VLOOKUP(D39653,pizza_types[#All],2,FALSE)</f>
        <v>The Italian Supreme Pizza</v>
      </c>
      <c r="F39653" t="str">
        <f>VLOOKUP(D39653,pizza_types[#All],3,FALSE)</f>
        <v>Supreme</v>
      </c>
      <c r="G39653" t="str">
        <f>VLOOKUP(Full_Data!C39653,pizzas[#All],3,FALSE)</f>
        <v>M</v>
      </c>
      <c r="H39653">
        <f>VLOOKUP(B39653,order_details[#All],4,FALSE)</f>
        <v>1</v>
      </c>
      <c r="I39653">
        <f>VLOOKUP(C39653,pizzas[#All],4,FALSE)</f>
        <v>16.5</v>
      </c>
      <c r="J39653">
        <f t="shared" si="3095"/>
        <v>16.5</v>
      </c>
      <c r="K39653" s="1">
        <f>VLOOKUP(B39653,orders[#All],2,FALSE)</f>
        <v>42301</v>
      </c>
      <c r="L39653" s="2">
        <f>VLOOKUP(B39653,orders[#All],3,FALSE)</f>
        <v>0.54189814814814818</v>
      </c>
      <c r="M39653" s="3" t="str">
        <f>TEXT(Table5[[#This Row],[Date]],"dddd")</f>
        <v>Saturday</v>
      </c>
      <c r="N39653">
        <f t="shared" si="3096"/>
        <v>13</v>
      </c>
      <c r="O39653">
        <f t="shared" si="3097"/>
        <v>43</v>
      </c>
      <c r="P39653" s="4">
        <f t="shared" si="3098"/>
        <v>42301</v>
      </c>
      <c r="Q39653">
        <f t="shared" si="3099"/>
        <v>2015</v>
      </c>
    </row>
    <row r="39654" spans="1:17" x14ac:dyDescent="0.35">
      <c r="A39654" s="6">
        <v>39653</v>
      </c>
      <c r="B39654" s="9">
        <f>VLOOKUP(A39654,order_details[#All],2,FALSE)</f>
        <v>17464</v>
      </c>
      <c r="C39654" s="6" t="s">
        <v>83</v>
      </c>
      <c r="D39654" t="str">
        <f>VLOOKUP(C39654,pizzas[#All],2,FALSE)</f>
        <v>ital_veggie</v>
      </c>
      <c r="E39654" t="str">
        <f>VLOOKUP(D39654,pizza_types[#All],2,FALSE)</f>
        <v>The Italian Vegetables Pizza</v>
      </c>
      <c r="F39654" t="str">
        <f>VLOOKUP(D39654,pizza_types[#All],3,FALSE)</f>
        <v>Veggie</v>
      </c>
      <c r="G39654" t="str">
        <f>VLOOKUP(Full_Data!C39654,pizzas[#All],3,FALSE)</f>
        <v>M</v>
      </c>
      <c r="H39654">
        <f>VLOOKUP(B39654,order_details[#All],4,FALSE)</f>
        <v>1</v>
      </c>
      <c r="I39654">
        <f>VLOOKUP(C39654,pizzas[#All],4,FALSE)</f>
        <v>16.75</v>
      </c>
      <c r="J39654">
        <f t="shared" si="3095"/>
        <v>16.75</v>
      </c>
      <c r="K39654" s="1">
        <f>VLOOKUP(B39654,orders[#All],2,FALSE)</f>
        <v>42301</v>
      </c>
      <c r="L39654" s="2">
        <f>VLOOKUP(B39654,orders[#All],3,FALSE)</f>
        <v>0.54189814814814818</v>
      </c>
      <c r="M39654" s="3" t="str">
        <f>TEXT(Table5[[#This Row],[Date]],"dddd")</f>
        <v>Saturday</v>
      </c>
      <c r="N39654">
        <f t="shared" si="3096"/>
        <v>13</v>
      </c>
      <c r="O39654">
        <f t="shared" si="3097"/>
        <v>43</v>
      </c>
      <c r="P39654" s="4">
        <f t="shared" si="3098"/>
        <v>42301</v>
      </c>
      <c r="Q39654">
        <f t="shared" si="3099"/>
        <v>2015</v>
      </c>
    </row>
    <row r="39655" spans="1:17" x14ac:dyDescent="0.35">
      <c r="A39655" s="6">
        <v>39654</v>
      </c>
      <c r="B39655" s="9">
        <f>VLOOKUP(A39655,order_details[#All],2,FALSE)</f>
        <v>17464</v>
      </c>
      <c r="C39655" s="6" t="s">
        <v>25</v>
      </c>
      <c r="D39655" t="str">
        <f>VLOOKUP(C39655,pizzas[#All],2,FALSE)</f>
        <v>mexicana</v>
      </c>
      <c r="E39655" t="str">
        <f>VLOOKUP(D39655,pizza_types[#All],2,FALSE)</f>
        <v>The Mexicana Pizza</v>
      </c>
      <c r="F39655" t="str">
        <f>VLOOKUP(D39655,pizza_types[#All],3,FALSE)</f>
        <v>Veggie</v>
      </c>
      <c r="G39655" t="str">
        <f>VLOOKUP(Full_Data!C39655,pizzas[#All],3,FALSE)</f>
        <v>L</v>
      </c>
      <c r="H39655">
        <f>VLOOKUP(B39655,order_details[#All],4,FALSE)</f>
        <v>1</v>
      </c>
      <c r="I39655">
        <f>VLOOKUP(C39655,pizzas[#All],4,FALSE)</f>
        <v>20.25</v>
      </c>
      <c r="J39655">
        <f t="shared" si="3095"/>
        <v>20.25</v>
      </c>
      <c r="K39655" s="1">
        <f>VLOOKUP(B39655,orders[#All],2,FALSE)</f>
        <v>42301</v>
      </c>
      <c r="L39655" s="2">
        <f>VLOOKUP(B39655,orders[#All],3,FALSE)</f>
        <v>0.54189814814814818</v>
      </c>
      <c r="M39655" s="3" t="str">
        <f>TEXT(Table5[[#This Row],[Date]],"dddd")</f>
        <v>Saturday</v>
      </c>
      <c r="N39655">
        <f t="shared" si="3096"/>
        <v>13</v>
      </c>
      <c r="O39655">
        <f t="shared" si="3097"/>
        <v>43</v>
      </c>
      <c r="P39655" s="4">
        <f t="shared" si="3098"/>
        <v>42301</v>
      </c>
      <c r="Q39655">
        <f t="shared" si="3099"/>
        <v>2015</v>
      </c>
    </row>
    <row r="39656" spans="1:17" x14ac:dyDescent="0.35">
      <c r="A39656" s="6">
        <v>39655</v>
      </c>
      <c r="B39656" s="9">
        <f>VLOOKUP(A39656,order_details[#All],2,FALSE)</f>
        <v>17464</v>
      </c>
      <c r="C39656" s="6" t="s">
        <v>53</v>
      </c>
      <c r="D39656" t="str">
        <f>VLOOKUP(C39656,pizzas[#All],2,FALSE)</f>
        <v>pepperoni</v>
      </c>
      <c r="E39656" t="str">
        <f>VLOOKUP(D39656,pizza_types[#All],2,FALSE)</f>
        <v>The Pepperoni Pizza</v>
      </c>
      <c r="F39656" t="str">
        <f>VLOOKUP(D39656,pizza_types[#All],3,FALSE)</f>
        <v>Classic</v>
      </c>
      <c r="G39656" t="str">
        <f>VLOOKUP(Full_Data!C39656,pizzas[#All],3,FALSE)</f>
        <v>S</v>
      </c>
      <c r="H39656">
        <f>VLOOKUP(B39656,order_details[#All],4,FALSE)</f>
        <v>1</v>
      </c>
      <c r="I39656">
        <f>VLOOKUP(C39656,pizzas[#All],4,FALSE)</f>
        <v>9.75</v>
      </c>
      <c r="J39656">
        <f t="shared" si="3095"/>
        <v>9.75</v>
      </c>
      <c r="K39656" s="1">
        <f>VLOOKUP(B39656,orders[#All],2,FALSE)</f>
        <v>42301</v>
      </c>
      <c r="L39656" s="2">
        <f>VLOOKUP(B39656,orders[#All],3,FALSE)</f>
        <v>0.54189814814814818</v>
      </c>
      <c r="M39656" s="3" t="str">
        <f>TEXT(Table5[[#This Row],[Date]],"dddd")</f>
        <v>Saturday</v>
      </c>
      <c r="N39656">
        <f t="shared" si="3096"/>
        <v>13</v>
      </c>
      <c r="O39656">
        <f t="shared" si="3097"/>
        <v>43</v>
      </c>
      <c r="P39656" s="4">
        <f t="shared" si="3098"/>
        <v>42301</v>
      </c>
      <c r="Q39656">
        <f t="shared" si="3099"/>
        <v>2015</v>
      </c>
    </row>
    <row r="39657" spans="1:17" x14ac:dyDescent="0.35">
      <c r="A39657" s="6">
        <v>39656</v>
      </c>
      <c r="B39657" s="9">
        <f>VLOOKUP(A39657,order_details[#All],2,FALSE)</f>
        <v>17464</v>
      </c>
      <c r="C39657" s="6" t="s">
        <v>13</v>
      </c>
      <c r="D39657" t="str">
        <f>VLOOKUP(C39657,pizzas[#All],2,FALSE)</f>
        <v>prsc_argla</v>
      </c>
      <c r="E39657" t="str">
        <f>VLOOKUP(D39657,pizza_types[#All],2,FALSE)</f>
        <v>The Prosciutto and Arugula Pizza</v>
      </c>
      <c r="F39657" t="str">
        <f>VLOOKUP(D39657,pizza_types[#All],3,FALSE)</f>
        <v>Supreme</v>
      </c>
      <c r="G39657" t="str">
        <f>VLOOKUP(Full_Data!C39657,pizzas[#All],3,FALSE)</f>
        <v>L</v>
      </c>
      <c r="H39657">
        <f>VLOOKUP(B39657,order_details[#All],4,FALSE)</f>
        <v>1</v>
      </c>
      <c r="I39657">
        <f>VLOOKUP(C39657,pizzas[#All],4,FALSE)</f>
        <v>20.75</v>
      </c>
      <c r="J39657">
        <f t="shared" si="3095"/>
        <v>20.75</v>
      </c>
      <c r="K39657" s="1">
        <f>VLOOKUP(B39657,orders[#All],2,FALSE)</f>
        <v>42301</v>
      </c>
      <c r="L39657" s="2">
        <f>VLOOKUP(B39657,orders[#All],3,FALSE)</f>
        <v>0.54189814814814818</v>
      </c>
      <c r="M39657" s="3" t="str">
        <f>TEXT(Table5[[#This Row],[Date]],"dddd")</f>
        <v>Saturday</v>
      </c>
      <c r="N39657">
        <f t="shared" si="3096"/>
        <v>13</v>
      </c>
      <c r="O39657">
        <f t="shared" si="3097"/>
        <v>43</v>
      </c>
      <c r="P39657" s="4">
        <f t="shared" si="3098"/>
        <v>42301</v>
      </c>
      <c r="Q39657">
        <f t="shared" si="3099"/>
        <v>2015</v>
      </c>
    </row>
    <row r="39658" spans="1:17" x14ac:dyDescent="0.35">
      <c r="A39658" s="6">
        <v>39657</v>
      </c>
      <c r="B39658" s="9">
        <f>VLOOKUP(A39658,order_details[#All],2,FALSE)</f>
        <v>17464</v>
      </c>
      <c r="C39658" s="6" t="s">
        <v>44</v>
      </c>
      <c r="D39658" t="str">
        <f>VLOOKUP(C39658,pizzas[#All],2,FALSE)</f>
        <v>sicilian</v>
      </c>
      <c r="E39658" t="str">
        <f>VLOOKUP(D39658,pizza_types[#All],2,FALSE)</f>
        <v>The Sicilian Pizza</v>
      </c>
      <c r="F39658" t="str">
        <f>VLOOKUP(D39658,pizza_types[#All],3,FALSE)</f>
        <v>Supreme</v>
      </c>
      <c r="G39658" t="str">
        <f>VLOOKUP(Full_Data!C39658,pizzas[#All],3,FALSE)</f>
        <v>L</v>
      </c>
      <c r="H39658">
        <f>VLOOKUP(B39658,order_details[#All],4,FALSE)</f>
        <v>1</v>
      </c>
      <c r="I39658">
        <f>VLOOKUP(C39658,pizzas[#All],4,FALSE)</f>
        <v>20.25</v>
      </c>
      <c r="J39658">
        <f t="shared" si="3095"/>
        <v>20.25</v>
      </c>
      <c r="K39658" s="1">
        <f>VLOOKUP(B39658,orders[#All],2,FALSE)</f>
        <v>42301</v>
      </c>
      <c r="L39658" s="2">
        <f>VLOOKUP(B39658,orders[#All],3,FALSE)</f>
        <v>0.54189814814814818</v>
      </c>
      <c r="M39658" s="3" t="str">
        <f>TEXT(Table5[[#This Row],[Date]],"dddd")</f>
        <v>Saturday</v>
      </c>
      <c r="N39658">
        <f t="shared" si="3096"/>
        <v>13</v>
      </c>
      <c r="O39658">
        <f t="shared" si="3097"/>
        <v>43</v>
      </c>
      <c r="P39658" s="4">
        <f t="shared" si="3098"/>
        <v>42301</v>
      </c>
      <c r="Q39658">
        <f t="shared" si="3099"/>
        <v>2015</v>
      </c>
    </row>
    <row r="39659" spans="1:17" x14ac:dyDescent="0.35">
      <c r="A39659" s="6">
        <v>39658</v>
      </c>
      <c r="B39659" s="9">
        <f>VLOOKUP(A39659,order_details[#All],2,FALSE)</f>
        <v>17464</v>
      </c>
      <c r="C39659" s="6" t="s">
        <v>50</v>
      </c>
      <c r="D39659" t="str">
        <f>VLOOKUP(C39659,pizzas[#All],2,FALSE)</f>
        <v>sicilian</v>
      </c>
      <c r="E39659" t="str">
        <f>VLOOKUP(D39659,pizza_types[#All],2,FALSE)</f>
        <v>The Sicilian Pizza</v>
      </c>
      <c r="F39659" t="str">
        <f>VLOOKUP(D39659,pizza_types[#All],3,FALSE)</f>
        <v>Supreme</v>
      </c>
      <c r="G39659" t="str">
        <f>VLOOKUP(Full_Data!C39659,pizzas[#All],3,FALSE)</f>
        <v>M</v>
      </c>
      <c r="H39659">
        <f>VLOOKUP(B39659,order_details[#All],4,FALSE)</f>
        <v>1</v>
      </c>
      <c r="I39659">
        <f>VLOOKUP(C39659,pizzas[#All],4,FALSE)</f>
        <v>16.25</v>
      </c>
      <c r="J39659">
        <f t="shared" si="3095"/>
        <v>16.25</v>
      </c>
      <c r="K39659" s="1">
        <f>VLOOKUP(B39659,orders[#All],2,FALSE)</f>
        <v>42301</v>
      </c>
      <c r="L39659" s="2">
        <f>VLOOKUP(B39659,orders[#All],3,FALSE)</f>
        <v>0.54189814814814818</v>
      </c>
      <c r="M39659" s="3" t="str">
        <f>TEXT(Table5[[#This Row],[Date]],"dddd")</f>
        <v>Saturday</v>
      </c>
      <c r="N39659">
        <f t="shared" si="3096"/>
        <v>13</v>
      </c>
      <c r="O39659">
        <f t="shared" si="3097"/>
        <v>43</v>
      </c>
      <c r="P39659" s="4">
        <f t="shared" si="3098"/>
        <v>42301</v>
      </c>
      <c r="Q39659">
        <f t="shared" si="3099"/>
        <v>2015</v>
      </c>
    </row>
    <row r="39660" spans="1:17" x14ac:dyDescent="0.35">
      <c r="A39660" s="6">
        <v>39659</v>
      </c>
      <c r="B39660" s="9">
        <f>VLOOKUP(A39660,order_details[#All],2,FALSE)</f>
        <v>17464</v>
      </c>
      <c r="C39660" s="6" t="s">
        <v>73</v>
      </c>
      <c r="D39660" t="str">
        <f>VLOOKUP(C39660,pizzas[#All],2,FALSE)</f>
        <v>sicilian</v>
      </c>
      <c r="E39660" t="str">
        <f>VLOOKUP(D39660,pizza_types[#All],2,FALSE)</f>
        <v>The Sicilian Pizza</v>
      </c>
      <c r="F39660" t="str">
        <f>VLOOKUP(D39660,pizza_types[#All],3,FALSE)</f>
        <v>Supreme</v>
      </c>
      <c r="G39660" t="str">
        <f>VLOOKUP(Full_Data!C39660,pizzas[#All],3,FALSE)</f>
        <v>S</v>
      </c>
      <c r="H39660">
        <f>VLOOKUP(B39660,order_details[#All],4,FALSE)</f>
        <v>1</v>
      </c>
      <c r="I39660">
        <f>VLOOKUP(C39660,pizzas[#All],4,FALSE)</f>
        <v>12.25</v>
      </c>
      <c r="J39660">
        <f t="shared" si="3095"/>
        <v>12.25</v>
      </c>
      <c r="K39660" s="1">
        <f>VLOOKUP(B39660,orders[#All],2,FALSE)</f>
        <v>42301</v>
      </c>
      <c r="L39660" s="2">
        <f>VLOOKUP(B39660,orders[#All],3,FALSE)</f>
        <v>0.54189814814814818</v>
      </c>
      <c r="M39660" s="3" t="str">
        <f>TEXT(Table5[[#This Row],[Date]],"dddd")</f>
        <v>Saturday</v>
      </c>
      <c r="N39660">
        <f t="shared" si="3096"/>
        <v>13</v>
      </c>
      <c r="O39660">
        <f t="shared" si="3097"/>
        <v>43</v>
      </c>
      <c r="P39660" s="4">
        <f t="shared" si="3098"/>
        <v>42301</v>
      </c>
      <c r="Q39660">
        <f t="shared" si="3099"/>
        <v>2015</v>
      </c>
    </row>
    <row r="39661" spans="1:17" x14ac:dyDescent="0.35">
      <c r="A39661" s="6">
        <v>39660</v>
      </c>
      <c r="B39661" s="9">
        <f>VLOOKUP(A39661,order_details[#All],2,FALSE)</f>
        <v>17464</v>
      </c>
      <c r="C39661" s="6" t="s">
        <v>26</v>
      </c>
      <c r="D39661" t="str">
        <f>VLOOKUP(C39661,pizzas[#All],2,FALSE)</f>
        <v>southw_ckn</v>
      </c>
      <c r="E39661" t="str">
        <f>VLOOKUP(D39661,pizza_types[#All],2,FALSE)</f>
        <v>The Southwest Chicken Pizza</v>
      </c>
      <c r="F39661" t="str">
        <f>VLOOKUP(D39661,pizza_types[#All],3,FALSE)</f>
        <v>Chicken</v>
      </c>
      <c r="G39661" t="str">
        <f>VLOOKUP(Full_Data!C39661,pizzas[#All],3,FALSE)</f>
        <v>L</v>
      </c>
      <c r="H39661">
        <f>VLOOKUP(B39661,order_details[#All],4,FALSE)</f>
        <v>1</v>
      </c>
      <c r="I39661">
        <f>VLOOKUP(C39661,pizzas[#All],4,FALSE)</f>
        <v>20.75</v>
      </c>
      <c r="J39661">
        <f t="shared" si="3095"/>
        <v>20.75</v>
      </c>
      <c r="K39661" s="1">
        <f>VLOOKUP(B39661,orders[#All],2,FALSE)</f>
        <v>42301</v>
      </c>
      <c r="L39661" s="2">
        <f>VLOOKUP(B39661,orders[#All],3,FALSE)</f>
        <v>0.54189814814814818</v>
      </c>
      <c r="M39661" s="3" t="str">
        <f>TEXT(Table5[[#This Row],[Date]],"dddd")</f>
        <v>Saturday</v>
      </c>
      <c r="N39661">
        <f t="shared" si="3096"/>
        <v>13</v>
      </c>
      <c r="O39661">
        <f t="shared" si="3097"/>
        <v>43</v>
      </c>
      <c r="P39661" s="4">
        <f t="shared" si="3098"/>
        <v>42301</v>
      </c>
      <c r="Q39661">
        <f t="shared" si="3099"/>
        <v>2015</v>
      </c>
    </row>
    <row r="39662" spans="1:17" x14ac:dyDescent="0.35">
      <c r="A39662" s="6">
        <v>39661</v>
      </c>
      <c r="B39662" s="9">
        <f>VLOOKUP(A39662,order_details[#All],2,FALSE)</f>
        <v>17465</v>
      </c>
      <c r="C39662" s="6" t="s">
        <v>17</v>
      </c>
      <c r="D39662" t="str">
        <f>VLOOKUP(C39662,pizzas[#All],2,FALSE)</f>
        <v>classic_dlx</v>
      </c>
      <c r="E39662" t="str">
        <f>VLOOKUP(D39662,pizza_types[#All],2,FALSE)</f>
        <v>The Classic Deluxe Pizza</v>
      </c>
      <c r="F39662" t="str">
        <f>VLOOKUP(D39662,pizza_types[#All],3,FALSE)</f>
        <v>Classic</v>
      </c>
      <c r="G39662" t="str">
        <f>VLOOKUP(Full_Data!C39662,pizzas[#All],3,FALSE)</f>
        <v>S</v>
      </c>
      <c r="H39662">
        <f>VLOOKUP(B39662,order_details[#All],4,FALSE)</f>
        <v>1</v>
      </c>
      <c r="I39662">
        <f>VLOOKUP(C39662,pizzas[#All],4,FALSE)</f>
        <v>12</v>
      </c>
      <c r="J39662">
        <f t="shared" si="3095"/>
        <v>12</v>
      </c>
      <c r="K39662" s="1">
        <f>VLOOKUP(B39662,orders[#All],2,FALSE)</f>
        <v>42301</v>
      </c>
      <c r="L39662" s="2">
        <f>VLOOKUP(B39662,orders[#All],3,FALSE)</f>
        <v>0.55538194444444444</v>
      </c>
      <c r="M39662" s="3" t="str">
        <f>TEXT(Table5[[#This Row],[Date]],"dddd")</f>
        <v>Saturday</v>
      </c>
      <c r="N39662">
        <f t="shared" si="3096"/>
        <v>13</v>
      </c>
      <c r="O39662">
        <f t="shared" si="3097"/>
        <v>43</v>
      </c>
      <c r="P39662" s="4">
        <f t="shared" si="3098"/>
        <v>42301</v>
      </c>
      <c r="Q39662">
        <f t="shared" si="3099"/>
        <v>2015</v>
      </c>
    </row>
    <row r="39663" spans="1:17" x14ac:dyDescent="0.35">
      <c r="A39663" s="6">
        <v>39662</v>
      </c>
      <c r="B39663" s="9">
        <f>VLOOKUP(A39663,order_details[#All],2,FALSE)</f>
        <v>17465</v>
      </c>
      <c r="C39663" s="6" t="s">
        <v>8</v>
      </c>
      <c r="D39663" t="str">
        <f>VLOOKUP(C39663,pizzas[#All],2,FALSE)</f>
        <v>five_cheese</v>
      </c>
      <c r="E39663" t="str">
        <f>VLOOKUP(D39663,pizza_types[#All],2,FALSE)</f>
        <v>The Five Cheese Pizza</v>
      </c>
      <c r="F39663" t="str">
        <f>VLOOKUP(D39663,pizza_types[#All],3,FALSE)</f>
        <v>Veggie</v>
      </c>
      <c r="G39663" t="str">
        <f>VLOOKUP(Full_Data!C39663,pizzas[#All],3,FALSE)</f>
        <v>L</v>
      </c>
      <c r="H39663">
        <f>VLOOKUP(B39663,order_details[#All],4,FALSE)</f>
        <v>1</v>
      </c>
      <c r="I39663">
        <f>VLOOKUP(C39663,pizzas[#All],4,FALSE)</f>
        <v>18.5</v>
      </c>
      <c r="J39663">
        <f t="shared" si="3095"/>
        <v>18.5</v>
      </c>
      <c r="K39663" s="1">
        <f>VLOOKUP(B39663,orders[#All],2,FALSE)</f>
        <v>42301</v>
      </c>
      <c r="L39663" s="2">
        <f>VLOOKUP(B39663,orders[#All],3,FALSE)</f>
        <v>0.55538194444444444</v>
      </c>
      <c r="M39663" s="3" t="str">
        <f>TEXT(Table5[[#This Row],[Date]],"dddd")</f>
        <v>Saturday</v>
      </c>
      <c r="N39663">
        <f t="shared" si="3096"/>
        <v>13</v>
      </c>
      <c r="O39663">
        <f t="shared" si="3097"/>
        <v>43</v>
      </c>
      <c r="P39663" s="4">
        <f t="shared" si="3098"/>
        <v>42301</v>
      </c>
      <c r="Q39663">
        <f t="shared" si="3099"/>
        <v>2015</v>
      </c>
    </row>
    <row r="39664" spans="1:17" x14ac:dyDescent="0.35">
      <c r="A39664" s="6">
        <v>39663</v>
      </c>
      <c r="B39664" s="9">
        <f>VLOOKUP(A39664,order_details[#All],2,FALSE)</f>
        <v>17465</v>
      </c>
      <c r="C39664" s="6" t="s">
        <v>84</v>
      </c>
      <c r="D39664" t="str">
        <f>VLOOKUP(C39664,pizzas[#All],2,FALSE)</f>
        <v>ital_cpcllo</v>
      </c>
      <c r="E39664" t="str">
        <f>VLOOKUP(D39664,pizza_types[#All],2,FALSE)</f>
        <v>The Italian Capocollo Pizza</v>
      </c>
      <c r="F39664" t="str">
        <f>VLOOKUP(D39664,pizza_types[#All],3,FALSE)</f>
        <v>Classic</v>
      </c>
      <c r="G39664" t="str">
        <f>VLOOKUP(Full_Data!C39664,pizzas[#All],3,FALSE)</f>
        <v>S</v>
      </c>
      <c r="H39664">
        <f>VLOOKUP(B39664,order_details[#All],4,FALSE)</f>
        <v>1</v>
      </c>
      <c r="I39664">
        <f>VLOOKUP(C39664,pizzas[#All],4,FALSE)</f>
        <v>12</v>
      </c>
      <c r="J39664">
        <f t="shared" si="3095"/>
        <v>12</v>
      </c>
      <c r="K39664" s="1">
        <f>VLOOKUP(B39664,orders[#All],2,FALSE)</f>
        <v>42301</v>
      </c>
      <c r="L39664" s="2">
        <f>VLOOKUP(B39664,orders[#All],3,FALSE)</f>
        <v>0.55538194444444444</v>
      </c>
      <c r="M39664" s="3" t="str">
        <f>TEXT(Table5[[#This Row],[Date]],"dddd")</f>
        <v>Saturday</v>
      </c>
      <c r="N39664">
        <f t="shared" si="3096"/>
        <v>13</v>
      </c>
      <c r="O39664">
        <f t="shared" si="3097"/>
        <v>43</v>
      </c>
      <c r="P39664" s="4">
        <f t="shared" si="3098"/>
        <v>42301</v>
      </c>
      <c r="Q39664">
        <f t="shared" si="3099"/>
        <v>2015</v>
      </c>
    </row>
    <row r="39665" spans="1:17" x14ac:dyDescent="0.35">
      <c r="A39665" s="6">
        <v>39664</v>
      </c>
      <c r="B39665" s="9">
        <f>VLOOKUP(A39665,order_details[#All],2,FALSE)</f>
        <v>17465</v>
      </c>
      <c r="C39665" s="6" t="s">
        <v>67</v>
      </c>
      <c r="D39665" t="str">
        <f>VLOOKUP(C39665,pizzas[#All],2,FALSE)</f>
        <v>pep_msh_pep</v>
      </c>
      <c r="E39665" t="str">
        <f>VLOOKUP(D39665,pizza_types[#All],2,FALSE)</f>
        <v>The Pepperoni, Mushroom, and Peppers Pizza</v>
      </c>
      <c r="F39665" t="str">
        <f>VLOOKUP(D39665,pizza_types[#All],3,FALSE)</f>
        <v>Classic</v>
      </c>
      <c r="G39665" t="str">
        <f>VLOOKUP(Full_Data!C39665,pizzas[#All],3,FALSE)</f>
        <v>S</v>
      </c>
      <c r="H39665">
        <f>VLOOKUP(B39665,order_details[#All],4,FALSE)</f>
        <v>1</v>
      </c>
      <c r="I39665">
        <f>VLOOKUP(C39665,pizzas[#All],4,FALSE)</f>
        <v>11</v>
      </c>
      <c r="J39665">
        <f t="shared" si="3095"/>
        <v>11</v>
      </c>
      <c r="K39665" s="1">
        <f>VLOOKUP(B39665,orders[#All],2,FALSE)</f>
        <v>42301</v>
      </c>
      <c r="L39665" s="2">
        <f>VLOOKUP(B39665,orders[#All],3,FALSE)</f>
        <v>0.55538194444444444</v>
      </c>
      <c r="M39665" s="3" t="str">
        <f>TEXT(Table5[[#This Row],[Date]],"dddd")</f>
        <v>Saturday</v>
      </c>
      <c r="N39665">
        <f t="shared" si="3096"/>
        <v>13</v>
      </c>
      <c r="O39665">
        <f t="shared" si="3097"/>
        <v>43</v>
      </c>
      <c r="P39665" s="4">
        <f t="shared" si="3098"/>
        <v>42301</v>
      </c>
      <c r="Q39665">
        <f t="shared" si="3099"/>
        <v>2015</v>
      </c>
    </row>
    <row r="39666" spans="1:17" x14ac:dyDescent="0.35">
      <c r="A39666" s="6">
        <v>39665</v>
      </c>
      <c r="B39666" s="9">
        <f>VLOOKUP(A39666,order_details[#All],2,FALSE)</f>
        <v>17466</v>
      </c>
      <c r="C39666" s="6" t="s">
        <v>29</v>
      </c>
      <c r="D39666" t="str">
        <f>VLOOKUP(C39666,pizzas[#All],2,FALSE)</f>
        <v>cali_ckn</v>
      </c>
      <c r="E39666" t="str">
        <f>VLOOKUP(D39666,pizza_types[#All],2,FALSE)</f>
        <v>The California Chicken Pizza</v>
      </c>
      <c r="F39666" t="str">
        <f>VLOOKUP(D39666,pizza_types[#All],3,FALSE)</f>
        <v>Chicken</v>
      </c>
      <c r="G39666" t="str">
        <f>VLOOKUP(Full_Data!C39666,pizzas[#All],3,FALSE)</f>
        <v>M</v>
      </c>
      <c r="H39666">
        <f>VLOOKUP(B39666,order_details[#All],4,FALSE)</f>
        <v>1</v>
      </c>
      <c r="I39666">
        <f>VLOOKUP(C39666,pizzas[#All],4,FALSE)</f>
        <v>16.75</v>
      </c>
      <c r="J39666">
        <f t="shared" si="3095"/>
        <v>16.75</v>
      </c>
      <c r="K39666" s="1">
        <f>VLOOKUP(B39666,orders[#All],2,FALSE)</f>
        <v>42301</v>
      </c>
      <c r="L39666" s="2">
        <f>VLOOKUP(B39666,orders[#All],3,FALSE)</f>
        <v>0.56637731481481479</v>
      </c>
      <c r="M39666" s="3" t="str">
        <f>TEXT(Table5[[#This Row],[Date]],"dddd")</f>
        <v>Saturday</v>
      </c>
      <c r="N39666">
        <f t="shared" si="3096"/>
        <v>13</v>
      </c>
      <c r="O39666">
        <f t="shared" si="3097"/>
        <v>43</v>
      </c>
      <c r="P39666" s="4">
        <f t="shared" si="3098"/>
        <v>42301</v>
      </c>
      <c r="Q39666">
        <f t="shared" si="3099"/>
        <v>2015</v>
      </c>
    </row>
    <row r="39667" spans="1:17" x14ac:dyDescent="0.35">
      <c r="A39667" s="6">
        <v>39666</v>
      </c>
      <c r="B39667" s="9">
        <f>VLOOKUP(A39667,order_details[#All],2,FALSE)</f>
        <v>17466</v>
      </c>
      <c r="C39667" s="6" t="s">
        <v>7</v>
      </c>
      <c r="D39667" t="str">
        <f>VLOOKUP(C39667,pizzas[#All],2,FALSE)</f>
        <v>classic_dlx</v>
      </c>
      <c r="E39667" t="str">
        <f>VLOOKUP(D39667,pizza_types[#All],2,FALSE)</f>
        <v>The Classic Deluxe Pizza</v>
      </c>
      <c r="F39667" t="str">
        <f>VLOOKUP(D39667,pizza_types[#All],3,FALSE)</f>
        <v>Classic</v>
      </c>
      <c r="G39667" t="str">
        <f>VLOOKUP(Full_Data!C39667,pizzas[#All],3,FALSE)</f>
        <v>M</v>
      </c>
      <c r="H39667">
        <f>VLOOKUP(B39667,order_details[#All],4,FALSE)</f>
        <v>1</v>
      </c>
      <c r="I39667">
        <f>VLOOKUP(C39667,pizzas[#All],4,FALSE)</f>
        <v>16</v>
      </c>
      <c r="J39667">
        <f t="shared" si="3095"/>
        <v>16</v>
      </c>
      <c r="K39667" s="1">
        <f>VLOOKUP(B39667,orders[#All],2,FALSE)</f>
        <v>42301</v>
      </c>
      <c r="L39667" s="2">
        <f>VLOOKUP(B39667,orders[#All],3,FALSE)</f>
        <v>0.56637731481481479</v>
      </c>
      <c r="M39667" s="3" t="str">
        <f>TEXT(Table5[[#This Row],[Date]],"dddd")</f>
        <v>Saturday</v>
      </c>
      <c r="N39667">
        <f t="shared" si="3096"/>
        <v>13</v>
      </c>
      <c r="O39667">
        <f t="shared" si="3097"/>
        <v>43</v>
      </c>
      <c r="P39667" s="4">
        <f t="shared" si="3098"/>
        <v>42301</v>
      </c>
      <c r="Q39667">
        <f t="shared" si="3099"/>
        <v>2015</v>
      </c>
    </row>
    <row r="39668" spans="1:17" x14ac:dyDescent="0.35">
      <c r="A39668" s="6">
        <v>39667</v>
      </c>
      <c r="B39668" s="9">
        <f>VLOOKUP(A39668,order_details[#All],2,FALSE)</f>
        <v>17466</v>
      </c>
      <c r="C39668" s="6" t="s">
        <v>17</v>
      </c>
      <c r="D39668" t="str">
        <f>VLOOKUP(C39668,pizzas[#All],2,FALSE)</f>
        <v>classic_dlx</v>
      </c>
      <c r="E39668" t="str">
        <f>VLOOKUP(D39668,pizza_types[#All],2,FALSE)</f>
        <v>The Classic Deluxe Pizza</v>
      </c>
      <c r="F39668" t="str">
        <f>VLOOKUP(D39668,pizza_types[#All],3,FALSE)</f>
        <v>Classic</v>
      </c>
      <c r="G39668" t="str">
        <f>VLOOKUP(Full_Data!C39668,pizzas[#All],3,FALSE)</f>
        <v>S</v>
      </c>
      <c r="H39668">
        <f>VLOOKUP(B39668,order_details[#All],4,FALSE)</f>
        <v>1</v>
      </c>
      <c r="I39668">
        <f>VLOOKUP(C39668,pizzas[#All],4,FALSE)</f>
        <v>12</v>
      </c>
      <c r="J39668">
        <f t="shared" si="3095"/>
        <v>12</v>
      </c>
      <c r="K39668" s="1">
        <f>VLOOKUP(B39668,orders[#All],2,FALSE)</f>
        <v>42301</v>
      </c>
      <c r="L39668" s="2">
        <f>VLOOKUP(B39668,orders[#All],3,FALSE)</f>
        <v>0.56637731481481479</v>
      </c>
      <c r="M39668" s="3" t="str">
        <f>TEXT(Table5[[#This Row],[Date]],"dddd")</f>
        <v>Saturday</v>
      </c>
      <c r="N39668">
        <f t="shared" si="3096"/>
        <v>13</v>
      </c>
      <c r="O39668">
        <f t="shared" si="3097"/>
        <v>43</v>
      </c>
      <c r="P39668" s="4">
        <f t="shared" si="3098"/>
        <v>42301</v>
      </c>
      <c r="Q39668">
        <f t="shared" si="3099"/>
        <v>2015</v>
      </c>
    </row>
    <row r="39669" spans="1:17" x14ac:dyDescent="0.35">
      <c r="A39669" s="6">
        <v>39668</v>
      </c>
      <c r="B39669" s="9">
        <f>VLOOKUP(A39669,order_details[#All],2,FALSE)</f>
        <v>17466</v>
      </c>
      <c r="C39669" s="6" t="s">
        <v>19</v>
      </c>
      <c r="D39669" t="str">
        <f>VLOOKUP(C39669,pizzas[#All],2,FALSE)</f>
        <v>ital_cpcllo</v>
      </c>
      <c r="E39669" t="str">
        <f>VLOOKUP(D39669,pizza_types[#All],2,FALSE)</f>
        <v>The Italian Capocollo Pizza</v>
      </c>
      <c r="F39669" t="str">
        <f>VLOOKUP(D39669,pizza_types[#All],3,FALSE)</f>
        <v>Classic</v>
      </c>
      <c r="G39669" t="str">
        <f>VLOOKUP(Full_Data!C39669,pizzas[#All],3,FALSE)</f>
        <v>L</v>
      </c>
      <c r="H39669">
        <f>VLOOKUP(B39669,order_details[#All],4,FALSE)</f>
        <v>1</v>
      </c>
      <c r="I39669">
        <f>VLOOKUP(C39669,pizzas[#All],4,FALSE)</f>
        <v>20.5</v>
      </c>
      <c r="J39669">
        <f t="shared" si="3095"/>
        <v>20.5</v>
      </c>
      <c r="K39669" s="1">
        <f>VLOOKUP(B39669,orders[#All],2,FALSE)</f>
        <v>42301</v>
      </c>
      <c r="L39669" s="2">
        <f>VLOOKUP(B39669,orders[#All],3,FALSE)</f>
        <v>0.56637731481481479</v>
      </c>
      <c r="M39669" s="3" t="str">
        <f>TEXT(Table5[[#This Row],[Date]],"dddd")</f>
        <v>Saturday</v>
      </c>
      <c r="N39669">
        <f t="shared" si="3096"/>
        <v>13</v>
      </c>
      <c r="O39669">
        <f t="shared" si="3097"/>
        <v>43</v>
      </c>
      <c r="P39669" s="4">
        <f t="shared" si="3098"/>
        <v>42301</v>
      </c>
      <c r="Q39669">
        <f t="shared" si="3099"/>
        <v>2015</v>
      </c>
    </row>
    <row r="39670" spans="1:17" x14ac:dyDescent="0.35">
      <c r="A39670" s="6">
        <v>39669</v>
      </c>
      <c r="B39670" s="9">
        <f>VLOOKUP(A39670,order_details[#All],2,FALSE)</f>
        <v>17466</v>
      </c>
      <c r="C39670" s="6" t="s">
        <v>12</v>
      </c>
      <c r="D39670" t="str">
        <f>VLOOKUP(C39670,pizzas[#All],2,FALSE)</f>
        <v>ital_supr</v>
      </c>
      <c r="E39670" t="str">
        <f>VLOOKUP(D39670,pizza_types[#All],2,FALSE)</f>
        <v>The Italian Supreme Pizza</v>
      </c>
      <c r="F39670" t="str">
        <f>VLOOKUP(D39670,pizza_types[#All],3,FALSE)</f>
        <v>Supreme</v>
      </c>
      <c r="G39670" t="str">
        <f>VLOOKUP(Full_Data!C39670,pizzas[#All],3,FALSE)</f>
        <v>M</v>
      </c>
      <c r="H39670">
        <f>VLOOKUP(B39670,order_details[#All],4,FALSE)</f>
        <v>1</v>
      </c>
      <c r="I39670">
        <f>VLOOKUP(C39670,pizzas[#All],4,FALSE)</f>
        <v>16.5</v>
      </c>
      <c r="J39670">
        <f t="shared" si="3095"/>
        <v>16.5</v>
      </c>
      <c r="K39670" s="1">
        <f>VLOOKUP(B39670,orders[#All],2,FALSE)</f>
        <v>42301</v>
      </c>
      <c r="L39670" s="2">
        <f>VLOOKUP(B39670,orders[#All],3,FALSE)</f>
        <v>0.56637731481481479</v>
      </c>
      <c r="M39670" s="3" t="str">
        <f>TEXT(Table5[[#This Row],[Date]],"dddd")</f>
        <v>Saturday</v>
      </c>
      <c r="N39670">
        <f t="shared" si="3096"/>
        <v>13</v>
      </c>
      <c r="O39670">
        <f t="shared" si="3097"/>
        <v>43</v>
      </c>
      <c r="P39670" s="4">
        <f t="shared" si="3098"/>
        <v>42301</v>
      </c>
      <c r="Q39670">
        <f t="shared" si="3099"/>
        <v>2015</v>
      </c>
    </row>
    <row r="39671" spans="1:17" x14ac:dyDescent="0.35">
      <c r="A39671" s="6">
        <v>39670</v>
      </c>
      <c r="B39671" s="9">
        <f>VLOOKUP(A39671,order_details[#All],2,FALSE)</f>
        <v>17466</v>
      </c>
      <c r="C39671" s="6" t="s">
        <v>21</v>
      </c>
      <c r="D39671" t="str">
        <f>VLOOKUP(C39671,pizzas[#All],2,FALSE)</f>
        <v>mexicana</v>
      </c>
      <c r="E39671" t="str">
        <f>VLOOKUP(D39671,pizza_types[#All],2,FALSE)</f>
        <v>The Mexicana Pizza</v>
      </c>
      <c r="F39671" t="str">
        <f>VLOOKUP(D39671,pizza_types[#All],3,FALSE)</f>
        <v>Veggie</v>
      </c>
      <c r="G39671" t="str">
        <f>VLOOKUP(Full_Data!C39671,pizzas[#All],3,FALSE)</f>
        <v>S</v>
      </c>
      <c r="H39671">
        <f>VLOOKUP(B39671,order_details[#All],4,FALSE)</f>
        <v>1</v>
      </c>
      <c r="I39671">
        <f>VLOOKUP(C39671,pizzas[#All],4,FALSE)</f>
        <v>12</v>
      </c>
      <c r="J39671">
        <f t="shared" si="3095"/>
        <v>12</v>
      </c>
      <c r="K39671" s="1">
        <f>VLOOKUP(B39671,orders[#All],2,FALSE)</f>
        <v>42301</v>
      </c>
      <c r="L39671" s="2">
        <f>VLOOKUP(B39671,orders[#All],3,FALSE)</f>
        <v>0.56637731481481479</v>
      </c>
      <c r="M39671" s="3" t="str">
        <f>TEXT(Table5[[#This Row],[Date]],"dddd")</f>
        <v>Saturday</v>
      </c>
      <c r="N39671">
        <f t="shared" si="3096"/>
        <v>13</v>
      </c>
      <c r="O39671">
        <f t="shared" si="3097"/>
        <v>43</v>
      </c>
      <c r="P39671" s="4">
        <f t="shared" si="3098"/>
        <v>42301</v>
      </c>
      <c r="Q39671">
        <f t="shared" si="3099"/>
        <v>2015</v>
      </c>
    </row>
    <row r="39672" spans="1:17" x14ac:dyDescent="0.35">
      <c r="A39672" s="6">
        <v>39671</v>
      </c>
      <c r="B39672" s="9">
        <f>VLOOKUP(A39672,order_details[#All],2,FALSE)</f>
        <v>17466</v>
      </c>
      <c r="C39672" s="6" t="s">
        <v>43</v>
      </c>
      <c r="D39672" t="str">
        <f>VLOOKUP(C39672,pizzas[#All],2,FALSE)</f>
        <v>napolitana</v>
      </c>
      <c r="E39672" t="str">
        <f>VLOOKUP(D39672,pizza_types[#All],2,FALSE)</f>
        <v>The Napolitana Pizza</v>
      </c>
      <c r="F39672" t="str">
        <f>VLOOKUP(D39672,pizza_types[#All],3,FALSE)</f>
        <v>Classic</v>
      </c>
      <c r="G39672" t="str">
        <f>VLOOKUP(Full_Data!C39672,pizzas[#All],3,FALSE)</f>
        <v>L</v>
      </c>
      <c r="H39672">
        <f>VLOOKUP(B39672,order_details[#All],4,FALSE)</f>
        <v>1</v>
      </c>
      <c r="I39672">
        <f>VLOOKUP(C39672,pizzas[#All],4,FALSE)</f>
        <v>20.5</v>
      </c>
      <c r="J39672">
        <f t="shared" si="3095"/>
        <v>20.5</v>
      </c>
      <c r="K39672" s="1">
        <f>VLOOKUP(B39672,orders[#All],2,FALSE)</f>
        <v>42301</v>
      </c>
      <c r="L39672" s="2">
        <f>VLOOKUP(B39672,orders[#All],3,FALSE)</f>
        <v>0.56637731481481479</v>
      </c>
      <c r="M39672" s="3" t="str">
        <f>TEXT(Table5[[#This Row],[Date]],"dddd")</f>
        <v>Saturday</v>
      </c>
      <c r="N39672">
        <f t="shared" si="3096"/>
        <v>13</v>
      </c>
      <c r="O39672">
        <f t="shared" si="3097"/>
        <v>43</v>
      </c>
      <c r="P39672" s="4">
        <f t="shared" si="3098"/>
        <v>42301</v>
      </c>
      <c r="Q39672">
        <f t="shared" si="3099"/>
        <v>2015</v>
      </c>
    </row>
    <row r="39673" spans="1:17" x14ac:dyDescent="0.35">
      <c r="A39673" s="6">
        <v>39672</v>
      </c>
      <c r="B39673" s="9">
        <f>VLOOKUP(A39673,order_details[#All],2,FALSE)</f>
        <v>17466</v>
      </c>
      <c r="C39673" s="6" t="s">
        <v>87</v>
      </c>
      <c r="D39673" t="str">
        <f>VLOOKUP(C39673,pizzas[#All],2,FALSE)</f>
        <v>napolitana</v>
      </c>
      <c r="E39673" t="str">
        <f>VLOOKUP(D39673,pizza_types[#All],2,FALSE)</f>
        <v>The Napolitana Pizza</v>
      </c>
      <c r="F39673" t="str">
        <f>VLOOKUP(D39673,pizza_types[#All],3,FALSE)</f>
        <v>Classic</v>
      </c>
      <c r="G39673" t="str">
        <f>VLOOKUP(Full_Data!C39673,pizzas[#All],3,FALSE)</f>
        <v>M</v>
      </c>
      <c r="H39673">
        <f>VLOOKUP(B39673,order_details[#All],4,FALSE)</f>
        <v>1</v>
      </c>
      <c r="I39673">
        <f>VLOOKUP(C39673,pizzas[#All],4,FALSE)</f>
        <v>16</v>
      </c>
      <c r="J39673">
        <f t="shared" si="3095"/>
        <v>16</v>
      </c>
      <c r="K39673" s="1">
        <f>VLOOKUP(B39673,orders[#All],2,FALSE)</f>
        <v>42301</v>
      </c>
      <c r="L39673" s="2">
        <f>VLOOKUP(B39673,orders[#All],3,FALSE)</f>
        <v>0.56637731481481479</v>
      </c>
      <c r="M39673" s="3" t="str">
        <f>TEXT(Table5[[#This Row],[Date]],"dddd")</f>
        <v>Saturday</v>
      </c>
      <c r="N39673">
        <f t="shared" si="3096"/>
        <v>13</v>
      </c>
      <c r="O39673">
        <f t="shared" si="3097"/>
        <v>43</v>
      </c>
      <c r="P39673" s="4">
        <f t="shared" si="3098"/>
        <v>42301</v>
      </c>
      <c r="Q39673">
        <f t="shared" si="3099"/>
        <v>2015</v>
      </c>
    </row>
    <row r="39674" spans="1:17" x14ac:dyDescent="0.35">
      <c r="A39674" s="6">
        <v>39673</v>
      </c>
      <c r="B39674" s="9">
        <f>VLOOKUP(A39674,order_details[#All],2,FALSE)</f>
        <v>17466</v>
      </c>
      <c r="C39674" s="6" t="s">
        <v>60</v>
      </c>
      <c r="D39674" t="str">
        <f>VLOOKUP(C39674,pizzas[#All],2,FALSE)</f>
        <v>peppr_salami</v>
      </c>
      <c r="E39674" t="str">
        <f>VLOOKUP(D39674,pizza_types[#All],2,FALSE)</f>
        <v>The Pepper Salami Pizza</v>
      </c>
      <c r="F39674" t="str">
        <f>VLOOKUP(D39674,pizza_types[#All],3,FALSE)</f>
        <v>Supreme</v>
      </c>
      <c r="G39674" t="str">
        <f>VLOOKUP(Full_Data!C39674,pizzas[#All],3,FALSE)</f>
        <v>L</v>
      </c>
      <c r="H39674">
        <f>VLOOKUP(B39674,order_details[#All],4,FALSE)</f>
        <v>1</v>
      </c>
      <c r="I39674">
        <f>VLOOKUP(C39674,pizzas[#All],4,FALSE)</f>
        <v>20.75</v>
      </c>
      <c r="J39674">
        <f t="shared" si="3095"/>
        <v>20.75</v>
      </c>
      <c r="K39674" s="1">
        <f>VLOOKUP(B39674,orders[#All],2,FALSE)</f>
        <v>42301</v>
      </c>
      <c r="L39674" s="2">
        <f>VLOOKUP(B39674,orders[#All],3,FALSE)</f>
        <v>0.56637731481481479</v>
      </c>
      <c r="M39674" s="3" t="str">
        <f>TEXT(Table5[[#This Row],[Date]],"dddd")</f>
        <v>Saturday</v>
      </c>
      <c r="N39674">
        <f t="shared" si="3096"/>
        <v>13</v>
      </c>
      <c r="O39674">
        <f t="shared" si="3097"/>
        <v>43</v>
      </c>
      <c r="P39674" s="4">
        <f t="shared" si="3098"/>
        <v>42301</v>
      </c>
      <c r="Q39674">
        <f t="shared" si="3099"/>
        <v>2015</v>
      </c>
    </row>
    <row r="39675" spans="1:17" x14ac:dyDescent="0.35">
      <c r="A39675" s="6">
        <v>39674</v>
      </c>
      <c r="B39675" s="9">
        <f>VLOOKUP(A39675,order_details[#All],2,FALSE)</f>
        <v>17466</v>
      </c>
      <c r="C39675" s="6" t="s">
        <v>73</v>
      </c>
      <c r="D39675" t="str">
        <f>VLOOKUP(C39675,pizzas[#All],2,FALSE)</f>
        <v>sicilian</v>
      </c>
      <c r="E39675" t="str">
        <f>VLOOKUP(D39675,pizza_types[#All],2,FALSE)</f>
        <v>The Sicilian Pizza</v>
      </c>
      <c r="F39675" t="str">
        <f>VLOOKUP(D39675,pizza_types[#All],3,FALSE)</f>
        <v>Supreme</v>
      </c>
      <c r="G39675" t="str">
        <f>VLOOKUP(Full_Data!C39675,pizzas[#All],3,FALSE)</f>
        <v>S</v>
      </c>
      <c r="H39675">
        <f>VLOOKUP(B39675,order_details[#All],4,FALSE)</f>
        <v>1</v>
      </c>
      <c r="I39675">
        <f>VLOOKUP(C39675,pizzas[#All],4,FALSE)</f>
        <v>12.25</v>
      </c>
      <c r="J39675">
        <f t="shared" si="3095"/>
        <v>12.25</v>
      </c>
      <c r="K39675" s="1">
        <f>VLOOKUP(B39675,orders[#All],2,FALSE)</f>
        <v>42301</v>
      </c>
      <c r="L39675" s="2">
        <f>VLOOKUP(B39675,orders[#All],3,FALSE)</f>
        <v>0.56637731481481479</v>
      </c>
      <c r="M39675" s="3" t="str">
        <f>TEXT(Table5[[#This Row],[Date]],"dddd")</f>
        <v>Saturday</v>
      </c>
      <c r="N39675">
        <f t="shared" si="3096"/>
        <v>13</v>
      </c>
      <c r="O39675">
        <f t="shared" si="3097"/>
        <v>43</v>
      </c>
      <c r="P39675" s="4">
        <f t="shared" si="3098"/>
        <v>42301</v>
      </c>
      <c r="Q39675">
        <f t="shared" si="3099"/>
        <v>2015</v>
      </c>
    </row>
    <row r="39676" spans="1:17" x14ac:dyDescent="0.35">
      <c r="A39676" s="6">
        <v>39675</v>
      </c>
      <c r="B39676" s="9">
        <f>VLOOKUP(A39676,order_details[#All],2,FALSE)</f>
        <v>17466</v>
      </c>
      <c r="C39676" s="6" t="s">
        <v>71</v>
      </c>
      <c r="D39676" t="str">
        <f>VLOOKUP(C39676,pizzas[#All],2,FALSE)</f>
        <v>southw_ckn</v>
      </c>
      <c r="E39676" t="str">
        <f>VLOOKUP(D39676,pizza_types[#All],2,FALSE)</f>
        <v>The Southwest Chicken Pizza</v>
      </c>
      <c r="F39676" t="str">
        <f>VLOOKUP(D39676,pizza_types[#All],3,FALSE)</f>
        <v>Chicken</v>
      </c>
      <c r="G39676" t="str">
        <f>VLOOKUP(Full_Data!C39676,pizzas[#All],3,FALSE)</f>
        <v>M</v>
      </c>
      <c r="H39676">
        <f>VLOOKUP(B39676,order_details[#All],4,FALSE)</f>
        <v>1</v>
      </c>
      <c r="I39676">
        <f>VLOOKUP(C39676,pizzas[#All],4,FALSE)</f>
        <v>16.75</v>
      </c>
      <c r="J39676">
        <f t="shared" si="3095"/>
        <v>16.75</v>
      </c>
      <c r="K39676" s="1">
        <f>VLOOKUP(B39676,orders[#All],2,FALSE)</f>
        <v>42301</v>
      </c>
      <c r="L39676" s="2">
        <f>VLOOKUP(B39676,orders[#All],3,FALSE)</f>
        <v>0.56637731481481479</v>
      </c>
      <c r="M39676" s="3" t="str">
        <f>TEXT(Table5[[#This Row],[Date]],"dddd")</f>
        <v>Saturday</v>
      </c>
      <c r="N39676">
        <f t="shared" si="3096"/>
        <v>13</v>
      </c>
      <c r="O39676">
        <f t="shared" si="3097"/>
        <v>43</v>
      </c>
      <c r="P39676" s="4">
        <f t="shared" si="3098"/>
        <v>42301</v>
      </c>
      <c r="Q39676">
        <f t="shared" si="3099"/>
        <v>2015</v>
      </c>
    </row>
    <row r="39677" spans="1:17" x14ac:dyDescent="0.35">
      <c r="A39677" s="6">
        <v>39676</v>
      </c>
      <c r="B39677" s="9">
        <f>VLOOKUP(A39677,order_details[#All],2,FALSE)</f>
        <v>17466</v>
      </c>
      <c r="C39677" s="6" t="s">
        <v>11</v>
      </c>
      <c r="D39677" t="str">
        <f>VLOOKUP(C39677,pizzas[#All],2,FALSE)</f>
        <v>thai_ckn</v>
      </c>
      <c r="E39677" t="str">
        <f>VLOOKUP(D39677,pizza_types[#All],2,FALSE)</f>
        <v>The Thai Chicken Pizza</v>
      </c>
      <c r="F39677" t="str">
        <f>VLOOKUP(D39677,pizza_types[#All],3,FALSE)</f>
        <v>Chicken</v>
      </c>
      <c r="G39677" t="str">
        <f>VLOOKUP(Full_Data!C39677,pizzas[#All],3,FALSE)</f>
        <v>L</v>
      </c>
      <c r="H39677">
        <f>VLOOKUP(B39677,order_details[#All],4,FALSE)</f>
        <v>1</v>
      </c>
      <c r="I39677">
        <f>VLOOKUP(C39677,pizzas[#All],4,FALSE)</f>
        <v>20.75</v>
      </c>
      <c r="J39677">
        <f t="shared" si="3095"/>
        <v>20.75</v>
      </c>
      <c r="K39677" s="1">
        <f>VLOOKUP(B39677,orders[#All],2,FALSE)</f>
        <v>42301</v>
      </c>
      <c r="L39677" s="2">
        <f>VLOOKUP(B39677,orders[#All],3,FALSE)</f>
        <v>0.56637731481481479</v>
      </c>
      <c r="M39677" s="3" t="str">
        <f>TEXT(Table5[[#This Row],[Date]],"dddd")</f>
        <v>Saturday</v>
      </c>
      <c r="N39677">
        <f t="shared" si="3096"/>
        <v>13</v>
      </c>
      <c r="O39677">
        <f t="shared" si="3097"/>
        <v>43</v>
      </c>
      <c r="P39677" s="4">
        <f t="shared" si="3098"/>
        <v>42301</v>
      </c>
      <c r="Q39677">
        <f t="shared" si="3099"/>
        <v>2015</v>
      </c>
    </row>
    <row r="39678" spans="1:17" x14ac:dyDescent="0.35">
      <c r="A39678" s="6">
        <v>39677</v>
      </c>
      <c r="B39678" s="9">
        <f>VLOOKUP(A39678,order_details[#All],2,FALSE)</f>
        <v>17467</v>
      </c>
      <c r="C39678" s="6" t="s">
        <v>70</v>
      </c>
      <c r="D39678" t="str">
        <f>VLOOKUP(C39678,pizzas[#All],2,FALSE)</f>
        <v>mediterraneo</v>
      </c>
      <c r="E39678" t="str">
        <f>VLOOKUP(D39678,pizza_types[#All],2,FALSE)</f>
        <v>The Mediterranean Pizza</v>
      </c>
      <c r="F39678" t="str">
        <f>VLOOKUP(D39678,pizza_types[#All],3,FALSE)</f>
        <v>Veggie</v>
      </c>
      <c r="G39678" t="str">
        <f>VLOOKUP(Full_Data!C39678,pizzas[#All],3,FALSE)</f>
        <v>L</v>
      </c>
      <c r="H39678">
        <f>VLOOKUP(B39678,order_details[#All],4,FALSE)</f>
        <v>1</v>
      </c>
      <c r="I39678">
        <f>VLOOKUP(C39678,pizzas[#All],4,FALSE)</f>
        <v>20.25</v>
      </c>
      <c r="J39678">
        <f t="shared" si="3095"/>
        <v>20.25</v>
      </c>
      <c r="K39678" s="1">
        <f>VLOOKUP(B39678,orders[#All],2,FALSE)</f>
        <v>42301</v>
      </c>
      <c r="L39678" s="2">
        <f>VLOOKUP(B39678,orders[#All],3,FALSE)</f>
        <v>0.56869212962962967</v>
      </c>
      <c r="M39678" s="3" t="str">
        <f>TEXT(Table5[[#This Row],[Date]],"dddd")</f>
        <v>Saturday</v>
      </c>
      <c r="N39678">
        <f t="shared" si="3096"/>
        <v>13</v>
      </c>
      <c r="O39678">
        <f t="shared" si="3097"/>
        <v>43</v>
      </c>
      <c r="P39678" s="4">
        <f t="shared" si="3098"/>
        <v>42301</v>
      </c>
      <c r="Q39678">
        <f t="shared" si="3099"/>
        <v>2015</v>
      </c>
    </row>
    <row r="39679" spans="1:17" x14ac:dyDescent="0.35">
      <c r="A39679" s="6">
        <v>39678</v>
      </c>
      <c r="B39679" s="9">
        <f>VLOOKUP(A39679,order_details[#All],2,FALSE)</f>
        <v>17468</v>
      </c>
      <c r="C39679" s="6" t="s">
        <v>32</v>
      </c>
      <c r="D39679" t="str">
        <f>VLOOKUP(C39679,pizzas[#All],2,FALSE)</f>
        <v>ckn_pesto</v>
      </c>
      <c r="E39679" t="str">
        <f>VLOOKUP(D39679,pizza_types[#All],2,FALSE)</f>
        <v>The Chicken Pesto Pizza</v>
      </c>
      <c r="F39679" t="str">
        <f>VLOOKUP(D39679,pizza_types[#All],3,FALSE)</f>
        <v>Chicken</v>
      </c>
      <c r="G39679" t="str">
        <f>VLOOKUP(Full_Data!C39679,pizzas[#All],3,FALSE)</f>
        <v>L</v>
      </c>
      <c r="H39679">
        <f>VLOOKUP(B39679,order_details[#All],4,FALSE)</f>
        <v>1</v>
      </c>
      <c r="I39679">
        <f>VLOOKUP(C39679,pizzas[#All],4,FALSE)</f>
        <v>20.75</v>
      </c>
      <c r="J39679">
        <f t="shared" si="3095"/>
        <v>20.75</v>
      </c>
      <c r="K39679" s="1">
        <f>VLOOKUP(B39679,orders[#All],2,FALSE)</f>
        <v>42301</v>
      </c>
      <c r="L39679" s="2">
        <f>VLOOKUP(B39679,orders[#All],3,FALSE)</f>
        <v>0.57488425925925923</v>
      </c>
      <c r="M39679" s="3" t="str">
        <f>TEXT(Table5[[#This Row],[Date]],"dddd")</f>
        <v>Saturday</v>
      </c>
      <c r="N39679">
        <f t="shared" si="3096"/>
        <v>13</v>
      </c>
      <c r="O39679">
        <f t="shared" si="3097"/>
        <v>43</v>
      </c>
      <c r="P39679" s="4">
        <f t="shared" si="3098"/>
        <v>42301</v>
      </c>
      <c r="Q39679">
        <f t="shared" si="3099"/>
        <v>2015</v>
      </c>
    </row>
    <row r="39680" spans="1:17" x14ac:dyDescent="0.35">
      <c r="A39680" s="6">
        <v>39679</v>
      </c>
      <c r="B39680" s="9">
        <f>VLOOKUP(A39680,order_details[#All],2,FALSE)</f>
        <v>17469</v>
      </c>
      <c r="C39680" s="6" t="s">
        <v>33</v>
      </c>
      <c r="D39680" t="str">
        <f>VLOOKUP(C39680,pizzas[#All],2,FALSE)</f>
        <v>big_meat</v>
      </c>
      <c r="E39680" t="str">
        <f>VLOOKUP(D39680,pizza_types[#All],2,FALSE)</f>
        <v>The Big Meat Pizza</v>
      </c>
      <c r="F39680" t="str">
        <f>VLOOKUP(D39680,pizza_types[#All],3,FALSE)</f>
        <v>Classic</v>
      </c>
      <c r="G39680" t="str">
        <f>VLOOKUP(Full_Data!C39680,pizzas[#All],3,FALSE)</f>
        <v>S</v>
      </c>
      <c r="H39680">
        <f>VLOOKUP(B39680,order_details[#All],4,FALSE)</f>
        <v>1</v>
      </c>
      <c r="I39680">
        <f>VLOOKUP(C39680,pizzas[#All],4,FALSE)</f>
        <v>12</v>
      </c>
      <c r="J39680">
        <f t="shared" si="3095"/>
        <v>12</v>
      </c>
      <c r="K39680" s="1">
        <f>VLOOKUP(B39680,orders[#All],2,FALSE)</f>
        <v>42301</v>
      </c>
      <c r="L39680" s="2">
        <f>VLOOKUP(B39680,orders[#All],3,FALSE)</f>
        <v>0.57902777777777781</v>
      </c>
      <c r="M39680" s="3" t="str">
        <f>TEXT(Table5[[#This Row],[Date]],"dddd")</f>
        <v>Saturday</v>
      </c>
      <c r="N39680">
        <f t="shared" si="3096"/>
        <v>13</v>
      </c>
      <c r="O39680">
        <f t="shared" si="3097"/>
        <v>43</v>
      </c>
      <c r="P39680" s="4">
        <f t="shared" si="3098"/>
        <v>42301</v>
      </c>
      <c r="Q39680">
        <f t="shared" si="3099"/>
        <v>2015</v>
      </c>
    </row>
    <row r="39681" spans="1:17" x14ac:dyDescent="0.35">
      <c r="A39681" s="6">
        <v>39680</v>
      </c>
      <c r="B39681" s="9">
        <f>VLOOKUP(A39681,order_details[#All],2,FALSE)</f>
        <v>17470</v>
      </c>
      <c r="C39681" s="6" t="s">
        <v>29</v>
      </c>
      <c r="D39681" t="str">
        <f>VLOOKUP(C39681,pizzas[#All],2,FALSE)</f>
        <v>cali_ckn</v>
      </c>
      <c r="E39681" t="str">
        <f>VLOOKUP(D39681,pizza_types[#All],2,FALSE)</f>
        <v>The California Chicken Pizza</v>
      </c>
      <c r="F39681" t="str">
        <f>VLOOKUP(D39681,pizza_types[#All],3,FALSE)</f>
        <v>Chicken</v>
      </c>
      <c r="G39681" t="str">
        <f>VLOOKUP(Full_Data!C39681,pizzas[#All],3,FALSE)</f>
        <v>M</v>
      </c>
      <c r="H39681">
        <f>VLOOKUP(B39681,order_details[#All],4,FALSE)</f>
        <v>1</v>
      </c>
      <c r="I39681">
        <f>VLOOKUP(C39681,pizzas[#All],4,FALSE)</f>
        <v>16.75</v>
      </c>
      <c r="J39681">
        <f t="shared" si="3095"/>
        <v>16.75</v>
      </c>
      <c r="K39681" s="1">
        <f>VLOOKUP(B39681,orders[#All],2,FALSE)</f>
        <v>42301</v>
      </c>
      <c r="L39681" s="2">
        <f>VLOOKUP(B39681,orders[#All],3,FALSE)</f>
        <v>0.58107638888888891</v>
      </c>
      <c r="M39681" s="3" t="str">
        <f>TEXT(Table5[[#This Row],[Date]],"dddd")</f>
        <v>Saturday</v>
      </c>
      <c r="N39681">
        <f t="shared" si="3096"/>
        <v>13</v>
      </c>
      <c r="O39681">
        <f t="shared" si="3097"/>
        <v>43</v>
      </c>
      <c r="P39681" s="4">
        <f t="shared" si="3098"/>
        <v>42301</v>
      </c>
      <c r="Q39681">
        <f t="shared" si="3099"/>
        <v>2015</v>
      </c>
    </row>
    <row r="39682" spans="1:17" x14ac:dyDescent="0.35">
      <c r="A39682" s="6">
        <v>39681</v>
      </c>
      <c r="B39682" s="9">
        <f>VLOOKUP(A39682,order_details[#All],2,FALSE)</f>
        <v>17470</v>
      </c>
      <c r="C39682" s="6" t="s">
        <v>85</v>
      </c>
      <c r="D39682" t="str">
        <f>VLOOKUP(C39682,pizzas[#All],2,FALSE)</f>
        <v>mediterraneo</v>
      </c>
      <c r="E39682" t="str">
        <f>VLOOKUP(D39682,pizza_types[#All],2,FALSE)</f>
        <v>The Mediterranean Pizza</v>
      </c>
      <c r="F39682" t="str">
        <f>VLOOKUP(D39682,pizza_types[#All],3,FALSE)</f>
        <v>Veggie</v>
      </c>
      <c r="G39682" t="str">
        <f>VLOOKUP(Full_Data!C39682,pizzas[#All],3,FALSE)</f>
        <v>S</v>
      </c>
      <c r="H39682">
        <f>VLOOKUP(B39682,order_details[#All],4,FALSE)</f>
        <v>1</v>
      </c>
      <c r="I39682">
        <f>VLOOKUP(C39682,pizzas[#All],4,FALSE)</f>
        <v>12</v>
      </c>
      <c r="J39682">
        <f t="shared" si="3095"/>
        <v>12</v>
      </c>
      <c r="K39682" s="1">
        <f>VLOOKUP(B39682,orders[#All],2,FALSE)</f>
        <v>42301</v>
      </c>
      <c r="L39682" s="2">
        <f>VLOOKUP(B39682,orders[#All],3,FALSE)</f>
        <v>0.58107638888888891</v>
      </c>
      <c r="M39682" s="3" t="str">
        <f>TEXT(Table5[[#This Row],[Date]],"dddd")</f>
        <v>Saturday</v>
      </c>
      <c r="N39682">
        <f t="shared" si="3096"/>
        <v>13</v>
      </c>
      <c r="O39682">
        <f t="shared" si="3097"/>
        <v>43</v>
      </c>
      <c r="P39682" s="4">
        <f t="shared" si="3098"/>
        <v>42301</v>
      </c>
      <c r="Q39682">
        <f t="shared" si="3099"/>
        <v>2015</v>
      </c>
    </row>
    <row r="39683" spans="1:17" x14ac:dyDescent="0.35">
      <c r="A39683" s="6">
        <v>39682</v>
      </c>
      <c r="B39683" s="9">
        <f>VLOOKUP(A39683,order_details[#All],2,FALSE)</f>
        <v>17470</v>
      </c>
      <c r="C39683" s="6" t="s">
        <v>65</v>
      </c>
      <c r="D39683" t="str">
        <f>VLOOKUP(C39683,pizzas[#All],2,FALSE)</f>
        <v>the_greek</v>
      </c>
      <c r="E39683" t="str">
        <f>VLOOKUP(D39683,pizza_types[#All],2,FALSE)</f>
        <v>The Greek Pizza</v>
      </c>
      <c r="F39683" t="str">
        <f>VLOOKUP(D39683,pizza_types[#All],3,FALSE)</f>
        <v>Classic</v>
      </c>
      <c r="G39683" t="str">
        <f>VLOOKUP(Full_Data!C39683,pizzas[#All],3,FALSE)</f>
        <v>XL</v>
      </c>
      <c r="H39683">
        <f>VLOOKUP(B39683,order_details[#All],4,FALSE)</f>
        <v>1</v>
      </c>
      <c r="I39683">
        <f>VLOOKUP(C39683,pizzas[#All],4,FALSE)</f>
        <v>25.5</v>
      </c>
      <c r="J39683">
        <f t="shared" ref="J39683:J39746" si="3100">H39683*I39683</f>
        <v>25.5</v>
      </c>
      <c r="K39683" s="1">
        <f>VLOOKUP(B39683,orders[#All],2,FALSE)</f>
        <v>42301</v>
      </c>
      <c r="L39683" s="2">
        <f>VLOOKUP(B39683,orders[#All],3,FALSE)</f>
        <v>0.58107638888888891</v>
      </c>
      <c r="M39683" s="3" t="str">
        <f>TEXT(Table5[[#This Row],[Date]],"dddd")</f>
        <v>Saturday</v>
      </c>
      <c r="N39683">
        <f t="shared" ref="N39683:N39746" si="3101">HOUR(L39683)</f>
        <v>13</v>
      </c>
      <c r="O39683">
        <f t="shared" ref="O39683:O39746" si="3102">WEEKNUM(K39683)</f>
        <v>43</v>
      </c>
      <c r="P39683" s="4">
        <f t="shared" ref="P39683:P39746" si="3103">K39683</f>
        <v>42301</v>
      </c>
      <c r="Q39683">
        <f t="shared" ref="Q39683:Q39746" si="3104">YEAR(K39683)</f>
        <v>2015</v>
      </c>
    </row>
    <row r="39684" spans="1:17" x14ac:dyDescent="0.35">
      <c r="A39684" s="6">
        <v>39683</v>
      </c>
      <c r="B39684" s="9">
        <f>VLOOKUP(A39684,order_details[#All],2,FALSE)</f>
        <v>17471</v>
      </c>
      <c r="C39684" s="6" t="s">
        <v>35</v>
      </c>
      <c r="D39684" t="str">
        <f>VLOOKUP(C39684,pizzas[#All],2,FALSE)</f>
        <v>four_cheese</v>
      </c>
      <c r="E39684" t="str">
        <f>VLOOKUP(D39684,pizza_types[#All],2,FALSE)</f>
        <v>The Four Cheese Pizza</v>
      </c>
      <c r="F39684" t="str">
        <f>VLOOKUP(D39684,pizza_types[#All],3,FALSE)</f>
        <v>Veggie</v>
      </c>
      <c r="G39684" t="str">
        <f>VLOOKUP(Full_Data!C39684,pizzas[#All],3,FALSE)</f>
        <v>L</v>
      </c>
      <c r="H39684">
        <f>VLOOKUP(B39684,order_details[#All],4,FALSE)</f>
        <v>1</v>
      </c>
      <c r="I39684">
        <f>VLOOKUP(C39684,pizzas[#All],4,FALSE)</f>
        <v>17.95</v>
      </c>
      <c r="J39684">
        <f t="shared" si="3100"/>
        <v>17.95</v>
      </c>
      <c r="K39684" s="1">
        <f>VLOOKUP(B39684,orders[#All],2,FALSE)</f>
        <v>42301</v>
      </c>
      <c r="L39684" s="2">
        <f>VLOOKUP(B39684,orders[#All],3,FALSE)</f>
        <v>0.5977662037037037</v>
      </c>
      <c r="M39684" s="3" t="str">
        <f>TEXT(Table5[[#This Row],[Date]],"dddd")</f>
        <v>Saturday</v>
      </c>
      <c r="N39684">
        <f t="shared" si="3101"/>
        <v>14</v>
      </c>
      <c r="O39684">
        <f t="shared" si="3102"/>
        <v>43</v>
      </c>
      <c r="P39684" s="4">
        <f t="shared" si="3103"/>
        <v>42301</v>
      </c>
      <c r="Q39684">
        <f t="shared" si="3104"/>
        <v>2015</v>
      </c>
    </row>
    <row r="39685" spans="1:17" x14ac:dyDescent="0.35">
      <c r="A39685" s="6">
        <v>39684</v>
      </c>
      <c r="B39685" s="9">
        <f>VLOOKUP(A39685,order_details[#All],2,FALSE)</f>
        <v>17471</v>
      </c>
      <c r="C39685" s="6" t="s">
        <v>60</v>
      </c>
      <c r="D39685" t="str">
        <f>VLOOKUP(C39685,pizzas[#All],2,FALSE)</f>
        <v>peppr_salami</v>
      </c>
      <c r="E39685" t="str">
        <f>VLOOKUP(D39685,pizza_types[#All],2,FALSE)</f>
        <v>The Pepper Salami Pizza</v>
      </c>
      <c r="F39685" t="str">
        <f>VLOOKUP(D39685,pizza_types[#All],3,FALSE)</f>
        <v>Supreme</v>
      </c>
      <c r="G39685" t="str">
        <f>VLOOKUP(Full_Data!C39685,pizzas[#All],3,FALSE)</f>
        <v>L</v>
      </c>
      <c r="H39685">
        <f>VLOOKUP(B39685,order_details[#All],4,FALSE)</f>
        <v>1</v>
      </c>
      <c r="I39685">
        <f>VLOOKUP(C39685,pizzas[#All],4,FALSE)</f>
        <v>20.75</v>
      </c>
      <c r="J39685">
        <f t="shared" si="3100"/>
        <v>20.75</v>
      </c>
      <c r="K39685" s="1">
        <f>VLOOKUP(B39685,orders[#All],2,FALSE)</f>
        <v>42301</v>
      </c>
      <c r="L39685" s="2">
        <f>VLOOKUP(B39685,orders[#All],3,FALSE)</f>
        <v>0.5977662037037037</v>
      </c>
      <c r="M39685" s="3" t="str">
        <f>TEXT(Table5[[#This Row],[Date]],"dddd")</f>
        <v>Saturday</v>
      </c>
      <c r="N39685">
        <f t="shared" si="3101"/>
        <v>14</v>
      </c>
      <c r="O39685">
        <f t="shared" si="3102"/>
        <v>43</v>
      </c>
      <c r="P39685" s="4">
        <f t="shared" si="3103"/>
        <v>42301</v>
      </c>
      <c r="Q39685">
        <f t="shared" si="3104"/>
        <v>2015</v>
      </c>
    </row>
    <row r="39686" spans="1:17" x14ac:dyDescent="0.35">
      <c r="A39686" s="6">
        <v>39685</v>
      </c>
      <c r="B39686" s="9">
        <f>VLOOKUP(A39686,order_details[#All],2,FALSE)</f>
        <v>17472</v>
      </c>
      <c r="C39686" s="6" t="s">
        <v>67</v>
      </c>
      <c r="D39686" t="str">
        <f>VLOOKUP(C39686,pizzas[#All],2,FALSE)</f>
        <v>pep_msh_pep</v>
      </c>
      <c r="E39686" t="str">
        <f>VLOOKUP(D39686,pizza_types[#All],2,FALSE)</f>
        <v>The Pepperoni, Mushroom, and Peppers Pizza</v>
      </c>
      <c r="F39686" t="str">
        <f>VLOOKUP(D39686,pizza_types[#All],3,FALSE)</f>
        <v>Classic</v>
      </c>
      <c r="G39686" t="str">
        <f>VLOOKUP(Full_Data!C39686,pizzas[#All],3,FALSE)</f>
        <v>S</v>
      </c>
      <c r="H39686">
        <f>VLOOKUP(B39686,order_details[#All],4,FALSE)</f>
        <v>1</v>
      </c>
      <c r="I39686">
        <f>VLOOKUP(C39686,pizzas[#All],4,FALSE)</f>
        <v>11</v>
      </c>
      <c r="J39686">
        <f t="shared" si="3100"/>
        <v>11</v>
      </c>
      <c r="K39686" s="1">
        <f>VLOOKUP(B39686,orders[#All],2,FALSE)</f>
        <v>42301</v>
      </c>
      <c r="L39686" s="2">
        <f>VLOOKUP(B39686,orders[#All],3,FALSE)</f>
        <v>0.61258101851851854</v>
      </c>
      <c r="M39686" s="3" t="str">
        <f>TEXT(Table5[[#This Row],[Date]],"dddd")</f>
        <v>Saturday</v>
      </c>
      <c r="N39686">
        <f t="shared" si="3101"/>
        <v>14</v>
      </c>
      <c r="O39686">
        <f t="shared" si="3102"/>
        <v>43</v>
      </c>
      <c r="P39686" s="4">
        <f t="shared" si="3103"/>
        <v>42301</v>
      </c>
      <c r="Q39686">
        <f t="shared" si="3104"/>
        <v>2015</v>
      </c>
    </row>
    <row r="39687" spans="1:17" x14ac:dyDescent="0.35">
      <c r="A39687" s="6">
        <v>39686</v>
      </c>
      <c r="B39687" s="9">
        <f>VLOOKUP(A39687,order_details[#All],2,FALSE)</f>
        <v>17473</v>
      </c>
      <c r="C39687" s="6" t="s">
        <v>14</v>
      </c>
      <c r="D39687" t="str">
        <f>VLOOKUP(C39687,pizzas[#All],2,FALSE)</f>
        <v>bbq_ckn</v>
      </c>
      <c r="E39687" t="str">
        <f>VLOOKUP(D39687,pizza_types[#All],2,FALSE)</f>
        <v>The Barbecue Chicken Pizza</v>
      </c>
      <c r="F39687" t="str">
        <f>VLOOKUP(D39687,pizza_types[#All],3,FALSE)</f>
        <v>Chicken</v>
      </c>
      <c r="G39687" t="str">
        <f>VLOOKUP(Full_Data!C39687,pizzas[#All],3,FALSE)</f>
        <v>S</v>
      </c>
      <c r="H39687">
        <f>VLOOKUP(B39687,order_details[#All],4,FALSE)</f>
        <v>1</v>
      </c>
      <c r="I39687">
        <f>VLOOKUP(C39687,pizzas[#All],4,FALSE)</f>
        <v>12.75</v>
      </c>
      <c r="J39687">
        <f t="shared" si="3100"/>
        <v>12.75</v>
      </c>
      <c r="K39687" s="1">
        <f>VLOOKUP(B39687,orders[#All],2,FALSE)</f>
        <v>42301</v>
      </c>
      <c r="L39687" s="2">
        <f>VLOOKUP(B39687,orders[#All],3,FALSE)</f>
        <v>0.61269675925925926</v>
      </c>
      <c r="M39687" s="3" t="str">
        <f>TEXT(Table5[[#This Row],[Date]],"dddd")</f>
        <v>Saturday</v>
      </c>
      <c r="N39687">
        <f t="shared" si="3101"/>
        <v>14</v>
      </c>
      <c r="O39687">
        <f t="shared" si="3102"/>
        <v>43</v>
      </c>
      <c r="P39687" s="4">
        <f t="shared" si="3103"/>
        <v>42301</v>
      </c>
      <c r="Q39687">
        <f t="shared" si="3104"/>
        <v>2015</v>
      </c>
    </row>
    <row r="39688" spans="1:17" x14ac:dyDescent="0.35">
      <c r="A39688" s="6">
        <v>39687</v>
      </c>
      <c r="B39688" s="9">
        <f>VLOOKUP(A39688,order_details[#All],2,FALSE)</f>
        <v>17474</v>
      </c>
      <c r="C39688" s="6" t="s">
        <v>43</v>
      </c>
      <c r="D39688" t="str">
        <f>VLOOKUP(C39688,pizzas[#All],2,FALSE)</f>
        <v>napolitana</v>
      </c>
      <c r="E39688" t="str">
        <f>VLOOKUP(D39688,pizza_types[#All],2,FALSE)</f>
        <v>The Napolitana Pizza</v>
      </c>
      <c r="F39688" t="str">
        <f>VLOOKUP(D39688,pizza_types[#All],3,FALSE)</f>
        <v>Classic</v>
      </c>
      <c r="G39688" t="str">
        <f>VLOOKUP(Full_Data!C39688,pizzas[#All],3,FALSE)</f>
        <v>L</v>
      </c>
      <c r="H39688">
        <f>VLOOKUP(B39688,order_details[#All],4,FALSE)</f>
        <v>1</v>
      </c>
      <c r="I39688">
        <f>VLOOKUP(C39688,pizzas[#All],4,FALSE)</f>
        <v>20.5</v>
      </c>
      <c r="J39688">
        <f t="shared" si="3100"/>
        <v>20.5</v>
      </c>
      <c r="K39688" s="1">
        <f>VLOOKUP(B39688,orders[#All],2,FALSE)</f>
        <v>42301</v>
      </c>
      <c r="L39688" s="2">
        <f>VLOOKUP(B39688,orders[#All],3,FALSE)</f>
        <v>0.6189930555555555</v>
      </c>
      <c r="M39688" s="3" t="str">
        <f>TEXT(Table5[[#This Row],[Date]],"dddd")</f>
        <v>Saturday</v>
      </c>
      <c r="N39688">
        <f t="shared" si="3101"/>
        <v>14</v>
      </c>
      <c r="O39688">
        <f t="shared" si="3102"/>
        <v>43</v>
      </c>
      <c r="P39688" s="4">
        <f t="shared" si="3103"/>
        <v>42301</v>
      </c>
      <c r="Q39688">
        <f t="shared" si="3104"/>
        <v>2015</v>
      </c>
    </row>
    <row r="39689" spans="1:17" x14ac:dyDescent="0.35">
      <c r="A39689" s="6">
        <v>39688</v>
      </c>
      <c r="B39689" s="9">
        <f>VLOOKUP(A39689,order_details[#All],2,FALSE)</f>
        <v>17474</v>
      </c>
      <c r="C39689" s="6" t="s">
        <v>11</v>
      </c>
      <c r="D39689" t="str">
        <f>VLOOKUP(C39689,pizzas[#All],2,FALSE)</f>
        <v>thai_ckn</v>
      </c>
      <c r="E39689" t="str">
        <f>VLOOKUP(D39689,pizza_types[#All],2,FALSE)</f>
        <v>The Thai Chicken Pizza</v>
      </c>
      <c r="F39689" t="str">
        <f>VLOOKUP(D39689,pizza_types[#All],3,FALSE)</f>
        <v>Chicken</v>
      </c>
      <c r="G39689" t="str">
        <f>VLOOKUP(Full_Data!C39689,pizzas[#All],3,FALSE)</f>
        <v>L</v>
      </c>
      <c r="H39689">
        <f>VLOOKUP(B39689,order_details[#All],4,FALSE)</f>
        <v>1</v>
      </c>
      <c r="I39689">
        <f>VLOOKUP(C39689,pizzas[#All],4,FALSE)</f>
        <v>20.75</v>
      </c>
      <c r="J39689">
        <f t="shared" si="3100"/>
        <v>20.75</v>
      </c>
      <c r="K39689" s="1">
        <f>VLOOKUP(B39689,orders[#All],2,FALSE)</f>
        <v>42301</v>
      </c>
      <c r="L39689" s="2">
        <f>VLOOKUP(B39689,orders[#All],3,FALSE)</f>
        <v>0.6189930555555555</v>
      </c>
      <c r="M39689" s="3" t="str">
        <f>TEXT(Table5[[#This Row],[Date]],"dddd")</f>
        <v>Saturday</v>
      </c>
      <c r="N39689">
        <f t="shared" si="3101"/>
        <v>14</v>
      </c>
      <c r="O39689">
        <f t="shared" si="3102"/>
        <v>43</v>
      </c>
      <c r="P39689" s="4">
        <f t="shared" si="3103"/>
        <v>42301</v>
      </c>
      <c r="Q39689">
        <f t="shared" si="3104"/>
        <v>2015</v>
      </c>
    </row>
    <row r="39690" spans="1:17" x14ac:dyDescent="0.35">
      <c r="A39690" s="6">
        <v>39689</v>
      </c>
      <c r="B39690" s="9">
        <f>VLOOKUP(A39690,order_details[#All],2,FALSE)</f>
        <v>17475</v>
      </c>
      <c r="C39690" s="6" t="s">
        <v>59</v>
      </c>
      <c r="D39690" t="str">
        <f>VLOOKUP(C39690,pizzas[#All],2,FALSE)</f>
        <v>ckn_alfredo</v>
      </c>
      <c r="E39690" t="str">
        <f>VLOOKUP(D39690,pizza_types[#All],2,FALSE)</f>
        <v>The Chicken Alfredo Pizza</v>
      </c>
      <c r="F39690" t="str">
        <f>VLOOKUP(D39690,pizza_types[#All],3,FALSE)</f>
        <v>Chicken</v>
      </c>
      <c r="G39690" t="str">
        <f>VLOOKUP(Full_Data!C39690,pizzas[#All],3,FALSE)</f>
        <v>M</v>
      </c>
      <c r="H39690">
        <f>VLOOKUP(B39690,order_details[#All],4,FALSE)</f>
        <v>1</v>
      </c>
      <c r="I39690">
        <f>VLOOKUP(C39690,pizzas[#All],4,FALSE)</f>
        <v>16.75</v>
      </c>
      <c r="J39690">
        <f t="shared" si="3100"/>
        <v>16.75</v>
      </c>
      <c r="K39690" s="1">
        <f>VLOOKUP(B39690,orders[#All],2,FALSE)</f>
        <v>42301</v>
      </c>
      <c r="L39690" s="2">
        <f>VLOOKUP(B39690,orders[#All],3,FALSE)</f>
        <v>0.62520833333333337</v>
      </c>
      <c r="M39690" s="3" t="str">
        <f>TEXT(Table5[[#This Row],[Date]],"dddd")</f>
        <v>Saturday</v>
      </c>
      <c r="N39690">
        <f t="shared" si="3101"/>
        <v>15</v>
      </c>
      <c r="O39690">
        <f t="shared" si="3102"/>
        <v>43</v>
      </c>
      <c r="P39690" s="4">
        <f t="shared" si="3103"/>
        <v>42301</v>
      </c>
      <c r="Q39690">
        <f t="shared" si="3104"/>
        <v>2015</v>
      </c>
    </row>
    <row r="39691" spans="1:17" x14ac:dyDescent="0.35">
      <c r="A39691" s="6">
        <v>39690</v>
      </c>
      <c r="B39691" s="9">
        <f>VLOOKUP(A39691,order_details[#All],2,FALSE)</f>
        <v>17475</v>
      </c>
      <c r="C39691" s="6" t="s">
        <v>16</v>
      </c>
      <c r="D39691" t="str">
        <f>VLOOKUP(C39691,pizzas[#All],2,FALSE)</f>
        <v>spinach_supr</v>
      </c>
      <c r="E39691" t="str">
        <f>VLOOKUP(D39691,pizza_types[#All],2,FALSE)</f>
        <v>The Spinach Supreme Pizza</v>
      </c>
      <c r="F39691" t="str">
        <f>VLOOKUP(D39691,pizza_types[#All],3,FALSE)</f>
        <v>Supreme</v>
      </c>
      <c r="G39691" t="str">
        <f>VLOOKUP(Full_Data!C39691,pizzas[#All],3,FALSE)</f>
        <v>S</v>
      </c>
      <c r="H39691">
        <f>VLOOKUP(B39691,order_details[#All],4,FALSE)</f>
        <v>1</v>
      </c>
      <c r="I39691">
        <f>VLOOKUP(C39691,pizzas[#All],4,FALSE)</f>
        <v>12.5</v>
      </c>
      <c r="J39691">
        <f t="shared" si="3100"/>
        <v>12.5</v>
      </c>
      <c r="K39691" s="1">
        <f>VLOOKUP(B39691,orders[#All],2,FALSE)</f>
        <v>42301</v>
      </c>
      <c r="L39691" s="2">
        <f>VLOOKUP(B39691,orders[#All],3,FALSE)</f>
        <v>0.62520833333333337</v>
      </c>
      <c r="M39691" s="3" t="str">
        <f>TEXT(Table5[[#This Row],[Date]],"dddd")</f>
        <v>Saturday</v>
      </c>
      <c r="N39691">
        <f t="shared" si="3101"/>
        <v>15</v>
      </c>
      <c r="O39691">
        <f t="shared" si="3102"/>
        <v>43</v>
      </c>
      <c r="P39691" s="4">
        <f t="shared" si="3103"/>
        <v>42301</v>
      </c>
      <c r="Q39691">
        <f t="shared" si="3104"/>
        <v>2015</v>
      </c>
    </row>
    <row r="39692" spans="1:17" x14ac:dyDescent="0.35">
      <c r="A39692" s="6">
        <v>39691</v>
      </c>
      <c r="B39692" s="9">
        <f>VLOOKUP(A39692,order_details[#All],2,FALSE)</f>
        <v>17476</v>
      </c>
      <c r="C39692" s="6" t="s">
        <v>33</v>
      </c>
      <c r="D39692" t="str">
        <f>VLOOKUP(C39692,pizzas[#All],2,FALSE)</f>
        <v>big_meat</v>
      </c>
      <c r="E39692" t="str">
        <f>VLOOKUP(D39692,pizza_types[#All],2,FALSE)</f>
        <v>The Big Meat Pizza</v>
      </c>
      <c r="F39692" t="str">
        <f>VLOOKUP(D39692,pizza_types[#All],3,FALSE)</f>
        <v>Classic</v>
      </c>
      <c r="G39692" t="str">
        <f>VLOOKUP(Full_Data!C39692,pizzas[#All],3,FALSE)</f>
        <v>S</v>
      </c>
      <c r="H39692">
        <f>VLOOKUP(B39692,order_details[#All],4,FALSE)</f>
        <v>1</v>
      </c>
      <c r="I39692">
        <f>VLOOKUP(C39692,pizzas[#All],4,FALSE)</f>
        <v>12</v>
      </c>
      <c r="J39692">
        <f t="shared" si="3100"/>
        <v>12</v>
      </c>
      <c r="K39692" s="1">
        <f>VLOOKUP(B39692,orders[#All],2,FALSE)</f>
        <v>42301</v>
      </c>
      <c r="L39692" s="2">
        <f>VLOOKUP(B39692,orders[#All],3,FALSE)</f>
        <v>0.62593750000000004</v>
      </c>
      <c r="M39692" s="3" t="str">
        <f>TEXT(Table5[[#This Row],[Date]],"dddd")</f>
        <v>Saturday</v>
      </c>
      <c r="N39692">
        <f t="shared" si="3101"/>
        <v>15</v>
      </c>
      <c r="O39692">
        <f t="shared" si="3102"/>
        <v>43</v>
      </c>
      <c r="P39692" s="4">
        <f t="shared" si="3103"/>
        <v>42301</v>
      </c>
      <c r="Q39692">
        <f t="shared" si="3104"/>
        <v>2015</v>
      </c>
    </row>
    <row r="39693" spans="1:17" x14ac:dyDescent="0.35">
      <c r="A39693" s="6">
        <v>39692</v>
      </c>
      <c r="B39693" s="9">
        <f>VLOOKUP(A39693,order_details[#All],2,FALSE)</f>
        <v>17477</v>
      </c>
      <c r="C39693" s="6" t="s">
        <v>53</v>
      </c>
      <c r="D39693" t="str">
        <f>VLOOKUP(C39693,pizzas[#All],2,FALSE)</f>
        <v>pepperoni</v>
      </c>
      <c r="E39693" t="str">
        <f>VLOOKUP(D39693,pizza_types[#All],2,FALSE)</f>
        <v>The Pepperoni Pizza</v>
      </c>
      <c r="F39693" t="str">
        <f>VLOOKUP(D39693,pizza_types[#All],3,FALSE)</f>
        <v>Classic</v>
      </c>
      <c r="G39693" t="str">
        <f>VLOOKUP(Full_Data!C39693,pizzas[#All],3,FALSE)</f>
        <v>S</v>
      </c>
      <c r="H39693">
        <f>VLOOKUP(B39693,order_details[#All],4,FALSE)</f>
        <v>1</v>
      </c>
      <c r="I39693">
        <f>VLOOKUP(C39693,pizzas[#All],4,FALSE)</f>
        <v>9.75</v>
      </c>
      <c r="J39693">
        <f t="shared" si="3100"/>
        <v>9.75</v>
      </c>
      <c r="K39693" s="1">
        <f>VLOOKUP(B39693,orders[#All],2,FALSE)</f>
        <v>42301</v>
      </c>
      <c r="L39693" s="2">
        <f>VLOOKUP(B39693,orders[#All],3,FALSE)</f>
        <v>0.66732638888888884</v>
      </c>
      <c r="M39693" s="3" t="str">
        <f>TEXT(Table5[[#This Row],[Date]],"dddd")</f>
        <v>Saturday</v>
      </c>
      <c r="N39693">
        <f t="shared" si="3101"/>
        <v>16</v>
      </c>
      <c r="O39693">
        <f t="shared" si="3102"/>
        <v>43</v>
      </c>
      <c r="P39693" s="4">
        <f t="shared" si="3103"/>
        <v>42301</v>
      </c>
      <c r="Q39693">
        <f t="shared" si="3104"/>
        <v>2015</v>
      </c>
    </row>
    <row r="39694" spans="1:17" x14ac:dyDescent="0.35">
      <c r="A39694" s="6">
        <v>39693</v>
      </c>
      <c r="B39694" s="9">
        <f>VLOOKUP(A39694,order_details[#All],2,FALSE)</f>
        <v>17477</v>
      </c>
      <c r="C39694" s="6" t="s">
        <v>26</v>
      </c>
      <c r="D39694" t="str">
        <f>VLOOKUP(C39694,pizzas[#All],2,FALSE)</f>
        <v>southw_ckn</v>
      </c>
      <c r="E39694" t="str">
        <f>VLOOKUP(D39694,pizza_types[#All],2,FALSE)</f>
        <v>The Southwest Chicken Pizza</v>
      </c>
      <c r="F39694" t="str">
        <f>VLOOKUP(D39694,pizza_types[#All],3,FALSE)</f>
        <v>Chicken</v>
      </c>
      <c r="G39694" t="str">
        <f>VLOOKUP(Full_Data!C39694,pizzas[#All],3,FALSE)</f>
        <v>L</v>
      </c>
      <c r="H39694">
        <f>VLOOKUP(B39694,order_details[#All],4,FALSE)</f>
        <v>1</v>
      </c>
      <c r="I39694">
        <f>VLOOKUP(C39694,pizzas[#All],4,FALSE)</f>
        <v>20.75</v>
      </c>
      <c r="J39694">
        <f t="shared" si="3100"/>
        <v>20.75</v>
      </c>
      <c r="K39694" s="1">
        <f>VLOOKUP(B39694,orders[#All],2,FALSE)</f>
        <v>42301</v>
      </c>
      <c r="L39694" s="2">
        <f>VLOOKUP(B39694,orders[#All],3,FALSE)</f>
        <v>0.66732638888888884</v>
      </c>
      <c r="M39694" s="3" t="str">
        <f>TEXT(Table5[[#This Row],[Date]],"dddd")</f>
        <v>Saturday</v>
      </c>
      <c r="N39694">
        <f t="shared" si="3101"/>
        <v>16</v>
      </c>
      <c r="O39694">
        <f t="shared" si="3102"/>
        <v>43</v>
      </c>
      <c r="P39694" s="4">
        <f t="shared" si="3103"/>
        <v>42301</v>
      </c>
      <c r="Q39694">
        <f t="shared" si="3104"/>
        <v>2015</v>
      </c>
    </row>
    <row r="39695" spans="1:17" x14ac:dyDescent="0.35">
      <c r="A39695" s="6">
        <v>39694</v>
      </c>
      <c r="B39695" s="9">
        <f>VLOOKUP(A39695,order_details[#All],2,FALSE)</f>
        <v>17477</v>
      </c>
      <c r="C39695" s="6" t="s">
        <v>42</v>
      </c>
      <c r="D39695" t="str">
        <f>VLOOKUP(C39695,pizzas[#All],2,FALSE)</f>
        <v>spinach_fet</v>
      </c>
      <c r="E39695" t="str">
        <f>VLOOKUP(D39695,pizza_types[#All],2,FALSE)</f>
        <v>The Spinach and Feta Pizza</v>
      </c>
      <c r="F39695" t="str">
        <f>VLOOKUP(D39695,pizza_types[#All],3,FALSE)</f>
        <v>Veggie</v>
      </c>
      <c r="G39695" t="str">
        <f>VLOOKUP(Full_Data!C39695,pizzas[#All],3,FALSE)</f>
        <v>L</v>
      </c>
      <c r="H39695">
        <f>VLOOKUP(B39695,order_details[#All],4,FALSE)</f>
        <v>1</v>
      </c>
      <c r="I39695">
        <f>VLOOKUP(C39695,pizzas[#All],4,FALSE)</f>
        <v>20.25</v>
      </c>
      <c r="J39695">
        <f t="shared" si="3100"/>
        <v>20.25</v>
      </c>
      <c r="K39695" s="1">
        <f>VLOOKUP(B39695,orders[#All],2,FALSE)</f>
        <v>42301</v>
      </c>
      <c r="L39695" s="2">
        <f>VLOOKUP(B39695,orders[#All],3,FALSE)</f>
        <v>0.66732638888888884</v>
      </c>
      <c r="M39695" s="3" t="str">
        <f>TEXT(Table5[[#This Row],[Date]],"dddd")</f>
        <v>Saturday</v>
      </c>
      <c r="N39695">
        <f t="shared" si="3101"/>
        <v>16</v>
      </c>
      <c r="O39695">
        <f t="shared" si="3102"/>
        <v>43</v>
      </c>
      <c r="P39695" s="4">
        <f t="shared" si="3103"/>
        <v>42301</v>
      </c>
      <c r="Q39695">
        <f t="shared" si="3104"/>
        <v>2015</v>
      </c>
    </row>
    <row r="39696" spans="1:17" x14ac:dyDescent="0.35">
      <c r="A39696" s="6">
        <v>39695</v>
      </c>
      <c r="B39696" s="9">
        <f>VLOOKUP(A39696,order_details[#All],2,FALSE)</f>
        <v>17478</v>
      </c>
      <c r="C39696" s="6" t="s">
        <v>23</v>
      </c>
      <c r="D39696" t="str">
        <f>VLOOKUP(C39696,pizzas[#All],2,FALSE)</f>
        <v>spin_pesto</v>
      </c>
      <c r="E39696" t="str">
        <f>VLOOKUP(D39696,pizza_types[#All],2,FALSE)</f>
        <v>The Spinach Pesto Pizza</v>
      </c>
      <c r="F39696" t="str">
        <f>VLOOKUP(D39696,pizza_types[#All],3,FALSE)</f>
        <v>Veggie</v>
      </c>
      <c r="G39696" t="str">
        <f>VLOOKUP(Full_Data!C39696,pizzas[#All],3,FALSE)</f>
        <v>L</v>
      </c>
      <c r="H39696">
        <f>VLOOKUP(B39696,order_details[#All],4,FALSE)</f>
        <v>1</v>
      </c>
      <c r="I39696">
        <f>VLOOKUP(C39696,pizzas[#All],4,FALSE)</f>
        <v>20.75</v>
      </c>
      <c r="J39696">
        <f t="shared" si="3100"/>
        <v>20.75</v>
      </c>
      <c r="K39696" s="1">
        <f>VLOOKUP(B39696,orders[#All],2,FALSE)</f>
        <v>42301</v>
      </c>
      <c r="L39696" s="2">
        <f>VLOOKUP(B39696,orders[#All],3,FALSE)</f>
        <v>0.68495370370370368</v>
      </c>
      <c r="M39696" s="3" t="str">
        <f>TEXT(Table5[[#This Row],[Date]],"dddd")</f>
        <v>Saturday</v>
      </c>
      <c r="N39696">
        <f t="shared" si="3101"/>
        <v>16</v>
      </c>
      <c r="O39696">
        <f t="shared" si="3102"/>
        <v>43</v>
      </c>
      <c r="P39696" s="4">
        <f t="shared" si="3103"/>
        <v>42301</v>
      </c>
      <c r="Q39696">
        <f t="shared" si="3104"/>
        <v>2015</v>
      </c>
    </row>
    <row r="39697" spans="1:17" x14ac:dyDescent="0.35">
      <c r="A39697" s="6">
        <v>39696</v>
      </c>
      <c r="B39697" s="9">
        <f>VLOOKUP(A39697,order_details[#All],2,FALSE)</f>
        <v>17478</v>
      </c>
      <c r="C39697" s="6" t="s">
        <v>62</v>
      </c>
      <c r="D39697" t="str">
        <f>VLOOKUP(C39697,pizzas[#All],2,FALSE)</f>
        <v>thai_ckn</v>
      </c>
      <c r="E39697" t="str">
        <f>VLOOKUP(D39697,pizza_types[#All],2,FALSE)</f>
        <v>The Thai Chicken Pizza</v>
      </c>
      <c r="F39697" t="str">
        <f>VLOOKUP(D39697,pizza_types[#All],3,FALSE)</f>
        <v>Chicken</v>
      </c>
      <c r="G39697" t="str">
        <f>VLOOKUP(Full_Data!C39697,pizzas[#All],3,FALSE)</f>
        <v>M</v>
      </c>
      <c r="H39697">
        <f>VLOOKUP(B39697,order_details[#All],4,FALSE)</f>
        <v>1</v>
      </c>
      <c r="I39697">
        <f>VLOOKUP(C39697,pizzas[#All],4,FALSE)</f>
        <v>16.75</v>
      </c>
      <c r="J39697">
        <f t="shared" si="3100"/>
        <v>16.75</v>
      </c>
      <c r="K39697" s="1">
        <f>VLOOKUP(B39697,orders[#All],2,FALSE)</f>
        <v>42301</v>
      </c>
      <c r="L39697" s="2">
        <f>VLOOKUP(B39697,orders[#All],3,FALSE)</f>
        <v>0.68495370370370368</v>
      </c>
      <c r="M39697" s="3" t="str">
        <f>TEXT(Table5[[#This Row],[Date]],"dddd")</f>
        <v>Saturday</v>
      </c>
      <c r="N39697">
        <f t="shared" si="3101"/>
        <v>16</v>
      </c>
      <c r="O39697">
        <f t="shared" si="3102"/>
        <v>43</v>
      </c>
      <c r="P39697" s="4">
        <f t="shared" si="3103"/>
        <v>42301</v>
      </c>
      <c r="Q39697">
        <f t="shared" si="3104"/>
        <v>2015</v>
      </c>
    </row>
    <row r="39698" spans="1:17" x14ac:dyDescent="0.35">
      <c r="A39698" s="6">
        <v>39697</v>
      </c>
      <c r="B39698" s="9">
        <f>VLOOKUP(A39698,order_details[#All],2,FALSE)</f>
        <v>17479</v>
      </c>
      <c r="C39698" s="6" t="s">
        <v>28</v>
      </c>
      <c r="D39698" t="str">
        <f>VLOOKUP(C39698,pizzas[#All],2,FALSE)</f>
        <v>cali_ckn</v>
      </c>
      <c r="E39698" t="str">
        <f>VLOOKUP(D39698,pizza_types[#All],2,FALSE)</f>
        <v>The California Chicken Pizza</v>
      </c>
      <c r="F39698" t="str">
        <f>VLOOKUP(D39698,pizza_types[#All],3,FALSE)</f>
        <v>Chicken</v>
      </c>
      <c r="G39698" t="str">
        <f>VLOOKUP(Full_Data!C39698,pizzas[#All],3,FALSE)</f>
        <v>L</v>
      </c>
      <c r="H39698">
        <f>VLOOKUP(B39698,order_details[#All],4,FALSE)</f>
        <v>1</v>
      </c>
      <c r="I39698">
        <f>VLOOKUP(C39698,pizzas[#All],4,FALSE)</f>
        <v>20.75</v>
      </c>
      <c r="J39698">
        <f t="shared" si="3100"/>
        <v>20.75</v>
      </c>
      <c r="K39698" s="1">
        <f>VLOOKUP(B39698,orders[#All],2,FALSE)</f>
        <v>42301</v>
      </c>
      <c r="L39698" s="2">
        <f>VLOOKUP(B39698,orders[#All],3,FALSE)</f>
        <v>0.70578703703703705</v>
      </c>
      <c r="M39698" s="3" t="str">
        <f>TEXT(Table5[[#This Row],[Date]],"dddd")</f>
        <v>Saturday</v>
      </c>
      <c r="N39698">
        <f t="shared" si="3101"/>
        <v>16</v>
      </c>
      <c r="O39698">
        <f t="shared" si="3102"/>
        <v>43</v>
      </c>
      <c r="P39698" s="4">
        <f t="shared" si="3103"/>
        <v>42301</v>
      </c>
      <c r="Q39698">
        <f t="shared" si="3104"/>
        <v>2015</v>
      </c>
    </row>
    <row r="39699" spans="1:17" x14ac:dyDescent="0.35">
      <c r="A39699" s="6">
        <v>39698</v>
      </c>
      <c r="B39699" s="9">
        <f>VLOOKUP(A39699,order_details[#All],2,FALSE)</f>
        <v>17479</v>
      </c>
      <c r="C39699" s="6" t="s">
        <v>17</v>
      </c>
      <c r="D39699" t="str">
        <f>VLOOKUP(C39699,pizzas[#All],2,FALSE)</f>
        <v>classic_dlx</v>
      </c>
      <c r="E39699" t="str">
        <f>VLOOKUP(D39699,pizza_types[#All],2,FALSE)</f>
        <v>The Classic Deluxe Pizza</v>
      </c>
      <c r="F39699" t="str">
        <f>VLOOKUP(D39699,pizza_types[#All],3,FALSE)</f>
        <v>Classic</v>
      </c>
      <c r="G39699" t="str">
        <f>VLOOKUP(Full_Data!C39699,pizzas[#All],3,FALSE)</f>
        <v>S</v>
      </c>
      <c r="H39699">
        <f>VLOOKUP(B39699,order_details[#All],4,FALSE)</f>
        <v>1</v>
      </c>
      <c r="I39699">
        <f>VLOOKUP(C39699,pizzas[#All],4,FALSE)</f>
        <v>12</v>
      </c>
      <c r="J39699">
        <f t="shared" si="3100"/>
        <v>12</v>
      </c>
      <c r="K39699" s="1">
        <f>VLOOKUP(B39699,orders[#All],2,FALSE)</f>
        <v>42301</v>
      </c>
      <c r="L39699" s="2">
        <f>VLOOKUP(B39699,orders[#All],3,FALSE)</f>
        <v>0.70578703703703705</v>
      </c>
      <c r="M39699" s="3" t="str">
        <f>TEXT(Table5[[#This Row],[Date]],"dddd")</f>
        <v>Saturday</v>
      </c>
      <c r="N39699">
        <f t="shared" si="3101"/>
        <v>16</v>
      </c>
      <c r="O39699">
        <f t="shared" si="3102"/>
        <v>43</v>
      </c>
      <c r="P39699" s="4">
        <f t="shared" si="3103"/>
        <v>42301</v>
      </c>
      <c r="Q39699">
        <f t="shared" si="3104"/>
        <v>2015</v>
      </c>
    </row>
    <row r="39700" spans="1:17" x14ac:dyDescent="0.35">
      <c r="A39700" s="6">
        <v>39699</v>
      </c>
      <c r="B39700" s="9">
        <f>VLOOKUP(A39700,order_details[#All],2,FALSE)</f>
        <v>17479</v>
      </c>
      <c r="C39700" s="6" t="s">
        <v>35</v>
      </c>
      <c r="D39700" t="str">
        <f>VLOOKUP(C39700,pizzas[#All],2,FALSE)</f>
        <v>four_cheese</v>
      </c>
      <c r="E39700" t="str">
        <f>VLOOKUP(D39700,pizza_types[#All],2,FALSE)</f>
        <v>The Four Cheese Pizza</v>
      </c>
      <c r="F39700" t="str">
        <f>VLOOKUP(D39700,pizza_types[#All],3,FALSE)</f>
        <v>Veggie</v>
      </c>
      <c r="G39700" t="str">
        <f>VLOOKUP(Full_Data!C39700,pizzas[#All],3,FALSE)</f>
        <v>L</v>
      </c>
      <c r="H39700">
        <f>VLOOKUP(B39700,order_details[#All],4,FALSE)</f>
        <v>1</v>
      </c>
      <c r="I39700">
        <f>VLOOKUP(C39700,pizzas[#All],4,FALSE)</f>
        <v>17.95</v>
      </c>
      <c r="J39700">
        <f t="shared" si="3100"/>
        <v>17.95</v>
      </c>
      <c r="K39700" s="1">
        <f>VLOOKUP(B39700,orders[#All],2,FALSE)</f>
        <v>42301</v>
      </c>
      <c r="L39700" s="2">
        <f>VLOOKUP(B39700,orders[#All],3,FALSE)</f>
        <v>0.70578703703703705</v>
      </c>
      <c r="M39700" s="3" t="str">
        <f>TEXT(Table5[[#This Row],[Date]],"dddd")</f>
        <v>Saturday</v>
      </c>
      <c r="N39700">
        <f t="shared" si="3101"/>
        <v>16</v>
      </c>
      <c r="O39700">
        <f t="shared" si="3102"/>
        <v>43</v>
      </c>
      <c r="P39700" s="4">
        <f t="shared" si="3103"/>
        <v>42301</v>
      </c>
      <c r="Q39700">
        <f t="shared" si="3104"/>
        <v>2015</v>
      </c>
    </row>
    <row r="39701" spans="1:17" x14ac:dyDescent="0.35">
      <c r="A39701" s="6">
        <v>39700</v>
      </c>
      <c r="B39701" s="9">
        <f>VLOOKUP(A39701,order_details[#All],2,FALSE)</f>
        <v>17479</v>
      </c>
      <c r="C39701" s="6" t="s">
        <v>65</v>
      </c>
      <c r="D39701" t="str">
        <f>VLOOKUP(C39701,pizzas[#All],2,FALSE)</f>
        <v>the_greek</v>
      </c>
      <c r="E39701" t="str">
        <f>VLOOKUP(D39701,pizza_types[#All],2,FALSE)</f>
        <v>The Greek Pizza</v>
      </c>
      <c r="F39701" t="str">
        <f>VLOOKUP(D39701,pizza_types[#All],3,FALSE)</f>
        <v>Classic</v>
      </c>
      <c r="G39701" t="str">
        <f>VLOOKUP(Full_Data!C39701,pizzas[#All],3,FALSE)</f>
        <v>XL</v>
      </c>
      <c r="H39701">
        <f>VLOOKUP(B39701,order_details[#All],4,FALSE)</f>
        <v>1</v>
      </c>
      <c r="I39701">
        <f>VLOOKUP(C39701,pizzas[#All],4,FALSE)</f>
        <v>25.5</v>
      </c>
      <c r="J39701">
        <f t="shared" si="3100"/>
        <v>25.5</v>
      </c>
      <c r="K39701" s="1">
        <f>VLOOKUP(B39701,orders[#All],2,FALSE)</f>
        <v>42301</v>
      </c>
      <c r="L39701" s="2">
        <f>VLOOKUP(B39701,orders[#All],3,FALSE)</f>
        <v>0.70578703703703705</v>
      </c>
      <c r="M39701" s="3" t="str">
        <f>TEXT(Table5[[#This Row],[Date]],"dddd")</f>
        <v>Saturday</v>
      </c>
      <c r="N39701">
        <f t="shared" si="3101"/>
        <v>16</v>
      </c>
      <c r="O39701">
        <f t="shared" si="3102"/>
        <v>43</v>
      </c>
      <c r="P39701" s="4">
        <f t="shared" si="3103"/>
        <v>42301</v>
      </c>
      <c r="Q39701">
        <f t="shared" si="3104"/>
        <v>2015</v>
      </c>
    </row>
    <row r="39702" spans="1:17" x14ac:dyDescent="0.35">
      <c r="A39702" s="6">
        <v>39701</v>
      </c>
      <c r="B39702" s="9">
        <f>VLOOKUP(A39702,order_details[#All],2,FALSE)</f>
        <v>17480</v>
      </c>
      <c r="C39702" s="6" t="s">
        <v>35</v>
      </c>
      <c r="D39702" t="str">
        <f>VLOOKUP(C39702,pizzas[#All],2,FALSE)</f>
        <v>four_cheese</v>
      </c>
      <c r="E39702" t="str">
        <f>VLOOKUP(D39702,pizza_types[#All],2,FALSE)</f>
        <v>The Four Cheese Pizza</v>
      </c>
      <c r="F39702" t="str">
        <f>VLOOKUP(D39702,pizza_types[#All],3,FALSE)</f>
        <v>Veggie</v>
      </c>
      <c r="G39702" t="str">
        <f>VLOOKUP(Full_Data!C39702,pizzas[#All],3,FALSE)</f>
        <v>L</v>
      </c>
      <c r="H39702">
        <f>VLOOKUP(B39702,order_details[#All],4,FALSE)</f>
        <v>1</v>
      </c>
      <c r="I39702">
        <f>VLOOKUP(C39702,pizzas[#All],4,FALSE)</f>
        <v>17.95</v>
      </c>
      <c r="J39702">
        <f t="shared" si="3100"/>
        <v>17.95</v>
      </c>
      <c r="K39702" s="1">
        <f>VLOOKUP(B39702,orders[#All],2,FALSE)</f>
        <v>42301</v>
      </c>
      <c r="L39702" s="2">
        <f>VLOOKUP(B39702,orders[#All],3,FALSE)</f>
        <v>0.72184027777777782</v>
      </c>
      <c r="M39702" s="3" t="str">
        <f>TEXT(Table5[[#This Row],[Date]],"dddd")</f>
        <v>Saturday</v>
      </c>
      <c r="N39702">
        <f t="shared" si="3101"/>
        <v>17</v>
      </c>
      <c r="O39702">
        <f t="shared" si="3102"/>
        <v>43</v>
      </c>
      <c r="P39702" s="4">
        <f t="shared" si="3103"/>
        <v>42301</v>
      </c>
      <c r="Q39702">
        <f t="shared" si="3104"/>
        <v>2015</v>
      </c>
    </row>
    <row r="39703" spans="1:17" x14ac:dyDescent="0.35">
      <c r="A39703" s="6">
        <v>39702</v>
      </c>
      <c r="B39703" s="9">
        <f>VLOOKUP(A39703,order_details[#All],2,FALSE)</f>
        <v>17480</v>
      </c>
      <c r="C39703" s="6" t="s">
        <v>82</v>
      </c>
      <c r="D39703" t="str">
        <f>VLOOKUP(C39703,pizzas[#All],2,FALSE)</f>
        <v>spicy_ital</v>
      </c>
      <c r="E39703" t="str">
        <f>VLOOKUP(D39703,pizza_types[#All],2,FALSE)</f>
        <v>The Spicy Italian Pizza</v>
      </c>
      <c r="F39703" t="str">
        <f>VLOOKUP(D39703,pizza_types[#All],3,FALSE)</f>
        <v>Supreme</v>
      </c>
      <c r="G39703" t="str">
        <f>VLOOKUP(Full_Data!C39703,pizzas[#All],3,FALSE)</f>
        <v>M</v>
      </c>
      <c r="H39703">
        <f>VLOOKUP(B39703,order_details[#All],4,FALSE)</f>
        <v>1</v>
      </c>
      <c r="I39703">
        <f>VLOOKUP(C39703,pizzas[#All],4,FALSE)</f>
        <v>16.5</v>
      </c>
      <c r="J39703">
        <f t="shared" si="3100"/>
        <v>16.5</v>
      </c>
      <c r="K39703" s="1">
        <f>VLOOKUP(B39703,orders[#All],2,FALSE)</f>
        <v>42301</v>
      </c>
      <c r="L39703" s="2">
        <f>VLOOKUP(B39703,orders[#All],3,FALSE)</f>
        <v>0.72184027777777782</v>
      </c>
      <c r="M39703" s="3" t="str">
        <f>TEXT(Table5[[#This Row],[Date]],"dddd")</f>
        <v>Saturday</v>
      </c>
      <c r="N39703">
        <f t="shared" si="3101"/>
        <v>17</v>
      </c>
      <c r="O39703">
        <f t="shared" si="3102"/>
        <v>43</v>
      </c>
      <c r="P39703" s="4">
        <f t="shared" si="3103"/>
        <v>42301</v>
      </c>
      <c r="Q39703">
        <f t="shared" si="3104"/>
        <v>2015</v>
      </c>
    </row>
    <row r="39704" spans="1:17" x14ac:dyDescent="0.35">
      <c r="A39704" s="6">
        <v>39703</v>
      </c>
      <c r="B39704" s="9">
        <f>VLOOKUP(A39704,order_details[#All],2,FALSE)</f>
        <v>17481</v>
      </c>
      <c r="C39704" s="6" t="s">
        <v>47</v>
      </c>
      <c r="D39704" t="str">
        <f>VLOOKUP(C39704,pizzas[#All],2,FALSE)</f>
        <v>bbq_ckn</v>
      </c>
      <c r="E39704" t="str">
        <f>VLOOKUP(D39704,pizza_types[#All],2,FALSE)</f>
        <v>The Barbecue Chicken Pizza</v>
      </c>
      <c r="F39704" t="str">
        <f>VLOOKUP(D39704,pizza_types[#All],3,FALSE)</f>
        <v>Chicken</v>
      </c>
      <c r="G39704" t="str">
        <f>VLOOKUP(Full_Data!C39704,pizzas[#All],3,FALSE)</f>
        <v>M</v>
      </c>
      <c r="H39704">
        <f>VLOOKUP(B39704,order_details[#All],4,FALSE)</f>
        <v>1</v>
      </c>
      <c r="I39704">
        <f>VLOOKUP(C39704,pizzas[#All],4,FALSE)</f>
        <v>16.75</v>
      </c>
      <c r="J39704">
        <f t="shared" si="3100"/>
        <v>16.75</v>
      </c>
      <c r="K39704" s="1">
        <f>VLOOKUP(B39704,orders[#All],2,FALSE)</f>
        <v>42301</v>
      </c>
      <c r="L39704" s="2">
        <f>VLOOKUP(B39704,orders[#All],3,FALSE)</f>
        <v>0.72863425925925929</v>
      </c>
      <c r="M39704" s="3" t="str">
        <f>TEXT(Table5[[#This Row],[Date]],"dddd")</f>
        <v>Saturday</v>
      </c>
      <c r="N39704">
        <f t="shared" si="3101"/>
        <v>17</v>
      </c>
      <c r="O39704">
        <f t="shared" si="3102"/>
        <v>43</v>
      </c>
      <c r="P39704" s="4">
        <f t="shared" si="3103"/>
        <v>42301</v>
      </c>
      <c r="Q39704">
        <f t="shared" si="3104"/>
        <v>2015</v>
      </c>
    </row>
    <row r="39705" spans="1:17" x14ac:dyDescent="0.35">
      <c r="A39705" s="6">
        <v>39704</v>
      </c>
      <c r="B39705" s="9">
        <f>VLOOKUP(A39705,order_details[#All],2,FALSE)</f>
        <v>17481</v>
      </c>
      <c r="C39705" s="6" t="s">
        <v>35</v>
      </c>
      <c r="D39705" t="str">
        <f>VLOOKUP(C39705,pizzas[#All],2,FALSE)</f>
        <v>four_cheese</v>
      </c>
      <c r="E39705" t="str">
        <f>VLOOKUP(D39705,pizza_types[#All],2,FALSE)</f>
        <v>The Four Cheese Pizza</v>
      </c>
      <c r="F39705" t="str">
        <f>VLOOKUP(D39705,pizza_types[#All],3,FALSE)</f>
        <v>Veggie</v>
      </c>
      <c r="G39705" t="str">
        <f>VLOOKUP(Full_Data!C39705,pizzas[#All],3,FALSE)</f>
        <v>L</v>
      </c>
      <c r="H39705">
        <f>VLOOKUP(B39705,order_details[#All],4,FALSE)</f>
        <v>1</v>
      </c>
      <c r="I39705">
        <f>VLOOKUP(C39705,pizzas[#All],4,FALSE)</f>
        <v>17.95</v>
      </c>
      <c r="J39705">
        <f t="shared" si="3100"/>
        <v>17.95</v>
      </c>
      <c r="K39705" s="1">
        <f>VLOOKUP(B39705,orders[#All],2,FALSE)</f>
        <v>42301</v>
      </c>
      <c r="L39705" s="2">
        <f>VLOOKUP(B39705,orders[#All],3,FALSE)</f>
        <v>0.72863425925925929</v>
      </c>
      <c r="M39705" s="3" t="str">
        <f>TEXT(Table5[[#This Row],[Date]],"dddd")</f>
        <v>Saturday</v>
      </c>
      <c r="N39705">
        <f t="shared" si="3101"/>
        <v>17</v>
      </c>
      <c r="O39705">
        <f t="shared" si="3102"/>
        <v>43</v>
      </c>
      <c r="P39705" s="4">
        <f t="shared" si="3103"/>
        <v>42301</v>
      </c>
      <c r="Q39705">
        <f t="shared" si="3104"/>
        <v>2015</v>
      </c>
    </row>
    <row r="39706" spans="1:17" x14ac:dyDescent="0.35">
      <c r="A39706" s="6">
        <v>39705</v>
      </c>
      <c r="B39706" s="9">
        <f>VLOOKUP(A39706,order_details[#All],2,FALSE)</f>
        <v>17481</v>
      </c>
      <c r="C39706" s="6" t="s">
        <v>10</v>
      </c>
      <c r="D39706" t="str">
        <f>VLOOKUP(C39706,pizzas[#All],2,FALSE)</f>
        <v>mexicana</v>
      </c>
      <c r="E39706" t="str">
        <f>VLOOKUP(D39706,pizza_types[#All],2,FALSE)</f>
        <v>The Mexicana Pizza</v>
      </c>
      <c r="F39706" t="str">
        <f>VLOOKUP(D39706,pizza_types[#All],3,FALSE)</f>
        <v>Veggie</v>
      </c>
      <c r="G39706" t="str">
        <f>VLOOKUP(Full_Data!C39706,pizzas[#All],3,FALSE)</f>
        <v>M</v>
      </c>
      <c r="H39706">
        <f>VLOOKUP(B39706,order_details[#All],4,FALSE)</f>
        <v>1</v>
      </c>
      <c r="I39706">
        <f>VLOOKUP(C39706,pizzas[#All],4,FALSE)</f>
        <v>16</v>
      </c>
      <c r="J39706">
        <f t="shared" si="3100"/>
        <v>16</v>
      </c>
      <c r="K39706" s="1">
        <f>VLOOKUP(B39706,orders[#All],2,FALSE)</f>
        <v>42301</v>
      </c>
      <c r="L39706" s="2">
        <f>VLOOKUP(B39706,orders[#All],3,FALSE)</f>
        <v>0.72863425925925929</v>
      </c>
      <c r="M39706" s="3" t="str">
        <f>TEXT(Table5[[#This Row],[Date]],"dddd")</f>
        <v>Saturday</v>
      </c>
      <c r="N39706">
        <f t="shared" si="3101"/>
        <v>17</v>
      </c>
      <c r="O39706">
        <f t="shared" si="3102"/>
        <v>43</v>
      </c>
      <c r="P39706" s="4">
        <f t="shared" si="3103"/>
        <v>42301</v>
      </c>
      <c r="Q39706">
        <f t="shared" si="3104"/>
        <v>2015</v>
      </c>
    </row>
    <row r="39707" spans="1:17" x14ac:dyDescent="0.35">
      <c r="A39707" s="6">
        <v>39706</v>
      </c>
      <c r="B39707" s="9">
        <f>VLOOKUP(A39707,order_details[#All],2,FALSE)</f>
        <v>17481</v>
      </c>
      <c r="C39707" s="6" t="s">
        <v>75</v>
      </c>
      <c r="D39707" t="str">
        <f>VLOOKUP(C39707,pizzas[#All],2,FALSE)</f>
        <v>thai_ckn</v>
      </c>
      <c r="E39707" t="str">
        <f>VLOOKUP(D39707,pizza_types[#All],2,FALSE)</f>
        <v>The Thai Chicken Pizza</v>
      </c>
      <c r="F39707" t="str">
        <f>VLOOKUP(D39707,pizza_types[#All],3,FALSE)</f>
        <v>Chicken</v>
      </c>
      <c r="G39707" t="str">
        <f>VLOOKUP(Full_Data!C39707,pizzas[#All],3,FALSE)</f>
        <v>S</v>
      </c>
      <c r="H39707">
        <f>VLOOKUP(B39707,order_details[#All],4,FALSE)</f>
        <v>1</v>
      </c>
      <c r="I39707">
        <f>VLOOKUP(C39707,pizzas[#All],4,FALSE)</f>
        <v>12.75</v>
      </c>
      <c r="J39707">
        <f t="shared" si="3100"/>
        <v>12.75</v>
      </c>
      <c r="K39707" s="1">
        <f>VLOOKUP(B39707,orders[#All],2,FALSE)</f>
        <v>42301</v>
      </c>
      <c r="L39707" s="2">
        <f>VLOOKUP(B39707,orders[#All],3,FALSE)</f>
        <v>0.72863425925925929</v>
      </c>
      <c r="M39707" s="3" t="str">
        <f>TEXT(Table5[[#This Row],[Date]],"dddd")</f>
        <v>Saturday</v>
      </c>
      <c r="N39707">
        <f t="shared" si="3101"/>
        <v>17</v>
      </c>
      <c r="O39707">
        <f t="shared" si="3102"/>
        <v>43</v>
      </c>
      <c r="P39707" s="4">
        <f t="shared" si="3103"/>
        <v>42301</v>
      </c>
      <c r="Q39707">
        <f t="shared" si="3104"/>
        <v>2015</v>
      </c>
    </row>
    <row r="39708" spans="1:17" x14ac:dyDescent="0.35">
      <c r="A39708" s="6">
        <v>39707</v>
      </c>
      <c r="B39708" s="9">
        <f>VLOOKUP(A39708,order_details[#All],2,FALSE)</f>
        <v>17482</v>
      </c>
      <c r="C39708" s="6" t="s">
        <v>11</v>
      </c>
      <c r="D39708" t="str">
        <f>VLOOKUP(C39708,pizzas[#All],2,FALSE)</f>
        <v>thai_ckn</v>
      </c>
      <c r="E39708" t="str">
        <f>VLOOKUP(D39708,pizza_types[#All],2,FALSE)</f>
        <v>The Thai Chicken Pizza</v>
      </c>
      <c r="F39708" t="str">
        <f>VLOOKUP(D39708,pizza_types[#All],3,FALSE)</f>
        <v>Chicken</v>
      </c>
      <c r="G39708" t="str">
        <f>VLOOKUP(Full_Data!C39708,pizzas[#All],3,FALSE)</f>
        <v>L</v>
      </c>
      <c r="H39708">
        <f>VLOOKUP(B39708,order_details[#All],4,FALSE)</f>
        <v>1</v>
      </c>
      <c r="I39708">
        <f>VLOOKUP(C39708,pizzas[#All],4,FALSE)</f>
        <v>20.75</v>
      </c>
      <c r="J39708">
        <f t="shared" si="3100"/>
        <v>20.75</v>
      </c>
      <c r="K39708" s="1">
        <f>VLOOKUP(B39708,orders[#All],2,FALSE)</f>
        <v>42301</v>
      </c>
      <c r="L39708" s="2">
        <f>VLOOKUP(B39708,orders[#All],3,FALSE)</f>
        <v>0.73761574074074077</v>
      </c>
      <c r="M39708" s="3" t="str">
        <f>TEXT(Table5[[#This Row],[Date]],"dddd")</f>
        <v>Saturday</v>
      </c>
      <c r="N39708">
        <f t="shared" si="3101"/>
        <v>17</v>
      </c>
      <c r="O39708">
        <f t="shared" si="3102"/>
        <v>43</v>
      </c>
      <c r="P39708" s="4">
        <f t="shared" si="3103"/>
        <v>42301</v>
      </c>
      <c r="Q39708">
        <f t="shared" si="3104"/>
        <v>2015</v>
      </c>
    </row>
    <row r="39709" spans="1:17" x14ac:dyDescent="0.35">
      <c r="A39709" s="6">
        <v>39708</v>
      </c>
      <c r="B39709" s="9">
        <f>VLOOKUP(A39709,order_details[#All],2,FALSE)</f>
        <v>17482</v>
      </c>
      <c r="C39709" s="6" t="s">
        <v>62</v>
      </c>
      <c r="D39709" t="str">
        <f>VLOOKUP(C39709,pizzas[#All],2,FALSE)</f>
        <v>thai_ckn</v>
      </c>
      <c r="E39709" t="str">
        <f>VLOOKUP(D39709,pizza_types[#All],2,FALSE)</f>
        <v>The Thai Chicken Pizza</v>
      </c>
      <c r="F39709" t="str">
        <f>VLOOKUP(D39709,pizza_types[#All],3,FALSE)</f>
        <v>Chicken</v>
      </c>
      <c r="G39709" t="str">
        <f>VLOOKUP(Full_Data!C39709,pizzas[#All],3,FALSE)</f>
        <v>M</v>
      </c>
      <c r="H39709">
        <f>VLOOKUP(B39709,order_details[#All],4,FALSE)</f>
        <v>1</v>
      </c>
      <c r="I39709">
        <f>VLOOKUP(C39709,pizzas[#All],4,FALSE)</f>
        <v>16.75</v>
      </c>
      <c r="J39709">
        <f t="shared" si="3100"/>
        <v>16.75</v>
      </c>
      <c r="K39709" s="1">
        <f>VLOOKUP(B39709,orders[#All],2,FALSE)</f>
        <v>42301</v>
      </c>
      <c r="L39709" s="2">
        <f>VLOOKUP(B39709,orders[#All],3,FALSE)</f>
        <v>0.73761574074074077</v>
      </c>
      <c r="M39709" s="3" t="str">
        <f>TEXT(Table5[[#This Row],[Date]],"dddd")</f>
        <v>Saturday</v>
      </c>
      <c r="N39709">
        <f t="shared" si="3101"/>
        <v>17</v>
      </c>
      <c r="O39709">
        <f t="shared" si="3102"/>
        <v>43</v>
      </c>
      <c r="P39709" s="4">
        <f t="shared" si="3103"/>
        <v>42301</v>
      </c>
      <c r="Q39709">
        <f t="shared" si="3104"/>
        <v>2015</v>
      </c>
    </row>
    <row r="39710" spans="1:17" x14ac:dyDescent="0.35">
      <c r="A39710" s="6">
        <v>39709</v>
      </c>
      <c r="B39710" s="9">
        <f>VLOOKUP(A39710,order_details[#All],2,FALSE)</f>
        <v>17483</v>
      </c>
      <c r="C39710" s="6" t="s">
        <v>18</v>
      </c>
      <c r="D39710" t="str">
        <f>VLOOKUP(C39710,pizzas[#All],2,FALSE)</f>
        <v>green_garden</v>
      </c>
      <c r="E39710" t="str">
        <f>VLOOKUP(D39710,pizza_types[#All],2,FALSE)</f>
        <v>The Green Garden Pizza</v>
      </c>
      <c r="F39710" t="str">
        <f>VLOOKUP(D39710,pizza_types[#All],3,FALSE)</f>
        <v>Veggie</v>
      </c>
      <c r="G39710" t="str">
        <f>VLOOKUP(Full_Data!C39710,pizzas[#All],3,FALSE)</f>
        <v>S</v>
      </c>
      <c r="H39710">
        <f>VLOOKUP(B39710,order_details[#All],4,FALSE)</f>
        <v>1</v>
      </c>
      <c r="I39710">
        <f>VLOOKUP(C39710,pizzas[#All],4,FALSE)</f>
        <v>12</v>
      </c>
      <c r="J39710">
        <f t="shared" si="3100"/>
        <v>12</v>
      </c>
      <c r="K39710" s="1">
        <f>VLOOKUP(B39710,orders[#All],2,FALSE)</f>
        <v>42301</v>
      </c>
      <c r="L39710" s="2">
        <f>VLOOKUP(B39710,orders[#All],3,FALSE)</f>
        <v>0.74543981481481481</v>
      </c>
      <c r="M39710" s="3" t="str">
        <f>TEXT(Table5[[#This Row],[Date]],"dddd")</f>
        <v>Saturday</v>
      </c>
      <c r="N39710">
        <f t="shared" si="3101"/>
        <v>17</v>
      </c>
      <c r="O39710">
        <f t="shared" si="3102"/>
        <v>43</v>
      </c>
      <c r="P39710" s="4">
        <f t="shared" si="3103"/>
        <v>42301</v>
      </c>
      <c r="Q39710">
        <f t="shared" si="3104"/>
        <v>2015</v>
      </c>
    </row>
    <row r="39711" spans="1:17" x14ac:dyDescent="0.35">
      <c r="A39711" s="6">
        <v>39710</v>
      </c>
      <c r="B39711" s="9">
        <f>VLOOKUP(A39711,order_details[#All],2,FALSE)</f>
        <v>17483</v>
      </c>
      <c r="C39711" s="6" t="s">
        <v>25</v>
      </c>
      <c r="D39711" t="str">
        <f>VLOOKUP(C39711,pizzas[#All],2,FALSE)</f>
        <v>mexicana</v>
      </c>
      <c r="E39711" t="str">
        <f>VLOOKUP(D39711,pizza_types[#All],2,FALSE)</f>
        <v>The Mexicana Pizza</v>
      </c>
      <c r="F39711" t="str">
        <f>VLOOKUP(D39711,pizza_types[#All],3,FALSE)</f>
        <v>Veggie</v>
      </c>
      <c r="G39711" t="str">
        <f>VLOOKUP(Full_Data!C39711,pizzas[#All],3,FALSE)</f>
        <v>L</v>
      </c>
      <c r="H39711">
        <f>VLOOKUP(B39711,order_details[#All],4,FALSE)</f>
        <v>1</v>
      </c>
      <c r="I39711">
        <f>VLOOKUP(C39711,pizzas[#All],4,FALSE)</f>
        <v>20.25</v>
      </c>
      <c r="J39711">
        <f t="shared" si="3100"/>
        <v>20.25</v>
      </c>
      <c r="K39711" s="1">
        <f>VLOOKUP(B39711,orders[#All],2,FALSE)</f>
        <v>42301</v>
      </c>
      <c r="L39711" s="2">
        <f>VLOOKUP(B39711,orders[#All],3,FALSE)</f>
        <v>0.74543981481481481</v>
      </c>
      <c r="M39711" s="3" t="str">
        <f>TEXT(Table5[[#This Row],[Date]],"dddd")</f>
        <v>Saturday</v>
      </c>
      <c r="N39711">
        <f t="shared" si="3101"/>
        <v>17</v>
      </c>
      <c r="O39711">
        <f t="shared" si="3102"/>
        <v>43</v>
      </c>
      <c r="P39711" s="4">
        <f t="shared" si="3103"/>
        <v>42301</v>
      </c>
      <c r="Q39711">
        <f t="shared" si="3104"/>
        <v>2015</v>
      </c>
    </row>
    <row r="39712" spans="1:17" x14ac:dyDescent="0.35">
      <c r="A39712" s="6">
        <v>39711</v>
      </c>
      <c r="B39712" s="9">
        <f>VLOOKUP(A39712,order_details[#All],2,FALSE)</f>
        <v>17483</v>
      </c>
      <c r="C39712" s="6" t="s">
        <v>48</v>
      </c>
      <c r="D39712" t="str">
        <f>VLOOKUP(C39712,pizzas[#All],2,FALSE)</f>
        <v>pepperoni</v>
      </c>
      <c r="E39712" t="str">
        <f>VLOOKUP(D39712,pizza_types[#All],2,FALSE)</f>
        <v>The Pepperoni Pizza</v>
      </c>
      <c r="F39712" t="str">
        <f>VLOOKUP(D39712,pizza_types[#All],3,FALSE)</f>
        <v>Classic</v>
      </c>
      <c r="G39712" t="str">
        <f>VLOOKUP(Full_Data!C39712,pizzas[#All],3,FALSE)</f>
        <v>M</v>
      </c>
      <c r="H39712">
        <f>VLOOKUP(B39712,order_details[#All],4,FALSE)</f>
        <v>1</v>
      </c>
      <c r="I39712">
        <f>VLOOKUP(C39712,pizzas[#All],4,FALSE)</f>
        <v>12.5</v>
      </c>
      <c r="J39712">
        <f t="shared" si="3100"/>
        <v>12.5</v>
      </c>
      <c r="K39712" s="1">
        <f>VLOOKUP(B39712,orders[#All],2,FALSE)</f>
        <v>42301</v>
      </c>
      <c r="L39712" s="2">
        <f>VLOOKUP(B39712,orders[#All],3,FALSE)</f>
        <v>0.74543981481481481</v>
      </c>
      <c r="M39712" s="3" t="str">
        <f>TEXT(Table5[[#This Row],[Date]],"dddd")</f>
        <v>Saturday</v>
      </c>
      <c r="N39712">
        <f t="shared" si="3101"/>
        <v>17</v>
      </c>
      <c r="O39712">
        <f t="shared" si="3102"/>
        <v>43</v>
      </c>
      <c r="P39712" s="4">
        <f t="shared" si="3103"/>
        <v>42301</v>
      </c>
      <c r="Q39712">
        <f t="shared" si="3104"/>
        <v>2015</v>
      </c>
    </row>
    <row r="39713" spans="1:17" x14ac:dyDescent="0.35">
      <c r="A39713" s="6">
        <v>39712</v>
      </c>
      <c r="B39713" s="9">
        <f>VLOOKUP(A39713,order_details[#All],2,FALSE)</f>
        <v>17483</v>
      </c>
      <c r="C39713" s="6" t="s">
        <v>65</v>
      </c>
      <c r="D39713" t="str">
        <f>VLOOKUP(C39713,pizzas[#All],2,FALSE)</f>
        <v>the_greek</v>
      </c>
      <c r="E39713" t="str">
        <f>VLOOKUP(D39713,pizza_types[#All],2,FALSE)</f>
        <v>The Greek Pizza</v>
      </c>
      <c r="F39713" t="str">
        <f>VLOOKUP(D39713,pizza_types[#All],3,FALSE)</f>
        <v>Classic</v>
      </c>
      <c r="G39713" t="str">
        <f>VLOOKUP(Full_Data!C39713,pizzas[#All],3,FALSE)</f>
        <v>XL</v>
      </c>
      <c r="H39713">
        <f>VLOOKUP(B39713,order_details[#All],4,FALSE)</f>
        <v>1</v>
      </c>
      <c r="I39713">
        <f>VLOOKUP(C39713,pizzas[#All],4,FALSE)</f>
        <v>25.5</v>
      </c>
      <c r="J39713">
        <f t="shared" si="3100"/>
        <v>25.5</v>
      </c>
      <c r="K39713" s="1">
        <f>VLOOKUP(B39713,orders[#All],2,FALSE)</f>
        <v>42301</v>
      </c>
      <c r="L39713" s="2">
        <f>VLOOKUP(B39713,orders[#All],3,FALSE)</f>
        <v>0.74543981481481481</v>
      </c>
      <c r="M39713" s="3" t="str">
        <f>TEXT(Table5[[#This Row],[Date]],"dddd")</f>
        <v>Saturday</v>
      </c>
      <c r="N39713">
        <f t="shared" si="3101"/>
        <v>17</v>
      </c>
      <c r="O39713">
        <f t="shared" si="3102"/>
        <v>43</v>
      </c>
      <c r="P39713" s="4">
        <f t="shared" si="3103"/>
        <v>42301</v>
      </c>
      <c r="Q39713">
        <f t="shared" si="3104"/>
        <v>2015</v>
      </c>
    </row>
    <row r="39714" spans="1:17" x14ac:dyDescent="0.35">
      <c r="A39714" s="6">
        <v>39713</v>
      </c>
      <c r="B39714" s="9">
        <f>VLOOKUP(A39714,order_details[#All],2,FALSE)</f>
        <v>17484</v>
      </c>
      <c r="C39714" s="6" t="s">
        <v>33</v>
      </c>
      <c r="D39714" t="str">
        <f>VLOOKUP(C39714,pizzas[#All],2,FALSE)</f>
        <v>big_meat</v>
      </c>
      <c r="E39714" t="str">
        <f>VLOOKUP(D39714,pizza_types[#All],2,FALSE)</f>
        <v>The Big Meat Pizza</v>
      </c>
      <c r="F39714" t="str">
        <f>VLOOKUP(D39714,pizza_types[#All],3,FALSE)</f>
        <v>Classic</v>
      </c>
      <c r="G39714" t="str">
        <f>VLOOKUP(Full_Data!C39714,pizzas[#All],3,FALSE)</f>
        <v>S</v>
      </c>
      <c r="H39714">
        <f>VLOOKUP(B39714,order_details[#All],4,FALSE)</f>
        <v>1</v>
      </c>
      <c r="I39714">
        <f>VLOOKUP(C39714,pizzas[#All],4,FALSE)</f>
        <v>12</v>
      </c>
      <c r="J39714">
        <f t="shared" si="3100"/>
        <v>12</v>
      </c>
      <c r="K39714" s="1">
        <f>VLOOKUP(B39714,orders[#All],2,FALSE)</f>
        <v>42301</v>
      </c>
      <c r="L39714" s="2">
        <f>VLOOKUP(B39714,orders[#All],3,FALSE)</f>
        <v>0.74792824074074071</v>
      </c>
      <c r="M39714" s="3" t="str">
        <f>TEXT(Table5[[#This Row],[Date]],"dddd")</f>
        <v>Saturday</v>
      </c>
      <c r="N39714">
        <f t="shared" si="3101"/>
        <v>17</v>
      </c>
      <c r="O39714">
        <f t="shared" si="3102"/>
        <v>43</v>
      </c>
      <c r="P39714" s="4">
        <f t="shared" si="3103"/>
        <v>42301</v>
      </c>
      <c r="Q39714">
        <f t="shared" si="3104"/>
        <v>2015</v>
      </c>
    </row>
    <row r="39715" spans="1:17" x14ac:dyDescent="0.35">
      <c r="A39715" s="6">
        <v>39714</v>
      </c>
      <c r="B39715" s="9">
        <f>VLOOKUP(A39715,order_details[#All],2,FALSE)</f>
        <v>17484</v>
      </c>
      <c r="C39715" s="6" t="s">
        <v>37</v>
      </c>
      <c r="D39715" t="str">
        <f>VLOOKUP(C39715,pizzas[#All],2,FALSE)</f>
        <v>calabrese</v>
      </c>
      <c r="E39715" t="str">
        <f>VLOOKUP(D39715,pizza_types[#All],2,FALSE)</f>
        <v>The Calabrese Pizza</v>
      </c>
      <c r="F39715" t="str">
        <f>VLOOKUP(D39715,pizza_types[#All],3,FALSE)</f>
        <v>Supreme</v>
      </c>
      <c r="G39715" t="str">
        <f>VLOOKUP(Full_Data!C39715,pizzas[#All],3,FALSE)</f>
        <v>M</v>
      </c>
      <c r="H39715">
        <f>VLOOKUP(B39715,order_details[#All],4,FALSE)</f>
        <v>1</v>
      </c>
      <c r="I39715">
        <f>VLOOKUP(C39715,pizzas[#All],4,FALSE)</f>
        <v>16.25</v>
      </c>
      <c r="J39715">
        <f t="shared" si="3100"/>
        <v>16.25</v>
      </c>
      <c r="K39715" s="1">
        <f>VLOOKUP(B39715,orders[#All],2,FALSE)</f>
        <v>42301</v>
      </c>
      <c r="L39715" s="2">
        <f>VLOOKUP(B39715,orders[#All],3,FALSE)</f>
        <v>0.74792824074074071</v>
      </c>
      <c r="M39715" s="3" t="str">
        <f>TEXT(Table5[[#This Row],[Date]],"dddd")</f>
        <v>Saturday</v>
      </c>
      <c r="N39715">
        <f t="shared" si="3101"/>
        <v>17</v>
      </c>
      <c r="O39715">
        <f t="shared" si="3102"/>
        <v>43</v>
      </c>
      <c r="P39715" s="4">
        <f t="shared" si="3103"/>
        <v>42301</v>
      </c>
      <c r="Q39715">
        <f t="shared" si="3104"/>
        <v>2015</v>
      </c>
    </row>
    <row r="39716" spans="1:17" x14ac:dyDescent="0.35">
      <c r="A39716" s="6">
        <v>39715</v>
      </c>
      <c r="B39716" s="9">
        <f>VLOOKUP(A39716,order_details[#All],2,FALSE)</f>
        <v>17484</v>
      </c>
      <c r="C39716" s="6" t="s">
        <v>20</v>
      </c>
      <c r="D39716" t="str">
        <f>VLOOKUP(C39716,pizzas[#All],2,FALSE)</f>
        <v>ital_supr</v>
      </c>
      <c r="E39716" t="str">
        <f>VLOOKUP(D39716,pizza_types[#All],2,FALSE)</f>
        <v>The Italian Supreme Pizza</v>
      </c>
      <c r="F39716" t="str">
        <f>VLOOKUP(D39716,pizza_types[#All],3,FALSE)</f>
        <v>Supreme</v>
      </c>
      <c r="G39716" t="str">
        <f>VLOOKUP(Full_Data!C39716,pizzas[#All],3,FALSE)</f>
        <v>S</v>
      </c>
      <c r="H39716">
        <f>VLOOKUP(B39716,order_details[#All],4,FALSE)</f>
        <v>1</v>
      </c>
      <c r="I39716">
        <f>VLOOKUP(C39716,pizzas[#All],4,FALSE)</f>
        <v>12.5</v>
      </c>
      <c r="J39716">
        <f t="shared" si="3100"/>
        <v>12.5</v>
      </c>
      <c r="K39716" s="1">
        <f>VLOOKUP(B39716,orders[#All],2,FALSE)</f>
        <v>42301</v>
      </c>
      <c r="L39716" s="2">
        <f>VLOOKUP(B39716,orders[#All],3,FALSE)</f>
        <v>0.74792824074074071</v>
      </c>
      <c r="M39716" s="3" t="str">
        <f>TEXT(Table5[[#This Row],[Date]],"dddd")</f>
        <v>Saturday</v>
      </c>
      <c r="N39716">
        <f t="shared" si="3101"/>
        <v>17</v>
      </c>
      <c r="O39716">
        <f t="shared" si="3102"/>
        <v>43</v>
      </c>
      <c r="P39716" s="4">
        <f t="shared" si="3103"/>
        <v>42301</v>
      </c>
      <c r="Q39716">
        <f t="shared" si="3104"/>
        <v>2015</v>
      </c>
    </row>
    <row r="39717" spans="1:17" x14ac:dyDescent="0.35">
      <c r="A39717" s="6">
        <v>39716</v>
      </c>
      <c r="B39717" s="9">
        <f>VLOOKUP(A39717,order_details[#All],2,FALSE)</f>
        <v>17484</v>
      </c>
      <c r="C39717" s="6" t="s">
        <v>51</v>
      </c>
      <c r="D39717" t="str">
        <f>VLOOKUP(C39717,pizzas[#All],2,FALSE)</f>
        <v>veggie_veg</v>
      </c>
      <c r="E39717" t="str">
        <f>VLOOKUP(D39717,pizza_types[#All],2,FALSE)</f>
        <v>The Vegetables + Vegetables Pizza</v>
      </c>
      <c r="F39717" t="str">
        <f>VLOOKUP(D39717,pizza_types[#All],3,FALSE)</f>
        <v>Veggie</v>
      </c>
      <c r="G39717" t="str">
        <f>VLOOKUP(Full_Data!C39717,pizzas[#All],3,FALSE)</f>
        <v>L</v>
      </c>
      <c r="H39717">
        <f>VLOOKUP(B39717,order_details[#All],4,FALSE)</f>
        <v>1</v>
      </c>
      <c r="I39717">
        <f>VLOOKUP(C39717,pizzas[#All],4,FALSE)</f>
        <v>20.25</v>
      </c>
      <c r="J39717">
        <f t="shared" si="3100"/>
        <v>20.25</v>
      </c>
      <c r="K39717" s="1">
        <f>VLOOKUP(B39717,orders[#All],2,FALSE)</f>
        <v>42301</v>
      </c>
      <c r="L39717" s="2">
        <f>VLOOKUP(B39717,orders[#All],3,FALSE)</f>
        <v>0.74792824074074071</v>
      </c>
      <c r="M39717" s="3" t="str">
        <f>TEXT(Table5[[#This Row],[Date]],"dddd")</f>
        <v>Saturday</v>
      </c>
      <c r="N39717">
        <f t="shared" si="3101"/>
        <v>17</v>
      </c>
      <c r="O39717">
        <f t="shared" si="3102"/>
        <v>43</v>
      </c>
      <c r="P39717" s="4">
        <f t="shared" si="3103"/>
        <v>42301</v>
      </c>
      <c r="Q39717">
        <f t="shared" si="3104"/>
        <v>2015</v>
      </c>
    </row>
    <row r="39718" spans="1:17" x14ac:dyDescent="0.35">
      <c r="A39718" s="6">
        <v>39717</v>
      </c>
      <c r="B39718" s="9">
        <f>VLOOKUP(A39718,order_details[#All],2,FALSE)</f>
        <v>17485</v>
      </c>
      <c r="C39718" s="6" t="s">
        <v>67</v>
      </c>
      <c r="D39718" t="str">
        <f>VLOOKUP(C39718,pizzas[#All],2,FALSE)</f>
        <v>pep_msh_pep</v>
      </c>
      <c r="E39718" t="str">
        <f>VLOOKUP(D39718,pizza_types[#All],2,FALSE)</f>
        <v>The Pepperoni, Mushroom, and Peppers Pizza</v>
      </c>
      <c r="F39718" t="str">
        <f>VLOOKUP(D39718,pizza_types[#All],3,FALSE)</f>
        <v>Classic</v>
      </c>
      <c r="G39718" t="str">
        <f>VLOOKUP(Full_Data!C39718,pizzas[#All],3,FALSE)</f>
        <v>S</v>
      </c>
      <c r="H39718">
        <f>VLOOKUP(B39718,order_details[#All],4,FALSE)</f>
        <v>1</v>
      </c>
      <c r="I39718">
        <f>VLOOKUP(C39718,pizzas[#All],4,FALSE)</f>
        <v>11</v>
      </c>
      <c r="J39718">
        <f t="shared" si="3100"/>
        <v>11</v>
      </c>
      <c r="K39718" s="1">
        <f>VLOOKUP(B39718,orders[#All],2,FALSE)</f>
        <v>42301</v>
      </c>
      <c r="L39718" s="2">
        <f>VLOOKUP(B39718,orders[#All],3,FALSE)</f>
        <v>0.758275462962963</v>
      </c>
      <c r="M39718" s="3" t="str">
        <f>TEXT(Table5[[#This Row],[Date]],"dddd")</f>
        <v>Saturday</v>
      </c>
      <c r="N39718">
        <f t="shared" si="3101"/>
        <v>18</v>
      </c>
      <c r="O39718">
        <f t="shared" si="3102"/>
        <v>43</v>
      </c>
      <c r="P39718" s="4">
        <f t="shared" si="3103"/>
        <v>42301</v>
      </c>
      <c r="Q39718">
        <f t="shared" si="3104"/>
        <v>2015</v>
      </c>
    </row>
    <row r="39719" spans="1:17" x14ac:dyDescent="0.35">
      <c r="A39719" s="6">
        <v>39718</v>
      </c>
      <c r="B39719" s="9">
        <f>VLOOKUP(A39719,order_details[#All],2,FALSE)</f>
        <v>17485</v>
      </c>
      <c r="C39719" s="6" t="s">
        <v>86</v>
      </c>
      <c r="D39719" t="str">
        <f>VLOOKUP(C39719,pizzas[#All],2,FALSE)</f>
        <v>spinach_fet</v>
      </c>
      <c r="E39719" t="str">
        <f>VLOOKUP(D39719,pizza_types[#All],2,FALSE)</f>
        <v>The Spinach and Feta Pizza</v>
      </c>
      <c r="F39719" t="str">
        <f>VLOOKUP(D39719,pizza_types[#All],3,FALSE)</f>
        <v>Veggie</v>
      </c>
      <c r="G39719" t="str">
        <f>VLOOKUP(Full_Data!C39719,pizzas[#All],3,FALSE)</f>
        <v>M</v>
      </c>
      <c r="H39719">
        <f>VLOOKUP(B39719,order_details[#All],4,FALSE)</f>
        <v>1</v>
      </c>
      <c r="I39719">
        <f>VLOOKUP(C39719,pizzas[#All],4,FALSE)</f>
        <v>16</v>
      </c>
      <c r="J39719">
        <f t="shared" si="3100"/>
        <v>16</v>
      </c>
      <c r="K39719" s="1">
        <f>VLOOKUP(B39719,orders[#All],2,FALSE)</f>
        <v>42301</v>
      </c>
      <c r="L39719" s="2">
        <f>VLOOKUP(B39719,orders[#All],3,FALSE)</f>
        <v>0.758275462962963</v>
      </c>
      <c r="M39719" s="3" t="str">
        <f>TEXT(Table5[[#This Row],[Date]],"dddd")</f>
        <v>Saturday</v>
      </c>
      <c r="N39719">
        <f t="shared" si="3101"/>
        <v>18</v>
      </c>
      <c r="O39719">
        <f t="shared" si="3102"/>
        <v>43</v>
      </c>
      <c r="P39719" s="4">
        <f t="shared" si="3103"/>
        <v>42301</v>
      </c>
      <c r="Q39719">
        <f t="shared" si="3104"/>
        <v>2015</v>
      </c>
    </row>
    <row r="39720" spans="1:17" x14ac:dyDescent="0.35">
      <c r="A39720" s="6">
        <v>39719</v>
      </c>
      <c r="B39720" s="9">
        <f>VLOOKUP(A39720,order_details[#All],2,FALSE)</f>
        <v>17486</v>
      </c>
      <c r="C39720" s="6" t="s">
        <v>48</v>
      </c>
      <c r="D39720" t="str">
        <f>VLOOKUP(C39720,pizzas[#All],2,FALSE)</f>
        <v>pepperoni</v>
      </c>
      <c r="E39720" t="str">
        <f>VLOOKUP(D39720,pizza_types[#All],2,FALSE)</f>
        <v>The Pepperoni Pizza</v>
      </c>
      <c r="F39720" t="str">
        <f>VLOOKUP(D39720,pizza_types[#All],3,FALSE)</f>
        <v>Classic</v>
      </c>
      <c r="G39720" t="str">
        <f>VLOOKUP(Full_Data!C39720,pizzas[#All],3,FALSE)</f>
        <v>M</v>
      </c>
      <c r="H39720">
        <f>VLOOKUP(B39720,order_details[#All],4,FALSE)</f>
        <v>1</v>
      </c>
      <c r="I39720">
        <f>VLOOKUP(C39720,pizzas[#All],4,FALSE)</f>
        <v>12.5</v>
      </c>
      <c r="J39720">
        <f t="shared" si="3100"/>
        <v>12.5</v>
      </c>
      <c r="K39720" s="1">
        <f>VLOOKUP(B39720,orders[#All],2,FALSE)</f>
        <v>42301</v>
      </c>
      <c r="L39720" s="2">
        <f>VLOOKUP(B39720,orders[#All],3,FALSE)</f>
        <v>0.7669907407407407</v>
      </c>
      <c r="M39720" s="3" t="str">
        <f>TEXT(Table5[[#This Row],[Date]],"dddd")</f>
        <v>Saturday</v>
      </c>
      <c r="N39720">
        <f t="shared" si="3101"/>
        <v>18</v>
      </c>
      <c r="O39720">
        <f t="shared" si="3102"/>
        <v>43</v>
      </c>
      <c r="P39720" s="4">
        <f t="shared" si="3103"/>
        <v>42301</v>
      </c>
      <c r="Q39720">
        <f t="shared" si="3104"/>
        <v>2015</v>
      </c>
    </row>
    <row r="39721" spans="1:17" x14ac:dyDescent="0.35">
      <c r="A39721" s="6">
        <v>39720</v>
      </c>
      <c r="B39721" s="9">
        <f>VLOOKUP(A39721,order_details[#All],2,FALSE)</f>
        <v>17487</v>
      </c>
      <c r="C39721" s="6" t="s">
        <v>33</v>
      </c>
      <c r="D39721" t="str">
        <f>VLOOKUP(C39721,pizzas[#All],2,FALSE)</f>
        <v>big_meat</v>
      </c>
      <c r="E39721" t="str">
        <f>VLOOKUP(D39721,pizza_types[#All],2,FALSE)</f>
        <v>The Big Meat Pizza</v>
      </c>
      <c r="F39721" t="str">
        <f>VLOOKUP(D39721,pizza_types[#All],3,FALSE)</f>
        <v>Classic</v>
      </c>
      <c r="G39721" t="str">
        <f>VLOOKUP(Full_Data!C39721,pizzas[#All],3,FALSE)</f>
        <v>S</v>
      </c>
      <c r="H39721">
        <f>VLOOKUP(B39721,order_details[#All],4,FALSE)</f>
        <v>1</v>
      </c>
      <c r="I39721">
        <f>VLOOKUP(C39721,pizzas[#All],4,FALSE)</f>
        <v>12</v>
      </c>
      <c r="J39721">
        <f t="shared" si="3100"/>
        <v>12</v>
      </c>
      <c r="K39721" s="1">
        <f>VLOOKUP(B39721,orders[#All],2,FALSE)</f>
        <v>42301</v>
      </c>
      <c r="L39721" s="2">
        <f>VLOOKUP(B39721,orders[#All],3,FALSE)</f>
        <v>0.76817129629629632</v>
      </c>
      <c r="M39721" s="3" t="str">
        <f>TEXT(Table5[[#This Row],[Date]],"dddd")</f>
        <v>Saturday</v>
      </c>
      <c r="N39721">
        <f t="shared" si="3101"/>
        <v>18</v>
      </c>
      <c r="O39721">
        <f t="shared" si="3102"/>
        <v>43</v>
      </c>
      <c r="P39721" s="4">
        <f t="shared" si="3103"/>
        <v>42301</v>
      </c>
      <c r="Q39721">
        <f t="shared" si="3104"/>
        <v>2015</v>
      </c>
    </row>
    <row r="39722" spans="1:17" x14ac:dyDescent="0.35">
      <c r="A39722" s="6">
        <v>39721</v>
      </c>
      <c r="B39722" s="9">
        <f>VLOOKUP(A39722,order_details[#All],2,FALSE)</f>
        <v>17487</v>
      </c>
      <c r="C39722" s="6" t="s">
        <v>66</v>
      </c>
      <c r="D39722" t="str">
        <f>VLOOKUP(C39722,pizzas[#All],2,FALSE)</f>
        <v>hawaiian</v>
      </c>
      <c r="E39722" t="str">
        <f>VLOOKUP(D39722,pizza_types[#All],2,FALSE)</f>
        <v>The Hawaiian Pizza</v>
      </c>
      <c r="F39722" t="str">
        <f>VLOOKUP(D39722,pizza_types[#All],3,FALSE)</f>
        <v>Classic</v>
      </c>
      <c r="G39722" t="str">
        <f>VLOOKUP(Full_Data!C39722,pizzas[#All],3,FALSE)</f>
        <v>L</v>
      </c>
      <c r="H39722">
        <f>VLOOKUP(B39722,order_details[#All],4,FALSE)</f>
        <v>1</v>
      </c>
      <c r="I39722">
        <f>VLOOKUP(C39722,pizzas[#All],4,FALSE)</f>
        <v>16.5</v>
      </c>
      <c r="J39722">
        <f t="shared" si="3100"/>
        <v>16.5</v>
      </c>
      <c r="K39722" s="1">
        <f>VLOOKUP(B39722,orders[#All],2,FALSE)</f>
        <v>42301</v>
      </c>
      <c r="L39722" s="2">
        <f>VLOOKUP(B39722,orders[#All],3,FALSE)</f>
        <v>0.76817129629629632</v>
      </c>
      <c r="M39722" s="3" t="str">
        <f>TEXT(Table5[[#This Row],[Date]],"dddd")</f>
        <v>Saturday</v>
      </c>
      <c r="N39722">
        <f t="shared" si="3101"/>
        <v>18</v>
      </c>
      <c r="O39722">
        <f t="shared" si="3102"/>
        <v>43</v>
      </c>
      <c r="P39722" s="4">
        <f t="shared" si="3103"/>
        <v>42301</v>
      </c>
      <c r="Q39722">
        <f t="shared" si="3104"/>
        <v>2015</v>
      </c>
    </row>
    <row r="39723" spans="1:17" x14ac:dyDescent="0.35">
      <c r="A39723" s="6">
        <v>39722</v>
      </c>
      <c r="B39723" s="9">
        <f>VLOOKUP(A39723,order_details[#All],2,FALSE)</f>
        <v>17488</v>
      </c>
      <c r="C39723" s="6" t="s">
        <v>59</v>
      </c>
      <c r="D39723" t="str">
        <f>VLOOKUP(C39723,pizzas[#All],2,FALSE)</f>
        <v>ckn_alfredo</v>
      </c>
      <c r="E39723" t="str">
        <f>VLOOKUP(D39723,pizza_types[#All],2,FALSE)</f>
        <v>The Chicken Alfredo Pizza</v>
      </c>
      <c r="F39723" t="str">
        <f>VLOOKUP(D39723,pizza_types[#All],3,FALSE)</f>
        <v>Chicken</v>
      </c>
      <c r="G39723" t="str">
        <f>VLOOKUP(Full_Data!C39723,pizzas[#All],3,FALSE)</f>
        <v>M</v>
      </c>
      <c r="H39723">
        <f>VLOOKUP(B39723,order_details[#All],4,FALSE)</f>
        <v>1</v>
      </c>
      <c r="I39723">
        <f>VLOOKUP(C39723,pizzas[#All],4,FALSE)</f>
        <v>16.75</v>
      </c>
      <c r="J39723">
        <f t="shared" si="3100"/>
        <v>16.75</v>
      </c>
      <c r="K39723" s="1">
        <f>VLOOKUP(B39723,orders[#All],2,FALSE)</f>
        <v>42301</v>
      </c>
      <c r="L39723" s="2">
        <f>VLOOKUP(B39723,orders[#All],3,FALSE)</f>
        <v>0.76824074074074078</v>
      </c>
      <c r="M39723" s="3" t="str">
        <f>TEXT(Table5[[#This Row],[Date]],"dddd")</f>
        <v>Saturday</v>
      </c>
      <c r="N39723">
        <f t="shared" si="3101"/>
        <v>18</v>
      </c>
      <c r="O39723">
        <f t="shared" si="3102"/>
        <v>43</v>
      </c>
      <c r="P39723" s="4">
        <f t="shared" si="3103"/>
        <v>42301</v>
      </c>
      <c r="Q39723">
        <f t="shared" si="3104"/>
        <v>2015</v>
      </c>
    </row>
    <row r="39724" spans="1:17" x14ac:dyDescent="0.35">
      <c r="A39724" s="6">
        <v>39723</v>
      </c>
      <c r="B39724" s="9">
        <f>VLOOKUP(A39724,order_details[#All],2,FALSE)</f>
        <v>17488</v>
      </c>
      <c r="C39724" s="6" t="s">
        <v>58</v>
      </c>
      <c r="D39724" t="str">
        <f>VLOOKUP(C39724,pizzas[#All],2,FALSE)</f>
        <v>peppr_salami</v>
      </c>
      <c r="E39724" t="str">
        <f>VLOOKUP(D39724,pizza_types[#All],2,FALSE)</f>
        <v>The Pepper Salami Pizza</v>
      </c>
      <c r="F39724" t="str">
        <f>VLOOKUP(D39724,pizza_types[#All],3,FALSE)</f>
        <v>Supreme</v>
      </c>
      <c r="G39724" t="str">
        <f>VLOOKUP(Full_Data!C39724,pizzas[#All],3,FALSE)</f>
        <v>M</v>
      </c>
      <c r="H39724">
        <f>VLOOKUP(B39724,order_details[#All],4,FALSE)</f>
        <v>1</v>
      </c>
      <c r="I39724">
        <f>VLOOKUP(C39724,pizzas[#All],4,FALSE)</f>
        <v>16.5</v>
      </c>
      <c r="J39724">
        <f t="shared" si="3100"/>
        <v>16.5</v>
      </c>
      <c r="K39724" s="1">
        <f>VLOOKUP(B39724,orders[#All],2,FALSE)</f>
        <v>42301</v>
      </c>
      <c r="L39724" s="2">
        <f>VLOOKUP(B39724,orders[#All],3,FALSE)</f>
        <v>0.76824074074074078</v>
      </c>
      <c r="M39724" s="3" t="str">
        <f>TEXT(Table5[[#This Row],[Date]],"dddd")</f>
        <v>Saturday</v>
      </c>
      <c r="N39724">
        <f t="shared" si="3101"/>
        <v>18</v>
      </c>
      <c r="O39724">
        <f t="shared" si="3102"/>
        <v>43</v>
      </c>
      <c r="P39724" s="4">
        <f t="shared" si="3103"/>
        <v>42301</v>
      </c>
      <c r="Q39724">
        <f t="shared" si="3104"/>
        <v>2015</v>
      </c>
    </row>
    <row r="39725" spans="1:17" x14ac:dyDescent="0.35">
      <c r="A39725" s="6">
        <v>39724</v>
      </c>
      <c r="B39725" s="9">
        <f>VLOOKUP(A39725,order_details[#All],2,FALSE)</f>
        <v>17488</v>
      </c>
      <c r="C39725" s="6" t="s">
        <v>65</v>
      </c>
      <c r="D39725" t="str">
        <f>VLOOKUP(C39725,pizzas[#All],2,FALSE)</f>
        <v>the_greek</v>
      </c>
      <c r="E39725" t="str">
        <f>VLOOKUP(D39725,pizza_types[#All],2,FALSE)</f>
        <v>The Greek Pizza</v>
      </c>
      <c r="F39725" t="str">
        <f>VLOOKUP(D39725,pizza_types[#All],3,FALSE)</f>
        <v>Classic</v>
      </c>
      <c r="G39725" t="str">
        <f>VLOOKUP(Full_Data!C39725,pizzas[#All],3,FALSE)</f>
        <v>XL</v>
      </c>
      <c r="H39725">
        <f>VLOOKUP(B39725,order_details[#All],4,FALSE)</f>
        <v>1</v>
      </c>
      <c r="I39725">
        <f>VLOOKUP(C39725,pizzas[#All],4,FALSE)</f>
        <v>25.5</v>
      </c>
      <c r="J39725">
        <f t="shared" si="3100"/>
        <v>25.5</v>
      </c>
      <c r="K39725" s="1">
        <f>VLOOKUP(B39725,orders[#All],2,FALSE)</f>
        <v>42301</v>
      </c>
      <c r="L39725" s="2">
        <f>VLOOKUP(B39725,orders[#All],3,FALSE)</f>
        <v>0.76824074074074078</v>
      </c>
      <c r="M39725" s="3" t="str">
        <f>TEXT(Table5[[#This Row],[Date]],"dddd")</f>
        <v>Saturday</v>
      </c>
      <c r="N39725">
        <f t="shared" si="3101"/>
        <v>18</v>
      </c>
      <c r="O39725">
        <f t="shared" si="3102"/>
        <v>43</v>
      </c>
      <c r="P39725" s="4">
        <f t="shared" si="3103"/>
        <v>42301</v>
      </c>
      <c r="Q39725">
        <f t="shared" si="3104"/>
        <v>2015</v>
      </c>
    </row>
    <row r="39726" spans="1:17" x14ac:dyDescent="0.35">
      <c r="A39726" s="6">
        <v>39725</v>
      </c>
      <c r="B39726" s="9">
        <f>VLOOKUP(A39726,order_details[#All],2,FALSE)</f>
        <v>17489</v>
      </c>
      <c r="C39726" s="6" t="s">
        <v>69</v>
      </c>
      <c r="D39726" t="str">
        <f>VLOOKUP(C39726,pizzas[#All],2,FALSE)</f>
        <v>prsc_argla</v>
      </c>
      <c r="E39726" t="str">
        <f>VLOOKUP(D39726,pizza_types[#All],2,FALSE)</f>
        <v>The Prosciutto and Arugula Pizza</v>
      </c>
      <c r="F39726" t="str">
        <f>VLOOKUP(D39726,pizza_types[#All],3,FALSE)</f>
        <v>Supreme</v>
      </c>
      <c r="G39726" t="str">
        <f>VLOOKUP(Full_Data!C39726,pizzas[#All],3,FALSE)</f>
        <v>M</v>
      </c>
      <c r="H39726">
        <f>VLOOKUP(B39726,order_details[#All],4,FALSE)</f>
        <v>1</v>
      </c>
      <c r="I39726">
        <f>VLOOKUP(C39726,pizzas[#All],4,FALSE)</f>
        <v>16.5</v>
      </c>
      <c r="J39726">
        <f t="shared" si="3100"/>
        <v>16.5</v>
      </c>
      <c r="K39726" s="1">
        <f>VLOOKUP(B39726,orders[#All],2,FALSE)</f>
        <v>42301</v>
      </c>
      <c r="L39726" s="2">
        <f>VLOOKUP(B39726,orders[#All],3,FALSE)</f>
        <v>0.76832175925925927</v>
      </c>
      <c r="M39726" s="3" t="str">
        <f>TEXT(Table5[[#This Row],[Date]],"dddd")</f>
        <v>Saturday</v>
      </c>
      <c r="N39726">
        <f t="shared" si="3101"/>
        <v>18</v>
      </c>
      <c r="O39726">
        <f t="shared" si="3102"/>
        <v>43</v>
      </c>
      <c r="P39726" s="4">
        <f t="shared" si="3103"/>
        <v>42301</v>
      </c>
      <c r="Q39726">
        <f t="shared" si="3104"/>
        <v>2015</v>
      </c>
    </row>
    <row r="39727" spans="1:17" x14ac:dyDescent="0.35">
      <c r="A39727" s="6">
        <v>39726</v>
      </c>
      <c r="B39727" s="9">
        <f>VLOOKUP(A39727,order_details[#All],2,FALSE)</f>
        <v>17490</v>
      </c>
      <c r="C39727" s="6" t="s">
        <v>33</v>
      </c>
      <c r="D39727" t="str">
        <f>VLOOKUP(C39727,pizzas[#All],2,FALSE)</f>
        <v>big_meat</v>
      </c>
      <c r="E39727" t="str">
        <f>VLOOKUP(D39727,pizza_types[#All],2,FALSE)</f>
        <v>The Big Meat Pizza</v>
      </c>
      <c r="F39727" t="str">
        <f>VLOOKUP(D39727,pizza_types[#All],3,FALSE)</f>
        <v>Classic</v>
      </c>
      <c r="G39727" t="str">
        <f>VLOOKUP(Full_Data!C39727,pizzas[#All],3,FALSE)</f>
        <v>S</v>
      </c>
      <c r="H39727">
        <f>VLOOKUP(B39727,order_details[#All],4,FALSE)</f>
        <v>1</v>
      </c>
      <c r="I39727">
        <f>VLOOKUP(C39727,pizzas[#All],4,FALSE)</f>
        <v>12</v>
      </c>
      <c r="J39727">
        <f t="shared" si="3100"/>
        <v>12</v>
      </c>
      <c r="K39727" s="1">
        <f>VLOOKUP(B39727,orders[#All],2,FALSE)</f>
        <v>42301</v>
      </c>
      <c r="L39727" s="2">
        <f>VLOOKUP(B39727,orders[#All],3,FALSE)</f>
        <v>0.77277777777777779</v>
      </c>
      <c r="M39727" s="3" t="str">
        <f>TEXT(Table5[[#This Row],[Date]],"dddd")</f>
        <v>Saturday</v>
      </c>
      <c r="N39727">
        <f t="shared" si="3101"/>
        <v>18</v>
      </c>
      <c r="O39727">
        <f t="shared" si="3102"/>
        <v>43</v>
      </c>
      <c r="P39727" s="4">
        <f t="shared" si="3103"/>
        <v>42301</v>
      </c>
      <c r="Q39727">
        <f t="shared" si="3104"/>
        <v>2015</v>
      </c>
    </row>
    <row r="39728" spans="1:17" x14ac:dyDescent="0.35">
      <c r="A39728" s="6">
        <v>39727</v>
      </c>
      <c r="B39728" s="9">
        <f>VLOOKUP(A39728,order_details[#All],2,FALSE)</f>
        <v>17491</v>
      </c>
      <c r="C39728" s="6" t="s">
        <v>18</v>
      </c>
      <c r="D39728" t="str">
        <f>VLOOKUP(C39728,pizzas[#All],2,FALSE)</f>
        <v>green_garden</v>
      </c>
      <c r="E39728" t="str">
        <f>VLOOKUP(D39728,pizza_types[#All],2,FALSE)</f>
        <v>The Green Garden Pizza</v>
      </c>
      <c r="F39728" t="str">
        <f>VLOOKUP(D39728,pizza_types[#All],3,FALSE)</f>
        <v>Veggie</v>
      </c>
      <c r="G39728" t="str">
        <f>VLOOKUP(Full_Data!C39728,pizzas[#All],3,FALSE)</f>
        <v>S</v>
      </c>
      <c r="H39728">
        <f>VLOOKUP(B39728,order_details[#All],4,FALSE)</f>
        <v>1</v>
      </c>
      <c r="I39728">
        <f>VLOOKUP(C39728,pizzas[#All],4,FALSE)</f>
        <v>12</v>
      </c>
      <c r="J39728">
        <f t="shared" si="3100"/>
        <v>12</v>
      </c>
      <c r="K39728" s="1">
        <f>VLOOKUP(B39728,orders[#All],2,FALSE)</f>
        <v>42301</v>
      </c>
      <c r="L39728" s="2">
        <f>VLOOKUP(B39728,orders[#All],3,FALSE)</f>
        <v>0.78017361111111116</v>
      </c>
      <c r="M39728" s="3" t="str">
        <f>TEXT(Table5[[#This Row],[Date]],"dddd")</f>
        <v>Saturday</v>
      </c>
      <c r="N39728">
        <f t="shared" si="3101"/>
        <v>18</v>
      </c>
      <c r="O39728">
        <f t="shared" si="3102"/>
        <v>43</v>
      </c>
      <c r="P39728" s="4">
        <f t="shared" si="3103"/>
        <v>42301</v>
      </c>
      <c r="Q39728">
        <f t="shared" si="3104"/>
        <v>2015</v>
      </c>
    </row>
    <row r="39729" spans="1:17" x14ac:dyDescent="0.35">
      <c r="A39729" s="6">
        <v>39728</v>
      </c>
      <c r="B39729" s="9">
        <f>VLOOKUP(A39729,order_details[#All],2,FALSE)</f>
        <v>17491</v>
      </c>
      <c r="C39729" s="6" t="s">
        <v>22</v>
      </c>
      <c r="D39729" t="str">
        <f>VLOOKUP(C39729,pizzas[#All],2,FALSE)</f>
        <v>spicy_ital</v>
      </c>
      <c r="E39729" t="str">
        <f>VLOOKUP(D39729,pizza_types[#All],2,FALSE)</f>
        <v>The Spicy Italian Pizza</v>
      </c>
      <c r="F39729" t="str">
        <f>VLOOKUP(D39729,pizza_types[#All],3,FALSE)</f>
        <v>Supreme</v>
      </c>
      <c r="G39729" t="str">
        <f>VLOOKUP(Full_Data!C39729,pizzas[#All],3,FALSE)</f>
        <v>L</v>
      </c>
      <c r="H39729">
        <f>VLOOKUP(B39729,order_details[#All],4,FALSE)</f>
        <v>1</v>
      </c>
      <c r="I39729">
        <f>VLOOKUP(C39729,pizzas[#All],4,FALSE)</f>
        <v>20.75</v>
      </c>
      <c r="J39729">
        <f t="shared" si="3100"/>
        <v>20.75</v>
      </c>
      <c r="K39729" s="1">
        <f>VLOOKUP(B39729,orders[#All],2,FALSE)</f>
        <v>42301</v>
      </c>
      <c r="L39729" s="2">
        <f>VLOOKUP(B39729,orders[#All],3,FALSE)</f>
        <v>0.78017361111111116</v>
      </c>
      <c r="M39729" s="3" t="str">
        <f>TEXT(Table5[[#This Row],[Date]],"dddd")</f>
        <v>Saturday</v>
      </c>
      <c r="N39729">
        <f t="shared" si="3101"/>
        <v>18</v>
      </c>
      <c r="O39729">
        <f t="shared" si="3102"/>
        <v>43</v>
      </c>
      <c r="P39729" s="4">
        <f t="shared" si="3103"/>
        <v>42301</v>
      </c>
      <c r="Q39729">
        <f t="shared" si="3104"/>
        <v>2015</v>
      </c>
    </row>
    <row r="39730" spans="1:17" x14ac:dyDescent="0.35">
      <c r="A39730" s="6">
        <v>39729</v>
      </c>
      <c r="B39730" s="9">
        <f>VLOOKUP(A39730,order_details[#All],2,FALSE)</f>
        <v>17491</v>
      </c>
      <c r="C39730" s="6" t="s">
        <v>68</v>
      </c>
      <c r="D39730" t="str">
        <f>VLOOKUP(C39730,pizzas[#All],2,FALSE)</f>
        <v>spinach_supr</v>
      </c>
      <c r="E39730" t="str">
        <f>VLOOKUP(D39730,pizza_types[#All],2,FALSE)</f>
        <v>The Spinach Supreme Pizza</v>
      </c>
      <c r="F39730" t="str">
        <f>VLOOKUP(D39730,pizza_types[#All],3,FALSE)</f>
        <v>Supreme</v>
      </c>
      <c r="G39730" t="str">
        <f>VLOOKUP(Full_Data!C39730,pizzas[#All],3,FALSE)</f>
        <v>M</v>
      </c>
      <c r="H39730">
        <f>VLOOKUP(B39730,order_details[#All],4,FALSE)</f>
        <v>1</v>
      </c>
      <c r="I39730">
        <f>VLOOKUP(C39730,pizzas[#All],4,FALSE)</f>
        <v>16.5</v>
      </c>
      <c r="J39730">
        <f t="shared" si="3100"/>
        <v>16.5</v>
      </c>
      <c r="K39730" s="1">
        <f>VLOOKUP(B39730,orders[#All],2,FALSE)</f>
        <v>42301</v>
      </c>
      <c r="L39730" s="2">
        <f>VLOOKUP(B39730,orders[#All],3,FALSE)</f>
        <v>0.78017361111111116</v>
      </c>
      <c r="M39730" s="3" t="str">
        <f>TEXT(Table5[[#This Row],[Date]],"dddd")</f>
        <v>Saturday</v>
      </c>
      <c r="N39730">
        <f t="shared" si="3101"/>
        <v>18</v>
      </c>
      <c r="O39730">
        <f t="shared" si="3102"/>
        <v>43</v>
      </c>
      <c r="P39730" s="4">
        <f t="shared" si="3103"/>
        <v>42301</v>
      </c>
      <c r="Q39730">
        <f t="shared" si="3104"/>
        <v>2015</v>
      </c>
    </row>
    <row r="39731" spans="1:17" x14ac:dyDescent="0.35">
      <c r="A39731" s="6">
        <v>39730</v>
      </c>
      <c r="B39731" s="9">
        <f>VLOOKUP(A39731,order_details[#All],2,FALSE)</f>
        <v>17492</v>
      </c>
      <c r="C39731" s="6" t="s">
        <v>17</v>
      </c>
      <c r="D39731" t="str">
        <f>VLOOKUP(C39731,pizzas[#All],2,FALSE)</f>
        <v>classic_dlx</v>
      </c>
      <c r="E39731" t="str">
        <f>VLOOKUP(D39731,pizza_types[#All],2,FALSE)</f>
        <v>The Classic Deluxe Pizza</v>
      </c>
      <c r="F39731" t="str">
        <f>VLOOKUP(D39731,pizza_types[#All],3,FALSE)</f>
        <v>Classic</v>
      </c>
      <c r="G39731" t="str">
        <f>VLOOKUP(Full_Data!C39731,pizzas[#All],3,FALSE)</f>
        <v>S</v>
      </c>
      <c r="H39731">
        <f>VLOOKUP(B39731,order_details[#All],4,FALSE)</f>
        <v>1</v>
      </c>
      <c r="I39731">
        <f>VLOOKUP(C39731,pizzas[#All],4,FALSE)</f>
        <v>12</v>
      </c>
      <c r="J39731">
        <f t="shared" si="3100"/>
        <v>12</v>
      </c>
      <c r="K39731" s="1">
        <f>VLOOKUP(B39731,orders[#All],2,FALSE)</f>
        <v>42301</v>
      </c>
      <c r="L39731" s="2">
        <f>VLOOKUP(B39731,orders[#All],3,FALSE)</f>
        <v>0.7905092592592593</v>
      </c>
      <c r="M39731" s="3" t="str">
        <f>TEXT(Table5[[#This Row],[Date]],"dddd")</f>
        <v>Saturday</v>
      </c>
      <c r="N39731">
        <f t="shared" si="3101"/>
        <v>18</v>
      </c>
      <c r="O39731">
        <f t="shared" si="3102"/>
        <v>43</v>
      </c>
      <c r="P39731" s="4">
        <f t="shared" si="3103"/>
        <v>42301</v>
      </c>
      <c r="Q39731">
        <f t="shared" si="3104"/>
        <v>2015</v>
      </c>
    </row>
    <row r="39732" spans="1:17" x14ac:dyDescent="0.35">
      <c r="A39732" s="6">
        <v>39731</v>
      </c>
      <c r="B39732" s="9">
        <f>VLOOKUP(A39732,order_details[#All],2,FALSE)</f>
        <v>17492</v>
      </c>
      <c r="C39732" s="6" t="s">
        <v>58</v>
      </c>
      <c r="D39732" t="str">
        <f>VLOOKUP(C39732,pizzas[#All],2,FALSE)</f>
        <v>peppr_salami</v>
      </c>
      <c r="E39732" t="str">
        <f>VLOOKUP(D39732,pizza_types[#All],2,FALSE)</f>
        <v>The Pepper Salami Pizza</v>
      </c>
      <c r="F39732" t="str">
        <f>VLOOKUP(D39732,pizza_types[#All],3,FALSE)</f>
        <v>Supreme</v>
      </c>
      <c r="G39732" t="str">
        <f>VLOOKUP(Full_Data!C39732,pizzas[#All],3,FALSE)</f>
        <v>M</v>
      </c>
      <c r="H39732">
        <f>VLOOKUP(B39732,order_details[#All],4,FALSE)</f>
        <v>1</v>
      </c>
      <c r="I39732">
        <f>VLOOKUP(C39732,pizzas[#All],4,FALSE)</f>
        <v>16.5</v>
      </c>
      <c r="J39732">
        <f t="shared" si="3100"/>
        <v>16.5</v>
      </c>
      <c r="K39732" s="1">
        <f>VLOOKUP(B39732,orders[#All],2,FALSE)</f>
        <v>42301</v>
      </c>
      <c r="L39732" s="2">
        <f>VLOOKUP(B39732,orders[#All],3,FALSE)</f>
        <v>0.7905092592592593</v>
      </c>
      <c r="M39732" s="3" t="str">
        <f>TEXT(Table5[[#This Row],[Date]],"dddd")</f>
        <v>Saturday</v>
      </c>
      <c r="N39732">
        <f t="shared" si="3101"/>
        <v>18</v>
      </c>
      <c r="O39732">
        <f t="shared" si="3102"/>
        <v>43</v>
      </c>
      <c r="P39732" s="4">
        <f t="shared" si="3103"/>
        <v>42301</v>
      </c>
      <c r="Q39732">
        <f t="shared" si="3104"/>
        <v>2015</v>
      </c>
    </row>
    <row r="39733" spans="1:17" x14ac:dyDescent="0.35">
      <c r="A39733" s="6">
        <v>39732</v>
      </c>
      <c r="B39733" s="9">
        <f>VLOOKUP(A39733,order_details[#All],2,FALSE)</f>
        <v>17492</v>
      </c>
      <c r="C39733" s="6" t="s">
        <v>41</v>
      </c>
      <c r="D39733" t="str">
        <f>VLOOKUP(C39733,pizzas[#All],2,FALSE)</f>
        <v>peppr_salami</v>
      </c>
      <c r="E39733" t="str">
        <f>VLOOKUP(D39733,pizza_types[#All],2,FALSE)</f>
        <v>The Pepper Salami Pizza</v>
      </c>
      <c r="F39733" t="str">
        <f>VLOOKUP(D39733,pizza_types[#All],3,FALSE)</f>
        <v>Supreme</v>
      </c>
      <c r="G39733" t="str">
        <f>VLOOKUP(Full_Data!C39733,pizzas[#All],3,FALSE)</f>
        <v>S</v>
      </c>
      <c r="H39733">
        <f>VLOOKUP(B39733,order_details[#All],4,FALSE)</f>
        <v>1</v>
      </c>
      <c r="I39733">
        <f>VLOOKUP(C39733,pizzas[#All],4,FALSE)</f>
        <v>12.5</v>
      </c>
      <c r="J39733">
        <f t="shared" si="3100"/>
        <v>12.5</v>
      </c>
      <c r="K39733" s="1">
        <f>VLOOKUP(B39733,orders[#All],2,FALSE)</f>
        <v>42301</v>
      </c>
      <c r="L39733" s="2">
        <f>VLOOKUP(B39733,orders[#All],3,FALSE)</f>
        <v>0.7905092592592593</v>
      </c>
      <c r="M39733" s="3" t="str">
        <f>TEXT(Table5[[#This Row],[Date]],"dddd")</f>
        <v>Saturday</v>
      </c>
      <c r="N39733">
        <f t="shared" si="3101"/>
        <v>18</v>
      </c>
      <c r="O39733">
        <f t="shared" si="3102"/>
        <v>43</v>
      </c>
      <c r="P39733" s="4">
        <f t="shared" si="3103"/>
        <v>42301</v>
      </c>
      <c r="Q39733">
        <f t="shared" si="3104"/>
        <v>2015</v>
      </c>
    </row>
    <row r="39734" spans="1:17" x14ac:dyDescent="0.35">
      <c r="A39734" s="6">
        <v>39733</v>
      </c>
      <c r="B39734" s="9">
        <f>VLOOKUP(A39734,order_details[#All],2,FALSE)</f>
        <v>17492</v>
      </c>
      <c r="C39734" s="6" t="s">
        <v>96</v>
      </c>
      <c r="D39734" t="str">
        <f>VLOOKUP(C39734,pizzas[#All],2,FALSE)</f>
        <v>the_greek</v>
      </c>
      <c r="E39734" t="str">
        <f>VLOOKUP(D39734,pizza_types[#All],2,FALSE)</f>
        <v>The Greek Pizza</v>
      </c>
      <c r="F39734" t="str">
        <f>VLOOKUP(D39734,pizza_types[#All],3,FALSE)</f>
        <v>Classic</v>
      </c>
      <c r="G39734" t="str">
        <f>VLOOKUP(Full_Data!C39734,pizzas[#All],3,FALSE)</f>
        <v>XXL</v>
      </c>
      <c r="H39734">
        <f>VLOOKUP(B39734,order_details[#All],4,FALSE)</f>
        <v>1</v>
      </c>
      <c r="I39734">
        <f>VLOOKUP(C39734,pizzas[#All],4,FALSE)</f>
        <v>35.950000000000003</v>
      </c>
      <c r="J39734">
        <f t="shared" si="3100"/>
        <v>35.950000000000003</v>
      </c>
      <c r="K39734" s="1">
        <f>VLOOKUP(B39734,orders[#All],2,FALSE)</f>
        <v>42301</v>
      </c>
      <c r="L39734" s="2">
        <f>VLOOKUP(B39734,orders[#All],3,FALSE)</f>
        <v>0.7905092592592593</v>
      </c>
      <c r="M39734" s="3" t="str">
        <f>TEXT(Table5[[#This Row],[Date]],"dddd")</f>
        <v>Saturday</v>
      </c>
      <c r="N39734">
        <f t="shared" si="3101"/>
        <v>18</v>
      </c>
      <c r="O39734">
        <f t="shared" si="3102"/>
        <v>43</v>
      </c>
      <c r="P39734" s="4">
        <f t="shared" si="3103"/>
        <v>42301</v>
      </c>
      <c r="Q39734">
        <f t="shared" si="3104"/>
        <v>2015</v>
      </c>
    </row>
    <row r="39735" spans="1:17" x14ac:dyDescent="0.35">
      <c r="A39735" s="6">
        <v>39734</v>
      </c>
      <c r="B39735" s="9">
        <f>VLOOKUP(A39735,order_details[#All],2,FALSE)</f>
        <v>17493</v>
      </c>
      <c r="C39735" s="6" t="s">
        <v>33</v>
      </c>
      <c r="D39735" t="str">
        <f>VLOOKUP(C39735,pizzas[#All],2,FALSE)</f>
        <v>big_meat</v>
      </c>
      <c r="E39735" t="str">
        <f>VLOOKUP(D39735,pizza_types[#All],2,FALSE)</f>
        <v>The Big Meat Pizza</v>
      </c>
      <c r="F39735" t="str">
        <f>VLOOKUP(D39735,pizza_types[#All],3,FALSE)</f>
        <v>Classic</v>
      </c>
      <c r="G39735" t="str">
        <f>VLOOKUP(Full_Data!C39735,pizzas[#All],3,FALSE)</f>
        <v>S</v>
      </c>
      <c r="H39735">
        <f>VLOOKUP(B39735,order_details[#All],4,FALSE)</f>
        <v>1</v>
      </c>
      <c r="I39735">
        <f>VLOOKUP(C39735,pizzas[#All],4,FALSE)</f>
        <v>12</v>
      </c>
      <c r="J39735">
        <f t="shared" si="3100"/>
        <v>12</v>
      </c>
      <c r="K39735" s="1">
        <f>VLOOKUP(B39735,orders[#All],2,FALSE)</f>
        <v>42301</v>
      </c>
      <c r="L39735" s="2">
        <f>VLOOKUP(B39735,orders[#All],3,FALSE)</f>
        <v>0.79523148148148148</v>
      </c>
      <c r="M39735" s="3" t="str">
        <f>TEXT(Table5[[#This Row],[Date]],"dddd")</f>
        <v>Saturday</v>
      </c>
      <c r="N39735">
        <f t="shared" si="3101"/>
        <v>19</v>
      </c>
      <c r="O39735">
        <f t="shared" si="3102"/>
        <v>43</v>
      </c>
      <c r="P39735" s="4">
        <f t="shared" si="3103"/>
        <v>42301</v>
      </c>
      <c r="Q39735">
        <f t="shared" si="3104"/>
        <v>2015</v>
      </c>
    </row>
    <row r="39736" spans="1:17" x14ac:dyDescent="0.35">
      <c r="A39736" s="6">
        <v>39735</v>
      </c>
      <c r="B39736" s="9">
        <f>VLOOKUP(A39736,order_details[#All],2,FALSE)</f>
        <v>17493</v>
      </c>
      <c r="C39736" s="6" t="s">
        <v>22</v>
      </c>
      <c r="D39736" t="str">
        <f>VLOOKUP(C39736,pizzas[#All],2,FALSE)</f>
        <v>spicy_ital</v>
      </c>
      <c r="E39736" t="str">
        <f>VLOOKUP(D39736,pizza_types[#All],2,FALSE)</f>
        <v>The Spicy Italian Pizza</v>
      </c>
      <c r="F39736" t="str">
        <f>VLOOKUP(D39736,pizza_types[#All],3,FALSE)</f>
        <v>Supreme</v>
      </c>
      <c r="G39736" t="str">
        <f>VLOOKUP(Full_Data!C39736,pizzas[#All],3,FALSE)</f>
        <v>L</v>
      </c>
      <c r="H39736">
        <f>VLOOKUP(B39736,order_details[#All],4,FALSE)</f>
        <v>1</v>
      </c>
      <c r="I39736">
        <f>VLOOKUP(C39736,pizzas[#All],4,FALSE)</f>
        <v>20.75</v>
      </c>
      <c r="J39736">
        <f t="shared" si="3100"/>
        <v>20.75</v>
      </c>
      <c r="K39736" s="1">
        <f>VLOOKUP(B39736,orders[#All],2,FALSE)</f>
        <v>42301</v>
      </c>
      <c r="L39736" s="2">
        <f>VLOOKUP(B39736,orders[#All],3,FALSE)</f>
        <v>0.79523148148148148</v>
      </c>
      <c r="M39736" s="3" t="str">
        <f>TEXT(Table5[[#This Row],[Date]],"dddd")</f>
        <v>Saturday</v>
      </c>
      <c r="N39736">
        <f t="shared" si="3101"/>
        <v>19</v>
      </c>
      <c r="O39736">
        <f t="shared" si="3102"/>
        <v>43</v>
      </c>
      <c r="P39736" s="4">
        <f t="shared" si="3103"/>
        <v>42301</v>
      </c>
      <c r="Q39736">
        <f t="shared" si="3104"/>
        <v>2015</v>
      </c>
    </row>
    <row r="39737" spans="1:17" x14ac:dyDescent="0.35">
      <c r="A39737" s="6">
        <v>39736</v>
      </c>
      <c r="B39737" s="9">
        <f>VLOOKUP(A39737,order_details[#All],2,FALSE)</f>
        <v>17493</v>
      </c>
      <c r="C39737" s="6" t="s">
        <v>62</v>
      </c>
      <c r="D39737" t="str">
        <f>VLOOKUP(C39737,pizzas[#All],2,FALSE)</f>
        <v>thai_ckn</v>
      </c>
      <c r="E39737" t="str">
        <f>VLOOKUP(D39737,pizza_types[#All],2,FALSE)</f>
        <v>The Thai Chicken Pizza</v>
      </c>
      <c r="F39737" t="str">
        <f>VLOOKUP(D39737,pizza_types[#All],3,FALSE)</f>
        <v>Chicken</v>
      </c>
      <c r="G39737" t="str">
        <f>VLOOKUP(Full_Data!C39737,pizzas[#All],3,FALSE)</f>
        <v>M</v>
      </c>
      <c r="H39737">
        <f>VLOOKUP(B39737,order_details[#All],4,FALSE)</f>
        <v>1</v>
      </c>
      <c r="I39737">
        <f>VLOOKUP(C39737,pizzas[#All],4,FALSE)</f>
        <v>16.75</v>
      </c>
      <c r="J39737">
        <f t="shared" si="3100"/>
        <v>16.75</v>
      </c>
      <c r="K39737" s="1">
        <f>VLOOKUP(B39737,orders[#All],2,FALSE)</f>
        <v>42301</v>
      </c>
      <c r="L39737" s="2">
        <f>VLOOKUP(B39737,orders[#All],3,FALSE)</f>
        <v>0.79523148148148148</v>
      </c>
      <c r="M39737" s="3" t="str">
        <f>TEXT(Table5[[#This Row],[Date]],"dddd")</f>
        <v>Saturday</v>
      </c>
      <c r="N39737">
        <f t="shared" si="3101"/>
        <v>19</v>
      </c>
      <c r="O39737">
        <f t="shared" si="3102"/>
        <v>43</v>
      </c>
      <c r="P39737" s="4">
        <f t="shared" si="3103"/>
        <v>42301</v>
      </c>
      <c r="Q39737">
        <f t="shared" si="3104"/>
        <v>2015</v>
      </c>
    </row>
    <row r="39738" spans="1:17" x14ac:dyDescent="0.35">
      <c r="A39738" s="6">
        <v>39737</v>
      </c>
      <c r="B39738" s="9">
        <f>VLOOKUP(A39738,order_details[#All],2,FALSE)</f>
        <v>17494</v>
      </c>
      <c r="C39738" s="6" t="s">
        <v>63</v>
      </c>
      <c r="D39738" t="str">
        <f>VLOOKUP(C39738,pizzas[#All],2,FALSE)</f>
        <v>classic_dlx</v>
      </c>
      <c r="E39738" t="str">
        <f>VLOOKUP(D39738,pizza_types[#All],2,FALSE)</f>
        <v>The Classic Deluxe Pizza</v>
      </c>
      <c r="F39738" t="str">
        <f>VLOOKUP(D39738,pizza_types[#All],3,FALSE)</f>
        <v>Classic</v>
      </c>
      <c r="G39738" t="str">
        <f>VLOOKUP(Full_Data!C39738,pizzas[#All],3,FALSE)</f>
        <v>L</v>
      </c>
      <c r="H39738">
        <f>VLOOKUP(B39738,order_details[#All],4,FALSE)</f>
        <v>1</v>
      </c>
      <c r="I39738">
        <f>VLOOKUP(C39738,pizzas[#All],4,FALSE)</f>
        <v>20.5</v>
      </c>
      <c r="J39738">
        <f t="shared" si="3100"/>
        <v>20.5</v>
      </c>
      <c r="K39738" s="1">
        <f>VLOOKUP(B39738,orders[#All],2,FALSE)</f>
        <v>42301</v>
      </c>
      <c r="L39738" s="2">
        <f>VLOOKUP(B39738,orders[#All],3,FALSE)</f>
        <v>0.79552083333333334</v>
      </c>
      <c r="M39738" s="3" t="str">
        <f>TEXT(Table5[[#This Row],[Date]],"dddd")</f>
        <v>Saturday</v>
      </c>
      <c r="N39738">
        <f t="shared" si="3101"/>
        <v>19</v>
      </c>
      <c r="O39738">
        <f t="shared" si="3102"/>
        <v>43</v>
      </c>
      <c r="P39738" s="4">
        <f t="shared" si="3103"/>
        <v>42301</v>
      </c>
      <c r="Q39738">
        <f t="shared" si="3104"/>
        <v>2015</v>
      </c>
    </row>
    <row r="39739" spans="1:17" x14ac:dyDescent="0.35">
      <c r="A39739" s="6">
        <v>39738</v>
      </c>
      <c r="B39739" s="9">
        <f>VLOOKUP(A39739,order_details[#All],2,FALSE)</f>
        <v>17494</v>
      </c>
      <c r="C39739" s="6" t="s">
        <v>50</v>
      </c>
      <c r="D39739" t="str">
        <f>VLOOKUP(C39739,pizzas[#All],2,FALSE)</f>
        <v>sicilian</v>
      </c>
      <c r="E39739" t="str">
        <f>VLOOKUP(D39739,pizza_types[#All],2,FALSE)</f>
        <v>The Sicilian Pizza</v>
      </c>
      <c r="F39739" t="str">
        <f>VLOOKUP(D39739,pizza_types[#All],3,FALSE)</f>
        <v>Supreme</v>
      </c>
      <c r="G39739" t="str">
        <f>VLOOKUP(Full_Data!C39739,pizzas[#All],3,FALSE)</f>
        <v>M</v>
      </c>
      <c r="H39739">
        <f>VLOOKUP(B39739,order_details[#All],4,FALSE)</f>
        <v>1</v>
      </c>
      <c r="I39739">
        <f>VLOOKUP(C39739,pizzas[#All],4,FALSE)</f>
        <v>16.25</v>
      </c>
      <c r="J39739">
        <f t="shared" si="3100"/>
        <v>16.25</v>
      </c>
      <c r="K39739" s="1">
        <f>VLOOKUP(B39739,orders[#All],2,FALSE)</f>
        <v>42301</v>
      </c>
      <c r="L39739" s="2">
        <f>VLOOKUP(B39739,orders[#All],3,FALSE)</f>
        <v>0.79552083333333334</v>
      </c>
      <c r="M39739" s="3" t="str">
        <f>TEXT(Table5[[#This Row],[Date]],"dddd")</f>
        <v>Saturday</v>
      </c>
      <c r="N39739">
        <f t="shared" si="3101"/>
        <v>19</v>
      </c>
      <c r="O39739">
        <f t="shared" si="3102"/>
        <v>43</v>
      </c>
      <c r="P39739" s="4">
        <f t="shared" si="3103"/>
        <v>42301</v>
      </c>
      <c r="Q39739">
        <f t="shared" si="3104"/>
        <v>2015</v>
      </c>
    </row>
    <row r="39740" spans="1:17" x14ac:dyDescent="0.35">
      <c r="A39740" s="6">
        <v>39739</v>
      </c>
      <c r="B39740" s="9">
        <f>VLOOKUP(A39740,order_details[#All],2,FALSE)</f>
        <v>17495</v>
      </c>
      <c r="C39740" s="6" t="s">
        <v>59</v>
      </c>
      <c r="D39740" t="str">
        <f>VLOOKUP(C39740,pizzas[#All],2,FALSE)</f>
        <v>ckn_alfredo</v>
      </c>
      <c r="E39740" t="str">
        <f>VLOOKUP(D39740,pizza_types[#All],2,FALSE)</f>
        <v>The Chicken Alfredo Pizza</v>
      </c>
      <c r="F39740" t="str">
        <f>VLOOKUP(D39740,pizza_types[#All],3,FALSE)</f>
        <v>Chicken</v>
      </c>
      <c r="G39740" t="str">
        <f>VLOOKUP(Full_Data!C39740,pizzas[#All],3,FALSE)</f>
        <v>M</v>
      </c>
      <c r="H39740">
        <f>VLOOKUP(B39740,order_details[#All],4,FALSE)</f>
        <v>1</v>
      </c>
      <c r="I39740">
        <f>VLOOKUP(C39740,pizzas[#All],4,FALSE)</f>
        <v>16.75</v>
      </c>
      <c r="J39740">
        <f t="shared" si="3100"/>
        <v>16.75</v>
      </c>
      <c r="K39740" s="1">
        <f>VLOOKUP(B39740,orders[#All],2,FALSE)</f>
        <v>42301</v>
      </c>
      <c r="L39740" s="2">
        <f>VLOOKUP(B39740,orders[#All],3,FALSE)</f>
        <v>0.80071759259259256</v>
      </c>
      <c r="M39740" s="3" t="str">
        <f>TEXT(Table5[[#This Row],[Date]],"dddd")</f>
        <v>Saturday</v>
      </c>
      <c r="N39740">
        <f t="shared" si="3101"/>
        <v>19</v>
      </c>
      <c r="O39740">
        <f t="shared" si="3102"/>
        <v>43</v>
      </c>
      <c r="P39740" s="4">
        <f t="shared" si="3103"/>
        <v>42301</v>
      </c>
      <c r="Q39740">
        <f t="shared" si="3104"/>
        <v>2015</v>
      </c>
    </row>
    <row r="39741" spans="1:17" x14ac:dyDescent="0.35">
      <c r="A39741" s="6">
        <v>39740</v>
      </c>
      <c r="B39741" s="9">
        <f>VLOOKUP(A39741,order_details[#All],2,FALSE)</f>
        <v>17495</v>
      </c>
      <c r="C39741" s="6" t="s">
        <v>43</v>
      </c>
      <c r="D39741" t="str">
        <f>VLOOKUP(C39741,pizzas[#All],2,FALSE)</f>
        <v>napolitana</v>
      </c>
      <c r="E39741" t="str">
        <f>VLOOKUP(D39741,pizza_types[#All],2,FALSE)</f>
        <v>The Napolitana Pizza</v>
      </c>
      <c r="F39741" t="str">
        <f>VLOOKUP(D39741,pizza_types[#All],3,FALSE)</f>
        <v>Classic</v>
      </c>
      <c r="G39741" t="str">
        <f>VLOOKUP(Full_Data!C39741,pizzas[#All],3,FALSE)</f>
        <v>L</v>
      </c>
      <c r="H39741">
        <f>VLOOKUP(B39741,order_details[#All],4,FALSE)</f>
        <v>1</v>
      </c>
      <c r="I39741">
        <f>VLOOKUP(C39741,pizzas[#All],4,FALSE)</f>
        <v>20.5</v>
      </c>
      <c r="J39741">
        <f t="shared" si="3100"/>
        <v>20.5</v>
      </c>
      <c r="K39741" s="1">
        <f>VLOOKUP(B39741,orders[#All],2,FALSE)</f>
        <v>42301</v>
      </c>
      <c r="L39741" s="2">
        <f>VLOOKUP(B39741,orders[#All],3,FALSE)</f>
        <v>0.80071759259259256</v>
      </c>
      <c r="M39741" s="3" t="str">
        <f>TEXT(Table5[[#This Row],[Date]],"dddd")</f>
        <v>Saturday</v>
      </c>
      <c r="N39741">
        <f t="shared" si="3101"/>
        <v>19</v>
      </c>
      <c r="O39741">
        <f t="shared" si="3102"/>
        <v>43</v>
      </c>
      <c r="P39741" s="4">
        <f t="shared" si="3103"/>
        <v>42301</v>
      </c>
      <c r="Q39741">
        <f t="shared" si="3104"/>
        <v>2015</v>
      </c>
    </row>
    <row r="39742" spans="1:17" x14ac:dyDescent="0.35">
      <c r="A39742" s="6">
        <v>39741</v>
      </c>
      <c r="B39742" s="9">
        <f>VLOOKUP(A39742,order_details[#All],2,FALSE)</f>
        <v>17495</v>
      </c>
      <c r="C39742" s="6" t="s">
        <v>56</v>
      </c>
      <c r="D39742" t="str">
        <f>VLOOKUP(C39742,pizzas[#All],2,FALSE)</f>
        <v>pep_msh_pep</v>
      </c>
      <c r="E39742" t="str">
        <f>VLOOKUP(D39742,pizza_types[#All],2,FALSE)</f>
        <v>The Pepperoni, Mushroom, and Peppers Pizza</v>
      </c>
      <c r="F39742" t="str">
        <f>VLOOKUP(D39742,pizza_types[#All],3,FALSE)</f>
        <v>Classic</v>
      </c>
      <c r="G39742" t="str">
        <f>VLOOKUP(Full_Data!C39742,pizzas[#All],3,FALSE)</f>
        <v>L</v>
      </c>
      <c r="H39742">
        <f>VLOOKUP(B39742,order_details[#All],4,FALSE)</f>
        <v>1</v>
      </c>
      <c r="I39742">
        <f>VLOOKUP(C39742,pizzas[#All],4,FALSE)</f>
        <v>17.5</v>
      </c>
      <c r="J39742">
        <f t="shared" si="3100"/>
        <v>17.5</v>
      </c>
      <c r="K39742" s="1">
        <f>VLOOKUP(B39742,orders[#All],2,FALSE)</f>
        <v>42301</v>
      </c>
      <c r="L39742" s="2">
        <f>VLOOKUP(B39742,orders[#All],3,FALSE)</f>
        <v>0.80071759259259256</v>
      </c>
      <c r="M39742" s="3" t="str">
        <f>TEXT(Table5[[#This Row],[Date]],"dddd")</f>
        <v>Saturday</v>
      </c>
      <c r="N39742">
        <f t="shared" si="3101"/>
        <v>19</v>
      </c>
      <c r="O39742">
        <f t="shared" si="3102"/>
        <v>43</v>
      </c>
      <c r="P39742" s="4">
        <f t="shared" si="3103"/>
        <v>42301</v>
      </c>
      <c r="Q39742">
        <f t="shared" si="3104"/>
        <v>2015</v>
      </c>
    </row>
    <row r="39743" spans="1:17" x14ac:dyDescent="0.35">
      <c r="A39743" s="6">
        <v>39742</v>
      </c>
      <c r="B39743" s="9">
        <f>VLOOKUP(A39743,order_details[#All],2,FALSE)</f>
        <v>17495</v>
      </c>
      <c r="C39743" s="6" t="s">
        <v>23</v>
      </c>
      <c r="D39743" t="str">
        <f>VLOOKUP(C39743,pizzas[#All],2,FALSE)</f>
        <v>spin_pesto</v>
      </c>
      <c r="E39743" t="str">
        <f>VLOOKUP(D39743,pizza_types[#All],2,FALSE)</f>
        <v>The Spinach Pesto Pizza</v>
      </c>
      <c r="F39743" t="str">
        <f>VLOOKUP(D39743,pizza_types[#All],3,FALSE)</f>
        <v>Veggie</v>
      </c>
      <c r="G39743" t="str">
        <f>VLOOKUP(Full_Data!C39743,pizzas[#All],3,FALSE)</f>
        <v>L</v>
      </c>
      <c r="H39743">
        <f>VLOOKUP(B39743,order_details[#All],4,FALSE)</f>
        <v>1</v>
      </c>
      <c r="I39743">
        <f>VLOOKUP(C39743,pizzas[#All],4,FALSE)</f>
        <v>20.75</v>
      </c>
      <c r="J39743">
        <f t="shared" si="3100"/>
        <v>20.75</v>
      </c>
      <c r="K39743" s="1">
        <f>VLOOKUP(B39743,orders[#All],2,FALSE)</f>
        <v>42301</v>
      </c>
      <c r="L39743" s="2">
        <f>VLOOKUP(B39743,orders[#All],3,FALSE)</f>
        <v>0.80071759259259256</v>
      </c>
      <c r="M39743" s="3" t="str">
        <f>TEXT(Table5[[#This Row],[Date]],"dddd")</f>
        <v>Saturday</v>
      </c>
      <c r="N39743">
        <f t="shared" si="3101"/>
        <v>19</v>
      </c>
      <c r="O39743">
        <f t="shared" si="3102"/>
        <v>43</v>
      </c>
      <c r="P39743" s="4">
        <f t="shared" si="3103"/>
        <v>42301</v>
      </c>
      <c r="Q39743">
        <f t="shared" si="3104"/>
        <v>2015</v>
      </c>
    </row>
    <row r="39744" spans="1:17" x14ac:dyDescent="0.35">
      <c r="A39744" s="6">
        <v>39743</v>
      </c>
      <c r="B39744" s="9">
        <f>VLOOKUP(A39744,order_details[#All],2,FALSE)</f>
        <v>17496</v>
      </c>
      <c r="C39744" s="6" t="s">
        <v>33</v>
      </c>
      <c r="D39744" t="str">
        <f>VLOOKUP(C39744,pizzas[#All],2,FALSE)</f>
        <v>big_meat</v>
      </c>
      <c r="E39744" t="str">
        <f>VLOOKUP(D39744,pizza_types[#All],2,FALSE)</f>
        <v>The Big Meat Pizza</v>
      </c>
      <c r="F39744" t="str">
        <f>VLOOKUP(D39744,pizza_types[#All],3,FALSE)</f>
        <v>Classic</v>
      </c>
      <c r="G39744" t="str">
        <f>VLOOKUP(Full_Data!C39744,pizzas[#All],3,FALSE)</f>
        <v>S</v>
      </c>
      <c r="H39744">
        <f>VLOOKUP(B39744,order_details[#All],4,FALSE)</f>
        <v>1</v>
      </c>
      <c r="I39744">
        <f>VLOOKUP(C39744,pizzas[#All],4,FALSE)</f>
        <v>12</v>
      </c>
      <c r="J39744">
        <f t="shared" si="3100"/>
        <v>12</v>
      </c>
      <c r="K39744" s="1">
        <f>VLOOKUP(B39744,orders[#All],2,FALSE)</f>
        <v>42301</v>
      </c>
      <c r="L39744" s="2">
        <f>VLOOKUP(B39744,orders[#All],3,FALSE)</f>
        <v>0.80249999999999999</v>
      </c>
      <c r="M39744" s="3" t="str">
        <f>TEXT(Table5[[#This Row],[Date]],"dddd")</f>
        <v>Saturday</v>
      </c>
      <c r="N39744">
        <f t="shared" si="3101"/>
        <v>19</v>
      </c>
      <c r="O39744">
        <f t="shared" si="3102"/>
        <v>43</v>
      </c>
      <c r="P39744" s="4">
        <f t="shared" si="3103"/>
        <v>42301</v>
      </c>
      <c r="Q39744">
        <f t="shared" si="3104"/>
        <v>2015</v>
      </c>
    </row>
    <row r="39745" spans="1:17" x14ac:dyDescent="0.35">
      <c r="A39745" s="6">
        <v>39744</v>
      </c>
      <c r="B39745" s="9">
        <f>VLOOKUP(A39745,order_details[#All],2,FALSE)</f>
        <v>17496</v>
      </c>
      <c r="C39745" s="6" t="s">
        <v>42</v>
      </c>
      <c r="D39745" t="str">
        <f>VLOOKUP(C39745,pizzas[#All],2,FALSE)</f>
        <v>spinach_fet</v>
      </c>
      <c r="E39745" t="str">
        <f>VLOOKUP(D39745,pizza_types[#All],2,FALSE)</f>
        <v>The Spinach and Feta Pizza</v>
      </c>
      <c r="F39745" t="str">
        <f>VLOOKUP(D39745,pizza_types[#All],3,FALSE)</f>
        <v>Veggie</v>
      </c>
      <c r="G39745" t="str">
        <f>VLOOKUP(Full_Data!C39745,pizzas[#All],3,FALSE)</f>
        <v>L</v>
      </c>
      <c r="H39745">
        <f>VLOOKUP(B39745,order_details[#All],4,FALSE)</f>
        <v>1</v>
      </c>
      <c r="I39745">
        <f>VLOOKUP(C39745,pizzas[#All],4,FALSE)</f>
        <v>20.25</v>
      </c>
      <c r="J39745">
        <f t="shared" si="3100"/>
        <v>20.25</v>
      </c>
      <c r="K39745" s="1">
        <f>VLOOKUP(B39745,orders[#All],2,FALSE)</f>
        <v>42301</v>
      </c>
      <c r="L39745" s="2">
        <f>VLOOKUP(B39745,orders[#All],3,FALSE)</f>
        <v>0.80249999999999999</v>
      </c>
      <c r="M39745" s="3" t="str">
        <f>TEXT(Table5[[#This Row],[Date]],"dddd")</f>
        <v>Saturday</v>
      </c>
      <c r="N39745">
        <f t="shared" si="3101"/>
        <v>19</v>
      </c>
      <c r="O39745">
        <f t="shared" si="3102"/>
        <v>43</v>
      </c>
      <c r="P39745" s="4">
        <f t="shared" si="3103"/>
        <v>42301</v>
      </c>
      <c r="Q39745">
        <f t="shared" si="3104"/>
        <v>2015</v>
      </c>
    </row>
    <row r="39746" spans="1:17" x14ac:dyDescent="0.35">
      <c r="A39746" s="6">
        <v>39745</v>
      </c>
      <c r="B39746" s="9">
        <f>VLOOKUP(A39746,order_details[#All],2,FALSE)</f>
        <v>17496</v>
      </c>
      <c r="C39746" s="6" t="s">
        <v>62</v>
      </c>
      <c r="D39746" t="str">
        <f>VLOOKUP(C39746,pizzas[#All],2,FALSE)</f>
        <v>thai_ckn</v>
      </c>
      <c r="E39746" t="str">
        <f>VLOOKUP(D39746,pizza_types[#All],2,FALSE)</f>
        <v>The Thai Chicken Pizza</v>
      </c>
      <c r="F39746" t="str">
        <f>VLOOKUP(D39746,pizza_types[#All],3,FALSE)</f>
        <v>Chicken</v>
      </c>
      <c r="G39746" t="str">
        <f>VLOOKUP(Full_Data!C39746,pizzas[#All],3,FALSE)</f>
        <v>M</v>
      </c>
      <c r="H39746">
        <f>VLOOKUP(B39746,order_details[#All],4,FALSE)</f>
        <v>1</v>
      </c>
      <c r="I39746">
        <f>VLOOKUP(C39746,pizzas[#All],4,FALSE)</f>
        <v>16.75</v>
      </c>
      <c r="J39746">
        <f t="shared" si="3100"/>
        <v>16.75</v>
      </c>
      <c r="K39746" s="1">
        <f>VLOOKUP(B39746,orders[#All],2,FALSE)</f>
        <v>42301</v>
      </c>
      <c r="L39746" s="2">
        <f>VLOOKUP(B39746,orders[#All],3,FALSE)</f>
        <v>0.80249999999999999</v>
      </c>
      <c r="M39746" s="3" t="str">
        <f>TEXT(Table5[[#This Row],[Date]],"dddd")</f>
        <v>Saturday</v>
      </c>
      <c r="N39746">
        <f t="shared" si="3101"/>
        <v>19</v>
      </c>
      <c r="O39746">
        <f t="shared" si="3102"/>
        <v>43</v>
      </c>
      <c r="P39746" s="4">
        <f t="shared" si="3103"/>
        <v>42301</v>
      </c>
      <c r="Q39746">
        <f t="shared" si="3104"/>
        <v>2015</v>
      </c>
    </row>
    <row r="39747" spans="1:17" x14ac:dyDescent="0.35">
      <c r="A39747" s="6">
        <v>39746</v>
      </c>
      <c r="B39747" s="9">
        <f>VLOOKUP(A39747,order_details[#All],2,FALSE)</f>
        <v>17497</v>
      </c>
      <c r="C39747" s="6" t="s">
        <v>8</v>
      </c>
      <c r="D39747" t="str">
        <f>VLOOKUP(C39747,pizzas[#All],2,FALSE)</f>
        <v>five_cheese</v>
      </c>
      <c r="E39747" t="str">
        <f>VLOOKUP(D39747,pizza_types[#All],2,FALSE)</f>
        <v>The Five Cheese Pizza</v>
      </c>
      <c r="F39747" t="str">
        <f>VLOOKUP(D39747,pizza_types[#All],3,FALSE)</f>
        <v>Veggie</v>
      </c>
      <c r="G39747" t="str">
        <f>VLOOKUP(Full_Data!C39747,pizzas[#All],3,FALSE)</f>
        <v>L</v>
      </c>
      <c r="H39747">
        <f>VLOOKUP(B39747,order_details[#All],4,FALSE)</f>
        <v>1</v>
      </c>
      <c r="I39747">
        <f>VLOOKUP(C39747,pizzas[#All],4,FALSE)</f>
        <v>18.5</v>
      </c>
      <c r="J39747">
        <f t="shared" ref="J39747:J39810" si="3105">H39747*I39747</f>
        <v>18.5</v>
      </c>
      <c r="K39747" s="1">
        <f>VLOOKUP(B39747,orders[#All],2,FALSE)</f>
        <v>42301</v>
      </c>
      <c r="L39747" s="2">
        <f>VLOOKUP(B39747,orders[#All],3,FALSE)</f>
        <v>0.80913194444444447</v>
      </c>
      <c r="M39747" s="3" t="str">
        <f>TEXT(Table5[[#This Row],[Date]],"dddd")</f>
        <v>Saturday</v>
      </c>
      <c r="N39747">
        <f t="shared" ref="N39747:N39810" si="3106">HOUR(L39747)</f>
        <v>19</v>
      </c>
      <c r="O39747">
        <f t="shared" ref="O39747:O39810" si="3107">WEEKNUM(K39747)</f>
        <v>43</v>
      </c>
      <c r="P39747" s="4">
        <f t="shared" ref="P39747:P39810" si="3108">K39747</f>
        <v>42301</v>
      </c>
      <c r="Q39747">
        <f t="shared" ref="Q39747:Q39810" si="3109">YEAR(K39747)</f>
        <v>2015</v>
      </c>
    </row>
    <row r="39748" spans="1:17" x14ac:dyDescent="0.35">
      <c r="A39748" s="6">
        <v>39747</v>
      </c>
      <c r="B39748" s="9">
        <f>VLOOKUP(A39748,order_details[#All],2,FALSE)</f>
        <v>17497</v>
      </c>
      <c r="C39748" s="6" t="s">
        <v>34</v>
      </c>
      <c r="D39748" t="str">
        <f>VLOOKUP(C39748,pizzas[#All],2,FALSE)</f>
        <v>soppressata</v>
      </c>
      <c r="E39748" t="str">
        <f>VLOOKUP(D39748,pizza_types[#All],2,FALSE)</f>
        <v>The Soppressata Pizza</v>
      </c>
      <c r="F39748" t="str">
        <f>VLOOKUP(D39748,pizza_types[#All],3,FALSE)</f>
        <v>Supreme</v>
      </c>
      <c r="G39748" t="str">
        <f>VLOOKUP(Full_Data!C39748,pizzas[#All],3,FALSE)</f>
        <v>L</v>
      </c>
      <c r="H39748">
        <f>VLOOKUP(B39748,order_details[#All],4,FALSE)</f>
        <v>1</v>
      </c>
      <c r="I39748">
        <f>VLOOKUP(C39748,pizzas[#All],4,FALSE)</f>
        <v>20.75</v>
      </c>
      <c r="J39748">
        <f t="shared" si="3105"/>
        <v>20.75</v>
      </c>
      <c r="K39748" s="1">
        <f>VLOOKUP(B39748,orders[#All],2,FALSE)</f>
        <v>42301</v>
      </c>
      <c r="L39748" s="2">
        <f>VLOOKUP(B39748,orders[#All],3,FALSE)</f>
        <v>0.80913194444444447</v>
      </c>
      <c r="M39748" s="3" t="str">
        <f>TEXT(Table5[[#This Row],[Date]],"dddd")</f>
        <v>Saturday</v>
      </c>
      <c r="N39748">
        <f t="shared" si="3106"/>
        <v>19</v>
      </c>
      <c r="O39748">
        <f t="shared" si="3107"/>
        <v>43</v>
      </c>
      <c r="P39748" s="4">
        <f t="shared" si="3108"/>
        <v>42301</v>
      </c>
      <c r="Q39748">
        <f t="shared" si="3109"/>
        <v>2015</v>
      </c>
    </row>
    <row r="39749" spans="1:17" x14ac:dyDescent="0.35">
      <c r="A39749" s="6">
        <v>39748</v>
      </c>
      <c r="B39749" s="9">
        <f>VLOOKUP(A39749,order_details[#All],2,FALSE)</f>
        <v>17497</v>
      </c>
      <c r="C39749" s="6" t="s">
        <v>81</v>
      </c>
      <c r="D39749" t="str">
        <f>VLOOKUP(C39749,pizzas[#All],2,FALSE)</f>
        <v>spinach_fet</v>
      </c>
      <c r="E39749" t="str">
        <f>VLOOKUP(D39749,pizza_types[#All],2,FALSE)</f>
        <v>The Spinach and Feta Pizza</v>
      </c>
      <c r="F39749" t="str">
        <f>VLOOKUP(D39749,pizza_types[#All],3,FALSE)</f>
        <v>Veggie</v>
      </c>
      <c r="G39749" t="str">
        <f>VLOOKUP(Full_Data!C39749,pizzas[#All],3,FALSE)</f>
        <v>S</v>
      </c>
      <c r="H39749">
        <f>VLOOKUP(B39749,order_details[#All],4,FALSE)</f>
        <v>1</v>
      </c>
      <c r="I39749">
        <f>VLOOKUP(C39749,pizzas[#All],4,FALSE)</f>
        <v>12</v>
      </c>
      <c r="J39749">
        <f t="shared" si="3105"/>
        <v>12</v>
      </c>
      <c r="K39749" s="1">
        <f>VLOOKUP(B39749,orders[#All],2,FALSE)</f>
        <v>42301</v>
      </c>
      <c r="L39749" s="2">
        <f>VLOOKUP(B39749,orders[#All],3,FALSE)</f>
        <v>0.80913194444444447</v>
      </c>
      <c r="M39749" s="3" t="str">
        <f>TEXT(Table5[[#This Row],[Date]],"dddd")</f>
        <v>Saturday</v>
      </c>
      <c r="N39749">
        <f t="shared" si="3106"/>
        <v>19</v>
      </c>
      <c r="O39749">
        <f t="shared" si="3107"/>
        <v>43</v>
      </c>
      <c r="P39749" s="4">
        <f t="shared" si="3108"/>
        <v>42301</v>
      </c>
      <c r="Q39749">
        <f t="shared" si="3109"/>
        <v>2015</v>
      </c>
    </row>
    <row r="39750" spans="1:17" x14ac:dyDescent="0.35">
      <c r="A39750" s="6">
        <v>39749</v>
      </c>
      <c r="B39750" s="9">
        <f>VLOOKUP(A39750,order_details[#All],2,FALSE)</f>
        <v>17498</v>
      </c>
      <c r="C39750" s="6" t="s">
        <v>83</v>
      </c>
      <c r="D39750" t="str">
        <f>VLOOKUP(C39750,pizzas[#All],2,FALSE)</f>
        <v>ital_veggie</v>
      </c>
      <c r="E39750" t="str">
        <f>VLOOKUP(D39750,pizza_types[#All],2,FALSE)</f>
        <v>The Italian Vegetables Pizza</v>
      </c>
      <c r="F39750" t="str">
        <f>VLOOKUP(D39750,pizza_types[#All],3,FALSE)</f>
        <v>Veggie</v>
      </c>
      <c r="G39750" t="str">
        <f>VLOOKUP(Full_Data!C39750,pizzas[#All],3,FALSE)</f>
        <v>M</v>
      </c>
      <c r="H39750">
        <f>VLOOKUP(B39750,order_details[#All],4,FALSE)</f>
        <v>1</v>
      </c>
      <c r="I39750">
        <f>VLOOKUP(C39750,pizzas[#All],4,FALSE)</f>
        <v>16.75</v>
      </c>
      <c r="J39750">
        <f t="shared" si="3105"/>
        <v>16.75</v>
      </c>
      <c r="K39750" s="1">
        <f>VLOOKUP(B39750,orders[#All],2,FALSE)</f>
        <v>42301</v>
      </c>
      <c r="L39750" s="2">
        <f>VLOOKUP(B39750,orders[#All],3,FALSE)</f>
        <v>0.81987268518518519</v>
      </c>
      <c r="M39750" s="3" t="str">
        <f>TEXT(Table5[[#This Row],[Date]],"dddd")</f>
        <v>Saturday</v>
      </c>
      <c r="N39750">
        <f t="shared" si="3106"/>
        <v>19</v>
      </c>
      <c r="O39750">
        <f t="shared" si="3107"/>
        <v>43</v>
      </c>
      <c r="P39750" s="4">
        <f t="shared" si="3108"/>
        <v>42301</v>
      </c>
      <c r="Q39750">
        <f t="shared" si="3109"/>
        <v>2015</v>
      </c>
    </row>
    <row r="39751" spans="1:17" x14ac:dyDescent="0.35">
      <c r="A39751" s="6">
        <v>39750</v>
      </c>
      <c r="B39751" s="9">
        <f>VLOOKUP(A39751,order_details[#All],2,FALSE)</f>
        <v>17498</v>
      </c>
      <c r="C39751" s="6" t="s">
        <v>81</v>
      </c>
      <c r="D39751" t="str">
        <f>VLOOKUP(C39751,pizzas[#All],2,FALSE)</f>
        <v>spinach_fet</v>
      </c>
      <c r="E39751" t="str">
        <f>VLOOKUP(D39751,pizza_types[#All],2,FALSE)</f>
        <v>The Spinach and Feta Pizza</v>
      </c>
      <c r="F39751" t="str">
        <f>VLOOKUP(D39751,pizza_types[#All],3,FALSE)</f>
        <v>Veggie</v>
      </c>
      <c r="G39751" t="str">
        <f>VLOOKUP(Full_Data!C39751,pizzas[#All],3,FALSE)</f>
        <v>S</v>
      </c>
      <c r="H39751">
        <f>VLOOKUP(B39751,order_details[#All],4,FALSE)</f>
        <v>1</v>
      </c>
      <c r="I39751">
        <f>VLOOKUP(C39751,pizzas[#All],4,FALSE)</f>
        <v>12</v>
      </c>
      <c r="J39751">
        <f t="shared" si="3105"/>
        <v>12</v>
      </c>
      <c r="K39751" s="1">
        <f>VLOOKUP(B39751,orders[#All],2,FALSE)</f>
        <v>42301</v>
      </c>
      <c r="L39751" s="2">
        <f>VLOOKUP(B39751,orders[#All],3,FALSE)</f>
        <v>0.81987268518518519</v>
      </c>
      <c r="M39751" s="3" t="str">
        <f>TEXT(Table5[[#This Row],[Date]],"dddd")</f>
        <v>Saturday</v>
      </c>
      <c r="N39751">
        <f t="shared" si="3106"/>
        <v>19</v>
      </c>
      <c r="O39751">
        <f t="shared" si="3107"/>
        <v>43</v>
      </c>
      <c r="P39751" s="4">
        <f t="shared" si="3108"/>
        <v>42301</v>
      </c>
      <c r="Q39751">
        <f t="shared" si="3109"/>
        <v>2015</v>
      </c>
    </row>
    <row r="39752" spans="1:17" x14ac:dyDescent="0.35">
      <c r="A39752" s="6">
        <v>39751</v>
      </c>
      <c r="B39752" s="9">
        <f>VLOOKUP(A39752,order_details[#All],2,FALSE)</f>
        <v>17499</v>
      </c>
      <c r="C39752" s="6" t="s">
        <v>37</v>
      </c>
      <c r="D39752" t="str">
        <f>VLOOKUP(C39752,pizzas[#All],2,FALSE)</f>
        <v>calabrese</v>
      </c>
      <c r="E39752" t="str">
        <f>VLOOKUP(D39752,pizza_types[#All],2,FALSE)</f>
        <v>The Calabrese Pizza</v>
      </c>
      <c r="F39752" t="str">
        <f>VLOOKUP(D39752,pizza_types[#All],3,FALSE)</f>
        <v>Supreme</v>
      </c>
      <c r="G39752" t="str">
        <f>VLOOKUP(Full_Data!C39752,pizzas[#All],3,FALSE)</f>
        <v>M</v>
      </c>
      <c r="H39752">
        <f>VLOOKUP(B39752,order_details[#All],4,FALSE)</f>
        <v>1</v>
      </c>
      <c r="I39752">
        <f>VLOOKUP(C39752,pizzas[#All],4,FALSE)</f>
        <v>16.25</v>
      </c>
      <c r="J39752">
        <f t="shared" si="3105"/>
        <v>16.25</v>
      </c>
      <c r="K39752" s="1">
        <f>VLOOKUP(B39752,orders[#All],2,FALSE)</f>
        <v>42301</v>
      </c>
      <c r="L39752" s="2">
        <f>VLOOKUP(B39752,orders[#All],3,FALSE)</f>
        <v>0.8228240740740741</v>
      </c>
      <c r="M39752" s="3" t="str">
        <f>TEXT(Table5[[#This Row],[Date]],"dddd")</f>
        <v>Saturday</v>
      </c>
      <c r="N39752">
        <f t="shared" si="3106"/>
        <v>19</v>
      </c>
      <c r="O39752">
        <f t="shared" si="3107"/>
        <v>43</v>
      </c>
      <c r="P39752" s="4">
        <f t="shared" si="3108"/>
        <v>42301</v>
      </c>
      <c r="Q39752">
        <f t="shared" si="3109"/>
        <v>2015</v>
      </c>
    </row>
    <row r="39753" spans="1:17" x14ac:dyDescent="0.35">
      <c r="A39753" s="6">
        <v>39752</v>
      </c>
      <c r="B39753" s="9">
        <f>VLOOKUP(A39753,order_details[#All],2,FALSE)</f>
        <v>17499</v>
      </c>
      <c r="C39753" s="6" t="s">
        <v>13</v>
      </c>
      <c r="D39753" t="str">
        <f>VLOOKUP(C39753,pizzas[#All],2,FALSE)</f>
        <v>prsc_argla</v>
      </c>
      <c r="E39753" t="str">
        <f>VLOOKUP(D39753,pizza_types[#All],2,FALSE)</f>
        <v>The Prosciutto and Arugula Pizza</v>
      </c>
      <c r="F39753" t="str">
        <f>VLOOKUP(D39753,pizza_types[#All],3,FALSE)</f>
        <v>Supreme</v>
      </c>
      <c r="G39753" t="str">
        <f>VLOOKUP(Full_Data!C39753,pizzas[#All],3,FALSE)</f>
        <v>L</v>
      </c>
      <c r="H39753">
        <f>VLOOKUP(B39753,order_details[#All],4,FALSE)</f>
        <v>1</v>
      </c>
      <c r="I39753">
        <f>VLOOKUP(C39753,pizzas[#All],4,FALSE)</f>
        <v>20.75</v>
      </c>
      <c r="J39753">
        <f t="shared" si="3105"/>
        <v>20.75</v>
      </c>
      <c r="K39753" s="1">
        <f>VLOOKUP(B39753,orders[#All],2,FALSE)</f>
        <v>42301</v>
      </c>
      <c r="L39753" s="2">
        <f>VLOOKUP(B39753,orders[#All],3,FALSE)</f>
        <v>0.8228240740740741</v>
      </c>
      <c r="M39753" s="3" t="str">
        <f>TEXT(Table5[[#This Row],[Date]],"dddd")</f>
        <v>Saturday</v>
      </c>
      <c r="N39753">
        <f t="shared" si="3106"/>
        <v>19</v>
      </c>
      <c r="O39753">
        <f t="shared" si="3107"/>
        <v>43</v>
      </c>
      <c r="P39753" s="4">
        <f t="shared" si="3108"/>
        <v>42301</v>
      </c>
      <c r="Q39753">
        <f t="shared" si="3109"/>
        <v>2015</v>
      </c>
    </row>
    <row r="39754" spans="1:17" x14ac:dyDescent="0.35">
      <c r="A39754" s="6">
        <v>39753</v>
      </c>
      <c r="B39754" s="9">
        <f>VLOOKUP(A39754,order_details[#All],2,FALSE)</f>
        <v>17500</v>
      </c>
      <c r="C39754" s="6" t="s">
        <v>29</v>
      </c>
      <c r="D39754" t="str">
        <f>VLOOKUP(C39754,pizzas[#All],2,FALSE)</f>
        <v>cali_ckn</v>
      </c>
      <c r="E39754" t="str">
        <f>VLOOKUP(D39754,pizza_types[#All],2,FALSE)</f>
        <v>The California Chicken Pizza</v>
      </c>
      <c r="F39754" t="str">
        <f>VLOOKUP(D39754,pizza_types[#All],3,FALSE)</f>
        <v>Chicken</v>
      </c>
      <c r="G39754" t="str">
        <f>VLOOKUP(Full_Data!C39754,pizzas[#All],3,FALSE)</f>
        <v>M</v>
      </c>
      <c r="H39754">
        <f>VLOOKUP(B39754,order_details[#All],4,FALSE)</f>
        <v>1</v>
      </c>
      <c r="I39754">
        <f>VLOOKUP(C39754,pizzas[#All],4,FALSE)</f>
        <v>16.75</v>
      </c>
      <c r="J39754">
        <f t="shared" si="3105"/>
        <v>16.75</v>
      </c>
      <c r="K39754" s="1">
        <f>VLOOKUP(B39754,orders[#All],2,FALSE)</f>
        <v>42301</v>
      </c>
      <c r="L39754" s="2">
        <f>VLOOKUP(B39754,orders[#All],3,FALSE)</f>
        <v>0.82331018518518517</v>
      </c>
      <c r="M39754" s="3" t="str">
        <f>TEXT(Table5[[#This Row],[Date]],"dddd")</f>
        <v>Saturday</v>
      </c>
      <c r="N39754">
        <f t="shared" si="3106"/>
        <v>19</v>
      </c>
      <c r="O39754">
        <f t="shared" si="3107"/>
        <v>43</v>
      </c>
      <c r="P39754" s="4">
        <f t="shared" si="3108"/>
        <v>42301</v>
      </c>
      <c r="Q39754">
        <f t="shared" si="3109"/>
        <v>2015</v>
      </c>
    </row>
    <row r="39755" spans="1:17" x14ac:dyDescent="0.35">
      <c r="A39755" s="6">
        <v>39754</v>
      </c>
      <c r="B39755" s="9">
        <f>VLOOKUP(A39755,order_details[#All],2,FALSE)</f>
        <v>17500</v>
      </c>
      <c r="C39755" s="6" t="s">
        <v>66</v>
      </c>
      <c r="D39755" t="str">
        <f>VLOOKUP(C39755,pizzas[#All],2,FALSE)</f>
        <v>hawaiian</v>
      </c>
      <c r="E39755" t="str">
        <f>VLOOKUP(D39755,pizza_types[#All],2,FALSE)</f>
        <v>The Hawaiian Pizza</v>
      </c>
      <c r="F39755" t="str">
        <f>VLOOKUP(D39755,pizza_types[#All],3,FALSE)</f>
        <v>Classic</v>
      </c>
      <c r="G39755" t="str">
        <f>VLOOKUP(Full_Data!C39755,pizzas[#All],3,FALSE)</f>
        <v>L</v>
      </c>
      <c r="H39755">
        <f>VLOOKUP(B39755,order_details[#All],4,FALSE)</f>
        <v>1</v>
      </c>
      <c r="I39755">
        <f>VLOOKUP(C39755,pizzas[#All],4,FALSE)</f>
        <v>16.5</v>
      </c>
      <c r="J39755">
        <f t="shared" si="3105"/>
        <v>16.5</v>
      </c>
      <c r="K39755" s="1">
        <f>VLOOKUP(B39755,orders[#All],2,FALSE)</f>
        <v>42301</v>
      </c>
      <c r="L39755" s="2">
        <f>VLOOKUP(B39755,orders[#All],3,FALSE)</f>
        <v>0.82331018518518517</v>
      </c>
      <c r="M39755" s="3" t="str">
        <f>TEXT(Table5[[#This Row],[Date]],"dddd")</f>
        <v>Saturday</v>
      </c>
      <c r="N39755">
        <f t="shared" si="3106"/>
        <v>19</v>
      </c>
      <c r="O39755">
        <f t="shared" si="3107"/>
        <v>43</v>
      </c>
      <c r="P39755" s="4">
        <f t="shared" si="3108"/>
        <v>42301</v>
      </c>
      <c r="Q39755">
        <f t="shared" si="3109"/>
        <v>2015</v>
      </c>
    </row>
    <row r="39756" spans="1:17" x14ac:dyDescent="0.35">
      <c r="A39756" s="6">
        <v>39755</v>
      </c>
      <c r="B39756" s="9">
        <f>VLOOKUP(A39756,order_details[#All],2,FALSE)</f>
        <v>17500</v>
      </c>
      <c r="C39756" s="6" t="s">
        <v>84</v>
      </c>
      <c r="D39756" t="str">
        <f>VLOOKUP(C39756,pizzas[#All],2,FALSE)</f>
        <v>ital_cpcllo</v>
      </c>
      <c r="E39756" t="str">
        <f>VLOOKUP(D39756,pizza_types[#All],2,FALSE)</f>
        <v>The Italian Capocollo Pizza</v>
      </c>
      <c r="F39756" t="str">
        <f>VLOOKUP(D39756,pizza_types[#All],3,FALSE)</f>
        <v>Classic</v>
      </c>
      <c r="G39756" t="str">
        <f>VLOOKUP(Full_Data!C39756,pizzas[#All],3,FALSE)</f>
        <v>S</v>
      </c>
      <c r="H39756">
        <f>VLOOKUP(B39756,order_details[#All],4,FALSE)</f>
        <v>1</v>
      </c>
      <c r="I39756">
        <f>VLOOKUP(C39756,pizzas[#All],4,FALSE)</f>
        <v>12</v>
      </c>
      <c r="J39756">
        <f t="shared" si="3105"/>
        <v>12</v>
      </c>
      <c r="K39756" s="1">
        <f>VLOOKUP(B39756,orders[#All],2,FALSE)</f>
        <v>42301</v>
      </c>
      <c r="L39756" s="2">
        <f>VLOOKUP(B39756,orders[#All],3,FALSE)</f>
        <v>0.82331018518518517</v>
      </c>
      <c r="M39756" s="3" t="str">
        <f>TEXT(Table5[[#This Row],[Date]],"dddd")</f>
        <v>Saturday</v>
      </c>
      <c r="N39756">
        <f t="shared" si="3106"/>
        <v>19</v>
      </c>
      <c r="O39756">
        <f t="shared" si="3107"/>
        <v>43</v>
      </c>
      <c r="P39756" s="4">
        <f t="shared" si="3108"/>
        <v>42301</v>
      </c>
      <c r="Q39756">
        <f t="shared" si="3109"/>
        <v>2015</v>
      </c>
    </row>
    <row r="39757" spans="1:17" x14ac:dyDescent="0.35">
      <c r="A39757" s="6">
        <v>39756</v>
      </c>
      <c r="B39757" s="9">
        <f>VLOOKUP(A39757,order_details[#All],2,FALSE)</f>
        <v>17501</v>
      </c>
      <c r="C39757" s="6" t="s">
        <v>29</v>
      </c>
      <c r="D39757" t="str">
        <f>VLOOKUP(C39757,pizzas[#All],2,FALSE)</f>
        <v>cali_ckn</v>
      </c>
      <c r="E39757" t="str">
        <f>VLOOKUP(D39757,pizza_types[#All],2,FALSE)</f>
        <v>The California Chicken Pizza</v>
      </c>
      <c r="F39757" t="str">
        <f>VLOOKUP(D39757,pizza_types[#All],3,FALSE)</f>
        <v>Chicken</v>
      </c>
      <c r="G39757" t="str">
        <f>VLOOKUP(Full_Data!C39757,pizzas[#All],3,FALSE)</f>
        <v>M</v>
      </c>
      <c r="H39757">
        <f>VLOOKUP(B39757,order_details[#All],4,FALSE)</f>
        <v>1</v>
      </c>
      <c r="I39757">
        <f>VLOOKUP(C39757,pizzas[#All],4,FALSE)</f>
        <v>16.75</v>
      </c>
      <c r="J39757">
        <f t="shared" si="3105"/>
        <v>16.75</v>
      </c>
      <c r="K39757" s="1">
        <f>VLOOKUP(B39757,orders[#All],2,FALSE)</f>
        <v>42301</v>
      </c>
      <c r="L39757" s="2">
        <f>VLOOKUP(B39757,orders[#All],3,FALSE)</f>
        <v>0.83138888888888884</v>
      </c>
      <c r="M39757" s="3" t="str">
        <f>TEXT(Table5[[#This Row],[Date]],"dddd")</f>
        <v>Saturday</v>
      </c>
      <c r="N39757">
        <f t="shared" si="3106"/>
        <v>19</v>
      </c>
      <c r="O39757">
        <f t="shared" si="3107"/>
        <v>43</v>
      </c>
      <c r="P39757" s="4">
        <f t="shared" si="3108"/>
        <v>42301</v>
      </c>
      <c r="Q39757">
        <f t="shared" si="3109"/>
        <v>2015</v>
      </c>
    </row>
    <row r="39758" spans="1:17" x14ac:dyDescent="0.35">
      <c r="A39758" s="6">
        <v>39757</v>
      </c>
      <c r="B39758" s="9">
        <f>VLOOKUP(A39758,order_details[#All],2,FALSE)</f>
        <v>17501</v>
      </c>
      <c r="C39758" s="6" t="s">
        <v>90</v>
      </c>
      <c r="D39758" t="str">
        <f>VLOOKUP(C39758,pizzas[#All],2,FALSE)</f>
        <v>ckn_alfredo</v>
      </c>
      <c r="E39758" t="str">
        <f>VLOOKUP(D39758,pizza_types[#All],2,FALSE)</f>
        <v>The Chicken Alfredo Pizza</v>
      </c>
      <c r="F39758" t="str">
        <f>VLOOKUP(D39758,pizza_types[#All],3,FALSE)</f>
        <v>Chicken</v>
      </c>
      <c r="G39758" t="str">
        <f>VLOOKUP(Full_Data!C39758,pizzas[#All],3,FALSE)</f>
        <v>L</v>
      </c>
      <c r="H39758">
        <f>VLOOKUP(B39758,order_details[#All],4,FALSE)</f>
        <v>1</v>
      </c>
      <c r="I39758">
        <f>VLOOKUP(C39758,pizzas[#All],4,FALSE)</f>
        <v>20.75</v>
      </c>
      <c r="J39758">
        <f t="shared" si="3105"/>
        <v>20.75</v>
      </c>
      <c r="K39758" s="1">
        <f>VLOOKUP(B39758,orders[#All],2,FALSE)</f>
        <v>42301</v>
      </c>
      <c r="L39758" s="2">
        <f>VLOOKUP(B39758,orders[#All],3,FALSE)</f>
        <v>0.83138888888888884</v>
      </c>
      <c r="M39758" s="3" t="str">
        <f>TEXT(Table5[[#This Row],[Date]],"dddd")</f>
        <v>Saturday</v>
      </c>
      <c r="N39758">
        <f t="shared" si="3106"/>
        <v>19</v>
      </c>
      <c r="O39758">
        <f t="shared" si="3107"/>
        <v>43</v>
      </c>
      <c r="P39758" s="4">
        <f t="shared" si="3108"/>
        <v>42301</v>
      </c>
      <c r="Q39758">
        <f t="shared" si="3109"/>
        <v>2015</v>
      </c>
    </row>
    <row r="39759" spans="1:17" x14ac:dyDescent="0.35">
      <c r="A39759" s="6">
        <v>39758</v>
      </c>
      <c r="B39759" s="9">
        <f>VLOOKUP(A39759,order_details[#All],2,FALSE)</f>
        <v>17501</v>
      </c>
      <c r="C39759" s="6" t="s">
        <v>58</v>
      </c>
      <c r="D39759" t="str">
        <f>VLOOKUP(C39759,pizzas[#All],2,FALSE)</f>
        <v>peppr_salami</v>
      </c>
      <c r="E39759" t="str">
        <f>VLOOKUP(D39759,pizza_types[#All],2,FALSE)</f>
        <v>The Pepper Salami Pizza</v>
      </c>
      <c r="F39759" t="str">
        <f>VLOOKUP(D39759,pizza_types[#All],3,FALSE)</f>
        <v>Supreme</v>
      </c>
      <c r="G39759" t="str">
        <f>VLOOKUP(Full_Data!C39759,pizzas[#All],3,FALSE)</f>
        <v>M</v>
      </c>
      <c r="H39759">
        <f>VLOOKUP(B39759,order_details[#All],4,FALSE)</f>
        <v>1</v>
      </c>
      <c r="I39759">
        <f>VLOOKUP(C39759,pizzas[#All],4,FALSE)</f>
        <v>16.5</v>
      </c>
      <c r="J39759">
        <f t="shared" si="3105"/>
        <v>16.5</v>
      </c>
      <c r="K39759" s="1">
        <f>VLOOKUP(B39759,orders[#All],2,FALSE)</f>
        <v>42301</v>
      </c>
      <c r="L39759" s="2">
        <f>VLOOKUP(B39759,orders[#All],3,FALSE)</f>
        <v>0.83138888888888884</v>
      </c>
      <c r="M39759" s="3" t="str">
        <f>TEXT(Table5[[#This Row],[Date]],"dddd")</f>
        <v>Saturday</v>
      </c>
      <c r="N39759">
        <f t="shared" si="3106"/>
        <v>19</v>
      </c>
      <c r="O39759">
        <f t="shared" si="3107"/>
        <v>43</v>
      </c>
      <c r="P39759" s="4">
        <f t="shared" si="3108"/>
        <v>42301</v>
      </c>
      <c r="Q39759">
        <f t="shared" si="3109"/>
        <v>2015</v>
      </c>
    </row>
    <row r="39760" spans="1:17" x14ac:dyDescent="0.35">
      <c r="A39760" s="6">
        <v>39759</v>
      </c>
      <c r="B39760" s="9">
        <f>VLOOKUP(A39760,order_details[#All],2,FALSE)</f>
        <v>17502</v>
      </c>
      <c r="C39760" s="6" t="s">
        <v>94</v>
      </c>
      <c r="D39760" t="str">
        <f>VLOOKUP(C39760,pizzas[#All],2,FALSE)</f>
        <v>soppressata</v>
      </c>
      <c r="E39760" t="str">
        <f>VLOOKUP(D39760,pizza_types[#All],2,FALSE)</f>
        <v>The Soppressata Pizza</v>
      </c>
      <c r="F39760" t="str">
        <f>VLOOKUP(D39760,pizza_types[#All],3,FALSE)</f>
        <v>Supreme</v>
      </c>
      <c r="G39760" t="str">
        <f>VLOOKUP(Full_Data!C39760,pizzas[#All],3,FALSE)</f>
        <v>S</v>
      </c>
      <c r="H39760">
        <f>VLOOKUP(B39760,order_details[#All],4,FALSE)</f>
        <v>1</v>
      </c>
      <c r="I39760">
        <f>VLOOKUP(C39760,pizzas[#All],4,FALSE)</f>
        <v>12.5</v>
      </c>
      <c r="J39760">
        <f t="shared" si="3105"/>
        <v>12.5</v>
      </c>
      <c r="K39760" s="1">
        <f>VLOOKUP(B39760,orders[#All],2,FALSE)</f>
        <v>42301</v>
      </c>
      <c r="L39760" s="2">
        <f>VLOOKUP(B39760,orders[#All],3,FALSE)</f>
        <v>0.83605324074074072</v>
      </c>
      <c r="M39760" s="3" t="str">
        <f>TEXT(Table5[[#This Row],[Date]],"dddd")</f>
        <v>Saturday</v>
      </c>
      <c r="N39760">
        <f t="shared" si="3106"/>
        <v>20</v>
      </c>
      <c r="O39760">
        <f t="shared" si="3107"/>
        <v>43</v>
      </c>
      <c r="P39760" s="4">
        <f t="shared" si="3108"/>
        <v>42301</v>
      </c>
      <c r="Q39760">
        <f t="shared" si="3109"/>
        <v>2015</v>
      </c>
    </row>
    <row r="39761" spans="1:17" x14ac:dyDescent="0.35">
      <c r="A39761" s="6">
        <v>39760</v>
      </c>
      <c r="B39761" s="9">
        <f>VLOOKUP(A39761,order_details[#All],2,FALSE)</f>
        <v>17502</v>
      </c>
      <c r="C39761" s="6" t="s">
        <v>65</v>
      </c>
      <c r="D39761" t="str">
        <f>VLOOKUP(C39761,pizzas[#All],2,FALSE)</f>
        <v>the_greek</v>
      </c>
      <c r="E39761" t="str">
        <f>VLOOKUP(D39761,pizza_types[#All],2,FALSE)</f>
        <v>The Greek Pizza</v>
      </c>
      <c r="F39761" t="str">
        <f>VLOOKUP(D39761,pizza_types[#All],3,FALSE)</f>
        <v>Classic</v>
      </c>
      <c r="G39761" t="str">
        <f>VLOOKUP(Full_Data!C39761,pizzas[#All],3,FALSE)</f>
        <v>XL</v>
      </c>
      <c r="H39761">
        <f>VLOOKUP(B39761,order_details[#All],4,FALSE)</f>
        <v>1</v>
      </c>
      <c r="I39761">
        <f>VLOOKUP(C39761,pizzas[#All],4,FALSE)</f>
        <v>25.5</v>
      </c>
      <c r="J39761">
        <f t="shared" si="3105"/>
        <v>25.5</v>
      </c>
      <c r="K39761" s="1">
        <f>VLOOKUP(B39761,orders[#All],2,FALSE)</f>
        <v>42301</v>
      </c>
      <c r="L39761" s="2">
        <f>VLOOKUP(B39761,orders[#All],3,FALSE)</f>
        <v>0.83605324074074072</v>
      </c>
      <c r="M39761" s="3" t="str">
        <f>TEXT(Table5[[#This Row],[Date]],"dddd")</f>
        <v>Saturday</v>
      </c>
      <c r="N39761">
        <f t="shared" si="3106"/>
        <v>20</v>
      </c>
      <c r="O39761">
        <f t="shared" si="3107"/>
        <v>43</v>
      </c>
      <c r="P39761" s="4">
        <f t="shared" si="3108"/>
        <v>42301</v>
      </c>
      <c r="Q39761">
        <f t="shared" si="3109"/>
        <v>2015</v>
      </c>
    </row>
    <row r="39762" spans="1:17" x14ac:dyDescent="0.35">
      <c r="A39762" s="6">
        <v>39761</v>
      </c>
      <c r="B39762" s="9">
        <f>VLOOKUP(A39762,order_details[#All],2,FALSE)</f>
        <v>17503</v>
      </c>
      <c r="C39762" s="6" t="s">
        <v>33</v>
      </c>
      <c r="D39762" t="str">
        <f>VLOOKUP(C39762,pizzas[#All],2,FALSE)</f>
        <v>big_meat</v>
      </c>
      <c r="E39762" t="str">
        <f>VLOOKUP(D39762,pizza_types[#All],2,FALSE)</f>
        <v>The Big Meat Pizza</v>
      </c>
      <c r="F39762" t="str">
        <f>VLOOKUP(D39762,pizza_types[#All],3,FALSE)</f>
        <v>Classic</v>
      </c>
      <c r="G39762" t="str">
        <f>VLOOKUP(Full_Data!C39762,pizzas[#All],3,FALSE)</f>
        <v>S</v>
      </c>
      <c r="H39762">
        <f>VLOOKUP(B39762,order_details[#All],4,FALSE)</f>
        <v>1</v>
      </c>
      <c r="I39762">
        <f>VLOOKUP(C39762,pizzas[#All],4,FALSE)</f>
        <v>12</v>
      </c>
      <c r="J39762">
        <f t="shared" si="3105"/>
        <v>12</v>
      </c>
      <c r="K39762" s="1">
        <f>VLOOKUP(B39762,orders[#All],2,FALSE)</f>
        <v>42301</v>
      </c>
      <c r="L39762" s="2">
        <f>VLOOKUP(B39762,orders[#All],3,FALSE)</f>
        <v>0.84664351851851849</v>
      </c>
      <c r="M39762" s="3" t="str">
        <f>TEXT(Table5[[#This Row],[Date]],"dddd")</f>
        <v>Saturday</v>
      </c>
      <c r="N39762">
        <f t="shared" si="3106"/>
        <v>20</v>
      </c>
      <c r="O39762">
        <f t="shared" si="3107"/>
        <v>43</v>
      </c>
      <c r="P39762" s="4">
        <f t="shared" si="3108"/>
        <v>42301</v>
      </c>
      <c r="Q39762">
        <f t="shared" si="3109"/>
        <v>2015</v>
      </c>
    </row>
    <row r="39763" spans="1:17" x14ac:dyDescent="0.35">
      <c r="A39763" s="6">
        <v>39762</v>
      </c>
      <c r="B39763" s="9">
        <f>VLOOKUP(A39763,order_details[#All],2,FALSE)</f>
        <v>17503</v>
      </c>
      <c r="C39763" s="6" t="s">
        <v>55</v>
      </c>
      <c r="D39763" t="str">
        <f>VLOOKUP(C39763,pizzas[#All],2,FALSE)</f>
        <v>green_garden</v>
      </c>
      <c r="E39763" t="str">
        <f>VLOOKUP(D39763,pizza_types[#All],2,FALSE)</f>
        <v>The Green Garden Pizza</v>
      </c>
      <c r="F39763" t="str">
        <f>VLOOKUP(D39763,pizza_types[#All],3,FALSE)</f>
        <v>Veggie</v>
      </c>
      <c r="G39763" t="str">
        <f>VLOOKUP(Full_Data!C39763,pizzas[#All],3,FALSE)</f>
        <v>M</v>
      </c>
      <c r="H39763">
        <f>VLOOKUP(B39763,order_details[#All],4,FALSE)</f>
        <v>1</v>
      </c>
      <c r="I39763">
        <f>VLOOKUP(C39763,pizzas[#All],4,FALSE)</f>
        <v>16</v>
      </c>
      <c r="J39763">
        <f t="shared" si="3105"/>
        <v>16</v>
      </c>
      <c r="K39763" s="1">
        <f>VLOOKUP(B39763,orders[#All],2,FALSE)</f>
        <v>42301</v>
      </c>
      <c r="L39763" s="2">
        <f>VLOOKUP(B39763,orders[#All],3,FALSE)</f>
        <v>0.84664351851851849</v>
      </c>
      <c r="M39763" s="3" t="str">
        <f>TEXT(Table5[[#This Row],[Date]],"dddd")</f>
        <v>Saturday</v>
      </c>
      <c r="N39763">
        <f t="shared" si="3106"/>
        <v>20</v>
      </c>
      <c r="O39763">
        <f t="shared" si="3107"/>
        <v>43</v>
      </c>
      <c r="P39763" s="4">
        <f t="shared" si="3108"/>
        <v>42301</v>
      </c>
      <c r="Q39763">
        <f t="shared" si="3109"/>
        <v>2015</v>
      </c>
    </row>
    <row r="39764" spans="1:17" x14ac:dyDescent="0.35">
      <c r="A39764" s="6">
        <v>39763</v>
      </c>
      <c r="B39764" s="9">
        <f>VLOOKUP(A39764,order_details[#All],2,FALSE)</f>
        <v>17503</v>
      </c>
      <c r="C39764" s="6" t="s">
        <v>6</v>
      </c>
      <c r="D39764" t="str">
        <f>VLOOKUP(C39764,pizzas[#All],2,FALSE)</f>
        <v>hawaiian</v>
      </c>
      <c r="E39764" t="str">
        <f>VLOOKUP(D39764,pizza_types[#All],2,FALSE)</f>
        <v>The Hawaiian Pizza</v>
      </c>
      <c r="F39764" t="str">
        <f>VLOOKUP(D39764,pizza_types[#All],3,FALSE)</f>
        <v>Classic</v>
      </c>
      <c r="G39764" t="str">
        <f>VLOOKUP(Full_Data!C39764,pizzas[#All],3,FALSE)</f>
        <v>M</v>
      </c>
      <c r="H39764">
        <f>VLOOKUP(B39764,order_details[#All],4,FALSE)</f>
        <v>1</v>
      </c>
      <c r="I39764">
        <f>VLOOKUP(C39764,pizzas[#All],4,FALSE)</f>
        <v>13.25</v>
      </c>
      <c r="J39764">
        <f t="shared" si="3105"/>
        <v>13.25</v>
      </c>
      <c r="K39764" s="1">
        <f>VLOOKUP(B39764,orders[#All],2,FALSE)</f>
        <v>42301</v>
      </c>
      <c r="L39764" s="2">
        <f>VLOOKUP(B39764,orders[#All],3,FALSE)</f>
        <v>0.84664351851851849</v>
      </c>
      <c r="M39764" s="3" t="str">
        <f>TEXT(Table5[[#This Row],[Date]],"dddd")</f>
        <v>Saturday</v>
      </c>
      <c r="N39764">
        <f t="shared" si="3106"/>
        <v>20</v>
      </c>
      <c r="O39764">
        <f t="shared" si="3107"/>
        <v>43</v>
      </c>
      <c r="P39764" s="4">
        <f t="shared" si="3108"/>
        <v>42301</v>
      </c>
      <c r="Q39764">
        <f t="shared" si="3109"/>
        <v>2015</v>
      </c>
    </row>
    <row r="39765" spans="1:17" x14ac:dyDescent="0.35">
      <c r="A39765" s="6">
        <v>39764</v>
      </c>
      <c r="B39765" s="9">
        <f>VLOOKUP(A39765,order_details[#All],2,FALSE)</f>
        <v>17503</v>
      </c>
      <c r="C39765" s="6" t="s">
        <v>19</v>
      </c>
      <c r="D39765" t="str">
        <f>VLOOKUP(C39765,pizzas[#All],2,FALSE)</f>
        <v>ital_cpcllo</v>
      </c>
      <c r="E39765" t="str">
        <f>VLOOKUP(D39765,pizza_types[#All],2,FALSE)</f>
        <v>The Italian Capocollo Pizza</v>
      </c>
      <c r="F39765" t="str">
        <f>VLOOKUP(D39765,pizza_types[#All],3,FALSE)</f>
        <v>Classic</v>
      </c>
      <c r="G39765" t="str">
        <f>VLOOKUP(Full_Data!C39765,pizzas[#All],3,FALSE)</f>
        <v>L</v>
      </c>
      <c r="H39765">
        <f>VLOOKUP(B39765,order_details[#All],4,FALSE)</f>
        <v>1</v>
      </c>
      <c r="I39765">
        <f>VLOOKUP(C39765,pizzas[#All],4,FALSE)</f>
        <v>20.5</v>
      </c>
      <c r="J39765">
        <f t="shared" si="3105"/>
        <v>20.5</v>
      </c>
      <c r="K39765" s="1">
        <f>VLOOKUP(B39765,orders[#All],2,FALSE)</f>
        <v>42301</v>
      </c>
      <c r="L39765" s="2">
        <f>VLOOKUP(B39765,orders[#All],3,FALSE)</f>
        <v>0.84664351851851849</v>
      </c>
      <c r="M39765" s="3" t="str">
        <f>TEXT(Table5[[#This Row],[Date]],"dddd")</f>
        <v>Saturday</v>
      </c>
      <c r="N39765">
        <f t="shared" si="3106"/>
        <v>20</v>
      </c>
      <c r="O39765">
        <f t="shared" si="3107"/>
        <v>43</v>
      </c>
      <c r="P39765" s="4">
        <f t="shared" si="3108"/>
        <v>42301</v>
      </c>
      <c r="Q39765">
        <f t="shared" si="3109"/>
        <v>2015</v>
      </c>
    </row>
    <row r="39766" spans="1:17" x14ac:dyDescent="0.35">
      <c r="A39766" s="6">
        <v>39765</v>
      </c>
      <c r="B39766" s="9">
        <f>VLOOKUP(A39766,order_details[#All],2,FALSE)</f>
        <v>17504</v>
      </c>
      <c r="C39766" s="6" t="s">
        <v>94</v>
      </c>
      <c r="D39766" t="str">
        <f>VLOOKUP(C39766,pizzas[#All],2,FALSE)</f>
        <v>soppressata</v>
      </c>
      <c r="E39766" t="str">
        <f>VLOOKUP(D39766,pizza_types[#All],2,FALSE)</f>
        <v>The Soppressata Pizza</v>
      </c>
      <c r="F39766" t="str">
        <f>VLOOKUP(D39766,pizza_types[#All],3,FALSE)</f>
        <v>Supreme</v>
      </c>
      <c r="G39766" t="str">
        <f>VLOOKUP(Full_Data!C39766,pizzas[#All],3,FALSE)</f>
        <v>S</v>
      </c>
      <c r="H39766">
        <f>VLOOKUP(B39766,order_details[#All],4,FALSE)</f>
        <v>1</v>
      </c>
      <c r="I39766">
        <f>VLOOKUP(C39766,pizzas[#All],4,FALSE)</f>
        <v>12.5</v>
      </c>
      <c r="J39766">
        <f t="shared" si="3105"/>
        <v>12.5</v>
      </c>
      <c r="K39766" s="1">
        <f>VLOOKUP(B39766,orders[#All],2,FALSE)</f>
        <v>42301</v>
      </c>
      <c r="L39766" s="2">
        <f>VLOOKUP(B39766,orders[#All],3,FALSE)</f>
        <v>0.85552083333333329</v>
      </c>
      <c r="M39766" s="3" t="str">
        <f>TEXT(Table5[[#This Row],[Date]],"dddd")</f>
        <v>Saturday</v>
      </c>
      <c r="N39766">
        <f t="shared" si="3106"/>
        <v>20</v>
      </c>
      <c r="O39766">
        <f t="shared" si="3107"/>
        <v>43</v>
      </c>
      <c r="P39766" s="4">
        <f t="shared" si="3108"/>
        <v>42301</v>
      </c>
      <c r="Q39766">
        <f t="shared" si="3109"/>
        <v>2015</v>
      </c>
    </row>
    <row r="39767" spans="1:17" x14ac:dyDescent="0.35">
      <c r="A39767" s="6">
        <v>39766</v>
      </c>
      <c r="B39767" s="9">
        <f>VLOOKUP(A39767,order_details[#All],2,FALSE)</f>
        <v>17505</v>
      </c>
      <c r="C39767" s="6" t="s">
        <v>95</v>
      </c>
      <c r="D39767" t="str">
        <f>VLOOKUP(C39767,pizzas[#All],2,FALSE)</f>
        <v>calabrese</v>
      </c>
      <c r="E39767" t="str">
        <f>VLOOKUP(D39767,pizza_types[#All],2,FALSE)</f>
        <v>The Calabrese Pizza</v>
      </c>
      <c r="F39767" t="str">
        <f>VLOOKUP(D39767,pizza_types[#All],3,FALSE)</f>
        <v>Supreme</v>
      </c>
      <c r="G39767" t="str">
        <f>VLOOKUP(Full_Data!C39767,pizzas[#All],3,FALSE)</f>
        <v>L</v>
      </c>
      <c r="H39767">
        <f>VLOOKUP(B39767,order_details[#All],4,FALSE)</f>
        <v>1</v>
      </c>
      <c r="I39767">
        <f>VLOOKUP(C39767,pizzas[#All],4,FALSE)</f>
        <v>20.25</v>
      </c>
      <c r="J39767">
        <f t="shared" si="3105"/>
        <v>20.25</v>
      </c>
      <c r="K39767" s="1">
        <f>VLOOKUP(B39767,orders[#All],2,FALSE)</f>
        <v>42301</v>
      </c>
      <c r="L39767" s="2">
        <f>VLOOKUP(B39767,orders[#All],3,FALSE)</f>
        <v>0.86702546296296301</v>
      </c>
      <c r="M39767" s="3" t="str">
        <f>TEXT(Table5[[#This Row],[Date]],"dddd")</f>
        <v>Saturday</v>
      </c>
      <c r="N39767">
        <f t="shared" si="3106"/>
        <v>20</v>
      </c>
      <c r="O39767">
        <f t="shared" si="3107"/>
        <v>43</v>
      </c>
      <c r="P39767" s="4">
        <f t="shared" si="3108"/>
        <v>42301</v>
      </c>
      <c r="Q39767">
        <f t="shared" si="3109"/>
        <v>2015</v>
      </c>
    </row>
    <row r="39768" spans="1:17" x14ac:dyDescent="0.35">
      <c r="A39768" s="6">
        <v>39767</v>
      </c>
      <c r="B39768" s="9">
        <f>VLOOKUP(A39768,order_details[#All],2,FALSE)</f>
        <v>17505</v>
      </c>
      <c r="C39768" s="6" t="s">
        <v>9</v>
      </c>
      <c r="D39768" t="str">
        <f>VLOOKUP(C39768,pizzas[#All],2,FALSE)</f>
        <v>ital_supr</v>
      </c>
      <c r="E39768" t="str">
        <f>VLOOKUP(D39768,pizza_types[#All],2,FALSE)</f>
        <v>The Italian Supreme Pizza</v>
      </c>
      <c r="F39768" t="str">
        <f>VLOOKUP(D39768,pizza_types[#All],3,FALSE)</f>
        <v>Supreme</v>
      </c>
      <c r="G39768" t="str">
        <f>VLOOKUP(Full_Data!C39768,pizzas[#All],3,FALSE)</f>
        <v>L</v>
      </c>
      <c r="H39768">
        <f>VLOOKUP(B39768,order_details[#All],4,FALSE)</f>
        <v>1</v>
      </c>
      <c r="I39768">
        <f>VLOOKUP(C39768,pizzas[#All],4,FALSE)</f>
        <v>20.75</v>
      </c>
      <c r="J39768">
        <f t="shared" si="3105"/>
        <v>20.75</v>
      </c>
      <c r="K39768" s="1">
        <f>VLOOKUP(B39768,orders[#All],2,FALSE)</f>
        <v>42301</v>
      </c>
      <c r="L39768" s="2">
        <f>VLOOKUP(B39768,orders[#All],3,FALSE)</f>
        <v>0.86702546296296301</v>
      </c>
      <c r="M39768" s="3" t="str">
        <f>TEXT(Table5[[#This Row],[Date]],"dddd")</f>
        <v>Saturday</v>
      </c>
      <c r="N39768">
        <f t="shared" si="3106"/>
        <v>20</v>
      </c>
      <c r="O39768">
        <f t="shared" si="3107"/>
        <v>43</v>
      </c>
      <c r="P39768" s="4">
        <f t="shared" si="3108"/>
        <v>42301</v>
      </c>
      <c r="Q39768">
        <f t="shared" si="3109"/>
        <v>2015</v>
      </c>
    </row>
    <row r="39769" spans="1:17" x14ac:dyDescent="0.35">
      <c r="A39769" s="6">
        <v>39768</v>
      </c>
      <c r="B39769" s="9">
        <f>VLOOKUP(A39769,order_details[#All],2,FALSE)</f>
        <v>17506</v>
      </c>
      <c r="C39769" s="6" t="s">
        <v>33</v>
      </c>
      <c r="D39769" t="str">
        <f>VLOOKUP(C39769,pizzas[#All],2,FALSE)</f>
        <v>big_meat</v>
      </c>
      <c r="E39769" t="str">
        <f>VLOOKUP(D39769,pizza_types[#All],2,FALSE)</f>
        <v>The Big Meat Pizza</v>
      </c>
      <c r="F39769" t="str">
        <f>VLOOKUP(D39769,pizza_types[#All],3,FALSE)</f>
        <v>Classic</v>
      </c>
      <c r="G39769" t="str">
        <f>VLOOKUP(Full_Data!C39769,pizzas[#All],3,FALSE)</f>
        <v>S</v>
      </c>
      <c r="H39769">
        <f>VLOOKUP(B39769,order_details[#All],4,FALSE)</f>
        <v>1</v>
      </c>
      <c r="I39769">
        <f>VLOOKUP(C39769,pizzas[#All],4,FALSE)</f>
        <v>12</v>
      </c>
      <c r="J39769">
        <f t="shared" si="3105"/>
        <v>12</v>
      </c>
      <c r="K39769" s="1">
        <f>VLOOKUP(B39769,orders[#All],2,FALSE)</f>
        <v>42301</v>
      </c>
      <c r="L39769" s="2">
        <f>VLOOKUP(B39769,orders[#All],3,FALSE)</f>
        <v>0.8724305555555556</v>
      </c>
      <c r="M39769" s="3" t="str">
        <f>TEXT(Table5[[#This Row],[Date]],"dddd")</f>
        <v>Saturday</v>
      </c>
      <c r="N39769">
        <f t="shared" si="3106"/>
        <v>20</v>
      </c>
      <c r="O39769">
        <f t="shared" si="3107"/>
        <v>43</v>
      </c>
      <c r="P39769" s="4">
        <f t="shared" si="3108"/>
        <v>42301</v>
      </c>
      <c r="Q39769">
        <f t="shared" si="3109"/>
        <v>2015</v>
      </c>
    </row>
    <row r="39770" spans="1:17" x14ac:dyDescent="0.35">
      <c r="A39770" s="6">
        <v>39769</v>
      </c>
      <c r="B39770" s="9">
        <f>VLOOKUP(A39770,order_details[#All],2,FALSE)</f>
        <v>17507</v>
      </c>
      <c r="C39770" s="6" t="s">
        <v>37</v>
      </c>
      <c r="D39770" t="str">
        <f>VLOOKUP(C39770,pizzas[#All],2,FALSE)</f>
        <v>calabrese</v>
      </c>
      <c r="E39770" t="str">
        <f>VLOOKUP(D39770,pizza_types[#All],2,FALSE)</f>
        <v>The Calabrese Pizza</v>
      </c>
      <c r="F39770" t="str">
        <f>VLOOKUP(D39770,pizza_types[#All],3,FALSE)</f>
        <v>Supreme</v>
      </c>
      <c r="G39770" t="str">
        <f>VLOOKUP(Full_Data!C39770,pizzas[#All],3,FALSE)</f>
        <v>M</v>
      </c>
      <c r="H39770">
        <f>VLOOKUP(B39770,order_details[#All],4,FALSE)</f>
        <v>1</v>
      </c>
      <c r="I39770">
        <f>VLOOKUP(C39770,pizzas[#All],4,FALSE)</f>
        <v>16.25</v>
      </c>
      <c r="J39770">
        <f t="shared" si="3105"/>
        <v>16.25</v>
      </c>
      <c r="K39770" s="1">
        <f>VLOOKUP(B39770,orders[#All],2,FALSE)</f>
        <v>42301</v>
      </c>
      <c r="L39770" s="2">
        <f>VLOOKUP(B39770,orders[#All],3,FALSE)</f>
        <v>0.8777314814814815</v>
      </c>
      <c r="M39770" s="3" t="str">
        <f>TEXT(Table5[[#This Row],[Date]],"dddd")</f>
        <v>Saturday</v>
      </c>
      <c r="N39770">
        <f t="shared" si="3106"/>
        <v>21</v>
      </c>
      <c r="O39770">
        <f t="shared" si="3107"/>
        <v>43</v>
      </c>
      <c r="P39770" s="4">
        <f t="shared" si="3108"/>
        <v>42301</v>
      </c>
      <c r="Q39770">
        <f t="shared" si="3109"/>
        <v>2015</v>
      </c>
    </row>
    <row r="39771" spans="1:17" x14ac:dyDescent="0.35">
      <c r="A39771" s="6">
        <v>39770</v>
      </c>
      <c r="B39771" s="9">
        <f>VLOOKUP(A39771,order_details[#All],2,FALSE)</f>
        <v>17507</v>
      </c>
      <c r="C39771" s="6" t="s">
        <v>60</v>
      </c>
      <c r="D39771" t="str">
        <f>VLOOKUP(C39771,pizzas[#All],2,FALSE)</f>
        <v>peppr_salami</v>
      </c>
      <c r="E39771" t="str">
        <f>VLOOKUP(D39771,pizza_types[#All],2,FALSE)</f>
        <v>The Pepper Salami Pizza</v>
      </c>
      <c r="F39771" t="str">
        <f>VLOOKUP(D39771,pizza_types[#All],3,FALSE)</f>
        <v>Supreme</v>
      </c>
      <c r="G39771" t="str">
        <f>VLOOKUP(Full_Data!C39771,pizzas[#All],3,FALSE)</f>
        <v>L</v>
      </c>
      <c r="H39771">
        <f>VLOOKUP(B39771,order_details[#All],4,FALSE)</f>
        <v>1</v>
      </c>
      <c r="I39771">
        <f>VLOOKUP(C39771,pizzas[#All],4,FALSE)</f>
        <v>20.75</v>
      </c>
      <c r="J39771">
        <f t="shared" si="3105"/>
        <v>20.75</v>
      </c>
      <c r="K39771" s="1">
        <f>VLOOKUP(B39771,orders[#All],2,FALSE)</f>
        <v>42301</v>
      </c>
      <c r="L39771" s="2">
        <f>VLOOKUP(B39771,orders[#All],3,FALSE)</f>
        <v>0.8777314814814815</v>
      </c>
      <c r="M39771" s="3" t="str">
        <f>TEXT(Table5[[#This Row],[Date]],"dddd")</f>
        <v>Saturday</v>
      </c>
      <c r="N39771">
        <f t="shared" si="3106"/>
        <v>21</v>
      </c>
      <c r="O39771">
        <f t="shared" si="3107"/>
        <v>43</v>
      </c>
      <c r="P39771" s="4">
        <f t="shared" si="3108"/>
        <v>42301</v>
      </c>
      <c r="Q39771">
        <f t="shared" si="3109"/>
        <v>2015</v>
      </c>
    </row>
    <row r="39772" spans="1:17" x14ac:dyDescent="0.35">
      <c r="A39772" s="6">
        <v>39771</v>
      </c>
      <c r="B39772" s="9">
        <f>VLOOKUP(A39772,order_details[#All],2,FALSE)</f>
        <v>17507</v>
      </c>
      <c r="C39772" s="6" t="s">
        <v>26</v>
      </c>
      <c r="D39772" t="str">
        <f>VLOOKUP(C39772,pizzas[#All],2,FALSE)</f>
        <v>southw_ckn</v>
      </c>
      <c r="E39772" t="str">
        <f>VLOOKUP(D39772,pizza_types[#All],2,FALSE)</f>
        <v>The Southwest Chicken Pizza</v>
      </c>
      <c r="F39772" t="str">
        <f>VLOOKUP(D39772,pizza_types[#All],3,FALSE)</f>
        <v>Chicken</v>
      </c>
      <c r="G39772" t="str">
        <f>VLOOKUP(Full_Data!C39772,pizzas[#All],3,FALSE)</f>
        <v>L</v>
      </c>
      <c r="H39772">
        <f>VLOOKUP(B39772,order_details[#All],4,FALSE)</f>
        <v>1</v>
      </c>
      <c r="I39772">
        <f>VLOOKUP(C39772,pizzas[#All],4,FALSE)</f>
        <v>20.75</v>
      </c>
      <c r="J39772">
        <f t="shared" si="3105"/>
        <v>20.75</v>
      </c>
      <c r="K39772" s="1">
        <f>VLOOKUP(B39772,orders[#All],2,FALSE)</f>
        <v>42301</v>
      </c>
      <c r="L39772" s="2">
        <f>VLOOKUP(B39772,orders[#All],3,FALSE)</f>
        <v>0.8777314814814815</v>
      </c>
      <c r="M39772" s="3" t="str">
        <f>TEXT(Table5[[#This Row],[Date]],"dddd")</f>
        <v>Saturday</v>
      </c>
      <c r="N39772">
        <f t="shared" si="3106"/>
        <v>21</v>
      </c>
      <c r="O39772">
        <f t="shared" si="3107"/>
        <v>43</v>
      </c>
      <c r="P39772" s="4">
        <f t="shared" si="3108"/>
        <v>42301</v>
      </c>
      <c r="Q39772">
        <f t="shared" si="3109"/>
        <v>2015</v>
      </c>
    </row>
    <row r="39773" spans="1:17" x14ac:dyDescent="0.35">
      <c r="A39773" s="6">
        <v>39772</v>
      </c>
      <c r="B39773" s="9">
        <f>VLOOKUP(A39773,order_details[#All],2,FALSE)</f>
        <v>17508</v>
      </c>
      <c r="C39773" s="6" t="s">
        <v>59</v>
      </c>
      <c r="D39773" t="str">
        <f>VLOOKUP(C39773,pizzas[#All],2,FALSE)</f>
        <v>ckn_alfredo</v>
      </c>
      <c r="E39773" t="str">
        <f>VLOOKUP(D39773,pizza_types[#All],2,FALSE)</f>
        <v>The Chicken Alfredo Pizza</v>
      </c>
      <c r="F39773" t="str">
        <f>VLOOKUP(D39773,pizza_types[#All],3,FALSE)</f>
        <v>Chicken</v>
      </c>
      <c r="G39773" t="str">
        <f>VLOOKUP(Full_Data!C39773,pizzas[#All],3,FALSE)</f>
        <v>M</v>
      </c>
      <c r="H39773">
        <f>VLOOKUP(B39773,order_details[#All],4,FALSE)</f>
        <v>1</v>
      </c>
      <c r="I39773">
        <f>VLOOKUP(C39773,pizzas[#All],4,FALSE)</f>
        <v>16.75</v>
      </c>
      <c r="J39773">
        <f t="shared" si="3105"/>
        <v>16.75</v>
      </c>
      <c r="K39773" s="1">
        <f>VLOOKUP(B39773,orders[#All],2,FALSE)</f>
        <v>42301</v>
      </c>
      <c r="L39773" s="2">
        <f>VLOOKUP(B39773,orders[#All],3,FALSE)</f>
        <v>0.87859953703703708</v>
      </c>
      <c r="M39773" s="3" t="str">
        <f>TEXT(Table5[[#This Row],[Date]],"dddd")</f>
        <v>Saturday</v>
      </c>
      <c r="N39773">
        <f t="shared" si="3106"/>
        <v>21</v>
      </c>
      <c r="O39773">
        <f t="shared" si="3107"/>
        <v>43</v>
      </c>
      <c r="P39773" s="4">
        <f t="shared" si="3108"/>
        <v>42301</v>
      </c>
      <c r="Q39773">
        <f t="shared" si="3109"/>
        <v>2015</v>
      </c>
    </row>
    <row r="39774" spans="1:17" x14ac:dyDescent="0.35">
      <c r="A39774" s="6">
        <v>39773</v>
      </c>
      <c r="B39774" s="9">
        <f>VLOOKUP(A39774,order_details[#All],2,FALSE)</f>
        <v>17508</v>
      </c>
      <c r="C39774" s="6" t="s">
        <v>60</v>
      </c>
      <c r="D39774" t="str">
        <f>VLOOKUP(C39774,pizzas[#All],2,FALSE)</f>
        <v>peppr_salami</v>
      </c>
      <c r="E39774" t="str">
        <f>VLOOKUP(D39774,pizza_types[#All],2,FALSE)</f>
        <v>The Pepper Salami Pizza</v>
      </c>
      <c r="F39774" t="str">
        <f>VLOOKUP(D39774,pizza_types[#All],3,FALSE)</f>
        <v>Supreme</v>
      </c>
      <c r="G39774" t="str">
        <f>VLOOKUP(Full_Data!C39774,pizzas[#All],3,FALSE)</f>
        <v>L</v>
      </c>
      <c r="H39774">
        <f>VLOOKUP(B39774,order_details[#All],4,FALSE)</f>
        <v>1</v>
      </c>
      <c r="I39774">
        <f>VLOOKUP(C39774,pizzas[#All],4,FALSE)</f>
        <v>20.75</v>
      </c>
      <c r="J39774">
        <f t="shared" si="3105"/>
        <v>20.75</v>
      </c>
      <c r="K39774" s="1">
        <f>VLOOKUP(B39774,orders[#All],2,FALSE)</f>
        <v>42301</v>
      </c>
      <c r="L39774" s="2">
        <f>VLOOKUP(B39774,orders[#All],3,FALSE)</f>
        <v>0.87859953703703708</v>
      </c>
      <c r="M39774" s="3" t="str">
        <f>TEXT(Table5[[#This Row],[Date]],"dddd")</f>
        <v>Saturday</v>
      </c>
      <c r="N39774">
        <f t="shared" si="3106"/>
        <v>21</v>
      </c>
      <c r="O39774">
        <f t="shared" si="3107"/>
        <v>43</v>
      </c>
      <c r="P39774" s="4">
        <f t="shared" si="3108"/>
        <v>42301</v>
      </c>
      <c r="Q39774">
        <f t="shared" si="3109"/>
        <v>2015</v>
      </c>
    </row>
    <row r="39775" spans="1:17" x14ac:dyDescent="0.35">
      <c r="A39775" s="6">
        <v>39774</v>
      </c>
      <c r="B39775" s="9">
        <f>VLOOKUP(A39775,order_details[#All],2,FALSE)</f>
        <v>17508</v>
      </c>
      <c r="C39775" s="6" t="s">
        <v>51</v>
      </c>
      <c r="D39775" t="str">
        <f>VLOOKUP(C39775,pizzas[#All],2,FALSE)</f>
        <v>veggie_veg</v>
      </c>
      <c r="E39775" t="str">
        <f>VLOOKUP(D39775,pizza_types[#All],2,FALSE)</f>
        <v>The Vegetables + Vegetables Pizza</v>
      </c>
      <c r="F39775" t="str">
        <f>VLOOKUP(D39775,pizza_types[#All],3,FALSE)</f>
        <v>Veggie</v>
      </c>
      <c r="G39775" t="str">
        <f>VLOOKUP(Full_Data!C39775,pizzas[#All],3,FALSE)</f>
        <v>L</v>
      </c>
      <c r="H39775">
        <f>VLOOKUP(B39775,order_details[#All],4,FALSE)</f>
        <v>1</v>
      </c>
      <c r="I39775">
        <f>VLOOKUP(C39775,pizzas[#All],4,FALSE)</f>
        <v>20.25</v>
      </c>
      <c r="J39775">
        <f t="shared" si="3105"/>
        <v>20.25</v>
      </c>
      <c r="K39775" s="1">
        <f>VLOOKUP(B39775,orders[#All],2,FALSE)</f>
        <v>42301</v>
      </c>
      <c r="L39775" s="2">
        <f>VLOOKUP(B39775,orders[#All],3,FALSE)</f>
        <v>0.87859953703703708</v>
      </c>
      <c r="M39775" s="3" t="str">
        <f>TEXT(Table5[[#This Row],[Date]],"dddd")</f>
        <v>Saturday</v>
      </c>
      <c r="N39775">
        <f t="shared" si="3106"/>
        <v>21</v>
      </c>
      <c r="O39775">
        <f t="shared" si="3107"/>
        <v>43</v>
      </c>
      <c r="P39775" s="4">
        <f t="shared" si="3108"/>
        <v>42301</v>
      </c>
      <c r="Q39775">
        <f t="shared" si="3109"/>
        <v>2015</v>
      </c>
    </row>
    <row r="39776" spans="1:17" x14ac:dyDescent="0.35">
      <c r="A39776" s="6">
        <v>39775</v>
      </c>
      <c r="B39776" s="9">
        <f>VLOOKUP(A39776,order_details[#All],2,FALSE)</f>
        <v>17509</v>
      </c>
      <c r="C39776" s="6" t="s">
        <v>43</v>
      </c>
      <c r="D39776" t="str">
        <f>VLOOKUP(C39776,pizzas[#All],2,FALSE)</f>
        <v>napolitana</v>
      </c>
      <c r="E39776" t="str">
        <f>VLOOKUP(D39776,pizza_types[#All],2,FALSE)</f>
        <v>The Napolitana Pizza</v>
      </c>
      <c r="F39776" t="str">
        <f>VLOOKUP(D39776,pizza_types[#All],3,FALSE)</f>
        <v>Classic</v>
      </c>
      <c r="G39776" t="str">
        <f>VLOOKUP(Full_Data!C39776,pizzas[#All],3,FALSE)</f>
        <v>L</v>
      </c>
      <c r="H39776">
        <f>VLOOKUP(B39776,order_details[#All],4,FALSE)</f>
        <v>1</v>
      </c>
      <c r="I39776">
        <f>VLOOKUP(C39776,pizzas[#All],4,FALSE)</f>
        <v>20.5</v>
      </c>
      <c r="J39776">
        <f t="shared" si="3105"/>
        <v>20.5</v>
      </c>
      <c r="K39776" s="1">
        <f>VLOOKUP(B39776,orders[#All],2,FALSE)</f>
        <v>42301</v>
      </c>
      <c r="L39776" s="2">
        <f>VLOOKUP(B39776,orders[#All],3,FALSE)</f>
        <v>0.88233796296296296</v>
      </c>
      <c r="M39776" s="3" t="str">
        <f>TEXT(Table5[[#This Row],[Date]],"dddd")</f>
        <v>Saturday</v>
      </c>
      <c r="N39776">
        <f t="shared" si="3106"/>
        <v>21</v>
      </c>
      <c r="O39776">
        <f t="shared" si="3107"/>
        <v>43</v>
      </c>
      <c r="P39776" s="4">
        <f t="shared" si="3108"/>
        <v>42301</v>
      </c>
      <c r="Q39776">
        <f t="shared" si="3109"/>
        <v>2015</v>
      </c>
    </row>
    <row r="39777" spans="1:17" x14ac:dyDescent="0.35">
      <c r="A39777" s="6">
        <v>39776</v>
      </c>
      <c r="B39777" s="9">
        <f>VLOOKUP(A39777,order_details[#All],2,FALSE)</f>
        <v>17509</v>
      </c>
      <c r="C39777" s="6" t="s">
        <v>71</v>
      </c>
      <c r="D39777" t="str">
        <f>VLOOKUP(C39777,pizzas[#All],2,FALSE)</f>
        <v>southw_ckn</v>
      </c>
      <c r="E39777" t="str">
        <f>VLOOKUP(D39777,pizza_types[#All],2,FALSE)</f>
        <v>The Southwest Chicken Pizza</v>
      </c>
      <c r="F39777" t="str">
        <f>VLOOKUP(D39777,pizza_types[#All],3,FALSE)</f>
        <v>Chicken</v>
      </c>
      <c r="G39777" t="str">
        <f>VLOOKUP(Full_Data!C39777,pizzas[#All],3,FALSE)</f>
        <v>M</v>
      </c>
      <c r="H39777">
        <f>VLOOKUP(B39777,order_details[#All],4,FALSE)</f>
        <v>1</v>
      </c>
      <c r="I39777">
        <f>VLOOKUP(C39777,pizzas[#All],4,FALSE)</f>
        <v>16.75</v>
      </c>
      <c r="J39777">
        <f t="shared" si="3105"/>
        <v>16.75</v>
      </c>
      <c r="K39777" s="1">
        <f>VLOOKUP(B39777,orders[#All],2,FALSE)</f>
        <v>42301</v>
      </c>
      <c r="L39777" s="2">
        <f>VLOOKUP(B39777,orders[#All],3,FALSE)</f>
        <v>0.88233796296296296</v>
      </c>
      <c r="M39777" s="3" t="str">
        <f>TEXT(Table5[[#This Row],[Date]],"dddd")</f>
        <v>Saturday</v>
      </c>
      <c r="N39777">
        <f t="shared" si="3106"/>
        <v>21</v>
      </c>
      <c r="O39777">
        <f t="shared" si="3107"/>
        <v>43</v>
      </c>
      <c r="P39777" s="4">
        <f t="shared" si="3108"/>
        <v>42301</v>
      </c>
      <c r="Q39777">
        <f t="shared" si="3109"/>
        <v>2015</v>
      </c>
    </row>
    <row r="39778" spans="1:17" x14ac:dyDescent="0.35">
      <c r="A39778" s="6">
        <v>39777</v>
      </c>
      <c r="B39778" s="9">
        <f>VLOOKUP(A39778,order_details[#All],2,FALSE)</f>
        <v>17509</v>
      </c>
      <c r="C39778" s="6" t="s">
        <v>61</v>
      </c>
      <c r="D39778" t="str">
        <f>VLOOKUP(C39778,pizzas[#All],2,FALSE)</f>
        <v>spin_pesto</v>
      </c>
      <c r="E39778" t="str">
        <f>VLOOKUP(D39778,pizza_types[#All],2,FALSE)</f>
        <v>The Spinach Pesto Pizza</v>
      </c>
      <c r="F39778" t="str">
        <f>VLOOKUP(D39778,pizza_types[#All],3,FALSE)</f>
        <v>Veggie</v>
      </c>
      <c r="G39778" t="str">
        <f>VLOOKUP(Full_Data!C39778,pizzas[#All],3,FALSE)</f>
        <v>S</v>
      </c>
      <c r="H39778">
        <f>VLOOKUP(B39778,order_details[#All],4,FALSE)</f>
        <v>1</v>
      </c>
      <c r="I39778">
        <f>VLOOKUP(C39778,pizzas[#All],4,FALSE)</f>
        <v>12.5</v>
      </c>
      <c r="J39778">
        <f t="shared" si="3105"/>
        <v>12.5</v>
      </c>
      <c r="K39778" s="1">
        <f>VLOOKUP(B39778,orders[#All],2,FALSE)</f>
        <v>42301</v>
      </c>
      <c r="L39778" s="2">
        <f>VLOOKUP(B39778,orders[#All],3,FALSE)</f>
        <v>0.88233796296296296</v>
      </c>
      <c r="M39778" s="3" t="str">
        <f>TEXT(Table5[[#This Row],[Date]],"dddd")</f>
        <v>Saturday</v>
      </c>
      <c r="N39778">
        <f t="shared" si="3106"/>
        <v>21</v>
      </c>
      <c r="O39778">
        <f t="shared" si="3107"/>
        <v>43</v>
      </c>
      <c r="P39778" s="4">
        <f t="shared" si="3108"/>
        <v>42301</v>
      </c>
      <c r="Q39778">
        <f t="shared" si="3109"/>
        <v>2015</v>
      </c>
    </row>
    <row r="39779" spans="1:17" x14ac:dyDescent="0.35">
      <c r="A39779" s="6">
        <v>39778</v>
      </c>
      <c r="B39779" s="9">
        <f>VLOOKUP(A39779,order_details[#All],2,FALSE)</f>
        <v>17510</v>
      </c>
      <c r="C39779" s="6" t="s">
        <v>63</v>
      </c>
      <c r="D39779" t="str">
        <f>VLOOKUP(C39779,pizzas[#All],2,FALSE)</f>
        <v>classic_dlx</v>
      </c>
      <c r="E39779" t="str">
        <f>VLOOKUP(D39779,pizza_types[#All],2,FALSE)</f>
        <v>The Classic Deluxe Pizza</v>
      </c>
      <c r="F39779" t="str">
        <f>VLOOKUP(D39779,pizza_types[#All],3,FALSE)</f>
        <v>Classic</v>
      </c>
      <c r="G39779" t="str">
        <f>VLOOKUP(Full_Data!C39779,pizzas[#All],3,FALSE)</f>
        <v>L</v>
      </c>
      <c r="H39779">
        <f>VLOOKUP(B39779,order_details[#All],4,FALSE)</f>
        <v>1</v>
      </c>
      <c r="I39779">
        <f>VLOOKUP(C39779,pizzas[#All],4,FALSE)</f>
        <v>20.5</v>
      </c>
      <c r="J39779">
        <f t="shared" si="3105"/>
        <v>20.5</v>
      </c>
      <c r="K39779" s="1">
        <f>VLOOKUP(B39779,orders[#All],2,FALSE)</f>
        <v>42301</v>
      </c>
      <c r="L39779" s="2">
        <f>VLOOKUP(B39779,orders[#All],3,FALSE)</f>
        <v>0.88453703703703701</v>
      </c>
      <c r="M39779" s="3" t="str">
        <f>TEXT(Table5[[#This Row],[Date]],"dddd")</f>
        <v>Saturday</v>
      </c>
      <c r="N39779">
        <f t="shared" si="3106"/>
        <v>21</v>
      </c>
      <c r="O39779">
        <f t="shared" si="3107"/>
        <v>43</v>
      </c>
      <c r="P39779" s="4">
        <f t="shared" si="3108"/>
        <v>42301</v>
      </c>
      <c r="Q39779">
        <f t="shared" si="3109"/>
        <v>2015</v>
      </c>
    </row>
    <row r="39780" spans="1:17" x14ac:dyDescent="0.35">
      <c r="A39780" s="6">
        <v>39779</v>
      </c>
      <c r="B39780" s="9">
        <f>VLOOKUP(A39780,order_details[#All],2,FALSE)</f>
        <v>17510</v>
      </c>
      <c r="C39780" s="6" t="s">
        <v>84</v>
      </c>
      <c r="D39780" t="str">
        <f>VLOOKUP(C39780,pizzas[#All],2,FALSE)</f>
        <v>ital_cpcllo</v>
      </c>
      <c r="E39780" t="str">
        <f>VLOOKUP(D39780,pizza_types[#All],2,FALSE)</f>
        <v>The Italian Capocollo Pizza</v>
      </c>
      <c r="F39780" t="str">
        <f>VLOOKUP(D39780,pizza_types[#All],3,FALSE)</f>
        <v>Classic</v>
      </c>
      <c r="G39780" t="str">
        <f>VLOOKUP(Full_Data!C39780,pizzas[#All],3,FALSE)</f>
        <v>S</v>
      </c>
      <c r="H39780">
        <f>VLOOKUP(B39780,order_details[#All],4,FALSE)</f>
        <v>1</v>
      </c>
      <c r="I39780">
        <f>VLOOKUP(C39780,pizzas[#All],4,FALSE)</f>
        <v>12</v>
      </c>
      <c r="J39780">
        <f t="shared" si="3105"/>
        <v>12</v>
      </c>
      <c r="K39780" s="1">
        <f>VLOOKUP(B39780,orders[#All],2,FALSE)</f>
        <v>42301</v>
      </c>
      <c r="L39780" s="2">
        <f>VLOOKUP(B39780,orders[#All],3,FALSE)</f>
        <v>0.88453703703703701</v>
      </c>
      <c r="M39780" s="3" t="str">
        <f>TEXT(Table5[[#This Row],[Date]],"dddd")</f>
        <v>Saturday</v>
      </c>
      <c r="N39780">
        <f t="shared" si="3106"/>
        <v>21</v>
      </c>
      <c r="O39780">
        <f t="shared" si="3107"/>
        <v>43</v>
      </c>
      <c r="P39780" s="4">
        <f t="shared" si="3108"/>
        <v>42301</v>
      </c>
      <c r="Q39780">
        <f t="shared" si="3109"/>
        <v>2015</v>
      </c>
    </row>
    <row r="39781" spans="1:17" x14ac:dyDescent="0.35">
      <c r="A39781" s="6">
        <v>39780</v>
      </c>
      <c r="B39781" s="9">
        <f>VLOOKUP(A39781,order_details[#All],2,FALSE)</f>
        <v>17510</v>
      </c>
      <c r="C39781" s="6" t="s">
        <v>74</v>
      </c>
      <c r="D39781" t="str">
        <f>VLOOKUP(C39781,pizzas[#All],2,FALSE)</f>
        <v>spicy_ital</v>
      </c>
      <c r="E39781" t="str">
        <f>VLOOKUP(D39781,pizza_types[#All],2,FALSE)</f>
        <v>The Spicy Italian Pizza</v>
      </c>
      <c r="F39781" t="str">
        <f>VLOOKUP(D39781,pizza_types[#All],3,FALSE)</f>
        <v>Supreme</v>
      </c>
      <c r="G39781" t="str">
        <f>VLOOKUP(Full_Data!C39781,pizzas[#All],3,FALSE)</f>
        <v>S</v>
      </c>
      <c r="H39781">
        <f>VLOOKUP(B39781,order_details[#All],4,FALSE)</f>
        <v>1</v>
      </c>
      <c r="I39781">
        <f>VLOOKUP(C39781,pizzas[#All],4,FALSE)</f>
        <v>12.5</v>
      </c>
      <c r="J39781">
        <f t="shared" si="3105"/>
        <v>12.5</v>
      </c>
      <c r="K39781" s="1">
        <f>VLOOKUP(B39781,orders[#All],2,FALSE)</f>
        <v>42301</v>
      </c>
      <c r="L39781" s="2">
        <f>VLOOKUP(B39781,orders[#All],3,FALSE)</f>
        <v>0.88453703703703701</v>
      </c>
      <c r="M39781" s="3" t="str">
        <f>TEXT(Table5[[#This Row],[Date]],"dddd")</f>
        <v>Saturday</v>
      </c>
      <c r="N39781">
        <f t="shared" si="3106"/>
        <v>21</v>
      </c>
      <c r="O39781">
        <f t="shared" si="3107"/>
        <v>43</v>
      </c>
      <c r="P39781" s="4">
        <f t="shared" si="3108"/>
        <v>42301</v>
      </c>
      <c r="Q39781">
        <f t="shared" si="3109"/>
        <v>2015</v>
      </c>
    </row>
    <row r="39782" spans="1:17" x14ac:dyDescent="0.35">
      <c r="A39782" s="6">
        <v>39781</v>
      </c>
      <c r="B39782" s="9">
        <f>VLOOKUP(A39782,order_details[#All],2,FALSE)</f>
        <v>17511</v>
      </c>
      <c r="C39782" s="6" t="s">
        <v>37</v>
      </c>
      <c r="D39782" t="str">
        <f>VLOOKUP(C39782,pizzas[#All],2,FALSE)</f>
        <v>calabrese</v>
      </c>
      <c r="E39782" t="str">
        <f>VLOOKUP(D39782,pizza_types[#All],2,FALSE)</f>
        <v>The Calabrese Pizza</v>
      </c>
      <c r="F39782" t="str">
        <f>VLOOKUP(D39782,pizza_types[#All],3,FALSE)</f>
        <v>Supreme</v>
      </c>
      <c r="G39782" t="str">
        <f>VLOOKUP(Full_Data!C39782,pizzas[#All],3,FALSE)</f>
        <v>M</v>
      </c>
      <c r="H39782">
        <f>VLOOKUP(B39782,order_details[#All],4,FALSE)</f>
        <v>1</v>
      </c>
      <c r="I39782">
        <f>VLOOKUP(C39782,pizzas[#All],4,FALSE)</f>
        <v>16.25</v>
      </c>
      <c r="J39782">
        <f t="shared" si="3105"/>
        <v>16.25</v>
      </c>
      <c r="K39782" s="1">
        <f>VLOOKUP(B39782,orders[#All],2,FALSE)</f>
        <v>42301</v>
      </c>
      <c r="L39782" s="2">
        <f>VLOOKUP(B39782,orders[#All],3,FALSE)</f>
        <v>0.89293981481481477</v>
      </c>
      <c r="M39782" s="3" t="str">
        <f>TEXT(Table5[[#This Row],[Date]],"dddd")</f>
        <v>Saturday</v>
      </c>
      <c r="N39782">
        <f t="shared" si="3106"/>
        <v>21</v>
      </c>
      <c r="O39782">
        <f t="shared" si="3107"/>
        <v>43</v>
      </c>
      <c r="P39782" s="4">
        <f t="shared" si="3108"/>
        <v>42301</v>
      </c>
      <c r="Q39782">
        <f t="shared" si="3109"/>
        <v>2015</v>
      </c>
    </row>
    <row r="39783" spans="1:17" x14ac:dyDescent="0.35">
      <c r="A39783" s="6">
        <v>39782</v>
      </c>
      <c r="B39783" s="9">
        <f>VLOOKUP(A39783,order_details[#All],2,FALSE)</f>
        <v>17511</v>
      </c>
      <c r="C39783" s="6" t="s">
        <v>59</v>
      </c>
      <c r="D39783" t="str">
        <f>VLOOKUP(C39783,pizzas[#All],2,FALSE)</f>
        <v>ckn_alfredo</v>
      </c>
      <c r="E39783" t="str">
        <f>VLOOKUP(D39783,pizza_types[#All],2,FALSE)</f>
        <v>The Chicken Alfredo Pizza</v>
      </c>
      <c r="F39783" t="str">
        <f>VLOOKUP(D39783,pizza_types[#All],3,FALSE)</f>
        <v>Chicken</v>
      </c>
      <c r="G39783" t="str">
        <f>VLOOKUP(Full_Data!C39783,pizzas[#All],3,FALSE)</f>
        <v>M</v>
      </c>
      <c r="H39783">
        <f>VLOOKUP(B39783,order_details[#All],4,FALSE)</f>
        <v>1</v>
      </c>
      <c r="I39783">
        <f>VLOOKUP(C39783,pizzas[#All],4,FALSE)</f>
        <v>16.75</v>
      </c>
      <c r="J39783">
        <f t="shared" si="3105"/>
        <v>16.75</v>
      </c>
      <c r="K39783" s="1">
        <f>VLOOKUP(B39783,orders[#All],2,FALSE)</f>
        <v>42301</v>
      </c>
      <c r="L39783" s="2">
        <f>VLOOKUP(B39783,orders[#All],3,FALSE)</f>
        <v>0.89293981481481477</v>
      </c>
      <c r="M39783" s="3" t="str">
        <f>TEXT(Table5[[#This Row],[Date]],"dddd")</f>
        <v>Saturday</v>
      </c>
      <c r="N39783">
        <f t="shared" si="3106"/>
        <v>21</v>
      </c>
      <c r="O39783">
        <f t="shared" si="3107"/>
        <v>43</v>
      </c>
      <c r="P39783" s="4">
        <f t="shared" si="3108"/>
        <v>42301</v>
      </c>
      <c r="Q39783">
        <f t="shared" si="3109"/>
        <v>2015</v>
      </c>
    </row>
    <row r="39784" spans="1:17" x14ac:dyDescent="0.35">
      <c r="A39784" s="6">
        <v>39783</v>
      </c>
      <c r="B39784" s="9">
        <f>VLOOKUP(A39784,order_details[#All],2,FALSE)</f>
        <v>17512</v>
      </c>
      <c r="C39784" s="6" t="s">
        <v>33</v>
      </c>
      <c r="D39784" t="str">
        <f>VLOOKUP(C39784,pizzas[#All],2,FALSE)</f>
        <v>big_meat</v>
      </c>
      <c r="E39784" t="str">
        <f>VLOOKUP(D39784,pizza_types[#All],2,FALSE)</f>
        <v>The Big Meat Pizza</v>
      </c>
      <c r="F39784" t="str">
        <f>VLOOKUP(D39784,pizza_types[#All],3,FALSE)</f>
        <v>Classic</v>
      </c>
      <c r="G39784" t="str">
        <f>VLOOKUP(Full_Data!C39784,pizzas[#All],3,FALSE)</f>
        <v>S</v>
      </c>
      <c r="H39784">
        <f>VLOOKUP(B39784,order_details[#All],4,FALSE)</f>
        <v>1</v>
      </c>
      <c r="I39784">
        <f>VLOOKUP(C39784,pizzas[#All],4,FALSE)</f>
        <v>12</v>
      </c>
      <c r="J39784">
        <f t="shared" si="3105"/>
        <v>12</v>
      </c>
      <c r="K39784" s="1">
        <f>VLOOKUP(B39784,orders[#All],2,FALSE)</f>
        <v>42301</v>
      </c>
      <c r="L39784" s="2">
        <f>VLOOKUP(B39784,orders[#All],3,FALSE)</f>
        <v>0.892974537037037</v>
      </c>
      <c r="M39784" s="3" t="str">
        <f>TEXT(Table5[[#This Row],[Date]],"dddd")</f>
        <v>Saturday</v>
      </c>
      <c r="N39784">
        <f t="shared" si="3106"/>
        <v>21</v>
      </c>
      <c r="O39784">
        <f t="shared" si="3107"/>
        <v>43</v>
      </c>
      <c r="P39784" s="4">
        <f t="shared" si="3108"/>
        <v>42301</v>
      </c>
      <c r="Q39784">
        <f t="shared" si="3109"/>
        <v>2015</v>
      </c>
    </row>
    <row r="39785" spans="1:17" x14ac:dyDescent="0.35">
      <c r="A39785" s="6">
        <v>39784</v>
      </c>
      <c r="B39785" s="9">
        <f>VLOOKUP(A39785,order_details[#All],2,FALSE)</f>
        <v>17512</v>
      </c>
      <c r="C39785" s="6" t="s">
        <v>19</v>
      </c>
      <c r="D39785" t="str">
        <f>VLOOKUP(C39785,pizzas[#All],2,FALSE)</f>
        <v>ital_cpcllo</v>
      </c>
      <c r="E39785" t="str">
        <f>VLOOKUP(D39785,pizza_types[#All],2,FALSE)</f>
        <v>The Italian Capocollo Pizza</v>
      </c>
      <c r="F39785" t="str">
        <f>VLOOKUP(D39785,pizza_types[#All],3,FALSE)</f>
        <v>Classic</v>
      </c>
      <c r="G39785" t="str">
        <f>VLOOKUP(Full_Data!C39785,pizzas[#All],3,FALSE)</f>
        <v>L</v>
      </c>
      <c r="H39785">
        <f>VLOOKUP(B39785,order_details[#All],4,FALSE)</f>
        <v>1</v>
      </c>
      <c r="I39785">
        <f>VLOOKUP(C39785,pizzas[#All],4,FALSE)</f>
        <v>20.5</v>
      </c>
      <c r="J39785">
        <f t="shared" si="3105"/>
        <v>20.5</v>
      </c>
      <c r="K39785" s="1">
        <f>VLOOKUP(B39785,orders[#All],2,FALSE)</f>
        <v>42301</v>
      </c>
      <c r="L39785" s="2">
        <f>VLOOKUP(B39785,orders[#All],3,FALSE)</f>
        <v>0.892974537037037</v>
      </c>
      <c r="M39785" s="3" t="str">
        <f>TEXT(Table5[[#This Row],[Date]],"dddd")</f>
        <v>Saturday</v>
      </c>
      <c r="N39785">
        <f t="shared" si="3106"/>
        <v>21</v>
      </c>
      <c r="O39785">
        <f t="shared" si="3107"/>
        <v>43</v>
      </c>
      <c r="P39785" s="4">
        <f t="shared" si="3108"/>
        <v>42301</v>
      </c>
      <c r="Q39785">
        <f t="shared" si="3109"/>
        <v>2015</v>
      </c>
    </row>
    <row r="39786" spans="1:17" x14ac:dyDescent="0.35">
      <c r="A39786" s="6">
        <v>39785</v>
      </c>
      <c r="B39786" s="9">
        <f>VLOOKUP(A39786,order_details[#All],2,FALSE)</f>
        <v>17513</v>
      </c>
      <c r="C39786" s="6" t="s">
        <v>33</v>
      </c>
      <c r="D39786" t="str">
        <f>VLOOKUP(C39786,pizzas[#All],2,FALSE)</f>
        <v>big_meat</v>
      </c>
      <c r="E39786" t="str">
        <f>VLOOKUP(D39786,pizza_types[#All],2,FALSE)</f>
        <v>The Big Meat Pizza</v>
      </c>
      <c r="F39786" t="str">
        <f>VLOOKUP(D39786,pizza_types[#All],3,FALSE)</f>
        <v>Classic</v>
      </c>
      <c r="G39786" t="str">
        <f>VLOOKUP(Full_Data!C39786,pizzas[#All],3,FALSE)</f>
        <v>S</v>
      </c>
      <c r="H39786">
        <f>VLOOKUP(B39786,order_details[#All],4,FALSE)</f>
        <v>1</v>
      </c>
      <c r="I39786">
        <f>VLOOKUP(C39786,pizzas[#All],4,FALSE)</f>
        <v>12</v>
      </c>
      <c r="J39786">
        <f t="shared" si="3105"/>
        <v>12</v>
      </c>
      <c r="K39786" s="1">
        <f>VLOOKUP(B39786,orders[#All],2,FALSE)</f>
        <v>42301</v>
      </c>
      <c r="L39786" s="2">
        <f>VLOOKUP(B39786,orders[#All],3,FALSE)</f>
        <v>0.90054398148148151</v>
      </c>
      <c r="M39786" s="3" t="str">
        <f>TEXT(Table5[[#This Row],[Date]],"dddd")</f>
        <v>Saturday</v>
      </c>
      <c r="N39786">
        <f t="shared" si="3106"/>
        <v>21</v>
      </c>
      <c r="O39786">
        <f t="shared" si="3107"/>
        <v>43</v>
      </c>
      <c r="P39786" s="4">
        <f t="shared" si="3108"/>
        <v>42301</v>
      </c>
      <c r="Q39786">
        <f t="shared" si="3109"/>
        <v>2015</v>
      </c>
    </row>
    <row r="39787" spans="1:17" x14ac:dyDescent="0.35">
      <c r="A39787" s="6">
        <v>39786</v>
      </c>
      <c r="B39787" s="9">
        <f>VLOOKUP(A39787,order_details[#All],2,FALSE)</f>
        <v>17513</v>
      </c>
      <c r="C39787" s="6" t="s">
        <v>7</v>
      </c>
      <c r="D39787" t="str">
        <f>VLOOKUP(C39787,pizzas[#All],2,FALSE)</f>
        <v>classic_dlx</v>
      </c>
      <c r="E39787" t="str">
        <f>VLOOKUP(D39787,pizza_types[#All],2,FALSE)</f>
        <v>The Classic Deluxe Pizza</v>
      </c>
      <c r="F39787" t="str">
        <f>VLOOKUP(D39787,pizza_types[#All],3,FALSE)</f>
        <v>Classic</v>
      </c>
      <c r="G39787" t="str">
        <f>VLOOKUP(Full_Data!C39787,pizzas[#All],3,FALSE)</f>
        <v>M</v>
      </c>
      <c r="H39787">
        <f>VLOOKUP(B39787,order_details[#All],4,FALSE)</f>
        <v>1</v>
      </c>
      <c r="I39787">
        <f>VLOOKUP(C39787,pizzas[#All],4,FALSE)</f>
        <v>16</v>
      </c>
      <c r="J39787">
        <f t="shared" si="3105"/>
        <v>16</v>
      </c>
      <c r="K39787" s="1">
        <f>VLOOKUP(B39787,orders[#All],2,FALSE)</f>
        <v>42301</v>
      </c>
      <c r="L39787" s="2">
        <f>VLOOKUP(B39787,orders[#All],3,FALSE)</f>
        <v>0.90054398148148151</v>
      </c>
      <c r="M39787" s="3" t="str">
        <f>TEXT(Table5[[#This Row],[Date]],"dddd")</f>
        <v>Saturday</v>
      </c>
      <c r="N39787">
        <f t="shared" si="3106"/>
        <v>21</v>
      </c>
      <c r="O39787">
        <f t="shared" si="3107"/>
        <v>43</v>
      </c>
      <c r="P39787" s="4">
        <f t="shared" si="3108"/>
        <v>42301</v>
      </c>
      <c r="Q39787">
        <f t="shared" si="3109"/>
        <v>2015</v>
      </c>
    </row>
    <row r="39788" spans="1:17" x14ac:dyDescent="0.35">
      <c r="A39788" s="6">
        <v>39787</v>
      </c>
      <c r="B39788" s="9">
        <f>VLOOKUP(A39788,order_details[#All],2,FALSE)</f>
        <v>17514</v>
      </c>
      <c r="C39788" s="6" t="s">
        <v>7</v>
      </c>
      <c r="D39788" t="str">
        <f>VLOOKUP(C39788,pizzas[#All],2,FALSE)</f>
        <v>classic_dlx</v>
      </c>
      <c r="E39788" t="str">
        <f>VLOOKUP(D39788,pizza_types[#All],2,FALSE)</f>
        <v>The Classic Deluxe Pizza</v>
      </c>
      <c r="F39788" t="str">
        <f>VLOOKUP(D39788,pizza_types[#All],3,FALSE)</f>
        <v>Classic</v>
      </c>
      <c r="G39788" t="str">
        <f>VLOOKUP(Full_Data!C39788,pizzas[#All],3,FALSE)</f>
        <v>M</v>
      </c>
      <c r="H39788">
        <f>VLOOKUP(B39788,order_details[#All],4,FALSE)</f>
        <v>1</v>
      </c>
      <c r="I39788">
        <f>VLOOKUP(C39788,pizzas[#All],4,FALSE)</f>
        <v>16</v>
      </c>
      <c r="J39788">
        <f t="shared" si="3105"/>
        <v>16</v>
      </c>
      <c r="K39788" s="1">
        <f>VLOOKUP(B39788,orders[#All],2,FALSE)</f>
        <v>42301</v>
      </c>
      <c r="L39788" s="2">
        <f>VLOOKUP(B39788,orders[#All],3,FALSE)</f>
        <v>0.91243055555555552</v>
      </c>
      <c r="M39788" s="3" t="str">
        <f>TEXT(Table5[[#This Row],[Date]],"dddd")</f>
        <v>Saturday</v>
      </c>
      <c r="N39788">
        <f t="shared" si="3106"/>
        <v>21</v>
      </c>
      <c r="O39788">
        <f t="shared" si="3107"/>
        <v>43</v>
      </c>
      <c r="P39788" s="4">
        <f t="shared" si="3108"/>
        <v>42301</v>
      </c>
      <c r="Q39788">
        <f t="shared" si="3109"/>
        <v>2015</v>
      </c>
    </row>
    <row r="39789" spans="1:17" x14ac:dyDescent="0.35">
      <c r="A39789" s="6">
        <v>39788</v>
      </c>
      <c r="B39789" s="9">
        <f>VLOOKUP(A39789,order_details[#All],2,FALSE)</f>
        <v>17514</v>
      </c>
      <c r="C39789" s="6" t="s">
        <v>67</v>
      </c>
      <c r="D39789" t="str">
        <f>VLOOKUP(C39789,pizzas[#All],2,FALSE)</f>
        <v>pep_msh_pep</v>
      </c>
      <c r="E39789" t="str">
        <f>VLOOKUP(D39789,pizza_types[#All],2,FALSE)</f>
        <v>The Pepperoni, Mushroom, and Peppers Pizza</v>
      </c>
      <c r="F39789" t="str">
        <f>VLOOKUP(D39789,pizza_types[#All],3,FALSE)</f>
        <v>Classic</v>
      </c>
      <c r="G39789" t="str">
        <f>VLOOKUP(Full_Data!C39789,pizzas[#All],3,FALSE)</f>
        <v>S</v>
      </c>
      <c r="H39789">
        <f>VLOOKUP(B39789,order_details[#All],4,FALSE)</f>
        <v>1</v>
      </c>
      <c r="I39789">
        <f>VLOOKUP(C39789,pizzas[#All],4,FALSE)</f>
        <v>11</v>
      </c>
      <c r="J39789">
        <f t="shared" si="3105"/>
        <v>11</v>
      </c>
      <c r="K39789" s="1">
        <f>VLOOKUP(B39789,orders[#All],2,FALSE)</f>
        <v>42301</v>
      </c>
      <c r="L39789" s="2">
        <f>VLOOKUP(B39789,orders[#All],3,FALSE)</f>
        <v>0.91243055555555552</v>
      </c>
      <c r="M39789" s="3" t="str">
        <f>TEXT(Table5[[#This Row],[Date]],"dddd")</f>
        <v>Saturday</v>
      </c>
      <c r="N39789">
        <f t="shared" si="3106"/>
        <v>21</v>
      </c>
      <c r="O39789">
        <f t="shared" si="3107"/>
        <v>43</v>
      </c>
      <c r="P39789" s="4">
        <f t="shared" si="3108"/>
        <v>42301</v>
      </c>
      <c r="Q39789">
        <f t="shared" si="3109"/>
        <v>2015</v>
      </c>
    </row>
    <row r="39790" spans="1:17" x14ac:dyDescent="0.35">
      <c r="A39790" s="6">
        <v>39789</v>
      </c>
      <c r="B39790" s="9">
        <f>VLOOKUP(A39790,order_details[#All],2,FALSE)</f>
        <v>17515</v>
      </c>
      <c r="C39790" s="6" t="s">
        <v>37</v>
      </c>
      <c r="D39790" t="str">
        <f>VLOOKUP(C39790,pizzas[#All],2,FALSE)</f>
        <v>calabrese</v>
      </c>
      <c r="E39790" t="str">
        <f>VLOOKUP(D39790,pizza_types[#All],2,FALSE)</f>
        <v>The Calabrese Pizza</v>
      </c>
      <c r="F39790" t="str">
        <f>VLOOKUP(D39790,pizza_types[#All],3,FALSE)</f>
        <v>Supreme</v>
      </c>
      <c r="G39790" t="str">
        <f>VLOOKUP(Full_Data!C39790,pizzas[#All],3,FALSE)</f>
        <v>M</v>
      </c>
      <c r="H39790">
        <f>VLOOKUP(B39790,order_details[#All],4,FALSE)</f>
        <v>1</v>
      </c>
      <c r="I39790">
        <f>VLOOKUP(C39790,pizzas[#All],4,FALSE)</f>
        <v>16.25</v>
      </c>
      <c r="J39790">
        <f t="shared" si="3105"/>
        <v>16.25</v>
      </c>
      <c r="K39790" s="1">
        <f>VLOOKUP(B39790,orders[#All],2,FALSE)</f>
        <v>42301</v>
      </c>
      <c r="L39790" s="2">
        <f>VLOOKUP(B39790,orders[#All],3,FALSE)</f>
        <v>0.91392361111111109</v>
      </c>
      <c r="M39790" s="3" t="str">
        <f>TEXT(Table5[[#This Row],[Date]],"dddd")</f>
        <v>Saturday</v>
      </c>
      <c r="N39790">
        <f t="shared" si="3106"/>
        <v>21</v>
      </c>
      <c r="O39790">
        <f t="shared" si="3107"/>
        <v>43</v>
      </c>
      <c r="P39790" s="4">
        <f t="shared" si="3108"/>
        <v>42301</v>
      </c>
      <c r="Q39790">
        <f t="shared" si="3109"/>
        <v>2015</v>
      </c>
    </row>
    <row r="39791" spans="1:17" x14ac:dyDescent="0.35">
      <c r="A39791" s="6">
        <v>39790</v>
      </c>
      <c r="B39791" s="9">
        <f>VLOOKUP(A39791,order_details[#All],2,FALSE)</f>
        <v>17515</v>
      </c>
      <c r="C39791" s="6" t="s">
        <v>32</v>
      </c>
      <c r="D39791" t="str">
        <f>VLOOKUP(C39791,pizzas[#All],2,FALSE)</f>
        <v>ckn_pesto</v>
      </c>
      <c r="E39791" t="str">
        <f>VLOOKUP(D39791,pizza_types[#All],2,FALSE)</f>
        <v>The Chicken Pesto Pizza</v>
      </c>
      <c r="F39791" t="str">
        <f>VLOOKUP(D39791,pizza_types[#All],3,FALSE)</f>
        <v>Chicken</v>
      </c>
      <c r="G39791" t="str">
        <f>VLOOKUP(Full_Data!C39791,pizzas[#All],3,FALSE)</f>
        <v>L</v>
      </c>
      <c r="H39791">
        <f>VLOOKUP(B39791,order_details[#All],4,FALSE)</f>
        <v>1</v>
      </c>
      <c r="I39791">
        <f>VLOOKUP(C39791,pizzas[#All],4,FALSE)</f>
        <v>20.75</v>
      </c>
      <c r="J39791">
        <f t="shared" si="3105"/>
        <v>20.75</v>
      </c>
      <c r="K39791" s="1">
        <f>VLOOKUP(B39791,orders[#All],2,FALSE)</f>
        <v>42301</v>
      </c>
      <c r="L39791" s="2">
        <f>VLOOKUP(B39791,orders[#All],3,FALSE)</f>
        <v>0.91392361111111109</v>
      </c>
      <c r="M39791" s="3" t="str">
        <f>TEXT(Table5[[#This Row],[Date]],"dddd")</f>
        <v>Saturday</v>
      </c>
      <c r="N39791">
        <f t="shared" si="3106"/>
        <v>21</v>
      </c>
      <c r="O39791">
        <f t="shared" si="3107"/>
        <v>43</v>
      </c>
      <c r="P39791" s="4">
        <f t="shared" si="3108"/>
        <v>42301</v>
      </c>
      <c r="Q39791">
        <f t="shared" si="3109"/>
        <v>2015</v>
      </c>
    </row>
    <row r="39792" spans="1:17" x14ac:dyDescent="0.35">
      <c r="A39792" s="6">
        <v>39791</v>
      </c>
      <c r="B39792" s="9">
        <f>VLOOKUP(A39792,order_details[#All],2,FALSE)</f>
        <v>17515</v>
      </c>
      <c r="C39792" s="6" t="s">
        <v>49</v>
      </c>
      <c r="D39792" t="str">
        <f>VLOOKUP(C39792,pizzas[#All],2,FALSE)</f>
        <v>prsc_argla</v>
      </c>
      <c r="E39792" t="str">
        <f>VLOOKUP(D39792,pizza_types[#All],2,FALSE)</f>
        <v>The Prosciutto and Arugula Pizza</v>
      </c>
      <c r="F39792" t="str">
        <f>VLOOKUP(D39792,pizza_types[#All],3,FALSE)</f>
        <v>Supreme</v>
      </c>
      <c r="G39792" t="str">
        <f>VLOOKUP(Full_Data!C39792,pizzas[#All],3,FALSE)</f>
        <v>S</v>
      </c>
      <c r="H39792">
        <f>VLOOKUP(B39792,order_details[#All],4,FALSE)</f>
        <v>1</v>
      </c>
      <c r="I39792">
        <f>VLOOKUP(C39792,pizzas[#All],4,FALSE)</f>
        <v>12.5</v>
      </c>
      <c r="J39792">
        <f t="shared" si="3105"/>
        <v>12.5</v>
      </c>
      <c r="K39792" s="1">
        <f>VLOOKUP(B39792,orders[#All],2,FALSE)</f>
        <v>42301</v>
      </c>
      <c r="L39792" s="2">
        <f>VLOOKUP(B39792,orders[#All],3,FALSE)</f>
        <v>0.91392361111111109</v>
      </c>
      <c r="M39792" s="3" t="str">
        <f>TEXT(Table5[[#This Row],[Date]],"dddd")</f>
        <v>Saturday</v>
      </c>
      <c r="N39792">
        <f t="shared" si="3106"/>
        <v>21</v>
      </c>
      <c r="O39792">
        <f t="shared" si="3107"/>
        <v>43</v>
      </c>
      <c r="P39792" s="4">
        <f t="shared" si="3108"/>
        <v>42301</v>
      </c>
      <c r="Q39792">
        <f t="shared" si="3109"/>
        <v>2015</v>
      </c>
    </row>
    <row r="39793" spans="1:17" x14ac:dyDescent="0.35">
      <c r="A39793" s="6">
        <v>39792</v>
      </c>
      <c r="B39793" s="9">
        <f>VLOOKUP(A39793,order_details[#All],2,FALSE)</f>
        <v>17516</v>
      </c>
      <c r="C39793" s="6" t="s">
        <v>53</v>
      </c>
      <c r="D39793" t="str">
        <f>VLOOKUP(C39793,pizzas[#All],2,FALSE)</f>
        <v>pepperoni</v>
      </c>
      <c r="E39793" t="str">
        <f>VLOOKUP(D39793,pizza_types[#All],2,FALSE)</f>
        <v>The Pepperoni Pizza</v>
      </c>
      <c r="F39793" t="str">
        <f>VLOOKUP(D39793,pizza_types[#All],3,FALSE)</f>
        <v>Classic</v>
      </c>
      <c r="G39793" t="str">
        <f>VLOOKUP(Full_Data!C39793,pizzas[#All],3,FALSE)</f>
        <v>S</v>
      </c>
      <c r="H39793">
        <f>VLOOKUP(B39793,order_details[#All],4,FALSE)</f>
        <v>1</v>
      </c>
      <c r="I39793">
        <f>VLOOKUP(C39793,pizzas[#All],4,FALSE)</f>
        <v>9.75</v>
      </c>
      <c r="J39793">
        <f t="shared" si="3105"/>
        <v>9.75</v>
      </c>
      <c r="K39793" s="1">
        <f>VLOOKUP(B39793,orders[#All],2,FALSE)</f>
        <v>42301</v>
      </c>
      <c r="L39793" s="2">
        <f>VLOOKUP(B39793,orders[#All],3,FALSE)</f>
        <v>0.92399305555555555</v>
      </c>
      <c r="M39793" s="3" t="str">
        <f>TEXT(Table5[[#This Row],[Date]],"dddd")</f>
        <v>Saturday</v>
      </c>
      <c r="N39793">
        <f t="shared" si="3106"/>
        <v>22</v>
      </c>
      <c r="O39793">
        <f t="shared" si="3107"/>
        <v>43</v>
      </c>
      <c r="P39793" s="4">
        <f t="shared" si="3108"/>
        <v>42301</v>
      </c>
      <c r="Q39793">
        <f t="shared" si="3109"/>
        <v>2015</v>
      </c>
    </row>
    <row r="39794" spans="1:17" x14ac:dyDescent="0.35">
      <c r="A39794" s="6">
        <v>39793</v>
      </c>
      <c r="B39794" s="9">
        <f>VLOOKUP(A39794,order_details[#All],2,FALSE)</f>
        <v>17517</v>
      </c>
      <c r="C39794" s="6" t="s">
        <v>28</v>
      </c>
      <c r="D39794" t="str">
        <f>VLOOKUP(C39794,pizzas[#All],2,FALSE)</f>
        <v>cali_ckn</v>
      </c>
      <c r="E39794" t="str">
        <f>VLOOKUP(D39794,pizza_types[#All],2,FALSE)</f>
        <v>The California Chicken Pizza</v>
      </c>
      <c r="F39794" t="str">
        <f>VLOOKUP(D39794,pizza_types[#All],3,FALSE)</f>
        <v>Chicken</v>
      </c>
      <c r="G39794" t="str">
        <f>VLOOKUP(Full_Data!C39794,pizzas[#All],3,FALSE)</f>
        <v>L</v>
      </c>
      <c r="H39794">
        <f>VLOOKUP(B39794,order_details[#All],4,FALSE)</f>
        <v>1</v>
      </c>
      <c r="I39794">
        <f>VLOOKUP(C39794,pizzas[#All],4,FALSE)</f>
        <v>20.75</v>
      </c>
      <c r="J39794">
        <f t="shared" si="3105"/>
        <v>20.75</v>
      </c>
      <c r="K39794" s="1">
        <f>VLOOKUP(B39794,orders[#All],2,FALSE)</f>
        <v>42301</v>
      </c>
      <c r="L39794" s="2">
        <f>VLOOKUP(B39794,orders[#All],3,FALSE)</f>
        <v>0.95874999999999999</v>
      </c>
      <c r="M39794" s="3" t="str">
        <f>TEXT(Table5[[#This Row],[Date]],"dddd")</f>
        <v>Saturday</v>
      </c>
      <c r="N39794">
        <f t="shared" si="3106"/>
        <v>23</v>
      </c>
      <c r="O39794">
        <f t="shared" si="3107"/>
        <v>43</v>
      </c>
      <c r="P39794" s="4">
        <f t="shared" si="3108"/>
        <v>42301</v>
      </c>
      <c r="Q39794">
        <f t="shared" si="3109"/>
        <v>2015</v>
      </c>
    </row>
    <row r="39795" spans="1:17" x14ac:dyDescent="0.35">
      <c r="A39795" s="6">
        <v>39794</v>
      </c>
      <c r="B39795" s="9">
        <f>VLOOKUP(A39795,order_details[#All],2,FALSE)</f>
        <v>17517</v>
      </c>
      <c r="C39795" s="6" t="s">
        <v>50</v>
      </c>
      <c r="D39795" t="str">
        <f>VLOOKUP(C39795,pizzas[#All],2,FALSE)</f>
        <v>sicilian</v>
      </c>
      <c r="E39795" t="str">
        <f>VLOOKUP(D39795,pizza_types[#All],2,FALSE)</f>
        <v>The Sicilian Pizza</v>
      </c>
      <c r="F39795" t="str">
        <f>VLOOKUP(D39795,pizza_types[#All],3,FALSE)</f>
        <v>Supreme</v>
      </c>
      <c r="G39795" t="str">
        <f>VLOOKUP(Full_Data!C39795,pizzas[#All],3,FALSE)</f>
        <v>M</v>
      </c>
      <c r="H39795">
        <f>VLOOKUP(B39795,order_details[#All],4,FALSE)</f>
        <v>1</v>
      </c>
      <c r="I39795">
        <f>VLOOKUP(C39795,pizzas[#All],4,FALSE)</f>
        <v>16.25</v>
      </c>
      <c r="J39795">
        <f t="shared" si="3105"/>
        <v>16.25</v>
      </c>
      <c r="K39795" s="1">
        <f>VLOOKUP(B39795,orders[#All],2,FALSE)</f>
        <v>42301</v>
      </c>
      <c r="L39795" s="2">
        <f>VLOOKUP(B39795,orders[#All],3,FALSE)</f>
        <v>0.95874999999999999</v>
      </c>
      <c r="M39795" s="3" t="str">
        <f>TEXT(Table5[[#This Row],[Date]],"dddd")</f>
        <v>Saturday</v>
      </c>
      <c r="N39795">
        <f t="shared" si="3106"/>
        <v>23</v>
      </c>
      <c r="O39795">
        <f t="shared" si="3107"/>
        <v>43</v>
      </c>
      <c r="P39795" s="4">
        <f t="shared" si="3108"/>
        <v>42301</v>
      </c>
      <c r="Q39795">
        <f t="shared" si="3109"/>
        <v>2015</v>
      </c>
    </row>
    <row r="39796" spans="1:17" x14ac:dyDescent="0.35">
      <c r="A39796" s="6">
        <v>39795</v>
      </c>
      <c r="B39796" s="9">
        <f>VLOOKUP(A39796,order_details[#All],2,FALSE)</f>
        <v>17517</v>
      </c>
      <c r="C39796" s="6" t="s">
        <v>22</v>
      </c>
      <c r="D39796" t="str">
        <f>VLOOKUP(C39796,pizzas[#All],2,FALSE)</f>
        <v>spicy_ital</v>
      </c>
      <c r="E39796" t="str">
        <f>VLOOKUP(D39796,pizza_types[#All],2,FALSE)</f>
        <v>The Spicy Italian Pizza</v>
      </c>
      <c r="F39796" t="str">
        <f>VLOOKUP(D39796,pizza_types[#All],3,FALSE)</f>
        <v>Supreme</v>
      </c>
      <c r="G39796" t="str">
        <f>VLOOKUP(Full_Data!C39796,pizzas[#All],3,FALSE)</f>
        <v>L</v>
      </c>
      <c r="H39796">
        <f>VLOOKUP(B39796,order_details[#All],4,FALSE)</f>
        <v>1</v>
      </c>
      <c r="I39796">
        <f>VLOOKUP(C39796,pizzas[#All],4,FALSE)</f>
        <v>20.75</v>
      </c>
      <c r="J39796">
        <f t="shared" si="3105"/>
        <v>20.75</v>
      </c>
      <c r="K39796" s="1">
        <f>VLOOKUP(B39796,orders[#All],2,FALSE)</f>
        <v>42301</v>
      </c>
      <c r="L39796" s="2">
        <f>VLOOKUP(B39796,orders[#All],3,FALSE)</f>
        <v>0.95874999999999999</v>
      </c>
      <c r="M39796" s="3" t="str">
        <f>TEXT(Table5[[#This Row],[Date]],"dddd")</f>
        <v>Saturday</v>
      </c>
      <c r="N39796">
        <f t="shared" si="3106"/>
        <v>23</v>
      </c>
      <c r="O39796">
        <f t="shared" si="3107"/>
        <v>43</v>
      </c>
      <c r="P39796" s="4">
        <f t="shared" si="3108"/>
        <v>42301</v>
      </c>
      <c r="Q39796">
        <f t="shared" si="3109"/>
        <v>2015</v>
      </c>
    </row>
    <row r="39797" spans="1:17" x14ac:dyDescent="0.35">
      <c r="A39797" s="6">
        <v>39796</v>
      </c>
      <c r="B39797" s="9">
        <f>VLOOKUP(A39797,order_details[#All],2,FALSE)</f>
        <v>17518</v>
      </c>
      <c r="C39797" s="6" t="s">
        <v>33</v>
      </c>
      <c r="D39797" t="str">
        <f>VLOOKUP(C39797,pizzas[#All],2,FALSE)</f>
        <v>big_meat</v>
      </c>
      <c r="E39797" t="str">
        <f>VLOOKUP(D39797,pizza_types[#All],2,FALSE)</f>
        <v>The Big Meat Pizza</v>
      </c>
      <c r="F39797" t="str">
        <f>VLOOKUP(D39797,pizza_types[#All],3,FALSE)</f>
        <v>Classic</v>
      </c>
      <c r="G39797" t="str">
        <f>VLOOKUP(Full_Data!C39797,pizzas[#All],3,FALSE)</f>
        <v>S</v>
      </c>
      <c r="H39797">
        <f>VLOOKUP(B39797,order_details[#All],4,FALSE)</f>
        <v>1</v>
      </c>
      <c r="I39797">
        <f>VLOOKUP(C39797,pizzas[#All],4,FALSE)</f>
        <v>12</v>
      </c>
      <c r="J39797">
        <f t="shared" si="3105"/>
        <v>12</v>
      </c>
      <c r="K39797" s="1">
        <f>VLOOKUP(B39797,orders[#All],2,FALSE)</f>
        <v>42302</v>
      </c>
      <c r="L39797" s="2">
        <f>VLOOKUP(B39797,orders[#All],3,FALSE)</f>
        <v>0.49517361111111113</v>
      </c>
      <c r="M39797" s="3" t="str">
        <f>TEXT(Table5[[#This Row],[Date]],"dddd")</f>
        <v>Sunday</v>
      </c>
      <c r="N39797">
        <f t="shared" si="3106"/>
        <v>11</v>
      </c>
      <c r="O39797">
        <f t="shared" si="3107"/>
        <v>44</v>
      </c>
      <c r="P39797" s="4">
        <f t="shared" si="3108"/>
        <v>42302</v>
      </c>
      <c r="Q39797">
        <f t="shared" si="3109"/>
        <v>2015</v>
      </c>
    </row>
    <row r="39798" spans="1:17" x14ac:dyDescent="0.35">
      <c r="A39798" s="6">
        <v>39797</v>
      </c>
      <c r="B39798" s="9">
        <f>VLOOKUP(A39798,order_details[#All],2,FALSE)</f>
        <v>17518</v>
      </c>
      <c r="C39798" s="6" t="s">
        <v>35</v>
      </c>
      <c r="D39798" t="str">
        <f>VLOOKUP(C39798,pizzas[#All],2,FALSE)</f>
        <v>four_cheese</v>
      </c>
      <c r="E39798" t="str">
        <f>VLOOKUP(D39798,pizza_types[#All],2,FALSE)</f>
        <v>The Four Cheese Pizza</v>
      </c>
      <c r="F39798" t="str">
        <f>VLOOKUP(D39798,pizza_types[#All],3,FALSE)</f>
        <v>Veggie</v>
      </c>
      <c r="G39798" t="str">
        <f>VLOOKUP(Full_Data!C39798,pizzas[#All],3,FALSE)</f>
        <v>L</v>
      </c>
      <c r="H39798">
        <f>VLOOKUP(B39798,order_details[#All],4,FALSE)</f>
        <v>1</v>
      </c>
      <c r="I39798">
        <f>VLOOKUP(C39798,pizzas[#All],4,FALSE)</f>
        <v>17.95</v>
      </c>
      <c r="J39798">
        <f t="shared" si="3105"/>
        <v>17.95</v>
      </c>
      <c r="K39798" s="1">
        <f>VLOOKUP(B39798,orders[#All],2,FALSE)</f>
        <v>42302</v>
      </c>
      <c r="L39798" s="2">
        <f>VLOOKUP(B39798,orders[#All],3,FALSE)</f>
        <v>0.49517361111111113</v>
      </c>
      <c r="M39798" s="3" t="str">
        <f>TEXT(Table5[[#This Row],[Date]],"dddd")</f>
        <v>Sunday</v>
      </c>
      <c r="N39798">
        <f t="shared" si="3106"/>
        <v>11</v>
      </c>
      <c r="O39798">
        <f t="shared" si="3107"/>
        <v>44</v>
      </c>
      <c r="P39798" s="4">
        <f t="shared" si="3108"/>
        <v>42302</v>
      </c>
      <c r="Q39798">
        <f t="shared" si="3109"/>
        <v>2015</v>
      </c>
    </row>
    <row r="39799" spans="1:17" x14ac:dyDescent="0.35">
      <c r="A39799" s="6">
        <v>39798</v>
      </c>
      <c r="B39799" s="9">
        <f>VLOOKUP(A39799,order_details[#All],2,FALSE)</f>
        <v>17518</v>
      </c>
      <c r="C39799" s="6" t="s">
        <v>38</v>
      </c>
      <c r="D39799" t="str">
        <f>VLOOKUP(C39799,pizzas[#All],2,FALSE)</f>
        <v>four_cheese</v>
      </c>
      <c r="E39799" t="str">
        <f>VLOOKUP(D39799,pizza_types[#All],2,FALSE)</f>
        <v>The Four Cheese Pizza</v>
      </c>
      <c r="F39799" t="str">
        <f>VLOOKUP(D39799,pizza_types[#All],3,FALSE)</f>
        <v>Veggie</v>
      </c>
      <c r="G39799" t="str">
        <f>VLOOKUP(Full_Data!C39799,pizzas[#All],3,FALSE)</f>
        <v>M</v>
      </c>
      <c r="H39799">
        <f>VLOOKUP(B39799,order_details[#All],4,FALSE)</f>
        <v>1</v>
      </c>
      <c r="I39799">
        <f>VLOOKUP(C39799,pizzas[#All],4,FALSE)</f>
        <v>14.75</v>
      </c>
      <c r="J39799">
        <f t="shared" si="3105"/>
        <v>14.75</v>
      </c>
      <c r="K39799" s="1">
        <f>VLOOKUP(B39799,orders[#All],2,FALSE)</f>
        <v>42302</v>
      </c>
      <c r="L39799" s="2">
        <f>VLOOKUP(B39799,orders[#All],3,FALSE)</f>
        <v>0.49517361111111113</v>
      </c>
      <c r="M39799" s="3" t="str">
        <f>TEXT(Table5[[#This Row],[Date]],"dddd")</f>
        <v>Sunday</v>
      </c>
      <c r="N39799">
        <f t="shared" si="3106"/>
        <v>11</v>
      </c>
      <c r="O39799">
        <f t="shared" si="3107"/>
        <v>44</v>
      </c>
      <c r="P39799" s="4">
        <f t="shared" si="3108"/>
        <v>42302</v>
      </c>
      <c r="Q39799">
        <f t="shared" si="3109"/>
        <v>2015</v>
      </c>
    </row>
    <row r="39800" spans="1:17" x14ac:dyDescent="0.35">
      <c r="A39800" s="6">
        <v>39799</v>
      </c>
      <c r="B39800" s="9">
        <f>VLOOKUP(A39800,order_details[#All],2,FALSE)</f>
        <v>17518</v>
      </c>
      <c r="C39800" s="6" t="s">
        <v>18</v>
      </c>
      <c r="D39800" t="str">
        <f>VLOOKUP(C39800,pizzas[#All],2,FALSE)</f>
        <v>green_garden</v>
      </c>
      <c r="E39800" t="str">
        <f>VLOOKUP(D39800,pizza_types[#All],2,FALSE)</f>
        <v>The Green Garden Pizza</v>
      </c>
      <c r="F39800" t="str">
        <f>VLOOKUP(D39800,pizza_types[#All],3,FALSE)</f>
        <v>Veggie</v>
      </c>
      <c r="G39800" t="str">
        <f>VLOOKUP(Full_Data!C39800,pizzas[#All],3,FALSE)</f>
        <v>S</v>
      </c>
      <c r="H39800">
        <f>VLOOKUP(B39800,order_details[#All],4,FALSE)</f>
        <v>1</v>
      </c>
      <c r="I39800">
        <f>VLOOKUP(C39800,pizzas[#All],4,FALSE)</f>
        <v>12</v>
      </c>
      <c r="J39800">
        <f t="shared" si="3105"/>
        <v>12</v>
      </c>
      <c r="K39800" s="1">
        <f>VLOOKUP(B39800,orders[#All],2,FALSE)</f>
        <v>42302</v>
      </c>
      <c r="L39800" s="2">
        <f>VLOOKUP(B39800,orders[#All],3,FALSE)</f>
        <v>0.49517361111111113</v>
      </c>
      <c r="M39800" s="3" t="str">
        <f>TEXT(Table5[[#This Row],[Date]],"dddd")</f>
        <v>Sunday</v>
      </c>
      <c r="N39800">
        <f t="shared" si="3106"/>
        <v>11</v>
      </c>
      <c r="O39800">
        <f t="shared" si="3107"/>
        <v>44</v>
      </c>
      <c r="P39800" s="4">
        <f t="shared" si="3108"/>
        <v>42302</v>
      </c>
      <c r="Q39800">
        <f t="shared" si="3109"/>
        <v>2015</v>
      </c>
    </row>
    <row r="39801" spans="1:17" x14ac:dyDescent="0.35">
      <c r="A39801" s="6">
        <v>39800</v>
      </c>
      <c r="B39801" s="9">
        <f>VLOOKUP(A39801,order_details[#All],2,FALSE)</f>
        <v>17518</v>
      </c>
      <c r="C39801" s="6" t="s">
        <v>50</v>
      </c>
      <c r="D39801" t="str">
        <f>VLOOKUP(C39801,pizzas[#All],2,FALSE)</f>
        <v>sicilian</v>
      </c>
      <c r="E39801" t="str">
        <f>VLOOKUP(D39801,pizza_types[#All],2,FALSE)</f>
        <v>The Sicilian Pizza</v>
      </c>
      <c r="F39801" t="str">
        <f>VLOOKUP(D39801,pizza_types[#All],3,FALSE)</f>
        <v>Supreme</v>
      </c>
      <c r="G39801" t="str">
        <f>VLOOKUP(Full_Data!C39801,pizzas[#All],3,FALSE)</f>
        <v>M</v>
      </c>
      <c r="H39801">
        <f>VLOOKUP(B39801,order_details[#All],4,FALSE)</f>
        <v>1</v>
      </c>
      <c r="I39801">
        <f>VLOOKUP(C39801,pizzas[#All],4,FALSE)</f>
        <v>16.25</v>
      </c>
      <c r="J39801">
        <f t="shared" si="3105"/>
        <v>16.25</v>
      </c>
      <c r="K39801" s="1">
        <f>VLOOKUP(B39801,orders[#All],2,FALSE)</f>
        <v>42302</v>
      </c>
      <c r="L39801" s="2">
        <f>VLOOKUP(B39801,orders[#All],3,FALSE)</f>
        <v>0.49517361111111113</v>
      </c>
      <c r="M39801" s="3" t="str">
        <f>TEXT(Table5[[#This Row],[Date]],"dddd")</f>
        <v>Sunday</v>
      </c>
      <c r="N39801">
        <f t="shared" si="3106"/>
        <v>11</v>
      </c>
      <c r="O39801">
        <f t="shared" si="3107"/>
        <v>44</v>
      </c>
      <c r="P39801" s="4">
        <f t="shared" si="3108"/>
        <v>42302</v>
      </c>
      <c r="Q39801">
        <f t="shared" si="3109"/>
        <v>2015</v>
      </c>
    </row>
    <row r="39802" spans="1:17" x14ac:dyDescent="0.35">
      <c r="A39802" s="6">
        <v>39801</v>
      </c>
      <c r="B39802" s="9">
        <f>VLOOKUP(A39802,order_details[#All],2,FALSE)</f>
        <v>17518</v>
      </c>
      <c r="C39802" s="6" t="s">
        <v>86</v>
      </c>
      <c r="D39802" t="str">
        <f>VLOOKUP(C39802,pizzas[#All],2,FALSE)</f>
        <v>spinach_fet</v>
      </c>
      <c r="E39802" t="str">
        <f>VLOOKUP(D39802,pizza_types[#All],2,FALSE)</f>
        <v>The Spinach and Feta Pizza</v>
      </c>
      <c r="F39802" t="str">
        <f>VLOOKUP(D39802,pizza_types[#All],3,FALSE)</f>
        <v>Veggie</v>
      </c>
      <c r="G39802" t="str">
        <f>VLOOKUP(Full_Data!C39802,pizzas[#All],3,FALSE)</f>
        <v>M</v>
      </c>
      <c r="H39802">
        <f>VLOOKUP(B39802,order_details[#All],4,FALSE)</f>
        <v>1</v>
      </c>
      <c r="I39802">
        <f>VLOOKUP(C39802,pizzas[#All],4,FALSE)</f>
        <v>16</v>
      </c>
      <c r="J39802">
        <f t="shared" si="3105"/>
        <v>16</v>
      </c>
      <c r="K39802" s="1">
        <f>VLOOKUP(B39802,orders[#All],2,FALSE)</f>
        <v>42302</v>
      </c>
      <c r="L39802" s="2">
        <f>VLOOKUP(B39802,orders[#All],3,FALSE)</f>
        <v>0.49517361111111113</v>
      </c>
      <c r="M39802" s="3" t="str">
        <f>TEXT(Table5[[#This Row],[Date]],"dddd")</f>
        <v>Sunday</v>
      </c>
      <c r="N39802">
        <f t="shared" si="3106"/>
        <v>11</v>
      </c>
      <c r="O39802">
        <f t="shared" si="3107"/>
        <v>44</v>
      </c>
      <c r="P39802" s="4">
        <f t="shared" si="3108"/>
        <v>42302</v>
      </c>
      <c r="Q39802">
        <f t="shared" si="3109"/>
        <v>2015</v>
      </c>
    </row>
    <row r="39803" spans="1:17" x14ac:dyDescent="0.35">
      <c r="A39803" s="6">
        <v>39802</v>
      </c>
      <c r="B39803" s="9">
        <f>VLOOKUP(A39803,order_details[#All],2,FALSE)</f>
        <v>17519</v>
      </c>
      <c r="C39803" s="6" t="s">
        <v>29</v>
      </c>
      <c r="D39803" t="str">
        <f>VLOOKUP(C39803,pizzas[#All],2,FALSE)</f>
        <v>cali_ckn</v>
      </c>
      <c r="E39803" t="str">
        <f>VLOOKUP(D39803,pizza_types[#All],2,FALSE)</f>
        <v>The California Chicken Pizza</v>
      </c>
      <c r="F39803" t="str">
        <f>VLOOKUP(D39803,pizza_types[#All],3,FALSE)</f>
        <v>Chicken</v>
      </c>
      <c r="G39803" t="str">
        <f>VLOOKUP(Full_Data!C39803,pizzas[#All],3,FALSE)</f>
        <v>M</v>
      </c>
      <c r="H39803">
        <f>VLOOKUP(B39803,order_details[#All],4,FALSE)</f>
        <v>1</v>
      </c>
      <c r="I39803">
        <f>VLOOKUP(C39803,pizzas[#All],4,FALSE)</f>
        <v>16.75</v>
      </c>
      <c r="J39803">
        <f t="shared" si="3105"/>
        <v>16.75</v>
      </c>
      <c r="K39803" s="1">
        <f>VLOOKUP(B39803,orders[#All],2,FALSE)</f>
        <v>42302</v>
      </c>
      <c r="L39803" s="2">
        <f>VLOOKUP(B39803,orders[#All],3,FALSE)</f>
        <v>0.50241898148148145</v>
      </c>
      <c r="M39803" s="3" t="str">
        <f>TEXT(Table5[[#This Row],[Date]],"dddd")</f>
        <v>Sunday</v>
      </c>
      <c r="N39803">
        <f t="shared" si="3106"/>
        <v>12</v>
      </c>
      <c r="O39803">
        <f t="shared" si="3107"/>
        <v>44</v>
      </c>
      <c r="P39803" s="4">
        <f t="shared" si="3108"/>
        <v>42302</v>
      </c>
      <c r="Q39803">
        <f t="shared" si="3109"/>
        <v>2015</v>
      </c>
    </row>
    <row r="39804" spans="1:17" x14ac:dyDescent="0.35">
      <c r="A39804" s="6">
        <v>39803</v>
      </c>
      <c r="B39804" s="9">
        <f>VLOOKUP(A39804,order_details[#All],2,FALSE)</f>
        <v>17519</v>
      </c>
      <c r="C39804" s="6" t="s">
        <v>10</v>
      </c>
      <c r="D39804" t="str">
        <f>VLOOKUP(C39804,pizzas[#All],2,FALSE)</f>
        <v>mexicana</v>
      </c>
      <c r="E39804" t="str">
        <f>VLOOKUP(D39804,pizza_types[#All],2,FALSE)</f>
        <v>The Mexicana Pizza</v>
      </c>
      <c r="F39804" t="str">
        <f>VLOOKUP(D39804,pizza_types[#All],3,FALSE)</f>
        <v>Veggie</v>
      </c>
      <c r="G39804" t="str">
        <f>VLOOKUP(Full_Data!C39804,pizzas[#All],3,FALSE)</f>
        <v>M</v>
      </c>
      <c r="H39804">
        <f>VLOOKUP(B39804,order_details[#All],4,FALSE)</f>
        <v>1</v>
      </c>
      <c r="I39804">
        <f>VLOOKUP(C39804,pizzas[#All],4,FALSE)</f>
        <v>16</v>
      </c>
      <c r="J39804">
        <f t="shared" si="3105"/>
        <v>16</v>
      </c>
      <c r="K39804" s="1">
        <f>VLOOKUP(B39804,orders[#All],2,FALSE)</f>
        <v>42302</v>
      </c>
      <c r="L39804" s="2">
        <f>VLOOKUP(B39804,orders[#All],3,FALSE)</f>
        <v>0.50241898148148145</v>
      </c>
      <c r="M39804" s="3" t="str">
        <f>TEXT(Table5[[#This Row],[Date]],"dddd")</f>
        <v>Sunday</v>
      </c>
      <c r="N39804">
        <f t="shared" si="3106"/>
        <v>12</v>
      </c>
      <c r="O39804">
        <f t="shared" si="3107"/>
        <v>44</v>
      </c>
      <c r="P39804" s="4">
        <f t="shared" si="3108"/>
        <v>42302</v>
      </c>
      <c r="Q39804">
        <f t="shared" si="3109"/>
        <v>2015</v>
      </c>
    </row>
    <row r="39805" spans="1:17" x14ac:dyDescent="0.35">
      <c r="A39805" s="6">
        <v>39804</v>
      </c>
      <c r="B39805" s="9">
        <f>VLOOKUP(A39805,order_details[#All],2,FALSE)</f>
        <v>17520</v>
      </c>
      <c r="C39805" s="6" t="s">
        <v>89</v>
      </c>
      <c r="D39805" t="str">
        <f>VLOOKUP(C39805,pizzas[#All],2,FALSE)</f>
        <v>brie_carre</v>
      </c>
      <c r="E39805" t="str">
        <f>VLOOKUP(D39805,pizza_types[#All],2,FALSE)</f>
        <v>The Brie Carre Pizza</v>
      </c>
      <c r="F39805" t="str">
        <f>VLOOKUP(D39805,pizza_types[#All],3,FALSE)</f>
        <v>Supreme</v>
      </c>
      <c r="G39805" t="str">
        <f>VLOOKUP(Full_Data!C39805,pizzas[#All],3,FALSE)</f>
        <v>S</v>
      </c>
      <c r="H39805">
        <f>VLOOKUP(B39805,order_details[#All],4,FALSE)</f>
        <v>1</v>
      </c>
      <c r="I39805">
        <f>VLOOKUP(C39805,pizzas[#All],4,FALSE)</f>
        <v>23.65</v>
      </c>
      <c r="J39805">
        <f t="shared" si="3105"/>
        <v>23.65</v>
      </c>
      <c r="K39805" s="1">
        <f>VLOOKUP(B39805,orders[#All],2,FALSE)</f>
        <v>42302</v>
      </c>
      <c r="L39805" s="2">
        <f>VLOOKUP(B39805,orders[#All],3,FALSE)</f>
        <v>0.50655092592592588</v>
      </c>
      <c r="M39805" s="3" t="str">
        <f>TEXT(Table5[[#This Row],[Date]],"dddd")</f>
        <v>Sunday</v>
      </c>
      <c r="N39805">
        <f t="shared" si="3106"/>
        <v>12</v>
      </c>
      <c r="O39805">
        <f t="shared" si="3107"/>
        <v>44</v>
      </c>
      <c r="P39805" s="4">
        <f t="shared" si="3108"/>
        <v>42302</v>
      </c>
      <c r="Q39805">
        <f t="shared" si="3109"/>
        <v>2015</v>
      </c>
    </row>
    <row r="39806" spans="1:17" x14ac:dyDescent="0.35">
      <c r="A39806" s="6">
        <v>39805</v>
      </c>
      <c r="B39806" s="9">
        <f>VLOOKUP(A39806,order_details[#All],2,FALSE)</f>
        <v>17521</v>
      </c>
      <c r="C39806" s="6" t="s">
        <v>37</v>
      </c>
      <c r="D39806" t="str">
        <f>VLOOKUP(C39806,pizzas[#All],2,FALSE)</f>
        <v>calabrese</v>
      </c>
      <c r="E39806" t="str">
        <f>VLOOKUP(D39806,pizza_types[#All],2,FALSE)</f>
        <v>The Calabrese Pizza</v>
      </c>
      <c r="F39806" t="str">
        <f>VLOOKUP(D39806,pizza_types[#All],3,FALSE)</f>
        <v>Supreme</v>
      </c>
      <c r="G39806" t="str">
        <f>VLOOKUP(Full_Data!C39806,pizzas[#All],3,FALSE)</f>
        <v>M</v>
      </c>
      <c r="H39806">
        <f>VLOOKUP(B39806,order_details[#All],4,FALSE)</f>
        <v>1</v>
      </c>
      <c r="I39806">
        <f>VLOOKUP(C39806,pizzas[#All],4,FALSE)</f>
        <v>16.25</v>
      </c>
      <c r="J39806">
        <f t="shared" si="3105"/>
        <v>16.25</v>
      </c>
      <c r="K39806" s="1">
        <f>VLOOKUP(B39806,orders[#All],2,FALSE)</f>
        <v>42302</v>
      </c>
      <c r="L39806" s="2">
        <f>VLOOKUP(B39806,orders[#All],3,FALSE)</f>
        <v>0.50952546296296297</v>
      </c>
      <c r="M39806" s="3" t="str">
        <f>TEXT(Table5[[#This Row],[Date]],"dddd")</f>
        <v>Sunday</v>
      </c>
      <c r="N39806">
        <f t="shared" si="3106"/>
        <v>12</v>
      </c>
      <c r="O39806">
        <f t="shared" si="3107"/>
        <v>44</v>
      </c>
      <c r="P39806" s="4">
        <f t="shared" si="3108"/>
        <v>42302</v>
      </c>
      <c r="Q39806">
        <f t="shared" si="3109"/>
        <v>2015</v>
      </c>
    </row>
    <row r="39807" spans="1:17" x14ac:dyDescent="0.35">
      <c r="A39807" s="6">
        <v>39806</v>
      </c>
      <c r="B39807" s="9">
        <f>VLOOKUP(A39807,order_details[#All],2,FALSE)</f>
        <v>17522</v>
      </c>
      <c r="C39807" s="6" t="s">
        <v>44</v>
      </c>
      <c r="D39807" t="str">
        <f>VLOOKUP(C39807,pizzas[#All],2,FALSE)</f>
        <v>sicilian</v>
      </c>
      <c r="E39807" t="str">
        <f>VLOOKUP(D39807,pizza_types[#All],2,FALSE)</f>
        <v>The Sicilian Pizza</v>
      </c>
      <c r="F39807" t="str">
        <f>VLOOKUP(D39807,pizza_types[#All],3,FALSE)</f>
        <v>Supreme</v>
      </c>
      <c r="G39807" t="str">
        <f>VLOOKUP(Full_Data!C39807,pizzas[#All],3,FALSE)</f>
        <v>L</v>
      </c>
      <c r="H39807">
        <f>VLOOKUP(B39807,order_details[#All],4,FALSE)</f>
        <v>1</v>
      </c>
      <c r="I39807">
        <f>VLOOKUP(C39807,pizzas[#All],4,FALSE)</f>
        <v>20.25</v>
      </c>
      <c r="J39807">
        <f t="shared" si="3105"/>
        <v>20.25</v>
      </c>
      <c r="K39807" s="1">
        <f>VLOOKUP(B39807,orders[#All],2,FALSE)</f>
        <v>42302</v>
      </c>
      <c r="L39807" s="2">
        <f>VLOOKUP(B39807,orders[#All],3,FALSE)</f>
        <v>0.52107638888888885</v>
      </c>
      <c r="M39807" s="3" t="str">
        <f>TEXT(Table5[[#This Row],[Date]],"dddd")</f>
        <v>Sunday</v>
      </c>
      <c r="N39807">
        <f t="shared" si="3106"/>
        <v>12</v>
      </c>
      <c r="O39807">
        <f t="shared" si="3107"/>
        <v>44</v>
      </c>
      <c r="P39807" s="4">
        <f t="shared" si="3108"/>
        <v>42302</v>
      </c>
      <c r="Q39807">
        <f t="shared" si="3109"/>
        <v>2015</v>
      </c>
    </row>
    <row r="39808" spans="1:17" x14ac:dyDescent="0.35">
      <c r="A39808" s="6">
        <v>39807</v>
      </c>
      <c r="B39808" s="9">
        <f>VLOOKUP(A39808,order_details[#All],2,FALSE)</f>
        <v>17522</v>
      </c>
      <c r="C39808" s="6" t="s">
        <v>24</v>
      </c>
      <c r="D39808" t="str">
        <f>VLOOKUP(C39808,pizzas[#All],2,FALSE)</f>
        <v>veggie_veg</v>
      </c>
      <c r="E39808" t="str">
        <f>VLOOKUP(D39808,pizza_types[#All],2,FALSE)</f>
        <v>The Vegetables + Vegetables Pizza</v>
      </c>
      <c r="F39808" t="str">
        <f>VLOOKUP(D39808,pizza_types[#All],3,FALSE)</f>
        <v>Veggie</v>
      </c>
      <c r="G39808" t="str">
        <f>VLOOKUP(Full_Data!C39808,pizzas[#All],3,FALSE)</f>
        <v>S</v>
      </c>
      <c r="H39808">
        <f>VLOOKUP(B39808,order_details[#All],4,FALSE)</f>
        <v>1</v>
      </c>
      <c r="I39808">
        <f>VLOOKUP(C39808,pizzas[#All],4,FALSE)</f>
        <v>12</v>
      </c>
      <c r="J39808">
        <f t="shared" si="3105"/>
        <v>12</v>
      </c>
      <c r="K39808" s="1">
        <f>VLOOKUP(B39808,orders[#All],2,FALSE)</f>
        <v>42302</v>
      </c>
      <c r="L39808" s="2">
        <f>VLOOKUP(B39808,orders[#All],3,FALSE)</f>
        <v>0.52107638888888885</v>
      </c>
      <c r="M39808" s="3" t="str">
        <f>TEXT(Table5[[#This Row],[Date]],"dddd")</f>
        <v>Sunday</v>
      </c>
      <c r="N39808">
        <f t="shared" si="3106"/>
        <v>12</v>
      </c>
      <c r="O39808">
        <f t="shared" si="3107"/>
        <v>44</v>
      </c>
      <c r="P39808" s="4">
        <f t="shared" si="3108"/>
        <v>42302</v>
      </c>
      <c r="Q39808">
        <f t="shared" si="3109"/>
        <v>2015</v>
      </c>
    </row>
    <row r="39809" spans="1:17" x14ac:dyDescent="0.35">
      <c r="A39809" s="6">
        <v>39808</v>
      </c>
      <c r="B39809" s="9">
        <f>VLOOKUP(A39809,order_details[#All],2,FALSE)</f>
        <v>17523</v>
      </c>
      <c r="C39809" s="6" t="s">
        <v>28</v>
      </c>
      <c r="D39809" t="str">
        <f>VLOOKUP(C39809,pizzas[#All],2,FALSE)</f>
        <v>cali_ckn</v>
      </c>
      <c r="E39809" t="str">
        <f>VLOOKUP(D39809,pizza_types[#All],2,FALSE)</f>
        <v>The California Chicken Pizza</v>
      </c>
      <c r="F39809" t="str">
        <f>VLOOKUP(D39809,pizza_types[#All],3,FALSE)</f>
        <v>Chicken</v>
      </c>
      <c r="G39809" t="str">
        <f>VLOOKUP(Full_Data!C39809,pizzas[#All],3,FALSE)</f>
        <v>L</v>
      </c>
      <c r="H39809">
        <f>VLOOKUP(B39809,order_details[#All],4,FALSE)</f>
        <v>1</v>
      </c>
      <c r="I39809">
        <f>VLOOKUP(C39809,pizzas[#All],4,FALSE)</f>
        <v>20.75</v>
      </c>
      <c r="J39809">
        <f t="shared" si="3105"/>
        <v>20.75</v>
      </c>
      <c r="K39809" s="1">
        <f>VLOOKUP(B39809,orders[#All],2,FALSE)</f>
        <v>42302</v>
      </c>
      <c r="L39809" s="2">
        <f>VLOOKUP(B39809,orders[#All],3,FALSE)</f>
        <v>0.5274537037037037</v>
      </c>
      <c r="M39809" s="3" t="str">
        <f>TEXT(Table5[[#This Row],[Date]],"dddd")</f>
        <v>Sunday</v>
      </c>
      <c r="N39809">
        <f t="shared" si="3106"/>
        <v>12</v>
      </c>
      <c r="O39809">
        <f t="shared" si="3107"/>
        <v>44</v>
      </c>
      <c r="P39809" s="4">
        <f t="shared" si="3108"/>
        <v>42302</v>
      </c>
      <c r="Q39809">
        <f t="shared" si="3109"/>
        <v>2015</v>
      </c>
    </row>
    <row r="39810" spans="1:17" x14ac:dyDescent="0.35">
      <c r="A39810" s="6">
        <v>39809</v>
      </c>
      <c r="B39810" s="9">
        <f>VLOOKUP(A39810,order_details[#All],2,FALSE)</f>
        <v>17523</v>
      </c>
      <c r="C39810" s="6" t="s">
        <v>19</v>
      </c>
      <c r="D39810" t="str">
        <f>VLOOKUP(C39810,pizzas[#All],2,FALSE)</f>
        <v>ital_cpcllo</v>
      </c>
      <c r="E39810" t="str">
        <f>VLOOKUP(D39810,pizza_types[#All],2,FALSE)</f>
        <v>The Italian Capocollo Pizza</v>
      </c>
      <c r="F39810" t="str">
        <f>VLOOKUP(D39810,pizza_types[#All],3,FALSE)</f>
        <v>Classic</v>
      </c>
      <c r="G39810" t="str">
        <f>VLOOKUP(Full_Data!C39810,pizzas[#All],3,FALSE)</f>
        <v>L</v>
      </c>
      <c r="H39810">
        <f>VLOOKUP(B39810,order_details[#All],4,FALSE)</f>
        <v>1</v>
      </c>
      <c r="I39810">
        <f>VLOOKUP(C39810,pizzas[#All],4,FALSE)</f>
        <v>20.5</v>
      </c>
      <c r="J39810">
        <f t="shared" si="3105"/>
        <v>20.5</v>
      </c>
      <c r="K39810" s="1">
        <f>VLOOKUP(B39810,orders[#All],2,FALSE)</f>
        <v>42302</v>
      </c>
      <c r="L39810" s="2">
        <f>VLOOKUP(B39810,orders[#All],3,FALSE)</f>
        <v>0.5274537037037037</v>
      </c>
      <c r="M39810" s="3" t="str">
        <f>TEXT(Table5[[#This Row],[Date]],"dddd")</f>
        <v>Sunday</v>
      </c>
      <c r="N39810">
        <f t="shared" si="3106"/>
        <v>12</v>
      </c>
      <c r="O39810">
        <f t="shared" si="3107"/>
        <v>44</v>
      </c>
      <c r="P39810" s="4">
        <f t="shared" si="3108"/>
        <v>42302</v>
      </c>
      <c r="Q39810">
        <f t="shared" si="3109"/>
        <v>2015</v>
      </c>
    </row>
    <row r="39811" spans="1:17" x14ac:dyDescent="0.35">
      <c r="A39811" s="6">
        <v>39810</v>
      </c>
      <c r="B39811" s="9">
        <f>VLOOKUP(A39811,order_details[#All],2,FALSE)</f>
        <v>17523</v>
      </c>
      <c r="C39811" s="6" t="s">
        <v>30</v>
      </c>
      <c r="D39811" t="str">
        <f>VLOOKUP(C39811,pizzas[#All],2,FALSE)</f>
        <v>pepperoni</v>
      </c>
      <c r="E39811" t="str">
        <f>VLOOKUP(D39811,pizza_types[#All],2,FALSE)</f>
        <v>The Pepperoni Pizza</v>
      </c>
      <c r="F39811" t="str">
        <f>VLOOKUP(D39811,pizza_types[#All],3,FALSE)</f>
        <v>Classic</v>
      </c>
      <c r="G39811" t="str">
        <f>VLOOKUP(Full_Data!C39811,pizzas[#All],3,FALSE)</f>
        <v>L</v>
      </c>
      <c r="H39811">
        <f>VLOOKUP(B39811,order_details[#All],4,FALSE)</f>
        <v>1</v>
      </c>
      <c r="I39811">
        <f>VLOOKUP(C39811,pizzas[#All],4,FALSE)</f>
        <v>15.25</v>
      </c>
      <c r="J39811">
        <f t="shared" ref="J39811:J39874" si="3110">H39811*I39811</f>
        <v>15.25</v>
      </c>
      <c r="K39811" s="1">
        <f>VLOOKUP(B39811,orders[#All],2,FALSE)</f>
        <v>42302</v>
      </c>
      <c r="L39811" s="2">
        <f>VLOOKUP(B39811,orders[#All],3,FALSE)</f>
        <v>0.5274537037037037</v>
      </c>
      <c r="M39811" s="3" t="str">
        <f>TEXT(Table5[[#This Row],[Date]],"dddd")</f>
        <v>Sunday</v>
      </c>
      <c r="N39811">
        <f t="shared" ref="N39811:N39874" si="3111">HOUR(L39811)</f>
        <v>12</v>
      </c>
      <c r="O39811">
        <f t="shared" ref="O39811:O39874" si="3112">WEEKNUM(K39811)</f>
        <v>44</v>
      </c>
      <c r="P39811" s="4">
        <f t="shared" ref="P39811:P39874" si="3113">K39811</f>
        <v>42302</v>
      </c>
      <c r="Q39811">
        <f t="shared" ref="Q39811:Q39874" si="3114">YEAR(K39811)</f>
        <v>2015</v>
      </c>
    </row>
    <row r="39812" spans="1:17" x14ac:dyDescent="0.35">
      <c r="A39812" s="6">
        <v>39811</v>
      </c>
      <c r="B39812" s="9">
        <f>VLOOKUP(A39812,order_details[#All],2,FALSE)</f>
        <v>17523</v>
      </c>
      <c r="C39812" s="6" t="s">
        <v>82</v>
      </c>
      <c r="D39812" t="str">
        <f>VLOOKUP(C39812,pizzas[#All],2,FALSE)</f>
        <v>spicy_ital</v>
      </c>
      <c r="E39812" t="str">
        <f>VLOOKUP(D39812,pizza_types[#All],2,FALSE)</f>
        <v>The Spicy Italian Pizza</v>
      </c>
      <c r="F39812" t="str">
        <f>VLOOKUP(D39812,pizza_types[#All],3,FALSE)</f>
        <v>Supreme</v>
      </c>
      <c r="G39812" t="str">
        <f>VLOOKUP(Full_Data!C39812,pizzas[#All],3,FALSE)</f>
        <v>M</v>
      </c>
      <c r="H39812">
        <f>VLOOKUP(B39812,order_details[#All],4,FALSE)</f>
        <v>1</v>
      </c>
      <c r="I39812">
        <f>VLOOKUP(C39812,pizzas[#All],4,FALSE)</f>
        <v>16.5</v>
      </c>
      <c r="J39812">
        <f t="shared" si="3110"/>
        <v>16.5</v>
      </c>
      <c r="K39812" s="1">
        <f>VLOOKUP(B39812,orders[#All],2,FALSE)</f>
        <v>42302</v>
      </c>
      <c r="L39812" s="2">
        <f>VLOOKUP(B39812,orders[#All],3,FALSE)</f>
        <v>0.5274537037037037</v>
      </c>
      <c r="M39812" s="3" t="str">
        <f>TEXT(Table5[[#This Row],[Date]],"dddd")</f>
        <v>Sunday</v>
      </c>
      <c r="N39812">
        <f t="shared" si="3111"/>
        <v>12</v>
      </c>
      <c r="O39812">
        <f t="shared" si="3112"/>
        <v>44</v>
      </c>
      <c r="P39812" s="4">
        <f t="shared" si="3113"/>
        <v>42302</v>
      </c>
      <c r="Q39812">
        <f t="shared" si="3114"/>
        <v>2015</v>
      </c>
    </row>
    <row r="39813" spans="1:17" x14ac:dyDescent="0.35">
      <c r="A39813" s="6">
        <v>39812</v>
      </c>
      <c r="B39813" s="9">
        <f>VLOOKUP(A39813,order_details[#All],2,FALSE)</f>
        <v>17524</v>
      </c>
      <c r="C39813" s="6" t="s">
        <v>79</v>
      </c>
      <c r="D39813" t="str">
        <f>VLOOKUP(C39813,pizzas[#All],2,FALSE)</f>
        <v>the_greek</v>
      </c>
      <c r="E39813" t="str">
        <f>VLOOKUP(D39813,pizza_types[#All],2,FALSE)</f>
        <v>The Greek Pizza</v>
      </c>
      <c r="F39813" t="str">
        <f>VLOOKUP(D39813,pizza_types[#All],3,FALSE)</f>
        <v>Classic</v>
      </c>
      <c r="G39813" t="str">
        <f>VLOOKUP(Full_Data!C39813,pizzas[#All],3,FALSE)</f>
        <v>M</v>
      </c>
      <c r="H39813">
        <f>VLOOKUP(B39813,order_details[#All],4,FALSE)</f>
        <v>1</v>
      </c>
      <c r="I39813">
        <f>VLOOKUP(C39813,pizzas[#All],4,FALSE)</f>
        <v>16</v>
      </c>
      <c r="J39813">
        <f t="shared" si="3110"/>
        <v>16</v>
      </c>
      <c r="K39813" s="1">
        <f>VLOOKUP(B39813,orders[#All],2,FALSE)</f>
        <v>42302</v>
      </c>
      <c r="L39813" s="2">
        <f>VLOOKUP(B39813,orders[#All],3,FALSE)</f>
        <v>0.53743055555555552</v>
      </c>
      <c r="M39813" s="3" t="str">
        <f>TEXT(Table5[[#This Row],[Date]],"dddd")</f>
        <v>Sunday</v>
      </c>
      <c r="N39813">
        <f t="shared" si="3111"/>
        <v>12</v>
      </c>
      <c r="O39813">
        <f t="shared" si="3112"/>
        <v>44</v>
      </c>
      <c r="P39813" s="4">
        <f t="shared" si="3113"/>
        <v>42302</v>
      </c>
      <c r="Q39813">
        <f t="shared" si="3114"/>
        <v>2015</v>
      </c>
    </row>
    <row r="39814" spans="1:17" x14ac:dyDescent="0.35">
      <c r="A39814" s="6">
        <v>39813</v>
      </c>
      <c r="B39814" s="9">
        <f>VLOOKUP(A39814,order_details[#All],2,FALSE)</f>
        <v>17525</v>
      </c>
      <c r="C39814" s="6" t="s">
        <v>36</v>
      </c>
      <c r="D39814" t="str">
        <f>VLOOKUP(C39814,pizzas[#All],2,FALSE)</f>
        <v>napolitana</v>
      </c>
      <c r="E39814" t="str">
        <f>VLOOKUP(D39814,pizza_types[#All],2,FALSE)</f>
        <v>The Napolitana Pizza</v>
      </c>
      <c r="F39814" t="str">
        <f>VLOOKUP(D39814,pizza_types[#All],3,FALSE)</f>
        <v>Classic</v>
      </c>
      <c r="G39814" t="str">
        <f>VLOOKUP(Full_Data!C39814,pizzas[#All],3,FALSE)</f>
        <v>S</v>
      </c>
      <c r="H39814">
        <f>VLOOKUP(B39814,order_details[#All],4,FALSE)</f>
        <v>1</v>
      </c>
      <c r="I39814">
        <f>VLOOKUP(C39814,pizzas[#All],4,FALSE)</f>
        <v>12</v>
      </c>
      <c r="J39814">
        <f t="shared" si="3110"/>
        <v>12</v>
      </c>
      <c r="K39814" s="1">
        <f>VLOOKUP(B39814,orders[#All],2,FALSE)</f>
        <v>42302</v>
      </c>
      <c r="L39814" s="2">
        <f>VLOOKUP(B39814,orders[#All],3,FALSE)</f>
        <v>0.53938657407407409</v>
      </c>
      <c r="M39814" s="3" t="str">
        <f>TEXT(Table5[[#This Row],[Date]],"dddd")</f>
        <v>Sunday</v>
      </c>
      <c r="N39814">
        <f t="shared" si="3111"/>
        <v>12</v>
      </c>
      <c r="O39814">
        <f t="shared" si="3112"/>
        <v>44</v>
      </c>
      <c r="P39814" s="4">
        <f t="shared" si="3113"/>
        <v>42302</v>
      </c>
      <c r="Q39814">
        <f t="shared" si="3114"/>
        <v>2015</v>
      </c>
    </row>
    <row r="39815" spans="1:17" x14ac:dyDescent="0.35">
      <c r="A39815" s="6">
        <v>39814</v>
      </c>
      <c r="B39815" s="9">
        <f>VLOOKUP(A39815,order_details[#All],2,FALSE)</f>
        <v>17526</v>
      </c>
      <c r="C39815" s="6" t="s">
        <v>59</v>
      </c>
      <c r="D39815" t="str">
        <f>VLOOKUP(C39815,pizzas[#All],2,FALSE)</f>
        <v>ckn_alfredo</v>
      </c>
      <c r="E39815" t="str">
        <f>VLOOKUP(D39815,pizza_types[#All],2,FALSE)</f>
        <v>The Chicken Alfredo Pizza</v>
      </c>
      <c r="F39815" t="str">
        <f>VLOOKUP(D39815,pizza_types[#All],3,FALSE)</f>
        <v>Chicken</v>
      </c>
      <c r="G39815" t="str">
        <f>VLOOKUP(Full_Data!C39815,pizzas[#All],3,FALSE)</f>
        <v>M</v>
      </c>
      <c r="H39815">
        <f>VLOOKUP(B39815,order_details[#All],4,FALSE)</f>
        <v>1</v>
      </c>
      <c r="I39815">
        <f>VLOOKUP(C39815,pizzas[#All],4,FALSE)</f>
        <v>16.75</v>
      </c>
      <c r="J39815">
        <f t="shared" si="3110"/>
        <v>16.75</v>
      </c>
      <c r="K39815" s="1">
        <f>VLOOKUP(B39815,orders[#All],2,FALSE)</f>
        <v>42302</v>
      </c>
      <c r="L39815" s="2">
        <f>VLOOKUP(B39815,orders[#All],3,FALSE)</f>
        <v>0.54570601851851852</v>
      </c>
      <c r="M39815" s="3" t="str">
        <f>TEXT(Table5[[#This Row],[Date]],"dddd")</f>
        <v>Sunday</v>
      </c>
      <c r="N39815">
        <f t="shared" si="3111"/>
        <v>13</v>
      </c>
      <c r="O39815">
        <f t="shared" si="3112"/>
        <v>44</v>
      </c>
      <c r="P39815" s="4">
        <f t="shared" si="3113"/>
        <v>42302</v>
      </c>
      <c r="Q39815">
        <f t="shared" si="3114"/>
        <v>2015</v>
      </c>
    </row>
    <row r="39816" spans="1:17" x14ac:dyDescent="0.35">
      <c r="A39816" s="6">
        <v>39815</v>
      </c>
      <c r="B39816" s="9">
        <f>VLOOKUP(A39816,order_details[#All],2,FALSE)</f>
        <v>17527</v>
      </c>
      <c r="C39816" s="6" t="s">
        <v>89</v>
      </c>
      <c r="D39816" t="str">
        <f>VLOOKUP(C39816,pizzas[#All],2,FALSE)</f>
        <v>brie_carre</v>
      </c>
      <c r="E39816" t="str">
        <f>VLOOKUP(D39816,pizza_types[#All],2,FALSE)</f>
        <v>The Brie Carre Pizza</v>
      </c>
      <c r="F39816" t="str">
        <f>VLOOKUP(D39816,pizza_types[#All],3,FALSE)</f>
        <v>Supreme</v>
      </c>
      <c r="G39816" t="str">
        <f>VLOOKUP(Full_Data!C39816,pizzas[#All],3,FALSE)</f>
        <v>S</v>
      </c>
      <c r="H39816">
        <f>VLOOKUP(B39816,order_details[#All],4,FALSE)</f>
        <v>1</v>
      </c>
      <c r="I39816">
        <f>VLOOKUP(C39816,pizzas[#All],4,FALSE)</f>
        <v>23.65</v>
      </c>
      <c r="J39816">
        <f t="shared" si="3110"/>
        <v>23.65</v>
      </c>
      <c r="K39816" s="1">
        <f>VLOOKUP(B39816,orders[#All],2,FALSE)</f>
        <v>42302</v>
      </c>
      <c r="L39816" s="2">
        <f>VLOOKUP(B39816,orders[#All],3,FALSE)</f>
        <v>0.56251157407407404</v>
      </c>
      <c r="M39816" s="3" t="str">
        <f>TEXT(Table5[[#This Row],[Date]],"dddd")</f>
        <v>Sunday</v>
      </c>
      <c r="N39816">
        <f t="shared" si="3111"/>
        <v>13</v>
      </c>
      <c r="O39816">
        <f t="shared" si="3112"/>
        <v>44</v>
      </c>
      <c r="P39816" s="4">
        <f t="shared" si="3113"/>
        <v>42302</v>
      </c>
      <c r="Q39816">
        <f t="shared" si="3114"/>
        <v>2015</v>
      </c>
    </row>
    <row r="39817" spans="1:17" x14ac:dyDescent="0.35">
      <c r="A39817" s="6">
        <v>39816</v>
      </c>
      <c r="B39817" s="9">
        <f>VLOOKUP(A39817,order_details[#All],2,FALSE)</f>
        <v>17528</v>
      </c>
      <c r="C39817" s="6" t="s">
        <v>60</v>
      </c>
      <c r="D39817" t="str">
        <f>VLOOKUP(C39817,pizzas[#All],2,FALSE)</f>
        <v>peppr_salami</v>
      </c>
      <c r="E39817" t="str">
        <f>VLOOKUP(D39817,pizza_types[#All],2,FALSE)</f>
        <v>The Pepper Salami Pizza</v>
      </c>
      <c r="F39817" t="str">
        <f>VLOOKUP(D39817,pizza_types[#All],3,FALSE)</f>
        <v>Supreme</v>
      </c>
      <c r="G39817" t="str">
        <f>VLOOKUP(Full_Data!C39817,pizzas[#All],3,FALSE)</f>
        <v>L</v>
      </c>
      <c r="H39817">
        <f>VLOOKUP(B39817,order_details[#All],4,FALSE)</f>
        <v>1</v>
      </c>
      <c r="I39817">
        <f>VLOOKUP(C39817,pizzas[#All],4,FALSE)</f>
        <v>20.75</v>
      </c>
      <c r="J39817">
        <f t="shared" si="3110"/>
        <v>20.75</v>
      </c>
      <c r="K39817" s="1">
        <f>VLOOKUP(B39817,orders[#All],2,FALSE)</f>
        <v>42302</v>
      </c>
      <c r="L39817" s="2">
        <f>VLOOKUP(B39817,orders[#All],3,FALSE)</f>
        <v>0.56287037037037035</v>
      </c>
      <c r="M39817" s="3" t="str">
        <f>TEXT(Table5[[#This Row],[Date]],"dddd")</f>
        <v>Sunday</v>
      </c>
      <c r="N39817">
        <f t="shared" si="3111"/>
        <v>13</v>
      </c>
      <c r="O39817">
        <f t="shared" si="3112"/>
        <v>44</v>
      </c>
      <c r="P39817" s="4">
        <f t="shared" si="3113"/>
        <v>42302</v>
      </c>
      <c r="Q39817">
        <f t="shared" si="3114"/>
        <v>2015</v>
      </c>
    </row>
    <row r="39818" spans="1:17" x14ac:dyDescent="0.35">
      <c r="A39818" s="6">
        <v>39817</v>
      </c>
      <c r="B39818" s="9">
        <f>VLOOKUP(A39818,order_details[#All],2,FALSE)</f>
        <v>17529</v>
      </c>
      <c r="C39818" s="6" t="s">
        <v>89</v>
      </c>
      <c r="D39818" t="str">
        <f>VLOOKUP(C39818,pizzas[#All],2,FALSE)</f>
        <v>brie_carre</v>
      </c>
      <c r="E39818" t="str">
        <f>VLOOKUP(D39818,pizza_types[#All],2,FALSE)</f>
        <v>The Brie Carre Pizza</v>
      </c>
      <c r="F39818" t="str">
        <f>VLOOKUP(D39818,pizza_types[#All],3,FALSE)</f>
        <v>Supreme</v>
      </c>
      <c r="G39818" t="str">
        <f>VLOOKUP(Full_Data!C39818,pizzas[#All],3,FALSE)</f>
        <v>S</v>
      </c>
      <c r="H39818">
        <f>VLOOKUP(B39818,order_details[#All],4,FALSE)</f>
        <v>1</v>
      </c>
      <c r="I39818">
        <f>VLOOKUP(C39818,pizzas[#All],4,FALSE)</f>
        <v>23.65</v>
      </c>
      <c r="J39818">
        <f t="shared" si="3110"/>
        <v>23.65</v>
      </c>
      <c r="K39818" s="1">
        <f>VLOOKUP(B39818,orders[#All],2,FALSE)</f>
        <v>42302</v>
      </c>
      <c r="L39818" s="2">
        <f>VLOOKUP(B39818,orders[#All],3,FALSE)</f>
        <v>0.57452546296296292</v>
      </c>
      <c r="M39818" s="3" t="str">
        <f>TEXT(Table5[[#This Row],[Date]],"dddd")</f>
        <v>Sunday</v>
      </c>
      <c r="N39818">
        <f t="shared" si="3111"/>
        <v>13</v>
      </c>
      <c r="O39818">
        <f t="shared" si="3112"/>
        <v>44</v>
      </c>
      <c r="P39818" s="4">
        <f t="shared" si="3113"/>
        <v>42302</v>
      </c>
      <c r="Q39818">
        <f t="shared" si="3114"/>
        <v>2015</v>
      </c>
    </row>
    <row r="39819" spans="1:17" x14ac:dyDescent="0.35">
      <c r="A39819" s="6">
        <v>39818</v>
      </c>
      <c r="B39819" s="9">
        <f>VLOOKUP(A39819,order_details[#All],2,FALSE)</f>
        <v>17529</v>
      </c>
      <c r="C39819" s="6" t="s">
        <v>29</v>
      </c>
      <c r="D39819" t="str">
        <f>VLOOKUP(C39819,pizzas[#All],2,FALSE)</f>
        <v>cali_ckn</v>
      </c>
      <c r="E39819" t="str">
        <f>VLOOKUP(D39819,pizza_types[#All],2,FALSE)</f>
        <v>The California Chicken Pizza</v>
      </c>
      <c r="F39819" t="str">
        <f>VLOOKUP(D39819,pizza_types[#All],3,FALSE)</f>
        <v>Chicken</v>
      </c>
      <c r="G39819" t="str">
        <f>VLOOKUP(Full_Data!C39819,pizzas[#All],3,FALSE)</f>
        <v>M</v>
      </c>
      <c r="H39819">
        <f>VLOOKUP(B39819,order_details[#All],4,FALSE)</f>
        <v>1</v>
      </c>
      <c r="I39819">
        <f>VLOOKUP(C39819,pizzas[#All],4,FALSE)</f>
        <v>16.75</v>
      </c>
      <c r="J39819">
        <f t="shared" si="3110"/>
        <v>16.75</v>
      </c>
      <c r="K39819" s="1">
        <f>VLOOKUP(B39819,orders[#All],2,FALSE)</f>
        <v>42302</v>
      </c>
      <c r="L39819" s="2">
        <f>VLOOKUP(B39819,orders[#All],3,FALSE)</f>
        <v>0.57452546296296292</v>
      </c>
      <c r="M39819" s="3" t="str">
        <f>TEXT(Table5[[#This Row],[Date]],"dddd")</f>
        <v>Sunday</v>
      </c>
      <c r="N39819">
        <f t="shared" si="3111"/>
        <v>13</v>
      </c>
      <c r="O39819">
        <f t="shared" si="3112"/>
        <v>44</v>
      </c>
      <c r="P39819" s="4">
        <f t="shared" si="3113"/>
        <v>42302</v>
      </c>
      <c r="Q39819">
        <f t="shared" si="3114"/>
        <v>2015</v>
      </c>
    </row>
    <row r="39820" spans="1:17" x14ac:dyDescent="0.35">
      <c r="A39820" s="6">
        <v>39819</v>
      </c>
      <c r="B39820" s="9">
        <f>VLOOKUP(A39820,order_details[#All],2,FALSE)</f>
        <v>17529</v>
      </c>
      <c r="C39820" s="6" t="s">
        <v>90</v>
      </c>
      <c r="D39820" t="str">
        <f>VLOOKUP(C39820,pizzas[#All],2,FALSE)</f>
        <v>ckn_alfredo</v>
      </c>
      <c r="E39820" t="str">
        <f>VLOOKUP(D39820,pizza_types[#All],2,FALSE)</f>
        <v>The Chicken Alfredo Pizza</v>
      </c>
      <c r="F39820" t="str">
        <f>VLOOKUP(D39820,pizza_types[#All],3,FALSE)</f>
        <v>Chicken</v>
      </c>
      <c r="G39820" t="str">
        <f>VLOOKUP(Full_Data!C39820,pizzas[#All],3,FALSE)</f>
        <v>L</v>
      </c>
      <c r="H39820">
        <f>VLOOKUP(B39820,order_details[#All],4,FALSE)</f>
        <v>1</v>
      </c>
      <c r="I39820">
        <f>VLOOKUP(C39820,pizzas[#All],4,FALSE)</f>
        <v>20.75</v>
      </c>
      <c r="J39820">
        <f t="shared" si="3110"/>
        <v>20.75</v>
      </c>
      <c r="K39820" s="1">
        <f>VLOOKUP(B39820,orders[#All],2,FALSE)</f>
        <v>42302</v>
      </c>
      <c r="L39820" s="2">
        <f>VLOOKUP(B39820,orders[#All],3,FALSE)</f>
        <v>0.57452546296296292</v>
      </c>
      <c r="M39820" s="3" t="str">
        <f>TEXT(Table5[[#This Row],[Date]],"dddd")</f>
        <v>Sunday</v>
      </c>
      <c r="N39820">
        <f t="shared" si="3111"/>
        <v>13</v>
      </c>
      <c r="O39820">
        <f t="shared" si="3112"/>
        <v>44</v>
      </c>
      <c r="P39820" s="4">
        <f t="shared" si="3113"/>
        <v>42302</v>
      </c>
      <c r="Q39820">
        <f t="shared" si="3114"/>
        <v>2015</v>
      </c>
    </row>
    <row r="39821" spans="1:17" x14ac:dyDescent="0.35">
      <c r="A39821" s="6">
        <v>39820</v>
      </c>
      <c r="B39821" s="9">
        <f>VLOOKUP(A39821,order_details[#All],2,FALSE)</f>
        <v>17529</v>
      </c>
      <c r="C39821" s="6" t="s">
        <v>63</v>
      </c>
      <c r="D39821" t="str">
        <f>VLOOKUP(C39821,pizzas[#All],2,FALSE)</f>
        <v>classic_dlx</v>
      </c>
      <c r="E39821" t="str">
        <f>VLOOKUP(D39821,pizza_types[#All],2,FALSE)</f>
        <v>The Classic Deluxe Pizza</v>
      </c>
      <c r="F39821" t="str">
        <f>VLOOKUP(D39821,pizza_types[#All],3,FALSE)</f>
        <v>Classic</v>
      </c>
      <c r="G39821" t="str">
        <f>VLOOKUP(Full_Data!C39821,pizzas[#All],3,FALSE)</f>
        <v>L</v>
      </c>
      <c r="H39821">
        <f>VLOOKUP(B39821,order_details[#All],4,FALSE)</f>
        <v>1</v>
      </c>
      <c r="I39821">
        <f>VLOOKUP(C39821,pizzas[#All],4,FALSE)</f>
        <v>20.5</v>
      </c>
      <c r="J39821">
        <f t="shared" si="3110"/>
        <v>20.5</v>
      </c>
      <c r="K39821" s="1">
        <f>VLOOKUP(B39821,orders[#All],2,FALSE)</f>
        <v>42302</v>
      </c>
      <c r="L39821" s="2">
        <f>VLOOKUP(B39821,orders[#All],3,FALSE)</f>
        <v>0.57452546296296292</v>
      </c>
      <c r="M39821" s="3" t="str">
        <f>TEXT(Table5[[#This Row],[Date]],"dddd")</f>
        <v>Sunday</v>
      </c>
      <c r="N39821">
        <f t="shared" si="3111"/>
        <v>13</v>
      </c>
      <c r="O39821">
        <f t="shared" si="3112"/>
        <v>44</v>
      </c>
      <c r="P39821" s="4">
        <f t="shared" si="3113"/>
        <v>42302</v>
      </c>
      <c r="Q39821">
        <f t="shared" si="3114"/>
        <v>2015</v>
      </c>
    </row>
    <row r="39822" spans="1:17" x14ac:dyDescent="0.35">
      <c r="A39822" s="6">
        <v>39821</v>
      </c>
      <c r="B39822" s="9">
        <f>VLOOKUP(A39822,order_details[#All],2,FALSE)</f>
        <v>17529</v>
      </c>
      <c r="C39822" s="6" t="s">
        <v>35</v>
      </c>
      <c r="D39822" t="str">
        <f>VLOOKUP(C39822,pizzas[#All],2,FALSE)</f>
        <v>four_cheese</v>
      </c>
      <c r="E39822" t="str">
        <f>VLOOKUP(D39822,pizza_types[#All],2,FALSE)</f>
        <v>The Four Cheese Pizza</v>
      </c>
      <c r="F39822" t="str">
        <f>VLOOKUP(D39822,pizza_types[#All],3,FALSE)</f>
        <v>Veggie</v>
      </c>
      <c r="G39822" t="str">
        <f>VLOOKUP(Full_Data!C39822,pizzas[#All],3,FALSE)</f>
        <v>L</v>
      </c>
      <c r="H39822">
        <f>VLOOKUP(B39822,order_details[#All],4,FALSE)</f>
        <v>1</v>
      </c>
      <c r="I39822">
        <f>VLOOKUP(C39822,pizzas[#All],4,FALSE)</f>
        <v>17.95</v>
      </c>
      <c r="J39822">
        <f t="shared" si="3110"/>
        <v>17.95</v>
      </c>
      <c r="K39822" s="1">
        <f>VLOOKUP(B39822,orders[#All],2,FALSE)</f>
        <v>42302</v>
      </c>
      <c r="L39822" s="2">
        <f>VLOOKUP(B39822,orders[#All],3,FALSE)</f>
        <v>0.57452546296296292</v>
      </c>
      <c r="M39822" s="3" t="str">
        <f>TEXT(Table5[[#This Row],[Date]],"dddd")</f>
        <v>Sunday</v>
      </c>
      <c r="N39822">
        <f t="shared" si="3111"/>
        <v>13</v>
      </c>
      <c r="O39822">
        <f t="shared" si="3112"/>
        <v>44</v>
      </c>
      <c r="P39822" s="4">
        <f t="shared" si="3113"/>
        <v>42302</v>
      </c>
      <c r="Q39822">
        <f t="shared" si="3114"/>
        <v>2015</v>
      </c>
    </row>
    <row r="39823" spans="1:17" x14ac:dyDescent="0.35">
      <c r="A39823" s="6">
        <v>39822</v>
      </c>
      <c r="B39823" s="9">
        <f>VLOOKUP(A39823,order_details[#All],2,FALSE)</f>
        <v>17529</v>
      </c>
      <c r="C39823" s="6" t="s">
        <v>66</v>
      </c>
      <c r="D39823" t="str">
        <f>VLOOKUP(C39823,pizzas[#All],2,FALSE)</f>
        <v>hawaiian</v>
      </c>
      <c r="E39823" t="str">
        <f>VLOOKUP(D39823,pizza_types[#All],2,FALSE)</f>
        <v>The Hawaiian Pizza</v>
      </c>
      <c r="F39823" t="str">
        <f>VLOOKUP(D39823,pizza_types[#All],3,FALSE)</f>
        <v>Classic</v>
      </c>
      <c r="G39823" t="str">
        <f>VLOOKUP(Full_Data!C39823,pizzas[#All],3,FALSE)</f>
        <v>L</v>
      </c>
      <c r="H39823">
        <f>VLOOKUP(B39823,order_details[#All],4,FALSE)</f>
        <v>1</v>
      </c>
      <c r="I39823">
        <f>VLOOKUP(C39823,pizzas[#All],4,FALSE)</f>
        <v>16.5</v>
      </c>
      <c r="J39823">
        <f t="shared" si="3110"/>
        <v>16.5</v>
      </c>
      <c r="K39823" s="1">
        <f>VLOOKUP(B39823,orders[#All],2,FALSE)</f>
        <v>42302</v>
      </c>
      <c r="L39823" s="2">
        <f>VLOOKUP(B39823,orders[#All],3,FALSE)</f>
        <v>0.57452546296296292</v>
      </c>
      <c r="M39823" s="3" t="str">
        <f>TEXT(Table5[[#This Row],[Date]],"dddd")</f>
        <v>Sunday</v>
      </c>
      <c r="N39823">
        <f t="shared" si="3111"/>
        <v>13</v>
      </c>
      <c r="O39823">
        <f t="shared" si="3112"/>
        <v>44</v>
      </c>
      <c r="P39823" s="4">
        <f t="shared" si="3113"/>
        <v>42302</v>
      </c>
      <c r="Q39823">
        <f t="shared" si="3114"/>
        <v>2015</v>
      </c>
    </row>
    <row r="39824" spans="1:17" x14ac:dyDescent="0.35">
      <c r="A39824" s="6">
        <v>39823</v>
      </c>
      <c r="B39824" s="9">
        <f>VLOOKUP(A39824,order_details[#All],2,FALSE)</f>
        <v>17529</v>
      </c>
      <c r="C39824" s="6" t="s">
        <v>9</v>
      </c>
      <c r="D39824" t="str">
        <f>VLOOKUP(C39824,pizzas[#All],2,FALSE)</f>
        <v>ital_supr</v>
      </c>
      <c r="E39824" t="str">
        <f>VLOOKUP(D39824,pizza_types[#All],2,FALSE)</f>
        <v>The Italian Supreme Pizza</v>
      </c>
      <c r="F39824" t="str">
        <f>VLOOKUP(D39824,pizza_types[#All],3,FALSE)</f>
        <v>Supreme</v>
      </c>
      <c r="G39824" t="str">
        <f>VLOOKUP(Full_Data!C39824,pizzas[#All],3,FALSE)</f>
        <v>L</v>
      </c>
      <c r="H39824">
        <f>VLOOKUP(B39824,order_details[#All],4,FALSE)</f>
        <v>1</v>
      </c>
      <c r="I39824">
        <f>VLOOKUP(C39824,pizzas[#All],4,FALSE)</f>
        <v>20.75</v>
      </c>
      <c r="J39824">
        <f t="shared" si="3110"/>
        <v>20.75</v>
      </c>
      <c r="K39824" s="1">
        <f>VLOOKUP(B39824,orders[#All],2,FALSE)</f>
        <v>42302</v>
      </c>
      <c r="L39824" s="2">
        <f>VLOOKUP(B39824,orders[#All],3,FALSE)</f>
        <v>0.57452546296296292</v>
      </c>
      <c r="M39824" s="3" t="str">
        <f>TEXT(Table5[[#This Row],[Date]],"dddd")</f>
        <v>Sunday</v>
      </c>
      <c r="N39824">
        <f t="shared" si="3111"/>
        <v>13</v>
      </c>
      <c r="O39824">
        <f t="shared" si="3112"/>
        <v>44</v>
      </c>
      <c r="P39824" s="4">
        <f t="shared" si="3113"/>
        <v>42302</v>
      </c>
      <c r="Q39824">
        <f t="shared" si="3114"/>
        <v>2015</v>
      </c>
    </row>
    <row r="39825" spans="1:17" x14ac:dyDescent="0.35">
      <c r="A39825" s="6">
        <v>39824</v>
      </c>
      <c r="B39825" s="9">
        <f>VLOOKUP(A39825,order_details[#All],2,FALSE)</f>
        <v>17529</v>
      </c>
      <c r="C39825" s="6" t="s">
        <v>36</v>
      </c>
      <c r="D39825" t="str">
        <f>VLOOKUP(C39825,pizzas[#All],2,FALSE)</f>
        <v>napolitana</v>
      </c>
      <c r="E39825" t="str">
        <f>VLOOKUP(D39825,pizza_types[#All],2,FALSE)</f>
        <v>The Napolitana Pizza</v>
      </c>
      <c r="F39825" t="str">
        <f>VLOOKUP(D39825,pizza_types[#All],3,FALSE)</f>
        <v>Classic</v>
      </c>
      <c r="G39825" t="str">
        <f>VLOOKUP(Full_Data!C39825,pizzas[#All],3,FALSE)</f>
        <v>S</v>
      </c>
      <c r="H39825">
        <f>VLOOKUP(B39825,order_details[#All],4,FALSE)</f>
        <v>1</v>
      </c>
      <c r="I39825">
        <f>VLOOKUP(C39825,pizzas[#All],4,FALSE)</f>
        <v>12</v>
      </c>
      <c r="J39825">
        <f t="shared" si="3110"/>
        <v>12</v>
      </c>
      <c r="K39825" s="1">
        <f>VLOOKUP(B39825,orders[#All],2,FALSE)</f>
        <v>42302</v>
      </c>
      <c r="L39825" s="2">
        <f>VLOOKUP(B39825,orders[#All],3,FALSE)</f>
        <v>0.57452546296296292</v>
      </c>
      <c r="M39825" s="3" t="str">
        <f>TEXT(Table5[[#This Row],[Date]],"dddd")</f>
        <v>Sunday</v>
      </c>
      <c r="N39825">
        <f t="shared" si="3111"/>
        <v>13</v>
      </c>
      <c r="O39825">
        <f t="shared" si="3112"/>
        <v>44</v>
      </c>
      <c r="P39825" s="4">
        <f t="shared" si="3113"/>
        <v>42302</v>
      </c>
      <c r="Q39825">
        <f t="shared" si="3114"/>
        <v>2015</v>
      </c>
    </row>
    <row r="39826" spans="1:17" x14ac:dyDescent="0.35">
      <c r="A39826" s="6">
        <v>39825</v>
      </c>
      <c r="B39826" s="9">
        <f>VLOOKUP(A39826,order_details[#All],2,FALSE)</f>
        <v>17529</v>
      </c>
      <c r="C39826" s="6" t="s">
        <v>13</v>
      </c>
      <c r="D39826" t="str">
        <f>VLOOKUP(C39826,pizzas[#All],2,FALSE)</f>
        <v>prsc_argla</v>
      </c>
      <c r="E39826" t="str">
        <f>VLOOKUP(D39826,pizza_types[#All],2,FALSE)</f>
        <v>The Prosciutto and Arugula Pizza</v>
      </c>
      <c r="F39826" t="str">
        <f>VLOOKUP(D39826,pizza_types[#All],3,FALSE)</f>
        <v>Supreme</v>
      </c>
      <c r="G39826" t="str">
        <f>VLOOKUP(Full_Data!C39826,pizzas[#All],3,FALSE)</f>
        <v>L</v>
      </c>
      <c r="H39826">
        <f>VLOOKUP(B39826,order_details[#All],4,FALSE)</f>
        <v>1</v>
      </c>
      <c r="I39826">
        <f>VLOOKUP(C39826,pizzas[#All],4,FALSE)</f>
        <v>20.75</v>
      </c>
      <c r="J39826">
        <f t="shared" si="3110"/>
        <v>20.75</v>
      </c>
      <c r="K39826" s="1">
        <f>VLOOKUP(B39826,orders[#All],2,FALSE)</f>
        <v>42302</v>
      </c>
      <c r="L39826" s="2">
        <f>VLOOKUP(B39826,orders[#All],3,FALSE)</f>
        <v>0.57452546296296292</v>
      </c>
      <c r="M39826" s="3" t="str">
        <f>TEXT(Table5[[#This Row],[Date]],"dddd")</f>
        <v>Sunday</v>
      </c>
      <c r="N39826">
        <f t="shared" si="3111"/>
        <v>13</v>
      </c>
      <c r="O39826">
        <f t="shared" si="3112"/>
        <v>44</v>
      </c>
      <c r="P39826" s="4">
        <f t="shared" si="3113"/>
        <v>42302</v>
      </c>
      <c r="Q39826">
        <f t="shared" si="3114"/>
        <v>2015</v>
      </c>
    </row>
    <row r="39827" spans="1:17" x14ac:dyDescent="0.35">
      <c r="A39827" s="6">
        <v>39826</v>
      </c>
      <c r="B39827" s="9">
        <f>VLOOKUP(A39827,order_details[#All],2,FALSE)</f>
        <v>17529</v>
      </c>
      <c r="C39827" s="6" t="s">
        <v>73</v>
      </c>
      <c r="D39827" t="str">
        <f>VLOOKUP(C39827,pizzas[#All],2,FALSE)</f>
        <v>sicilian</v>
      </c>
      <c r="E39827" t="str">
        <f>VLOOKUP(D39827,pizza_types[#All],2,FALSE)</f>
        <v>The Sicilian Pizza</v>
      </c>
      <c r="F39827" t="str">
        <f>VLOOKUP(D39827,pizza_types[#All],3,FALSE)</f>
        <v>Supreme</v>
      </c>
      <c r="G39827" t="str">
        <f>VLOOKUP(Full_Data!C39827,pizzas[#All],3,FALSE)</f>
        <v>S</v>
      </c>
      <c r="H39827">
        <f>VLOOKUP(B39827,order_details[#All],4,FALSE)</f>
        <v>1</v>
      </c>
      <c r="I39827">
        <f>VLOOKUP(C39827,pizzas[#All],4,FALSE)</f>
        <v>12.25</v>
      </c>
      <c r="J39827">
        <f t="shared" si="3110"/>
        <v>12.25</v>
      </c>
      <c r="K39827" s="1">
        <f>VLOOKUP(B39827,orders[#All],2,FALSE)</f>
        <v>42302</v>
      </c>
      <c r="L39827" s="2">
        <f>VLOOKUP(B39827,orders[#All],3,FALSE)</f>
        <v>0.57452546296296292</v>
      </c>
      <c r="M39827" s="3" t="str">
        <f>TEXT(Table5[[#This Row],[Date]],"dddd")</f>
        <v>Sunday</v>
      </c>
      <c r="N39827">
        <f t="shared" si="3111"/>
        <v>13</v>
      </c>
      <c r="O39827">
        <f t="shared" si="3112"/>
        <v>44</v>
      </c>
      <c r="P39827" s="4">
        <f t="shared" si="3113"/>
        <v>42302</v>
      </c>
      <c r="Q39827">
        <f t="shared" si="3114"/>
        <v>2015</v>
      </c>
    </row>
    <row r="39828" spans="1:17" x14ac:dyDescent="0.35">
      <c r="A39828" s="6">
        <v>39827</v>
      </c>
      <c r="B39828" s="9">
        <f>VLOOKUP(A39828,order_details[#All],2,FALSE)</f>
        <v>17529</v>
      </c>
      <c r="C39828" s="6" t="s">
        <v>61</v>
      </c>
      <c r="D39828" t="str">
        <f>VLOOKUP(C39828,pizzas[#All],2,FALSE)</f>
        <v>spin_pesto</v>
      </c>
      <c r="E39828" t="str">
        <f>VLOOKUP(D39828,pizza_types[#All],2,FALSE)</f>
        <v>The Spinach Pesto Pizza</v>
      </c>
      <c r="F39828" t="str">
        <f>VLOOKUP(D39828,pizza_types[#All],3,FALSE)</f>
        <v>Veggie</v>
      </c>
      <c r="G39828" t="str">
        <f>VLOOKUP(Full_Data!C39828,pizzas[#All],3,FALSE)</f>
        <v>S</v>
      </c>
      <c r="H39828">
        <f>VLOOKUP(B39828,order_details[#All],4,FALSE)</f>
        <v>1</v>
      </c>
      <c r="I39828">
        <f>VLOOKUP(C39828,pizzas[#All],4,FALSE)</f>
        <v>12.5</v>
      </c>
      <c r="J39828">
        <f t="shared" si="3110"/>
        <v>12.5</v>
      </c>
      <c r="K39828" s="1">
        <f>VLOOKUP(B39828,orders[#All],2,FALSE)</f>
        <v>42302</v>
      </c>
      <c r="L39828" s="2">
        <f>VLOOKUP(B39828,orders[#All],3,FALSE)</f>
        <v>0.57452546296296292</v>
      </c>
      <c r="M39828" s="3" t="str">
        <f>TEXT(Table5[[#This Row],[Date]],"dddd")</f>
        <v>Sunday</v>
      </c>
      <c r="N39828">
        <f t="shared" si="3111"/>
        <v>13</v>
      </c>
      <c r="O39828">
        <f t="shared" si="3112"/>
        <v>44</v>
      </c>
      <c r="P39828" s="4">
        <f t="shared" si="3113"/>
        <v>42302</v>
      </c>
      <c r="Q39828">
        <f t="shared" si="3114"/>
        <v>2015</v>
      </c>
    </row>
    <row r="39829" spans="1:17" x14ac:dyDescent="0.35">
      <c r="A39829" s="6">
        <v>39828</v>
      </c>
      <c r="B39829" s="9">
        <f>VLOOKUP(A39829,order_details[#All],2,FALSE)</f>
        <v>17529</v>
      </c>
      <c r="C39829" s="6" t="s">
        <v>76</v>
      </c>
      <c r="D39829" t="str">
        <f>VLOOKUP(C39829,pizzas[#All],2,FALSE)</f>
        <v>spinach_supr</v>
      </c>
      <c r="E39829" t="str">
        <f>VLOOKUP(D39829,pizza_types[#All],2,FALSE)</f>
        <v>The Spinach Supreme Pizza</v>
      </c>
      <c r="F39829" t="str">
        <f>VLOOKUP(D39829,pizza_types[#All],3,FALSE)</f>
        <v>Supreme</v>
      </c>
      <c r="G39829" t="str">
        <f>VLOOKUP(Full_Data!C39829,pizzas[#All],3,FALSE)</f>
        <v>L</v>
      </c>
      <c r="H39829">
        <f>VLOOKUP(B39829,order_details[#All],4,FALSE)</f>
        <v>1</v>
      </c>
      <c r="I39829">
        <f>VLOOKUP(C39829,pizzas[#All],4,FALSE)</f>
        <v>20.75</v>
      </c>
      <c r="J39829">
        <f t="shared" si="3110"/>
        <v>20.75</v>
      </c>
      <c r="K39829" s="1">
        <f>VLOOKUP(B39829,orders[#All],2,FALSE)</f>
        <v>42302</v>
      </c>
      <c r="L39829" s="2">
        <f>VLOOKUP(B39829,orders[#All],3,FALSE)</f>
        <v>0.57452546296296292</v>
      </c>
      <c r="M39829" s="3" t="str">
        <f>TEXT(Table5[[#This Row],[Date]],"dddd")</f>
        <v>Sunday</v>
      </c>
      <c r="N39829">
        <f t="shared" si="3111"/>
        <v>13</v>
      </c>
      <c r="O39829">
        <f t="shared" si="3112"/>
        <v>44</v>
      </c>
      <c r="P39829" s="4">
        <f t="shared" si="3113"/>
        <v>42302</v>
      </c>
      <c r="Q39829">
        <f t="shared" si="3114"/>
        <v>2015</v>
      </c>
    </row>
    <row r="39830" spans="1:17" x14ac:dyDescent="0.35">
      <c r="A39830" s="6">
        <v>39829</v>
      </c>
      <c r="B39830" s="9">
        <f>VLOOKUP(A39830,order_details[#All],2,FALSE)</f>
        <v>17530</v>
      </c>
      <c r="C39830" s="6" t="s">
        <v>33</v>
      </c>
      <c r="D39830" t="str">
        <f>VLOOKUP(C39830,pizzas[#All],2,FALSE)</f>
        <v>big_meat</v>
      </c>
      <c r="E39830" t="str">
        <f>VLOOKUP(D39830,pizza_types[#All],2,FALSE)</f>
        <v>The Big Meat Pizza</v>
      </c>
      <c r="F39830" t="str">
        <f>VLOOKUP(D39830,pizza_types[#All],3,FALSE)</f>
        <v>Classic</v>
      </c>
      <c r="G39830" t="str">
        <f>VLOOKUP(Full_Data!C39830,pizzas[#All],3,FALSE)</f>
        <v>S</v>
      </c>
      <c r="H39830">
        <f>VLOOKUP(B39830,order_details[#All],4,FALSE)</f>
        <v>1</v>
      </c>
      <c r="I39830">
        <f>VLOOKUP(C39830,pizzas[#All],4,FALSE)</f>
        <v>12</v>
      </c>
      <c r="J39830">
        <f t="shared" si="3110"/>
        <v>12</v>
      </c>
      <c r="K39830" s="1">
        <f>VLOOKUP(B39830,orders[#All],2,FALSE)</f>
        <v>42302</v>
      </c>
      <c r="L39830" s="2">
        <f>VLOOKUP(B39830,orders[#All],3,FALSE)</f>
        <v>0.57822916666666668</v>
      </c>
      <c r="M39830" s="3" t="str">
        <f>TEXT(Table5[[#This Row],[Date]],"dddd")</f>
        <v>Sunday</v>
      </c>
      <c r="N39830">
        <f t="shared" si="3111"/>
        <v>13</v>
      </c>
      <c r="O39830">
        <f t="shared" si="3112"/>
        <v>44</v>
      </c>
      <c r="P39830" s="4">
        <f t="shared" si="3113"/>
        <v>42302</v>
      </c>
      <c r="Q39830">
        <f t="shared" si="3114"/>
        <v>2015</v>
      </c>
    </row>
    <row r="39831" spans="1:17" x14ac:dyDescent="0.35">
      <c r="A39831" s="6">
        <v>39830</v>
      </c>
      <c r="B39831" s="9">
        <f>VLOOKUP(A39831,order_details[#All],2,FALSE)</f>
        <v>17530</v>
      </c>
      <c r="C39831" s="6" t="s">
        <v>44</v>
      </c>
      <c r="D39831" t="str">
        <f>VLOOKUP(C39831,pizzas[#All],2,FALSE)</f>
        <v>sicilian</v>
      </c>
      <c r="E39831" t="str">
        <f>VLOOKUP(D39831,pizza_types[#All],2,FALSE)</f>
        <v>The Sicilian Pizza</v>
      </c>
      <c r="F39831" t="str">
        <f>VLOOKUP(D39831,pizza_types[#All],3,FALSE)</f>
        <v>Supreme</v>
      </c>
      <c r="G39831" t="str">
        <f>VLOOKUP(Full_Data!C39831,pizzas[#All],3,FALSE)</f>
        <v>L</v>
      </c>
      <c r="H39831">
        <f>VLOOKUP(B39831,order_details[#All],4,FALSE)</f>
        <v>1</v>
      </c>
      <c r="I39831">
        <f>VLOOKUP(C39831,pizzas[#All],4,FALSE)</f>
        <v>20.25</v>
      </c>
      <c r="J39831">
        <f t="shared" si="3110"/>
        <v>20.25</v>
      </c>
      <c r="K39831" s="1">
        <f>VLOOKUP(B39831,orders[#All],2,FALSE)</f>
        <v>42302</v>
      </c>
      <c r="L39831" s="2">
        <f>VLOOKUP(B39831,orders[#All],3,FALSE)</f>
        <v>0.57822916666666668</v>
      </c>
      <c r="M39831" s="3" t="str">
        <f>TEXT(Table5[[#This Row],[Date]],"dddd")</f>
        <v>Sunday</v>
      </c>
      <c r="N39831">
        <f t="shared" si="3111"/>
        <v>13</v>
      </c>
      <c r="O39831">
        <f t="shared" si="3112"/>
        <v>44</v>
      </c>
      <c r="P39831" s="4">
        <f t="shared" si="3113"/>
        <v>42302</v>
      </c>
      <c r="Q39831">
        <f t="shared" si="3114"/>
        <v>2015</v>
      </c>
    </row>
    <row r="39832" spans="1:17" x14ac:dyDescent="0.35">
      <c r="A39832" s="6">
        <v>39831</v>
      </c>
      <c r="B39832" s="9">
        <f>VLOOKUP(A39832,order_details[#All],2,FALSE)</f>
        <v>17531</v>
      </c>
      <c r="C39832" s="6" t="s">
        <v>28</v>
      </c>
      <c r="D39832" t="str">
        <f>VLOOKUP(C39832,pizzas[#All],2,FALSE)</f>
        <v>cali_ckn</v>
      </c>
      <c r="E39832" t="str">
        <f>VLOOKUP(D39832,pizza_types[#All],2,FALSE)</f>
        <v>The California Chicken Pizza</v>
      </c>
      <c r="F39832" t="str">
        <f>VLOOKUP(D39832,pizza_types[#All],3,FALSE)</f>
        <v>Chicken</v>
      </c>
      <c r="G39832" t="str">
        <f>VLOOKUP(Full_Data!C39832,pizzas[#All],3,FALSE)</f>
        <v>L</v>
      </c>
      <c r="H39832">
        <f>VLOOKUP(B39832,order_details[#All],4,FALSE)</f>
        <v>1</v>
      </c>
      <c r="I39832">
        <f>VLOOKUP(C39832,pizzas[#All],4,FALSE)</f>
        <v>20.75</v>
      </c>
      <c r="J39832">
        <f t="shared" si="3110"/>
        <v>20.75</v>
      </c>
      <c r="K39832" s="1">
        <f>VLOOKUP(B39832,orders[#All],2,FALSE)</f>
        <v>42302</v>
      </c>
      <c r="L39832" s="2">
        <f>VLOOKUP(B39832,orders[#All],3,FALSE)</f>
        <v>0.58021990740740736</v>
      </c>
      <c r="M39832" s="3" t="str">
        <f>TEXT(Table5[[#This Row],[Date]],"dddd")</f>
        <v>Sunday</v>
      </c>
      <c r="N39832">
        <f t="shared" si="3111"/>
        <v>13</v>
      </c>
      <c r="O39832">
        <f t="shared" si="3112"/>
        <v>44</v>
      </c>
      <c r="P39832" s="4">
        <f t="shared" si="3113"/>
        <v>42302</v>
      </c>
      <c r="Q39832">
        <f t="shared" si="3114"/>
        <v>2015</v>
      </c>
    </row>
    <row r="39833" spans="1:17" x14ac:dyDescent="0.35">
      <c r="A39833" s="6">
        <v>39832</v>
      </c>
      <c r="B39833" s="9">
        <f>VLOOKUP(A39833,order_details[#All],2,FALSE)</f>
        <v>17532</v>
      </c>
      <c r="C39833" s="6" t="s">
        <v>59</v>
      </c>
      <c r="D39833" t="str">
        <f>VLOOKUP(C39833,pizzas[#All],2,FALSE)</f>
        <v>ckn_alfredo</v>
      </c>
      <c r="E39833" t="str">
        <f>VLOOKUP(D39833,pizza_types[#All],2,FALSE)</f>
        <v>The Chicken Alfredo Pizza</v>
      </c>
      <c r="F39833" t="str">
        <f>VLOOKUP(D39833,pizza_types[#All],3,FALSE)</f>
        <v>Chicken</v>
      </c>
      <c r="G39833" t="str">
        <f>VLOOKUP(Full_Data!C39833,pizzas[#All],3,FALSE)</f>
        <v>M</v>
      </c>
      <c r="H39833">
        <f>VLOOKUP(B39833,order_details[#All],4,FALSE)</f>
        <v>1</v>
      </c>
      <c r="I39833">
        <f>VLOOKUP(C39833,pizzas[#All],4,FALSE)</f>
        <v>16.75</v>
      </c>
      <c r="J39833">
        <f t="shared" si="3110"/>
        <v>16.75</v>
      </c>
      <c r="K39833" s="1">
        <f>VLOOKUP(B39833,orders[#All],2,FALSE)</f>
        <v>42302</v>
      </c>
      <c r="L39833" s="2">
        <f>VLOOKUP(B39833,orders[#All],3,FALSE)</f>
        <v>0.58157407407407402</v>
      </c>
      <c r="M39833" s="3" t="str">
        <f>TEXT(Table5[[#This Row],[Date]],"dddd")</f>
        <v>Sunday</v>
      </c>
      <c r="N39833">
        <f t="shared" si="3111"/>
        <v>13</v>
      </c>
      <c r="O39833">
        <f t="shared" si="3112"/>
        <v>44</v>
      </c>
      <c r="P39833" s="4">
        <f t="shared" si="3113"/>
        <v>42302</v>
      </c>
      <c r="Q39833">
        <f t="shared" si="3114"/>
        <v>2015</v>
      </c>
    </row>
    <row r="39834" spans="1:17" x14ac:dyDescent="0.35">
      <c r="A39834" s="6">
        <v>39833</v>
      </c>
      <c r="B39834" s="9">
        <f>VLOOKUP(A39834,order_details[#All],2,FALSE)</f>
        <v>17532</v>
      </c>
      <c r="C39834" s="6" t="s">
        <v>72</v>
      </c>
      <c r="D39834" t="str">
        <f>VLOOKUP(C39834,pizzas[#All],2,FALSE)</f>
        <v>pep_msh_pep</v>
      </c>
      <c r="E39834" t="str">
        <f>VLOOKUP(D39834,pizza_types[#All],2,FALSE)</f>
        <v>The Pepperoni, Mushroom, and Peppers Pizza</v>
      </c>
      <c r="F39834" t="str">
        <f>VLOOKUP(D39834,pizza_types[#All],3,FALSE)</f>
        <v>Classic</v>
      </c>
      <c r="G39834" t="str">
        <f>VLOOKUP(Full_Data!C39834,pizzas[#All],3,FALSE)</f>
        <v>M</v>
      </c>
      <c r="H39834">
        <f>VLOOKUP(B39834,order_details[#All],4,FALSE)</f>
        <v>1</v>
      </c>
      <c r="I39834">
        <f>VLOOKUP(C39834,pizzas[#All],4,FALSE)</f>
        <v>14.5</v>
      </c>
      <c r="J39834">
        <f t="shared" si="3110"/>
        <v>14.5</v>
      </c>
      <c r="K39834" s="1">
        <f>VLOOKUP(B39834,orders[#All],2,FALSE)</f>
        <v>42302</v>
      </c>
      <c r="L39834" s="2">
        <f>VLOOKUP(B39834,orders[#All],3,FALSE)</f>
        <v>0.58157407407407402</v>
      </c>
      <c r="M39834" s="3" t="str">
        <f>TEXT(Table5[[#This Row],[Date]],"dddd")</f>
        <v>Sunday</v>
      </c>
      <c r="N39834">
        <f t="shared" si="3111"/>
        <v>13</v>
      </c>
      <c r="O39834">
        <f t="shared" si="3112"/>
        <v>44</v>
      </c>
      <c r="P39834" s="4">
        <f t="shared" si="3113"/>
        <v>42302</v>
      </c>
      <c r="Q39834">
        <f t="shared" si="3114"/>
        <v>2015</v>
      </c>
    </row>
    <row r="39835" spans="1:17" x14ac:dyDescent="0.35">
      <c r="A39835" s="6">
        <v>39834</v>
      </c>
      <c r="B39835" s="9">
        <f>VLOOKUP(A39835,order_details[#All],2,FALSE)</f>
        <v>17533</v>
      </c>
      <c r="C39835" s="6" t="s">
        <v>9</v>
      </c>
      <c r="D39835" t="str">
        <f>VLOOKUP(C39835,pizzas[#All],2,FALSE)</f>
        <v>ital_supr</v>
      </c>
      <c r="E39835" t="str">
        <f>VLOOKUP(D39835,pizza_types[#All],2,FALSE)</f>
        <v>The Italian Supreme Pizza</v>
      </c>
      <c r="F39835" t="str">
        <f>VLOOKUP(D39835,pizza_types[#All],3,FALSE)</f>
        <v>Supreme</v>
      </c>
      <c r="G39835" t="str">
        <f>VLOOKUP(Full_Data!C39835,pizzas[#All],3,FALSE)</f>
        <v>L</v>
      </c>
      <c r="H39835">
        <f>VLOOKUP(B39835,order_details[#All],4,FALSE)</f>
        <v>1</v>
      </c>
      <c r="I39835">
        <f>VLOOKUP(C39835,pizzas[#All],4,FALSE)</f>
        <v>20.75</v>
      </c>
      <c r="J39835">
        <f t="shared" si="3110"/>
        <v>20.75</v>
      </c>
      <c r="K39835" s="1">
        <f>VLOOKUP(B39835,orders[#All],2,FALSE)</f>
        <v>42302</v>
      </c>
      <c r="L39835" s="2">
        <f>VLOOKUP(B39835,orders[#All],3,FALSE)</f>
        <v>0.5877430555555555</v>
      </c>
      <c r="M39835" s="3" t="str">
        <f>TEXT(Table5[[#This Row],[Date]],"dddd")</f>
        <v>Sunday</v>
      </c>
      <c r="N39835">
        <f t="shared" si="3111"/>
        <v>14</v>
      </c>
      <c r="O39835">
        <f t="shared" si="3112"/>
        <v>44</v>
      </c>
      <c r="P39835" s="4">
        <f t="shared" si="3113"/>
        <v>42302</v>
      </c>
      <c r="Q39835">
        <f t="shared" si="3114"/>
        <v>2015</v>
      </c>
    </row>
    <row r="39836" spans="1:17" x14ac:dyDescent="0.35">
      <c r="A39836" s="6">
        <v>39835</v>
      </c>
      <c r="B39836" s="9">
        <f>VLOOKUP(A39836,order_details[#All],2,FALSE)</f>
        <v>17534</v>
      </c>
      <c r="C39836" s="6" t="s">
        <v>56</v>
      </c>
      <c r="D39836" t="str">
        <f>VLOOKUP(C39836,pizzas[#All],2,FALSE)</f>
        <v>pep_msh_pep</v>
      </c>
      <c r="E39836" t="str">
        <f>VLOOKUP(D39836,pizza_types[#All],2,FALSE)</f>
        <v>The Pepperoni, Mushroom, and Peppers Pizza</v>
      </c>
      <c r="F39836" t="str">
        <f>VLOOKUP(D39836,pizza_types[#All],3,FALSE)</f>
        <v>Classic</v>
      </c>
      <c r="G39836" t="str">
        <f>VLOOKUP(Full_Data!C39836,pizzas[#All],3,FALSE)</f>
        <v>L</v>
      </c>
      <c r="H39836">
        <f>VLOOKUP(B39836,order_details[#All],4,FALSE)</f>
        <v>1</v>
      </c>
      <c r="I39836">
        <f>VLOOKUP(C39836,pizzas[#All],4,FALSE)</f>
        <v>17.5</v>
      </c>
      <c r="J39836">
        <f t="shared" si="3110"/>
        <v>17.5</v>
      </c>
      <c r="K39836" s="1">
        <f>VLOOKUP(B39836,orders[#All],2,FALSE)</f>
        <v>42302</v>
      </c>
      <c r="L39836" s="2">
        <f>VLOOKUP(B39836,orders[#All],3,FALSE)</f>
        <v>0.58968750000000003</v>
      </c>
      <c r="M39836" s="3" t="str">
        <f>TEXT(Table5[[#This Row],[Date]],"dddd")</f>
        <v>Sunday</v>
      </c>
      <c r="N39836">
        <f t="shared" si="3111"/>
        <v>14</v>
      </c>
      <c r="O39836">
        <f t="shared" si="3112"/>
        <v>44</v>
      </c>
      <c r="P39836" s="4">
        <f t="shared" si="3113"/>
        <v>42302</v>
      </c>
      <c r="Q39836">
        <f t="shared" si="3114"/>
        <v>2015</v>
      </c>
    </row>
    <row r="39837" spans="1:17" x14ac:dyDescent="0.35">
      <c r="A39837" s="6">
        <v>39836</v>
      </c>
      <c r="B39837" s="9">
        <f>VLOOKUP(A39837,order_details[#All],2,FALSE)</f>
        <v>17535</v>
      </c>
      <c r="C39837" s="6" t="s">
        <v>11</v>
      </c>
      <c r="D39837" t="str">
        <f>VLOOKUP(C39837,pizzas[#All],2,FALSE)</f>
        <v>thai_ckn</v>
      </c>
      <c r="E39837" t="str">
        <f>VLOOKUP(D39837,pizza_types[#All],2,FALSE)</f>
        <v>The Thai Chicken Pizza</v>
      </c>
      <c r="F39837" t="str">
        <f>VLOOKUP(D39837,pizza_types[#All],3,FALSE)</f>
        <v>Chicken</v>
      </c>
      <c r="G39837" t="str">
        <f>VLOOKUP(Full_Data!C39837,pizzas[#All],3,FALSE)</f>
        <v>L</v>
      </c>
      <c r="H39837">
        <f>VLOOKUP(B39837,order_details[#All],4,FALSE)</f>
        <v>1</v>
      </c>
      <c r="I39837">
        <f>VLOOKUP(C39837,pizzas[#All],4,FALSE)</f>
        <v>20.75</v>
      </c>
      <c r="J39837">
        <f t="shared" si="3110"/>
        <v>20.75</v>
      </c>
      <c r="K39837" s="1">
        <f>VLOOKUP(B39837,orders[#All],2,FALSE)</f>
        <v>42302</v>
      </c>
      <c r="L39837" s="2">
        <f>VLOOKUP(B39837,orders[#All],3,FALSE)</f>
        <v>0.59289351851851857</v>
      </c>
      <c r="M39837" s="3" t="str">
        <f>TEXT(Table5[[#This Row],[Date]],"dddd")</f>
        <v>Sunday</v>
      </c>
      <c r="N39837">
        <f t="shared" si="3111"/>
        <v>14</v>
      </c>
      <c r="O39837">
        <f t="shared" si="3112"/>
        <v>44</v>
      </c>
      <c r="P39837" s="4">
        <f t="shared" si="3113"/>
        <v>42302</v>
      </c>
      <c r="Q39837">
        <f t="shared" si="3114"/>
        <v>2015</v>
      </c>
    </row>
    <row r="39838" spans="1:17" x14ac:dyDescent="0.35">
      <c r="A39838" s="6">
        <v>39837</v>
      </c>
      <c r="B39838" s="9">
        <f>VLOOKUP(A39838,order_details[#All],2,FALSE)</f>
        <v>17536</v>
      </c>
      <c r="C39838" s="6" t="s">
        <v>59</v>
      </c>
      <c r="D39838" t="str">
        <f>VLOOKUP(C39838,pizzas[#All],2,FALSE)</f>
        <v>ckn_alfredo</v>
      </c>
      <c r="E39838" t="str">
        <f>VLOOKUP(D39838,pizza_types[#All],2,FALSE)</f>
        <v>The Chicken Alfredo Pizza</v>
      </c>
      <c r="F39838" t="str">
        <f>VLOOKUP(D39838,pizza_types[#All],3,FALSE)</f>
        <v>Chicken</v>
      </c>
      <c r="G39838" t="str">
        <f>VLOOKUP(Full_Data!C39838,pizzas[#All],3,FALSE)</f>
        <v>M</v>
      </c>
      <c r="H39838">
        <f>VLOOKUP(B39838,order_details[#All],4,FALSE)</f>
        <v>1</v>
      </c>
      <c r="I39838">
        <f>VLOOKUP(C39838,pizzas[#All],4,FALSE)</f>
        <v>16.75</v>
      </c>
      <c r="J39838">
        <f t="shared" si="3110"/>
        <v>16.75</v>
      </c>
      <c r="K39838" s="1">
        <f>VLOOKUP(B39838,orders[#All],2,FALSE)</f>
        <v>42302</v>
      </c>
      <c r="L39838" s="2">
        <f>VLOOKUP(B39838,orders[#All],3,FALSE)</f>
        <v>0.61019675925925931</v>
      </c>
      <c r="M39838" s="3" t="str">
        <f>TEXT(Table5[[#This Row],[Date]],"dddd")</f>
        <v>Sunday</v>
      </c>
      <c r="N39838">
        <f t="shared" si="3111"/>
        <v>14</v>
      </c>
      <c r="O39838">
        <f t="shared" si="3112"/>
        <v>44</v>
      </c>
      <c r="P39838" s="4">
        <f t="shared" si="3113"/>
        <v>42302</v>
      </c>
      <c r="Q39838">
        <f t="shared" si="3114"/>
        <v>2015</v>
      </c>
    </row>
    <row r="39839" spans="1:17" x14ac:dyDescent="0.35">
      <c r="A39839" s="6">
        <v>39838</v>
      </c>
      <c r="B39839" s="9">
        <f>VLOOKUP(A39839,order_details[#All],2,FALSE)</f>
        <v>17536</v>
      </c>
      <c r="C39839" s="6" t="s">
        <v>35</v>
      </c>
      <c r="D39839" t="str">
        <f>VLOOKUP(C39839,pizzas[#All],2,FALSE)</f>
        <v>four_cheese</v>
      </c>
      <c r="E39839" t="str">
        <f>VLOOKUP(D39839,pizza_types[#All],2,FALSE)</f>
        <v>The Four Cheese Pizza</v>
      </c>
      <c r="F39839" t="str">
        <f>VLOOKUP(D39839,pizza_types[#All],3,FALSE)</f>
        <v>Veggie</v>
      </c>
      <c r="G39839" t="str">
        <f>VLOOKUP(Full_Data!C39839,pizzas[#All],3,FALSE)</f>
        <v>L</v>
      </c>
      <c r="H39839">
        <f>VLOOKUP(B39839,order_details[#All],4,FALSE)</f>
        <v>1</v>
      </c>
      <c r="I39839">
        <f>VLOOKUP(C39839,pizzas[#All],4,FALSE)</f>
        <v>17.95</v>
      </c>
      <c r="J39839">
        <f t="shared" si="3110"/>
        <v>17.95</v>
      </c>
      <c r="K39839" s="1">
        <f>VLOOKUP(B39839,orders[#All],2,FALSE)</f>
        <v>42302</v>
      </c>
      <c r="L39839" s="2">
        <f>VLOOKUP(B39839,orders[#All],3,FALSE)</f>
        <v>0.61019675925925931</v>
      </c>
      <c r="M39839" s="3" t="str">
        <f>TEXT(Table5[[#This Row],[Date]],"dddd")</f>
        <v>Sunday</v>
      </c>
      <c r="N39839">
        <f t="shared" si="3111"/>
        <v>14</v>
      </c>
      <c r="O39839">
        <f t="shared" si="3112"/>
        <v>44</v>
      </c>
      <c r="P39839" s="4">
        <f t="shared" si="3113"/>
        <v>42302</v>
      </c>
      <c r="Q39839">
        <f t="shared" si="3114"/>
        <v>2015</v>
      </c>
    </row>
    <row r="39840" spans="1:17" x14ac:dyDescent="0.35">
      <c r="A39840" s="6">
        <v>39839</v>
      </c>
      <c r="B39840" s="9">
        <f>VLOOKUP(A39840,order_details[#All],2,FALSE)</f>
        <v>17536</v>
      </c>
      <c r="C39840" s="6" t="s">
        <v>62</v>
      </c>
      <c r="D39840" t="str">
        <f>VLOOKUP(C39840,pizzas[#All],2,FALSE)</f>
        <v>thai_ckn</v>
      </c>
      <c r="E39840" t="str">
        <f>VLOOKUP(D39840,pizza_types[#All],2,FALSE)</f>
        <v>The Thai Chicken Pizza</v>
      </c>
      <c r="F39840" t="str">
        <f>VLOOKUP(D39840,pizza_types[#All],3,FALSE)</f>
        <v>Chicken</v>
      </c>
      <c r="G39840" t="str">
        <f>VLOOKUP(Full_Data!C39840,pizzas[#All],3,FALSE)</f>
        <v>M</v>
      </c>
      <c r="H39840">
        <f>VLOOKUP(B39840,order_details[#All],4,FALSE)</f>
        <v>1</v>
      </c>
      <c r="I39840">
        <f>VLOOKUP(C39840,pizzas[#All],4,FALSE)</f>
        <v>16.75</v>
      </c>
      <c r="J39840">
        <f t="shared" si="3110"/>
        <v>16.75</v>
      </c>
      <c r="K39840" s="1">
        <f>VLOOKUP(B39840,orders[#All],2,FALSE)</f>
        <v>42302</v>
      </c>
      <c r="L39840" s="2">
        <f>VLOOKUP(B39840,orders[#All],3,FALSE)</f>
        <v>0.61019675925925931</v>
      </c>
      <c r="M39840" s="3" t="str">
        <f>TEXT(Table5[[#This Row],[Date]],"dddd")</f>
        <v>Sunday</v>
      </c>
      <c r="N39840">
        <f t="shared" si="3111"/>
        <v>14</v>
      </c>
      <c r="O39840">
        <f t="shared" si="3112"/>
        <v>44</v>
      </c>
      <c r="P39840" s="4">
        <f t="shared" si="3113"/>
        <v>42302</v>
      </c>
      <c r="Q39840">
        <f t="shared" si="3114"/>
        <v>2015</v>
      </c>
    </row>
    <row r="39841" spans="1:17" x14ac:dyDescent="0.35">
      <c r="A39841" s="6">
        <v>39840</v>
      </c>
      <c r="B39841" s="9">
        <f>VLOOKUP(A39841,order_details[#All],2,FALSE)</f>
        <v>17537</v>
      </c>
      <c r="C39841" s="6" t="s">
        <v>7</v>
      </c>
      <c r="D39841" t="str">
        <f>VLOOKUP(C39841,pizzas[#All],2,FALSE)</f>
        <v>classic_dlx</v>
      </c>
      <c r="E39841" t="str">
        <f>VLOOKUP(D39841,pizza_types[#All],2,FALSE)</f>
        <v>The Classic Deluxe Pizza</v>
      </c>
      <c r="F39841" t="str">
        <f>VLOOKUP(D39841,pizza_types[#All],3,FALSE)</f>
        <v>Classic</v>
      </c>
      <c r="G39841" t="str">
        <f>VLOOKUP(Full_Data!C39841,pizzas[#All],3,FALSE)</f>
        <v>M</v>
      </c>
      <c r="H39841">
        <f>VLOOKUP(B39841,order_details[#All],4,FALSE)</f>
        <v>1</v>
      </c>
      <c r="I39841">
        <f>VLOOKUP(C39841,pizzas[#All],4,FALSE)</f>
        <v>16</v>
      </c>
      <c r="J39841">
        <f t="shared" si="3110"/>
        <v>16</v>
      </c>
      <c r="K39841" s="1">
        <f>VLOOKUP(B39841,orders[#All],2,FALSE)</f>
        <v>42302</v>
      </c>
      <c r="L39841" s="2">
        <f>VLOOKUP(B39841,orders[#All],3,FALSE)</f>
        <v>0.6128703703703704</v>
      </c>
      <c r="M39841" s="3" t="str">
        <f>TEXT(Table5[[#This Row],[Date]],"dddd")</f>
        <v>Sunday</v>
      </c>
      <c r="N39841">
        <f t="shared" si="3111"/>
        <v>14</v>
      </c>
      <c r="O39841">
        <f t="shared" si="3112"/>
        <v>44</v>
      </c>
      <c r="P39841" s="4">
        <f t="shared" si="3113"/>
        <v>42302</v>
      </c>
      <c r="Q39841">
        <f t="shared" si="3114"/>
        <v>2015</v>
      </c>
    </row>
    <row r="39842" spans="1:17" x14ac:dyDescent="0.35">
      <c r="A39842" s="6">
        <v>39841</v>
      </c>
      <c r="B39842" s="9">
        <f>VLOOKUP(A39842,order_details[#All],2,FALSE)</f>
        <v>17537</v>
      </c>
      <c r="C39842" s="6" t="s">
        <v>48</v>
      </c>
      <c r="D39842" t="str">
        <f>VLOOKUP(C39842,pizzas[#All],2,FALSE)</f>
        <v>pepperoni</v>
      </c>
      <c r="E39842" t="str">
        <f>VLOOKUP(D39842,pizza_types[#All],2,FALSE)</f>
        <v>The Pepperoni Pizza</v>
      </c>
      <c r="F39842" t="str">
        <f>VLOOKUP(D39842,pizza_types[#All],3,FALSE)</f>
        <v>Classic</v>
      </c>
      <c r="G39842" t="str">
        <f>VLOOKUP(Full_Data!C39842,pizzas[#All],3,FALSE)</f>
        <v>M</v>
      </c>
      <c r="H39842">
        <f>VLOOKUP(B39842,order_details[#All],4,FALSE)</f>
        <v>1</v>
      </c>
      <c r="I39842">
        <f>VLOOKUP(C39842,pizzas[#All],4,FALSE)</f>
        <v>12.5</v>
      </c>
      <c r="J39842">
        <f t="shared" si="3110"/>
        <v>12.5</v>
      </c>
      <c r="K39842" s="1">
        <f>VLOOKUP(B39842,orders[#All],2,FALSE)</f>
        <v>42302</v>
      </c>
      <c r="L39842" s="2">
        <f>VLOOKUP(B39842,orders[#All],3,FALSE)</f>
        <v>0.6128703703703704</v>
      </c>
      <c r="M39842" s="3" t="str">
        <f>TEXT(Table5[[#This Row],[Date]],"dddd")</f>
        <v>Sunday</v>
      </c>
      <c r="N39842">
        <f t="shared" si="3111"/>
        <v>14</v>
      </c>
      <c r="O39842">
        <f t="shared" si="3112"/>
        <v>44</v>
      </c>
      <c r="P39842" s="4">
        <f t="shared" si="3113"/>
        <v>42302</v>
      </c>
      <c r="Q39842">
        <f t="shared" si="3114"/>
        <v>2015</v>
      </c>
    </row>
    <row r="39843" spans="1:17" x14ac:dyDescent="0.35">
      <c r="A39843" s="6">
        <v>39842</v>
      </c>
      <c r="B39843" s="9">
        <f>VLOOKUP(A39843,order_details[#All],2,FALSE)</f>
        <v>17538</v>
      </c>
      <c r="C39843" s="6" t="s">
        <v>27</v>
      </c>
      <c r="D39843" t="str">
        <f>VLOOKUP(C39843,pizzas[#All],2,FALSE)</f>
        <v>bbq_ckn</v>
      </c>
      <c r="E39843" t="str">
        <f>VLOOKUP(D39843,pizza_types[#All],2,FALSE)</f>
        <v>The Barbecue Chicken Pizza</v>
      </c>
      <c r="F39843" t="str">
        <f>VLOOKUP(D39843,pizza_types[#All],3,FALSE)</f>
        <v>Chicken</v>
      </c>
      <c r="G39843" t="str">
        <f>VLOOKUP(Full_Data!C39843,pizzas[#All],3,FALSE)</f>
        <v>L</v>
      </c>
      <c r="H39843">
        <f>VLOOKUP(B39843,order_details[#All],4,FALSE)</f>
        <v>1</v>
      </c>
      <c r="I39843">
        <f>VLOOKUP(C39843,pizzas[#All],4,FALSE)</f>
        <v>20.75</v>
      </c>
      <c r="J39843">
        <f t="shared" si="3110"/>
        <v>20.75</v>
      </c>
      <c r="K39843" s="1">
        <f>VLOOKUP(B39843,orders[#All],2,FALSE)</f>
        <v>42302</v>
      </c>
      <c r="L39843" s="2">
        <f>VLOOKUP(B39843,orders[#All],3,FALSE)</f>
        <v>0.61510416666666667</v>
      </c>
      <c r="M39843" s="3" t="str">
        <f>TEXT(Table5[[#This Row],[Date]],"dddd")</f>
        <v>Sunday</v>
      </c>
      <c r="N39843">
        <f t="shared" si="3111"/>
        <v>14</v>
      </c>
      <c r="O39843">
        <f t="shared" si="3112"/>
        <v>44</v>
      </c>
      <c r="P39843" s="4">
        <f t="shared" si="3113"/>
        <v>42302</v>
      </c>
      <c r="Q39843">
        <f t="shared" si="3114"/>
        <v>2015</v>
      </c>
    </row>
    <row r="39844" spans="1:17" x14ac:dyDescent="0.35">
      <c r="A39844" s="6">
        <v>39843</v>
      </c>
      <c r="B39844" s="9">
        <f>VLOOKUP(A39844,order_details[#All],2,FALSE)</f>
        <v>17538</v>
      </c>
      <c r="C39844" s="6" t="s">
        <v>50</v>
      </c>
      <c r="D39844" t="str">
        <f>VLOOKUP(C39844,pizzas[#All],2,FALSE)</f>
        <v>sicilian</v>
      </c>
      <c r="E39844" t="str">
        <f>VLOOKUP(D39844,pizza_types[#All],2,FALSE)</f>
        <v>The Sicilian Pizza</v>
      </c>
      <c r="F39844" t="str">
        <f>VLOOKUP(D39844,pizza_types[#All],3,FALSE)</f>
        <v>Supreme</v>
      </c>
      <c r="G39844" t="str">
        <f>VLOOKUP(Full_Data!C39844,pizzas[#All],3,FALSE)</f>
        <v>M</v>
      </c>
      <c r="H39844">
        <f>VLOOKUP(B39844,order_details[#All],4,FALSE)</f>
        <v>1</v>
      </c>
      <c r="I39844">
        <f>VLOOKUP(C39844,pizzas[#All],4,FALSE)</f>
        <v>16.25</v>
      </c>
      <c r="J39844">
        <f t="shared" si="3110"/>
        <v>16.25</v>
      </c>
      <c r="K39844" s="1">
        <f>VLOOKUP(B39844,orders[#All],2,FALSE)</f>
        <v>42302</v>
      </c>
      <c r="L39844" s="2">
        <f>VLOOKUP(B39844,orders[#All],3,FALSE)</f>
        <v>0.61510416666666667</v>
      </c>
      <c r="M39844" s="3" t="str">
        <f>TEXT(Table5[[#This Row],[Date]],"dddd")</f>
        <v>Sunday</v>
      </c>
      <c r="N39844">
        <f t="shared" si="3111"/>
        <v>14</v>
      </c>
      <c r="O39844">
        <f t="shared" si="3112"/>
        <v>44</v>
      </c>
      <c r="P39844" s="4">
        <f t="shared" si="3113"/>
        <v>42302</v>
      </c>
      <c r="Q39844">
        <f t="shared" si="3114"/>
        <v>2015</v>
      </c>
    </row>
    <row r="39845" spans="1:17" x14ac:dyDescent="0.35">
      <c r="A39845" s="6">
        <v>39844</v>
      </c>
      <c r="B39845" s="9">
        <f>VLOOKUP(A39845,order_details[#All],2,FALSE)</f>
        <v>17538</v>
      </c>
      <c r="C39845" s="6" t="s">
        <v>11</v>
      </c>
      <c r="D39845" t="str">
        <f>VLOOKUP(C39845,pizzas[#All],2,FALSE)</f>
        <v>thai_ckn</v>
      </c>
      <c r="E39845" t="str">
        <f>VLOOKUP(D39845,pizza_types[#All],2,FALSE)</f>
        <v>The Thai Chicken Pizza</v>
      </c>
      <c r="F39845" t="str">
        <f>VLOOKUP(D39845,pizza_types[#All],3,FALSE)</f>
        <v>Chicken</v>
      </c>
      <c r="G39845" t="str">
        <f>VLOOKUP(Full_Data!C39845,pizzas[#All],3,FALSE)</f>
        <v>L</v>
      </c>
      <c r="H39845">
        <f>VLOOKUP(B39845,order_details[#All],4,FALSE)</f>
        <v>1</v>
      </c>
      <c r="I39845">
        <f>VLOOKUP(C39845,pizzas[#All],4,FALSE)</f>
        <v>20.75</v>
      </c>
      <c r="J39845">
        <f t="shared" si="3110"/>
        <v>20.75</v>
      </c>
      <c r="K39845" s="1">
        <f>VLOOKUP(B39845,orders[#All],2,FALSE)</f>
        <v>42302</v>
      </c>
      <c r="L39845" s="2">
        <f>VLOOKUP(B39845,orders[#All],3,FALSE)</f>
        <v>0.61510416666666667</v>
      </c>
      <c r="M39845" s="3" t="str">
        <f>TEXT(Table5[[#This Row],[Date]],"dddd")</f>
        <v>Sunday</v>
      </c>
      <c r="N39845">
        <f t="shared" si="3111"/>
        <v>14</v>
      </c>
      <c r="O39845">
        <f t="shared" si="3112"/>
        <v>44</v>
      </c>
      <c r="P39845" s="4">
        <f t="shared" si="3113"/>
        <v>42302</v>
      </c>
      <c r="Q39845">
        <f t="shared" si="3114"/>
        <v>2015</v>
      </c>
    </row>
    <row r="39846" spans="1:17" x14ac:dyDescent="0.35">
      <c r="A39846" s="6">
        <v>39845</v>
      </c>
      <c r="B39846" s="9">
        <f>VLOOKUP(A39846,order_details[#All],2,FALSE)</f>
        <v>17539</v>
      </c>
      <c r="C39846" s="6" t="s">
        <v>8</v>
      </c>
      <c r="D39846" t="str">
        <f>VLOOKUP(C39846,pizzas[#All],2,FALSE)</f>
        <v>five_cheese</v>
      </c>
      <c r="E39846" t="str">
        <f>VLOOKUP(D39846,pizza_types[#All],2,FALSE)</f>
        <v>The Five Cheese Pizza</v>
      </c>
      <c r="F39846" t="str">
        <f>VLOOKUP(D39846,pizza_types[#All],3,FALSE)</f>
        <v>Veggie</v>
      </c>
      <c r="G39846" t="str">
        <f>VLOOKUP(Full_Data!C39846,pizzas[#All],3,FALSE)</f>
        <v>L</v>
      </c>
      <c r="H39846">
        <f>VLOOKUP(B39846,order_details[#All],4,FALSE)</f>
        <v>1</v>
      </c>
      <c r="I39846">
        <f>VLOOKUP(C39846,pizzas[#All],4,FALSE)</f>
        <v>18.5</v>
      </c>
      <c r="J39846">
        <f t="shared" si="3110"/>
        <v>18.5</v>
      </c>
      <c r="K39846" s="1">
        <f>VLOOKUP(B39846,orders[#All],2,FALSE)</f>
        <v>42302</v>
      </c>
      <c r="L39846" s="2">
        <f>VLOOKUP(B39846,orders[#All],3,FALSE)</f>
        <v>0.63565972222222222</v>
      </c>
      <c r="M39846" s="3" t="str">
        <f>TEXT(Table5[[#This Row],[Date]],"dddd")</f>
        <v>Sunday</v>
      </c>
      <c r="N39846">
        <f t="shared" si="3111"/>
        <v>15</v>
      </c>
      <c r="O39846">
        <f t="shared" si="3112"/>
        <v>44</v>
      </c>
      <c r="P39846" s="4">
        <f t="shared" si="3113"/>
        <v>42302</v>
      </c>
      <c r="Q39846">
        <f t="shared" si="3114"/>
        <v>2015</v>
      </c>
    </row>
    <row r="39847" spans="1:17" x14ac:dyDescent="0.35">
      <c r="A39847" s="6">
        <v>39846</v>
      </c>
      <c r="B39847" s="9">
        <f>VLOOKUP(A39847,order_details[#All],2,FALSE)</f>
        <v>17539</v>
      </c>
      <c r="C39847" s="6" t="s">
        <v>55</v>
      </c>
      <c r="D39847" t="str">
        <f>VLOOKUP(C39847,pizzas[#All],2,FALSE)</f>
        <v>green_garden</v>
      </c>
      <c r="E39847" t="str">
        <f>VLOOKUP(D39847,pizza_types[#All],2,FALSE)</f>
        <v>The Green Garden Pizza</v>
      </c>
      <c r="F39847" t="str">
        <f>VLOOKUP(D39847,pizza_types[#All],3,FALSE)</f>
        <v>Veggie</v>
      </c>
      <c r="G39847" t="str">
        <f>VLOOKUP(Full_Data!C39847,pizzas[#All],3,FALSE)</f>
        <v>M</v>
      </c>
      <c r="H39847">
        <f>VLOOKUP(B39847,order_details[#All],4,FALSE)</f>
        <v>1</v>
      </c>
      <c r="I39847">
        <f>VLOOKUP(C39847,pizzas[#All],4,FALSE)</f>
        <v>16</v>
      </c>
      <c r="J39847">
        <f t="shared" si="3110"/>
        <v>16</v>
      </c>
      <c r="K39847" s="1">
        <f>VLOOKUP(B39847,orders[#All],2,FALSE)</f>
        <v>42302</v>
      </c>
      <c r="L39847" s="2">
        <f>VLOOKUP(B39847,orders[#All],3,FALSE)</f>
        <v>0.63565972222222222</v>
      </c>
      <c r="M39847" s="3" t="str">
        <f>TEXT(Table5[[#This Row],[Date]],"dddd")</f>
        <v>Sunday</v>
      </c>
      <c r="N39847">
        <f t="shared" si="3111"/>
        <v>15</v>
      </c>
      <c r="O39847">
        <f t="shared" si="3112"/>
        <v>44</v>
      </c>
      <c r="P39847" s="4">
        <f t="shared" si="3113"/>
        <v>42302</v>
      </c>
      <c r="Q39847">
        <f t="shared" si="3114"/>
        <v>2015</v>
      </c>
    </row>
    <row r="39848" spans="1:17" x14ac:dyDescent="0.35">
      <c r="A39848" s="6">
        <v>39847</v>
      </c>
      <c r="B39848" s="9">
        <f>VLOOKUP(A39848,order_details[#All],2,FALSE)</f>
        <v>17539</v>
      </c>
      <c r="C39848" s="6" t="s">
        <v>12</v>
      </c>
      <c r="D39848" t="str">
        <f>VLOOKUP(C39848,pizzas[#All],2,FALSE)</f>
        <v>ital_supr</v>
      </c>
      <c r="E39848" t="str">
        <f>VLOOKUP(D39848,pizza_types[#All],2,FALSE)</f>
        <v>The Italian Supreme Pizza</v>
      </c>
      <c r="F39848" t="str">
        <f>VLOOKUP(D39848,pizza_types[#All],3,FALSE)</f>
        <v>Supreme</v>
      </c>
      <c r="G39848" t="str">
        <f>VLOOKUP(Full_Data!C39848,pizzas[#All],3,FALSE)</f>
        <v>M</v>
      </c>
      <c r="H39848">
        <f>VLOOKUP(B39848,order_details[#All],4,FALSE)</f>
        <v>1</v>
      </c>
      <c r="I39848">
        <f>VLOOKUP(C39848,pizzas[#All],4,FALSE)</f>
        <v>16.5</v>
      </c>
      <c r="J39848">
        <f t="shared" si="3110"/>
        <v>16.5</v>
      </c>
      <c r="K39848" s="1">
        <f>VLOOKUP(B39848,orders[#All],2,FALSE)</f>
        <v>42302</v>
      </c>
      <c r="L39848" s="2">
        <f>VLOOKUP(B39848,orders[#All],3,FALSE)</f>
        <v>0.63565972222222222</v>
      </c>
      <c r="M39848" s="3" t="str">
        <f>TEXT(Table5[[#This Row],[Date]],"dddd")</f>
        <v>Sunday</v>
      </c>
      <c r="N39848">
        <f t="shared" si="3111"/>
        <v>15</v>
      </c>
      <c r="O39848">
        <f t="shared" si="3112"/>
        <v>44</v>
      </c>
      <c r="P39848" s="4">
        <f t="shared" si="3113"/>
        <v>42302</v>
      </c>
      <c r="Q39848">
        <f t="shared" si="3114"/>
        <v>2015</v>
      </c>
    </row>
    <row r="39849" spans="1:17" x14ac:dyDescent="0.35">
      <c r="A39849" s="6">
        <v>39848</v>
      </c>
      <c r="B39849" s="9">
        <f>VLOOKUP(A39849,order_details[#All],2,FALSE)</f>
        <v>17539</v>
      </c>
      <c r="C39849" s="6" t="s">
        <v>43</v>
      </c>
      <c r="D39849" t="str">
        <f>VLOOKUP(C39849,pizzas[#All],2,FALSE)</f>
        <v>napolitana</v>
      </c>
      <c r="E39849" t="str">
        <f>VLOOKUP(D39849,pizza_types[#All],2,FALSE)</f>
        <v>The Napolitana Pizza</v>
      </c>
      <c r="F39849" t="str">
        <f>VLOOKUP(D39849,pizza_types[#All],3,FALSE)</f>
        <v>Classic</v>
      </c>
      <c r="G39849" t="str">
        <f>VLOOKUP(Full_Data!C39849,pizzas[#All],3,FALSE)</f>
        <v>L</v>
      </c>
      <c r="H39849">
        <f>VLOOKUP(B39849,order_details[#All],4,FALSE)</f>
        <v>1</v>
      </c>
      <c r="I39849">
        <f>VLOOKUP(C39849,pizzas[#All],4,FALSE)</f>
        <v>20.5</v>
      </c>
      <c r="J39849">
        <f t="shared" si="3110"/>
        <v>20.5</v>
      </c>
      <c r="K39849" s="1">
        <f>VLOOKUP(B39849,orders[#All],2,FALSE)</f>
        <v>42302</v>
      </c>
      <c r="L39849" s="2">
        <f>VLOOKUP(B39849,orders[#All],3,FALSE)</f>
        <v>0.63565972222222222</v>
      </c>
      <c r="M39849" s="3" t="str">
        <f>TEXT(Table5[[#This Row],[Date]],"dddd")</f>
        <v>Sunday</v>
      </c>
      <c r="N39849">
        <f t="shared" si="3111"/>
        <v>15</v>
      </c>
      <c r="O39849">
        <f t="shared" si="3112"/>
        <v>44</v>
      </c>
      <c r="P39849" s="4">
        <f t="shared" si="3113"/>
        <v>42302</v>
      </c>
      <c r="Q39849">
        <f t="shared" si="3114"/>
        <v>2015</v>
      </c>
    </row>
    <row r="39850" spans="1:17" x14ac:dyDescent="0.35">
      <c r="A39850" s="6">
        <v>39849</v>
      </c>
      <c r="B39850" s="9">
        <f>VLOOKUP(A39850,order_details[#All],2,FALSE)</f>
        <v>17540</v>
      </c>
      <c r="C39850" s="6" t="s">
        <v>27</v>
      </c>
      <c r="D39850" t="str">
        <f>VLOOKUP(C39850,pizzas[#All],2,FALSE)</f>
        <v>bbq_ckn</v>
      </c>
      <c r="E39850" t="str">
        <f>VLOOKUP(D39850,pizza_types[#All],2,FALSE)</f>
        <v>The Barbecue Chicken Pizza</v>
      </c>
      <c r="F39850" t="str">
        <f>VLOOKUP(D39850,pizza_types[#All],3,FALSE)</f>
        <v>Chicken</v>
      </c>
      <c r="G39850" t="str">
        <f>VLOOKUP(Full_Data!C39850,pizzas[#All],3,FALSE)</f>
        <v>L</v>
      </c>
      <c r="H39850">
        <f>VLOOKUP(B39850,order_details[#All],4,FALSE)</f>
        <v>1</v>
      </c>
      <c r="I39850">
        <f>VLOOKUP(C39850,pizzas[#All],4,FALSE)</f>
        <v>20.75</v>
      </c>
      <c r="J39850">
        <f t="shared" si="3110"/>
        <v>20.75</v>
      </c>
      <c r="K39850" s="1">
        <f>VLOOKUP(B39850,orders[#All],2,FALSE)</f>
        <v>42302</v>
      </c>
      <c r="L39850" s="2">
        <f>VLOOKUP(B39850,orders[#All],3,FALSE)</f>
        <v>0.66635416666666669</v>
      </c>
      <c r="M39850" s="3" t="str">
        <f>TEXT(Table5[[#This Row],[Date]],"dddd")</f>
        <v>Sunday</v>
      </c>
      <c r="N39850">
        <f t="shared" si="3111"/>
        <v>15</v>
      </c>
      <c r="O39850">
        <f t="shared" si="3112"/>
        <v>44</v>
      </c>
      <c r="P39850" s="4">
        <f t="shared" si="3113"/>
        <v>42302</v>
      </c>
      <c r="Q39850">
        <f t="shared" si="3114"/>
        <v>2015</v>
      </c>
    </row>
    <row r="39851" spans="1:17" x14ac:dyDescent="0.35">
      <c r="A39851" s="6">
        <v>39850</v>
      </c>
      <c r="B39851" s="9">
        <f>VLOOKUP(A39851,order_details[#All],2,FALSE)</f>
        <v>17540</v>
      </c>
      <c r="C39851" s="6" t="s">
        <v>57</v>
      </c>
      <c r="D39851" t="str">
        <f>VLOOKUP(C39851,pizzas[#All],2,FALSE)</f>
        <v>hawaiian</v>
      </c>
      <c r="E39851" t="str">
        <f>VLOOKUP(D39851,pizza_types[#All],2,FALSE)</f>
        <v>The Hawaiian Pizza</v>
      </c>
      <c r="F39851" t="str">
        <f>VLOOKUP(D39851,pizza_types[#All],3,FALSE)</f>
        <v>Classic</v>
      </c>
      <c r="G39851" t="str">
        <f>VLOOKUP(Full_Data!C39851,pizzas[#All],3,FALSE)</f>
        <v>S</v>
      </c>
      <c r="H39851">
        <f>VLOOKUP(B39851,order_details[#All],4,FALSE)</f>
        <v>1</v>
      </c>
      <c r="I39851">
        <f>VLOOKUP(C39851,pizzas[#All],4,FALSE)</f>
        <v>10.5</v>
      </c>
      <c r="J39851">
        <f t="shared" si="3110"/>
        <v>10.5</v>
      </c>
      <c r="K39851" s="1">
        <f>VLOOKUP(B39851,orders[#All],2,FALSE)</f>
        <v>42302</v>
      </c>
      <c r="L39851" s="2">
        <f>VLOOKUP(B39851,orders[#All],3,FALSE)</f>
        <v>0.66635416666666669</v>
      </c>
      <c r="M39851" s="3" t="str">
        <f>TEXT(Table5[[#This Row],[Date]],"dddd")</f>
        <v>Sunday</v>
      </c>
      <c r="N39851">
        <f t="shared" si="3111"/>
        <v>15</v>
      </c>
      <c r="O39851">
        <f t="shared" si="3112"/>
        <v>44</v>
      </c>
      <c r="P39851" s="4">
        <f t="shared" si="3113"/>
        <v>42302</v>
      </c>
      <c r="Q39851">
        <f t="shared" si="3114"/>
        <v>2015</v>
      </c>
    </row>
    <row r="39852" spans="1:17" x14ac:dyDescent="0.35">
      <c r="A39852" s="6">
        <v>39851</v>
      </c>
      <c r="B39852" s="9">
        <f>VLOOKUP(A39852,order_details[#All],2,FALSE)</f>
        <v>17541</v>
      </c>
      <c r="C39852" s="6" t="s">
        <v>33</v>
      </c>
      <c r="D39852" t="str">
        <f>VLOOKUP(C39852,pizzas[#All],2,FALSE)</f>
        <v>big_meat</v>
      </c>
      <c r="E39852" t="str">
        <f>VLOOKUP(D39852,pizza_types[#All],2,FALSE)</f>
        <v>The Big Meat Pizza</v>
      </c>
      <c r="F39852" t="str">
        <f>VLOOKUP(D39852,pizza_types[#All],3,FALSE)</f>
        <v>Classic</v>
      </c>
      <c r="G39852" t="str">
        <f>VLOOKUP(Full_Data!C39852,pizzas[#All],3,FALSE)</f>
        <v>S</v>
      </c>
      <c r="H39852">
        <f>VLOOKUP(B39852,order_details[#All],4,FALSE)</f>
        <v>1</v>
      </c>
      <c r="I39852">
        <f>VLOOKUP(C39852,pizzas[#All],4,FALSE)</f>
        <v>12</v>
      </c>
      <c r="J39852">
        <f t="shared" si="3110"/>
        <v>12</v>
      </c>
      <c r="K39852" s="1">
        <f>VLOOKUP(B39852,orders[#All],2,FALSE)</f>
        <v>42302</v>
      </c>
      <c r="L39852" s="2">
        <f>VLOOKUP(B39852,orders[#All],3,FALSE)</f>
        <v>0.6741435185185185</v>
      </c>
      <c r="M39852" s="3" t="str">
        <f>TEXT(Table5[[#This Row],[Date]],"dddd")</f>
        <v>Sunday</v>
      </c>
      <c r="N39852">
        <f t="shared" si="3111"/>
        <v>16</v>
      </c>
      <c r="O39852">
        <f t="shared" si="3112"/>
        <v>44</v>
      </c>
      <c r="P39852" s="4">
        <f t="shared" si="3113"/>
        <v>42302</v>
      </c>
      <c r="Q39852">
        <f t="shared" si="3114"/>
        <v>2015</v>
      </c>
    </row>
    <row r="39853" spans="1:17" x14ac:dyDescent="0.35">
      <c r="A39853" s="6">
        <v>39852</v>
      </c>
      <c r="B39853" s="9">
        <f>VLOOKUP(A39853,order_details[#All],2,FALSE)</f>
        <v>17541</v>
      </c>
      <c r="C39853" s="6" t="s">
        <v>28</v>
      </c>
      <c r="D39853" t="str">
        <f>VLOOKUP(C39853,pizzas[#All],2,FALSE)</f>
        <v>cali_ckn</v>
      </c>
      <c r="E39853" t="str">
        <f>VLOOKUP(D39853,pizza_types[#All],2,FALSE)</f>
        <v>The California Chicken Pizza</v>
      </c>
      <c r="F39853" t="str">
        <f>VLOOKUP(D39853,pizza_types[#All],3,FALSE)</f>
        <v>Chicken</v>
      </c>
      <c r="G39853" t="str">
        <f>VLOOKUP(Full_Data!C39853,pizzas[#All],3,FALSE)</f>
        <v>L</v>
      </c>
      <c r="H39853">
        <f>VLOOKUP(B39853,order_details[#All],4,FALSE)</f>
        <v>1</v>
      </c>
      <c r="I39853">
        <f>VLOOKUP(C39853,pizzas[#All],4,FALSE)</f>
        <v>20.75</v>
      </c>
      <c r="J39853">
        <f t="shared" si="3110"/>
        <v>20.75</v>
      </c>
      <c r="K39853" s="1">
        <f>VLOOKUP(B39853,orders[#All],2,FALSE)</f>
        <v>42302</v>
      </c>
      <c r="L39853" s="2">
        <f>VLOOKUP(B39853,orders[#All],3,FALSE)</f>
        <v>0.6741435185185185</v>
      </c>
      <c r="M39853" s="3" t="str">
        <f>TEXT(Table5[[#This Row],[Date]],"dddd")</f>
        <v>Sunday</v>
      </c>
      <c r="N39853">
        <f t="shared" si="3111"/>
        <v>16</v>
      </c>
      <c r="O39853">
        <f t="shared" si="3112"/>
        <v>44</v>
      </c>
      <c r="P39853" s="4">
        <f t="shared" si="3113"/>
        <v>42302</v>
      </c>
      <c r="Q39853">
        <f t="shared" si="3114"/>
        <v>2015</v>
      </c>
    </row>
    <row r="39854" spans="1:17" x14ac:dyDescent="0.35">
      <c r="A39854" s="6">
        <v>39853</v>
      </c>
      <c r="B39854" s="9">
        <f>VLOOKUP(A39854,order_details[#All],2,FALSE)</f>
        <v>17541</v>
      </c>
      <c r="C39854" s="6" t="s">
        <v>13</v>
      </c>
      <c r="D39854" t="str">
        <f>VLOOKUP(C39854,pizzas[#All],2,FALSE)</f>
        <v>prsc_argla</v>
      </c>
      <c r="E39854" t="str">
        <f>VLOOKUP(D39854,pizza_types[#All],2,FALSE)</f>
        <v>The Prosciutto and Arugula Pizza</v>
      </c>
      <c r="F39854" t="str">
        <f>VLOOKUP(D39854,pizza_types[#All],3,FALSE)</f>
        <v>Supreme</v>
      </c>
      <c r="G39854" t="str">
        <f>VLOOKUP(Full_Data!C39854,pizzas[#All],3,FALSE)</f>
        <v>L</v>
      </c>
      <c r="H39854">
        <f>VLOOKUP(B39854,order_details[#All],4,FALSE)</f>
        <v>1</v>
      </c>
      <c r="I39854">
        <f>VLOOKUP(C39854,pizzas[#All],4,FALSE)</f>
        <v>20.75</v>
      </c>
      <c r="J39854">
        <f t="shared" si="3110"/>
        <v>20.75</v>
      </c>
      <c r="K39854" s="1">
        <f>VLOOKUP(B39854,orders[#All],2,FALSE)</f>
        <v>42302</v>
      </c>
      <c r="L39854" s="2">
        <f>VLOOKUP(B39854,orders[#All],3,FALSE)</f>
        <v>0.6741435185185185</v>
      </c>
      <c r="M39854" s="3" t="str">
        <f>TEXT(Table5[[#This Row],[Date]],"dddd")</f>
        <v>Sunday</v>
      </c>
      <c r="N39854">
        <f t="shared" si="3111"/>
        <v>16</v>
      </c>
      <c r="O39854">
        <f t="shared" si="3112"/>
        <v>44</v>
      </c>
      <c r="P39854" s="4">
        <f t="shared" si="3113"/>
        <v>42302</v>
      </c>
      <c r="Q39854">
        <f t="shared" si="3114"/>
        <v>2015</v>
      </c>
    </row>
    <row r="39855" spans="1:17" x14ac:dyDescent="0.35">
      <c r="A39855" s="6">
        <v>39854</v>
      </c>
      <c r="B39855" s="9">
        <f>VLOOKUP(A39855,order_details[#All],2,FALSE)</f>
        <v>17541</v>
      </c>
      <c r="C39855" s="6" t="s">
        <v>79</v>
      </c>
      <c r="D39855" t="str">
        <f>VLOOKUP(C39855,pizzas[#All],2,FALSE)</f>
        <v>the_greek</v>
      </c>
      <c r="E39855" t="str">
        <f>VLOOKUP(D39855,pizza_types[#All],2,FALSE)</f>
        <v>The Greek Pizza</v>
      </c>
      <c r="F39855" t="str">
        <f>VLOOKUP(D39855,pizza_types[#All],3,FALSE)</f>
        <v>Classic</v>
      </c>
      <c r="G39855" t="str">
        <f>VLOOKUP(Full_Data!C39855,pizzas[#All],3,FALSE)</f>
        <v>M</v>
      </c>
      <c r="H39855">
        <f>VLOOKUP(B39855,order_details[#All],4,FALSE)</f>
        <v>1</v>
      </c>
      <c r="I39855">
        <f>VLOOKUP(C39855,pizzas[#All],4,FALSE)</f>
        <v>16</v>
      </c>
      <c r="J39855">
        <f t="shared" si="3110"/>
        <v>16</v>
      </c>
      <c r="K39855" s="1">
        <f>VLOOKUP(B39855,orders[#All],2,FALSE)</f>
        <v>42302</v>
      </c>
      <c r="L39855" s="2">
        <f>VLOOKUP(B39855,orders[#All],3,FALSE)</f>
        <v>0.6741435185185185</v>
      </c>
      <c r="M39855" s="3" t="str">
        <f>TEXT(Table5[[#This Row],[Date]],"dddd")</f>
        <v>Sunday</v>
      </c>
      <c r="N39855">
        <f t="shared" si="3111"/>
        <v>16</v>
      </c>
      <c r="O39855">
        <f t="shared" si="3112"/>
        <v>44</v>
      </c>
      <c r="P39855" s="4">
        <f t="shared" si="3113"/>
        <v>42302</v>
      </c>
      <c r="Q39855">
        <f t="shared" si="3114"/>
        <v>2015</v>
      </c>
    </row>
    <row r="39856" spans="1:17" x14ac:dyDescent="0.35">
      <c r="A39856" s="6">
        <v>39855</v>
      </c>
      <c r="B39856" s="9">
        <f>VLOOKUP(A39856,order_details[#All],2,FALSE)</f>
        <v>17542</v>
      </c>
      <c r="C39856" s="6" t="s">
        <v>21</v>
      </c>
      <c r="D39856" t="str">
        <f>VLOOKUP(C39856,pizzas[#All],2,FALSE)</f>
        <v>mexicana</v>
      </c>
      <c r="E39856" t="str">
        <f>VLOOKUP(D39856,pizza_types[#All],2,FALSE)</f>
        <v>The Mexicana Pizza</v>
      </c>
      <c r="F39856" t="str">
        <f>VLOOKUP(D39856,pizza_types[#All],3,FALSE)</f>
        <v>Veggie</v>
      </c>
      <c r="G39856" t="str">
        <f>VLOOKUP(Full_Data!C39856,pizzas[#All],3,FALSE)</f>
        <v>S</v>
      </c>
      <c r="H39856">
        <f>VLOOKUP(B39856,order_details[#All],4,FALSE)</f>
        <v>1</v>
      </c>
      <c r="I39856">
        <f>VLOOKUP(C39856,pizzas[#All],4,FALSE)</f>
        <v>12</v>
      </c>
      <c r="J39856">
        <f t="shared" si="3110"/>
        <v>12</v>
      </c>
      <c r="K39856" s="1">
        <f>VLOOKUP(B39856,orders[#All],2,FALSE)</f>
        <v>42302</v>
      </c>
      <c r="L39856" s="2">
        <f>VLOOKUP(B39856,orders[#All],3,FALSE)</f>
        <v>0.69430555555555551</v>
      </c>
      <c r="M39856" s="3" t="str">
        <f>TEXT(Table5[[#This Row],[Date]],"dddd")</f>
        <v>Sunday</v>
      </c>
      <c r="N39856">
        <f t="shared" si="3111"/>
        <v>16</v>
      </c>
      <c r="O39856">
        <f t="shared" si="3112"/>
        <v>44</v>
      </c>
      <c r="P39856" s="4">
        <f t="shared" si="3113"/>
        <v>42302</v>
      </c>
      <c r="Q39856">
        <f t="shared" si="3114"/>
        <v>2015</v>
      </c>
    </row>
    <row r="39857" spans="1:17" x14ac:dyDescent="0.35">
      <c r="A39857" s="6">
        <v>39856</v>
      </c>
      <c r="B39857" s="9">
        <f>VLOOKUP(A39857,order_details[#All],2,FALSE)</f>
        <v>17543</v>
      </c>
      <c r="C39857" s="6" t="s">
        <v>14</v>
      </c>
      <c r="D39857" t="str">
        <f>VLOOKUP(C39857,pizzas[#All],2,FALSE)</f>
        <v>bbq_ckn</v>
      </c>
      <c r="E39857" t="str">
        <f>VLOOKUP(D39857,pizza_types[#All],2,FALSE)</f>
        <v>The Barbecue Chicken Pizza</v>
      </c>
      <c r="F39857" t="str">
        <f>VLOOKUP(D39857,pizza_types[#All],3,FALSE)</f>
        <v>Chicken</v>
      </c>
      <c r="G39857" t="str">
        <f>VLOOKUP(Full_Data!C39857,pizzas[#All],3,FALSE)</f>
        <v>S</v>
      </c>
      <c r="H39857">
        <f>VLOOKUP(B39857,order_details[#All],4,FALSE)</f>
        <v>1</v>
      </c>
      <c r="I39857">
        <f>VLOOKUP(C39857,pizzas[#All],4,FALSE)</f>
        <v>12.75</v>
      </c>
      <c r="J39857">
        <f t="shared" si="3110"/>
        <v>12.75</v>
      </c>
      <c r="K39857" s="1">
        <f>VLOOKUP(B39857,orders[#All],2,FALSE)</f>
        <v>42302</v>
      </c>
      <c r="L39857" s="2">
        <f>VLOOKUP(B39857,orders[#All],3,FALSE)</f>
        <v>0.69579861111111108</v>
      </c>
      <c r="M39857" s="3" t="str">
        <f>TEXT(Table5[[#This Row],[Date]],"dddd")</f>
        <v>Sunday</v>
      </c>
      <c r="N39857">
        <f t="shared" si="3111"/>
        <v>16</v>
      </c>
      <c r="O39857">
        <f t="shared" si="3112"/>
        <v>44</v>
      </c>
      <c r="P39857" s="4">
        <f t="shared" si="3113"/>
        <v>42302</v>
      </c>
      <c r="Q39857">
        <f t="shared" si="3114"/>
        <v>2015</v>
      </c>
    </row>
    <row r="39858" spans="1:17" x14ac:dyDescent="0.35">
      <c r="A39858" s="6">
        <v>39857</v>
      </c>
      <c r="B39858" s="9">
        <f>VLOOKUP(A39858,order_details[#All],2,FALSE)</f>
        <v>17543</v>
      </c>
      <c r="C39858" s="6" t="s">
        <v>29</v>
      </c>
      <c r="D39858" t="str">
        <f>VLOOKUP(C39858,pizzas[#All],2,FALSE)</f>
        <v>cali_ckn</v>
      </c>
      <c r="E39858" t="str">
        <f>VLOOKUP(D39858,pizza_types[#All],2,FALSE)</f>
        <v>The California Chicken Pizza</v>
      </c>
      <c r="F39858" t="str">
        <f>VLOOKUP(D39858,pizza_types[#All],3,FALSE)</f>
        <v>Chicken</v>
      </c>
      <c r="G39858" t="str">
        <f>VLOOKUP(Full_Data!C39858,pizzas[#All],3,FALSE)</f>
        <v>M</v>
      </c>
      <c r="H39858">
        <f>VLOOKUP(B39858,order_details[#All],4,FALSE)</f>
        <v>1</v>
      </c>
      <c r="I39858">
        <f>VLOOKUP(C39858,pizzas[#All],4,FALSE)</f>
        <v>16.75</v>
      </c>
      <c r="J39858">
        <f t="shared" si="3110"/>
        <v>16.75</v>
      </c>
      <c r="K39858" s="1">
        <f>VLOOKUP(B39858,orders[#All],2,FALSE)</f>
        <v>42302</v>
      </c>
      <c r="L39858" s="2">
        <f>VLOOKUP(B39858,orders[#All],3,FALSE)</f>
        <v>0.69579861111111108</v>
      </c>
      <c r="M39858" s="3" t="str">
        <f>TEXT(Table5[[#This Row],[Date]],"dddd")</f>
        <v>Sunday</v>
      </c>
      <c r="N39858">
        <f t="shared" si="3111"/>
        <v>16</v>
      </c>
      <c r="O39858">
        <f t="shared" si="3112"/>
        <v>44</v>
      </c>
      <c r="P39858" s="4">
        <f t="shared" si="3113"/>
        <v>42302</v>
      </c>
      <c r="Q39858">
        <f t="shared" si="3114"/>
        <v>2015</v>
      </c>
    </row>
    <row r="39859" spans="1:17" x14ac:dyDescent="0.35">
      <c r="A39859" s="6">
        <v>39858</v>
      </c>
      <c r="B39859" s="9">
        <f>VLOOKUP(A39859,order_details[#All],2,FALSE)</f>
        <v>17543</v>
      </c>
      <c r="C39859" s="6" t="s">
        <v>43</v>
      </c>
      <c r="D39859" t="str">
        <f>VLOOKUP(C39859,pizzas[#All],2,FALSE)</f>
        <v>napolitana</v>
      </c>
      <c r="E39859" t="str">
        <f>VLOOKUP(D39859,pizza_types[#All],2,FALSE)</f>
        <v>The Napolitana Pizza</v>
      </c>
      <c r="F39859" t="str">
        <f>VLOOKUP(D39859,pizza_types[#All],3,FALSE)</f>
        <v>Classic</v>
      </c>
      <c r="G39859" t="str">
        <f>VLOOKUP(Full_Data!C39859,pizzas[#All],3,FALSE)</f>
        <v>L</v>
      </c>
      <c r="H39859">
        <f>VLOOKUP(B39859,order_details[#All],4,FALSE)</f>
        <v>1</v>
      </c>
      <c r="I39859">
        <f>VLOOKUP(C39859,pizzas[#All],4,FALSE)</f>
        <v>20.5</v>
      </c>
      <c r="J39859">
        <f t="shared" si="3110"/>
        <v>20.5</v>
      </c>
      <c r="K39859" s="1">
        <f>VLOOKUP(B39859,orders[#All],2,FALSE)</f>
        <v>42302</v>
      </c>
      <c r="L39859" s="2">
        <f>VLOOKUP(B39859,orders[#All],3,FALSE)</f>
        <v>0.69579861111111108</v>
      </c>
      <c r="M39859" s="3" t="str">
        <f>TEXT(Table5[[#This Row],[Date]],"dddd")</f>
        <v>Sunday</v>
      </c>
      <c r="N39859">
        <f t="shared" si="3111"/>
        <v>16</v>
      </c>
      <c r="O39859">
        <f t="shared" si="3112"/>
        <v>44</v>
      </c>
      <c r="P39859" s="4">
        <f t="shared" si="3113"/>
        <v>42302</v>
      </c>
      <c r="Q39859">
        <f t="shared" si="3114"/>
        <v>2015</v>
      </c>
    </row>
    <row r="39860" spans="1:17" x14ac:dyDescent="0.35">
      <c r="A39860" s="6">
        <v>39859</v>
      </c>
      <c r="B39860" s="9">
        <f>VLOOKUP(A39860,order_details[#All],2,FALSE)</f>
        <v>17543</v>
      </c>
      <c r="C39860" s="6" t="s">
        <v>26</v>
      </c>
      <c r="D39860" t="str">
        <f>VLOOKUP(C39860,pizzas[#All],2,FALSE)</f>
        <v>southw_ckn</v>
      </c>
      <c r="E39860" t="str">
        <f>VLOOKUP(D39860,pizza_types[#All],2,FALSE)</f>
        <v>The Southwest Chicken Pizza</v>
      </c>
      <c r="F39860" t="str">
        <f>VLOOKUP(D39860,pizza_types[#All],3,FALSE)</f>
        <v>Chicken</v>
      </c>
      <c r="G39860" t="str">
        <f>VLOOKUP(Full_Data!C39860,pizzas[#All],3,FALSE)</f>
        <v>L</v>
      </c>
      <c r="H39860">
        <f>VLOOKUP(B39860,order_details[#All],4,FALSE)</f>
        <v>1</v>
      </c>
      <c r="I39860">
        <f>VLOOKUP(C39860,pizzas[#All],4,FALSE)</f>
        <v>20.75</v>
      </c>
      <c r="J39860">
        <f t="shared" si="3110"/>
        <v>20.75</v>
      </c>
      <c r="K39860" s="1">
        <f>VLOOKUP(B39860,orders[#All],2,FALSE)</f>
        <v>42302</v>
      </c>
      <c r="L39860" s="2">
        <f>VLOOKUP(B39860,orders[#All],3,FALSE)</f>
        <v>0.69579861111111108</v>
      </c>
      <c r="M39860" s="3" t="str">
        <f>TEXT(Table5[[#This Row],[Date]],"dddd")</f>
        <v>Sunday</v>
      </c>
      <c r="N39860">
        <f t="shared" si="3111"/>
        <v>16</v>
      </c>
      <c r="O39860">
        <f t="shared" si="3112"/>
        <v>44</v>
      </c>
      <c r="P39860" s="4">
        <f t="shared" si="3113"/>
        <v>42302</v>
      </c>
      <c r="Q39860">
        <f t="shared" si="3114"/>
        <v>2015</v>
      </c>
    </row>
    <row r="39861" spans="1:17" x14ac:dyDescent="0.35">
      <c r="A39861" s="6">
        <v>39860</v>
      </c>
      <c r="B39861" s="9">
        <f>VLOOKUP(A39861,order_details[#All],2,FALSE)</f>
        <v>17544</v>
      </c>
      <c r="C39861" s="6" t="s">
        <v>28</v>
      </c>
      <c r="D39861" t="str">
        <f>VLOOKUP(C39861,pizzas[#All],2,FALSE)</f>
        <v>cali_ckn</v>
      </c>
      <c r="E39861" t="str">
        <f>VLOOKUP(D39861,pizza_types[#All],2,FALSE)</f>
        <v>The California Chicken Pizza</v>
      </c>
      <c r="F39861" t="str">
        <f>VLOOKUP(D39861,pizza_types[#All],3,FALSE)</f>
        <v>Chicken</v>
      </c>
      <c r="G39861" t="str">
        <f>VLOOKUP(Full_Data!C39861,pizzas[#All],3,FALSE)</f>
        <v>L</v>
      </c>
      <c r="H39861">
        <f>VLOOKUP(B39861,order_details[#All],4,FALSE)</f>
        <v>1</v>
      </c>
      <c r="I39861">
        <f>VLOOKUP(C39861,pizzas[#All],4,FALSE)</f>
        <v>20.75</v>
      </c>
      <c r="J39861">
        <f t="shared" si="3110"/>
        <v>20.75</v>
      </c>
      <c r="K39861" s="1">
        <f>VLOOKUP(B39861,orders[#All],2,FALSE)</f>
        <v>42302</v>
      </c>
      <c r="L39861" s="2">
        <f>VLOOKUP(B39861,orders[#All],3,FALSE)</f>
        <v>0.7028240740740741</v>
      </c>
      <c r="M39861" s="3" t="str">
        <f>TEXT(Table5[[#This Row],[Date]],"dddd")</f>
        <v>Sunday</v>
      </c>
      <c r="N39861">
        <f t="shared" si="3111"/>
        <v>16</v>
      </c>
      <c r="O39861">
        <f t="shared" si="3112"/>
        <v>44</v>
      </c>
      <c r="P39861" s="4">
        <f t="shared" si="3113"/>
        <v>42302</v>
      </c>
      <c r="Q39861">
        <f t="shared" si="3114"/>
        <v>2015</v>
      </c>
    </row>
    <row r="39862" spans="1:17" x14ac:dyDescent="0.35">
      <c r="A39862" s="6">
        <v>39861</v>
      </c>
      <c r="B39862" s="9">
        <f>VLOOKUP(A39862,order_details[#All],2,FALSE)</f>
        <v>17544</v>
      </c>
      <c r="C39862" s="6" t="s">
        <v>31</v>
      </c>
      <c r="D39862" t="str">
        <f>VLOOKUP(C39862,pizzas[#All],2,FALSE)</f>
        <v>cali_ckn</v>
      </c>
      <c r="E39862" t="str">
        <f>VLOOKUP(D39862,pizza_types[#All],2,FALSE)</f>
        <v>The California Chicken Pizza</v>
      </c>
      <c r="F39862" t="str">
        <f>VLOOKUP(D39862,pizza_types[#All],3,FALSE)</f>
        <v>Chicken</v>
      </c>
      <c r="G39862" t="str">
        <f>VLOOKUP(Full_Data!C39862,pizzas[#All],3,FALSE)</f>
        <v>S</v>
      </c>
      <c r="H39862">
        <f>VLOOKUP(B39862,order_details[#All],4,FALSE)</f>
        <v>1</v>
      </c>
      <c r="I39862">
        <f>VLOOKUP(C39862,pizzas[#All],4,FALSE)</f>
        <v>12.75</v>
      </c>
      <c r="J39862">
        <f t="shared" si="3110"/>
        <v>12.75</v>
      </c>
      <c r="K39862" s="1">
        <f>VLOOKUP(B39862,orders[#All],2,FALSE)</f>
        <v>42302</v>
      </c>
      <c r="L39862" s="2">
        <f>VLOOKUP(B39862,orders[#All],3,FALSE)</f>
        <v>0.7028240740740741</v>
      </c>
      <c r="M39862" s="3" t="str">
        <f>TEXT(Table5[[#This Row],[Date]],"dddd")</f>
        <v>Sunday</v>
      </c>
      <c r="N39862">
        <f t="shared" si="3111"/>
        <v>16</v>
      </c>
      <c r="O39862">
        <f t="shared" si="3112"/>
        <v>44</v>
      </c>
      <c r="P39862" s="4">
        <f t="shared" si="3113"/>
        <v>42302</v>
      </c>
      <c r="Q39862">
        <f t="shared" si="3114"/>
        <v>2015</v>
      </c>
    </row>
    <row r="39863" spans="1:17" x14ac:dyDescent="0.35">
      <c r="A39863" s="6">
        <v>39862</v>
      </c>
      <c r="B39863" s="9">
        <f>VLOOKUP(A39863,order_details[#All],2,FALSE)</f>
        <v>17544</v>
      </c>
      <c r="C39863" s="6" t="s">
        <v>16</v>
      </c>
      <c r="D39863" t="str">
        <f>VLOOKUP(C39863,pizzas[#All],2,FALSE)</f>
        <v>spinach_supr</v>
      </c>
      <c r="E39863" t="str">
        <f>VLOOKUP(D39863,pizza_types[#All],2,FALSE)</f>
        <v>The Spinach Supreme Pizza</v>
      </c>
      <c r="F39863" t="str">
        <f>VLOOKUP(D39863,pizza_types[#All],3,FALSE)</f>
        <v>Supreme</v>
      </c>
      <c r="G39863" t="str">
        <f>VLOOKUP(Full_Data!C39863,pizzas[#All],3,FALSE)</f>
        <v>S</v>
      </c>
      <c r="H39863">
        <f>VLOOKUP(B39863,order_details[#All],4,FALSE)</f>
        <v>1</v>
      </c>
      <c r="I39863">
        <f>VLOOKUP(C39863,pizzas[#All],4,FALSE)</f>
        <v>12.5</v>
      </c>
      <c r="J39863">
        <f t="shared" si="3110"/>
        <v>12.5</v>
      </c>
      <c r="K39863" s="1">
        <f>VLOOKUP(B39863,orders[#All],2,FALSE)</f>
        <v>42302</v>
      </c>
      <c r="L39863" s="2">
        <f>VLOOKUP(B39863,orders[#All],3,FALSE)</f>
        <v>0.7028240740740741</v>
      </c>
      <c r="M39863" s="3" t="str">
        <f>TEXT(Table5[[#This Row],[Date]],"dddd")</f>
        <v>Sunday</v>
      </c>
      <c r="N39863">
        <f t="shared" si="3111"/>
        <v>16</v>
      </c>
      <c r="O39863">
        <f t="shared" si="3112"/>
        <v>44</v>
      </c>
      <c r="P39863" s="4">
        <f t="shared" si="3113"/>
        <v>42302</v>
      </c>
      <c r="Q39863">
        <f t="shared" si="3114"/>
        <v>2015</v>
      </c>
    </row>
    <row r="39864" spans="1:17" x14ac:dyDescent="0.35">
      <c r="A39864" s="6">
        <v>39863</v>
      </c>
      <c r="B39864" s="9">
        <f>VLOOKUP(A39864,order_details[#All],2,FALSE)</f>
        <v>17545</v>
      </c>
      <c r="C39864" s="6" t="s">
        <v>57</v>
      </c>
      <c r="D39864" t="str">
        <f>VLOOKUP(C39864,pizzas[#All],2,FALSE)</f>
        <v>hawaiian</v>
      </c>
      <c r="E39864" t="str">
        <f>VLOOKUP(D39864,pizza_types[#All],2,FALSE)</f>
        <v>The Hawaiian Pizza</v>
      </c>
      <c r="F39864" t="str">
        <f>VLOOKUP(D39864,pizza_types[#All],3,FALSE)</f>
        <v>Classic</v>
      </c>
      <c r="G39864" t="str">
        <f>VLOOKUP(Full_Data!C39864,pizzas[#All],3,FALSE)</f>
        <v>S</v>
      </c>
      <c r="H39864">
        <f>VLOOKUP(B39864,order_details[#All],4,FALSE)</f>
        <v>1</v>
      </c>
      <c r="I39864">
        <f>VLOOKUP(C39864,pizzas[#All],4,FALSE)</f>
        <v>10.5</v>
      </c>
      <c r="J39864">
        <f t="shared" si="3110"/>
        <v>10.5</v>
      </c>
      <c r="K39864" s="1">
        <f>VLOOKUP(B39864,orders[#All],2,FALSE)</f>
        <v>42302</v>
      </c>
      <c r="L39864" s="2">
        <f>VLOOKUP(B39864,orders[#All],3,FALSE)</f>
        <v>0.71217592592592593</v>
      </c>
      <c r="M39864" s="3" t="str">
        <f>TEXT(Table5[[#This Row],[Date]],"dddd")</f>
        <v>Sunday</v>
      </c>
      <c r="N39864">
        <f t="shared" si="3111"/>
        <v>17</v>
      </c>
      <c r="O39864">
        <f t="shared" si="3112"/>
        <v>44</v>
      </c>
      <c r="P39864" s="4">
        <f t="shared" si="3113"/>
        <v>42302</v>
      </c>
      <c r="Q39864">
        <f t="shared" si="3114"/>
        <v>2015</v>
      </c>
    </row>
    <row r="39865" spans="1:17" x14ac:dyDescent="0.35">
      <c r="A39865" s="6">
        <v>39864</v>
      </c>
      <c r="B39865" s="9">
        <f>VLOOKUP(A39865,order_details[#All],2,FALSE)</f>
        <v>17545</v>
      </c>
      <c r="C39865" s="6" t="s">
        <v>87</v>
      </c>
      <c r="D39865" t="str">
        <f>VLOOKUP(C39865,pizzas[#All],2,FALSE)</f>
        <v>napolitana</v>
      </c>
      <c r="E39865" t="str">
        <f>VLOOKUP(D39865,pizza_types[#All],2,FALSE)</f>
        <v>The Napolitana Pizza</v>
      </c>
      <c r="F39865" t="str">
        <f>VLOOKUP(D39865,pizza_types[#All],3,FALSE)</f>
        <v>Classic</v>
      </c>
      <c r="G39865" t="str">
        <f>VLOOKUP(Full_Data!C39865,pizzas[#All],3,FALSE)</f>
        <v>M</v>
      </c>
      <c r="H39865">
        <f>VLOOKUP(B39865,order_details[#All],4,FALSE)</f>
        <v>1</v>
      </c>
      <c r="I39865">
        <f>VLOOKUP(C39865,pizzas[#All],4,FALSE)</f>
        <v>16</v>
      </c>
      <c r="J39865">
        <f t="shared" si="3110"/>
        <v>16</v>
      </c>
      <c r="K39865" s="1">
        <f>VLOOKUP(B39865,orders[#All],2,FALSE)</f>
        <v>42302</v>
      </c>
      <c r="L39865" s="2">
        <f>VLOOKUP(B39865,orders[#All],3,FALSE)</f>
        <v>0.71217592592592593</v>
      </c>
      <c r="M39865" s="3" t="str">
        <f>TEXT(Table5[[#This Row],[Date]],"dddd")</f>
        <v>Sunday</v>
      </c>
      <c r="N39865">
        <f t="shared" si="3111"/>
        <v>17</v>
      </c>
      <c r="O39865">
        <f t="shared" si="3112"/>
        <v>44</v>
      </c>
      <c r="P39865" s="4">
        <f t="shared" si="3113"/>
        <v>42302</v>
      </c>
      <c r="Q39865">
        <f t="shared" si="3114"/>
        <v>2015</v>
      </c>
    </row>
    <row r="39866" spans="1:17" x14ac:dyDescent="0.35">
      <c r="A39866" s="6">
        <v>39865</v>
      </c>
      <c r="B39866" s="9">
        <f>VLOOKUP(A39866,order_details[#All],2,FALSE)</f>
        <v>17546</v>
      </c>
      <c r="C39866" s="6" t="s">
        <v>84</v>
      </c>
      <c r="D39866" t="str">
        <f>VLOOKUP(C39866,pizzas[#All],2,FALSE)</f>
        <v>ital_cpcllo</v>
      </c>
      <c r="E39866" t="str">
        <f>VLOOKUP(D39866,pizza_types[#All],2,FALSE)</f>
        <v>The Italian Capocollo Pizza</v>
      </c>
      <c r="F39866" t="str">
        <f>VLOOKUP(D39866,pizza_types[#All],3,FALSE)</f>
        <v>Classic</v>
      </c>
      <c r="G39866" t="str">
        <f>VLOOKUP(Full_Data!C39866,pizzas[#All],3,FALSE)</f>
        <v>S</v>
      </c>
      <c r="H39866">
        <f>VLOOKUP(B39866,order_details[#All],4,FALSE)</f>
        <v>1</v>
      </c>
      <c r="I39866">
        <f>VLOOKUP(C39866,pizzas[#All],4,FALSE)</f>
        <v>12</v>
      </c>
      <c r="J39866">
        <f t="shared" si="3110"/>
        <v>12</v>
      </c>
      <c r="K39866" s="1">
        <f>VLOOKUP(B39866,orders[#All],2,FALSE)</f>
        <v>42302</v>
      </c>
      <c r="L39866" s="2">
        <f>VLOOKUP(B39866,orders[#All],3,FALSE)</f>
        <v>0.7387731481481481</v>
      </c>
      <c r="M39866" s="3" t="str">
        <f>TEXT(Table5[[#This Row],[Date]],"dddd")</f>
        <v>Sunday</v>
      </c>
      <c r="N39866">
        <f t="shared" si="3111"/>
        <v>17</v>
      </c>
      <c r="O39866">
        <f t="shared" si="3112"/>
        <v>44</v>
      </c>
      <c r="P39866" s="4">
        <f t="shared" si="3113"/>
        <v>42302</v>
      </c>
      <c r="Q39866">
        <f t="shared" si="3114"/>
        <v>2015</v>
      </c>
    </row>
    <row r="39867" spans="1:17" x14ac:dyDescent="0.35">
      <c r="A39867" s="6">
        <v>39866</v>
      </c>
      <c r="B39867" s="9">
        <f>VLOOKUP(A39867,order_details[#All],2,FALSE)</f>
        <v>17546</v>
      </c>
      <c r="C39867" s="6" t="s">
        <v>53</v>
      </c>
      <c r="D39867" t="str">
        <f>VLOOKUP(C39867,pizzas[#All],2,FALSE)</f>
        <v>pepperoni</v>
      </c>
      <c r="E39867" t="str">
        <f>VLOOKUP(D39867,pizza_types[#All],2,FALSE)</f>
        <v>The Pepperoni Pizza</v>
      </c>
      <c r="F39867" t="str">
        <f>VLOOKUP(D39867,pizza_types[#All],3,FALSE)</f>
        <v>Classic</v>
      </c>
      <c r="G39867" t="str">
        <f>VLOOKUP(Full_Data!C39867,pizzas[#All],3,FALSE)</f>
        <v>S</v>
      </c>
      <c r="H39867">
        <f>VLOOKUP(B39867,order_details[#All],4,FALSE)</f>
        <v>1</v>
      </c>
      <c r="I39867">
        <f>VLOOKUP(C39867,pizzas[#All],4,FALSE)</f>
        <v>9.75</v>
      </c>
      <c r="J39867">
        <f t="shared" si="3110"/>
        <v>9.75</v>
      </c>
      <c r="K39867" s="1">
        <f>VLOOKUP(B39867,orders[#All],2,FALSE)</f>
        <v>42302</v>
      </c>
      <c r="L39867" s="2">
        <f>VLOOKUP(B39867,orders[#All],3,FALSE)</f>
        <v>0.7387731481481481</v>
      </c>
      <c r="M39867" s="3" t="str">
        <f>TEXT(Table5[[#This Row],[Date]],"dddd")</f>
        <v>Sunday</v>
      </c>
      <c r="N39867">
        <f t="shared" si="3111"/>
        <v>17</v>
      </c>
      <c r="O39867">
        <f t="shared" si="3112"/>
        <v>44</v>
      </c>
      <c r="P39867" s="4">
        <f t="shared" si="3113"/>
        <v>42302</v>
      </c>
      <c r="Q39867">
        <f t="shared" si="3114"/>
        <v>2015</v>
      </c>
    </row>
    <row r="39868" spans="1:17" x14ac:dyDescent="0.35">
      <c r="A39868" s="6">
        <v>39867</v>
      </c>
      <c r="B39868" s="9">
        <f>VLOOKUP(A39868,order_details[#All],2,FALSE)</f>
        <v>17546</v>
      </c>
      <c r="C39868" s="6" t="s">
        <v>15</v>
      </c>
      <c r="D39868" t="str">
        <f>VLOOKUP(C39868,pizzas[#All],2,FALSE)</f>
        <v>the_greek</v>
      </c>
      <c r="E39868" t="str">
        <f>VLOOKUP(D39868,pizza_types[#All],2,FALSE)</f>
        <v>The Greek Pizza</v>
      </c>
      <c r="F39868" t="str">
        <f>VLOOKUP(D39868,pizza_types[#All],3,FALSE)</f>
        <v>Classic</v>
      </c>
      <c r="G39868" t="str">
        <f>VLOOKUP(Full_Data!C39868,pizzas[#All],3,FALSE)</f>
        <v>S</v>
      </c>
      <c r="H39868">
        <f>VLOOKUP(B39868,order_details[#All],4,FALSE)</f>
        <v>1</v>
      </c>
      <c r="I39868">
        <f>VLOOKUP(C39868,pizzas[#All],4,FALSE)</f>
        <v>12</v>
      </c>
      <c r="J39868">
        <f t="shared" si="3110"/>
        <v>12</v>
      </c>
      <c r="K39868" s="1">
        <f>VLOOKUP(B39868,orders[#All],2,FALSE)</f>
        <v>42302</v>
      </c>
      <c r="L39868" s="2">
        <f>VLOOKUP(B39868,orders[#All],3,FALSE)</f>
        <v>0.7387731481481481</v>
      </c>
      <c r="M39868" s="3" t="str">
        <f>TEXT(Table5[[#This Row],[Date]],"dddd")</f>
        <v>Sunday</v>
      </c>
      <c r="N39868">
        <f t="shared" si="3111"/>
        <v>17</v>
      </c>
      <c r="O39868">
        <f t="shared" si="3112"/>
        <v>44</v>
      </c>
      <c r="P39868" s="4">
        <f t="shared" si="3113"/>
        <v>42302</v>
      </c>
      <c r="Q39868">
        <f t="shared" si="3114"/>
        <v>2015</v>
      </c>
    </row>
    <row r="39869" spans="1:17" x14ac:dyDescent="0.35">
      <c r="A39869" s="6">
        <v>39868</v>
      </c>
      <c r="B39869" s="9">
        <f>VLOOKUP(A39869,order_details[#All],2,FALSE)</f>
        <v>17547</v>
      </c>
      <c r="C39869" s="6" t="s">
        <v>69</v>
      </c>
      <c r="D39869" t="str">
        <f>VLOOKUP(C39869,pizzas[#All],2,FALSE)</f>
        <v>prsc_argla</v>
      </c>
      <c r="E39869" t="str">
        <f>VLOOKUP(D39869,pizza_types[#All],2,FALSE)</f>
        <v>The Prosciutto and Arugula Pizza</v>
      </c>
      <c r="F39869" t="str">
        <f>VLOOKUP(D39869,pizza_types[#All],3,FALSE)</f>
        <v>Supreme</v>
      </c>
      <c r="G39869" t="str">
        <f>VLOOKUP(Full_Data!C39869,pizzas[#All],3,FALSE)</f>
        <v>M</v>
      </c>
      <c r="H39869">
        <f>VLOOKUP(B39869,order_details[#All],4,FALSE)</f>
        <v>1</v>
      </c>
      <c r="I39869">
        <f>VLOOKUP(C39869,pizzas[#All],4,FALSE)</f>
        <v>16.5</v>
      </c>
      <c r="J39869">
        <f t="shared" si="3110"/>
        <v>16.5</v>
      </c>
      <c r="K39869" s="1">
        <f>VLOOKUP(B39869,orders[#All],2,FALSE)</f>
        <v>42302</v>
      </c>
      <c r="L39869" s="2">
        <f>VLOOKUP(B39869,orders[#All],3,FALSE)</f>
        <v>0.74907407407407411</v>
      </c>
      <c r="M39869" s="3" t="str">
        <f>TEXT(Table5[[#This Row],[Date]],"dddd")</f>
        <v>Sunday</v>
      </c>
      <c r="N39869">
        <f t="shared" si="3111"/>
        <v>17</v>
      </c>
      <c r="O39869">
        <f t="shared" si="3112"/>
        <v>44</v>
      </c>
      <c r="P39869" s="4">
        <f t="shared" si="3113"/>
        <v>42302</v>
      </c>
      <c r="Q39869">
        <f t="shared" si="3114"/>
        <v>2015</v>
      </c>
    </row>
    <row r="39870" spans="1:17" x14ac:dyDescent="0.35">
      <c r="A39870" s="6">
        <v>39869</v>
      </c>
      <c r="B39870" s="9">
        <f>VLOOKUP(A39870,order_details[#All],2,FALSE)</f>
        <v>17547</v>
      </c>
      <c r="C39870" s="6" t="s">
        <v>26</v>
      </c>
      <c r="D39870" t="str">
        <f>VLOOKUP(C39870,pizzas[#All],2,FALSE)</f>
        <v>southw_ckn</v>
      </c>
      <c r="E39870" t="str">
        <f>VLOOKUP(D39870,pizza_types[#All],2,FALSE)</f>
        <v>The Southwest Chicken Pizza</v>
      </c>
      <c r="F39870" t="str">
        <f>VLOOKUP(D39870,pizza_types[#All],3,FALSE)</f>
        <v>Chicken</v>
      </c>
      <c r="G39870" t="str">
        <f>VLOOKUP(Full_Data!C39870,pizzas[#All],3,FALSE)</f>
        <v>L</v>
      </c>
      <c r="H39870">
        <f>VLOOKUP(B39870,order_details[#All],4,FALSE)</f>
        <v>1</v>
      </c>
      <c r="I39870">
        <f>VLOOKUP(C39870,pizzas[#All],4,FALSE)</f>
        <v>20.75</v>
      </c>
      <c r="J39870">
        <f t="shared" si="3110"/>
        <v>20.75</v>
      </c>
      <c r="K39870" s="1">
        <f>VLOOKUP(B39870,orders[#All],2,FALSE)</f>
        <v>42302</v>
      </c>
      <c r="L39870" s="2">
        <f>VLOOKUP(B39870,orders[#All],3,FALSE)</f>
        <v>0.74907407407407411</v>
      </c>
      <c r="M39870" s="3" t="str">
        <f>TEXT(Table5[[#This Row],[Date]],"dddd")</f>
        <v>Sunday</v>
      </c>
      <c r="N39870">
        <f t="shared" si="3111"/>
        <v>17</v>
      </c>
      <c r="O39870">
        <f t="shared" si="3112"/>
        <v>44</v>
      </c>
      <c r="P39870" s="4">
        <f t="shared" si="3113"/>
        <v>42302</v>
      </c>
      <c r="Q39870">
        <f t="shared" si="3114"/>
        <v>2015</v>
      </c>
    </row>
    <row r="39871" spans="1:17" x14ac:dyDescent="0.35">
      <c r="A39871" s="6">
        <v>39870</v>
      </c>
      <c r="B39871" s="9">
        <f>VLOOKUP(A39871,order_details[#All],2,FALSE)</f>
        <v>17548</v>
      </c>
      <c r="C39871" s="6" t="s">
        <v>17</v>
      </c>
      <c r="D39871" t="str">
        <f>VLOOKUP(C39871,pizzas[#All],2,FALSE)</f>
        <v>classic_dlx</v>
      </c>
      <c r="E39871" t="str">
        <f>VLOOKUP(D39871,pizza_types[#All],2,FALSE)</f>
        <v>The Classic Deluxe Pizza</v>
      </c>
      <c r="F39871" t="str">
        <f>VLOOKUP(D39871,pizza_types[#All],3,FALSE)</f>
        <v>Classic</v>
      </c>
      <c r="G39871" t="str">
        <f>VLOOKUP(Full_Data!C39871,pizzas[#All],3,FALSE)</f>
        <v>S</v>
      </c>
      <c r="H39871">
        <f>VLOOKUP(B39871,order_details[#All],4,FALSE)</f>
        <v>1</v>
      </c>
      <c r="I39871">
        <f>VLOOKUP(C39871,pizzas[#All],4,FALSE)</f>
        <v>12</v>
      </c>
      <c r="J39871">
        <f t="shared" si="3110"/>
        <v>12</v>
      </c>
      <c r="K39871" s="1">
        <f>VLOOKUP(B39871,orders[#All],2,FALSE)</f>
        <v>42302</v>
      </c>
      <c r="L39871" s="2">
        <f>VLOOKUP(B39871,orders[#All],3,FALSE)</f>
        <v>0.75847222222222221</v>
      </c>
      <c r="M39871" s="3" t="str">
        <f>TEXT(Table5[[#This Row],[Date]],"dddd")</f>
        <v>Sunday</v>
      </c>
      <c r="N39871">
        <f t="shared" si="3111"/>
        <v>18</v>
      </c>
      <c r="O39871">
        <f t="shared" si="3112"/>
        <v>44</v>
      </c>
      <c r="P39871" s="4">
        <f t="shared" si="3113"/>
        <v>42302</v>
      </c>
      <c r="Q39871">
        <f t="shared" si="3114"/>
        <v>2015</v>
      </c>
    </row>
    <row r="39872" spans="1:17" x14ac:dyDescent="0.35">
      <c r="A39872" s="6">
        <v>39871</v>
      </c>
      <c r="B39872" s="9">
        <f>VLOOKUP(A39872,order_details[#All],2,FALSE)</f>
        <v>17548</v>
      </c>
      <c r="C39872" s="6" t="s">
        <v>87</v>
      </c>
      <c r="D39872" t="str">
        <f>VLOOKUP(C39872,pizzas[#All],2,FALSE)</f>
        <v>napolitana</v>
      </c>
      <c r="E39872" t="str">
        <f>VLOOKUP(D39872,pizza_types[#All],2,FALSE)</f>
        <v>The Napolitana Pizza</v>
      </c>
      <c r="F39872" t="str">
        <f>VLOOKUP(D39872,pizza_types[#All],3,FALSE)</f>
        <v>Classic</v>
      </c>
      <c r="G39872" t="str">
        <f>VLOOKUP(Full_Data!C39872,pizzas[#All],3,FALSE)</f>
        <v>M</v>
      </c>
      <c r="H39872">
        <f>VLOOKUP(B39872,order_details[#All],4,FALSE)</f>
        <v>1</v>
      </c>
      <c r="I39872">
        <f>VLOOKUP(C39872,pizzas[#All],4,FALSE)</f>
        <v>16</v>
      </c>
      <c r="J39872">
        <f t="shared" si="3110"/>
        <v>16</v>
      </c>
      <c r="K39872" s="1">
        <f>VLOOKUP(B39872,orders[#All],2,FALSE)</f>
        <v>42302</v>
      </c>
      <c r="L39872" s="2">
        <f>VLOOKUP(B39872,orders[#All],3,FALSE)</f>
        <v>0.75847222222222221</v>
      </c>
      <c r="M39872" s="3" t="str">
        <f>TEXT(Table5[[#This Row],[Date]],"dddd")</f>
        <v>Sunday</v>
      </c>
      <c r="N39872">
        <f t="shared" si="3111"/>
        <v>18</v>
      </c>
      <c r="O39872">
        <f t="shared" si="3112"/>
        <v>44</v>
      </c>
      <c r="P39872" s="4">
        <f t="shared" si="3113"/>
        <v>42302</v>
      </c>
      <c r="Q39872">
        <f t="shared" si="3114"/>
        <v>2015</v>
      </c>
    </row>
    <row r="39873" spans="1:17" x14ac:dyDescent="0.35">
      <c r="A39873" s="6">
        <v>39872</v>
      </c>
      <c r="B39873" s="9">
        <f>VLOOKUP(A39873,order_details[#All],2,FALSE)</f>
        <v>17549</v>
      </c>
      <c r="C39873" s="6" t="s">
        <v>33</v>
      </c>
      <c r="D39873" t="str">
        <f>VLOOKUP(C39873,pizzas[#All],2,FALSE)</f>
        <v>big_meat</v>
      </c>
      <c r="E39873" t="str">
        <f>VLOOKUP(D39873,pizza_types[#All],2,FALSE)</f>
        <v>The Big Meat Pizza</v>
      </c>
      <c r="F39873" t="str">
        <f>VLOOKUP(D39873,pizza_types[#All],3,FALSE)</f>
        <v>Classic</v>
      </c>
      <c r="G39873" t="str">
        <f>VLOOKUP(Full_Data!C39873,pizzas[#All],3,FALSE)</f>
        <v>S</v>
      </c>
      <c r="H39873">
        <f>VLOOKUP(B39873,order_details[#All],4,FALSE)</f>
        <v>1</v>
      </c>
      <c r="I39873">
        <f>VLOOKUP(C39873,pizzas[#All],4,FALSE)</f>
        <v>12</v>
      </c>
      <c r="J39873">
        <f t="shared" si="3110"/>
        <v>12</v>
      </c>
      <c r="K39873" s="1">
        <f>VLOOKUP(B39873,orders[#All],2,FALSE)</f>
        <v>42302</v>
      </c>
      <c r="L39873" s="2">
        <f>VLOOKUP(B39873,orders[#All],3,FALSE)</f>
        <v>0.76412037037037039</v>
      </c>
      <c r="M39873" s="3" t="str">
        <f>TEXT(Table5[[#This Row],[Date]],"dddd")</f>
        <v>Sunday</v>
      </c>
      <c r="N39873">
        <f t="shared" si="3111"/>
        <v>18</v>
      </c>
      <c r="O39873">
        <f t="shared" si="3112"/>
        <v>44</v>
      </c>
      <c r="P39873" s="4">
        <f t="shared" si="3113"/>
        <v>42302</v>
      </c>
      <c r="Q39873">
        <f t="shared" si="3114"/>
        <v>2015</v>
      </c>
    </row>
    <row r="39874" spans="1:17" x14ac:dyDescent="0.35">
      <c r="A39874" s="6">
        <v>39873</v>
      </c>
      <c r="B39874" s="9">
        <f>VLOOKUP(A39874,order_details[#All],2,FALSE)</f>
        <v>17549</v>
      </c>
      <c r="C39874" s="6" t="s">
        <v>8</v>
      </c>
      <c r="D39874" t="str">
        <f>VLOOKUP(C39874,pizzas[#All],2,FALSE)</f>
        <v>five_cheese</v>
      </c>
      <c r="E39874" t="str">
        <f>VLOOKUP(D39874,pizza_types[#All],2,FALSE)</f>
        <v>The Five Cheese Pizza</v>
      </c>
      <c r="F39874" t="str">
        <f>VLOOKUP(D39874,pizza_types[#All],3,FALSE)</f>
        <v>Veggie</v>
      </c>
      <c r="G39874" t="str">
        <f>VLOOKUP(Full_Data!C39874,pizzas[#All],3,FALSE)</f>
        <v>L</v>
      </c>
      <c r="H39874">
        <f>VLOOKUP(B39874,order_details[#All],4,FALSE)</f>
        <v>1</v>
      </c>
      <c r="I39874">
        <f>VLOOKUP(C39874,pizzas[#All],4,FALSE)</f>
        <v>18.5</v>
      </c>
      <c r="J39874">
        <f t="shared" si="3110"/>
        <v>18.5</v>
      </c>
      <c r="K39874" s="1">
        <f>VLOOKUP(B39874,orders[#All],2,FALSE)</f>
        <v>42302</v>
      </c>
      <c r="L39874" s="2">
        <f>VLOOKUP(B39874,orders[#All],3,FALSE)</f>
        <v>0.76412037037037039</v>
      </c>
      <c r="M39874" s="3" t="str">
        <f>TEXT(Table5[[#This Row],[Date]],"dddd")</f>
        <v>Sunday</v>
      </c>
      <c r="N39874">
        <f t="shared" si="3111"/>
        <v>18</v>
      </c>
      <c r="O39874">
        <f t="shared" si="3112"/>
        <v>44</v>
      </c>
      <c r="P39874" s="4">
        <f t="shared" si="3113"/>
        <v>42302</v>
      </c>
      <c r="Q39874">
        <f t="shared" si="3114"/>
        <v>2015</v>
      </c>
    </row>
    <row r="39875" spans="1:17" x14ac:dyDescent="0.35">
      <c r="A39875" s="6">
        <v>39874</v>
      </c>
      <c r="B39875" s="9">
        <f>VLOOKUP(A39875,order_details[#All],2,FALSE)</f>
        <v>17549</v>
      </c>
      <c r="C39875" s="6" t="s">
        <v>48</v>
      </c>
      <c r="D39875" t="str">
        <f>VLOOKUP(C39875,pizzas[#All],2,FALSE)</f>
        <v>pepperoni</v>
      </c>
      <c r="E39875" t="str">
        <f>VLOOKUP(D39875,pizza_types[#All],2,FALSE)</f>
        <v>The Pepperoni Pizza</v>
      </c>
      <c r="F39875" t="str">
        <f>VLOOKUP(D39875,pizza_types[#All],3,FALSE)</f>
        <v>Classic</v>
      </c>
      <c r="G39875" t="str">
        <f>VLOOKUP(Full_Data!C39875,pizzas[#All],3,FALSE)</f>
        <v>M</v>
      </c>
      <c r="H39875">
        <f>VLOOKUP(B39875,order_details[#All],4,FALSE)</f>
        <v>1</v>
      </c>
      <c r="I39875">
        <f>VLOOKUP(C39875,pizzas[#All],4,FALSE)</f>
        <v>12.5</v>
      </c>
      <c r="J39875">
        <f t="shared" ref="J39875:J39938" si="3115">H39875*I39875</f>
        <v>12.5</v>
      </c>
      <c r="K39875" s="1">
        <f>VLOOKUP(B39875,orders[#All],2,FALSE)</f>
        <v>42302</v>
      </c>
      <c r="L39875" s="2">
        <f>VLOOKUP(B39875,orders[#All],3,FALSE)</f>
        <v>0.76412037037037039</v>
      </c>
      <c r="M39875" s="3" t="str">
        <f>TEXT(Table5[[#This Row],[Date]],"dddd")</f>
        <v>Sunday</v>
      </c>
      <c r="N39875">
        <f t="shared" ref="N39875:N39938" si="3116">HOUR(L39875)</f>
        <v>18</v>
      </c>
      <c r="O39875">
        <f t="shared" ref="O39875:O39938" si="3117">WEEKNUM(K39875)</f>
        <v>44</v>
      </c>
      <c r="P39875" s="4">
        <f t="shared" ref="P39875:P39938" si="3118">K39875</f>
        <v>42302</v>
      </c>
      <c r="Q39875">
        <f t="shared" ref="Q39875:Q39938" si="3119">YEAR(K39875)</f>
        <v>2015</v>
      </c>
    </row>
    <row r="39876" spans="1:17" x14ac:dyDescent="0.35">
      <c r="A39876" s="6">
        <v>39875</v>
      </c>
      <c r="B39876" s="9">
        <f>VLOOKUP(A39876,order_details[#All],2,FALSE)</f>
        <v>17550</v>
      </c>
      <c r="C39876" s="6" t="s">
        <v>67</v>
      </c>
      <c r="D39876" t="str">
        <f>VLOOKUP(C39876,pizzas[#All],2,FALSE)</f>
        <v>pep_msh_pep</v>
      </c>
      <c r="E39876" t="str">
        <f>VLOOKUP(D39876,pizza_types[#All],2,FALSE)</f>
        <v>The Pepperoni, Mushroom, and Peppers Pizza</v>
      </c>
      <c r="F39876" t="str">
        <f>VLOOKUP(D39876,pizza_types[#All],3,FALSE)</f>
        <v>Classic</v>
      </c>
      <c r="G39876" t="str">
        <f>VLOOKUP(Full_Data!C39876,pizzas[#All],3,FALSE)</f>
        <v>S</v>
      </c>
      <c r="H39876">
        <f>VLOOKUP(B39876,order_details[#All],4,FALSE)</f>
        <v>1</v>
      </c>
      <c r="I39876">
        <f>VLOOKUP(C39876,pizzas[#All],4,FALSE)</f>
        <v>11</v>
      </c>
      <c r="J39876">
        <f t="shared" si="3115"/>
        <v>11</v>
      </c>
      <c r="K39876" s="1">
        <f>VLOOKUP(B39876,orders[#All],2,FALSE)</f>
        <v>42302</v>
      </c>
      <c r="L39876" s="2">
        <f>VLOOKUP(B39876,orders[#All],3,FALSE)</f>
        <v>0.78249999999999997</v>
      </c>
      <c r="M39876" s="3" t="str">
        <f>TEXT(Table5[[#This Row],[Date]],"dddd")</f>
        <v>Sunday</v>
      </c>
      <c r="N39876">
        <f t="shared" si="3116"/>
        <v>18</v>
      </c>
      <c r="O39876">
        <f t="shared" si="3117"/>
        <v>44</v>
      </c>
      <c r="P39876" s="4">
        <f t="shared" si="3118"/>
        <v>42302</v>
      </c>
      <c r="Q39876">
        <f t="shared" si="3119"/>
        <v>2015</v>
      </c>
    </row>
    <row r="39877" spans="1:17" x14ac:dyDescent="0.35">
      <c r="A39877" s="6">
        <v>39876</v>
      </c>
      <c r="B39877" s="9">
        <f>VLOOKUP(A39877,order_details[#All],2,FALSE)</f>
        <v>17551</v>
      </c>
      <c r="C39877" s="6" t="s">
        <v>57</v>
      </c>
      <c r="D39877" t="str">
        <f>VLOOKUP(C39877,pizzas[#All],2,FALSE)</f>
        <v>hawaiian</v>
      </c>
      <c r="E39877" t="str">
        <f>VLOOKUP(D39877,pizza_types[#All],2,FALSE)</f>
        <v>The Hawaiian Pizza</v>
      </c>
      <c r="F39877" t="str">
        <f>VLOOKUP(D39877,pizza_types[#All],3,FALSE)</f>
        <v>Classic</v>
      </c>
      <c r="G39877" t="str">
        <f>VLOOKUP(Full_Data!C39877,pizzas[#All],3,FALSE)</f>
        <v>S</v>
      </c>
      <c r="H39877">
        <f>VLOOKUP(B39877,order_details[#All],4,FALSE)</f>
        <v>1</v>
      </c>
      <c r="I39877">
        <f>VLOOKUP(C39877,pizzas[#All],4,FALSE)</f>
        <v>10.5</v>
      </c>
      <c r="J39877">
        <f t="shared" si="3115"/>
        <v>10.5</v>
      </c>
      <c r="K39877" s="1">
        <f>VLOOKUP(B39877,orders[#All],2,FALSE)</f>
        <v>42302</v>
      </c>
      <c r="L39877" s="2">
        <f>VLOOKUP(B39877,orders[#All],3,FALSE)</f>
        <v>0.7853472222222222</v>
      </c>
      <c r="M39877" s="3" t="str">
        <f>TEXT(Table5[[#This Row],[Date]],"dddd")</f>
        <v>Sunday</v>
      </c>
      <c r="N39877">
        <f t="shared" si="3116"/>
        <v>18</v>
      </c>
      <c r="O39877">
        <f t="shared" si="3117"/>
        <v>44</v>
      </c>
      <c r="P39877" s="4">
        <f t="shared" si="3118"/>
        <v>42302</v>
      </c>
      <c r="Q39877">
        <f t="shared" si="3119"/>
        <v>2015</v>
      </c>
    </row>
    <row r="39878" spans="1:17" x14ac:dyDescent="0.35">
      <c r="A39878" s="6">
        <v>39877</v>
      </c>
      <c r="B39878" s="9">
        <f>VLOOKUP(A39878,order_details[#All],2,FALSE)</f>
        <v>17551</v>
      </c>
      <c r="C39878" s="6" t="s">
        <v>69</v>
      </c>
      <c r="D39878" t="str">
        <f>VLOOKUP(C39878,pizzas[#All],2,FALSE)</f>
        <v>prsc_argla</v>
      </c>
      <c r="E39878" t="str">
        <f>VLOOKUP(D39878,pizza_types[#All],2,FALSE)</f>
        <v>The Prosciutto and Arugula Pizza</v>
      </c>
      <c r="F39878" t="str">
        <f>VLOOKUP(D39878,pizza_types[#All],3,FALSE)</f>
        <v>Supreme</v>
      </c>
      <c r="G39878" t="str">
        <f>VLOOKUP(Full_Data!C39878,pizzas[#All],3,FALSE)</f>
        <v>M</v>
      </c>
      <c r="H39878">
        <f>VLOOKUP(B39878,order_details[#All],4,FALSE)</f>
        <v>1</v>
      </c>
      <c r="I39878">
        <f>VLOOKUP(C39878,pizzas[#All],4,FALSE)</f>
        <v>16.5</v>
      </c>
      <c r="J39878">
        <f t="shared" si="3115"/>
        <v>16.5</v>
      </c>
      <c r="K39878" s="1">
        <f>VLOOKUP(B39878,orders[#All],2,FALSE)</f>
        <v>42302</v>
      </c>
      <c r="L39878" s="2">
        <f>VLOOKUP(B39878,orders[#All],3,FALSE)</f>
        <v>0.7853472222222222</v>
      </c>
      <c r="M39878" s="3" t="str">
        <f>TEXT(Table5[[#This Row],[Date]],"dddd")</f>
        <v>Sunday</v>
      </c>
      <c r="N39878">
        <f t="shared" si="3116"/>
        <v>18</v>
      </c>
      <c r="O39878">
        <f t="shared" si="3117"/>
        <v>44</v>
      </c>
      <c r="P39878" s="4">
        <f t="shared" si="3118"/>
        <v>42302</v>
      </c>
      <c r="Q39878">
        <f t="shared" si="3119"/>
        <v>2015</v>
      </c>
    </row>
    <row r="39879" spans="1:17" x14ac:dyDescent="0.35">
      <c r="A39879" s="6">
        <v>39878</v>
      </c>
      <c r="B39879" s="9">
        <f>VLOOKUP(A39879,order_details[#All],2,FALSE)</f>
        <v>17551</v>
      </c>
      <c r="C39879" s="6" t="s">
        <v>74</v>
      </c>
      <c r="D39879" t="str">
        <f>VLOOKUP(C39879,pizzas[#All],2,FALSE)</f>
        <v>spicy_ital</v>
      </c>
      <c r="E39879" t="str">
        <f>VLOOKUP(D39879,pizza_types[#All],2,FALSE)</f>
        <v>The Spicy Italian Pizza</v>
      </c>
      <c r="F39879" t="str">
        <f>VLOOKUP(D39879,pizza_types[#All],3,FALSE)</f>
        <v>Supreme</v>
      </c>
      <c r="G39879" t="str">
        <f>VLOOKUP(Full_Data!C39879,pizzas[#All],3,FALSE)</f>
        <v>S</v>
      </c>
      <c r="H39879">
        <f>VLOOKUP(B39879,order_details[#All],4,FALSE)</f>
        <v>1</v>
      </c>
      <c r="I39879">
        <f>VLOOKUP(C39879,pizzas[#All],4,FALSE)</f>
        <v>12.5</v>
      </c>
      <c r="J39879">
        <f t="shared" si="3115"/>
        <v>12.5</v>
      </c>
      <c r="K39879" s="1">
        <f>VLOOKUP(B39879,orders[#All],2,FALSE)</f>
        <v>42302</v>
      </c>
      <c r="L39879" s="2">
        <f>VLOOKUP(B39879,orders[#All],3,FALSE)</f>
        <v>0.7853472222222222</v>
      </c>
      <c r="M39879" s="3" t="str">
        <f>TEXT(Table5[[#This Row],[Date]],"dddd")</f>
        <v>Sunday</v>
      </c>
      <c r="N39879">
        <f t="shared" si="3116"/>
        <v>18</v>
      </c>
      <c r="O39879">
        <f t="shared" si="3117"/>
        <v>44</v>
      </c>
      <c r="P39879" s="4">
        <f t="shared" si="3118"/>
        <v>42302</v>
      </c>
      <c r="Q39879">
        <f t="shared" si="3119"/>
        <v>2015</v>
      </c>
    </row>
    <row r="39880" spans="1:17" x14ac:dyDescent="0.35">
      <c r="A39880" s="6">
        <v>39879</v>
      </c>
      <c r="B39880" s="9">
        <f>VLOOKUP(A39880,order_details[#All],2,FALSE)</f>
        <v>17552</v>
      </c>
      <c r="C39880" s="6" t="s">
        <v>33</v>
      </c>
      <c r="D39880" t="str">
        <f>VLOOKUP(C39880,pizzas[#All],2,FALSE)</f>
        <v>big_meat</v>
      </c>
      <c r="E39880" t="str">
        <f>VLOOKUP(D39880,pizza_types[#All],2,FALSE)</f>
        <v>The Big Meat Pizza</v>
      </c>
      <c r="F39880" t="str">
        <f>VLOOKUP(D39880,pizza_types[#All],3,FALSE)</f>
        <v>Classic</v>
      </c>
      <c r="G39880" t="str">
        <f>VLOOKUP(Full_Data!C39880,pizzas[#All],3,FALSE)</f>
        <v>S</v>
      </c>
      <c r="H39880">
        <f>VLOOKUP(B39880,order_details[#All],4,FALSE)</f>
        <v>1</v>
      </c>
      <c r="I39880">
        <f>VLOOKUP(C39880,pizzas[#All],4,FALSE)</f>
        <v>12</v>
      </c>
      <c r="J39880">
        <f t="shared" si="3115"/>
        <v>12</v>
      </c>
      <c r="K39880" s="1">
        <f>VLOOKUP(B39880,orders[#All],2,FALSE)</f>
        <v>42302</v>
      </c>
      <c r="L39880" s="2">
        <f>VLOOKUP(B39880,orders[#All],3,FALSE)</f>
        <v>0.78567129629629628</v>
      </c>
      <c r="M39880" s="3" t="str">
        <f>TEXT(Table5[[#This Row],[Date]],"dddd")</f>
        <v>Sunday</v>
      </c>
      <c r="N39880">
        <f t="shared" si="3116"/>
        <v>18</v>
      </c>
      <c r="O39880">
        <f t="shared" si="3117"/>
        <v>44</v>
      </c>
      <c r="P39880" s="4">
        <f t="shared" si="3118"/>
        <v>42302</v>
      </c>
      <c r="Q39880">
        <f t="shared" si="3119"/>
        <v>2015</v>
      </c>
    </row>
    <row r="39881" spans="1:17" x14ac:dyDescent="0.35">
      <c r="A39881" s="6">
        <v>39880</v>
      </c>
      <c r="B39881" s="9">
        <f>VLOOKUP(A39881,order_details[#All],2,FALSE)</f>
        <v>17552</v>
      </c>
      <c r="C39881" s="6" t="s">
        <v>48</v>
      </c>
      <c r="D39881" t="str">
        <f>VLOOKUP(C39881,pizzas[#All],2,FALSE)</f>
        <v>pepperoni</v>
      </c>
      <c r="E39881" t="str">
        <f>VLOOKUP(D39881,pizza_types[#All],2,FALSE)</f>
        <v>The Pepperoni Pizza</v>
      </c>
      <c r="F39881" t="str">
        <f>VLOOKUP(D39881,pizza_types[#All],3,FALSE)</f>
        <v>Classic</v>
      </c>
      <c r="G39881" t="str">
        <f>VLOOKUP(Full_Data!C39881,pizzas[#All],3,FALSE)</f>
        <v>M</v>
      </c>
      <c r="H39881">
        <f>VLOOKUP(B39881,order_details[#All],4,FALSE)</f>
        <v>1</v>
      </c>
      <c r="I39881">
        <f>VLOOKUP(C39881,pizzas[#All],4,FALSE)</f>
        <v>12.5</v>
      </c>
      <c r="J39881">
        <f t="shared" si="3115"/>
        <v>12.5</v>
      </c>
      <c r="K39881" s="1">
        <f>VLOOKUP(B39881,orders[#All],2,FALSE)</f>
        <v>42302</v>
      </c>
      <c r="L39881" s="2">
        <f>VLOOKUP(B39881,orders[#All],3,FALSE)</f>
        <v>0.78567129629629628</v>
      </c>
      <c r="M39881" s="3" t="str">
        <f>TEXT(Table5[[#This Row],[Date]],"dddd")</f>
        <v>Sunday</v>
      </c>
      <c r="N39881">
        <f t="shared" si="3116"/>
        <v>18</v>
      </c>
      <c r="O39881">
        <f t="shared" si="3117"/>
        <v>44</v>
      </c>
      <c r="P39881" s="4">
        <f t="shared" si="3118"/>
        <v>42302</v>
      </c>
      <c r="Q39881">
        <f t="shared" si="3119"/>
        <v>2015</v>
      </c>
    </row>
    <row r="39882" spans="1:17" x14ac:dyDescent="0.35">
      <c r="A39882" s="6">
        <v>39881</v>
      </c>
      <c r="B39882" s="9">
        <f>VLOOKUP(A39882,order_details[#All],2,FALSE)</f>
        <v>17552</v>
      </c>
      <c r="C39882" s="6" t="s">
        <v>93</v>
      </c>
      <c r="D39882" t="str">
        <f>VLOOKUP(C39882,pizzas[#All],2,FALSE)</f>
        <v>soppressata</v>
      </c>
      <c r="E39882" t="str">
        <f>VLOOKUP(D39882,pizza_types[#All],2,FALSE)</f>
        <v>The Soppressata Pizza</v>
      </c>
      <c r="F39882" t="str">
        <f>VLOOKUP(D39882,pizza_types[#All],3,FALSE)</f>
        <v>Supreme</v>
      </c>
      <c r="G39882" t="str">
        <f>VLOOKUP(Full_Data!C39882,pizzas[#All],3,FALSE)</f>
        <v>M</v>
      </c>
      <c r="H39882">
        <f>VLOOKUP(B39882,order_details[#All],4,FALSE)</f>
        <v>1</v>
      </c>
      <c r="I39882">
        <f>VLOOKUP(C39882,pizzas[#All],4,FALSE)</f>
        <v>16.5</v>
      </c>
      <c r="J39882">
        <f t="shared" si="3115"/>
        <v>16.5</v>
      </c>
      <c r="K39882" s="1">
        <f>VLOOKUP(B39882,orders[#All],2,FALSE)</f>
        <v>42302</v>
      </c>
      <c r="L39882" s="2">
        <f>VLOOKUP(B39882,orders[#All],3,FALSE)</f>
        <v>0.78567129629629628</v>
      </c>
      <c r="M39882" s="3" t="str">
        <f>TEXT(Table5[[#This Row],[Date]],"dddd")</f>
        <v>Sunday</v>
      </c>
      <c r="N39882">
        <f t="shared" si="3116"/>
        <v>18</v>
      </c>
      <c r="O39882">
        <f t="shared" si="3117"/>
        <v>44</v>
      </c>
      <c r="P39882" s="4">
        <f t="shared" si="3118"/>
        <v>42302</v>
      </c>
      <c r="Q39882">
        <f t="shared" si="3119"/>
        <v>2015</v>
      </c>
    </row>
    <row r="39883" spans="1:17" x14ac:dyDescent="0.35">
      <c r="A39883" s="6">
        <v>39882</v>
      </c>
      <c r="B39883" s="9">
        <f>VLOOKUP(A39883,order_details[#All],2,FALSE)</f>
        <v>17552</v>
      </c>
      <c r="C39883" s="6" t="s">
        <v>11</v>
      </c>
      <c r="D39883" t="str">
        <f>VLOOKUP(C39883,pizzas[#All],2,FALSE)</f>
        <v>thai_ckn</v>
      </c>
      <c r="E39883" t="str">
        <f>VLOOKUP(D39883,pizza_types[#All],2,FALSE)</f>
        <v>The Thai Chicken Pizza</v>
      </c>
      <c r="F39883" t="str">
        <f>VLOOKUP(D39883,pizza_types[#All],3,FALSE)</f>
        <v>Chicken</v>
      </c>
      <c r="G39883" t="str">
        <f>VLOOKUP(Full_Data!C39883,pizzas[#All],3,FALSE)</f>
        <v>L</v>
      </c>
      <c r="H39883">
        <f>VLOOKUP(B39883,order_details[#All],4,FALSE)</f>
        <v>1</v>
      </c>
      <c r="I39883">
        <f>VLOOKUP(C39883,pizzas[#All],4,FALSE)</f>
        <v>20.75</v>
      </c>
      <c r="J39883">
        <f t="shared" si="3115"/>
        <v>20.75</v>
      </c>
      <c r="K39883" s="1">
        <f>VLOOKUP(B39883,orders[#All],2,FALSE)</f>
        <v>42302</v>
      </c>
      <c r="L39883" s="2">
        <f>VLOOKUP(B39883,orders[#All],3,FALSE)</f>
        <v>0.78567129629629628</v>
      </c>
      <c r="M39883" s="3" t="str">
        <f>TEXT(Table5[[#This Row],[Date]],"dddd")</f>
        <v>Sunday</v>
      </c>
      <c r="N39883">
        <f t="shared" si="3116"/>
        <v>18</v>
      </c>
      <c r="O39883">
        <f t="shared" si="3117"/>
        <v>44</v>
      </c>
      <c r="P39883" s="4">
        <f t="shared" si="3118"/>
        <v>42302</v>
      </c>
      <c r="Q39883">
        <f t="shared" si="3119"/>
        <v>2015</v>
      </c>
    </row>
    <row r="39884" spans="1:17" x14ac:dyDescent="0.35">
      <c r="A39884" s="6">
        <v>39883</v>
      </c>
      <c r="B39884" s="9">
        <f>VLOOKUP(A39884,order_details[#All],2,FALSE)</f>
        <v>17553</v>
      </c>
      <c r="C39884" s="6" t="s">
        <v>90</v>
      </c>
      <c r="D39884" t="str">
        <f>VLOOKUP(C39884,pizzas[#All],2,FALSE)</f>
        <v>ckn_alfredo</v>
      </c>
      <c r="E39884" t="str">
        <f>VLOOKUP(D39884,pizza_types[#All],2,FALSE)</f>
        <v>The Chicken Alfredo Pizza</v>
      </c>
      <c r="F39884" t="str">
        <f>VLOOKUP(D39884,pizza_types[#All],3,FALSE)</f>
        <v>Chicken</v>
      </c>
      <c r="G39884" t="str">
        <f>VLOOKUP(Full_Data!C39884,pizzas[#All],3,FALSE)</f>
        <v>L</v>
      </c>
      <c r="H39884">
        <f>VLOOKUP(B39884,order_details[#All],4,FALSE)</f>
        <v>1</v>
      </c>
      <c r="I39884">
        <f>VLOOKUP(C39884,pizzas[#All],4,FALSE)</f>
        <v>20.75</v>
      </c>
      <c r="J39884">
        <f t="shared" si="3115"/>
        <v>20.75</v>
      </c>
      <c r="K39884" s="1">
        <f>VLOOKUP(B39884,orders[#All],2,FALSE)</f>
        <v>42302</v>
      </c>
      <c r="L39884" s="2">
        <f>VLOOKUP(B39884,orders[#All],3,FALSE)</f>
        <v>0.8087037037037037</v>
      </c>
      <c r="M39884" s="3" t="str">
        <f>TEXT(Table5[[#This Row],[Date]],"dddd")</f>
        <v>Sunday</v>
      </c>
      <c r="N39884">
        <f t="shared" si="3116"/>
        <v>19</v>
      </c>
      <c r="O39884">
        <f t="shared" si="3117"/>
        <v>44</v>
      </c>
      <c r="P39884" s="4">
        <f t="shared" si="3118"/>
        <v>42302</v>
      </c>
      <c r="Q39884">
        <f t="shared" si="3119"/>
        <v>2015</v>
      </c>
    </row>
    <row r="39885" spans="1:17" x14ac:dyDescent="0.35">
      <c r="A39885" s="6">
        <v>39884</v>
      </c>
      <c r="B39885" s="9">
        <f>VLOOKUP(A39885,order_details[#All],2,FALSE)</f>
        <v>17553</v>
      </c>
      <c r="C39885" s="6" t="s">
        <v>7</v>
      </c>
      <c r="D39885" t="str">
        <f>VLOOKUP(C39885,pizzas[#All],2,FALSE)</f>
        <v>classic_dlx</v>
      </c>
      <c r="E39885" t="str">
        <f>VLOOKUP(D39885,pizza_types[#All],2,FALSE)</f>
        <v>The Classic Deluxe Pizza</v>
      </c>
      <c r="F39885" t="str">
        <f>VLOOKUP(D39885,pizza_types[#All],3,FALSE)</f>
        <v>Classic</v>
      </c>
      <c r="G39885" t="str">
        <f>VLOOKUP(Full_Data!C39885,pizzas[#All],3,FALSE)</f>
        <v>M</v>
      </c>
      <c r="H39885">
        <f>VLOOKUP(B39885,order_details[#All],4,FALSE)</f>
        <v>1</v>
      </c>
      <c r="I39885">
        <f>VLOOKUP(C39885,pizzas[#All],4,FALSE)</f>
        <v>16</v>
      </c>
      <c r="J39885">
        <f t="shared" si="3115"/>
        <v>16</v>
      </c>
      <c r="K39885" s="1">
        <f>VLOOKUP(B39885,orders[#All],2,FALSE)</f>
        <v>42302</v>
      </c>
      <c r="L39885" s="2">
        <f>VLOOKUP(B39885,orders[#All],3,FALSE)</f>
        <v>0.8087037037037037</v>
      </c>
      <c r="M39885" s="3" t="str">
        <f>TEXT(Table5[[#This Row],[Date]],"dddd")</f>
        <v>Sunday</v>
      </c>
      <c r="N39885">
        <f t="shared" si="3116"/>
        <v>19</v>
      </c>
      <c r="O39885">
        <f t="shared" si="3117"/>
        <v>44</v>
      </c>
      <c r="P39885" s="4">
        <f t="shared" si="3118"/>
        <v>42302</v>
      </c>
      <c r="Q39885">
        <f t="shared" si="3119"/>
        <v>2015</v>
      </c>
    </row>
    <row r="39886" spans="1:17" x14ac:dyDescent="0.35">
      <c r="A39886" s="6">
        <v>39885</v>
      </c>
      <c r="B39886" s="9">
        <f>VLOOKUP(A39886,order_details[#All],2,FALSE)</f>
        <v>17553</v>
      </c>
      <c r="C39886" s="6" t="s">
        <v>73</v>
      </c>
      <c r="D39886" t="str">
        <f>VLOOKUP(C39886,pizzas[#All],2,FALSE)</f>
        <v>sicilian</v>
      </c>
      <c r="E39886" t="str">
        <f>VLOOKUP(D39886,pizza_types[#All],2,FALSE)</f>
        <v>The Sicilian Pizza</v>
      </c>
      <c r="F39886" t="str">
        <f>VLOOKUP(D39886,pizza_types[#All],3,FALSE)</f>
        <v>Supreme</v>
      </c>
      <c r="G39886" t="str">
        <f>VLOOKUP(Full_Data!C39886,pizzas[#All],3,FALSE)</f>
        <v>S</v>
      </c>
      <c r="H39886">
        <f>VLOOKUP(B39886,order_details[#All],4,FALSE)</f>
        <v>1</v>
      </c>
      <c r="I39886">
        <f>VLOOKUP(C39886,pizzas[#All],4,FALSE)</f>
        <v>12.25</v>
      </c>
      <c r="J39886">
        <f t="shared" si="3115"/>
        <v>12.25</v>
      </c>
      <c r="K39886" s="1">
        <f>VLOOKUP(B39886,orders[#All],2,FALSE)</f>
        <v>42302</v>
      </c>
      <c r="L39886" s="2">
        <f>VLOOKUP(B39886,orders[#All],3,FALSE)</f>
        <v>0.8087037037037037</v>
      </c>
      <c r="M39886" s="3" t="str">
        <f>TEXT(Table5[[#This Row],[Date]],"dddd")</f>
        <v>Sunday</v>
      </c>
      <c r="N39886">
        <f t="shared" si="3116"/>
        <v>19</v>
      </c>
      <c r="O39886">
        <f t="shared" si="3117"/>
        <v>44</v>
      </c>
      <c r="P39886" s="4">
        <f t="shared" si="3118"/>
        <v>42302</v>
      </c>
      <c r="Q39886">
        <f t="shared" si="3119"/>
        <v>2015</v>
      </c>
    </row>
    <row r="39887" spans="1:17" x14ac:dyDescent="0.35">
      <c r="A39887" s="6">
        <v>39886</v>
      </c>
      <c r="B39887" s="9">
        <f>VLOOKUP(A39887,order_details[#All],2,FALSE)</f>
        <v>17554</v>
      </c>
      <c r="C39887" s="6" t="s">
        <v>33</v>
      </c>
      <c r="D39887" t="str">
        <f>VLOOKUP(C39887,pizzas[#All],2,FALSE)</f>
        <v>big_meat</v>
      </c>
      <c r="E39887" t="str">
        <f>VLOOKUP(D39887,pizza_types[#All],2,FALSE)</f>
        <v>The Big Meat Pizza</v>
      </c>
      <c r="F39887" t="str">
        <f>VLOOKUP(D39887,pizza_types[#All],3,FALSE)</f>
        <v>Classic</v>
      </c>
      <c r="G39887" t="str">
        <f>VLOOKUP(Full_Data!C39887,pizzas[#All],3,FALSE)</f>
        <v>S</v>
      </c>
      <c r="H39887">
        <f>VLOOKUP(B39887,order_details[#All],4,FALSE)</f>
        <v>1</v>
      </c>
      <c r="I39887">
        <f>VLOOKUP(C39887,pizzas[#All],4,FALSE)</f>
        <v>12</v>
      </c>
      <c r="J39887">
        <f t="shared" si="3115"/>
        <v>12</v>
      </c>
      <c r="K39887" s="1">
        <f>VLOOKUP(B39887,orders[#All],2,FALSE)</f>
        <v>42302</v>
      </c>
      <c r="L39887" s="2">
        <f>VLOOKUP(B39887,orders[#All],3,FALSE)</f>
        <v>0.81168981481481484</v>
      </c>
      <c r="M39887" s="3" t="str">
        <f>TEXT(Table5[[#This Row],[Date]],"dddd")</f>
        <v>Sunday</v>
      </c>
      <c r="N39887">
        <f t="shared" si="3116"/>
        <v>19</v>
      </c>
      <c r="O39887">
        <f t="shared" si="3117"/>
        <v>44</v>
      </c>
      <c r="P39887" s="4">
        <f t="shared" si="3118"/>
        <v>42302</v>
      </c>
      <c r="Q39887">
        <f t="shared" si="3119"/>
        <v>2015</v>
      </c>
    </row>
    <row r="39888" spans="1:17" x14ac:dyDescent="0.35">
      <c r="A39888" s="6">
        <v>39887</v>
      </c>
      <c r="B39888" s="9">
        <f>VLOOKUP(A39888,order_details[#All],2,FALSE)</f>
        <v>17554</v>
      </c>
      <c r="C39888" s="6" t="s">
        <v>44</v>
      </c>
      <c r="D39888" t="str">
        <f>VLOOKUP(C39888,pizzas[#All],2,FALSE)</f>
        <v>sicilian</v>
      </c>
      <c r="E39888" t="str">
        <f>VLOOKUP(D39888,pizza_types[#All],2,FALSE)</f>
        <v>The Sicilian Pizza</v>
      </c>
      <c r="F39888" t="str">
        <f>VLOOKUP(D39888,pizza_types[#All],3,FALSE)</f>
        <v>Supreme</v>
      </c>
      <c r="G39888" t="str">
        <f>VLOOKUP(Full_Data!C39888,pizzas[#All],3,FALSE)</f>
        <v>L</v>
      </c>
      <c r="H39888">
        <f>VLOOKUP(B39888,order_details[#All],4,FALSE)</f>
        <v>1</v>
      </c>
      <c r="I39888">
        <f>VLOOKUP(C39888,pizzas[#All],4,FALSE)</f>
        <v>20.25</v>
      </c>
      <c r="J39888">
        <f t="shared" si="3115"/>
        <v>20.25</v>
      </c>
      <c r="K39888" s="1">
        <f>VLOOKUP(B39888,orders[#All],2,FALSE)</f>
        <v>42302</v>
      </c>
      <c r="L39888" s="2">
        <f>VLOOKUP(B39888,orders[#All],3,FALSE)</f>
        <v>0.81168981481481484</v>
      </c>
      <c r="M39888" s="3" t="str">
        <f>TEXT(Table5[[#This Row],[Date]],"dddd")</f>
        <v>Sunday</v>
      </c>
      <c r="N39888">
        <f t="shared" si="3116"/>
        <v>19</v>
      </c>
      <c r="O39888">
        <f t="shared" si="3117"/>
        <v>44</v>
      </c>
      <c r="P39888" s="4">
        <f t="shared" si="3118"/>
        <v>42302</v>
      </c>
      <c r="Q39888">
        <f t="shared" si="3119"/>
        <v>2015</v>
      </c>
    </row>
    <row r="39889" spans="1:17" x14ac:dyDescent="0.35">
      <c r="A39889" s="6">
        <v>39888</v>
      </c>
      <c r="B39889" s="9">
        <f>VLOOKUP(A39889,order_details[#All],2,FALSE)</f>
        <v>17554</v>
      </c>
      <c r="C39889" s="6" t="s">
        <v>75</v>
      </c>
      <c r="D39889" t="str">
        <f>VLOOKUP(C39889,pizzas[#All],2,FALSE)</f>
        <v>thai_ckn</v>
      </c>
      <c r="E39889" t="str">
        <f>VLOOKUP(D39889,pizza_types[#All],2,FALSE)</f>
        <v>The Thai Chicken Pizza</v>
      </c>
      <c r="F39889" t="str">
        <f>VLOOKUP(D39889,pizza_types[#All],3,FALSE)</f>
        <v>Chicken</v>
      </c>
      <c r="G39889" t="str">
        <f>VLOOKUP(Full_Data!C39889,pizzas[#All],3,FALSE)</f>
        <v>S</v>
      </c>
      <c r="H39889">
        <f>VLOOKUP(B39889,order_details[#All],4,FALSE)</f>
        <v>1</v>
      </c>
      <c r="I39889">
        <f>VLOOKUP(C39889,pizzas[#All],4,FALSE)</f>
        <v>12.75</v>
      </c>
      <c r="J39889">
        <f t="shared" si="3115"/>
        <v>12.75</v>
      </c>
      <c r="K39889" s="1">
        <f>VLOOKUP(B39889,orders[#All],2,FALSE)</f>
        <v>42302</v>
      </c>
      <c r="L39889" s="2">
        <f>VLOOKUP(B39889,orders[#All],3,FALSE)</f>
        <v>0.81168981481481484</v>
      </c>
      <c r="M39889" s="3" t="str">
        <f>TEXT(Table5[[#This Row],[Date]],"dddd")</f>
        <v>Sunday</v>
      </c>
      <c r="N39889">
        <f t="shared" si="3116"/>
        <v>19</v>
      </c>
      <c r="O39889">
        <f t="shared" si="3117"/>
        <v>44</v>
      </c>
      <c r="P39889" s="4">
        <f t="shared" si="3118"/>
        <v>42302</v>
      </c>
      <c r="Q39889">
        <f t="shared" si="3119"/>
        <v>2015</v>
      </c>
    </row>
    <row r="39890" spans="1:17" x14ac:dyDescent="0.35">
      <c r="A39890" s="6">
        <v>39889</v>
      </c>
      <c r="B39890" s="9">
        <f>VLOOKUP(A39890,order_details[#All],2,FALSE)</f>
        <v>17555</v>
      </c>
      <c r="C39890" s="6" t="s">
        <v>9</v>
      </c>
      <c r="D39890" t="str">
        <f>VLOOKUP(C39890,pizzas[#All],2,FALSE)</f>
        <v>ital_supr</v>
      </c>
      <c r="E39890" t="str">
        <f>VLOOKUP(D39890,pizza_types[#All],2,FALSE)</f>
        <v>The Italian Supreme Pizza</v>
      </c>
      <c r="F39890" t="str">
        <f>VLOOKUP(D39890,pizza_types[#All],3,FALSE)</f>
        <v>Supreme</v>
      </c>
      <c r="G39890" t="str">
        <f>VLOOKUP(Full_Data!C39890,pizzas[#All],3,FALSE)</f>
        <v>L</v>
      </c>
      <c r="H39890">
        <f>VLOOKUP(B39890,order_details[#All],4,FALSE)</f>
        <v>1</v>
      </c>
      <c r="I39890">
        <f>VLOOKUP(C39890,pizzas[#All],4,FALSE)</f>
        <v>20.75</v>
      </c>
      <c r="J39890">
        <f t="shared" si="3115"/>
        <v>20.75</v>
      </c>
      <c r="K39890" s="1">
        <f>VLOOKUP(B39890,orders[#All],2,FALSE)</f>
        <v>42302</v>
      </c>
      <c r="L39890" s="2">
        <f>VLOOKUP(B39890,orders[#All],3,FALSE)</f>
        <v>0.81646990740740744</v>
      </c>
      <c r="M39890" s="3" t="str">
        <f>TEXT(Table5[[#This Row],[Date]],"dddd")</f>
        <v>Sunday</v>
      </c>
      <c r="N39890">
        <f t="shared" si="3116"/>
        <v>19</v>
      </c>
      <c r="O39890">
        <f t="shared" si="3117"/>
        <v>44</v>
      </c>
      <c r="P39890" s="4">
        <f t="shared" si="3118"/>
        <v>42302</v>
      </c>
      <c r="Q39890">
        <f t="shared" si="3119"/>
        <v>2015</v>
      </c>
    </row>
    <row r="39891" spans="1:17" x14ac:dyDescent="0.35">
      <c r="A39891" s="6">
        <v>39890</v>
      </c>
      <c r="B39891" s="9">
        <f>VLOOKUP(A39891,order_details[#All],2,FALSE)</f>
        <v>17555</v>
      </c>
      <c r="C39891" s="6" t="s">
        <v>50</v>
      </c>
      <c r="D39891" t="str">
        <f>VLOOKUP(C39891,pizzas[#All],2,FALSE)</f>
        <v>sicilian</v>
      </c>
      <c r="E39891" t="str">
        <f>VLOOKUP(D39891,pizza_types[#All],2,FALSE)</f>
        <v>The Sicilian Pizza</v>
      </c>
      <c r="F39891" t="str">
        <f>VLOOKUP(D39891,pizza_types[#All],3,FALSE)</f>
        <v>Supreme</v>
      </c>
      <c r="G39891" t="str">
        <f>VLOOKUP(Full_Data!C39891,pizzas[#All],3,FALSE)</f>
        <v>M</v>
      </c>
      <c r="H39891">
        <f>VLOOKUP(B39891,order_details[#All],4,FALSE)</f>
        <v>1</v>
      </c>
      <c r="I39891">
        <f>VLOOKUP(C39891,pizzas[#All],4,FALSE)</f>
        <v>16.25</v>
      </c>
      <c r="J39891">
        <f t="shared" si="3115"/>
        <v>16.25</v>
      </c>
      <c r="K39891" s="1">
        <f>VLOOKUP(B39891,orders[#All],2,FALSE)</f>
        <v>42302</v>
      </c>
      <c r="L39891" s="2">
        <f>VLOOKUP(B39891,orders[#All],3,FALSE)</f>
        <v>0.81646990740740744</v>
      </c>
      <c r="M39891" s="3" t="str">
        <f>TEXT(Table5[[#This Row],[Date]],"dddd")</f>
        <v>Sunday</v>
      </c>
      <c r="N39891">
        <f t="shared" si="3116"/>
        <v>19</v>
      </c>
      <c r="O39891">
        <f t="shared" si="3117"/>
        <v>44</v>
      </c>
      <c r="P39891" s="4">
        <f t="shared" si="3118"/>
        <v>42302</v>
      </c>
      <c r="Q39891">
        <f t="shared" si="3119"/>
        <v>2015</v>
      </c>
    </row>
    <row r="39892" spans="1:17" x14ac:dyDescent="0.35">
      <c r="A39892" s="6">
        <v>39891</v>
      </c>
      <c r="B39892" s="9">
        <f>VLOOKUP(A39892,order_details[#All],2,FALSE)</f>
        <v>17556</v>
      </c>
      <c r="C39892" s="6" t="s">
        <v>33</v>
      </c>
      <c r="D39892" t="str">
        <f>VLOOKUP(C39892,pizzas[#All],2,FALSE)</f>
        <v>big_meat</v>
      </c>
      <c r="E39892" t="str">
        <f>VLOOKUP(D39892,pizza_types[#All],2,FALSE)</f>
        <v>The Big Meat Pizza</v>
      </c>
      <c r="F39892" t="str">
        <f>VLOOKUP(D39892,pizza_types[#All],3,FALSE)</f>
        <v>Classic</v>
      </c>
      <c r="G39892" t="str">
        <f>VLOOKUP(Full_Data!C39892,pizzas[#All],3,FALSE)</f>
        <v>S</v>
      </c>
      <c r="H39892">
        <f>VLOOKUP(B39892,order_details[#All],4,FALSE)</f>
        <v>1</v>
      </c>
      <c r="I39892">
        <f>VLOOKUP(C39892,pizzas[#All],4,FALSE)</f>
        <v>12</v>
      </c>
      <c r="J39892">
        <f t="shared" si="3115"/>
        <v>12</v>
      </c>
      <c r="K39892" s="1">
        <f>VLOOKUP(B39892,orders[#All],2,FALSE)</f>
        <v>42302</v>
      </c>
      <c r="L39892" s="2">
        <f>VLOOKUP(B39892,orders[#All],3,FALSE)</f>
        <v>0.81704861111111116</v>
      </c>
      <c r="M39892" s="3" t="str">
        <f>TEXT(Table5[[#This Row],[Date]],"dddd")</f>
        <v>Sunday</v>
      </c>
      <c r="N39892">
        <f t="shared" si="3116"/>
        <v>19</v>
      </c>
      <c r="O39892">
        <f t="shared" si="3117"/>
        <v>44</v>
      </c>
      <c r="P39892" s="4">
        <f t="shared" si="3118"/>
        <v>42302</v>
      </c>
      <c r="Q39892">
        <f t="shared" si="3119"/>
        <v>2015</v>
      </c>
    </row>
    <row r="39893" spans="1:17" x14ac:dyDescent="0.35">
      <c r="A39893" s="6">
        <v>39892</v>
      </c>
      <c r="B39893" s="9">
        <f>VLOOKUP(A39893,order_details[#All],2,FALSE)</f>
        <v>17556</v>
      </c>
      <c r="C39893" s="6" t="s">
        <v>24</v>
      </c>
      <c r="D39893" t="str">
        <f>VLOOKUP(C39893,pizzas[#All],2,FALSE)</f>
        <v>veggie_veg</v>
      </c>
      <c r="E39893" t="str">
        <f>VLOOKUP(D39893,pizza_types[#All],2,FALSE)</f>
        <v>The Vegetables + Vegetables Pizza</v>
      </c>
      <c r="F39893" t="str">
        <f>VLOOKUP(D39893,pizza_types[#All],3,FALSE)</f>
        <v>Veggie</v>
      </c>
      <c r="G39893" t="str">
        <f>VLOOKUP(Full_Data!C39893,pizzas[#All],3,FALSE)</f>
        <v>S</v>
      </c>
      <c r="H39893">
        <f>VLOOKUP(B39893,order_details[#All],4,FALSE)</f>
        <v>1</v>
      </c>
      <c r="I39893">
        <f>VLOOKUP(C39893,pizzas[#All],4,FALSE)</f>
        <v>12</v>
      </c>
      <c r="J39893">
        <f t="shared" si="3115"/>
        <v>12</v>
      </c>
      <c r="K39893" s="1">
        <f>VLOOKUP(B39893,orders[#All],2,FALSE)</f>
        <v>42302</v>
      </c>
      <c r="L39893" s="2">
        <f>VLOOKUP(B39893,orders[#All],3,FALSE)</f>
        <v>0.81704861111111116</v>
      </c>
      <c r="M39893" s="3" t="str">
        <f>TEXT(Table5[[#This Row],[Date]],"dddd")</f>
        <v>Sunday</v>
      </c>
      <c r="N39893">
        <f t="shared" si="3116"/>
        <v>19</v>
      </c>
      <c r="O39893">
        <f t="shared" si="3117"/>
        <v>44</v>
      </c>
      <c r="P39893" s="4">
        <f t="shared" si="3118"/>
        <v>42302</v>
      </c>
      <c r="Q39893">
        <f t="shared" si="3119"/>
        <v>2015</v>
      </c>
    </row>
    <row r="39894" spans="1:17" x14ac:dyDescent="0.35">
      <c r="A39894" s="6">
        <v>39893</v>
      </c>
      <c r="B39894" s="9">
        <f>VLOOKUP(A39894,order_details[#All],2,FALSE)</f>
        <v>17557</v>
      </c>
      <c r="C39894" s="6" t="s">
        <v>63</v>
      </c>
      <c r="D39894" t="str">
        <f>VLOOKUP(C39894,pizzas[#All],2,FALSE)</f>
        <v>classic_dlx</v>
      </c>
      <c r="E39894" t="str">
        <f>VLOOKUP(D39894,pizza_types[#All],2,FALSE)</f>
        <v>The Classic Deluxe Pizza</v>
      </c>
      <c r="F39894" t="str">
        <f>VLOOKUP(D39894,pizza_types[#All],3,FALSE)</f>
        <v>Classic</v>
      </c>
      <c r="G39894" t="str">
        <f>VLOOKUP(Full_Data!C39894,pizzas[#All],3,FALSE)</f>
        <v>L</v>
      </c>
      <c r="H39894">
        <f>VLOOKUP(B39894,order_details[#All],4,FALSE)</f>
        <v>1</v>
      </c>
      <c r="I39894">
        <f>VLOOKUP(C39894,pizzas[#All],4,FALSE)</f>
        <v>20.5</v>
      </c>
      <c r="J39894">
        <f t="shared" si="3115"/>
        <v>20.5</v>
      </c>
      <c r="K39894" s="1">
        <f>VLOOKUP(B39894,orders[#All],2,FALSE)</f>
        <v>42302</v>
      </c>
      <c r="L39894" s="2">
        <f>VLOOKUP(B39894,orders[#All],3,FALSE)</f>
        <v>0.82162037037037039</v>
      </c>
      <c r="M39894" s="3" t="str">
        <f>TEXT(Table5[[#This Row],[Date]],"dddd")</f>
        <v>Sunday</v>
      </c>
      <c r="N39894">
        <f t="shared" si="3116"/>
        <v>19</v>
      </c>
      <c r="O39894">
        <f t="shared" si="3117"/>
        <v>44</v>
      </c>
      <c r="P39894" s="4">
        <f t="shared" si="3118"/>
        <v>42302</v>
      </c>
      <c r="Q39894">
        <f t="shared" si="3119"/>
        <v>2015</v>
      </c>
    </row>
    <row r="39895" spans="1:17" x14ac:dyDescent="0.35">
      <c r="A39895" s="6">
        <v>39894</v>
      </c>
      <c r="B39895" s="9">
        <f>VLOOKUP(A39895,order_details[#All],2,FALSE)</f>
        <v>17557</v>
      </c>
      <c r="C39895" s="6" t="s">
        <v>58</v>
      </c>
      <c r="D39895" t="str">
        <f>VLOOKUP(C39895,pizzas[#All],2,FALSE)</f>
        <v>peppr_salami</v>
      </c>
      <c r="E39895" t="str">
        <f>VLOOKUP(D39895,pizza_types[#All],2,FALSE)</f>
        <v>The Pepper Salami Pizza</v>
      </c>
      <c r="F39895" t="str">
        <f>VLOOKUP(D39895,pizza_types[#All],3,FALSE)</f>
        <v>Supreme</v>
      </c>
      <c r="G39895" t="str">
        <f>VLOOKUP(Full_Data!C39895,pizzas[#All],3,FALSE)</f>
        <v>M</v>
      </c>
      <c r="H39895">
        <f>VLOOKUP(B39895,order_details[#All],4,FALSE)</f>
        <v>1</v>
      </c>
      <c r="I39895">
        <f>VLOOKUP(C39895,pizzas[#All],4,FALSE)</f>
        <v>16.5</v>
      </c>
      <c r="J39895">
        <f t="shared" si="3115"/>
        <v>16.5</v>
      </c>
      <c r="K39895" s="1">
        <f>VLOOKUP(B39895,orders[#All],2,FALSE)</f>
        <v>42302</v>
      </c>
      <c r="L39895" s="2">
        <f>VLOOKUP(B39895,orders[#All],3,FALSE)</f>
        <v>0.82162037037037039</v>
      </c>
      <c r="M39895" s="3" t="str">
        <f>TEXT(Table5[[#This Row],[Date]],"dddd")</f>
        <v>Sunday</v>
      </c>
      <c r="N39895">
        <f t="shared" si="3116"/>
        <v>19</v>
      </c>
      <c r="O39895">
        <f t="shared" si="3117"/>
        <v>44</v>
      </c>
      <c r="P39895" s="4">
        <f t="shared" si="3118"/>
        <v>42302</v>
      </c>
      <c r="Q39895">
        <f t="shared" si="3119"/>
        <v>2015</v>
      </c>
    </row>
    <row r="39896" spans="1:17" x14ac:dyDescent="0.35">
      <c r="A39896" s="6">
        <v>39895</v>
      </c>
      <c r="B39896" s="9">
        <f>VLOOKUP(A39896,order_details[#All],2,FALSE)</f>
        <v>17557</v>
      </c>
      <c r="C39896" s="6" t="s">
        <v>50</v>
      </c>
      <c r="D39896" t="str">
        <f>VLOOKUP(C39896,pizzas[#All],2,FALSE)</f>
        <v>sicilian</v>
      </c>
      <c r="E39896" t="str">
        <f>VLOOKUP(D39896,pizza_types[#All],2,FALSE)</f>
        <v>The Sicilian Pizza</v>
      </c>
      <c r="F39896" t="str">
        <f>VLOOKUP(D39896,pizza_types[#All],3,FALSE)</f>
        <v>Supreme</v>
      </c>
      <c r="G39896" t="str">
        <f>VLOOKUP(Full_Data!C39896,pizzas[#All],3,FALSE)</f>
        <v>M</v>
      </c>
      <c r="H39896">
        <f>VLOOKUP(B39896,order_details[#All],4,FALSE)</f>
        <v>1</v>
      </c>
      <c r="I39896">
        <f>VLOOKUP(C39896,pizzas[#All],4,FALSE)</f>
        <v>16.25</v>
      </c>
      <c r="J39896">
        <f t="shared" si="3115"/>
        <v>16.25</v>
      </c>
      <c r="K39896" s="1">
        <f>VLOOKUP(B39896,orders[#All],2,FALSE)</f>
        <v>42302</v>
      </c>
      <c r="L39896" s="2">
        <f>VLOOKUP(B39896,orders[#All],3,FALSE)</f>
        <v>0.82162037037037039</v>
      </c>
      <c r="M39896" s="3" t="str">
        <f>TEXT(Table5[[#This Row],[Date]],"dddd")</f>
        <v>Sunday</v>
      </c>
      <c r="N39896">
        <f t="shared" si="3116"/>
        <v>19</v>
      </c>
      <c r="O39896">
        <f t="shared" si="3117"/>
        <v>44</v>
      </c>
      <c r="P39896" s="4">
        <f t="shared" si="3118"/>
        <v>42302</v>
      </c>
      <c r="Q39896">
        <f t="shared" si="3119"/>
        <v>2015</v>
      </c>
    </row>
    <row r="39897" spans="1:17" x14ac:dyDescent="0.35">
      <c r="A39897" s="6">
        <v>39896</v>
      </c>
      <c r="B39897" s="9">
        <f>VLOOKUP(A39897,order_details[#All],2,FALSE)</f>
        <v>17558</v>
      </c>
      <c r="C39897" s="6" t="s">
        <v>18</v>
      </c>
      <c r="D39897" t="str">
        <f>VLOOKUP(C39897,pizzas[#All],2,FALSE)</f>
        <v>green_garden</v>
      </c>
      <c r="E39897" t="str">
        <f>VLOOKUP(D39897,pizza_types[#All],2,FALSE)</f>
        <v>The Green Garden Pizza</v>
      </c>
      <c r="F39897" t="str">
        <f>VLOOKUP(D39897,pizza_types[#All],3,FALSE)</f>
        <v>Veggie</v>
      </c>
      <c r="G39897" t="str">
        <f>VLOOKUP(Full_Data!C39897,pizzas[#All],3,FALSE)</f>
        <v>S</v>
      </c>
      <c r="H39897">
        <f>VLOOKUP(B39897,order_details[#All],4,FALSE)</f>
        <v>1</v>
      </c>
      <c r="I39897">
        <f>VLOOKUP(C39897,pizzas[#All],4,FALSE)</f>
        <v>12</v>
      </c>
      <c r="J39897">
        <f t="shared" si="3115"/>
        <v>12</v>
      </c>
      <c r="K39897" s="1">
        <f>VLOOKUP(B39897,orders[#All],2,FALSE)</f>
        <v>42302</v>
      </c>
      <c r="L39897" s="2">
        <f>VLOOKUP(B39897,orders[#All],3,FALSE)</f>
        <v>0.82776620370370368</v>
      </c>
      <c r="M39897" s="3" t="str">
        <f>TEXT(Table5[[#This Row],[Date]],"dddd")</f>
        <v>Sunday</v>
      </c>
      <c r="N39897">
        <f t="shared" si="3116"/>
        <v>19</v>
      </c>
      <c r="O39897">
        <f t="shared" si="3117"/>
        <v>44</v>
      </c>
      <c r="P39897" s="4">
        <f t="shared" si="3118"/>
        <v>42302</v>
      </c>
      <c r="Q39897">
        <f t="shared" si="3119"/>
        <v>2015</v>
      </c>
    </row>
    <row r="39898" spans="1:17" x14ac:dyDescent="0.35">
      <c r="A39898" s="6">
        <v>39897</v>
      </c>
      <c r="B39898" s="9">
        <f>VLOOKUP(A39898,order_details[#All],2,FALSE)</f>
        <v>17559</v>
      </c>
      <c r="C39898" s="6" t="s">
        <v>63</v>
      </c>
      <c r="D39898" t="str">
        <f>VLOOKUP(C39898,pizzas[#All],2,FALSE)</f>
        <v>classic_dlx</v>
      </c>
      <c r="E39898" t="str">
        <f>VLOOKUP(D39898,pizza_types[#All],2,FALSE)</f>
        <v>The Classic Deluxe Pizza</v>
      </c>
      <c r="F39898" t="str">
        <f>VLOOKUP(D39898,pizza_types[#All],3,FALSE)</f>
        <v>Classic</v>
      </c>
      <c r="G39898" t="str">
        <f>VLOOKUP(Full_Data!C39898,pizzas[#All],3,FALSE)</f>
        <v>L</v>
      </c>
      <c r="H39898">
        <f>VLOOKUP(B39898,order_details[#All],4,FALSE)</f>
        <v>1</v>
      </c>
      <c r="I39898">
        <f>VLOOKUP(C39898,pizzas[#All],4,FALSE)</f>
        <v>20.5</v>
      </c>
      <c r="J39898">
        <f t="shared" si="3115"/>
        <v>20.5</v>
      </c>
      <c r="K39898" s="1">
        <f>VLOOKUP(B39898,orders[#All],2,FALSE)</f>
        <v>42302</v>
      </c>
      <c r="L39898" s="2">
        <f>VLOOKUP(B39898,orders[#All],3,FALSE)</f>
        <v>0.84811342592592598</v>
      </c>
      <c r="M39898" s="3" t="str">
        <f>TEXT(Table5[[#This Row],[Date]],"dddd")</f>
        <v>Sunday</v>
      </c>
      <c r="N39898">
        <f t="shared" si="3116"/>
        <v>20</v>
      </c>
      <c r="O39898">
        <f t="shared" si="3117"/>
        <v>44</v>
      </c>
      <c r="P39898" s="4">
        <f t="shared" si="3118"/>
        <v>42302</v>
      </c>
      <c r="Q39898">
        <f t="shared" si="3119"/>
        <v>2015</v>
      </c>
    </row>
    <row r="39899" spans="1:17" x14ac:dyDescent="0.35">
      <c r="A39899" s="6">
        <v>39898</v>
      </c>
      <c r="B39899" s="9">
        <f>VLOOKUP(A39899,order_details[#All],2,FALSE)</f>
        <v>17559</v>
      </c>
      <c r="C39899" s="6" t="s">
        <v>18</v>
      </c>
      <c r="D39899" t="str">
        <f>VLOOKUP(C39899,pizzas[#All],2,FALSE)</f>
        <v>green_garden</v>
      </c>
      <c r="E39899" t="str">
        <f>VLOOKUP(D39899,pizza_types[#All],2,FALSE)</f>
        <v>The Green Garden Pizza</v>
      </c>
      <c r="F39899" t="str">
        <f>VLOOKUP(D39899,pizza_types[#All],3,FALSE)</f>
        <v>Veggie</v>
      </c>
      <c r="G39899" t="str">
        <f>VLOOKUP(Full_Data!C39899,pizzas[#All],3,FALSE)</f>
        <v>S</v>
      </c>
      <c r="H39899">
        <f>VLOOKUP(B39899,order_details[#All],4,FALSE)</f>
        <v>1</v>
      </c>
      <c r="I39899">
        <f>VLOOKUP(C39899,pizzas[#All],4,FALSE)</f>
        <v>12</v>
      </c>
      <c r="J39899">
        <f t="shared" si="3115"/>
        <v>12</v>
      </c>
      <c r="K39899" s="1">
        <f>VLOOKUP(B39899,orders[#All],2,FALSE)</f>
        <v>42302</v>
      </c>
      <c r="L39899" s="2">
        <f>VLOOKUP(B39899,orders[#All],3,FALSE)</f>
        <v>0.84811342592592598</v>
      </c>
      <c r="M39899" s="3" t="str">
        <f>TEXT(Table5[[#This Row],[Date]],"dddd")</f>
        <v>Sunday</v>
      </c>
      <c r="N39899">
        <f t="shared" si="3116"/>
        <v>20</v>
      </c>
      <c r="O39899">
        <f t="shared" si="3117"/>
        <v>44</v>
      </c>
      <c r="P39899" s="4">
        <f t="shared" si="3118"/>
        <v>42302</v>
      </c>
      <c r="Q39899">
        <f t="shared" si="3119"/>
        <v>2015</v>
      </c>
    </row>
    <row r="39900" spans="1:17" x14ac:dyDescent="0.35">
      <c r="A39900" s="6">
        <v>39899</v>
      </c>
      <c r="B39900" s="9">
        <f>VLOOKUP(A39900,order_details[#All],2,FALSE)</f>
        <v>17559</v>
      </c>
      <c r="C39900" s="6" t="s">
        <v>48</v>
      </c>
      <c r="D39900" t="str">
        <f>VLOOKUP(C39900,pizzas[#All],2,FALSE)</f>
        <v>pepperoni</v>
      </c>
      <c r="E39900" t="str">
        <f>VLOOKUP(D39900,pizza_types[#All],2,FALSE)</f>
        <v>The Pepperoni Pizza</v>
      </c>
      <c r="F39900" t="str">
        <f>VLOOKUP(D39900,pizza_types[#All],3,FALSE)</f>
        <v>Classic</v>
      </c>
      <c r="G39900" t="str">
        <f>VLOOKUP(Full_Data!C39900,pizzas[#All],3,FALSE)</f>
        <v>M</v>
      </c>
      <c r="H39900">
        <f>VLOOKUP(B39900,order_details[#All],4,FALSE)</f>
        <v>1</v>
      </c>
      <c r="I39900">
        <f>VLOOKUP(C39900,pizzas[#All],4,FALSE)</f>
        <v>12.5</v>
      </c>
      <c r="J39900">
        <f t="shared" si="3115"/>
        <v>12.5</v>
      </c>
      <c r="K39900" s="1">
        <f>VLOOKUP(B39900,orders[#All],2,FALSE)</f>
        <v>42302</v>
      </c>
      <c r="L39900" s="2">
        <f>VLOOKUP(B39900,orders[#All],3,FALSE)</f>
        <v>0.84811342592592598</v>
      </c>
      <c r="M39900" s="3" t="str">
        <f>TEXT(Table5[[#This Row],[Date]],"dddd")</f>
        <v>Sunday</v>
      </c>
      <c r="N39900">
        <f t="shared" si="3116"/>
        <v>20</v>
      </c>
      <c r="O39900">
        <f t="shared" si="3117"/>
        <v>44</v>
      </c>
      <c r="P39900" s="4">
        <f t="shared" si="3118"/>
        <v>42302</v>
      </c>
      <c r="Q39900">
        <f t="shared" si="3119"/>
        <v>2015</v>
      </c>
    </row>
    <row r="39901" spans="1:17" x14ac:dyDescent="0.35">
      <c r="A39901" s="6">
        <v>39900</v>
      </c>
      <c r="B39901" s="9">
        <f>VLOOKUP(A39901,order_details[#All],2,FALSE)</f>
        <v>17559</v>
      </c>
      <c r="C39901" s="6" t="s">
        <v>88</v>
      </c>
      <c r="D39901" t="str">
        <f>VLOOKUP(C39901,pizzas[#All],2,FALSE)</f>
        <v>spin_pesto</v>
      </c>
      <c r="E39901" t="str">
        <f>VLOOKUP(D39901,pizza_types[#All],2,FALSE)</f>
        <v>The Spinach Pesto Pizza</v>
      </c>
      <c r="F39901" t="str">
        <f>VLOOKUP(D39901,pizza_types[#All],3,FALSE)</f>
        <v>Veggie</v>
      </c>
      <c r="G39901" t="str">
        <f>VLOOKUP(Full_Data!C39901,pizzas[#All],3,FALSE)</f>
        <v>M</v>
      </c>
      <c r="H39901">
        <f>VLOOKUP(B39901,order_details[#All],4,FALSE)</f>
        <v>1</v>
      </c>
      <c r="I39901">
        <f>VLOOKUP(C39901,pizzas[#All],4,FALSE)</f>
        <v>16.5</v>
      </c>
      <c r="J39901">
        <f t="shared" si="3115"/>
        <v>16.5</v>
      </c>
      <c r="K39901" s="1">
        <f>VLOOKUP(B39901,orders[#All],2,FALSE)</f>
        <v>42302</v>
      </c>
      <c r="L39901" s="2">
        <f>VLOOKUP(B39901,orders[#All],3,FALSE)</f>
        <v>0.84811342592592598</v>
      </c>
      <c r="M39901" s="3" t="str">
        <f>TEXT(Table5[[#This Row],[Date]],"dddd")</f>
        <v>Sunday</v>
      </c>
      <c r="N39901">
        <f t="shared" si="3116"/>
        <v>20</v>
      </c>
      <c r="O39901">
        <f t="shared" si="3117"/>
        <v>44</v>
      </c>
      <c r="P39901" s="4">
        <f t="shared" si="3118"/>
        <v>42302</v>
      </c>
      <c r="Q39901">
        <f t="shared" si="3119"/>
        <v>2015</v>
      </c>
    </row>
    <row r="39902" spans="1:17" x14ac:dyDescent="0.35">
      <c r="A39902" s="6">
        <v>39901</v>
      </c>
      <c r="B39902" s="9">
        <f>VLOOKUP(A39902,order_details[#All],2,FALSE)</f>
        <v>17560</v>
      </c>
      <c r="C39902" s="6" t="s">
        <v>57</v>
      </c>
      <c r="D39902" t="str">
        <f>VLOOKUP(C39902,pizzas[#All],2,FALSE)</f>
        <v>hawaiian</v>
      </c>
      <c r="E39902" t="str">
        <f>VLOOKUP(D39902,pizza_types[#All],2,FALSE)</f>
        <v>The Hawaiian Pizza</v>
      </c>
      <c r="F39902" t="str">
        <f>VLOOKUP(D39902,pizza_types[#All],3,FALSE)</f>
        <v>Classic</v>
      </c>
      <c r="G39902" t="str">
        <f>VLOOKUP(Full_Data!C39902,pizzas[#All],3,FALSE)</f>
        <v>S</v>
      </c>
      <c r="H39902">
        <f>VLOOKUP(B39902,order_details[#All],4,FALSE)</f>
        <v>1</v>
      </c>
      <c r="I39902">
        <f>VLOOKUP(C39902,pizzas[#All],4,FALSE)</f>
        <v>10.5</v>
      </c>
      <c r="J39902">
        <f t="shared" si="3115"/>
        <v>10.5</v>
      </c>
      <c r="K39902" s="1">
        <f>VLOOKUP(B39902,orders[#All],2,FALSE)</f>
        <v>42302</v>
      </c>
      <c r="L39902" s="2">
        <f>VLOOKUP(B39902,orders[#All],3,FALSE)</f>
        <v>0.8755208333333333</v>
      </c>
      <c r="M39902" s="3" t="str">
        <f>TEXT(Table5[[#This Row],[Date]],"dddd")</f>
        <v>Sunday</v>
      </c>
      <c r="N39902">
        <f t="shared" si="3116"/>
        <v>21</v>
      </c>
      <c r="O39902">
        <f t="shared" si="3117"/>
        <v>44</v>
      </c>
      <c r="P39902" s="4">
        <f t="shared" si="3118"/>
        <v>42302</v>
      </c>
      <c r="Q39902">
        <f t="shared" si="3119"/>
        <v>2015</v>
      </c>
    </row>
    <row r="39903" spans="1:17" x14ac:dyDescent="0.35">
      <c r="A39903" s="6">
        <v>39902</v>
      </c>
      <c r="B39903" s="9">
        <f>VLOOKUP(A39903,order_details[#All],2,FALSE)</f>
        <v>17561</v>
      </c>
      <c r="C39903" s="6" t="s">
        <v>25</v>
      </c>
      <c r="D39903" t="str">
        <f>VLOOKUP(C39903,pizzas[#All],2,FALSE)</f>
        <v>mexicana</v>
      </c>
      <c r="E39903" t="str">
        <f>VLOOKUP(D39903,pizza_types[#All],2,FALSE)</f>
        <v>The Mexicana Pizza</v>
      </c>
      <c r="F39903" t="str">
        <f>VLOOKUP(D39903,pizza_types[#All],3,FALSE)</f>
        <v>Veggie</v>
      </c>
      <c r="G39903" t="str">
        <f>VLOOKUP(Full_Data!C39903,pizzas[#All],3,FALSE)</f>
        <v>L</v>
      </c>
      <c r="H39903">
        <f>VLOOKUP(B39903,order_details[#All],4,FALSE)</f>
        <v>1</v>
      </c>
      <c r="I39903">
        <f>VLOOKUP(C39903,pizzas[#All],4,FALSE)</f>
        <v>20.25</v>
      </c>
      <c r="J39903">
        <f t="shared" si="3115"/>
        <v>20.25</v>
      </c>
      <c r="K39903" s="1">
        <f>VLOOKUP(B39903,orders[#All],2,FALSE)</f>
        <v>42302</v>
      </c>
      <c r="L39903" s="2">
        <f>VLOOKUP(B39903,orders[#All],3,FALSE)</f>
        <v>0.88392361111111106</v>
      </c>
      <c r="M39903" s="3" t="str">
        <f>TEXT(Table5[[#This Row],[Date]],"dddd")</f>
        <v>Sunday</v>
      </c>
      <c r="N39903">
        <f t="shared" si="3116"/>
        <v>21</v>
      </c>
      <c r="O39903">
        <f t="shared" si="3117"/>
        <v>44</v>
      </c>
      <c r="P39903" s="4">
        <f t="shared" si="3118"/>
        <v>42302</v>
      </c>
      <c r="Q39903">
        <f t="shared" si="3119"/>
        <v>2015</v>
      </c>
    </row>
    <row r="39904" spans="1:17" x14ac:dyDescent="0.35">
      <c r="A39904" s="6">
        <v>39903</v>
      </c>
      <c r="B39904" s="9">
        <f>VLOOKUP(A39904,order_details[#All],2,FALSE)</f>
        <v>17561</v>
      </c>
      <c r="C39904" s="6" t="s">
        <v>46</v>
      </c>
      <c r="D39904" t="str">
        <f>VLOOKUP(C39904,pizzas[#All],2,FALSE)</f>
        <v>southw_ckn</v>
      </c>
      <c r="E39904" t="str">
        <f>VLOOKUP(D39904,pizza_types[#All],2,FALSE)</f>
        <v>The Southwest Chicken Pizza</v>
      </c>
      <c r="F39904" t="str">
        <f>VLOOKUP(D39904,pizza_types[#All],3,FALSE)</f>
        <v>Chicken</v>
      </c>
      <c r="G39904" t="str">
        <f>VLOOKUP(Full_Data!C39904,pizzas[#All],3,FALSE)</f>
        <v>S</v>
      </c>
      <c r="H39904">
        <f>VLOOKUP(B39904,order_details[#All],4,FALSE)</f>
        <v>1</v>
      </c>
      <c r="I39904">
        <f>VLOOKUP(C39904,pizzas[#All],4,FALSE)</f>
        <v>12.75</v>
      </c>
      <c r="J39904">
        <f t="shared" si="3115"/>
        <v>12.75</v>
      </c>
      <c r="K39904" s="1">
        <f>VLOOKUP(B39904,orders[#All],2,FALSE)</f>
        <v>42302</v>
      </c>
      <c r="L39904" s="2">
        <f>VLOOKUP(B39904,orders[#All],3,FALSE)</f>
        <v>0.88392361111111106</v>
      </c>
      <c r="M39904" s="3" t="str">
        <f>TEXT(Table5[[#This Row],[Date]],"dddd")</f>
        <v>Sunday</v>
      </c>
      <c r="N39904">
        <f t="shared" si="3116"/>
        <v>21</v>
      </c>
      <c r="O39904">
        <f t="shared" si="3117"/>
        <v>44</v>
      </c>
      <c r="P39904" s="4">
        <f t="shared" si="3118"/>
        <v>42302</v>
      </c>
      <c r="Q39904">
        <f t="shared" si="3119"/>
        <v>2015</v>
      </c>
    </row>
    <row r="39905" spans="1:17" x14ac:dyDescent="0.35">
      <c r="A39905" s="6">
        <v>39904</v>
      </c>
      <c r="B39905" s="9">
        <f>VLOOKUP(A39905,order_details[#All],2,FALSE)</f>
        <v>17562</v>
      </c>
      <c r="C39905" s="6" t="s">
        <v>18</v>
      </c>
      <c r="D39905" t="str">
        <f>VLOOKUP(C39905,pizzas[#All],2,FALSE)</f>
        <v>green_garden</v>
      </c>
      <c r="E39905" t="str">
        <f>VLOOKUP(D39905,pizza_types[#All],2,FALSE)</f>
        <v>The Green Garden Pizza</v>
      </c>
      <c r="F39905" t="str">
        <f>VLOOKUP(D39905,pizza_types[#All],3,FALSE)</f>
        <v>Veggie</v>
      </c>
      <c r="G39905" t="str">
        <f>VLOOKUP(Full_Data!C39905,pizzas[#All],3,FALSE)</f>
        <v>S</v>
      </c>
      <c r="H39905">
        <f>VLOOKUP(B39905,order_details[#All],4,FALSE)</f>
        <v>1</v>
      </c>
      <c r="I39905">
        <f>VLOOKUP(C39905,pizzas[#All],4,FALSE)</f>
        <v>12</v>
      </c>
      <c r="J39905">
        <f t="shared" si="3115"/>
        <v>12</v>
      </c>
      <c r="K39905" s="1">
        <f>VLOOKUP(B39905,orders[#All],2,FALSE)</f>
        <v>42302</v>
      </c>
      <c r="L39905" s="2">
        <f>VLOOKUP(B39905,orders[#All],3,FALSE)</f>
        <v>0.9371990740740741</v>
      </c>
      <c r="M39905" s="3" t="str">
        <f>TEXT(Table5[[#This Row],[Date]],"dddd")</f>
        <v>Sunday</v>
      </c>
      <c r="N39905">
        <f t="shared" si="3116"/>
        <v>22</v>
      </c>
      <c r="O39905">
        <f t="shared" si="3117"/>
        <v>44</v>
      </c>
      <c r="P39905" s="4">
        <f t="shared" si="3118"/>
        <v>42302</v>
      </c>
      <c r="Q39905">
        <f t="shared" si="3119"/>
        <v>2015</v>
      </c>
    </row>
    <row r="39906" spans="1:17" x14ac:dyDescent="0.35">
      <c r="A39906" s="6">
        <v>39905</v>
      </c>
      <c r="B39906" s="9">
        <f>VLOOKUP(A39906,order_details[#All],2,FALSE)</f>
        <v>17562</v>
      </c>
      <c r="C39906" s="6" t="s">
        <v>94</v>
      </c>
      <c r="D39906" t="str">
        <f>VLOOKUP(C39906,pizzas[#All],2,FALSE)</f>
        <v>soppressata</v>
      </c>
      <c r="E39906" t="str">
        <f>VLOOKUP(D39906,pizza_types[#All],2,FALSE)</f>
        <v>The Soppressata Pizza</v>
      </c>
      <c r="F39906" t="str">
        <f>VLOOKUP(D39906,pizza_types[#All],3,FALSE)</f>
        <v>Supreme</v>
      </c>
      <c r="G39906" t="str">
        <f>VLOOKUP(Full_Data!C39906,pizzas[#All],3,FALSE)</f>
        <v>S</v>
      </c>
      <c r="H39906">
        <f>VLOOKUP(B39906,order_details[#All],4,FALSE)</f>
        <v>1</v>
      </c>
      <c r="I39906">
        <f>VLOOKUP(C39906,pizzas[#All],4,FALSE)</f>
        <v>12.5</v>
      </c>
      <c r="J39906">
        <f t="shared" si="3115"/>
        <v>12.5</v>
      </c>
      <c r="K39906" s="1">
        <f>VLOOKUP(B39906,orders[#All],2,FALSE)</f>
        <v>42302</v>
      </c>
      <c r="L39906" s="2">
        <f>VLOOKUP(B39906,orders[#All],3,FALSE)</f>
        <v>0.9371990740740741</v>
      </c>
      <c r="M39906" s="3" t="str">
        <f>TEXT(Table5[[#This Row],[Date]],"dddd")</f>
        <v>Sunday</v>
      </c>
      <c r="N39906">
        <f t="shared" si="3116"/>
        <v>22</v>
      </c>
      <c r="O39906">
        <f t="shared" si="3117"/>
        <v>44</v>
      </c>
      <c r="P39906" s="4">
        <f t="shared" si="3118"/>
        <v>42302</v>
      </c>
      <c r="Q39906">
        <f t="shared" si="3119"/>
        <v>2015</v>
      </c>
    </row>
    <row r="39907" spans="1:17" x14ac:dyDescent="0.35">
      <c r="A39907" s="6">
        <v>39906</v>
      </c>
      <c r="B39907" s="9">
        <f>VLOOKUP(A39907,order_details[#All],2,FALSE)</f>
        <v>17563</v>
      </c>
      <c r="C39907" s="6" t="s">
        <v>47</v>
      </c>
      <c r="D39907" t="str">
        <f>VLOOKUP(C39907,pizzas[#All],2,FALSE)</f>
        <v>bbq_ckn</v>
      </c>
      <c r="E39907" t="str">
        <f>VLOOKUP(D39907,pizza_types[#All],2,FALSE)</f>
        <v>The Barbecue Chicken Pizza</v>
      </c>
      <c r="F39907" t="str">
        <f>VLOOKUP(D39907,pizza_types[#All],3,FALSE)</f>
        <v>Chicken</v>
      </c>
      <c r="G39907" t="str">
        <f>VLOOKUP(Full_Data!C39907,pizzas[#All],3,FALSE)</f>
        <v>M</v>
      </c>
      <c r="H39907">
        <f>VLOOKUP(B39907,order_details[#All],4,FALSE)</f>
        <v>1</v>
      </c>
      <c r="I39907">
        <f>VLOOKUP(C39907,pizzas[#All],4,FALSE)</f>
        <v>16.75</v>
      </c>
      <c r="J39907">
        <f t="shared" si="3115"/>
        <v>16.75</v>
      </c>
      <c r="K39907" s="1">
        <f>VLOOKUP(B39907,orders[#All],2,FALSE)</f>
        <v>42304</v>
      </c>
      <c r="L39907" s="2">
        <f>VLOOKUP(B39907,orders[#All],3,FALSE)</f>
        <v>0.48230324074074077</v>
      </c>
      <c r="M39907" s="3" t="str">
        <f>TEXT(Table5[[#This Row],[Date]],"dddd")</f>
        <v>Tuesday</v>
      </c>
      <c r="N39907">
        <f t="shared" si="3116"/>
        <v>11</v>
      </c>
      <c r="O39907">
        <f t="shared" si="3117"/>
        <v>44</v>
      </c>
      <c r="P39907" s="4">
        <f t="shared" si="3118"/>
        <v>42304</v>
      </c>
      <c r="Q39907">
        <f t="shared" si="3119"/>
        <v>2015</v>
      </c>
    </row>
    <row r="39908" spans="1:17" x14ac:dyDescent="0.35">
      <c r="A39908" s="6">
        <v>39907</v>
      </c>
      <c r="B39908" s="9">
        <f>VLOOKUP(A39908,order_details[#All],2,FALSE)</f>
        <v>17563</v>
      </c>
      <c r="C39908" s="6" t="s">
        <v>17</v>
      </c>
      <c r="D39908" t="str">
        <f>VLOOKUP(C39908,pizzas[#All],2,FALSE)</f>
        <v>classic_dlx</v>
      </c>
      <c r="E39908" t="str">
        <f>VLOOKUP(D39908,pizza_types[#All],2,FALSE)</f>
        <v>The Classic Deluxe Pizza</v>
      </c>
      <c r="F39908" t="str">
        <f>VLOOKUP(D39908,pizza_types[#All],3,FALSE)</f>
        <v>Classic</v>
      </c>
      <c r="G39908" t="str">
        <f>VLOOKUP(Full_Data!C39908,pizzas[#All],3,FALSE)</f>
        <v>S</v>
      </c>
      <c r="H39908">
        <f>VLOOKUP(B39908,order_details[#All],4,FALSE)</f>
        <v>1</v>
      </c>
      <c r="I39908">
        <f>VLOOKUP(C39908,pizzas[#All],4,FALSE)</f>
        <v>12</v>
      </c>
      <c r="J39908">
        <f t="shared" si="3115"/>
        <v>12</v>
      </c>
      <c r="K39908" s="1">
        <f>VLOOKUP(B39908,orders[#All],2,FALSE)</f>
        <v>42304</v>
      </c>
      <c r="L39908" s="2">
        <f>VLOOKUP(B39908,orders[#All],3,FALSE)</f>
        <v>0.48230324074074077</v>
      </c>
      <c r="M39908" s="3" t="str">
        <f>TEXT(Table5[[#This Row],[Date]],"dddd")</f>
        <v>Tuesday</v>
      </c>
      <c r="N39908">
        <f t="shared" si="3116"/>
        <v>11</v>
      </c>
      <c r="O39908">
        <f t="shared" si="3117"/>
        <v>44</v>
      </c>
      <c r="P39908" s="4">
        <f t="shared" si="3118"/>
        <v>42304</v>
      </c>
      <c r="Q39908">
        <f t="shared" si="3119"/>
        <v>2015</v>
      </c>
    </row>
    <row r="39909" spans="1:17" x14ac:dyDescent="0.35">
      <c r="A39909" s="6">
        <v>39908</v>
      </c>
      <c r="B39909" s="9">
        <f>VLOOKUP(A39909,order_details[#All],2,FALSE)</f>
        <v>17563</v>
      </c>
      <c r="C39909" s="6" t="s">
        <v>10</v>
      </c>
      <c r="D39909" t="str">
        <f>VLOOKUP(C39909,pizzas[#All],2,FALSE)</f>
        <v>mexicana</v>
      </c>
      <c r="E39909" t="str">
        <f>VLOOKUP(D39909,pizza_types[#All],2,FALSE)</f>
        <v>The Mexicana Pizza</v>
      </c>
      <c r="F39909" t="str">
        <f>VLOOKUP(D39909,pizza_types[#All],3,FALSE)</f>
        <v>Veggie</v>
      </c>
      <c r="G39909" t="str">
        <f>VLOOKUP(Full_Data!C39909,pizzas[#All],3,FALSE)</f>
        <v>M</v>
      </c>
      <c r="H39909">
        <f>VLOOKUP(B39909,order_details[#All],4,FALSE)</f>
        <v>1</v>
      </c>
      <c r="I39909">
        <f>VLOOKUP(C39909,pizzas[#All],4,FALSE)</f>
        <v>16</v>
      </c>
      <c r="J39909">
        <f t="shared" si="3115"/>
        <v>16</v>
      </c>
      <c r="K39909" s="1">
        <f>VLOOKUP(B39909,orders[#All],2,FALSE)</f>
        <v>42304</v>
      </c>
      <c r="L39909" s="2">
        <f>VLOOKUP(B39909,orders[#All],3,FALSE)</f>
        <v>0.48230324074074077</v>
      </c>
      <c r="M39909" s="3" t="str">
        <f>TEXT(Table5[[#This Row],[Date]],"dddd")</f>
        <v>Tuesday</v>
      </c>
      <c r="N39909">
        <f t="shared" si="3116"/>
        <v>11</v>
      </c>
      <c r="O39909">
        <f t="shared" si="3117"/>
        <v>44</v>
      </c>
      <c r="P39909" s="4">
        <f t="shared" si="3118"/>
        <v>42304</v>
      </c>
      <c r="Q39909">
        <f t="shared" si="3119"/>
        <v>2015</v>
      </c>
    </row>
    <row r="39910" spans="1:17" x14ac:dyDescent="0.35">
      <c r="A39910" s="6">
        <v>39909</v>
      </c>
      <c r="B39910" s="9">
        <f>VLOOKUP(A39910,order_details[#All],2,FALSE)</f>
        <v>17563</v>
      </c>
      <c r="C39910" s="6" t="s">
        <v>60</v>
      </c>
      <c r="D39910" t="str">
        <f>VLOOKUP(C39910,pizzas[#All],2,FALSE)</f>
        <v>peppr_salami</v>
      </c>
      <c r="E39910" t="str">
        <f>VLOOKUP(D39910,pizza_types[#All],2,FALSE)</f>
        <v>The Pepper Salami Pizza</v>
      </c>
      <c r="F39910" t="str">
        <f>VLOOKUP(D39910,pizza_types[#All],3,FALSE)</f>
        <v>Supreme</v>
      </c>
      <c r="G39910" t="str">
        <f>VLOOKUP(Full_Data!C39910,pizzas[#All],3,FALSE)</f>
        <v>L</v>
      </c>
      <c r="H39910">
        <f>VLOOKUP(B39910,order_details[#All],4,FALSE)</f>
        <v>1</v>
      </c>
      <c r="I39910">
        <f>VLOOKUP(C39910,pizzas[#All],4,FALSE)</f>
        <v>20.75</v>
      </c>
      <c r="J39910">
        <f t="shared" si="3115"/>
        <v>20.75</v>
      </c>
      <c r="K39910" s="1">
        <f>VLOOKUP(B39910,orders[#All],2,FALSE)</f>
        <v>42304</v>
      </c>
      <c r="L39910" s="2">
        <f>VLOOKUP(B39910,orders[#All],3,FALSE)</f>
        <v>0.48230324074074077</v>
      </c>
      <c r="M39910" s="3" t="str">
        <f>TEXT(Table5[[#This Row],[Date]],"dddd")</f>
        <v>Tuesday</v>
      </c>
      <c r="N39910">
        <f t="shared" si="3116"/>
        <v>11</v>
      </c>
      <c r="O39910">
        <f t="shared" si="3117"/>
        <v>44</v>
      </c>
      <c r="P39910" s="4">
        <f t="shared" si="3118"/>
        <v>42304</v>
      </c>
      <c r="Q39910">
        <f t="shared" si="3119"/>
        <v>2015</v>
      </c>
    </row>
    <row r="39911" spans="1:17" x14ac:dyDescent="0.35">
      <c r="A39911" s="6">
        <v>39910</v>
      </c>
      <c r="B39911" s="9">
        <f>VLOOKUP(A39911,order_details[#All],2,FALSE)</f>
        <v>17564</v>
      </c>
      <c r="C39911" s="6" t="s">
        <v>57</v>
      </c>
      <c r="D39911" t="str">
        <f>VLOOKUP(C39911,pizzas[#All],2,FALSE)</f>
        <v>hawaiian</v>
      </c>
      <c r="E39911" t="str">
        <f>VLOOKUP(D39911,pizza_types[#All],2,FALSE)</f>
        <v>The Hawaiian Pizza</v>
      </c>
      <c r="F39911" t="str">
        <f>VLOOKUP(D39911,pizza_types[#All],3,FALSE)</f>
        <v>Classic</v>
      </c>
      <c r="G39911" t="str">
        <f>VLOOKUP(Full_Data!C39911,pizzas[#All],3,FALSE)</f>
        <v>S</v>
      </c>
      <c r="H39911">
        <f>VLOOKUP(B39911,order_details[#All],4,FALSE)</f>
        <v>1</v>
      </c>
      <c r="I39911">
        <f>VLOOKUP(C39911,pizzas[#All],4,FALSE)</f>
        <v>10.5</v>
      </c>
      <c r="J39911">
        <f t="shared" si="3115"/>
        <v>10.5</v>
      </c>
      <c r="K39911" s="1">
        <f>VLOOKUP(B39911,orders[#All],2,FALSE)</f>
        <v>42304</v>
      </c>
      <c r="L39911" s="2">
        <f>VLOOKUP(B39911,orders[#All],3,FALSE)</f>
        <v>0.49039351851851853</v>
      </c>
      <c r="M39911" s="3" t="str">
        <f>TEXT(Table5[[#This Row],[Date]],"dddd")</f>
        <v>Tuesday</v>
      </c>
      <c r="N39911">
        <f t="shared" si="3116"/>
        <v>11</v>
      </c>
      <c r="O39911">
        <f t="shared" si="3117"/>
        <v>44</v>
      </c>
      <c r="P39911" s="4">
        <f t="shared" si="3118"/>
        <v>42304</v>
      </c>
      <c r="Q39911">
        <f t="shared" si="3119"/>
        <v>2015</v>
      </c>
    </row>
    <row r="39912" spans="1:17" x14ac:dyDescent="0.35">
      <c r="A39912" s="6">
        <v>39911</v>
      </c>
      <c r="B39912" s="9">
        <f>VLOOKUP(A39912,order_details[#All],2,FALSE)</f>
        <v>17564</v>
      </c>
      <c r="C39912" s="6" t="s">
        <v>30</v>
      </c>
      <c r="D39912" t="str">
        <f>VLOOKUP(C39912,pizzas[#All],2,FALSE)</f>
        <v>pepperoni</v>
      </c>
      <c r="E39912" t="str">
        <f>VLOOKUP(D39912,pizza_types[#All],2,FALSE)</f>
        <v>The Pepperoni Pizza</v>
      </c>
      <c r="F39912" t="str">
        <f>VLOOKUP(D39912,pizza_types[#All],3,FALSE)</f>
        <v>Classic</v>
      </c>
      <c r="G39912" t="str">
        <f>VLOOKUP(Full_Data!C39912,pizzas[#All],3,FALSE)</f>
        <v>L</v>
      </c>
      <c r="H39912">
        <f>VLOOKUP(B39912,order_details[#All],4,FALSE)</f>
        <v>1</v>
      </c>
      <c r="I39912">
        <f>VLOOKUP(C39912,pizzas[#All],4,FALSE)</f>
        <v>15.25</v>
      </c>
      <c r="J39912">
        <f t="shared" si="3115"/>
        <v>15.25</v>
      </c>
      <c r="K39912" s="1">
        <f>VLOOKUP(B39912,orders[#All],2,FALSE)</f>
        <v>42304</v>
      </c>
      <c r="L39912" s="2">
        <f>VLOOKUP(B39912,orders[#All],3,FALSE)</f>
        <v>0.49039351851851853</v>
      </c>
      <c r="M39912" s="3" t="str">
        <f>TEXT(Table5[[#This Row],[Date]],"dddd")</f>
        <v>Tuesday</v>
      </c>
      <c r="N39912">
        <f t="shared" si="3116"/>
        <v>11</v>
      </c>
      <c r="O39912">
        <f t="shared" si="3117"/>
        <v>44</v>
      </c>
      <c r="P39912" s="4">
        <f t="shared" si="3118"/>
        <v>42304</v>
      </c>
      <c r="Q39912">
        <f t="shared" si="3119"/>
        <v>2015</v>
      </c>
    </row>
    <row r="39913" spans="1:17" x14ac:dyDescent="0.35">
      <c r="A39913" s="6">
        <v>39912</v>
      </c>
      <c r="B39913" s="9">
        <f>VLOOKUP(A39913,order_details[#All],2,FALSE)</f>
        <v>17564</v>
      </c>
      <c r="C39913" s="6" t="s">
        <v>48</v>
      </c>
      <c r="D39913" t="str">
        <f>VLOOKUP(C39913,pizzas[#All],2,FALSE)</f>
        <v>pepperoni</v>
      </c>
      <c r="E39913" t="str">
        <f>VLOOKUP(D39913,pizza_types[#All],2,FALSE)</f>
        <v>The Pepperoni Pizza</v>
      </c>
      <c r="F39913" t="str">
        <f>VLOOKUP(D39913,pizza_types[#All],3,FALSE)</f>
        <v>Classic</v>
      </c>
      <c r="G39913" t="str">
        <f>VLOOKUP(Full_Data!C39913,pizzas[#All],3,FALSE)</f>
        <v>M</v>
      </c>
      <c r="H39913">
        <f>VLOOKUP(B39913,order_details[#All],4,FALSE)</f>
        <v>1</v>
      </c>
      <c r="I39913">
        <f>VLOOKUP(C39913,pizzas[#All],4,FALSE)</f>
        <v>12.5</v>
      </c>
      <c r="J39913">
        <f t="shared" si="3115"/>
        <v>12.5</v>
      </c>
      <c r="K39913" s="1">
        <f>VLOOKUP(B39913,orders[#All],2,FALSE)</f>
        <v>42304</v>
      </c>
      <c r="L39913" s="2">
        <f>VLOOKUP(B39913,orders[#All],3,FALSE)</f>
        <v>0.49039351851851853</v>
      </c>
      <c r="M39913" s="3" t="str">
        <f>TEXT(Table5[[#This Row],[Date]],"dddd")</f>
        <v>Tuesday</v>
      </c>
      <c r="N39913">
        <f t="shared" si="3116"/>
        <v>11</v>
      </c>
      <c r="O39913">
        <f t="shared" si="3117"/>
        <v>44</v>
      </c>
      <c r="P39913" s="4">
        <f t="shared" si="3118"/>
        <v>42304</v>
      </c>
      <c r="Q39913">
        <f t="shared" si="3119"/>
        <v>2015</v>
      </c>
    </row>
    <row r="39914" spans="1:17" x14ac:dyDescent="0.35">
      <c r="A39914" s="6">
        <v>39913</v>
      </c>
      <c r="B39914" s="9">
        <f>VLOOKUP(A39914,order_details[#All],2,FALSE)</f>
        <v>17564</v>
      </c>
      <c r="C39914" s="6" t="s">
        <v>60</v>
      </c>
      <c r="D39914" t="str">
        <f>VLOOKUP(C39914,pizzas[#All],2,FALSE)</f>
        <v>peppr_salami</v>
      </c>
      <c r="E39914" t="str">
        <f>VLOOKUP(D39914,pizza_types[#All],2,FALSE)</f>
        <v>The Pepper Salami Pizza</v>
      </c>
      <c r="F39914" t="str">
        <f>VLOOKUP(D39914,pizza_types[#All],3,FALSE)</f>
        <v>Supreme</v>
      </c>
      <c r="G39914" t="str">
        <f>VLOOKUP(Full_Data!C39914,pizzas[#All],3,FALSE)</f>
        <v>L</v>
      </c>
      <c r="H39914">
        <f>VLOOKUP(B39914,order_details[#All],4,FALSE)</f>
        <v>1</v>
      </c>
      <c r="I39914">
        <f>VLOOKUP(C39914,pizzas[#All],4,FALSE)</f>
        <v>20.75</v>
      </c>
      <c r="J39914">
        <f t="shared" si="3115"/>
        <v>20.75</v>
      </c>
      <c r="K39914" s="1">
        <f>VLOOKUP(B39914,orders[#All],2,FALSE)</f>
        <v>42304</v>
      </c>
      <c r="L39914" s="2">
        <f>VLOOKUP(B39914,orders[#All],3,FALSE)</f>
        <v>0.49039351851851853</v>
      </c>
      <c r="M39914" s="3" t="str">
        <f>TEXT(Table5[[#This Row],[Date]],"dddd")</f>
        <v>Tuesday</v>
      </c>
      <c r="N39914">
        <f t="shared" si="3116"/>
        <v>11</v>
      </c>
      <c r="O39914">
        <f t="shared" si="3117"/>
        <v>44</v>
      </c>
      <c r="P39914" s="4">
        <f t="shared" si="3118"/>
        <v>42304</v>
      </c>
      <c r="Q39914">
        <f t="shared" si="3119"/>
        <v>2015</v>
      </c>
    </row>
    <row r="39915" spans="1:17" x14ac:dyDescent="0.35">
      <c r="A39915" s="6">
        <v>39914</v>
      </c>
      <c r="B39915" s="9">
        <f>VLOOKUP(A39915,order_details[#All],2,FALSE)</f>
        <v>17565</v>
      </c>
      <c r="C39915" s="6" t="s">
        <v>15</v>
      </c>
      <c r="D39915" t="str">
        <f>VLOOKUP(C39915,pizzas[#All],2,FALSE)</f>
        <v>the_greek</v>
      </c>
      <c r="E39915" t="str">
        <f>VLOOKUP(D39915,pizza_types[#All],2,FALSE)</f>
        <v>The Greek Pizza</v>
      </c>
      <c r="F39915" t="str">
        <f>VLOOKUP(D39915,pizza_types[#All],3,FALSE)</f>
        <v>Classic</v>
      </c>
      <c r="G39915" t="str">
        <f>VLOOKUP(Full_Data!C39915,pizzas[#All],3,FALSE)</f>
        <v>S</v>
      </c>
      <c r="H39915">
        <f>VLOOKUP(B39915,order_details[#All],4,FALSE)</f>
        <v>1</v>
      </c>
      <c r="I39915">
        <f>VLOOKUP(C39915,pizzas[#All],4,FALSE)</f>
        <v>12</v>
      </c>
      <c r="J39915">
        <f t="shared" si="3115"/>
        <v>12</v>
      </c>
      <c r="K39915" s="1">
        <f>VLOOKUP(B39915,orders[#All],2,FALSE)</f>
        <v>42304</v>
      </c>
      <c r="L39915" s="2">
        <f>VLOOKUP(B39915,orders[#All],3,FALSE)</f>
        <v>0.49796296296296294</v>
      </c>
      <c r="M39915" s="3" t="str">
        <f>TEXT(Table5[[#This Row],[Date]],"dddd")</f>
        <v>Tuesday</v>
      </c>
      <c r="N39915">
        <f t="shared" si="3116"/>
        <v>11</v>
      </c>
      <c r="O39915">
        <f t="shared" si="3117"/>
        <v>44</v>
      </c>
      <c r="P39915" s="4">
        <f t="shared" si="3118"/>
        <v>42304</v>
      </c>
      <c r="Q39915">
        <f t="shared" si="3119"/>
        <v>2015</v>
      </c>
    </row>
    <row r="39916" spans="1:17" x14ac:dyDescent="0.35">
      <c r="A39916" s="6">
        <v>39915</v>
      </c>
      <c r="B39916" s="9">
        <f>VLOOKUP(A39916,order_details[#All],2,FALSE)</f>
        <v>17566</v>
      </c>
      <c r="C39916" s="6" t="s">
        <v>71</v>
      </c>
      <c r="D39916" t="str">
        <f>VLOOKUP(C39916,pizzas[#All],2,FALSE)</f>
        <v>southw_ckn</v>
      </c>
      <c r="E39916" t="str">
        <f>VLOOKUP(D39916,pizza_types[#All],2,FALSE)</f>
        <v>The Southwest Chicken Pizza</v>
      </c>
      <c r="F39916" t="str">
        <f>VLOOKUP(D39916,pizza_types[#All],3,FALSE)</f>
        <v>Chicken</v>
      </c>
      <c r="G39916" t="str">
        <f>VLOOKUP(Full_Data!C39916,pizzas[#All],3,FALSE)</f>
        <v>M</v>
      </c>
      <c r="H39916">
        <f>VLOOKUP(B39916,order_details[#All],4,FALSE)</f>
        <v>1</v>
      </c>
      <c r="I39916">
        <f>VLOOKUP(C39916,pizzas[#All],4,FALSE)</f>
        <v>16.75</v>
      </c>
      <c r="J39916">
        <f t="shared" si="3115"/>
        <v>16.75</v>
      </c>
      <c r="K39916" s="1">
        <f>VLOOKUP(B39916,orders[#All],2,FALSE)</f>
        <v>42304</v>
      </c>
      <c r="L39916" s="2">
        <f>VLOOKUP(B39916,orders[#All],3,FALSE)</f>
        <v>0.5047800925925926</v>
      </c>
      <c r="M39916" s="3" t="str">
        <f>TEXT(Table5[[#This Row],[Date]],"dddd")</f>
        <v>Tuesday</v>
      </c>
      <c r="N39916">
        <f t="shared" si="3116"/>
        <v>12</v>
      </c>
      <c r="O39916">
        <f t="shared" si="3117"/>
        <v>44</v>
      </c>
      <c r="P39916" s="4">
        <f t="shared" si="3118"/>
        <v>42304</v>
      </c>
      <c r="Q39916">
        <f t="shared" si="3119"/>
        <v>2015</v>
      </c>
    </row>
    <row r="39917" spans="1:17" x14ac:dyDescent="0.35">
      <c r="A39917" s="6">
        <v>39916</v>
      </c>
      <c r="B39917" s="9">
        <f>VLOOKUP(A39917,order_details[#All],2,FALSE)</f>
        <v>17567</v>
      </c>
      <c r="C39917" s="6" t="s">
        <v>56</v>
      </c>
      <c r="D39917" t="str">
        <f>VLOOKUP(C39917,pizzas[#All],2,FALSE)</f>
        <v>pep_msh_pep</v>
      </c>
      <c r="E39917" t="str">
        <f>VLOOKUP(D39917,pizza_types[#All],2,FALSE)</f>
        <v>The Pepperoni, Mushroom, and Peppers Pizza</v>
      </c>
      <c r="F39917" t="str">
        <f>VLOOKUP(D39917,pizza_types[#All],3,FALSE)</f>
        <v>Classic</v>
      </c>
      <c r="G39917" t="str">
        <f>VLOOKUP(Full_Data!C39917,pizzas[#All],3,FALSE)</f>
        <v>L</v>
      </c>
      <c r="H39917">
        <f>VLOOKUP(B39917,order_details[#All],4,FALSE)</f>
        <v>1</v>
      </c>
      <c r="I39917">
        <f>VLOOKUP(C39917,pizzas[#All],4,FALSE)</f>
        <v>17.5</v>
      </c>
      <c r="J39917">
        <f t="shared" si="3115"/>
        <v>17.5</v>
      </c>
      <c r="K39917" s="1">
        <f>VLOOKUP(B39917,orders[#All],2,FALSE)</f>
        <v>42304</v>
      </c>
      <c r="L39917" s="2">
        <f>VLOOKUP(B39917,orders[#All],3,FALSE)</f>
        <v>0.50612268518518522</v>
      </c>
      <c r="M39917" s="3" t="str">
        <f>TEXT(Table5[[#This Row],[Date]],"dddd")</f>
        <v>Tuesday</v>
      </c>
      <c r="N39917">
        <f t="shared" si="3116"/>
        <v>12</v>
      </c>
      <c r="O39917">
        <f t="shared" si="3117"/>
        <v>44</v>
      </c>
      <c r="P39917" s="4">
        <f t="shared" si="3118"/>
        <v>42304</v>
      </c>
      <c r="Q39917">
        <f t="shared" si="3119"/>
        <v>2015</v>
      </c>
    </row>
    <row r="39918" spans="1:17" x14ac:dyDescent="0.35">
      <c r="A39918" s="6">
        <v>39917</v>
      </c>
      <c r="B39918" s="9">
        <f>VLOOKUP(A39918,order_details[#All],2,FALSE)</f>
        <v>17567</v>
      </c>
      <c r="C39918" s="6" t="s">
        <v>67</v>
      </c>
      <c r="D39918" t="str">
        <f>VLOOKUP(C39918,pizzas[#All],2,FALSE)</f>
        <v>pep_msh_pep</v>
      </c>
      <c r="E39918" t="str">
        <f>VLOOKUP(D39918,pizza_types[#All],2,FALSE)</f>
        <v>The Pepperoni, Mushroom, and Peppers Pizza</v>
      </c>
      <c r="F39918" t="str">
        <f>VLOOKUP(D39918,pizza_types[#All],3,FALSE)</f>
        <v>Classic</v>
      </c>
      <c r="G39918" t="str">
        <f>VLOOKUP(Full_Data!C39918,pizzas[#All],3,FALSE)</f>
        <v>S</v>
      </c>
      <c r="H39918">
        <f>VLOOKUP(B39918,order_details[#All],4,FALSE)</f>
        <v>1</v>
      </c>
      <c r="I39918">
        <f>VLOOKUP(C39918,pizzas[#All],4,FALSE)</f>
        <v>11</v>
      </c>
      <c r="J39918">
        <f t="shared" si="3115"/>
        <v>11</v>
      </c>
      <c r="K39918" s="1">
        <f>VLOOKUP(B39918,orders[#All],2,FALSE)</f>
        <v>42304</v>
      </c>
      <c r="L39918" s="2">
        <f>VLOOKUP(B39918,orders[#All],3,FALSE)</f>
        <v>0.50612268518518522</v>
      </c>
      <c r="M39918" s="3" t="str">
        <f>TEXT(Table5[[#This Row],[Date]],"dddd")</f>
        <v>Tuesday</v>
      </c>
      <c r="N39918">
        <f t="shared" si="3116"/>
        <v>12</v>
      </c>
      <c r="O39918">
        <f t="shared" si="3117"/>
        <v>44</v>
      </c>
      <c r="P39918" s="4">
        <f t="shared" si="3118"/>
        <v>42304</v>
      </c>
      <c r="Q39918">
        <f t="shared" si="3119"/>
        <v>2015</v>
      </c>
    </row>
    <row r="39919" spans="1:17" x14ac:dyDescent="0.35">
      <c r="A39919" s="6">
        <v>39918</v>
      </c>
      <c r="B39919" s="9">
        <f>VLOOKUP(A39919,order_details[#All],2,FALSE)</f>
        <v>17567</v>
      </c>
      <c r="C39919" s="6" t="s">
        <v>44</v>
      </c>
      <c r="D39919" t="str">
        <f>VLOOKUP(C39919,pizzas[#All],2,FALSE)</f>
        <v>sicilian</v>
      </c>
      <c r="E39919" t="str">
        <f>VLOOKUP(D39919,pizza_types[#All],2,FALSE)</f>
        <v>The Sicilian Pizza</v>
      </c>
      <c r="F39919" t="str">
        <f>VLOOKUP(D39919,pizza_types[#All],3,FALSE)</f>
        <v>Supreme</v>
      </c>
      <c r="G39919" t="str">
        <f>VLOOKUP(Full_Data!C39919,pizzas[#All],3,FALSE)</f>
        <v>L</v>
      </c>
      <c r="H39919">
        <f>VLOOKUP(B39919,order_details[#All],4,FALSE)</f>
        <v>1</v>
      </c>
      <c r="I39919">
        <f>VLOOKUP(C39919,pizzas[#All],4,FALSE)</f>
        <v>20.25</v>
      </c>
      <c r="J39919">
        <f t="shared" si="3115"/>
        <v>20.25</v>
      </c>
      <c r="K39919" s="1">
        <f>VLOOKUP(B39919,orders[#All],2,FALSE)</f>
        <v>42304</v>
      </c>
      <c r="L39919" s="2">
        <f>VLOOKUP(B39919,orders[#All],3,FALSE)</f>
        <v>0.50612268518518522</v>
      </c>
      <c r="M39919" s="3" t="str">
        <f>TEXT(Table5[[#This Row],[Date]],"dddd")</f>
        <v>Tuesday</v>
      </c>
      <c r="N39919">
        <f t="shared" si="3116"/>
        <v>12</v>
      </c>
      <c r="O39919">
        <f t="shared" si="3117"/>
        <v>44</v>
      </c>
      <c r="P39919" s="4">
        <f t="shared" si="3118"/>
        <v>42304</v>
      </c>
      <c r="Q39919">
        <f t="shared" si="3119"/>
        <v>2015</v>
      </c>
    </row>
    <row r="39920" spans="1:17" x14ac:dyDescent="0.35">
      <c r="A39920" s="6">
        <v>39919</v>
      </c>
      <c r="B39920" s="9">
        <f>VLOOKUP(A39920,order_details[#All],2,FALSE)</f>
        <v>17567</v>
      </c>
      <c r="C39920" s="6" t="s">
        <v>93</v>
      </c>
      <c r="D39920" t="str">
        <f>VLOOKUP(C39920,pizzas[#All],2,FALSE)</f>
        <v>soppressata</v>
      </c>
      <c r="E39920" t="str">
        <f>VLOOKUP(D39920,pizza_types[#All],2,FALSE)</f>
        <v>The Soppressata Pizza</v>
      </c>
      <c r="F39920" t="str">
        <f>VLOOKUP(D39920,pizza_types[#All],3,FALSE)</f>
        <v>Supreme</v>
      </c>
      <c r="G39920" t="str">
        <f>VLOOKUP(Full_Data!C39920,pizzas[#All],3,FALSE)</f>
        <v>M</v>
      </c>
      <c r="H39920">
        <f>VLOOKUP(B39920,order_details[#All],4,FALSE)</f>
        <v>1</v>
      </c>
      <c r="I39920">
        <f>VLOOKUP(C39920,pizzas[#All],4,FALSE)</f>
        <v>16.5</v>
      </c>
      <c r="J39920">
        <f t="shared" si="3115"/>
        <v>16.5</v>
      </c>
      <c r="K39920" s="1">
        <f>VLOOKUP(B39920,orders[#All],2,FALSE)</f>
        <v>42304</v>
      </c>
      <c r="L39920" s="2">
        <f>VLOOKUP(B39920,orders[#All],3,FALSE)</f>
        <v>0.50612268518518522</v>
      </c>
      <c r="M39920" s="3" t="str">
        <f>TEXT(Table5[[#This Row],[Date]],"dddd")</f>
        <v>Tuesday</v>
      </c>
      <c r="N39920">
        <f t="shared" si="3116"/>
        <v>12</v>
      </c>
      <c r="O39920">
        <f t="shared" si="3117"/>
        <v>44</v>
      </c>
      <c r="P39920" s="4">
        <f t="shared" si="3118"/>
        <v>42304</v>
      </c>
      <c r="Q39920">
        <f t="shared" si="3119"/>
        <v>2015</v>
      </c>
    </row>
    <row r="39921" spans="1:17" x14ac:dyDescent="0.35">
      <c r="A39921" s="6">
        <v>39920</v>
      </c>
      <c r="B39921" s="9">
        <f>VLOOKUP(A39921,order_details[#All],2,FALSE)</f>
        <v>17568</v>
      </c>
      <c r="C39921" s="6" t="s">
        <v>37</v>
      </c>
      <c r="D39921" t="str">
        <f>VLOOKUP(C39921,pizzas[#All],2,FALSE)</f>
        <v>calabrese</v>
      </c>
      <c r="E39921" t="str">
        <f>VLOOKUP(D39921,pizza_types[#All],2,FALSE)</f>
        <v>The Calabrese Pizza</v>
      </c>
      <c r="F39921" t="str">
        <f>VLOOKUP(D39921,pizza_types[#All],3,FALSE)</f>
        <v>Supreme</v>
      </c>
      <c r="G39921" t="str">
        <f>VLOOKUP(Full_Data!C39921,pizzas[#All],3,FALSE)</f>
        <v>M</v>
      </c>
      <c r="H39921">
        <f>VLOOKUP(B39921,order_details[#All],4,FALSE)</f>
        <v>2</v>
      </c>
      <c r="I39921">
        <f>VLOOKUP(C39921,pizzas[#All],4,FALSE)</f>
        <v>16.25</v>
      </c>
      <c r="J39921">
        <f t="shared" si="3115"/>
        <v>32.5</v>
      </c>
      <c r="K39921" s="1">
        <f>VLOOKUP(B39921,orders[#All],2,FALSE)</f>
        <v>42304</v>
      </c>
      <c r="L39921" s="2">
        <f>VLOOKUP(B39921,orders[#All],3,FALSE)</f>
        <v>0.51350694444444445</v>
      </c>
      <c r="M39921" s="3" t="str">
        <f>TEXT(Table5[[#This Row],[Date]],"dddd")</f>
        <v>Tuesday</v>
      </c>
      <c r="N39921">
        <f t="shared" si="3116"/>
        <v>12</v>
      </c>
      <c r="O39921">
        <f t="shared" si="3117"/>
        <v>44</v>
      </c>
      <c r="P39921" s="4">
        <f t="shared" si="3118"/>
        <v>42304</v>
      </c>
      <c r="Q39921">
        <f t="shared" si="3119"/>
        <v>2015</v>
      </c>
    </row>
    <row r="39922" spans="1:17" x14ac:dyDescent="0.35">
      <c r="A39922" s="6">
        <v>39921</v>
      </c>
      <c r="B39922" s="9">
        <f>VLOOKUP(A39922,order_details[#All],2,FALSE)</f>
        <v>17568</v>
      </c>
      <c r="C39922" s="6" t="s">
        <v>28</v>
      </c>
      <c r="D39922" t="str">
        <f>VLOOKUP(C39922,pizzas[#All],2,FALSE)</f>
        <v>cali_ckn</v>
      </c>
      <c r="E39922" t="str">
        <f>VLOOKUP(D39922,pizza_types[#All],2,FALSE)</f>
        <v>The California Chicken Pizza</v>
      </c>
      <c r="F39922" t="str">
        <f>VLOOKUP(D39922,pizza_types[#All],3,FALSE)</f>
        <v>Chicken</v>
      </c>
      <c r="G39922" t="str">
        <f>VLOOKUP(Full_Data!C39922,pizzas[#All],3,FALSE)</f>
        <v>L</v>
      </c>
      <c r="H39922">
        <f>VLOOKUP(B39922,order_details[#All],4,FALSE)</f>
        <v>2</v>
      </c>
      <c r="I39922">
        <f>VLOOKUP(C39922,pizzas[#All],4,FALSE)</f>
        <v>20.75</v>
      </c>
      <c r="J39922">
        <f t="shared" si="3115"/>
        <v>41.5</v>
      </c>
      <c r="K39922" s="1">
        <f>VLOOKUP(B39922,orders[#All],2,FALSE)</f>
        <v>42304</v>
      </c>
      <c r="L39922" s="2">
        <f>VLOOKUP(B39922,orders[#All],3,FALSE)</f>
        <v>0.51350694444444445</v>
      </c>
      <c r="M39922" s="3" t="str">
        <f>TEXT(Table5[[#This Row],[Date]],"dddd")</f>
        <v>Tuesday</v>
      </c>
      <c r="N39922">
        <f t="shared" si="3116"/>
        <v>12</v>
      </c>
      <c r="O39922">
        <f t="shared" si="3117"/>
        <v>44</v>
      </c>
      <c r="P39922" s="4">
        <f t="shared" si="3118"/>
        <v>42304</v>
      </c>
      <c r="Q39922">
        <f t="shared" si="3119"/>
        <v>2015</v>
      </c>
    </row>
    <row r="39923" spans="1:17" x14ac:dyDescent="0.35">
      <c r="A39923" s="6">
        <v>39922</v>
      </c>
      <c r="B39923" s="9">
        <f>VLOOKUP(A39923,order_details[#All],2,FALSE)</f>
        <v>17568</v>
      </c>
      <c r="C39923" s="6" t="s">
        <v>58</v>
      </c>
      <c r="D39923" t="str">
        <f>VLOOKUP(C39923,pizzas[#All],2,FALSE)</f>
        <v>peppr_salami</v>
      </c>
      <c r="E39923" t="str">
        <f>VLOOKUP(D39923,pizza_types[#All],2,FALSE)</f>
        <v>The Pepper Salami Pizza</v>
      </c>
      <c r="F39923" t="str">
        <f>VLOOKUP(D39923,pizza_types[#All],3,FALSE)</f>
        <v>Supreme</v>
      </c>
      <c r="G39923" t="str">
        <f>VLOOKUP(Full_Data!C39923,pizzas[#All],3,FALSE)</f>
        <v>M</v>
      </c>
      <c r="H39923">
        <f>VLOOKUP(B39923,order_details[#All],4,FALSE)</f>
        <v>2</v>
      </c>
      <c r="I39923">
        <f>VLOOKUP(C39923,pizzas[#All],4,FALSE)</f>
        <v>16.5</v>
      </c>
      <c r="J39923">
        <f t="shared" si="3115"/>
        <v>33</v>
      </c>
      <c r="K39923" s="1">
        <f>VLOOKUP(B39923,orders[#All],2,FALSE)</f>
        <v>42304</v>
      </c>
      <c r="L39923" s="2">
        <f>VLOOKUP(B39923,orders[#All],3,FALSE)</f>
        <v>0.51350694444444445</v>
      </c>
      <c r="M39923" s="3" t="str">
        <f>TEXT(Table5[[#This Row],[Date]],"dddd")</f>
        <v>Tuesday</v>
      </c>
      <c r="N39923">
        <f t="shared" si="3116"/>
        <v>12</v>
      </c>
      <c r="O39923">
        <f t="shared" si="3117"/>
        <v>44</v>
      </c>
      <c r="P39923" s="4">
        <f t="shared" si="3118"/>
        <v>42304</v>
      </c>
      <c r="Q39923">
        <f t="shared" si="3119"/>
        <v>2015</v>
      </c>
    </row>
    <row r="39924" spans="1:17" x14ac:dyDescent="0.35">
      <c r="A39924" s="6">
        <v>39923</v>
      </c>
      <c r="B39924" s="9">
        <f>VLOOKUP(A39924,order_details[#All],2,FALSE)</f>
        <v>17569</v>
      </c>
      <c r="C39924" s="6" t="s">
        <v>89</v>
      </c>
      <c r="D39924" t="str">
        <f>VLOOKUP(C39924,pizzas[#All],2,FALSE)</f>
        <v>brie_carre</v>
      </c>
      <c r="E39924" t="str">
        <f>VLOOKUP(D39924,pizza_types[#All],2,FALSE)</f>
        <v>The Brie Carre Pizza</v>
      </c>
      <c r="F39924" t="str">
        <f>VLOOKUP(D39924,pizza_types[#All],3,FALSE)</f>
        <v>Supreme</v>
      </c>
      <c r="G39924" t="str">
        <f>VLOOKUP(Full_Data!C39924,pizzas[#All],3,FALSE)</f>
        <v>S</v>
      </c>
      <c r="H39924">
        <f>VLOOKUP(B39924,order_details[#All],4,FALSE)</f>
        <v>1</v>
      </c>
      <c r="I39924">
        <f>VLOOKUP(C39924,pizzas[#All],4,FALSE)</f>
        <v>23.65</v>
      </c>
      <c r="J39924">
        <f t="shared" si="3115"/>
        <v>23.65</v>
      </c>
      <c r="K39924" s="1">
        <f>VLOOKUP(B39924,orders[#All],2,FALSE)</f>
        <v>42304</v>
      </c>
      <c r="L39924" s="2">
        <f>VLOOKUP(B39924,orders[#All],3,FALSE)</f>
        <v>0.51506944444444447</v>
      </c>
      <c r="M39924" s="3" t="str">
        <f>TEXT(Table5[[#This Row],[Date]],"dddd")</f>
        <v>Tuesday</v>
      </c>
      <c r="N39924">
        <f t="shared" si="3116"/>
        <v>12</v>
      </c>
      <c r="O39924">
        <f t="shared" si="3117"/>
        <v>44</v>
      </c>
      <c r="P39924" s="4">
        <f t="shared" si="3118"/>
        <v>42304</v>
      </c>
      <c r="Q39924">
        <f t="shared" si="3119"/>
        <v>2015</v>
      </c>
    </row>
    <row r="39925" spans="1:17" x14ac:dyDescent="0.35">
      <c r="A39925" s="6">
        <v>39924</v>
      </c>
      <c r="B39925" s="9">
        <f>VLOOKUP(A39925,order_details[#All],2,FALSE)</f>
        <v>17570</v>
      </c>
      <c r="C39925" s="6" t="s">
        <v>7</v>
      </c>
      <c r="D39925" t="str">
        <f>VLOOKUP(C39925,pizzas[#All],2,FALSE)</f>
        <v>classic_dlx</v>
      </c>
      <c r="E39925" t="str">
        <f>VLOOKUP(D39925,pizza_types[#All],2,FALSE)</f>
        <v>The Classic Deluxe Pizza</v>
      </c>
      <c r="F39925" t="str">
        <f>VLOOKUP(D39925,pizza_types[#All],3,FALSE)</f>
        <v>Classic</v>
      </c>
      <c r="G39925" t="str">
        <f>VLOOKUP(Full_Data!C39925,pizzas[#All],3,FALSE)</f>
        <v>M</v>
      </c>
      <c r="H39925">
        <f>VLOOKUP(B39925,order_details[#All],4,FALSE)</f>
        <v>1</v>
      </c>
      <c r="I39925">
        <f>VLOOKUP(C39925,pizzas[#All],4,FALSE)</f>
        <v>16</v>
      </c>
      <c r="J39925">
        <f t="shared" si="3115"/>
        <v>16</v>
      </c>
      <c r="K39925" s="1">
        <f>VLOOKUP(B39925,orders[#All],2,FALSE)</f>
        <v>42304</v>
      </c>
      <c r="L39925" s="2">
        <f>VLOOKUP(B39925,orders[#All],3,FALSE)</f>
        <v>0.52439814814814811</v>
      </c>
      <c r="M39925" s="3" t="str">
        <f>TEXT(Table5[[#This Row],[Date]],"dddd")</f>
        <v>Tuesday</v>
      </c>
      <c r="N39925">
        <f t="shared" si="3116"/>
        <v>12</v>
      </c>
      <c r="O39925">
        <f t="shared" si="3117"/>
        <v>44</v>
      </c>
      <c r="P39925" s="4">
        <f t="shared" si="3118"/>
        <v>42304</v>
      </c>
      <c r="Q39925">
        <f t="shared" si="3119"/>
        <v>2015</v>
      </c>
    </row>
    <row r="39926" spans="1:17" x14ac:dyDescent="0.35">
      <c r="A39926" s="6">
        <v>39925</v>
      </c>
      <c r="B39926" s="9">
        <f>VLOOKUP(A39926,order_details[#All],2,FALSE)</f>
        <v>17571</v>
      </c>
      <c r="C39926" s="6" t="s">
        <v>83</v>
      </c>
      <c r="D39926" t="str">
        <f>VLOOKUP(C39926,pizzas[#All],2,FALSE)</f>
        <v>ital_veggie</v>
      </c>
      <c r="E39926" t="str">
        <f>VLOOKUP(D39926,pizza_types[#All],2,FALSE)</f>
        <v>The Italian Vegetables Pizza</v>
      </c>
      <c r="F39926" t="str">
        <f>VLOOKUP(D39926,pizza_types[#All],3,FALSE)</f>
        <v>Veggie</v>
      </c>
      <c r="G39926" t="str">
        <f>VLOOKUP(Full_Data!C39926,pizzas[#All],3,FALSE)</f>
        <v>M</v>
      </c>
      <c r="H39926">
        <f>VLOOKUP(B39926,order_details[#All],4,FALSE)</f>
        <v>1</v>
      </c>
      <c r="I39926">
        <f>VLOOKUP(C39926,pizzas[#All],4,FALSE)</f>
        <v>16.75</v>
      </c>
      <c r="J39926">
        <f t="shared" si="3115"/>
        <v>16.75</v>
      </c>
      <c r="K39926" s="1">
        <f>VLOOKUP(B39926,orders[#All],2,FALSE)</f>
        <v>42304</v>
      </c>
      <c r="L39926" s="2">
        <f>VLOOKUP(B39926,orders[#All],3,FALSE)</f>
        <v>0.53868055555555561</v>
      </c>
      <c r="M39926" s="3" t="str">
        <f>TEXT(Table5[[#This Row],[Date]],"dddd")</f>
        <v>Tuesday</v>
      </c>
      <c r="N39926">
        <f t="shared" si="3116"/>
        <v>12</v>
      </c>
      <c r="O39926">
        <f t="shared" si="3117"/>
        <v>44</v>
      </c>
      <c r="P39926" s="4">
        <f t="shared" si="3118"/>
        <v>42304</v>
      </c>
      <c r="Q39926">
        <f t="shared" si="3119"/>
        <v>2015</v>
      </c>
    </row>
    <row r="39927" spans="1:17" x14ac:dyDescent="0.35">
      <c r="A39927" s="6">
        <v>39926</v>
      </c>
      <c r="B39927" s="9">
        <f>VLOOKUP(A39927,order_details[#All],2,FALSE)</f>
        <v>17571</v>
      </c>
      <c r="C39927" s="6" t="s">
        <v>48</v>
      </c>
      <c r="D39927" t="str">
        <f>VLOOKUP(C39927,pizzas[#All],2,FALSE)</f>
        <v>pepperoni</v>
      </c>
      <c r="E39927" t="str">
        <f>VLOOKUP(D39927,pizza_types[#All],2,FALSE)</f>
        <v>The Pepperoni Pizza</v>
      </c>
      <c r="F39927" t="str">
        <f>VLOOKUP(D39927,pizza_types[#All],3,FALSE)</f>
        <v>Classic</v>
      </c>
      <c r="G39927" t="str">
        <f>VLOOKUP(Full_Data!C39927,pizzas[#All],3,FALSE)</f>
        <v>M</v>
      </c>
      <c r="H39927">
        <f>VLOOKUP(B39927,order_details[#All],4,FALSE)</f>
        <v>1</v>
      </c>
      <c r="I39927">
        <f>VLOOKUP(C39927,pizzas[#All],4,FALSE)</f>
        <v>12.5</v>
      </c>
      <c r="J39927">
        <f t="shared" si="3115"/>
        <v>12.5</v>
      </c>
      <c r="K39927" s="1">
        <f>VLOOKUP(B39927,orders[#All],2,FALSE)</f>
        <v>42304</v>
      </c>
      <c r="L39927" s="2">
        <f>VLOOKUP(B39927,orders[#All],3,FALSE)</f>
        <v>0.53868055555555561</v>
      </c>
      <c r="M39927" s="3" t="str">
        <f>TEXT(Table5[[#This Row],[Date]],"dddd")</f>
        <v>Tuesday</v>
      </c>
      <c r="N39927">
        <f t="shared" si="3116"/>
        <v>12</v>
      </c>
      <c r="O39927">
        <f t="shared" si="3117"/>
        <v>44</v>
      </c>
      <c r="P39927" s="4">
        <f t="shared" si="3118"/>
        <v>42304</v>
      </c>
      <c r="Q39927">
        <f t="shared" si="3119"/>
        <v>2015</v>
      </c>
    </row>
    <row r="39928" spans="1:17" x14ac:dyDescent="0.35">
      <c r="A39928" s="6">
        <v>39927</v>
      </c>
      <c r="B39928" s="9">
        <f>VLOOKUP(A39928,order_details[#All],2,FALSE)</f>
        <v>17572</v>
      </c>
      <c r="C39928" s="6" t="s">
        <v>50</v>
      </c>
      <c r="D39928" t="str">
        <f>VLOOKUP(C39928,pizzas[#All],2,FALSE)</f>
        <v>sicilian</v>
      </c>
      <c r="E39928" t="str">
        <f>VLOOKUP(D39928,pizza_types[#All],2,FALSE)</f>
        <v>The Sicilian Pizza</v>
      </c>
      <c r="F39928" t="str">
        <f>VLOOKUP(D39928,pizza_types[#All],3,FALSE)</f>
        <v>Supreme</v>
      </c>
      <c r="G39928" t="str">
        <f>VLOOKUP(Full_Data!C39928,pizzas[#All],3,FALSE)</f>
        <v>M</v>
      </c>
      <c r="H39928">
        <f>VLOOKUP(B39928,order_details[#All],4,FALSE)</f>
        <v>1</v>
      </c>
      <c r="I39928">
        <f>VLOOKUP(C39928,pizzas[#All],4,FALSE)</f>
        <v>16.25</v>
      </c>
      <c r="J39928">
        <f t="shared" si="3115"/>
        <v>16.25</v>
      </c>
      <c r="K39928" s="1">
        <f>VLOOKUP(B39928,orders[#All],2,FALSE)</f>
        <v>42304</v>
      </c>
      <c r="L39928" s="2">
        <f>VLOOKUP(B39928,orders[#All],3,FALSE)</f>
        <v>0.54069444444444448</v>
      </c>
      <c r="M39928" s="3" t="str">
        <f>TEXT(Table5[[#This Row],[Date]],"dddd")</f>
        <v>Tuesday</v>
      </c>
      <c r="N39928">
        <f t="shared" si="3116"/>
        <v>12</v>
      </c>
      <c r="O39928">
        <f t="shared" si="3117"/>
        <v>44</v>
      </c>
      <c r="P39928" s="4">
        <f t="shared" si="3118"/>
        <v>42304</v>
      </c>
      <c r="Q39928">
        <f t="shared" si="3119"/>
        <v>2015</v>
      </c>
    </row>
    <row r="39929" spans="1:17" x14ac:dyDescent="0.35">
      <c r="A39929" s="6">
        <v>39928</v>
      </c>
      <c r="B39929" s="9">
        <f>VLOOKUP(A39929,order_details[#All],2,FALSE)</f>
        <v>17573</v>
      </c>
      <c r="C39929" s="6" t="s">
        <v>32</v>
      </c>
      <c r="D39929" t="str">
        <f>VLOOKUP(C39929,pizzas[#All],2,FALSE)</f>
        <v>ckn_pesto</v>
      </c>
      <c r="E39929" t="str">
        <f>VLOOKUP(D39929,pizza_types[#All],2,FALSE)</f>
        <v>The Chicken Pesto Pizza</v>
      </c>
      <c r="F39929" t="str">
        <f>VLOOKUP(D39929,pizza_types[#All],3,FALSE)</f>
        <v>Chicken</v>
      </c>
      <c r="G39929" t="str">
        <f>VLOOKUP(Full_Data!C39929,pizzas[#All],3,FALSE)</f>
        <v>L</v>
      </c>
      <c r="H39929">
        <f>VLOOKUP(B39929,order_details[#All],4,FALSE)</f>
        <v>1</v>
      </c>
      <c r="I39929">
        <f>VLOOKUP(C39929,pizzas[#All],4,FALSE)</f>
        <v>20.75</v>
      </c>
      <c r="J39929">
        <f t="shared" si="3115"/>
        <v>20.75</v>
      </c>
      <c r="K39929" s="1">
        <f>VLOOKUP(B39929,orders[#All],2,FALSE)</f>
        <v>42304</v>
      </c>
      <c r="L39929" s="2">
        <f>VLOOKUP(B39929,orders[#All],3,FALSE)</f>
        <v>0.54138888888888892</v>
      </c>
      <c r="M39929" s="3" t="str">
        <f>TEXT(Table5[[#This Row],[Date]],"dddd")</f>
        <v>Tuesday</v>
      </c>
      <c r="N39929">
        <f t="shared" si="3116"/>
        <v>12</v>
      </c>
      <c r="O39929">
        <f t="shared" si="3117"/>
        <v>44</v>
      </c>
      <c r="P39929" s="4">
        <f t="shared" si="3118"/>
        <v>42304</v>
      </c>
      <c r="Q39929">
        <f t="shared" si="3119"/>
        <v>2015</v>
      </c>
    </row>
    <row r="39930" spans="1:17" x14ac:dyDescent="0.35">
      <c r="A39930" s="6">
        <v>39929</v>
      </c>
      <c r="B39930" s="9">
        <f>VLOOKUP(A39930,order_details[#All],2,FALSE)</f>
        <v>17573</v>
      </c>
      <c r="C39930" s="6" t="s">
        <v>11</v>
      </c>
      <c r="D39930" t="str">
        <f>VLOOKUP(C39930,pizzas[#All],2,FALSE)</f>
        <v>thai_ckn</v>
      </c>
      <c r="E39930" t="str">
        <f>VLOOKUP(D39930,pizza_types[#All],2,FALSE)</f>
        <v>The Thai Chicken Pizza</v>
      </c>
      <c r="F39930" t="str">
        <f>VLOOKUP(D39930,pizza_types[#All],3,FALSE)</f>
        <v>Chicken</v>
      </c>
      <c r="G39930" t="str">
        <f>VLOOKUP(Full_Data!C39930,pizzas[#All],3,FALSE)</f>
        <v>L</v>
      </c>
      <c r="H39930">
        <f>VLOOKUP(B39930,order_details[#All],4,FALSE)</f>
        <v>1</v>
      </c>
      <c r="I39930">
        <f>VLOOKUP(C39930,pizzas[#All],4,FALSE)</f>
        <v>20.75</v>
      </c>
      <c r="J39930">
        <f t="shared" si="3115"/>
        <v>20.75</v>
      </c>
      <c r="K39930" s="1">
        <f>VLOOKUP(B39930,orders[#All],2,FALSE)</f>
        <v>42304</v>
      </c>
      <c r="L39930" s="2">
        <f>VLOOKUP(B39930,orders[#All],3,FALSE)</f>
        <v>0.54138888888888892</v>
      </c>
      <c r="M39930" s="3" t="str">
        <f>TEXT(Table5[[#This Row],[Date]],"dddd")</f>
        <v>Tuesday</v>
      </c>
      <c r="N39930">
        <f t="shared" si="3116"/>
        <v>12</v>
      </c>
      <c r="O39930">
        <f t="shared" si="3117"/>
        <v>44</v>
      </c>
      <c r="P39930" s="4">
        <f t="shared" si="3118"/>
        <v>42304</v>
      </c>
      <c r="Q39930">
        <f t="shared" si="3119"/>
        <v>2015</v>
      </c>
    </row>
    <row r="39931" spans="1:17" x14ac:dyDescent="0.35">
      <c r="A39931" s="6">
        <v>39930</v>
      </c>
      <c r="B39931" s="9">
        <f>VLOOKUP(A39931,order_details[#All],2,FALSE)</f>
        <v>17574</v>
      </c>
      <c r="C39931" s="6" t="s">
        <v>87</v>
      </c>
      <c r="D39931" t="str">
        <f>VLOOKUP(C39931,pizzas[#All],2,FALSE)</f>
        <v>napolitana</v>
      </c>
      <c r="E39931" t="str">
        <f>VLOOKUP(D39931,pizza_types[#All],2,FALSE)</f>
        <v>The Napolitana Pizza</v>
      </c>
      <c r="F39931" t="str">
        <f>VLOOKUP(D39931,pizza_types[#All],3,FALSE)</f>
        <v>Classic</v>
      </c>
      <c r="G39931" t="str">
        <f>VLOOKUP(Full_Data!C39931,pizzas[#All],3,FALSE)</f>
        <v>M</v>
      </c>
      <c r="H39931">
        <f>VLOOKUP(B39931,order_details[#All],4,FALSE)</f>
        <v>1</v>
      </c>
      <c r="I39931">
        <f>VLOOKUP(C39931,pizzas[#All],4,FALSE)</f>
        <v>16</v>
      </c>
      <c r="J39931">
        <f t="shared" si="3115"/>
        <v>16</v>
      </c>
      <c r="K39931" s="1">
        <f>VLOOKUP(B39931,orders[#All],2,FALSE)</f>
        <v>42304</v>
      </c>
      <c r="L39931" s="2">
        <f>VLOOKUP(B39931,orders[#All],3,FALSE)</f>
        <v>0.55079861111111106</v>
      </c>
      <c r="M39931" s="3" t="str">
        <f>TEXT(Table5[[#This Row],[Date]],"dddd")</f>
        <v>Tuesday</v>
      </c>
      <c r="N39931">
        <f t="shared" si="3116"/>
        <v>13</v>
      </c>
      <c r="O39931">
        <f t="shared" si="3117"/>
        <v>44</v>
      </c>
      <c r="P39931" s="4">
        <f t="shared" si="3118"/>
        <v>42304</v>
      </c>
      <c r="Q39931">
        <f t="shared" si="3119"/>
        <v>2015</v>
      </c>
    </row>
    <row r="39932" spans="1:17" x14ac:dyDescent="0.35">
      <c r="A39932" s="6">
        <v>39931</v>
      </c>
      <c r="B39932" s="9">
        <f>VLOOKUP(A39932,order_details[#All],2,FALSE)</f>
        <v>17575</v>
      </c>
      <c r="C39932" s="6" t="s">
        <v>7</v>
      </c>
      <c r="D39932" t="str">
        <f>VLOOKUP(C39932,pizzas[#All],2,FALSE)</f>
        <v>classic_dlx</v>
      </c>
      <c r="E39932" t="str">
        <f>VLOOKUP(D39932,pizza_types[#All],2,FALSE)</f>
        <v>The Classic Deluxe Pizza</v>
      </c>
      <c r="F39932" t="str">
        <f>VLOOKUP(D39932,pizza_types[#All],3,FALSE)</f>
        <v>Classic</v>
      </c>
      <c r="G39932" t="str">
        <f>VLOOKUP(Full_Data!C39932,pizzas[#All],3,FALSE)</f>
        <v>M</v>
      </c>
      <c r="H39932">
        <f>VLOOKUP(B39932,order_details[#All],4,FALSE)</f>
        <v>1</v>
      </c>
      <c r="I39932">
        <f>VLOOKUP(C39932,pizzas[#All],4,FALSE)</f>
        <v>16</v>
      </c>
      <c r="J39932">
        <f t="shared" si="3115"/>
        <v>16</v>
      </c>
      <c r="K39932" s="1">
        <f>VLOOKUP(B39932,orders[#All],2,FALSE)</f>
        <v>42304</v>
      </c>
      <c r="L39932" s="2">
        <f>VLOOKUP(B39932,orders[#All],3,FALSE)</f>
        <v>0.55111111111111111</v>
      </c>
      <c r="M39932" s="3" t="str">
        <f>TEXT(Table5[[#This Row],[Date]],"dddd")</f>
        <v>Tuesday</v>
      </c>
      <c r="N39932">
        <f t="shared" si="3116"/>
        <v>13</v>
      </c>
      <c r="O39932">
        <f t="shared" si="3117"/>
        <v>44</v>
      </c>
      <c r="P39932" s="4">
        <f t="shared" si="3118"/>
        <v>42304</v>
      </c>
      <c r="Q39932">
        <f t="shared" si="3119"/>
        <v>2015</v>
      </c>
    </row>
    <row r="39933" spans="1:17" x14ac:dyDescent="0.35">
      <c r="A39933" s="6">
        <v>39932</v>
      </c>
      <c r="B39933" s="9">
        <f>VLOOKUP(A39933,order_details[#All],2,FALSE)</f>
        <v>17575</v>
      </c>
      <c r="C39933" s="6" t="s">
        <v>35</v>
      </c>
      <c r="D39933" t="str">
        <f>VLOOKUP(C39933,pizzas[#All],2,FALSE)</f>
        <v>four_cheese</v>
      </c>
      <c r="E39933" t="str">
        <f>VLOOKUP(D39933,pizza_types[#All],2,FALSE)</f>
        <v>The Four Cheese Pizza</v>
      </c>
      <c r="F39933" t="str">
        <f>VLOOKUP(D39933,pizza_types[#All],3,FALSE)</f>
        <v>Veggie</v>
      </c>
      <c r="G39933" t="str">
        <f>VLOOKUP(Full_Data!C39933,pizzas[#All],3,FALSE)</f>
        <v>L</v>
      </c>
      <c r="H39933">
        <f>VLOOKUP(B39933,order_details[#All],4,FALSE)</f>
        <v>1</v>
      </c>
      <c r="I39933">
        <f>VLOOKUP(C39933,pizzas[#All],4,FALSE)</f>
        <v>17.95</v>
      </c>
      <c r="J39933">
        <f t="shared" si="3115"/>
        <v>17.95</v>
      </c>
      <c r="K39933" s="1">
        <f>VLOOKUP(B39933,orders[#All],2,FALSE)</f>
        <v>42304</v>
      </c>
      <c r="L39933" s="2">
        <f>VLOOKUP(B39933,orders[#All],3,FALSE)</f>
        <v>0.55111111111111111</v>
      </c>
      <c r="M39933" s="3" t="str">
        <f>TEXT(Table5[[#This Row],[Date]],"dddd")</f>
        <v>Tuesday</v>
      </c>
      <c r="N39933">
        <f t="shared" si="3116"/>
        <v>13</v>
      </c>
      <c r="O39933">
        <f t="shared" si="3117"/>
        <v>44</v>
      </c>
      <c r="P39933" s="4">
        <f t="shared" si="3118"/>
        <v>42304</v>
      </c>
      <c r="Q39933">
        <f t="shared" si="3119"/>
        <v>2015</v>
      </c>
    </row>
    <row r="39934" spans="1:17" x14ac:dyDescent="0.35">
      <c r="A39934" s="6">
        <v>39933</v>
      </c>
      <c r="B39934" s="9">
        <f>VLOOKUP(A39934,order_details[#All],2,FALSE)</f>
        <v>17575</v>
      </c>
      <c r="C39934" s="6" t="s">
        <v>38</v>
      </c>
      <c r="D39934" t="str">
        <f>VLOOKUP(C39934,pizzas[#All],2,FALSE)</f>
        <v>four_cheese</v>
      </c>
      <c r="E39934" t="str">
        <f>VLOOKUP(D39934,pizza_types[#All],2,FALSE)</f>
        <v>The Four Cheese Pizza</v>
      </c>
      <c r="F39934" t="str">
        <f>VLOOKUP(D39934,pizza_types[#All],3,FALSE)</f>
        <v>Veggie</v>
      </c>
      <c r="G39934" t="str">
        <f>VLOOKUP(Full_Data!C39934,pizzas[#All],3,FALSE)</f>
        <v>M</v>
      </c>
      <c r="H39934">
        <f>VLOOKUP(B39934,order_details[#All],4,FALSE)</f>
        <v>1</v>
      </c>
      <c r="I39934">
        <f>VLOOKUP(C39934,pizzas[#All],4,FALSE)</f>
        <v>14.75</v>
      </c>
      <c r="J39934">
        <f t="shared" si="3115"/>
        <v>14.75</v>
      </c>
      <c r="K39934" s="1">
        <f>VLOOKUP(B39934,orders[#All],2,FALSE)</f>
        <v>42304</v>
      </c>
      <c r="L39934" s="2">
        <f>VLOOKUP(B39934,orders[#All],3,FALSE)</f>
        <v>0.55111111111111111</v>
      </c>
      <c r="M39934" s="3" t="str">
        <f>TEXT(Table5[[#This Row],[Date]],"dddd")</f>
        <v>Tuesday</v>
      </c>
      <c r="N39934">
        <f t="shared" si="3116"/>
        <v>13</v>
      </c>
      <c r="O39934">
        <f t="shared" si="3117"/>
        <v>44</v>
      </c>
      <c r="P39934" s="4">
        <f t="shared" si="3118"/>
        <v>42304</v>
      </c>
      <c r="Q39934">
        <f t="shared" si="3119"/>
        <v>2015</v>
      </c>
    </row>
    <row r="39935" spans="1:17" x14ac:dyDescent="0.35">
      <c r="A39935" s="6">
        <v>39934</v>
      </c>
      <c r="B39935" s="9">
        <f>VLOOKUP(A39935,order_details[#All],2,FALSE)</f>
        <v>17575</v>
      </c>
      <c r="C39935" s="6" t="s">
        <v>25</v>
      </c>
      <c r="D39935" t="str">
        <f>VLOOKUP(C39935,pizzas[#All],2,FALSE)</f>
        <v>mexicana</v>
      </c>
      <c r="E39935" t="str">
        <f>VLOOKUP(D39935,pizza_types[#All],2,FALSE)</f>
        <v>The Mexicana Pizza</v>
      </c>
      <c r="F39935" t="str">
        <f>VLOOKUP(D39935,pizza_types[#All],3,FALSE)</f>
        <v>Veggie</v>
      </c>
      <c r="G39935" t="str">
        <f>VLOOKUP(Full_Data!C39935,pizzas[#All],3,FALSE)</f>
        <v>L</v>
      </c>
      <c r="H39935">
        <f>VLOOKUP(B39935,order_details[#All],4,FALSE)</f>
        <v>1</v>
      </c>
      <c r="I39935">
        <f>VLOOKUP(C39935,pizzas[#All],4,FALSE)</f>
        <v>20.25</v>
      </c>
      <c r="J39935">
        <f t="shared" si="3115"/>
        <v>20.25</v>
      </c>
      <c r="K39935" s="1">
        <f>VLOOKUP(B39935,orders[#All],2,FALSE)</f>
        <v>42304</v>
      </c>
      <c r="L39935" s="2">
        <f>VLOOKUP(B39935,orders[#All],3,FALSE)</f>
        <v>0.55111111111111111</v>
      </c>
      <c r="M39935" s="3" t="str">
        <f>TEXT(Table5[[#This Row],[Date]],"dddd")</f>
        <v>Tuesday</v>
      </c>
      <c r="N39935">
        <f t="shared" si="3116"/>
        <v>13</v>
      </c>
      <c r="O39935">
        <f t="shared" si="3117"/>
        <v>44</v>
      </c>
      <c r="P39935" s="4">
        <f t="shared" si="3118"/>
        <v>42304</v>
      </c>
      <c r="Q39935">
        <f t="shared" si="3119"/>
        <v>2015</v>
      </c>
    </row>
    <row r="39936" spans="1:17" x14ac:dyDescent="0.35">
      <c r="A39936" s="6">
        <v>39935</v>
      </c>
      <c r="B39936" s="9">
        <f>VLOOKUP(A39936,order_details[#All],2,FALSE)</f>
        <v>17575</v>
      </c>
      <c r="C39936" s="6" t="s">
        <v>49</v>
      </c>
      <c r="D39936" t="str">
        <f>VLOOKUP(C39936,pizzas[#All],2,FALSE)</f>
        <v>prsc_argla</v>
      </c>
      <c r="E39936" t="str">
        <f>VLOOKUP(D39936,pizza_types[#All],2,FALSE)</f>
        <v>The Prosciutto and Arugula Pizza</v>
      </c>
      <c r="F39936" t="str">
        <f>VLOOKUP(D39936,pizza_types[#All],3,FALSE)</f>
        <v>Supreme</v>
      </c>
      <c r="G39936" t="str">
        <f>VLOOKUP(Full_Data!C39936,pizzas[#All],3,FALSE)</f>
        <v>S</v>
      </c>
      <c r="H39936">
        <f>VLOOKUP(B39936,order_details[#All],4,FALSE)</f>
        <v>1</v>
      </c>
      <c r="I39936">
        <f>VLOOKUP(C39936,pizzas[#All],4,FALSE)</f>
        <v>12.5</v>
      </c>
      <c r="J39936">
        <f t="shared" si="3115"/>
        <v>12.5</v>
      </c>
      <c r="K39936" s="1">
        <f>VLOOKUP(B39936,orders[#All],2,FALSE)</f>
        <v>42304</v>
      </c>
      <c r="L39936" s="2">
        <f>VLOOKUP(B39936,orders[#All],3,FALSE)</f>
        <v>0.55111111111111111</v>
      </c>
      <c r="M39936" s="3" t="str">
        <f>TEXT(Table5[[#This Row],[Date]],"dddd")</f>
        <v>Tuesday</v>
      </c>
      <c r="N39936">
        <f t="shared" si="3116"/>
        <v>13</v>
      </c>
      <c r="O39936">
        <f t="shared" si="3117"/>
        <v>44</v>
      </c>
      <c r="P39936" s="4">
        <f t="shared" si="3118"/>
        <v>42304</v>
      </c>
      <c r="Q39936">
        <f t="shared" si="3119"/>
        <v>2015</v>
      </c>
    </row>
    <row r="39937" spans="1:17" x14ac:dyDescent="0.35">
      <c r="A39937" s="6">
        <v>39936</v>
      </c>
      <c r="B39937" s="9">
        <f>VLOOKUP(A39937,order_details[#All],2,FALSE)</f>
        <v>17576</v>
      </c>
      <c r="C39937" s="6" t="s">
        <v>26</v>
      </c>
      <c r="D39937" t="str">
        <f>VLOOKUP(C39937,pizzas[#All],2,FALSE)</f>
        <v>southw_ckn</v>
      </c>
      <c r="E39937" t="str">
        <f>VLOOKUP(D39937,pizza_types[#All],2,FALSE)</f>
        <v>The Southwest Chicken Pizza</v>
      </c>
      <c r="F39937" t="str">
        <f>VLOOKUP(D39937,pizza_types[#All],3,FALSE)</f>
        <v>Chicken</v>
      </c>
      <c r="G39937" t="str">
        <f>VLOOKUP(Full_Data!C39937,pizzas[#All],3,FALSE)</f>
        <v>L</v>
      </c>
      <c r="H39937">
        <f>VLOOKUP(B39937,order_details[#All],4,FALSE)</f>
        <v>1</v>
      </c>
      <c r="I39937">
        <f>VLOOKUP(C39937,pizzas[#All],4,FALSE)</f>
        <v>20.75</v>
      </c>
      <c r="J39937">
        <f t="shared" si="3115"/>
        <v>20.75</v>
      </c>
      <c r="K39937" s="1">
        <f>VLOOKUP(B39937,orders[#All],2,FALSE)</f>
        <v>42304</v>
      </c>
      <c r="L39937" s="2">
        <f>VLOOKUP(B39937,orders[#All],3,FALSE)</f>
        <v>0.55224537037037036</v>
      </c>
      <c r="M39937" s="3" t="str">
        <f>TEXT(Table5[[#This Row],[Date]],"dddd")</f>
        <v>Tuesday</v>
      </c>
      <c r="N39937">
        <f t="shared" si="3116"/>
        <v>13</v>
      </c>
      <c r="O39937">
        <f t="shared" si="3117"/>
        <v>44</v>
      </c>
      <c r="P39937" s="4">
        <f t="shared" si="3118"/>
        <v>42304</v>
      </c>
      <c r="Q39937">
        <f t="shared" si="3119"/>
        <v>2015</v>
      </c>
    </row>
    <row r="39938" spans="1:17" x14ac:dyDescent="0.35">
      <c r="A39938" s="6">
        <v>39937</v>
      </c>
      <c r="B39938" s="9">
        <f>VLOOKUP(A39938,order_details[#All],2,FALSE)</f>
        <v>17577</v>
      </c>
      <c r="C39938" s="6" t="s">
        <v>57</v>
      </c>
      <c r="D39938" t="str">
        <f>VLOOKUP(C39938,pizzas[#All],2,FALSE)</f>
        <v>hawaiian</v>
      </c>
      <c r="E39938" t="str">
        <f>VLOOKUP(D39938,pizza_types[#All],2,FALSE)</f>
        <v>The Hawaiian Pizza</v>
      </c>
      <c r="F39938" t="str">
        <f>VLOOKUP(D39938,pizza_types[#All],3,FALSE)</f>
        <v>Classic</v>
      </c>
      <c r="G39938" t="str">
        <f>VLOOKUP(Full_Data!C39938,pizzas[#All],3,FALSE)</f>
        <v>S</v>
      </c>
      <c r="H39938">
        <f>VLOOKUP(B39938,order_details[#All],4,FALSE)</f>
        <v>1</v>
      </c>
      <c r="I39938">
        <f>VLOOKUP(C39938,pizzas[#All],4,FALSE)</f>
        <v>10.5</v>
      </c>
      <c r="J39938">
        <f t="shared" si="3115"/>
        <v>10.5</v>
      </c>
      <c r="K39938" s="1">
        <f>VLOOKUP(B39938,orders[#All],2,FALSE)</f>
        <v>42304</v>
      </c>
      <c r="L39938" s="2">
        <f>VLOOKUP(B39938,orders[#All],3,FALSE)</f>
        <v>0.55299768518518522</v>
      </c>
      <c r="M39938" s="3" t="str">
        <f>TEXT(Table5[[#This Row],[Date]],"dddd")</f>
        <v>Tuesday</v>
      </c>
      <c r="N39938">
        <f t="shared" si="3116"/>
        <v>13</v>
      </c>
      <c r="O39938">
        <f t="shared" si="3117"/>
        <v>44</v>
      </c>
      <c r="P39938" s="4">
        <f t="shared" si="3118"/>
        <v>42304</v>
      </c>
      <c r="Q39938">
        <f t="shared" si="3119"/>
        <v>2015</v>
      </c>
    </row>
    <row r="39939" spans="1:17" x14ac:dyDescent="0.35">
      <c r="A39939" s="6">
        <v>39938</v>
      </c>
      <c r="B39939" s="9">
        <f>VLOOKUP(A39939,order_details[#All],2,FALSE)</f>
        <v>17577</v>
      </c>
      <c r="C39939" s="6" t="s">
        <v>82</v>
      </c>
      <c r="D39939" t="str">
        <f>VLOOKUP(C39939,pizzas[#All],2,FALSE)</f>
        <v>spicy_ital</v>
      </c>
      <c r="E39939" t="str">
        <f>VLOOKUP(D39939,pizza_types[#All],2,FALSE)</f>
        <v>The Spicy Italian Pizza</v>
      </c>
      <c r="F39939" t="str">
        <f>VLOOKUP(D39939,pizza_types[#All],3,FALSE)</f>
        <v>Supreme</v>
      </c>
      <c r="G39939" t="str">
        <f>VLOOKUP(Full_Data!C39939,pizzas[#All],3,FALSE)</f>
        <v>M</v>
      </c>
      <c r="H39939">
        <f>VLOOKUP(B39939,order_details[#All],4,FALSE)</f>
        <v>1</v>
      </c>
      <c r="I39939">
        <f>VLOOKUP(C39939,pizzas[#All],4,FALSE)</f>
        <v>16.5</v>
      </c>
      <c r="J39939">
        <f t="shared" ref="J39939:J40002" si="3120">H39939*I39939</f>
        <v>16.5</v>
      </c>
      <c r="K39939" s="1">
        <f>VLOOKUP(B39939,orders[#All],2,FALSE)</f>
        <v>42304</v>
      </c>
      <c r="L39939" s="2">
        <f>VLOOKUP(B39939,orders[#All],3,FALSE)</f>
        <v>0.55299768518518522</v>
      </c>
      <c r="M39939" s="3" t="str">
        <f>TEXT(Table5[[#This Row],[Date]],"dddd")</f>
        <v>Tuesday</v>
      </c>
      <c r="N39939">
        <f t="shared" ref="N39939:N40002" si="3121">HOUR(L39939)</f>
        <v>13</v>
      </c>
      <c r="O39939">
        <f t="shared" ref="O39939:O40002" si="3122">WEEKNUM(K39939)</f>
        <v>44</v>
      </c>
      <c r="P39939" s="4">
        <f t="shared" ref="P39939:P40002" si="3123">K39939</f>
        <v>42304</v>
      </c>
      <c r="Q39939">
        <f t="shared" ref="Q39939:Q40002" si="3124">YEAR(K39939)</f>
        <v>2015</v>
      </c>
    </row>
    <row r="39940" spans="1:17" x14ac:dyDescent="0.35">
      <c r="A39940" s="6">
        <v>39939</v>
      </c>
      <c r="B39940" s="9">
        <f>VLOOKUP(A39940,order_details[#All],2,FALSE)</f>
        <v>17578</v>
      </c>
      <c r="C39940" s="6" t="s">
        <v>8</v>
      </c>
      <c r="D39940" t="str">
        <f>VLOOKUP(C39940,pizzas[#All],2,FALSE)</f>
        <v>five_cheese</v>
      </c>
      <c r="E39940" t="str">
        <f>VLOOKUP(D39940,pizza_types[#All],2,FALSE)</f>
        <v>The Five Cheese Pizza</v>
      </c>
      <c r="F39940" t="str">
        <f>VLOOKUP(D39940,pizza_types[#All],3,FALSE)</f>
        <v>Veggie</v>
      </c>
      <c r="G39940" t="str">
        <f>VLOOKUP(Full_Data!C39940,pizzas[#All],3,FALSE)</f>
        <v>L</v>
      </c>
      <c r="H39940">
        <f>VLOOKUP(B39940,order_details[#All],4,FALSE)</f>
        <v>1</v>
      </c>
      <c r="I39940">
        <f>VLOOKUP(C39940,pizzas[#All],4,FALSE)</f>
        <v>18.5</v>
      </c>
      <c r="J39940">
        <f t="shared" si="3120"/>
        <v>18.5</v>
      </c>
      <c r="K39940" s="1">
        <f>VLOOKUP(B39940,orders[#All],2,FALSE)</f>
        <v>42304</v>
      </c>
      <c r="L39940" s="2">
        <f>VLOOKUP(B39940,orders[#All],3,FALSE)</f>
        <v>0.58503472222222219</v>
      </c>
      <c r="M39940" s="3" t="str">
        <f>TEXT(Table5[[#This Row],[Date]],"dddd")</f>
        <v>Tuesday</v>
      </c>
      <c r="N39940">
        <f t="shared" si="3121"/>
        <v>14</v>
      </c>
      <c r="O39940">
        <f t="shared" si="3122"/>
        <v>44</v>
      </c>
      <c r="P39940" s="4">
        <f t="shared" si="3123"/>
        <v>42304</v>
      </c>
      <c r="Q39940">
        <f t="shared" si="3124"/>
        <v>2015</v>
      </c>
    </row>
    <row r="39941" spans="1:17" x14ac:dyDescent="0.35">
      <c r="A39941" s="6">
        <v>39940</v>
      </c>
      <c r="B39941" s="9">
        <f>VLOOKUP(A39941,order_details[#All],2,FALSE)</f>
        <v>17578</v>
      </c>
      <c r="C39941" s="6" t="s">
        <v>66</v>
      </c>
      <c r="D39941" t="str">
        <f>VLOOKUP(C39941,pizzas[#All],2,FALSE)</f>
        <v>hawaiian</v>
      </c>
      <c r="E39941" t="str">
        <f>VLOOKUP(D39941,pizza_types[#All],2,FALSE)</f>
        <v>The Hawaiian Pizza</v>
      </c>
      <c r="F39941" t="str">
        <f>VLOOKUP(D39941,pizza_types[#All],3,FALSE)</f>
        <v>Classic</v>
      </c>
      <c r="G39941" t="str">
        <f>VLOOKUP(Full_Data!C39941,pizzas[#All],3,FALSE)</f>
        <v>L</v>
      </c>
      <c r="H39941">
        <f>VLOOKUP(B39941,order_details[#All],4,FALSE)</f>
        <v>1</v>
      </c>
      <c r="I39941">
        <f>VLOOKUP(C39941,pizzas[#All],4,FALSE)</f>
        <v>16.5</v>
      </c>
      <c r="J39941">
        <f t="shared" si="3120"/>
        <v>16.5</v>
      </c>
      <c r="K39941" s="1">
        <f>VLOOKUP(B39941,orders[#All],2,FALSE)</f>
        <v>42304</v>
      </c>
      <c r="L39941" s="2">
        <f>VLOOKUP(B39941,orders[#All],3,FALSE)</f>
        <v>0.58503472222222219</v>
      </c>
      <c r="M39941" s="3" t="str">
        <f>TEXT(Table5[[#This Row],[Date]],"dddd")</f>
        <v>Tuesday</v>
      </c>
      <c r="N39941">
        <f t="shared" si="3121"/>
        <v>14</v>
      </c>
      <c r="O39941">
        <f t="shared" si="3122"/>
        <v>44</v>
      </c>
      <c r="P39941" s="4">
        <f t="shared" si="3123"/>
        <v>42304</v>
      </c>
      <c r="Q39941">
        <f t="shared" si="3124"/>
        <v>2015</v>
      </c>
    </row>
    <row r="39942" spans="1:17" x14ac:dyDescent="0.35">
      <c r="A39942" s="6">
        <v>39941</v>
      </c>
      <c r="B39942" s="9">
        <f>VLOOKUP(A39942,order_details[#All],2,FALSE)</f>
        <v>17578</v>
      </c>
      <c r="C39942" s="6" t="s">
        <v>30</v>
      </c>
      <c r="D39942" t="str">
        <f>VLOOKUP(C39942,pizzas[#All],2,FALSE)</f>
        <v>pepperoni</v>
      </c>
      <c r="E39942" t="str">
        <f>VLOOKUP(D39942,pizza_types[#All],2,FALSE)</f>
        <v>The Pepperoni Pizza</v>
      </c>
      <c r="F39942" t="str">
        <f>VLOOKUP(D39942,pizza_types[#All],3,FALSE)</f>
        <v>Classic</v>
      </c>
      <c r="G39942" t="str">
        <f>VLOOKUP(Full_Data!C39942,pizzas[#All],3,FALSE)</f>
        <v>L</v>
      </c>
      <c r="H39942">
        <f>VLOOKUP(B39942,order_details[#All],4,FALSE)</f>
        <v>1</v>
      </c>
      <c r="I39942">
        <f>VLOOKUP(C39942,pizzas[#All],4,FALSE)</f>
        <v>15.25</v>
      </c>
      <c r="J39942">
        <f t="shared" si="3120"/>
        <v>15.25</v>
      </c>
      <c r="K39942" s="1">
        <f>VLOOKUP(B39942,orders[#All],2,FALSE)</f>
        <v>42304</v>
      </c>
      <c r="L39942" s="2">
        <f>VLOOKUP(B39942,orders[#All],3,FALSE)</f>
        <v>0.58503472222222219</v>
      </c>
      <c r="M39942" s="3" t="str">
        <f>TEXT(Table5[[#This Row],[Date]],"dddd")</f>
        <v>Tuesday</v>
      </c>
      <c r="N39942">
        <f t="shared" si="3121"/>
        <v>14</v>
      </c>
      <c r="O39942">
        <f t="shared" si="3122"/>
        <v>44</v>
      </c>
      <c r="P39942" s="4">
        <f t="shared" si="3123"/>
        <v>42304</v>
      </c>
      <c r="Q39942">
        <f t="shared" si="3124"/>
        <v>2015</v>
      </c>
    </row>
    <row r="39943" spans="1:17" x14ac:dyDescent="0.35">
      <c r="A39943" s="6">
        <v>39942</v>
      </c>
      <c r="B39943" s="9">
        <f>VLOOKUP(A39943,order_details[#All],2,FALSE)</f>
        <v>17578</v>
      </c>
      <c r="C39943" s="6" t="s">
        <v>26</v>
      </c>
      <c r="D39943" t="str">
        <f>VLOOKUP(C39943,pizzas[#All],2,FALSE)</f>
        <v>southw_ckn</v>
      </c>
      <c r="E39943" t="str">
        <f>VLOOKUP(D39943,pizza_types[#All],2,FALSE)</f>
        <v>The Southwest Chicken Pizza</v>
      </c>
      <c r="F39943" t="str">
        <f>VLOOKUP(D39943,pizza_types[#All],3,FALSE)</f>
        <v>Chicken</v>
      </c>
      <c r="G39943" t="str">
        <f>VLOOKUP(Full_Data!C39943,pizzas[#All],3,FALSE)</f>
        <v>L</v>
      </c>
      <c r="H39943">
        <f>VLOOKUP(B39943,order_details[#All],4,FALSE)</f>
        <v>1</v>
      </c>
      <c r="I39943">
        <f>VLOOKUP(C39943,pizzas[#All],4,FALSE)</f>
        <v>20.75</v>
      </c>
      <c r="J39943">
        <f t="shared" si="3120"/>
        <v>20.75</v>
      </c>
      <c r="K39943" s="1">
        <f>VLOOKUP(B39943,orders[#All],2,FALSE)</f>
        <v>42304</v>
      </c>
      <c r="L39943" s="2">
        <f>VLOOKUP(B39943,orders[#All],3,FALSE)</f>
        <v>0.58503472222222219</v>
      </c>
      <c r="M39943" s="3" t="str">
        <f>TEXT(Table5[[#This Row],[Date]],"dddd")</f>
        <v>Tuesday</v>
      </c>
      <c r="N39943">
        <f t="shared" si="3121"/>
        <v>14</v>
      </c>
      <c r="O39943">
        <f t="shared" si="3122"/>
        <v>44</v>
      </c>
      <c r="P39943" s="4">
        <f t="shared" si="3123"/>
        <v>42304</v>
      </c>
      <c r="Q39943">
        <f t="shared" si="3124"/>
        <v>2015</v>
      </c>
    </row>
    <row r="39944" spans="1:17" x14ac:dyDescent="0.35">
      <c r="A39944" s="6">
        <v>39943</v>
      </c>
      <c r="B39944" s="9">
        <f>VLOOKUP(A39944,order_details[#All],2,FALSE)</f>
        <v>17579</v>
      </c>
      <c r="C39944" s="6" t="s">
        <v>33</v>
      </c>
      <c r="D39944" t="str">
        <f>VLOOKUP(C39944,pizzas[#All],2,FALSE)</f>
        <v>big_meat</v>
      </c>
      <c r="E39944" t="str">
        <f>VLOOKUP(D39944,pizza_types[#All],2,FALSE)</f>
        <v>The Big Meat Pizza</v>
      </c>
      <c r="F39944" t="str">
        <f>VLOOKUP(D39944,pizza_types[#All],3,FALSE)</f>
        <v>Classic</v>
      </c>
      <c r="G39944" t="str">
        <f>VLOOKUP(Full_Data!C39944,pizzas[#All],3,FALSE)</f>
        <v>S</v>
      </c>
      <c r="H39944">
        <f>VLOOKUP(B39944,order_details[#All],4,FALSE)</f>
        <v>1</v>
      </c>
      <c r="I39944">
        <f>VLOOKUP(C39944,pizzas[#All],4,FALSE)</f>
        <v>12</v>
      </c>
      <c r="J39944">
        <f t="shared" si="3120"/>
        <v>12</v>
      </c>
      <c r="K39944" s="1">
        <f>VLOOKUP(B39944,orders[#All],2,FALSE)</f>
        <v>42304</v>
      </c>
      <c r="L39944" s="2">
        <f>VLOOKUP(B39944,orders[#All],3,FALSE)</f>
        <v>0.59016203703703707</v>
      </c>
      <c r="M39944" s="3" t="str">
        <f>TEXT(Table5[[#This Row],[Date]],"dddd")</f>
        <v>Tuesday</v>
      </c>
      <c r="N39944">
        <f t="shared" si="3121"/>
        <v>14</v>
      </c>
      <c r="O39944">
        <f t="shared" si="3122"/>
        <v>44</v>
      </c>
      <c r="P39944" s="4">
        <f t="shared" si="3123"/>
        <v>42304</v>
      </c>
      <c r="Q39944">
        <f t="shared" si="3124"/>
        <v>2015</v>
      </c>
    </row>
    <row r="39945" spans="1:17" x14ac:dyDescent="0.35">
      <c r="A39945" s="6">
        <v>39944</v>
      </c>
      <c r="B39945" s="9">
        <f>VLOOKUP(A39945,order_details[#All],2,FALSE)</f>
        <v>17580</v>
      </c>
      <c r="C39945" s="6" t="s">
        <v>25</v>
      </c>
      <c r="D39945" t="str">
        <f>VLOOKUP(C39945,pizzas[#All],2,FALSE)</f>
        <v>mexicana</v>
      </c>
      <c r="E39945" t="str">
        <f>VLOOKUP(D39945,pizza_types[#All],2,FALSE)</f>
        <v>The Mexicana Pizza</v>
      </c>
      <c r="F39945" t="str">
        <f>VLOOKUP(D39945,pizza_types[#All],3,FALSE)</f>
        <v>Veggie</v>
      </c>
      <c r="G39945" t="str">
        <f>VLOOKUP(Full_Data!C39945,pizzas[#All],3,FALSE)</f>
        <v>L</v>
      </c>
      <c r="H39945">
        <f>VLOOKUP(B39945,order_details[#All],4,FALSE)</f>
        <v>1</v>
      </c>
      <c r="I39945">
        <f>VLOOKUP(C39945,pizzas[#All],4,FALSE)</f>
        <v>20.25</v>
      </c>
      <c r="J39945">
        <f t="shared" si="3120"/>
        <v>20.25</v>
      </c>
      <c r="K39945" s="1">
        <f>VLOOKUP(B39945,orders[#All],2,FALSE)</f>
        <v>42304</v>
      </c>
      <c r="L39945" s="2">
        <f>VLOOKUP(B39945,orders[#All],3,FALSE)</f>
        <v>0.59984953703703703</v>
      </c>
      <c r="M39945" s="3" t="str">
        <f>TEXT(Table5[[#This Row],[Date]],"dddd")</f>
        <v>Tuesday</v>
      </c>
      <c r="N39945">
        <f t="shared" si="3121"/>
        <v>14</v>
      </c>
      <c r="O39945">
        <f t="shared" si="3122"/>
        <v>44</v>
      </c>
      <c r="P39945" s="4">
        <f t="shared" si="3123"/>
        <v>42304</v>
      </c>
      <c r="Q39945">
        <f t="shared" si="3124"/>
        <v>2015</v>
      </c>
    </row>
    <row r="39946" spans="1:17" x14ac:dyDescent="0.35">
      <c r="A39946" s="6">
        <v>39945</v>
      </c>
      <c r="B39946" s="9">
        <f>VLOOKUP(A39946,order_details[#All],2,FALSE)</f>
        <v>17580</v>
      </c>
      <c r="C39946" s="6" t="s">
        <v>24</v>
      </c>
      <c r="D39946" t="str">
        <f>VLOOKUP(C39946,pizzas[#All],2,FALSE)</f>
        <v>veggie_veg</v>
      </c>
      <c r="E39946" t="str">
        <f>VLOOKUP(D39946,pizza_types[#All],2,FALSE)</f>
        <v>The Vegetables + Vegetables Pizza</v>
      </c>
      <c r="F39946" t="str">
        <f>VLOOKUP(D39946,pizza_types[#All],3,FALSE)</f>
        <v>Veggie</v>
      </c>
      <c r="G39946" t="str">
        <f>VLOOKUP(Full_Data!C39946,pizzas[#All],3,FALSE)</f>
        <v>S</v>
      </c>
      <c r="H39946">
        <f>VLOOKUP(B39946,order_details[#All],4,FALSE)</f>
        <v>1</v>
      </c>
      <c r="I39946">
        <f>VLOOKUP(C39946,pizzas[#All],4,FALSE)</f>
        <v>12</v>
      </c>
      <c r="J39946">
        <f t="shared" si="3120"/>
        <v>12</v>
      </c>
      <c r="K39946" s="1">
        <f>VLOOKUP(B39946,orders[#All],2,FALSE)</f>
        <v>42304</v>
      </c>
      <c r="L39946" s="2">
        <f>VLOOKUP(B39946,orders[#All],3,FALSE)</f>
        <v>0.59984953703703703</v>
      </c>
      <c r="M39946" s="3" t="str">
        <f>TEXT(Table5[[#This Row],[Date]],"dddd")</f>
        <v>Tuesday</v>
      </c>
      <c r="N39946">
        <f t="shared" si="3121"/>
        <v>14</v>
      </c>
      <c r="O39946">
        <f t="shared" si="3122"/>
        <v>44</v>
      </c>
      <c r="P39946" s="4">
        <f t="shared" si="3123"/>
        <v>42304</v>
      </c>
      <c r="Q39946">
        <f t="shared" si="3124"/>
        <v>2015</v>
      </c>
    </row>
    <row r="39947" spans="1:17" x14ac:dyDescent="0.35">
      <c r="A39947" s="6">
        <v>39946</v>
      </c>
      <c r="B39947" s="9">
        <f>VLOOKUP(A39947,order_details[#All],2,FALSE)</f>
        <v>17581</v>
      </c>
      <c r="C39947" s="6" t="s">
        <v>7</v>
      </c>
      <c r="D39947" t="str">
        <f>VLOOKUP(C39947,pizzas[#All],2,FALSE)</f>
        <v>classic_dlx</v>
      </c>
      <c r="E39947" t="str">
        <f>VLOOKUP(D39947,pizza_types[#All],2,FALSE)</f>
        <v>The Classic Deluxe Pizza</v>
      </c>
      <c r="F39947" t="str">
        <f>VLOOKUP(D39947,pizza_types[#All],3,FALSE)</f>
        <v>Classic</v>
      </c>
      <c r="G39947" t="str">
        <f>VLOOKUP(Full_Data!C39947,pizzas[#All],3,FALSE)</f>
        <v>M</v>
      </c>
      <c r="H39947">
        <f>VLOOKUP(B39947,order_details[#All],4,FALSE)</f>
        <v>1</v>
      </c>
      <c r="I39947">
        <f>VLOOKUP(C39947,pizzas[#All],4,FALSE)</f>
        <v>16</v>
      </c>
      <c r="J39947">
        <f t="shared" si="3120"/>
        <v>16</v>
      </c>
      <c r="K39947" s="1">
        <f>VLOOKUP(B39947,orders[#All],2,FALSE)</f>
        <v>42304</v>
      </c>
      <c r="L39947" s="2">
        <f>VLOOKUP(B39947,orders[#All],3,FALSE)</f>
        <v>0.6025462962962963</v>
      </c>
      <c r="M39947" s="3" t="str">
        <f>TEXT(Table5[[#This Row],[Date]],"dddd")</f>
        <v>Tuesday</v>
      </c>
      <c r="N39947">
        <f t="shared" si="3121"/>
        <v>14</v>
      </c>
      <c r="O39947">
        <f t="shared" si="3122"/>
        <v>44</v>
      </c>
      <c r="P39947" s="4">
        <f t="shared" si="3123"/>
        <v>42304</v>
      </c>
      <c r="Q39947">
        <f t="shared" si="3124"/>
        <v>2015</v>
      </c>
    </row>
    <row r="39948" spans="1:17" x14ac:dyDescent="0.35">
      <c r="A39948" s="6">
        <v>39947</v>
      </c>
      <c r="B39948" s="9">
        <f>VLOOKUP(A39948,order_details[#All],2,FALSE)</f>
        <v>17581</v>
      </c>
      <c r="C39948" s="6" t="s">
        <v>8</v>
      </c>
      <c r="D39948" t="str">
        <f>VLOOKUP(C39948,pizzas[#All],2,FALSE)</f>
        <v>five_cheese</v>
      </c>
      <c r="E39948" t="str">
        <f>VLOOKUP(D39948,pizza_types[#All],2,FALSE)</f>
        <v>The Five Cheese Pizza</v>
      </c>
      <c r="F39948" t="str">
        <f>VLOOKUP(D39948,pizza_types[#All],3,FALSE)</f>
        <v>Veggie</v>
      </c>
      <c r="G39948" t="str">
        <f>VLOOKUP(Full_Data!C39948,pizzas[#All],3,FALSE)</f>
        <v>L</v>
      </c>
      <c r="H39948">
        <f>VLOOKUP(B39948,order_details[#All],4,FALSE)</f>
        <v>1</v>
      </c>
      <c r="I39948">
        <f>VLOOKUP(C39948,pizzas[#All],4,FALSE)</f>
        <v>18.5</v>
      </c>
      <c r="J39948">
        <f t="shared" si="3120"/>
        <v>18.5</v>
      </c>
      <c r="K39948" s="1">
        <f>VLOOKUP(B39948,orders[#All],2,FALSE)</f>
        <v>42304</v>
      </c>
      <c r="L39948" s="2">
        <f>VLOOKUP(B39948,orders[#All],3,FALSE)</f>
        <v>0.6025462962962963</v>
      </c>
      <c r="M39948" s="3" t="str">
        <f>TEXT(Table5[[#This Row],[Date]],"dddd")</f>
        <v>Tuesday</v>
      </c>
      <c r="N39948">
        <f t="shared" si="3121"/>
        <v>14</v>
      </c>
      <c r="O39948">
        <f t="shared" si="3122"/>
        <v>44</v>
      </c>
      <c r="P39948" s="4">
        <f t="shared" si="3123"/>
        <v>42304</v>
      </c>
      <c r="Q39948">
        <f t="shared" si="3124"/>
        <v>2015</v>
      </c>
    </row>
    <row r="39949" spans="1:17" x14ac:dyDescent="0.35">
      <c r="A39949" s="6">
        <v>39948</v>
      </c>
      <c r="B39949" s="9">
        <f>VLOOKUP(A39949,order_details[#All],2,FALSE)</f>
        <v>17581</v>
      </c>
      <c r="C39949" s="6" t="s">
        <v>85</v>
      </c>
      <c r="D39949" t="str">
        <f>VLOOKUP(C39949,pizzas[#All],2,FALSE)</f>
        <v>mediterraneo</v>
      </c>
      <c r="E39949" t="str">
        <f>VLOOKUP(D39949,pizza_types[#All],2,FALSE)</f>
        <v>The Mediterranean Pizza</v>
      </c>
      <c r="F39949" t="str">
        <f>VLOOKUP(D39949,pizza_types[#All],3,FALSE)</f>
        <v>Veggie</v>
      </c>
      <c r="G39949" t="str">
        <f>VLOOKUP(Full_Data!C39949,pizzas[#All],3,FALSE)</f>
        <v>S</v>
      </c>
      <c r="H39949">
        <f>VLOOKUP(B39949,order_details[#All],4,FALSE)</f>
        <v>1</v>
      </c>
      <c r="I39949">
        <f>VLOOKUP(C39949,pizzas[#All],4,FALSE)</f>
        <v>12</v>
      </c>
      <c r="J39949">
        <f t="shared" si="3120"/>
        <v>12</v>
      </c>
      <c r="K39949" s="1">
        <f>VLOOKUP(B39949,orders[#All],2,FALSE)</f>
        <v>42304</v>
      </c>
      <c r="L39949" s="2">
        <f>VLOOKUP(B39949,orders[#All],3,FALSE)</f>
        <v>0.6025462962962963</v>
      </c>
      <c r="M39949" s="3" t="str">
        <f>TEXT(Table5[[#This Row],[Date]],"dddd")</f>
        <v>Tuesday</v>
      </c>
      <c r="N39949">
        <f t="shared" si="3121"/>
        <v>14</v>
      </c>
      <c r="O39949">
        <f t="shared" si="3122"/>
        <v>44</v>
      </c>
      <c r="P39949" s="4">
        <f t="shared" si="3123"/>
        <v>42304</v>
      </c>
      <c r="Q39949">
        <f t="shared" si="3124"/>
        <v>2015</v>
      </c>
    </row>
    <row r="39950" spans="1:17" x14ac:dyDescent="0.35">
      <c r="A39950" s="6">
        <v>39949</v>
      </c>
      <c r="B39950" s="9">
        <f>VLOOKUP(A39950,order_details[#All],2,FALSE)</f>
        <v>17581</v>
      </c>
      <c r="C39950" s="6" t="s">
        <v>23</v>
      </c>
      <c r="D39950" t="str">
        <f>VLOOKUP(C39950,pizzas[#All],2,FALSE)</f>
        <v>spin_pesto</v>
      </c>
      <c r="E39950" t="str">
        <f>VLOOKUP(D39950,pizza_types[#All],2,FALSE)</f>
        <v>The Spinach Pesto Pizza</v>
      </c>
      <c r="F39950" t="str">
        <f>VLOOKUP(D39950,pizza_types[#All],3,FALSE)</f>
        <v>Veggie</v>
      </c>
      <c r="G39950" t="str">
        <f>VLOOKUP(Full_Data!C39950,pizzas[#All],3,FALSE)</f>
        <v>L</v>
      </c>
      <c r="H39950">
        <f>VLOOKUP(B39950,order_details[#All],4,FALSE)</f>
        <v>1</v>
      </c>
      <c r="I39950">
        <f>VLOOKUP(C39950,pizzas[#All],4,FALSE)</f>
        <v>20.75</v>
      </c>
      <c r="J39950">
        <f t="shared" si="3120"/>
        <v>20.75</v>
      </c>
      <c r="K39950" s="1">
        <f>VLOOKUP(B39950,orders[#All],2,FALSE)</f>
        <v>42304</v>
      </c>
      <c r="L39950" s="2">
        <f>VLOOKUP(B39950,orders[#All],3,FALSE)</f>
        <v>0.6025462962962963</v>
      </c>
      <c r="M39950" s="3" t="str">
        <f>TEXT(Table5[[#This Row],[Date]],"dddd")</f>
        <v>Tuesday</v>
      </c>
      <c r="N39950">
        <f t="shared" si="3121"/>
        <v>14</v>
      </c>
      <c r="O39950">
        <f t="shared" si="3122"/>
        <v>44</v>
      </c>
      <c r="P39950" s="4">
        <f t="shared" si="3123"/>
        <v>42304</v>
      </c>
      <c r="Q39950">
        <f t="shared" si="3124"/>
        <v>2015</v>
      </c>
    </row>
    <row r="39951" spans="1:17" x14ac:dyDescent="0.35">
      <c r="A39951" s="6">
        <v>39950</v>
      </c>
      <c r="B39951" s="9">
        <f>VLOOKUP(A39951,order_details[#All],2,FALSE)</f>
        <v>17582</v>
      </c>
      <c r="C39951" s="6" t="s">
        <v>33</v>
      </c>
      <c r="D39951" t="str">
        <f>VLOOKUP(C39951,pizzas[#All],2,FALSE)</f>
        <v>big_meat</v>
      </c>
      <c r="E39951" t="str">
        <f>VLOOKUP(D39951,pizza_types[#All],2,FALSE)</f>
        <v>The Big Meat Pizza</v>
      </c>
      <c r="F39951" t="str">
        <f>VLOOKUP(D39951,pizza_types[#All],3,FALSE)</f>
        <v>Classic</v>
      </c>
      <c r="G39951" t="str">
        <f>VLOOKUP(Full_Data!C39951,pizzas[#All],3,FALSE)</f>
        <v>S</v>
      </c>
      <c r="H39951">
        <f>VLOOKUP(B39951,order_details[#All],4,FALSE)</f>
        <v>1</v>
      </c>
      <c r="I39951">
        <f>VLOOKUP(C39951,pizzas[#All],4,FALSE)</f>
        <v>12</v>
      </c>
      <c r="J39951">
        <f t="shared" si="3120"/>
        <v>12</v>
      </c>
      <c r="K39951" s="1">
        <f>VLOOKUP(B39951,orders[#All],2,FALSE)</f>
        <v>42304</v>
      </c>
      <c r="L39951" s="2">
        <f>VLOOKUP(B39951,orders[#All],3,FALSE)</f>
        <v>0.60415509259259259</v>
      </c>
      <c r="M39951" s="3" t="str">
        <f>TEXT(Table5[[#This Row],[Date]],"dddd")</f>
        <v>Tuesday</v>
      </c>
      <c r="N39951">
        <f t="shared" si="3121"/>
        <v>14</v>
      </c>
      <c r="O39951">
        <f t="shared" si="3122"/>
        <v>44</v>
      </c>
      <c r="P39951" s="4">
        <f t="shared" si="3123"/>
        <v>42304</v>
      </c>
      <c r="Q39951">
        <f t="shared" si="3124"/>
        <v>2015</v>
      </c>
    </row>
    <row r="39952" spans="1:17" x14ac:dyDescent="0.35">
      <c r="A39952" s="6">
        <v>39951</v>
      </c>
      <c r="B39952" s="9">
        <f>VLOOKUP(A39952,order_details[#All],2,FALSE)</f>
        <v>17583</v>
      </c>
      <c r="C39952" s="6" t="s">
        <v>60</v>
      </c>
      <c r="D39952" t="str">
        <f>VLOOKUP(C39952,pizzas[#All],2,FALSE)</f>
        <v>peppr_salami</v>
      </c>
      <c r="E39952" t="str">
        <f>VLOOKUP(D39952,pizza_types[#All],2,FALSE)</f>
        <v>The Pepper Salami Pizza</v>
      </c>
      <c r="F39952" t="str">
        <f>VLOOKUP(D39952,pizza_types[#All],3,FALSE)</f>
        <v>Supreme</v>
      </c>
      <c r="G39952" t="str">
        <f>VLOOKUP(Full_Data!C39952,pizzas[#All],3,FALSE)</f>
        <v>L</v>
      </c>
      <c r="H39952">
        <f>VLOOKUP(B39952,order_details[#All],4,FALSE)</f>
        <v>1</v>
      </c>
      <c r="I39952">
        <f>VLOOKUP(C39952,pizzas[#All],4,FALSE)</f>
        <v>20.75</v>
      </c>
      <c r="J39952">
        <f t="shared" si="3120"/>
        <v>20.75</v>
      </c>
      <c r="K39952" s="1">
        <f>VLOOKUP(B39952,orders[#All],2,FALSE)</f>
        <v>42304</v>
      </c>
      <c r="L39952" s="2">
        <f>VLOOKUP(B39952,orders[#All],3,FALSE)</f>
        <v>0.63648148148148154</v>
      </c>
      <c r="M39952" s="3" t="str">
        <f>TEXT(Table5[[#This Row],[Date]],"dddd")</f>
        <v>Tuesday</v>
      </c>
      <c r="N39952">
        <f t="shared" si="3121"/>
        <v>15</v>
      </c>
      <c r="O39952">
        <f t="shared" si="3122"/>
        <v>44</v>
      </c>
      <c r="P39952" s="4">
        <f t="shared" si="3123"/>
        <v>42304</v>
      </c>
      <c r="Q39952">
        <f t="shared" si="3124"/>
        <v>2015</v>
      </c>
    </row>
    <row r="39953" spans="1:17" x14ac:dyDescent="0.35">
      <c r="A39953" s="6">
        <v>39952</v>
      </c>
      <c r="B39953" s="9">
        <f>VLOOKUP(A39953,order_details[#All],2,FALSE)</f>
        <v>17583</v>
      </c>
      <c r="C39953" s="6" t="s">
        <v>34</v>
      </c>
      <c r="D39953" t="str">
        <f>VLOOKUP(C39953,pizzas[#All],2,FALSE)</f>
        <v>soppressata</v>
      </c>
      <c r="E39953" t="str">
        <f>VLOOKUP(D39953,pizza_types[#All],2,FALSE)</f>
        <v>The Soppressata Pizza</v>
      </c>
      <c r="F39953" t="str">
        <f>VLOOKUP(D39953,pizza_types[#All],3,FALSE)</f>
        <v>Supreme</v>
      </c>
      <c r="G39953" t="str">
        <f>VLOOKUP(Full_Data!C39953,pizzas[#All],3,FALSE)</f>
        <v>L</v>
      </c>
      <c r="H39953">
        <f>VLOOKUP(B39953,order_details[#All],4,FALSE)</f>
        <v>1</v>
      </c>
      <c r="I39953">
        <f>VLOOKUP(C39953,pizzas[#All],4,FALSE)</f>
        <v>20.75</v>
      </c>
      <c r="J39953">
        <f t="shared" si="3120"/>
        <v>20.75</v>
      </c>
      <c r="K39953" s="1">
        <f>VLOOKUP(B39953,orders[#All],2,FALSE)</f>
        <v>42304</v>
      </c>
      <c r="L39953" s="2">
        <f>VLOOKUP(B39953,orders[#All],3,FALSE)</f>
        <v>0.63648148148148154</v>
      </c>
      <c r="M39953" s="3" t="str">
        <f>TEXT(Table5[[#This Row],[Date]],"dddd")</f>
        <v>Tuesday</v>
      </c>
      <c r="N39953">
        <f t="shared" si="3121"/>
        <v>15</v>
      </c>
      <c r="O39953">
        <f t="shared" si="3122"/>
        <v>44</v>
      </c>
      <c r="P39953" s="4">
        <f t="shared" si="3123"/>
        <v>42304</v>
      </c>
      <c r="Q39953">
        <f t="shared" si="3124"/>
        <v>2015</v>
      </c>
    </row>
    <row r="39954" spans="1:17" x14ac:dyDescent="0.35">
      <c r="A39954" s="6">
        <v>39953</v>
      </c>
      <c r="B39954" s="9">
        <f>VLOOKUP(A39954,order_details[#All],2,FALSE)</f>
        <v>17584</v>
      </c>
      <c r="C39954" s="6" t="s">
        <v>43</v>
      </c>
      <c r="D39954" t="str">
        <f>VLOOKUP(C39954,pizzas[#All],2,FALSE)</f>
        <v>napolitana</v>
      </c>
      <c r="E39954" t="str">
        <f>VLOOKUP(D39954,pizza_types[#All],2,FALSE)</f>
        <v>The Napolitana Pizza</v>
      </c>
      <c r="F39954" t="str">
        <f>VLOOKUP(D39954,pizza_types[#All],3,FALSE)</f>
        <v>Classic</v>
      </c>
      <c r="G39954" t="str">
        <f>VLOOKUP(Full_Data!C39954,pizzas[#All],3,FALSE)</f>
        <v>L</v>
      </c>
      <c r="H39954">
        <f>VLOOKUP(B39954,order_details[#All],4,FALSE)</f>
        <v>1</v>
      </c>
      <c r="I39954">
        <f>VLOOKUP(C39954,pizzas[#All],4,FALSE)</f>
        <v>20.5</v>
      </c>
      <c r="J39954">
        <f t="shared" si="3120"/>
        <v>20.5</v>
      </c>
      <c r="K39954" s="1">
        <f>VLOOKUP(B39954,orders[#All],2,FALSE)</f>
        <v>42304</v>
      </c>
      <c r="L39954" s="2">
        <f>VLOOKUP(B39954,orders[#All],3,FALSE)</f>
        <v>0.64462962962962966</v>
      </c>
      <c r="M39954" s="3" t="str">
        <f>TEXT(Table5[[#This Row],[Date]],"dddd")</f>
        <v>Tuesday</v>
      </c>
      <c r="N39954">
        <f t="shared" si="3121"/>
        <v>15</v>
      </c>
      <c r="O39954">
        <f t="shared" si="3122"/>
        <v>44</v>
      </c>
      <c r="P39954" s="4">
        <f t="shared" si="3123"/>
        <v>42304</v>
      </c>
      <c r="Q39954">
        <f t="shared" si="3124"/>
        <v>2015</v>
      </c>
    </row>
    <row r="39955" spans="1:17" x14ac:dyDescent="0.35">
      <c r="A39955" s="6">
        <v>39954</v>
      </c>
      <c r="B39955" s="9">
        <f>VLOOKUP(A39955,order_details[#All],2,FALSE)</f>
        <v>17584</v>
      </c>
      <c r="C39955" s="6" t="s">
        <v>86</v>
      </c>
      <c r="D39955" t="str">
        <f>VLOOKUP(C39955,pizzas[#All],2,FALSE)</f>
        <v>spinach_fet</v>
      </c>
      <c r="E39955" t="str">
        <f>VLOOKUP(D39955,pizza_types[#All],2,FALSE)</f>
        <v>The Spinach and Feta Pizza</v>
      </c>
      <c r="F39955" t="str">
        <f>VLOOKUP(D39955,pizza_types[#All],3,FALSE)</f>
        <v>Veggie</v>
      </c>
      <c r="G39955" t="str">
        <f>VLOOKUP(Full_Data!C39955,pizzas[#All],3,FALSE)</f>
        <v>M</v>
      </c>
      <c r="H39955">
        <f>VLOOKUP(B39955,order_details[#All],4,FALSE)</f>
        <v>1</v>
      </c>
      <c r="I39955">
        <f>VLOOKUP(C39955,pizzas[#All],4,FALSE)</f>
        <v>16</v>
      </c>
      <c r="J39955">
        <f t="shared" si="3120"/>
        <v>16</v>
      </c>
      <c r="K39955" s="1">
        <f>VLOOKUP(B39955,orders[#All],2,FALSE)</f>
        <v>42304</v>
      </c>
      <c r="L39955" s="2">
        <f>VLOOKUP(B39955,orders[#All],3,FALSE)</f>
        <v>0.64462962962962966</v>
      </c>
      <c r="M39955" s="3" t="str">
        <f>TEXT(Table5[[#This Row],[Date]],"dddd")</f>
        <v>Tuesday</v>
      </c>
      <c r="N39955">
        <f t="shared" si="3121"/>
        <v>15</v>
      </c>
      <c r="O39955">
        <f t="shared" si="3122"/>
        <v>44</v>
      </c>
      <c r="P39955" s="4">
        <f t="shared" si="3123"/>
        <v>42304</v>
      </c>
      <c r="Q39955">
        <f t="shared" si="3124"/>
        <v>2015</v>
      </c>
    </row>
    <row r="39956" spans="1:17" x14ac:dyDescent="0.35">
      <c r="A39956" s="6">
        <v>39955</v>
      </c>
      <c r="B39956" s="9">
        <f>VLOOKUP(A39956,order_details[#All],2,FALSE)</f>
        <v>17585</v>
      </c>
      <c r="C39956" s="6" t="s">
        <v>78</v>
      </c>
      <c r="D39956" t="str">
        <f>VLOOKUP(C39956,pizzas[#All],2,FALSE)</f>
        <v>veggie_veg</v>
      </c>
      <c r="E39956" t="str">
        <f>VLOOKUP(D39956,pizza_types[#All],2,FALSE)</f>
        <v>The Vegetables + Vegetables Pizza</v>
      </c>
      <c r="F39956" t="str">
        <f>VLOOKUP(D39956,pizza_types[#All],3,FALSE)</f>
        <v>Veggie</v>
      </c>
      <c r="G39956" t="str">
        <f>VLOOKUP(Full_Data!C39956,pizzas[#All],3,FALSE)</f>
        <v>M</v>
      </c>
      <c r="H39956">
        <f>VLOOKUP(B39956,order_details[#All],4,FALSE)</f>
        <v>1</v>
      </c>
      <c r="I39956">
        <f>VLOOKUP(C39956,pizzas[#All],4,FALSE)</f>
        <v>16</v>
      </c>
      <c r="J39956">
        <f t="shared" si="3120"/>
        <v>16</v>
      </c>
      <c r="K39956" s="1">
        <f>VLOOKUP(B39956,orders[#All],2,FALSE)</f>
        <v>42304</v>
      </c>
      <c r="L39956" s="2">
        <f>VLOOKUP(B39956,orders[#All],3,FALSE)</f>
        <v>0.65728009259259257</v>
      </c>
      <c r="M39956" s="3" t="str">
        <f>TEXT(Table5[[#This Row],[Date]],"dddd")</f>
        <v>Tuesday</v>
      </c>
      <c r="N39956">
        <f t="shared" si="3121"/>
        <v>15</v>
      </c>
      <c r="O39956">
        <f t="shared" si="3122"/>
        <v>44</v>
      </c>
      <c r="P39956" s="4">
        <f t="shared" si="3123"/>
        <v>42304</v>
      </c>
      <c r="Q39956">
        <f t="shared" si="3124"/>
        <v>2015</v>
      </c>
    </row>
    <row r="39957" spans="1:17" x14ac:dyDescent="0.35">
      <c r="A39957" s="6">
        <v>39956</v>
      </c>
      <c r="B39957" s="9">
        <f>VLOOKUP(A39957,order_details[#All],2,FALSE)</f>
        <v>17586</v>
      </c>
      <c r="C39957" s="6" t="s">
        <v>76</v>
      </c>
      <c r="D39957" t="str">
        <f>VLOOKUP(C39957,pizzas[#All],2,FALSE)</f>
        <v>spinach_supr</v>
      </c>
      <c r="E39957" t="str">
        <f>VLOOKUP(D39957,pizza_types[#All],2,FALSE)</f>
        <v>The Spinach Supreme Pizza</v>
      </c>
      <c r="F39957" t="str">
        <f>VLOOKUP(D39957,pizza_types[#All],3,FALSE)</f>
        <v>Supreme</v>
      </c>
      <c r="G39957" t="str">
        <f>VLOOKUP(Full_Data!C39957,pizzas[#All],3,FALSE)</f>
        <v>L</v>
      </c>
      <c r="H39957">
        <f>VLOOKUP(B39957,order_details[#All],4,FALSE)</f>
        <v>1</v>
      </c>
      <c r="I39957">
        <f>VLOOKUP(C39957,pizzas[#All],4,FALSE)</f>
        <v>20.75</v>
      </c>
      <c r="J39957">
        <f t="shared" si="3120"/>
        <v>20.75</v>
      </c>
      <c r="K39957" s="1">
        <f>VLOOKUP(B39957,orders[#All],2,FALSE)</f>
        <v>42304</v>
      </c>
      <c r="L39957" s="2">
        <f>VLOOKUP(B39957,orders[#All],3,FALSE)</f>
        <v>0.65756944444444443</v>
      </c>
      <c r="M39957" s="3" t="str">
        <f>TEXT(Table5[[#This Row],[Date]],"dddd")</f>
        <v>Tuesday</v>
      </c>
      <c r="N39957">
        <f t="shared" si="3121"/>
        <v>15</v>
      </c>
      <c r="O39957">
        <f t="shared" si="3122"/>
        <v>44</v>
      </c>
      <c r="P39957" s="4">
        <f t="shared" si="3123"/>
        <v>42304</v>
      </c>
      <c r="Q39957">
        <f t="shared" si="3124"/>
        <v>2015</v>
      </c>
    </row>
    <row r="39958" spans="1:17" x14ac:dyDescent="0.35">
      <c r="A39958" s="6">
        <v>39957</v>
      </c>
      <c r="B39958" s="9">
        <f>VLOOKUP(A39958,order_details[#All],2,FALSE)</f>
        <v>17586</v>
      </c>
      <c r="C39958" s="6" t="s">
        <v>11</v>
      </c>
      <c r="D39958" t="str">
        <f>VLOOKUP(C39958,pizzas[#All],2,FALSE)</f>
        <v>thai_ckn</v>
      </c>
      <c r="E39958" t="str">
        <f>VLOOKUP(D39958,pizza_types[#All],2,FALSE)</f>
        <v>The Thai Chicken Pizza</v>
      </c>
      <c r="F39958" t="str">
        <f>VLOOKUP(D39958,pizza_types[#All],3,FALSE)</f>
        <v>Chicken</v>
      </c>
      <c r="G39958" t="str">
        <f>VLOOKUP(Full_Data!C39958,pizzas[#All],3,FALSE)</f>
        <v>L</v>
      </c>
      <c r="H39958">
        <f>VLOOKUP(B39958,order_details[#All],4,FALSE)</f>
        <v>1</v>
      </c>
      <c r="I39958">
        <f>VLOOKUP(C39958,pizzas[#All],4,FALSE)</f>
        <v>20.75</v>
      </c>
      <c r="J39958">
        <f t="shared" si="3120"/>
        <v>20.75</v>
      </c>
      <c r="K39958" s="1">
        <f>VLOOKUP(B39958,orders[#All],2,FALSE)</f>
        <v>42304</v>
      </c>
      <c r="L39958" s="2">
        <f>VLOOKUP(B39958,orders[#All],3,FALSE)</f>
        <v>0.65756944444444443</v>
      </c>
      <c r="M39958" s="3" t="str">
        <f>TEXT(Table5[[#This Row],[Date]],"dddd")</f>
        <v>Tuesday</v>
      </c>
      <c r="N39958">
        <f t="shared" si="3121"/>
        <v>15</v>
      </c>
      <c r="O39958">
        <f t="shared" si="3122"/>
        <v>44</v>
      </c>
      <c r="P39958" s="4">
        <f t="shared" si="3123"/>
        <v>42304</v>
      </c>
      <c r="Q39958">
        <f t="shared" si="3124"/>
        <v>2015</v>
      </c>
    </row>
    <row r="39959" spans="1:17" x14ac:dyDescent="0.35">
      <c r="A39959" s="6">
        <v>39958</v>
      </c>
      <c r="B39959" s="9">
        <f>VLOOKUP(A39959,order_details[#All],2,FALSE)</f>
        <v>17587</v>
      </c>
      <c r="C39959" s="6" t="s">
        <v>48</v>
      </c>
      <c r="D39959" t="str">
        <f>VLOOKUP(C39959,pizzas[#All],2,FALSE)</f>
        <v>pepperoni</v>
      </c>
      <c r="E39959" t="str">
        <f>VLOOKUP(D39959,pizza_types[#All],2,FALSE)</f>
        <v>The Pepperoni Pizza</v>
      </c>
      <c r="F39959" t="str">
        <f>VLOOKUP(D39959,pizza_types[#All],3,FALSE)</f>
        <v>Classic</v>
      </c>
      <c r="G39959" t="str">
        <f>VLOOKUP(Full_Data!C39959,pizzas[#All],3,FALSE)</f>
        <v>M</v>
      </c>
      <c r="H39959">
        <f>VLOOKUP(B39959,order_details[#All],4,FALSE)</f>
        <v>1</v>
      </c>
      <c r="I39959">
        <f>VLOOKUP(C39959,pizzas[#All],4,FALSE)</f>
        <v>12.5</v>
      </c>
      <c r="J39959">
        <f t="shared" si="3120"/>
        <v>12.5</v>
      </c>
      <c r="K39959" s="1">
        <f>VLOOKUP(B39959,orders[#All],2,FALSE)</f>
        <v>42304</v>
      </c>
      <c r="L39959" s="2">
        <f>VLOOKUP(B39959,orders[#All],3,FALSE)</f>
        <v>0.67869212962962966</v>
      </c>
      <c r="M39959" s="3" t="str">
        <f>TEXT(Table5[[#This Row],[Date]],"dddd")</f>
        <v>Tuesday</v>
      </c>
      <c r="N39959">
        <f t="shared" si="3121"/>
        <v>16</v>
      </c>
      <c r="O39959">
        <f t="shared" si="3122"/>
        <v>44</v>
      </c>
      <c r="P39959" s="4">
        <f t="shared" si="3123"/>
        <v>42304</v>
      </c>
      <c r="Q39959">
        <f t="shared" si="3124"/>
        <v>2015</v>
      </c>
    </row>
    <row r="39960" spans="1:17" x14ac:dyDescent="0.35">
      <c r="A39960" s="6">
        <v>39959</v>
      </c>
      <c r="B39960" s="9">
        <f>VLOOKUP(A39960,order_details[#All],2,FALSE)</f>
        <v>17588</v>
      </c>
      <c r="C39960" s="6" t="s">
        <v>37</v>
      </c>
      <c r="D39960" t="str">
        <f>VLOOKUP(C39960,pizzas[#All],2,FALSE)</f>
        <v>calabrese</v>
      </c>
      <c r="E39960" t="str">
        <f>VLOOKUP(D39960,pizza_types[#All],2,FALSE)</f>
        <v>The Calabrese Pizza</v>
      </c>
      <c r="F39960" t="str">
        <f>VLOOKUP(D39960,pizza_types[#All],3,FALSE)</f>
        <v>Supreme</v>
      </c>
      <c r="G39960" t="str">
        <f>VLOOKUP(Full_Data!C39960,pizzas[#All],3,FALSE)</f>
        <v>M</v>
      </c>
      <c r="H39960">
        <f>VLOOKUP(B39960,order_details[#All],4,FALSE)</f>
        <v>1</v>
      </c>
      <c r="I39960">
        <f>VLOOKUP(C39960,pizzas[#All],4,FALSE)</f>
        <v>16.25</v>
      </c>
      <c r="J39960">
        <f t="shared" si="3120"/>
        <v>16.25</v>
      </c>
      <c r="K39960" s="1">
        <f>VLOOKUP(B39960,orders[#All],2,FALSE)</f>
        <v>42304</v>
      </c>
      <c r="L39960" s="2">
        <f>VLOOKUP(B39960,orders[#All],3,FALSE)</f>
        <v>0.6790046296296296</v>
      </c>
      <c r="M39960" s="3" t="str">
        <f>TEXT(Table5[[#This Row],[Date]],"dddd")</f>
        <v>Tuesday</v>
      </c>
      <c r="N39960">
        <f t="shared" si="3121"/>
        <v>16</v>
      </c>
      <c r="O39960">
        <f t="shared" si="3122"/>
        <v>44</v>
      </c>
      <c r="P39960" s="4">
        <f t="shared" si="3123"/>
        <v>42304</v>
      </c>
      <c r="Q39960">
        <f t="shared" si="3124"/>
        <v>2015</v>
      </c>
    </row>
    <row r="39961" spans="1:17" x14ac:dyDescent="0.35">
      <c r="A39961" s="6">
        <v>39960</v>
      </c>
      <c r="B39961" s="9">
        <f>VLOOKUP(A39961,order_details[#All],2,FALSE)</f>
        <v>17588</v>
      </c>
      <c r="C39961" s="6" t="s">
        <v>59</v>
      </c>
      <c r="D39961" t="str">
        <f>VLOOKUP(C39961,pizzas[#All],2,FALSE)</f>
        <v>ckn_alfredo</v>
      </c>
      <c r="E39961" t="str">
        <f>VLOOKUP(D39961,pizza_types[#All],2,FALSE)</f>
        <v>The Chicken Alfredo Pizza</v>
      </c>
      <c r="F39961" t="str">
        <f>VLOOKUP(D39961,pizza_types[#All],3,FALSE)</f>
        <v>Chicken</v>
      </c>
      <c r="G39961" t="str">
        <f>VLOOKUP(Full_Data!C39961,pizzas[#All],3,FALSE)</f>
        <v>M</v>
      </c>
      <c r="H39961">
        <f>VLOOKUP(B39961,order_details[#All],4,FALSE)</f>
        <v>1</v>
      </c>
      <c r="I39961">
        <f>VLOOKUP(C39961,pizzas[#All],4,FALSE)</f>
        <v>16.75</v>
      </c>
      <c r="J39961">
        <f t="shared" si="3120"/>
        <v>16.75</v>
      </c>
      <c r="K39961" s="1">
        <f>VLOOKUP(B39961,orders[#All],2,FALSE)</f>
        <v>42304</v>
      </c>
      <c r="L39961" s="2">
        <f>VLOOKUP(B39961,orders[#All],3,FALSE)</f>
        <v>0.6790046296296296</v>
      </c>
      <c r="M39961" s="3" t="str">
        <f>TEXT(Table5[[#This Row],[Date]],"dddd")</f>
        <v>Tuesday</v>
      </c>
      <c r="N39961">
        <f t="shared" si="3121"/>
        <v>16</v>
      </c>
      <c r="O39961">
        <f t="shared" si="3122"/>
        <v>44</v>
      </c>
      <c r="P39961" s="4">
        <f t="shared" si="3123"/>
        <v>42304</v>
      </c>
      <c r="Q39961">
        <f t="shared" si="3124"/>
        <v>2015</v>
      </c>
    </row>
    <row r="39962" spans="1:17" x14ac:dyDescent="0.35">
      <c r="A39962" s="6">
        <v>39961</v>
      </c>
      <c r="B39962" s="9">
        <f>VLOOKUP(A39962,order_details[#All],2,FALSE)</f>
        <v>17588</v>
      </c>
      <c r="C39962" s="6" t="s">
        <v>61</v>
      </c>
      <c r="D39962" t="str">
        <f>VLOOKUP(C39962,pizzas[#All],2,FALSE)</f>
        <v>spin_pesto</v>
      </c>
      <c r="E39962" t="str">
        <f>VLOOKUP(D39962,pizza_types[#All],2,FALSE)</f>
        <v>The Spinach Pesto Pizza</v>
      </c>
      <c r="F39962" t="str">
        <f>VLOOKUP(D39962,pizza_types[#All],3,FALSE)</f>
        <v>Veggie</v>
      </c>
      <c r="G39962" t="str">
        <f>VLOOKUP(Full_Data!C39962,pizzas[#All],3,FALSE)</f>
        <v>S</v>
      </c>
      <c r="H39962">
        <f>VLOOKUP(B39962,order_details[#All],4,FALSE)</f>
        <v>1</v>
      </c>
      <c r="I39962">
        <f>VLOOKUP(C39962,pizzas[#All],4,FALSE)</f>
        <v>12.5</v>
      </c>
      <c r="J39962">
        <f t="shared" si="3120"/>
        <v>12.5</v>
      </c>
      <c r="K39962" s="1">
        <f>VLOOKUP(B39962,orders[#All],2,FALSE)</f>
        <v>42304</v>
      </c>
      <c r="L39962" s="2">
        <f>VLOOKUP(B39962,orders[#All],3,FALSE)</f>
        <v>0.6790046296296296</v>
      </c>
      <c r="M39962" s="3" t="str">
        <f>TEXT(Table5[[#This Row],[Date]],"dddd")</f>
        <v>Tuesday</v>
      </c>
      <c r="N39962">
        <f t="shared" si="3121"/>
        <v>16</v>
      </c>
      <c r="O39962">
        <f t="shared" si="3122"/>
        <v>44</v>
      </c>
      <c r="P39962" s="4">
        <f t="shared" si="3123"/>
        <v>42304</v>
      </c>
      <c r="Q39962">
        <f t="shared" si="3124"/>
        <v>2015</v>
      </c>
    </row>
    <row r="39963" spans="1:17" x14ac:dyDescent="0.35">
      <c r="A39963" s="6">
        <v>39962</v>
      </c>
      <c r="B39963" s="9">
        <f>VLOOKUP(A39963,order_details[#All],2,FALSE)</f>
        <v>17588</v>
      </c>
      <c r="C39963" s="6" t="s">
        <v>75</v>
      </c>
      <c r="D39963" t="str">
        <f>VLOOKUP(C39963,pizzas[#All],2,FALSE)</f>
        <v>thai_ckn</v>
      </c>
      <c r="E39963" t="str">
        <f>VLOOKUP(D39963,pizza_types[#All],2,FALSE)</f>
        <v>The Thai Chicken Pizza</v>
      </c>
      <c r="F39963" t="str">
        <f>VLOOKUP(D39963,pizza_types[#All],3,FALSE)</f>
        <v>Chicken</v>
      </c>
      <c r="G39963" t="str">
        <f>VLOOKUP(Full_Data!C39963,pizzas[#All],3,FALSE)</f>
        <v>S</v>
      </c>
      <c r="H39963">
        <f>VLOOKUP(B39963,order_details[#All],4,FALSE)</f>
        <v>1</v>
      </c>
      <c r="I39963">
        <f>VLOOKUP(C39963,pizzas[#All],4,FALSE)</f>
        <v>12.75</v>
      </c>
      <c r="J39963">
        <f t="shared" si="3120"/>
        <v>12.75</v>
      </c>
      <c r="K39963" s="1">
        <f>VLOOKUP(B39963,orders[#All],2,FALSE)</f>
        <v>42304</v>
      </c>
      <c r="L39963" s="2">
        <f>VLOOKUP(B39963,orders[#All],3,FALSE)</f>
        <v>0.6790046296296296</v>
      </c>
      <c r="M39963" s="3" t="str">
        <f>TEXT(Table5[[#This Row],[Date]],"dddd")</f>
        <v>Tuesday</v>
      </c>
      <c r="N39963">
        <f t="shared" si="3121"/>
        <v>16</v>
      </c>
      <c r="O39963">
        <f t="shared" si="3122"/>
        <v>44</v>
      </c>
      <c r="P39963" s="4">
        <f t="shared" si="3123"/>
        <v>42304</v>
      </c>
      <c r="Q39963">
        <f t="shared" si="3124"/>
        <v>2015</v>
      </c>
    </row>
    <row r="39964" spans="1:17" x14ac:dyDescent="0.35">
      <c r="A39964" s="6">
        <v>39963</v>
      </c>
      <c r="B39964" s="9">
        <f>VLOOKUP(A39964,order_details[#All],2,FALSE)</f>
        <v>17589</v>
      </c>
      <c r="C39964" s="6" t="s">
        <v>60</v>
      </c>
      <c r="D39964" t="str">
        <f>VLOOKUP(C39964,pizzas[#All],2,FALSE)</f>
        <v>peppr_salami</v>
      </c>
      <c r="E39964" t="str">
        <f>VLOOKUP(D39964,pizza_types[#All],2,FALSE)</f>
        <v>The Pepper Salami Pizza</v>
      </c>
      <c r="F39964" t="str">
        <f>VLOOKUP(D39964,pizza_types[#All],3,FALSE)</f>
        <v>Supreme</v>
      </c>
      <c r="G39964" t="str">
        <f>VLOOKUP(Full_Data!C39964,pizzas[#All],3,FALSE)</f>
        <v>L</v>
      </c>
      <c r="H39964">
        <f>VLOOKUP(B39964,order_details[#All],4,FALSE)</f>
        <v>1</v>
      </c>
      <c r="I39964">
        <f>VLOOKUP(C39964,pizzas[#All],4,FALSE)</f>
        <v>20.75</v>
      </c>
      <c r="J39964">
        <f t="shared" si="3120"/>
        <v>20.75</v>
      </c>
      <c r="K39964" s="1">
        <f>VLOOKUP(B39964,orders[#All],2,FALSE)</f>
        <v>42304</v>
      </c>
      <c r="L39964" s="2">
        <f>VLOOKUP(B39964,orders[#All],3,FALSE)</f>
        <v>0.68349537037037034</v>
      </c>
      <c r="M39964" s="3" t="str">
        <f>TEXT(Table5[[#This Row],[Date]],"dddd")</f>
        <v>Tuesday</v>
      </c>
      <c r="N39964">
        <f t="shared" si="3121"/>
        <v>16</v>
      </c>
      <c r="O39964">
        <f t="shared" si="3122"/>
        <v>44</v>
      </c>
      <c r="P39964" s="4">
        <f t="shared" si="3123"/>
        <v>42304</v>
      </c>
      <c r="Q39964">
        <f t="shared" si="3124"/>
        <v>2015</v>
      </c>
    </row>
    <row r="39965" spans="1:17" x14ac:dyDescent="0.35">
      <c r="A39965" s="6">
        <v>39964</v>
      </c>
      <c r="B39965" s="9">
        <f>VLOOKUP(A39965,order_details[#All],2,FALSE)</f>
        <v>17589</v>
      </c>
      <c r="C39965" s="6" t="s">
        <v>11</v>
      </c>
      <c r="D39965" t="str">
        <f>VLOOKUP(C39965,pizzas[#All],2,FALSE)</f>
        <v>thai_ckn</v>
      </c>
      <c r="E39965" t="str">
        <f>VLOOKUP(D39965,pizza_types[#All],2,FALSE)</f>
        <v>The Thai Chicken Pizza</v>
      </c>
      <c r="F39965" t="str">
        <f>VLOOKUP(D39965,pizza_types[#All],3,FALSE)</f>
        <v>Chicken</v>
      </c>
      <c r="G39965" t="str">
        <f>VLOOKUP(Full_Data!C39965,pizzas[#All],3,FALSE)</f>
        <v>L</v>
      </c>
      <c r="H39965">
        <f>VLOOKUP(B39965,order_details[#All],4,FALSE)</f>
        <v>1</v>
      </c>
      <c r="I39965">
        <f>VLOOKUP(C39965,pizzas[#All],4,FALSE)</f>
        <v>20.75</v>
      </c>
      <c r="J39965">
        <f t="shared" si="3120"/>
        <v>20.75</v>
      </c>
      <c r="K39965" s="1">
        <f>VLOOKUP(B39965,orders[#All],2,FALSE)</f>
        <v>42304</v>
      </c>
      <c r="L39965" s="2">
        <f>VLOOKUP(B39965,orders[#All],3,FALSE)</f>
        <v>0.68349537037037034</v>
      </c>
      <c r="M39965" s="3" t="str">
        <f>TEXT(Table5[[#This Row],[Date]],"dddd")</f>
        <v>Tuesday</v>
      </c>
      <c r="N39965">
        <f t="shared" si="3121"/>
        <v>16</v>
      </c>
      <c r="O39965">
        <f t="shared" si="3122"/>
        <v>44</v>
      </c>
      <c r="P39965" s="4">
        <f t="shared" si="3123"/>
        <v>42304</v>
      </c>
      <c r="Q39965">
        <f t="shared" si="3124"/>
        <v>2015</v>
      </c>
    </row>
    <row r="39966" spans="1:17" x14ac:dyDescent="0.35">
      <c r="A39966" s="6">
        <v>39965</v>
      </c>
      <c r="B39966" s="9">
        <f>VLOOKUP(A39966,order_details[#All],2,FALSE)</f>
        <v>17589</v>
      </c>
      <c r="C39966" s="6" t="s">
        <v>62</v>
      </c>
      <c r="D39966" t="str">
        <f>VLOOKUP(C39966,pizzas[#All],2,FALSE)</f>
        <v>thai_ckn</v>
      </c>
      <c r="E39966" t="str">
        <f>VLOOKUP(D39966,pizza_types[#All],2,FALSE)</f>
        <v>The Thai Chicken Pizza</v>
      </c>
      <c r="F39966" t="str">
        <f>VLOOKUP(D39966,pizza_types[#All],3,FALSE)</f>
        <v>Chicken</v>
      </c>
      <c r="G39966" t="str">
        <f>VLOOKUP(Full_Data!C39966,pizzas[#All],3,FALSE)</f>
        <v>M</v>
      </c>
      <c r="H39966">
        <f>VLOOKUP(B39966,order_details[#All],4,FALSE)</f>
        <v>1</v>
      </c>
      <c r="I39966">
        <f>VLOOKUP(C39966,pizzas[#All],4,FALSE)</f>
        <v>16.75</v>
      </c>
      <c r="J39966">
        <f t="shared" si="3120"/>
        <v>16.75</v>
      </c>
      <c r="K39966" s="1">
        <f>VLOOKUP(B39966,orders[#All],2,FALSE)</f>
        <v>42304</v>
      </c>
      <c r="L39966" s="2">
        <f>VLOOKUP(B39966,orders[#All],3,FALSE)</f>
        <v>0.68349537037037034</v>
      </c>
      <c r="M39966" s="3" t="str">
        <f>TEXT(Table5[[#This Row],[Date]],"dddd")</f>
        <v>Tuesday</v>
      </c>
      <c r="N39966">
        <f t="shared" si="3121"/>
        <v>16</v>
      </c>
      <c r="O39966">
        <f t="shared" si="3122"/>
        <v>44</v>
      </c>
      <c r="P39966" s="4">
        <f t="shared" si="3123"/>
        <v>42304</v>
      </c>
      <c r="Q39966">
        <f t="shared" si="3124"/>
        <v>2015</v>
      </c>
    </row>
    <row r="39967" spans="1:17" x14ac:dyDescent="0.35">
      <c r="A39967" s="6">
        <v>39966</v>
      </c>
      <c r="B39967" s="9">
        <f>VLOOKUP(A39967,order_details[#All],2,FALSE)</f>
        <v>17590</v>
      </c>
      <c r="C39967" s="6" t="s">
        <v>71</v>
      </c>
      <c r="D39967" t="str">
        <f>VLOOKUP(C39967,pizzas[#All],2,FALSE)</f>
        <v>southw_ckn</v>
      </c>
      <c r="E39967" t="str">
        <f>VLOOKUP(D39967,pizza_types[#All],2,FALSE)</f>
        <v>The Southwest Chicken Pizza</v>
      </c>
      <c r="F39967" t="str">
        <f>VLOOKUP(D39967,pizza_types[#All],3,FALSE)</f>
        <v>Chicken</v>
      </c>
      <c r="G39967" t="str">
        <f>VLOOKUP(Full_Data!C39967,pizzas[#All],3,FALSE)</f>
        <v>M</v>
      </c>
      <c r="H39967">
        <f>VLOOKUP(B39967,order_details[#All],4,FALSE)</f>
        <v>1</v>
      </c>
      <c r="I39967">
        <f>VLOOKUP(C39967,pizzas[#All],4,FALSE)</f>
        <v>16.75</v>
      </c>
      <c r="J39967">
        <f t="shared" si="3120"/>
        <v>16.75</v>
      </c>
      <c r="K39967" s="1">
        <f>VLOOKUP(B39967,orders[#All],2,FALSE)</f>
        <v>42304</v>
      </c>
      <c r="L39967" s="2">
        <f>VLOOKUP(B39967,orders[#All],3,FALSE)</f>
        <v>0.68729166666666663</v>
      </c>
      <c r="M39967" s="3" t="str">
        <f>TEXT(Table5[[#This Row],[Date]],"dddd")</f>
        <v>Tuesday</v>
      </c>
      <c r="N39967">
        <f t="shared" si="3121"/>
        <v>16</v>
      </c>
      <c r="O39967">
        <f t="shared" si="3122"/>
        <v>44</v>
      </c>
      <c r="P39967" s="4">
        <f t="shared" si="3123"/>
        <v>42304</v>
      </c>
      <c r="Q39967">
        <f t="shared" si="3124"/>
        <v>2015</v>
      </c>
    </row>
    <row r="39968" spans="1:17" x14ac:dyDescent="0.35">
      <c r="A39968" s="6">
        <v>39967</v>
      </c>
      <c r="B39968" s="9">
        <f>VLOOKUP(A39968,order_details[#All],2,FALSE)</f>
        <v>17591</v>
      </c>
      <c r="C39968" s="6" t="s">
        <v>15</v>
      </c>
      <c r="D39968" t="str">
        <f>VLOOKUP(C39968,pizzas[#All],2,FALSE)</f>
        <v>the_greek</v>
      </c>
      <c r="E39968" t="str">
        <f>VLOOKUP(D39968,pizza_types[#All],2,FALSE)</f>
        <v>The Greek Pizza</v>
      </c>
      <c r="F39968" t="str">
        <f>VLOOKUP(D39968,pizza_types[#All],3,FALSE)</f>
        <v>Classic</v>
      </c>
      <c r="G39968" t="str">
        <f>VLOOKUP(Full_Data!C39968,pizzas[#All],3,FALSE)</f>
        <v>S</v>
      </c>
      <c r="H39968">
        <f>VLOOKUP(B39968,order_details[#All],4,FALSE)</f>
        <v>1</v>
      </c>
      <c r="I39968">
        <f>VLOOKUP(C39968,pizzas[#All],4,FALSE)</f>
        <v>12</v>
      </c>
      <c r="J39968">
        <f t="shared" si="3120"/>
        <v>12</v>
      </c>
      <c r="K39968" s="1">
        <f>VLOOKUP(B39968,orders[#All],2,FALSE)</f>
        <v>42304</v>
      </c>
      <c r="L39968" s="2">
        <f>VLOOKUP(B39968,orders[#All],3,FALSE)</f>
        <v>0.69543981481481476</v>
      </c>
      <c r="M39968" s="3" t="str">
        <f>TEXT(Table5[[#This Row],[Date]],"dddd")</f>
        <v>Tuesday</v>
      </c>
      <c r="N39968">
        <f t="shared" si="3121"/>
        <v>16</v>
      </c>
      <c r="O39968">
        <f t="shared" si="3122"/>
        <v>44</v>
      </c>
      <c r="P39968" s="4">
        <f t="shared" si="3123"/>
        <v>42304</v>
      </c>
      <c r="Q39968">
        <f t="shared" si="3124"/>
        <v>2015</v>
      </c>
    </row>
    <row r="39969" spans="1:17" x14ac:dyDescent="0.35">
      <c r="A39969" s="6">
        <v>39968</v>
      </c>
      <c r="B39969" s="9">
        <f>VLOOKUP(A39969,order_details[#All],2,FALSE)</f>
        <v>17592</v>
      </c>
      <c r="C39969" s="6" t="s">
        <v>28</v>
      </c>
      <c r="D39969" t="str">
        <f>VLOOKUP(C39969,pizzas[#All],2,FALSE)</f>
        <v>cali_ckn</v>
      </c>
      <c r="E39969" t="str">
        <f>VLOOKUP(D39969,pizza_types[#All],2,FALSE)</f>
        <v>The California Chicken Pizza</v>
      </c>
      <c r="F39969" t="str">
        <f>VLOOKUP(D39969,pizza_types[#All],3,FALSE)</f>
        <v>Chicken</v>
      </c>
      <c r="G39969" t="str">
        <f>VLOOKUP(Full_Data!C39969,pizzas[#All],3,FALSE)</f>
        <v>L</v>
      </c>
      <c r="H39969">
        <f>VLOOKUP(B39969,order_details[#All],4,FALSE)</f>
        <v>1</v>
      </c>
      <c r="I39969">
        <f>VLOOKUP(C39969,pizzas[#All],4,FALSE)</f>
        <v>20.75</v>
      </c>
      <c r="J39969">
        <f t="shared" si="3120"/>
        <v>20.75</v>
      </c>
      <c r="K39969" s="1">
        <f>VLOOKUP(B39969,orders[#All],2,FALSE)</f>
        <v>42304</v>
      </c>
      <c r="L39969" s="2">
        <f>VLOOKUP(B39969,orders[#All],3,FALSE)</f>
        <v>0.70543981481481477</v>
      </c>
      <c r="M39969" s="3" t="str">
        <f>TEXT(Table5[[#This Row],[Date]],"dddd")</f>
        <v>Tuesday</v>
      </c>
      <c r="N39969">
        <f t="shared" si="3121"/>
        <v>16</v>
      </c>
      <c r="O39969">
        <f t="shared" si="3122"/>
        <v>44</v>
      </c>
      <c r="P39969" s="4">
        <f t="shared" si="3123"/>
        <v>42304</v>
      </c>
      <c r="Q39969">
        <f t="shared" si="3124"/>
        <v>2015</v>
      </c>
    </row>
    <row r="39970" spans="1:17" x14ac:dyDescent="0.35">
      <c r="A39970" s="6">
        <v>39969</v>
      </c>
      <c r="B39970" s="9">
        <f>VLOOKUP(A39970,order_details[#All],2,FALSE)</f>
        <v>17592</v>
      </c>
      <c r="C39970" s="6" t="s">
        <v>87</v>
      </c>
      <c r="D39970" t="str">
        <f>VLOOKUP(C39970,pizzas[#All],2,FALSE)</f>
        <v>napolitana</v>
      </c>
      <c r="E39970" t="str">
        <f>VLOOKUP(D39970,pizza_types[#All],2,FALSE)</f>
        <v>The Napolitana Pizza</v>
      </c>
      <c r="F39970" t="str">
        <f>VLOOKUP(D39970,pizza_types[#All],3,FALSE)</f>
        <v>Classic</v>
      </c>
      <c r="G39970" t="str">
        <f>VLOOKUP(Full_Data!C39970,pizzas[#All],3,FALSE)</f>
        <v>M</v>
      </c>
      <c r="H39970">
        <f>VLOOKUP(B39970,order_details[#All],4,FALSE)</f>
        <v>1</v>
      </c>
      <c r="I39970">
        <f>VLOOKUP(C39970,pizzas[#All],4,FALSE)</f>
        <v>16</v>
      </c>
      <c r="J39970">
        <f t="shared" si="3120"/>
        <v>16</v>
      </c>
      <c r="K39970" s="1">
        <f>VLOOKUP(B39970,orders[#All],2,FALSE)</f>
        <v>42304</v>
      </c>
      <c r="L39970" s="2">
        <f>VLOOKUP(B39970,orders[#All],3,FALSE)</f>
        <v>0.70543981481481477</v>
      </c>
      <c r="M39970" s="3" t="str">
        <f>TEXT(Table5[[#This Row],[Date]],"dddd")</f>
        <v>Tuesday</v>
      </c>
      <c r="N39970">
        <f t="shared" si="3121"/>
        <v>16</v>
      </c>
      <c r="O39970">
        <f t="shared" si="3122"/>
        <v>44</v>
      </c>
      <c r="P39970" s="4">
        <f t="shared" si="3123"/>
        <v>42304</v>
      </c>
      <c r="Q39970">
        <f t="shared" si="3124"/>
        <v>2015</v>
      </c>
    </row>
    <row r="39971" spans="1:17" x14ac:dyDescent="0.35">
      <c r="A39971" s="6">
        <v>39970</v>
      </c>
      <c r="B39971" s="9">
        <f>VLOOKUP(A39971,order_details[#All],2,FALSE)</f>
        <v>17592</v>
      </c>
      <c r="C39971" s="6" t="s">
        <v>69</v>
      </c>
      <c r="D39971" t="str">
        <f>VLOOKUP(C39971,pizzas[#All],2,FALSE)</f>
        <v>prsc_argla</v>
      </c>
      <c r="E39971" t="str">
        <f>VLOOKUP(D39971,pizza_types[#All],2,FALSE)</f>
        <v>The Prosciutto and Arugula Pizza</v>
      </c>
      <c r="F39971" t="str">
        <f>VLOOKUP(D39971,pizza_types[#All],3,FALSE)</f>
        <v>Supreme</v>
      </c>
      <c r="G39971" t="str">
        <f>VLOOKUP(Full_Data!C39971,pizzas[#All],3,FALSE)</f>
        <v>M</v>
      </c>
      <c r="H39971">
        <f>VLOOKUP(B39971,order_details[#All],4,FALSE)</f>
        <v>1</v>
      </c>
      <c r="I39971">
        <f>VLOOKUP(C39971,pizzas[#All],4,FALSE)</f>
        <v>16.5</v>
      </c>
      <c r="J39971">
        <f t="shared" si="3120"/>
        <v>16.5</v>
      </c>
      <c r="K39971" s="1">
        <f>VLOOKUP(B39971,orders[#All],2,FALSE)</f>
        <v>42304</v>
      </c>
      <c r="L39971" s="2">
        <f>VLOOKUP(B39971,orders[#All],3,FALSE)</f>
        <v>0.70543981481481477</v>
      </c>
      <c r="M39971" s="3" t="str">
        <f>TEXT(Table5[[#This Row],[Date]],"dddd")</f>
        <v>Tuesday</v>
      </c>
      <c r="N39971">
        <f t="shared" si="3121"/>
        <v>16</v>
      </c>
      <c r="O39971">
        <f t="shared" si="3122"/>
        <v>44</v>
      </c>
      <c r="P39971" s="4">
        <f t="shared" si="3123"/>
        <v>42304</v>
      </c>
      <c r="Q39971">
        <f t="shared" si="3124"/>
        <v>2015</v>
      </c>
    </row>
    <row r="39972" spans="1:17" x14ac:dyDescent="0.35">
      <c r="A39972" s="6">
        <v>39971</v>
      </c>
      <c r="B39972" s="9">
        <f>VLOOKUP(A39972,order_details[#All],2,FALSE)</f>
        <v>17593</v>
      </c>
      <c r="C39972" s="6" t="s">
        <v>89</v>
      </c>
      <c r="D39972" t="str">
        <f>VLOOKUP(C39972,pizzas[#All],2,FALSE)</f>
        <v>brie_carre</v>
      </c>
      <c r="E39972" t="str">
        <f>VLOOKUP(D39972,pizza_types[#All],2,FALSE)</f>
        <v>The Brie Carre Pizza</v>
      </c>
      <c r="F39972" t="str">
        <f>VLOOKUP(D39972,pizza_types[#All],3,FALSE)</f>
        <v>Supreme</v>
      </c>
      <c r="G39972" t="str">
        <f>VLOOKUP(Full_Data!C39972,pizzas[#All],3,FALSE)</f>
        <v>S</v>
      </c>
      <c r="H39972">
        <f>VLOOKUP(B39972,order_details[#All],4,FALSE)</f>
        <v>1</v>
      </c>
      <c r="I39972">
        <f>VLOOKUP(C39972,pizzas[#All],4,FALSE)</f>
        <v>23.65</v>
      </c>
      <c r="J39972">
        <f t="shared" si="3120"/>
        <v>23.65</v>
      </c>
      <c r="K39972" s="1">
        <f>VLOOKUP(B39972,orders[#All],2,FALSE)</f>
        <v>42304</v>
      </c>
      <c r="L39972" s="2">
        <f>VLOOKUP(B39972,orders[#All],3,FALSE)</f>
        <v>0.71942129629629625</v>
      </c>
      <c r="M39972" s="3" t="str">
        <f>TEXT(Table5[[#This Row],[Date]],"dddd")</f>
        <v>Tuesday</v>
      </c>
      <c r="N39972">
        <f t="shared" si="3121"/>
        <v>17</v>
      </c>
      <c r="O39972">
        <f t="shared" si="3122"/>
        <v>44</v>
      </c>
      <c r="P39972" s="4">
        <f t="shared" si="3123"/>
        <v>42304</v>
      </c>
      <c r="Q39972">
        <f t="shared" si="3124"/>
        <v>2015</v>
      </c>
    </row>
    <row r="39973" spans="1:17" x14ac:dyDescent="0.35">
      <c r="A39973" s="6">
        <v>39972</v>
      </c>
      <c r="B39973" s="9">
        <f>VLOOKUP(A39973,order_details[#All],2,FALSE)</f>
        <v>17594</v>
      </c>
      <c r="C39973" s="6" t="s">
        <v>8</v>
      </c>
      <c r="D39973" t="str">
        <f>VLOOKUP(C39973,pizzas[#All],2,FALSE)</f>
        <v>five_cheese</v>
      </c>
      <c r="E39973" t="str">
        <f>VLOOKUP(D39973,pizza_types[#All],2,FALSE)</f>
        <v>The Five Cheese Pizza</v>
      </c>
      <c r="F39973" t="str">
        <f>VLOOKUP(D39973,pizza_types[#All],3,FALSE)</f>
        <v>Veggie</v>
      </c>
      <c r="G39973" t="str">
        <f>VLOOKUP(Full_Data!C39973,pizzas[#All],3,FALSE)</f>
        <v>L</v>
      </c>
      <c r="H39973">
        <f>VLOOKUP(B39973,order_details[#All],4,FALSE)</f>
        <v>1</v>
      </c>
      <c r="I39973">
        <f>VLOOKUP(C39973,pizzas[#All],4,FALSE)</f>
        <v>18.5</v>
      </c>
      <c r="J39973">
        <f t="shared" si="3120"/>
        <v>18.5</v>
      </c>
      <c r="K39973" s="1">
        <f>VLOOKUP(B39973,orders[#All],2,FALSE)</f>
        <v>42304</v>
      </c>
      <c r="L39973" s="2">
        <f>VLOOKUP(B39973,orders[#All],3,FALSE)</f>
        <v>0.721099537037037</v>
      </c>
      <c r="M39973" s="3" t="str">
        <f>TEXT(Table5[[#This Row],[Date]],"dddd")</f>
        <v>Tuesday</v>
      </c>
      <c r="N39973">
        <f t="shared" si="3121"/>
        <v>17</v>
      </c>
      <c r="O39973">
        <f t="shared" si="3122"/>
        <v>44</v>
      </c>
      <c r="P39973" s="4">
        <f t="shared" si="3123"/>
        <v>42304</v>
      </c>
      <c r="Q39973">
        <f t="shared" si="3124"/>
        <v>2015</v>
      </c>
    </row>
    <row r="39974" spans="1:17" x14ac:dyDescent="0.35">
      <c r="A39974" s="6">
        <v>39973</v>
      </c>
      <c r="B39974" s="9">
        <f>VLOOKUP(A39974,order_details[#All],2,FALSE)</f>
        <v>17595</v>
      </c>
      <c r="C39974" s="6" t="s">
        <v>35</v>
      </c>
      <c r="D39974" t="str">
        <f>VLOOKUP(C39974,pizzas[#All],2,FALSE)</f>
        <v>four_cheese</v>
      </c>
      <c r="E39974" t="str">
        <f>VLOOKUP(D39974,pizza_types[#All],2,FALSE)</f>
        <v>The Four Cheese Pizza</v>
      </c>
      <c r="F39974" t="str">
        <f>VLOOKUP(D39974,pizza_types[#All],3,FALSE)</f>
        <v>Veggie</v>
      </c>
      <c r="G39974" t="str">
        <f>VLOOKUP(Full_Data!C39974,pizzas[#All],3,FALSE)</f>
        <v>L</v>
      </c>
      <c r="H39974">
        <f>VLOOKUP(B39974,order_details[#All],4,FALSE)</f>
        <v>1</v>
      </c>
      <c r="I39974">
        <f>VLOOKUP(C39974,pizzas[#All],4,FALSE)</f>
        <v>17.95</v>
      </c>
      <c r="J39974">
        <f t="shared" si="3120"/>
        <v>17.95</v>
      </c>
      <c r="K39974" s="1">
        <f>VLOOKUP(B39974,orders[#All],2,FALSE)</f>
        <v>42304</v>
      </c>
      <c r="L39974" s="2">
        <f>VLOOKUP(B39974,orders[#All],3,FALSE)</f>
        <v>0.72207175925925926</v>
      </c>
      <c r="M39974" s="3" t="str">
        <f>TEXT(Table5[[#This Row],[Date]],"dddd")</f>
        <v>Tuesday</v>
      </c>
      <c r="N39974">
        <f t="shared" si="3121"/>
        <v>17</v>
      </c>
      <c r="O39974">
        <f t="shared" si="3122"/>
        <v>44</v>
      </c>
      <c r="P39974" s="4">
        <f t="shared" si="3123"/>
        <v>42304</v>
      </c>
      <c r="Q39974">
        <f t="shared" si="3124"/>
        <v>2015</v>
      </c>
    </row>
    <row r="39975" spans="1:17" x14ac:dyDescent="0.35">
      <c r="A39975" s="6">
        <v>39974</v>
      </c>
      <c r="B39975" s="9">
        <f>VLOOKUP(A39975,order_details[#All],2,FALSE)</f>
        <v>17595</v>
      </c>
      <c r="C39975" s="6" t="s">
        <v>57</v>
      </c>
      <c r="D39975" t="str">
        <f>VLOOKUP(C39975,pizzas[#All],2,FALSE)</f>
        <v>hawaiian</v>
      </c>
      <c r="E39975" t="str">
        <f>VLOOKUP(D39975,pizza_types[#All],2,FALSE)</f>
        <v>The Hawaiian Pizza</v>
      </c>
      <c r="F39975" t="str">
        <f>VLOOKUP(D39975,pizza_types[#All],3,FALSE)</f>
        <v>Classic</v>
      </c>
      <c r="G39975" t="str">
        <f>VLOOKUP(Full_Data!C39975,pizzas[#All],3,FALSE)</f>
        <v>S</v>
      </c>
      <c r="H39975">
        <f>VLOOKUP(B39975,order_details[#All],4,FALSE)</f>
        <v>1</v>
      </c>
      <c r="I39975">
        <f>VLOOKUP(C39975,pizzas[#All],4,FALSE)</f>
        <v>10.5</v>
      </c>
      <c r="J39975">
        <f t="shared" si="3120"/>
        <v>10.5</v>
      </c>
      <c r="K39975" s="1">
        <f>VLOOKUP(B39975,orders[#All],2,FALSE)</f>
        <v>42304</v>
      </c>
      <c r="L39975" s="2">
        <f>VLOOKUP(B39975,orders[#All],3,FALSE)</f>
        <v>0.72207175925925926</v>
      </c>
      <c r="M39975" s="3" t="str">
        <f>TEXT(Table5[[#This Row],[Date]],"dddd")</f>
        <v>Tuesday</v>
      </c>
      <c r="N39975">
        <f t="shared" si="3121"/>
        <v>17</v>
      </c>
      <c r="O39975">
        <f t="shared" si="3122"/>
        <v>44</v>
      </c>
      <c r="P39975" s="4">
        <f t="shared" si="3123"/>
        <v>42304</v>
      </c>
      <c r="Q39975">
        <f t="shared" si="3124"/>
        <v>2015</v>
      </c>
    </row>
    <row r="39976" spans="1:17" x14ac:dyDescent="0.35">
      <c r="A39976" s="6">
        <v>39975</v>
      </c>
      <c r="B39976" s="9">
        <f>VLOOKUP(A39976,order_details[#All],2,FALSE)</f>
        <v>17595</v>
      </c>
      <c r="C39976" s="6" t="s">
        <v>9</v>
      </c>
      <c r="D39976" t="str">
        <f>VLOOKUP(C39976,pizzas[#All],2,FALSE)</f>
        <v>ital_supr</v>
      </c>
      <c r="E39976" t="str">
        <f>VLOOKUP(D39976,pizza_types[#All],2,FALSE)</f>
        <v>The Italian Supreme Pizza</v>
      </c>
      <c r="F39976" t="str">
        <f>VLOOKUP(D39976,pizza_types[#All],3,FALSE)</f>
        <v>Supreme</v>
      </c>
      <c r="G39976" t="str">
        <f>VLOOKUP(Full_Data!C39976,pizzas[#All],3,FALSE)</f>
        <v>L</v>
      </c>
      <c r="H39976">
        <f>VLOOKUP(B39976,order_details[#All],4,FALSE)</f>
        <v>1</v>
      </c>
      <c r="I39976">
        <f>VLOOKUP(C39976,pizzas[#All],4,FALSE)</f>
        <v>20.75</v>
      </c>
      <c r="J39976">
        <f t="shared" si="3120"/>
        <v>20.75</v>
      </c>
      <c r="K39976" s="1">
        <f>VLOOKUP(B39976,orders[#All],2,FALSE)</f>
        <v>42304</v>
      </c>
      <c r="L39976" s="2">
        <f>VLOOKUP(B39976,orders[#All],3,FALSE)</f>
        <v>0.72207175925925926</v>
      </c>
      <c r="M39976" s="3" t="str">
        <f>TEXT(Table5[[#This Row],[Date]],"dddd")</f>
        <v>Tuesday</v>
      </c>
      <c r="N39976">
        <f t="shared" si="3121"/>
        <v>17</v>
      </c>
      <c r="O39976">
        <f t="shared" si="3122"/>
        <v>44</v>
      </c>
      <c r="P39976" s="4">
        <f t="shared" si="3123"/>
        <v>42304</v>
      </c>
      <c r="Q39976">
        <f t="shared" si="3124"/>
        <v>2015</v>
      </c>
    </row>
    <row r="39977" spans="1:17" x14ac:dyDescent="0.35">
      <c r="A39977" s="6">
        <v>39976</v>
      </c>
      <c r="B39977" s="9">
        <f>VLOOKUP(A39977,order_details[#All],2,FALSE)</f>
        <v>17596</v>
      </c>
      <c r="C39977" s="6" t="s">
        <v>43</v>
      </c>
      <c r="D39977" t="str">
        <f>VLOOKUP(C39977,pizzas[#All],2,FALSE)</f>
        <v>napolitana</v>
      </c>
      <c r="E39977" t="str">
        <f>VLOOKUP(D39977,pizza_types[#All],2,FALSE)</f>
        <v>The Napolitana Pizza</v>
      </c>
      <c r="F39977" t="str">
        <f>VLOOKUP(D39977,pizza_types[#All],3,FALSE)</f>
        <v>Classic</v>
      </c>
      <c r="G39977" t="str">
        <f>VLOOKUP(Full_Data!C39977,pizzas[#All],3,FALSE)</f>
        <v>L</v>
      </c>
      <c r="H39977">
        <f>VLOOKUP(B39977,order_details[#All],4,FALSE)</f>
        <v>1</v>
      </c>
      <c r="I39977">
        <f>VLOOKUP(C39977,pizzas[#All],4,FALSE)</f>
        <v>20.5</v>
      </c>
      <c r="J39977">
        <f t="shared" si="3120"/>
        <v>20.5</v>
      </c>
      <c r="K39977" s="1">
        <f>VLOOKUP(B39977,orders[#All],2,FALSE)</f>
        <v>42304</v>
      </c>
      <c r="L39977" s="2">
        <f>VLOOKUP(B39977,orders[#All],3,FALSE)</f>
        <v>0.72796296296296292</v>
      </c>
      <c r="M39977" s="3" t="str">
        <f>TEXT(Table5[[#This Row],[Date]],"dddd")</f>
        <v>Tuesday</v>
      </c>
      <c r="N39977">
        <f t="shared" si="3121"/>
        <v>17</v>
      </c>
      <c r="O39977">
        <f t="shared" si="3122"/>
        <v>44</v>
      </c>
      <c r="P39977" s="4">
        <f t="shared" si="3123"/>
        <v>42304</v>
      </c>
      <c r="Q39977">
        <f t="shared" si="3124"/>
        <v>2015</v>
      </c>
    </row>
    <row r="39978" spans="1:17" x14ac:dyDescent="0.35">
      <c r="A39978" s="6">
        <v>39977</v>
      </c>
      <c r="B39978" s="9">
        <f>VLOOKUP(A39978,order_details[#All],2,FALSE)</f>
        <v>17597</v>
      </c>
      <c r="C39978" s="6" t="s">
        <v>31</v>
      </c>
      <c r="D39978" t="str">
        <f>VLOOKUP(C39978,pizzas[#All],2,FALSE)</f>
        <v>cali_ckn</v>
      </c>
      <c r="E39978" t="str">
        <f>VLOOKUP(D39978,pizza_types[#All],2,FALSE)</f>
        <v>The California Chicken Pizza</v>
      </c>
      <c r="F39978" t="str">
        <f>VLOOKUP(D39978,pizza_types[#All],3,FALSE)</f>
        <v>Chicken</v>
      </c>
      <c r="G39978" t="str">
        <f>VLOOKUP(Full_Data!C39978,pizzas[#All],3,FALSE)</f>
        <v>S</v>
      </c>
      <c r="H39978">
        <f>VLOOKUP(B39978,order_details[#All],4,FALSE)</f>
        <v>1</v>
      </c>
      <c r="I39978">
        <f>VLOOKUP(C39978,pizzas[#All],4,FALSE)</f>
        <v>12.75</v>
      </c>
      <c r="J39978">
        <f t="shared" si="3120"/>
        <v>12.75</v>
      </c>
      <c r="K39978" s="1">
        <f>VLOOKUP(B39978,orders[#All],2,FALSE)</f>
        <v>42304</v>
      </c>
      <c r="L39978" s="2">
        <f>VLOOKUP(B39978,orders[#All],3,FALSE)</f>
        <v>0.73225694444444445</v>
      </c>
      <c r="M39978" s="3" t="str">
        <f>TEXT(Table5[[#This Row],[Date]],"dddd")</f>
        <v>Tuesday</v>
      </c>
      <c r="N39978">
        <f t="shared" si="3121"/>
        <v>17</v>
      </c>
      <c r="O39978">
        <f t="shared" si="3122"/>
        <v>44</v>
      </c>
      <c r="P39978" s="4">
        <f t="shared" si="3123"/>
        <v>42304</v>
      </c>
      <c r="Q39978">
        <f t="shared" si="3124"/>
        <v>2015</v>
      </c>
    </row>
    <row r="39979" spans="1:17" x14ac:dyDescent="0.35">
      <c r="A39979" s="6">
        <v>39978</v>
      </c>
      <c r="B39979" s="9">
        <f>VLOOKUP(A39979,order_details[#All],2,FALSE)</f>
        <v>17598</v>
      </c>
      <c r="C39979" s="6" t="s">
        <v>36</v>
      </c>
      <c r="D39979" t="str">
        <f>VLOOKUP(C39979,pizzas[#All],2,FALSE)</f>
        <v>napolitana</v>
      </c>
      <c r="E39979" t="str">
        <f>VLOOKUP(D39979,pizza_types[#All],2,FALSE)</f>
        <v>The Napolitana Pizza</v>
      </c>
      <c r="F39979" t="str">
        <f>VLOOKUP(D39979,pizza_types[#All],3,FALSE)</f>
        <v>Classic</v>
      </c>
      <c r="G39979" t="str">
        <f>VLOOKUP(Full_Data!C39979,pizzas[#All],3,FALSE)</f>
        <v>S</v>
      </c>
      <c r="H39979">
        <f>VLOOKUP(B39979,order_details[#All],4,FALSE)</f>
        <v>1</v>
      </c>
      <c r="I39979">
        <f>VLOOKUP(C39979,pizzas[#All],4,FALSE)</f>
        <v>12</v>
      </c>
      <c r="J39979">
        <f t="shared" si="3120"/>
        <v>12</v>
      </c>
      <c r="K39979" s="1">
        <f>VLOOKUP(B39979,orders[#All],2,FALSE)</f>
        <v>42304</v>
      </c>
      <c r="L39979" s="2">
        <f>VLOOKUP(B39979,orders[#All],3,FALSE)</f>
        <v>0.73555555555555552</v>
      </c>
      <c r="M39979" s="3" t="str">
        <f>TEXT(Table5[[#This Row],[Date]],"dddd")</f>
        <v>Tuesday</v>
      </c>
      <c r="N39979">
        <f t="shared" si="3121"/>
        <v>17</v>
      </c>
      <c r="O39979">
        <f t="shared" si="3122"/>
        <v>44</v>
      </c>
      <c r="P39979" s="4">
        <f t="shared" si="3123"/>
        <v>42304</v>
      </c>
      <c r="Q39979">
        <f t="shared" si="3124"/>
        <v>2015</v>
      </c>
    </row>
    <row r="39980" spans="1:17" x14ac:dyDescent="0.35">
      <c r="A39980" s="6">
        <v>39979</v>
      </c>
      <c r="B39980" s="9">
        <f>VLOOKUP(A39980,order_details[#All],2,FALSE)</f>
        <v>17598</v>
      </c>
      <c r="C39980" s="6" t="s">
        <v>94</v>
      </c>
      <c r="D39980" t="str">
        <f>VLOOKUP(C39980,pizzas[#All],2,FALSE)</f>
        <v>soppressata</v>
      </c>
      <c r="E39980" t="str">
        <f>VLOOKUP(D39980,pizza_types[#All],2,FALSE)</f>
        <v>The Soppressata Pizza</v>
      </c>
      <c r="F39980" t="str">
        <f>VLOOKUP(D39980,pizza_types[#All],3,FALSE)</f>
        <v>Supreme</v>
      </c>
      <c r="G39980" t="str">
        <f>VLOOKUP(Full_Data!C39980,pizzas[#All],3,FALSE)</f>
        <v>S</v>
      </c>
      <c r="H39980">
        <f>VLOOKUP(B39980,order_details[#All],4,FALSE)</f>
        <v>1</v>
      </c>
      <c r="I39980">
        <f>VLOOKUP(C39980,pizzas[#All],4,FALSE)</f>
        <v>12.5</v>
      </c>
      <c r="J39980">
        <f t="shared" si="3120"/>
        <v>12.5</v>
      </c>
      <c r="K39980" s="1">
        <f>VLOOKUP(B39980,orders[#All],2,FALSE)</f>
        <v>42304</v>
      </c>
      <c r="L39980" s="2">
        <f>VLOOKUP(B39980,orders[#All],3,FALSE)</f>
        <v>0.73555555555555552</v>
      </c>
      <c r="M39980" s="3" t="str">
        <f>TEXT(Table5[[#This Row],[Date]],"dddd")</f>
        <v>Tuesday</v>
      </c>
      <c r="N39980">
        <f t="shared" si="3121"/>
        <v>17</v>
      </c>
      <c r="O39980">
        <f t="shared" si="3122"/>
        <v>44</v>
      </c>
      <c r="P39980" s="4">
        <f t="shared" si="3123"/>
        <v>42304</v>
      </c>
      <c r="Q39980">
        <f t="shared" si="3124"/>
        <v>2015</v>
      </c>
    </row>
    <row r="39981" spans="1:17" x14ac:dyDescent="0.35">
      <c r="A39981" s="6">
        <v>39980</v>
      </c>
      <c r="B39981" s="9">
        <f>VLOOKUP(A39981,order_details[#All],2,FALSE)</f>
        <v>17599</v>
      </c>
      <c r="C39981" s="6" t="s">
        <v>11</v>
      </c>
      <c r="D39981" t="str">
        <f>VLOOKUP(C39981,pizzas[#All],2,FALSE)</f>
        <v>thai_ckn</v>
      </c>
      <c r="E39981" t="str">
        <f>VLOOKUP(D39981,pizza_types[#All],2,FALSE)</f>
        <v>The Thai Chicken Pizza</v>
      </c>
      <c r="F39981" t="str">
        <f>VLOOKUP(D39981,pizza_types[#All],3,FALSE)</f>
        <v>Chicken</v>
      </c>
      <c r="G39981" t="str">
        <f>VLOOKUP(Full_Data!C39981,pizzas[#All],3,FALSE)</f>
        <v>L</v>
      </c>
      <c r="H39981">
        <f>VLOOKUP(B39981,order_details[#All],4,FALSE)</f>
        <v>1</v>
      </c>
      <c r="I39981">
        <f>VLOOKUP(C39981,pizzas[#All],4,FALSE)</f>
        <v>20.75</v>
      </c>
      <c r="J39981">
        <f t="shared" si="3120"/>
        <v>20.75</v>
      </c>
      <c r="K39981" s="1">
        <f>VLOOKUP(B39981,orders[#All],2,FALSE)</f>
        <v>42304</v>
      </c>
      <c r="L39981" s="2">
        <f>VLOOKUP(B39981,orders[#All],3,FALSE)</f>
        <v>0.73892361111111116</v>
      </c>
      <c r="M39981" s="3" t="str">
        <f>TEXT(Table5[[#This Row],[Date]],"dddd")</f>
        <v>Tuesday</v>
      </c>
      <c r="N39981">
        <f t="shared" si="3121"/>
        <v>17</v>
      </c>
      <c r="O39981">
        <f t="shared" si="3122"/>
        <v>44</v>
      </c>
      <c r="P39981" s="4">
        <f t="shared" si="3123"/>
        <v>42304</v>
      </c>
      <c r="Q39981">
        <f t="shared" si="3124"/>
        <v>2015</v>
      </c>
    </row>
    <row r="39982" spans="1:17" x14ac:dyDescent="0.35">
      <c r="A39982" s="6">
        <v>39981</v>
      </c>
      <c r="B39982" s="9">
        <f>VLOOKUP(A39982,order_details[#All],2,FALSE)</f>
        <v>17600</v>
      </c>
      <c r="C39982" s="6" t="s">
        <v>7</v>
      </c>
      <c r="D39982" t="str">
        <f>VLOOKUP(C39982,pizzas[#All],2,FALSE)</f>
        <v>classic_dlx</v>
      </c>
      <c r="E39982" t="str">
        <f>VLOOKUP(D39982,pizza_types[#All],2,FALSE)</f>
        <v>The Classic Deluxe Pizza</v>
      </c>
      <c r="F39982" t="str">
        <f>VLOOKUP(D39982,pizza_types[#All],3,FALSE)</f>
        <v>Classic</v>
      </c>
      <c r="G39982" t="str">
        <f>VLOOKUP(Full_Data!C39982,pizzas[#All],3,FALSE)</f>
        <v>M</v>
      </c>
      <c r="H39982">
        <f>VLOOKUP(B39982,order_details[#All],4,FALSE)</f>
        <v>1</v>
      </c>
      <c r="I39982">
        <f>VLOOKUP(C39982,pizzas[#All],4,FALSE)</f>
        <v>16</v>
      </c>
      <c r="J39982">
        <f t="shared" si="3120"/>
        <v>16</v>
      </c>
      <c r="K39982" s="1">
        <f>VLOOKUP(B39982,orders[#All],2,FALSE)</f>
        <v>42304</v>
      </c>
      <c r="L39982" s="2">
        <f>VLOOKUP(B39982,orders[#All],3,FALSE)</f>
        <v>0.74293981481481486</v>
      </c>
      <c r="M39982" s="3" t="str">
        <f>TEXT(Table5[[#This Row],[Date]],"dddd")</f>
        <v>Tuesday</v>
      </c>
      <c r="N39982">
        <f t="shared" si="3121"/>
        <v>17</v>
      </c>
      <c r="O39982">
        <f t="shared" si="3122"/>
        <v>44</v>
      </c>
      <c r="P39982" s="4">
        <f t="shared" si="3123"/>
        <v>42304</v>
      </c>
      <c r="Q39982">
        <f t="shared" si="3124"/>
        <v>2015</v>
      </c>
    </row>
    <row r="39983" spans="1:17" x14ac:dyDescent="0.35">
      <c r="A39983" s="6">
        <v>39982</v>
      </c>
      <c r="B39983" s="9">
        <f>VLOOKUP(A39983,order_details[#All],2,FALSE)</f>
        <v>17600</v>
      </c>
      <c r="C39983" s="6" t="s">
        <v>13</v>
      </c>
      <c r="D39983" t="str">
        <f>VLOOKUP(C39983,pizzas[#All],2,FALSE)</f>
        <v>prsc_argla</v>
      </c>
      <c r="E39983" t="str">
        <f>VLOOKUP(D39983,pizza_types[#All],2,FALSE)</f>
        <v>The Prosciutto and Arugula Pizza</v>
      </c>
      <c r="F39983" t="str">
        <f>VLOOKUP(D39983,pizza_types[#All],3,FALSE)</f>
        <v>Supreme</v>
      </c>
      <c r="G39983" t="str">
        <f>VLOOKUP(Full_Data!C39983,pizzas[#All],3,FALSE)</f>
        <v>L</v>
      </c>
      <c r="H39983">
        <f>VLOOKUP(B39983,order_details[#All],4,FALSE)</f>
        <v>1</v>
      </c>
      <c r="I39983">
        <f>VLOOKUP(C39983,pizzas[#All],4,FALSE)</f>
        <v>20.75</v>
      </c>
      <c r="J39983">
        <f t="shared" si="3120"/>
        <v>20.75</v>
      </c>
      <c r="K39983" s="1">
        <f>VLOOKUP(B39983,orders[#All],2,FALSE)</f>
        <v>42304</v>
      </c>
      <c r="L39983" s="2">
        <f>VLOOKUP(B39983,orders[#All],3,FALSE)</f>
        <v>0.74293981481481486</v>
      </c>
      <c r="M39983" s="3" t="str">
        <f>TEXT(Table5[[#This Row],[Date]],"dddd")</f>
        <v>Tuesday</v>
      </c>
      <c r="N39983">
        <f t="shared" si="3121"/>
        <v>17</v>
      </c>
      <c r="O39983">
        <f t="shared" si="3122"/>
        <v>44</v>
      </c>
      <c r="P39983" s="4">
        <f t="shared" si="3123"/>
        <v>42304</v>
      </c>
      <c r="Q39983">
        <f t="shared" si="3124"/>
        <v>2015</v>
      </c>
    </row>
    <row r="39984" spans="1:17" x14ac:dyDescent="0.35">
      <c r="A39984" s="6">
        <v>39983</v>
      </c>
      <c r="B39984" s="9">
        <f>VLOOKUP(A39984,order_details[#All],2,FALSE)</f>
        <v>17601</v>
      </c>
      <c r="C39984" s="6" t="s">
        <v>47</v>
      </c>
      <c r="D39984" t="str">
        <f>VLOOKUP(C39984,pizzas[#All],2,FALSE)</f>
        <v>bbq_ckn</v>
      </c>
      <c r="E39984" t="str">
        <f>VLOOKUP(D39984,pizza_types[#All],2,FALSE)</f>
        <v>The Barbecue Chicken Pizza</v>
      </c>
      <c r="F39984" t="str">
        <f>VLOOKUP(D39984,pizza_types[#All],3,FALSE)</f>
        <v>Chicken</v>
      </c>
      <c r="G39984" t="str">
        <f>VLOOKUP(Full_Data!C39984,pizzas[#All],3,FALSE)</f>
        <v>M</v>
      </c>
      <c r="H39984">
        <f>VLOOKUP(B39984,order_details[#All],4,FALSE)</f>
        <v>1</v>
      </c>
      <c r="I39984">
        <f>VLOOKUP(C39984,pizzas[#All],4,FALSE)</f>
        <v>16.75</v>
      </c>
      <c r="J39984">
        <f t="shared" si="3120"/>
        <v>16.75</v>
      </c>
      <c r="K39984" s="1">
        <f>VLOOKUP(B39984,orders[#All],2,FALSE)</f>
        <v>42304</v>
      </c>
      <c r="L39984" s="2">
        <f>VLOOKUP(B39984,orders[#All],3,FALSE)</f>
        <v>0.74520833333333336</v>
      </c>
      <c r="M39984" s="3" t="str">
        <f>TEXT(Table5[[#This Row],[Date]],"dddd")</f>
        <v>Tuesday</v>
      </c>
      <c r="N39984">
        <f t="shared" si="3121"/>
        <v>17</v>
      </c>
      <c r="O39984">
        <f t="shared" si="3122"/>
        <v>44</v>
      </c>
      <c r="P39984" s="4">
        <f t="shared" si="3123"/>
        <v>42304</v>
      </c>
      <c r="Q39984">
        <f t="shared" si="3124"/>
        <v>2015</v>
      </c>
    </row>
    <row r="39985" spans="1:17" x14ac:dyDescent="0.35">
      <c r="A39985" s="6">
        <v>39984</v>
      </c>
      <c r="B39985" s="9">
        <f>VLOOKUP(A39985,order_details[#All],2,FALSE)</f>
        <v>17601</v>
      </c>
      <c r="C39985" s="6" t="s">
        <v>63</v>
      </c>
      <c r="D39985" t="str">
        <f>VLOOKUP(C39985,pizzas[#All],2,FALSE)</f>
        <v>classic_dlx</v>
      </c>
      <c r="E39985" t="str">
        <f>VLOOKUP(D39985,pizza_types[#All],2,FALSE)</f>
        <v>The Classic Deluxe Pizza</v>
      </c>
      <c r="F39985" t="str">
        <f>VLOOKUP(D39985,pizza_types[#All],3,FALSE)</f>
        <v>Classic</v>
      </c>
      <c r="G39985" t="str">
        <f>VLOOKUP(Full_Data!C39985,pizzas[#All],3,FALSE)</f>
        <v>L</v>
      </c>
      <c r="H39985">
        <f>VLOOKUP(B39985,order_details[#All],4,FALSE)</f>
        <v>1</v>
      </c>
      <c r="I39985">
        <f>VLOOKUP(C39985,pizzas[#All],4,FALSE)</f>
        <v>20.5</v>
      </c>
      <c r="J39985">
        <f t="shared" si="3120"/>
        <v>20.5</v>
      </c>
      <c r="K39985" s="1">
        <f>VLOOKUP(B39985,orders[#All],2,FALSE)</f>
        <v>42304</v>
      </c>
      <c r="L39985" s="2">
        <f>VLOOKUP(B39985,orders[#All],3,FALSE)</f>
        <v>0.74520833333333336</v>
      </c>
      <c r="M39985" s="3" t="str">
        <f>TEXT(Table5[[#This Row],[Date]],"dddd")</f>
        <v>Tuesday</v>
      </c>
      <c r="N39985">
        <f t="shared" si="3121"/>
        <v>17</v>
      </c>
      <c r="O39985">
        <f t="shared" si="3122"/>
        <v>44</v>
      </c>
      <c r="P39985" s="4">
        <f t="shared" si="3123"/>
        <v>42304</v>
      </c>
      <c r="Q39985">
        <f t="shared" si="3124"/>
        <v>2015</v>
      </c>
    </row>
    <row r="39986" spans="1:17" x14ac:dyDescent="0.35">
      <c r="A39986" s="6">
        <v>39985</v>
      </c>
      <c r="B39986" s="9">
        <f>VLOOKUP(A39986,order_details[#All],2,FALSE)</f>
        <v>17602</v>
      </c>
      <c r="C39986" s="6" t="s">
        <v>66</v>
      </c>
      <c r="D39986" t="str">
        <f>VLOOKUP(C39986,pizzas[#All],2,FALSE)</f>
        <v>hawaiian</v>
      </c>
      <c r="E39986" t="str">
        <f>VLOOKUP(D39986,pizza_types[#All],2,FALSE)</f>
        <v>The Hawaiian Pizza</v>
      </c>
      <c r="F39986" t="str">
        <f>VLOOKUP(D39986,pizza_types[#All],3,FALSE)</f>
        <v>Classic</v>
      </c>
      <c r="G39986" t="str">
        <f>VLOOKUP(Full_Data!C39986,pizzas[#All],3,FALSE)</f>
        <v>L</v>
      </c>
      <c r="H39986">
        <f>VLOOKUP(B39986,order_details[#All],4,FALSE)</f>
        <v>1</v>
      </c>
      <c r="I39986">
        <f>VLOOKUP(C39986,pizzas[#All],4,FALSE)</f>
        <v>16.5</v>
      </c>
      <c r="J39986">
        <f t="shared" si="3120"/>
        <v>16.5</v>
      </c>
      <c r="K39986" s="1">
        <f>VLOOKUP(B39986,orders[#All],2,FALSE)</f>
        <v>42304</v>
      </c>
      <c r="L39986" s="2">
        <f>VLOOKUP(B39986,orders[#All],3,FALSE)</f>
        <v>0.75415509259259261</v>
      </c>
      <c r="M39986" s="3" t="str">
        <f>TEXT(Table5[[#This Row],[Date]],"dddd")</f>
        <v>Tuesday</v>
      </c>
      <c r="N39986">
        <f t="shared" si="3121"/>
        <v>18</v>
      </c>
      <c r="O39986">
        <f t="shared" si="3122"/>
        <v>44</v>
      </c>
      <c r="P39986" s="4">
        <f t="shared" si="3123"/>
        <v>42304</v>
      </c>
      <c r="Q39986">
        <f t="shared" si="3124"/>
        <v>2015</v>
      </c>
    </row>
    <row r="39987" spans="1:17" x14ac:dyDescent="0.35">
      <c r="A39987" s="6">
        <v>39986</v>
      </c>
      <c r="B39987" s="9">
        <f>VLOOKUP(A39987,order_details[#All],2,FALSE)</f>
        <v>17602</v>
      </c>
      <c r="C39987" s="6" t="s">
        <v>48</v>
      </c>
      <c r="D39987" t="str">
        <f>VLOOKUP(C39987,pizzas[#All],2,FALSE)</f>
        <v>pepperoni</v>
      </c>
      <c r="E39987" t="str">
        <f>VLOOKUP(D39987,pizza_types[#All],2,FALSE)</f>
        <v>The Pepperoni Pizza</v>
      </c>
      <c r="F39987" t="str">
        <f>VLOOKUP(D39987,pizza_types[#All],3,FALSE)</f>
        <v>Classic</v>
      </c>
      <c r="G39987" t="str">
        <f>VLOOKUP(Full_Data!C39987,pizzas[#All],3,FALSE)</f>
        <v>M</v>
      </c>
      <c r="H39987">
        <f>VLOOKUP(B39987,order_details[#All],4,FALSE)</f>
        <v>1</v>
      </c>
      <c r="I39987">
        <f>VLOOKUP(C39987,pizzas[#All],4,FALSE)</f>
        <v>12.5</v>
      </c>
      <c r="J39987">
        <f t="shared" si="3120"/>
        <v>12.5</v>
      </c>
      <c r="K39987" s="1">
        <f>VLOOKUP(B39987,orders[#All],2,FALSE)</f>
        <v>42304</v>
      </c>
      <c r="L39987" s="2">
        <f>VLOOKUP(B39987,orders[#All],3,FALSE)</f>
        <v>0.75415509259259261</v>
      </c>
      <c r="M39987" s="3" t="str">
        <f>TEXT(Table5[[#This Row],[Date]],"dddd")</f>
        <v>Tuesday</v>
      </c>
      <c r="N39987">
        <f t="shared" si="3121"/>
        <v>18</v>
      </c>
      <c r="O39987">
        <f t="shared" si="3122"/>
        <v>44</v>
      </c>
      <c r="P39987" s="4">
        <f t="shared" si="3123"/>
        <v>42304</v>
      </c>
      <c r="Q39987">
        <f t="shared" si="3124"/>
        <v>2015</v>
      </c>
    </row>
    <row r="39988" spans="1:17" x14ac:dyDescent="0.35">
      <c r="A39988" s="6">
        <v>39987</v>
      </c>
      <c r="B39988" s="9">
        <f>VLOOKUP(A39988,order_details[#All],2,FALSE)</f>
        <v>17603</v>
      </c>
      <c r="C39988" s="6" t="s">
        <v>48</v>
      </c>
      <c r="D39988" t="str">
        <f>VLOOKUP(C39988,pizzas[#All],2,FALSE)</f>
        <v>pepperoni</v>
      </c>
      <c r="E39988" t="str">
        <f>VLOOKUP(D39988,pizza_types[#All],2,FALSE)</f>
        <v>The Pepperoni Pizza</v>
      </c>
      <c r="F39988" t="str">
        <f>VLOOKUP(D39988,pizza_types[#All],3,FALSE)</f>
        <v>Classic</v>
      </c>
      <c r="G39988" t="str">
        <f>VLOOKUP(Full_Data!C39988,pizzas[#All],3,FALSE)</f>
        <v>M</v>
      </c>
      <c r="H39988">
        <f>VLOOKUP(B39988,order_details[#All],4,FALSE)</f>
        <v>1</v>
      </c>
      <c r="I39988">
        <f>VLOOKUP(C39988,pizzas[#All],4,FALSE)</f>
        <v>12.5</v>
      </c>
      <c r="J39988">
        <f t="shared" si="3120"/>
        <v>12.5</v>
      </c>
      <c r="K39988" s="1">
        <f>VLOOKUP(B39988,orders[#All],2,FALSE)</f>
        <v>42304</v>
      </c>
      <c r="L39988" s="2">
        <f>VLOOKUP(B39988,orders[#All],3,FALSE)</f>
        <v>0.75791666666666668</v>
      </c>
      <c r="M39988" s="3" t="str">
        <f>TEXT(Table5[[#This Row],[Date]],"dddd")</f>
        <v>Tuesday</v>
      </c>
      <c r="N39988">
        <f t="shared" si="3121"/>
        <v>18</v>
      </c>
      <c r="O39988">
        <f t="shared" si="3122"/>
        <v>44</v>
      </c>
      <c r="P39988" s="4">
        <f t="shared" si="3123"/>
        <v>42304</v>
      </c>
      <c r="Q39988">
        <f t="shared" si="3124"/>
        <v>2015</v>
      </c>
    </row>
    <row r="39989" spans="1:17" x14ac:dyDescent="0.35">
      <c r="A39989" s="6">
        <v>39988</v>
      </c>
      <c r="B39989" s="9">
        <f>VLOOKUP(A39989,order_details[#All],2,FALSE)</f>
        <v>17604</v>
      </c>
      <c r="C39989" s="6" t="s">
        <v>63</v>
      </c>
      <c r="D39989" t="str">
        <f>VLOOKUP(C39989,pizzas[#All],2,FALSE)</f>
        <v>classic_dlx</v>
      </c>
      <c r="E39989" t="str">
        <f>VLOOKUP(D39989,pizza_types[#All],2,FALSE)</f>
        <v>The Classic Deluxe Pizza</v>
      </c>
      <c r="F39989" t="str">
        <f>VLOOKUP(D39989,pizza_types[#All],3,FALSE)</f>
        <v>Classic</v>
      </c>
      <c r="G39989" t="str">
        <f>VLOOKUP(Full_Data!C39989,pizzas[#All],3,FALSE)</f>
        <v>L</v>
      </c>
      <c r="H39989">
        <f>VLOOKUP(B39989,order_details[#All],4,FALSE)</f>
        <v>1</v>
      </c>
      <c r="I39989">
        <f>VLOOKUP(C39989,pizzas[#All],4,FALSE)</f>
        <v>20.5</v>
      </c>
      <c r="J39989">
        <f t="shared" si="3120"/>
        <v>20.5</v>
      </c>
      <c r="K39989" s="1">
        <f>VLOOKUP(B39989,orders[#All],2,FALSE)</f>
        <v>42304</v>
      </c>
      <c r="L39989" s="2">
        <f>VLOOKUP(B39989,orders[#All],3,FALSE)</f>
        <v>0.76105324074074077</v>
      </c>
      <c r="M39989" s="3" t="str">
        <f>TEXT(Table5[[#This Row],[Date]],"dddd")</f>
        <v>Tuesday</v>
      </c>
      <c r="N39989">
        <f t="shared" si="3121"/>
        <v>18</v>
      </c>
      <c r="O39989">
        <f t="shared" si="3122"/>
        <v>44</v>
      </c>
      <c r="P39989" s="4">
        <f t="shared" si="3123"/>
        <v>42304</v>
      </c>
      <c r="Q39989">
        <f t="shared" si="3124"/>
        <v>2015</v>
      </c>
    </row>
    <row r="39990" spans="1:17" x14ac:dyDescent="0.35">
      <c r="A39990" s="6">
        <v>39989</v>
      </c>
      <c r="B39990" s="9">
        <f>VLOOKUP(A39990,order_details[#All],2,FALSE)</f>
        <v>17604</v>
      </c>
      <c r="C39990" s="6" t="s">
        <v>11</v>
      </c>
      <c r="D39990" t="str">
        <f>VLOOKUP(C39990,pizzas[#All],2,FALSE)</f>
        <v>thai_ckn</v>
      </c>
      <c r="E39990" t="str">
        <f>VLOOKUP(D39990,pizza_types[#All],2,FALSE)</f>
        <v>The Thai Chicken Pizza</v>
      </c>
      <c r="F39990" t="str">
        <f>VLOOKUP(D39990,pizza_types[#All],3,FALSE)</f>
        <v>Chicken</v>
      </c>
      <c r="G39990" t="str">
        <f>VLOOKUP(Full_Data!C39990,pizzas[#All],3,FALSE)</f>
        <v>L</v>
      </c>
      <c r="H39990">
        <f>VLOOKUP(B39990,order_details[#All],4,FALSE)</f>
        <v>1</v>
      </c>
      <c r="I39990">
        <f>VLOOKUP(C39990,pizzas[#All],4,FALSE)</f>
        <v>20.75</v>
      </c>
      <c r="J39990">
        <f t="shared" si="3120"/>
        <v>20.75</v>
      </c>
      <c r="K39990" s="1">
        <f>VLOOKUP(B39990,orders[#All],2,FALSE)</f>
        <v>42304</v>
      </c>
      <c r="L39990" s="2">
        <f>VLOOKUP(B39990,orders[#All],3,FALSE)</f>
        <v>0.76105324074074077</v>
      </c>
      <c r="M39990" s="3" t="str">
        <f>TEXT(Table5[[#This Row],[Date]],"dddd")</f>
        <v>Tuesday</v>
      </c>
      <c r="N39990">
        <f t="shared" si="3121"/>
        <v>18</v>
      </c>
      <c r="O39990">
        <f t="shared" si="3122"/>
        <v>44</v>
      </c>
      <c r="P39990" s="4">
        <f t="shared" si="3123"/>
        <v>42304</v>
      </c>
      <c r="Q39990">
        <f t="shared" si="3124"/>
        <v>2015</v>
      </c>
    </row>
    <row r="39991" spans="1:17" x14ac:dyDescent="0.35">
      <c r="A39991" s="6">
        <v>39990</v>
      </c>
      <c r="B39991" s="9">
        <f>VLOOKUP(A39991,order_details[#All],2,FALSE)</f>
        <v>17605</v>
      </c>
      <c r="C39991" s="6" t="s">
        <v>78</v>
      </c>
      <c r="D39991" t="str">
        <f>VLOOKUP(C39991,pizzas[#All],2,FALSE)</f>
        <v>veggie_veg</v>
      </c>
      <c r="E39991" t="str">
        <f>VLOOKUP(D39991,pizza_types[#All],2,FALSE)</f>
        <v>The Vegetables + Vegetables Pizza</v>
      </c>
      <c r="F39991" t="str">
        <f>VLOOKUP(D39991,pizza_types[#All],3,FALSE)</f>
        <v>Veggie</v>
      </c>
      <c r="G39991" t="str">
        <f>VLOOKUP(Full_Data!C39991,pizzas[#All],3,FALSE)</f>
        <v>M</v>
      </c>
      <c r="H39991">
        <f>VLOOKUP(B39991,order_details[#All],4,FALSE)</f>
        <v>1</v>
      </c>
      <c r="I39991">
        <f>VLOOKUP(C39991,pizzas[#All],4,FALSE)</f>
        <v>16</v>
      </c>
      <c r="J39991">
        <f t="shared" si="3120"/>
        <v>16</v>
      </c>
      <c r="K39991" s="1">
        <f>VLOOKUP(B39991,orders[#All],2,FALSE)</f>
        <v>42304</v>
      </c>
      <c r="L39991" s="2">
        <f>VLOOKUP(B39991,orders[#All],3,FALSE)</f>
        <v>0.76372685185185185</v>
      </c>
      <c r="M39991" s="3" t="str">
        <f>TEXT(Table5[[#This Row],[Date]],"dddd")</f>
        <v>Tuesday</v>
      </c>
      <c r="N39991">
        <f t="shared" si="3121"/>
        <v>18</v>
      </c>
      <c r="O39991">
        <f t="shared" si="3122"/>
        <v>44</v>
      </c>
      <c r="P39991" s="4">
        <f t="shared" si="3123"/>
        <v>42304</v>
      </c>
      <c r="Q39991">
        <f t="shared" si="3124"/>
        <v>2015</v>
      </c>
    </row>
    <row r="39992" spans="1:17" x14ac:dyDescent="0.35">
      <c r="A39992" s="6">
        <v>39991</v>
      </c>
      <c r="B39992" s="9">
        <f>VLOOKUP(A39992,order_details[#All],2,FALSE)</f>
        <v>17606</v>
      </c>
      <c r="C39992" s="6" t="s">
        <v>11</v>
      </c>
      <c r="D39992" t="str">
        <f>VLOOKUP(C39992,pizzas[#All],2,FALSE)</f>
        <v>thai_ckn</v>
      </c>
      <c r="E39992" t="str">
        <f>VLOOKUP(D39992,pizza_types[#All],2,FALSE)</f>
        <v>The Thai Chicken Pizza</v>
      </c>
      <c r="F39992" t="str">
        <f>VLOOKUP(D39992,pizza_types[#All],3,FALSE)</f>
        <v>Chicken</v>
      </c>
      <c r="G39992" t="str">
        <f>VLOOKUP(Full_Data!C39992,pizzas[#All],3,FALSE)</f>
        <v>L</v>
      </c>
      <c r="H39992">
        <f>VLOOKUP(B39992,order_details[#All],4,FALSE)</f>
        <v>1</v>
      </c>
      <c r="I39992">
        <f>VLOOKUP(C39992,pizzas[#All],4,FALSE)</f>
        <v>20.75</v>
      </c>
      <c r="J39992">
        <f t="shared" si="3120"/>
        <v>20.75</v>
      </c>
      <c r="K39992" s="1">
        <f>VLOOKUP(B39992,orders[#All],2,FALSE)</f>
        <v>42304</v>
      </c>
      <c r="L39992" s="2">
        <f>VLOOKUP(B39992,orders[#All],3,FALSE)</f>
        <v>0.76913194444444444</v>
      </c>
      <c r="M39992" s="3" t="str">
        <f>TEXT(Table5[[#This Row],[Date]],"dddd")</f>
        <v>Tuesday</v>
      </c>
      <c r="N39992">
        <f t="shared" si="3121"/>
        <v>18</v>
      </c>
      <c r="O39992">
        <f t="shared" si="3122"/>
        <v>44</v>
      </c>
      <c r="P39992" s="4">
        <f t="shared" si="3123"/>
        <v>42304</v>
      </c>
      <c r="Q39992">
        <f t="shared" si="3124"/>
        <v>2015</v>
      </c>
    </row>
    <row r="39993" spans="1:17" x14ac:dyDescent="0.35">
      <c r="A39993" s="6">
        <v>39992</v>
      </c>
      <c r="B39993" s="9">
        <f>VLOOKUP(A39993,order_details[#All],2,FALSE)</f>
        <v>17607</v>
      </c>
      <c r="C39993" s="6" t="s">
        <v>13</v>
      </c>
      <c r="D39993" t="str">
        <f>VLOOKUP(C39993,pizzas[#All],2,FALSE)</f>
        <v>prsc_argla</v>
      </c>
      <c r="E39993" t="str">
        <f>VLOOKUP(D39993,pizza_types[#All],2,FALSE)</f>
        <v>The Prosciutto and Arugula Pizza</v>
      </c>
      <c r="F39993" t="str">
        <f>VLOOKUP(D39993,pizza_types[#All],3,FALSE)</f>
        <v>Supreme</v>
      </c>
      <c r="G39993" t="str">
        <f>VLOOKUP(Full_Data!C39993,pizzas[#All],3,FALSE)</f>
        <v>L</v>
      </c>
      <c r="H39993">
        <f>VLOOKUP(B39993,order_details[#All],4,FALSE)</f>
        <v>1</v>
      </c>
      <c r="I39993">
        <f>VLOOKUP(C39993,pizzas[#All],4,FALSE)</f>
        <v>20.75</v>
      </c>
      <c r="J39993">
        <f t="shared" si="3120"/>
        <v>20.75</v>
      </c>
      <c r="K39993" s="1">
        <f>VLOOKUP(B39993,orders[#All],2,FALSE)</f>
        <v>42304</v>
      </c>
      <c r="L39993" s="2">
        <f>VLOOKUP(B39993,orders[#All],3,FALSE)</f>
        <v>0.77667824074074077</v>
      </c>
      <c r="M39993" s="3" t="str">
        <f>TEXT(Table5[[#This Row],[Date]],"dddd")</f>
        <v>Tuesday</v>
      </c>
      <c r="N39993">
        <f t="shared" si="3121"/>
        <v>18</v>
      </c>
      <c r="O39993">
        <f t="shared" si="3122"/>
        <v>44</v>
      </c>
      <c r="P39993" s="4">
        <f t="shared" si="3123"/>
        <v>42304</v>
      </c>
      <c r="Q39993">
        <f t="shared" si="3124"/>
        <v>2015</v>
      </c>
    </row>
    <row r="39994" spans="1:17" x14ac:dyDescent="0.35">
      <c r="A39994" s="6">
        <v>39993</v>
      </c>
      <c r="B39994" s="9">
        <f>VLOOKUP(A39994,order_details[#All],2,FALSE)</f>
        <v>17607</v>
      </c>
      <c r="C39994" s="6" t="s">
        <v>61</v>
      </c>
      <c r="D39994" t="str">
        <f>VLOOKUP(C39994,pizzas[#All],2,FALSE)</f>
        <v>spin_pesto</v>
      </c>
      <c r="E39994" t="str">
        <f>VLOOKUP(D39994,pizza_types[#All],2,FALSE)</f>
        <v>The Spinach Pesto Pizza</v>
      </c>
      <c r="F39994" t="str">
        <f>VLOOKUP(D39994,pizza_types[#All],3,FALSE)</f>
        <v>Veggie</v>
      </c>
      <c r="G39994" t="str">
        <f>VLOOKUP(Full_Data!C39994,pizzas[#All],3,FALSE)</f>
        <v>S</v>
      </c>
      <c r="H39994">
        <f>VLOOKUP(B39994,order_details[#All],4,FALSE)</f>
        <v>1</v>
      </c>
      <c r="I39994">
        <f>VLOOKUP(C39994,pizzas[#All],4,FALSE)</f>
        <v>12.5</v>
      </c>
      <c r="J39994">
        <f t="shared" si="3120"/>
        <v>12.5</v>
      </c>
      <c r="K39994" s="1">
        <f>VLOOKUP(B39994,orders[#All],2,FALSE)</f>
        <v>42304</v>
      </c>
      <c r="L39994" s="2">
        <f>VLOOKUP(B39994,orders[#All],3,FALSE)</f>
        <v>0.77667824074074077</v>
      </c>
      <c r="M39994" s="3" t="str">
        <f>TEXT(Table5[[#This Row],[Date]],"dddd")</f>
        <v>Tuesday</v>
      </c>
      <c r="N39994">
        <f t="shared" si="3121"/>
        <v>18</v>
      </c>
      <c r="O39994">
        <f t="shared" si="3122"/>
        <v>44</v>
      </c>
      <c r="P39994" s="4">
        <f t="shared" si="3123"/>
        <v>42304</v>
      </c>
      <c r="Q39994">
        <f t="shared" si="3124"/>
        <v>2015</v>
      </c>
    </row>
    <row r="39995" spans="1:17" x14ac:dyDescent="0.35">
      <c r="A39995" s="6">
        <v>39994</v>
      </c>
      <c r="B39995" s="9">
        <f>VLOOKUP(A39995,order_details[#All],2,FALSE)</f>
        <v>17607</v>
      </c>
      <c r="C39995" s="6" t="s">
        <v>51</v>
      </c>
      <c r="D39995" t="str">
        <f>VLOOKUP(C39995,pizzas[#All],2,FALSE)</f>
        <v>veggie_veg</v>
      </c>
      <c r="E39995" t="str">
        <f>VLOOKUP(D39995,pizza_types[#All],2,FALSE)</f>
        <v>The Vegetables + Vegetables Pizza</v>
      </c>
      <c r="F39995" t="str">
        <f>VLOOKUP(D39995,pizza_types[#All],3,FALSE)</f>
        <v>Veggie</v>
      </c>
      <c r="G39995" t="str">
        <f>VLOOKUP(Full_Data!C39995,pizzas[#All],3,FALSE)</f>
        <v>L</v>
      </c>
      <c r="H39995">
        <f>VLOOKUP(B39995,order_details[#All],4,FALSE)</f>
        <v>1</v>
      </c>
      <c r="I39995">
        <f>VLOOKUP(C39995,pizzas[#All],4,FALSE)</f>
        <v>20.25</v>
      </c>
      <c r="J39995">
        <f t="shared" si="3120"/>
        <v>20.25</v>
      </c>
      <c r="K39995" s="1">
        <f>VLOOKUP(B39995,orders[#All],2,FALSE)</f>
        <v>42304</v>
      </c>
      <c r="L39995" s="2">
        <f>VLOOKUP(B39995,orders[#All],3,FALSE)</f>
        <v>0.77667824074074077</v>
      </c>
      <c r="M39995" s="3" t="str">
        <f>TEXT(Table5[[#This Row],[Date]],"dddd")</f>
        <v>Tuesday</v>
      </c>
      <c r="N39995">
        <f t="shared" si="3121"/>
        <v>18</v>
      </c>
      <c r="O39995">
        <f t="shared" si="3122"/>
        <v>44</v>
      </c>
      <c r="P39995" s="4">
        <f t="shared" si="3123"/>
        <v>42304</v>
      </c>
      <c r="Q39995">
        <f t="shared" si="3124"/>
        <v>2015</v>
      </c>
    </row>
    <row r="39996" spans="1:17" x14ac:dyDescent="0.35">
      <c r="A39996" s="6">
        <v>39995</v>
      </c>
      <c r="B39996" s="9">
        <f>VLOOKUP(A39996,order_details[#All],2,FALSE)</f>
        <v>17608</v>
      </c>
      <c r="C39996" s="6" t="s">
        <v>57</v>
      </c>
      <c r="D39996" t="str">
        <f>VLOOKUP(C39996,pizzas[#All],2,FALSE)</f>
        <v>hawaiian</v>
      </c>
      <c r="E39996" t="str">
        <f>VLOOKUP(D39996,pizza_types[#All],2,FALSE)</f>
        <v>The Hawaiian Pizza</v>
      </c>
      <c r="F39996" t="str">
        <f>VLOOKUP(D39996,pizza_types[#All],3,FALSE)</f>
        <v>Classic</v>
      </c>
      <c r="G39996" t="str">
        <f>VLOOKUP(Full_Data!C39996,pizzas[#All],3,FALSE)</f>
        <v>S</v>
      </c>
      <c r="H39996">
        <f>VLOOKUP(B39996,order_details[#All],4,FALSE)</f>
        <v>1</v>
      </c>
      <c r="I39996">
        <f>VLOOKUP(C39996,pizzas[#All],4,FALSE)</f>
        <v>10.5</v>
      </c>
      <c r="J39996">
        <f t="shared" si="3120"/>
        <v>10.5</v>
      </c>
      <c r="K39996" s="1">
        <f>VLOOKUP(B39996,orders[#All],2,FALSE)</f>
        <v>42304</v>
      </c>
      <c r="L39996" s="2">
        <f>VLOOKUP(B39996,orders[#All],3,FALSE)</f>
        <v>0.79500000000000004</v>
      </c>
      <c r="M39996" s="3" t="str">
        <f>TEXT(Table5[[#This Row],[Date]],"dddd")</f>
        <v>Tuesday</v>
      </c>
      <c r="N39996">
        <f t="shared" si="3121"/>
        <v>19</v>
      </c>
      <c r="O39996">
        <f t="shared" si="3122"/>
        <v>44</v>
      </c>
      <c r="P39996" s="4">
        <f t="shared" si="3123"/>
        <v>42304</v>
      </c>
      <c r="Q39996">
        <f t="shared" si="3124"/>
        <v>2015</v>
      </c>
    </row>
    <row r="39997" spans="1:17" x14ac:dyDescent="0.35">
      <c r="A39997" s="6">
        <v>39996</v>
      </c>
      <c r="B39997" s="9">
        <f>VLOOKUP(A39997,order_details[#All],2,FALSE)</f>
        <v>17609</v>
      </c>
      <c r="C39997" s="6" t="s">
        <v>35</v>
      </c>
      <c r="D39997" t="str">
        <f>VLOOKUP(C39997,pizzas[#All],2,FALSE)</f>
        <v>four_cheese</v>
      </c>
      <c r="E39997" t="str">
        <f>VLOOKUP(D39997,pizza_types[#All],2,FALSE)</f>
        <v>The Four Cheese Pizza</v>
      </c>
      <c r="F39997" t="str">
        <f>VLOOKUP(D39997,pizza_types[#All],3,FALSE)</f>
        <v>Veggie</v>
      </c>
      <c r="G39997" t="str">
        <f>VLOOKUP(Full_Data!C39997,pizzas[#All],3,FALSE)</f>
        <v>L</v>
      </c>
      <c r="H39997">
        <f>VLOOKUP(B39997,order_details[#All],4,FALSE)</f>
        <v>1</v>
      </c>
      <c r="I39997">
        <f>VLOOKUP(C39997,pizzas[#All],4,FALSE)</f>
        <v>17.95</v>
      </c>
      <c r="J39997">
        <f t="shared" si="3120"/>
        <v>17.95</v>
      </c>
      <c r="K39997" s="1">
        <f>VLOOKUP(B39997,orders[#All],2,FALSE)</f>
        <v>42304</v>
      </c>
      <c r="L39997" s="2">
        <f>VLOOKUP(B39997,orders[#All],3,FALSE)</f>
        <v>0.79590277777777774</v>
      </c>
      <c r="M39997" s="3" t="str">
        <f>TEXT(Table5[[#This Row],[Date]],"dddd")</f>
        <v>Tuesday</v>
      </c>
      <c r="N39997">
        <f t="shared" si="3121"/>
        <v>19</v>
      </c>
      <c r="O39997">
        <f t="shared" si="3122"/>
        <v>44</v>
      </c>
      <c r="P39997" s="4">
        <f t="shared" si="3123"/>
        <v>42304</v>
      </c>
      <c r="Q39997">
        <f t="shared" si="3124"/>
        <v>2015</v>
      </c>
    </row>
    <row r="39998" spans="1:17" x14ac:dyDescent="0.35">
      <c r="A39998" s="6">
        <v>39997</v>
      </c>
      <c r="B39998" s="9">
        <f>VLOOKUP(A39998,order_details[#All],2,FALSE)</f>
        <v>17609</v>
      </c>
      <c r="C39998" s="6" t="s">
        <v>25</v>
      </c>
      <c r="D39998" t="str">
        <f>VLOOKUP(C39998,pizzas[#All],2,FALSE)</f>
        <v>mexicana</v>
      </c>
      <c r="E39998" t="str">
        <f>VLOOKUP(D39998,pizza_types[#All],2,FALSE)</f>
        <v>The Mexicana Pizza</v>
      </c>
      <c r="F39998" t="str">
        <f>VLOOKUP(D39998,pizza_types[#All],3,FALSE)</f>
        <v>Veggie</v>
      </c>
      <c r="G39998" t="str">
        <f>VLOOKUP(Full_Data!C39998,pizzas[#All],3,FALSE)</f>
        <v>L</v>
      </c>
      <c r="H39998">
        <f>VLOOKUP(B39998,order_details[#All],4,FALSE)</f>
        <v>1</v>
      </c>
      <c r="I39998">
        <f>VLOOKUP(C39998,pizzas[#All],4,FALSE)</f>
        <v>20.25</v>
      </c>
      <c r="J39998">
        <f t="shared" si="3120"/>
        <v>20.25</v>
      </c>
      <c r="K39998" s="1">
        <f>VLOOKUP(B39998,orders[#All],2,FALSE)</f>
        <v>42304</v>
      </c>
      <c r="L39998" s="2">
        <f>VLOOKUP(B39998,orders[#All],3,FALSE)</f>
        <v>0.79590277777777774</v>
      </c>
      <c r="M39998" s="3" t="str">
        <f>TEXT(Table5[[#This Row],[Date]],"dddd")</f>
        <v>Tuesday</v>
      </c>
      <c r="N39998">
        <f t="shared" si="3121"/>
        <v>19</v>
      </c>
      <c r="O39998">
        <f t="shared" si="3122"/>
        <v>44</v>
      </c>
      <c r="P39998" s="4">
        <f t="shared" si="3123"/>
        <v>42304</v>
      </c>
      <c r="Q39998">
        <f t="shared" si="3124"/>
        <v>2015</v>
      </c>
    </row>
    <row r="39999" spans="1:17" x14ac:dyDescent="0.35">
      <c r="A39999" s="6">
        <v>39998</v>
      </c>
      <c r="B39999" s="9">
        <f>VLOOKUP(A39999,order_details[#All],2,FALSE)</f>
        <v>17610</v>
      </c>
      <c r="C39999" s="6" t="s">
        <v>16</v>
      </c>
      <c r="D39999" t="str">
        <f>VLOOKUP(C39999,pizzas[#All],2,FALSE)</f>
        <v>spinach_supr</v>
      </c>
      <c r="E39999" t="str">
        <f>VLOOKUP(D39999,pizza_types[#All],2,FALSE)</f>
        <v>The Spinach Supreme Pizza</v>
      </c>
      <c r="F39999" t="str">
        <f>VLOOKUP(D39999,pizza_types[#All],3,FALSE)</f>
        <v>Supreme</v>
      </c>
      <c r="G39999" t="str">
        <f>VLOOKUP(Full_Data!C39999,pizzas[#All],3,FALSE)</f>
        <v>S</v>
      </c>
      <c r="H39999">
        <f>VLOOKUP(B39999,order_details[#All],4,FALSE)</f>
        <v>1</v>
      </c>
      <c r="I39999">
        <f>VLOOKUP(C39999,pizzas[#All],4,FALSE)</f>
        <v>12.5</v>
      </c>
      <c r="J39999">
        <f t="shared" si="3120"/>
        <v>12.5</v>
      </c>
      <c r="K39999" s="1">
        <f>VLOOKUP(B39999,orders[#All],2,FALSE)</f>
        <v>42304</v>
      </c>
      <c r="L39999" s="2">
        <f>VLOOKUP(B39999,orders[#All],3,FALSE)</f>
        <v>0.80363425925925924</v>
      </c>
      <c r="M39999" s="3" t="str">
        <f>TEXT(Table5[[#This Row],[Date]],"dddd")</f>
        <v>Tuesday</v>
      </c>
      <c r="N39999">
        <f t="shared" si="3121"/>
        <v>19</v>
      </c>
      <c r="O39999">
        <f t="shared" si="3122"/>
        <v>44</v>
      </c>
      <c r="P39999" s="4">
        <f t="shared" si="3123"/>
        <v>42304</v>
      </c>
      <c r="Q39999">
        <f t="shared" si="3124"/>
        <v>2015</v>
      </c>
    </row>
    <row r="40000" spans="1:17" x14ac:dyDescent="0.35">
      <c r="A40000" s="6">
        <v>39999</v>
      </c>
      <c r="B40000" s="9">
        <f>VLOOKUP(A40000,order_details[#All],2,FALSE)</f>
        <v>17611</v>
      </c>
      <c r="C40000" s="6" t="s">
        <v>94</v>
      </c>
      <c r="D40000" t="str">
        <f>VLOOKUP(C40000,pizzas[#All],2,FALSE)</f>
        <v>soppressata</v>
      </c>
      <c r="E40000" t="str">
        <f>VLOOKUP(D40000,pizza_types[#All],2,FALSE)</f>
        <v>The Soppressata Pizza</v>
      </c>
      <c r="F40000" t="str">
        <f>VLOOKUP(D40000,pizza_types[#All],3,FALSE)</f>
        <v>Supreme</v>
      </c>
      <c r="G40000" t="str">
        <f>VLOOKUP(Full_Data!C40000,pizzas[#All],3,FALSE)</f>
        <v>S</v>
      </c>
      <c r="H40000">
        <f>VLOOKUP(B40000,order_details[#All],4,FALSE)</f>
        <v>1</v>
      </c>
      <c r="I40000">
        <f>VLOOKUP(C40000,pizzas[#All],4,FALSE)</f>
        <v>12.5</v>
      </c>
      <c r="J40000">
        <f t="shared" si="3120"/>
        <v>12.5</v>
      </c>
      <c r="K40000" s="1">
        <f>VLOOKUP(B40000,orders[#All],2,FALSE)</f>
        <v>42304</v>
      </c>
      <c r="L40000" s="2">
        <f>VLOOKUP(B40000,orders[#All],3,FALSE)</f>
        <v>0.81445601851851857</v>
      </c>
      <c r="M40000" s="3" t="str">
        <f>TEXT(Table5[[#This Row],[Date]],"dddd")</f>
        <v>Tuesday</v>
      </c>
      <c r="N40000">
        <f t="shared" si="3121"/>
        <v>19</v>
      </c>
      <c r="O40000">
        <f t="shared" si="3122"/>
        <v>44</v>
      </c>
      <c r="P40000" s="4">
        <f t="shared" si="3123"/>
        <v>42304</v>
      </c>
      <c r="Q40000">
        <f t="shared" si="3124"/>
        <v>2015</v>
      </c>
    </row>
    <row r="40001" spans="1:17" x14ac:dyDescent="0.35">
      <c r="A40001" s="6">
        <v>40000</v>
      </c>
      <c r="B40001" s="9">
        <f>VLOOKUP(A40001,order_details[#All],2,FALSE)</f>
        <v>17612</v>
      </c>
      <c r="C40001" s="6" t="s">
        <v>82</v>
      </c>
      <c r="D40001" t="str">
        <f>VLOOKUP(C40001,pizzas[#All],2,FALSE)</f>
        <v>spicy_ital</v>
      </c>
      <c r="E40001" t="str">
        <f>VLOOKUP(D40001,pizza_types[#All],2,FALSE)</f>
        <v>The Spicy Italian Pizza</v>
      </c>
      <c r="F40001" t="str">
        <f>VLOOKUP(D40001,pizza_types[#All],3,FALSE)</f>
        <v>Supreme</v>
      </c>
      <c r="G40001" t="str">
        <f>VLOOKUP(Full_Data!C40001,pizzas[#All],3,FALSE)</f>
        <v>M</v>
      </c>
      <c r="H40001">
        <f>VLOOKUP(B40001,order_details[#All],4,FALSE)</f>
        <v>1</v>
      </c>
      <c r="I40001">
        <f>VLOOKUP(C40001,pizzas[#All],4,FALSE)</f>
        <v>16.5</v>
      </c>
      <c r="J40001">
        <f t="shared" si="3120"/>
        <v>16.5</v>
      </c>
      <c r="K40001" s="1">
        <f>VLOOKUP(B40001,orders[#All],2,FALSE)</f>
        <v>42304</v>
      </c>
      <c r="L40001" s="2">
        <f>VLOOKUP(B40001,orders[#All],3,FALSE)</f>
        <v>0.82335648148148144</v>
      </c>
      <c r="M40001" s="3" t="str">
        <f>TEXT(Table5[[#This Row],[Date]],"dddd")</f>
        <v>Tuesday</v>
      </c>
      <c r="N40001">
        <f t="shared" si="3121"/>
        <v>19</v>
      </c>
      <c r="O40001">
        <f t="shared" si="3122"/>
        <v>44</v>
      </c>
      <c r="P40001" s="4">
        <f t="shared" si="3123"/>
        <v>42304</v>
      </c>
      <c r="Q40001">
        <f t="shared" si="3124"/>
        <v>2015</v>
      </c>
    </row>
    <row r="40002" spans="1:17" x14ac:dyDescent="0.35">
      <c r="A40002" s="6">
        <v>40001</v>
      </c>
      <c r="B40002" s="9">
        <f>VLOOKUP(A40002,order_details[#All],2,FALSE)</f>
        <v>17613</v>
      </c>
      <c r="C40002" s="6" t="s">
        <v>73</v>
      </c>
      <c r="D40002" t="str">
        <f>VLOOKUP(C40002,pizzas[#All],2,FALSE)</f>
        <v>sicilian</v>
      </c>
      <c r="E40002" t="str">
        <f>VLOOKUP(D40002,pizza_types[#All],2,FALSE)</f>
        <v>The Sicilian Pizza</v>
      </c>
      <c r="F40002" t="str">
        <f>VLOOKUP(D40002,pizza_types[#All],3,FALSE)</f>
        <v>Supreme</v>
      </c>
      <c r="G40002" t="str">
        <f>VLOOKUP(Full_Data!C40002,pizzas[#All],3,FALSE)</f>
        <v>S</v>
      </c>
      <c r="H40002">
        <f>VLOOKUP(B40002,order_details[#All],4,FALSE)</f>
        <v>1</v>
      </c>
      <c r="I40002">
        <f>VLOOKUP(C40002,pizzas[#All],4,FALSE)</f>
        <v>12.25</v>
      </c>
      <c r="J40002">
        <f t="shared" si="3120"/>
        <v>12.25</v>
      </c>
      <c r="K40002" s="1">
        <f>VLOOKUP(B40002,orders[#All],2,FALSE)</f>
        <v>42304</v>
      </c>
      <c r="L40002" s="2">
        <f>VLOOKUP(B40002,orders[#All],3,FALSE)</f>
        <v>0.82583333333333331</v>
      </c>
      <c r="M40002" s="3" t="str">
        <f>TEXT(Table5[[#This Row],[Date]],"dddd")</f>
        <v>Tuesday</v>
      </c>
      <c r="N40002">
        <f t="shared" si="3121"/>
        <v>19</v>
      </c>
      <c r="O40002">
        <f t="shared" si="3122"/>
        <v>44</v>
      </c>
      <c r="P40002" s="4">
        <f t="shared" si="3123"/>
        <v>42304</v>
      </c>
      <c r="Q40002">
        <f t="shared" si="3124"/>
        <v>2015</v>
      </c>
    </row>
    <row r="40003" spans="1:17" x14ac:dyDescent="0.35">
      <c r="A40003" s="6">
        <v>40002</v>
      </c>
      <c r="B40003" s="9">
        <f>VLOOKUP(A40003,order_details[#All],2,FALSE)</f>
        <v>17613</v>
      </c>
      <c r="C40003" s="6" t="s">
        <v>93</v>
      </c>
      <c r="D40003" t="str">
        <f>VLOOKUP(C40003,pizzas[#All],2,FALSE)</f>
        <v>soppressata</v>
      </c>
      <c r="E40003" t="str">
        <f>VLOOKUP(D40003,pizza_types[#All],2,FALSE)</f>
        <v>The Soppressata Pizza</v>
      </c>
      <c r="F40003" t="str">
        <f>VLOOKUP(D40003,pizza_types[#All],3,FALSE)</f>
        <v>Supreme</v>
      </c>
      <c r="G40003" t="str">
        <f>VLOOKUP(Full_Data!C40003,pizzas[#All],3,FALSE)</f>
        <v>M</v>
      </c>
      <c r="H40003">
        <f>VLOOKUP(B40003,order_details[#All],4,FALSE)</f>
        <v>1</v>
      </c>
      <c r="I40003">
        <f>VLOOKUP(C40003,pizzas[#All],4,FALSE)</f>
        <v>16.5</v>
      </c>
      <c r="J40003">
        <f t="shared" ref="J40003:J40066" si="3125">H40003*I40003</f>
        <v>16.5</v>
      </c>
      <c r="K40003" s="1">
        <f>VLOOKUP(B40003,orders[#All],2,FALSE)</f>
        <v>42304</v>
      </c>
      <c r="L40003" s="2">
        <f>VLOOKUP(B40003,orders[#All],3,FALSE)</f>
        <v>0.82583333333333331</v>
      </c>
      <c r="M40003" s="3" t="str">
        <f>TEXT(Table5[[#This Row],[Date]],"dddd")</f>
        <v>Tuesday</v>
      </c>
      <c r="N40003">
        <f t="shared" ref="N40003:N40066" si="3126">HOUR(L40003)</f>
        <v>19</v>
      </c>
      <c r="O40003">
        <f t="shared" ref="O40003:O40066" si="3127">WEEKNUM(K40003)</f>
        <v>44</v>
      </c>
      <c r="P40003" s="4">
        <f t="shared" ref="P40003:P40066" si="3128">K40003</f>
        <v>42304</v>
      </c>
      <c r="Q40003">
        <f t="shared" ref="Q40003:Q40066" si="3129">YEAR(K40003)</f>
        <v>2015</v>
      </c>
    </row>
    <row r="40004" spans="1:17" x14ac:dyDescent="0.35">
      <c r="A40004" s="6">
        <v>40003</v>
      </c>
      <c r="B40004" s="9">
        <f>VLOOKUP(A40004,order_details[#All],2,FALSE)</f>
        <v>17614</v>
      </c>
      <c r="C40004" s="6" t="s">
        <v>7</v>
      </c>
      <c r="D40004" t="str">
        <f>VLOOKUP(C40004,pizzas[#All],2,FALSE)</f>
        <v>classic_dlx</v>
      </c>
      <c r="E40004" t="str">
        <f>VLOOKUP(D40004,pizza_types[#All],2,FALSE)</f>
        <v>The Classic Deluxe Pizza</v>
      </c>
      <c r="F40004" t="str">
        <f>VLOOKUP(D40004,pizza_types[#All],3,FALSE)</f>
        <v>Classic</v>
      </c>
      <c r="G40004" t="str">
        <f>VLOOKUP(Full_Data!C40004,pizzas[#All],3,FALSE)</f>
        <v>M</v>
      </c>
      <c r="H40004">
        <f>VLOOKUP(B40004,order_details[#All],4,FALSE)</f>
        <v>1</v>
      </c>
      <c r="I40004">
        <f>VLOOKUP(C40004,pizzas[#All],4,FALSE)</f>
        <v>16</v>
      </c>
      <c r="J40004">
        <f t="shared" si="3125"/>
        <v>16</v>
      </c>
      <c r="K40004" s="1">
        <f>VLOOKUP(B40004,orders[#All],2,FALSE)</f>
        <v>42304</v>
      </c>
      <c r="L40004" s="2">
        <f>VLOOKUP(B40004,orders[#All],3,FALSE)</f>
        <v>0.83407407407407408</v>
      </c>
      <c r="M40004" s="3" t="str">
        <f>TEXT(Table5[[#This Row],[Date]],"dddd")</f>
        <v>Tuesday</v>
      </c>
      <c r="N40004">
        <f t="shared" si="3126"/>
        <v>20</v>
      </c>
      <c r="O40004">
        <f t="shared" si="3127"/>
        <v>44</v>
      </c>
      <c r="P40004" s="4">
        <f t="shared" si="3128"/>
        <v>42304</v>
      </c>
      <c r="Q40004">
        <f t="shared" si="3129"/>
        <v>2015</v>
      </c>
    </row>
    <row r="40005" spans="1:17" x14ac:dyDescent="0.35">
      <c r="A40005" s="6">
        <v>40004</v>
      </c>
      <c r="B40005" s="9">
        <f>VLOOKUP(A40005,order_details[#All],2,FALSE)</f>
        <v>17614</v>
      </c>
      <c r="C40005" s="6" t="s">
        <v>39</v>
      </c>
      <c r="D40005" t="str">
        <f>VLOOKUP(C40005,pizzas[#All],2,FALSE)</f>
        <v>ital_veggie</v>
      </c>
      <c r="E40005" t="str">
        <f>VLOOKUP(D40005,pizza_types[#All],2,FALSE)</f>
        <v>The Italian Vegetables Pizza</v>
      </c>
      <c r="F40005" t="str">
        <f>VLOOKUP(D40005,pizza_types[#All],3,FALSE)</f>
        <v>Veggie</v>
      </c>
      <c r="G40005" t="str">
        <f>VLOOKUP(Full_Data!C40005,pizzas[#All],3,FALSE)</f>
        <v>S</v>
      </c>
      <c r="H40005">
        <f>VLOOKUP(B40005,order_details[#All],4,FALSE)</f>
        <v>1</v>
      </c>
      <c r="I40005">
        <f>VLOOKUP(C40005,pizzas[#All],4,FALSE)</f>
        <v>12.75</v>
      </c>
      <c r="J40005">
        <f t="shared" si="3125"/>
        <v>12.75</v>
      </c>
      <c r="K40005" s="1">
        <f>VLOOKUP(B40005,orders[#All],2,FALSE)</f>
        <v>42304</v>
      </c>
      <c r="L40005" s="2">
        <f>VLOOKUP(B40005,orders[#All],3,FALSE)</f>
        <v>0.83407407407407408</v>
      </c>
      <c r="M40005" s="3" t="str">
        <f>TEXT(Table5[[#This Row],[Date]],"dddd")</f>
        <v>Tuesday</v>
      </c>
      <c r="N40005">
        <f t="shared" si="3126"/>
        <v>20</v>
      </c>
      <c r="O40005">
        <f t="shared" si="3127"/>
        <v>44</v>
      </c>
      <c r="P40005" s="4">
        <f t="shared" si="3128"/>
        <v>42304</v>
      </c>
      <c r="Q40005">
        <f t="shared" si="3129"/>
        <v>2015</v>
      </c>
    </row>
    <row r="40006" spans="1:17" x14ac:dyDescent="0.35">
      <c r="A40006" s="6">
        <v>40005</v>
      </c>
      <c r="B40006" s="9">
        <f>VLOOKUP(A40006,order_details[#All],2,FALSE)</f>
        <v>17614</v>
      </c>
      <c r="C40006" s="6" t="s">
        <v>51</v>
      </c>
      <c r="D40006" t="str">
        <f>VLOOKUP(C40006,pizzas[#All],2,FALSE)</f>
        <v>veggie_veg</v>
      </c>
      <c r="E40006" t="str">
        <f>VLOOKUP(D40006,pizza_types[#All],2,FALSE)</f>
        <v>The Vegetables + Vegetables Pizza</v>
      </c>
      <c r="F40006" t="str">
        <f>VLOOKUP(D40006,pizza_types[#All],3,FALSE)</f>
        <v>Veggie</v>
      </c>
      <c r="G40006" t="str">
        <f>VLOOKUP(Full_Data!C40006,pizzas[#All],3,FALSE)</f>
        <v>L</v>
      </c>
      <c r="H40006">
        <f>VLOOKUP(B40006,order_details[#All],4,FALSE)</f>
        <v>1</v>
      </c>
      <c r="I40006">
        <f>VLOOKUP(C40006,pizzas[#All],4,FALSE)</f>
        <v>20.25</v>
      </c>
      <c r="J40006">
        <f t="shared" si="3125"/>
        <v>20.25</v>
      </c>
      <c r="K40006" s="1">
        <f>VLOOKUP(B40006,orders[#All],2,FALSE)</f>
        <v>42304</v>
      </c>
      <c r="L40006" s="2">
        <f>VLOOKUP(B40006,orders[#All],3,FALSE)</f>
        <v>0.83407407407407408</v>
      </c>
      <c r="M40006" s="3" t="str">
        <f>TEXT(Table5[[#This Row],[Date]],"dddd")</f>
        <v>Tuesday</v>
      </c>
      <c r="N40006">
        <f t="shared" si="3126"/>
        <v>20</v>
      </c>
      <c r="O40006">
        <f t="shared" si="3127"/>
        <v>44</v>
      </c>
      <c r="P40006" s="4">
        <f t="shared" si="3128"/>
        <v>42304</v>
      </c>
      <c r="Q40006">
        <f t="shared" si="3129"/>
        <v>2015</v>
      </c>
    </row>
    <row r="40007" spans="1:17" x14ac:dyDescent="0.35">
      <c r="A40007" s="6">
        <v>40006</v>
      </c>
      <c r="B40007" s="9">
        <f>VLOOKUP(A40007,order_details[#All],2,FALSE)</f>
        <v>17615</v>
      </c>
      <c r="C40007" s="6" t="s">
        <v>33</v>
      </c>
      <c r="D40007" t="str">
        <f>VLOOKUP(C40007,pizzas[#All],2,FALSE)</f>
        <v>big_meat</v>
      </c>
      <c r="E40007" t="str">
        <f>VLOOKUP(D40007,pizza_types[#All],2,FALSE)</f>
        <v>The Big Meat Pizza</v>
      </c>
      <c r="F40007" t="str">
        <f>VLOOKUP(D40007,pizza_types[#All],3,FALSE)</f>
        <v>Classic</v>
      </c>
      <c r="G40007" t="str">
        <f>VLOOKUP(Full_Data!C40007,pizzas[#All],3,FALSE)</f>
        <v>S</v>
      </c>
      <c r="H40007">
        <f>VLOOKUP(B40007,order_details[#All],4,FALSE)</f>
        <v>1</v>
      </c>
      <c r="I40007">
        <f>VLOOKUP(C40007,pizzas[#All],4,FALSE)</f>
        <v>12</v>
      </c>
      <c r="J40007">
        <f t="shared" si="3125"/>
        <v>12</v>
      </c>
      <c r="K40007" s="1">
        <f>VLOOKUP(B40007,orders[#All],2,FALSE)</f>
        <v>42304</v>
      </c>
      <c r="L40007" s="2">
        <f>VLOOKUP(B40007,orders[#All],3,FALSE)</f>
        <v>0.83888888888888891</v>
      </c>
      <c r="M40007" s="3" t="str">
        <f>TEXT(Table5[[#This Row],[Date]],"dddd")</f>
        <v>Tuesday</v>
      </c>
      <c r="N40007">
        <f t="shared" si="3126"/>
        <v>20</v>
      </c>
      <c r="O40007">
        <f t="shared" si="3127"/>
        <v>44</v>
      </c>
      <c r="P40007" s="4">
        <f t="shared" si="3128"/>
        <v>42304</v>
      </c>
      <c r="Q40007">
        <f t="shared" si="3129"/>
        <v>2015</v>
      </c>
    </row>
    <row r="40008" spans="1:17" x14ac:dyDescent="0.35">
      <c r="A40008" s="6">
        <v>40007</v>
      </c>
      <c r="B40008" s="9">
        <f>VLOOKUP(A40008,order_details[#All],2,FALSE)</f>
        <v>17616</v>
      </c>
      <c r="C40008" s="6" t="s">
        <v>47</v>
      </c>
      <c r="D40008" t="str">
        <f>VLOOKUP(C40008,pizzas[#All],2,FALSE)</f>
        <v>bbq_ckn</v>
      </c>
      <c r="E40008" t="str">
        <f>VLOOKUP(D40008,pizza_types[#All],2,FALSE)</f>
        <v>The Barbecue Chicken Pizza</v>
      </c>
      <c r="F40008" t="str">
        <f>VLOOKUP(D40008,pizza_types[#All],3,FALSE)</f>
        <v>Chicken</v>
      </c>
      <c r="G40008" t="str">
        <f>VLOOKUP(Full_Data!C40008,pizzas[#All],3,FALSE)</f>
        <v>M</v>
      </c>
      <c r="H40008">
        <f>VLOOKUP(B40008,order_details[#All],4,FALSE)</f>
        <v>1</v>
      </c>
      <c r="I40008">
        <f>VLOOKUP(C40008,pizzas[#All],4,FALSE)</f>
        <v>16.75</v>
      </c>
      <c r="J40008">
        <f t="shared" si="3125"/>
        <v>16.75</v>
      </c>
      <c r="K40008" s="1">
        <f>VLOOKUP(B40008,orders[#All],2,FALSE)</f>
        <v>42304</v>
      </c>
      <c r="L40008" s="2">
        <f>VLOOKUP(B40008,orders[#All],3,FALSE)</f>
        <v>0.84688657407407408</v>
      </c>
      <c r="M40008" s="3" t="str">
        <f>TEXT(Table5[[#This Row],[Date]],"dddd")</f>
        <v>Tuesday</v>
      </c>
      <c r="N40008">
        <f t="shared" si="3126"/>
        <v>20</v>
      </c>
      <c r="O40008">
        <f t="shared" si="3127"/>
        <v>44</v>
      </c>
      <c r="P40008" s="4">
        <f t="shared" si="3128"/>
        <v>42304</v>
      </c>
      <c r="Q40008">
        <f t="shared" si="3129"/>
        <v>2015</v>
      </c>
    </row>
    <row r="40009" spans="1:17" x14ac:dyDescent="0.35">
      <c r="A40009" s="6">
        <v>40008</v>
      </c>
      <c r="B40009" s="9">
        <f>VLOOKUP(A40009,order_details[#All],2,FALSE)</f>
        <v>17616</v>
      </c>
      <c r="C40009" s="6" t="s">
        <v>53</v>
      </c>
      <c r="D40009" t="str">
        <f>VLOOKUP(C40009,pizzas[#All],2,FALSE)</f>
        <v>pepperoni</v>
      </c>
      <c r="E40009" t="str">
        <f>VLOOKUP(D40009,pizza_types[#All],2,FALSE)</f>
        <v>The Pepperoni Pizza</v>
      </c>
      <c r="F40009" t="str">
        <f>VLOOKUP(D40009,pizza_types[#All],3,FALSE)</f>
        <v>Classic</v>
      </c>
      <c r="G40009" t="str">
        <f>VLOOKUP(Full_Data!C40009,pizzas[#All],3,FALSE)</f>
        <v>S</v>
      </c>
      <c r="H40009">
        <f>VLOOKUP(B40009,order_details[#All],4,FALSE)</f>
        <v>1</v>
      </c>
      <c r="I40009">
        <f>VLOOKUP(C40009,pizzas[#All],4,FALSE)</f>
        <v>9.75</v>
      </c>
      <c r="J40009">
        <f t="shared" si="3125"/>
        <v>9.75</v>
      </c>
      <c r="K40009" s="1">
        <f>VLOOKUP(B40009,orders[#All],2,FALSE)</f>
        <v>42304</v>
      </c>
      <c r="L40009" s="2">
        <f>VLOOKUP(B40009,orders[#All],3,FALSE)</f>
        <v>0.84688657407407408</v>
      </c>
      <c r="M40009" s="3" t="str">
        <f>TEXT(Table5[[#This Row],[Date]],"dddd")</f>
        <v>Tuesday</v>
      </c>
      <c r="N40009">
        <f t="shared" si="3126"/>
        <v>20</v>
      </c>
      <c r="O40009">
        <f t="shared" si="3127"/>
        <v>44</v>
      </c>
      <c r="P40009" s="4">
        <f t="shared" si="3128"/>
        <v>42304</v>
      </c>
      <c r="Q40009">
        <f t="shared" si="3129"/>
        <v>2015</v>
      </c>
    </row>
    <row r="40010" spans="1:17" x14ac:dyDescent="0.35">
      <c r="A40010" s="6">
        <v>40009</v>
      </c>
      <c r="B40010" s="9">
        <f>VLOOKUP(A40010,order_details[#All],2,FALSE)</f>
        <v>17617</v>
      </c>
      <c r="C40010" s="6" t="s">
        <v>87</v>
      </c>
      <c r="D40010" t="str">
        <f>VLOOKUP(C40010,pizzas[#All],2,FALSE)</f>
        <v>napolitana</v>
      </c>
      <c r="E40010" t="str">
        <f>VLOOKUP(D40010,pizza_types[#All],2,FALSE)</f>
        <v>The Napolitana Pizza</v>
      </c>
      <c r="F40010" t="str">
        <f>VLOOKUP(D40010,pizza_types[#All],3,FALSE)</f>
        <v>Classic</v>
      </c>
      <c r="G40010" t="str">
        <f>VLOOKUP(Full_Data!C40010,pizzas[#All],3,FALSE)</f>
        <v>M</v>
      </c>
      <c r="H40010">
        <f>VLOOKUP(B40010,order_details[#All],4,FALSE)</f>
        <v>1</v>
      </c>
      <c r="I40010">
        <f>VLOOKUP(C40010,pizzas[#All],4,FALSE)</f>
        <v>16</v>
      </c>
      <c r="J40010">
        <f t="shared" si="3125"/>
        <v>16</v>
      </c>
      <c r="K40010" s="1">
        <f>VLOOKUP(B40010,orders[#All],2,FALSE)</f>
        <v>42304</v>
      </c>
      <c r="L40010" s="2">
        <f>VLOOKUP(B40010,orders[#All],3,FALSE)</f>
        <v>0.85290509259259262</v>
      </c>
      <c r="M40010" s="3" t="str">
        <f>TEXT(Table5[[#This Row],[Date]],"dddd")</f>
        <v>Tuesday</v>
      </c>
      <c r="N40010">
        <f t="shared" si="3126"/>
        <v>20</v>
      </c>
      <c r="O40010">
        <f t="shared" si="3127"/>
        <v>44</v>
      </c>
      <c r="P40010" s="4">
        <f t="shared" si="3128"/>
        <v>42304</v>
      </c>
      <c r="Q40010">
        <f t="shared" si="3129"/>
        <v>2015</v>
      </c>
    </row>
    <row r="40011" spans="1:17" x14ac:dyDescent="0.35">
      <c r="A40011" s="6">
        <v>40010</v>
      </c>
      <c r="B40011" s="9">
        <f>VLOOKUP(A40011,order_details[#All],2,FALSE)</f>
        <v>17617</v>
      </c>
      <c r="C40011" s="6" t="s">
        <v>44</v>
      </c>
      <c r="D40011" t="str">
        <f>VLOOKUP(C40011,pizzas[#All],2,FALSE)</f>
        <v>sicilian</v>
      </c>
      <c r="E40011" t="str">
        <f>VLOOKUP(D40011,pizza_types[#All],2,FALSE)</f>
        <v>The Sicilian Pizza</v>
      </c>
      <c r="F40011" t="str">
        <f>VLOOKUP(D40011,pizza_types[#All],3,FALSE)</f>
        <v>Supreme</v>
      </c>
      <c r="G40011" t="str">
        <f>VLOOKUP(Full_Data!C40011,pizzas[#All],3,FALSE)</f>
        <v>L</v>
      </c>
      <c r="H40011">
        <f>VLOOKUP(B40011,order_details[#All],4,FALSE)</f>
        <v>1</v>
      </c>
      <c r="I40011">
        <f>VLOOKUP(C40011,pizzas[#All],4,FALSE)</f>
        <v>20.25</v>
      </c>
      <c r="J40011">
        <f t="shared" si="3125"/>
        <v>20.25</v>
      </c>
      <c r="K40011" s="1">
        <f>VLOOKUP(B40011,orders[#All],2,FALSE)</f>
        <v>42304</v>
      </c>
      <c r="L40011" s="2">
        <f>VLOOKUP(B40011,orders[#All],3,FALSE)</f>
        <v>0.85290509259259262</v>
      </c>
      <c r="M40011" s="3" t="str">
        <f>TEXT(Table5[[#This Row],[Date]],"dddd")</f>
        <v>Tuesday</v>
      </c>
      <c r="N40011">
        <f t="shared" si="3126"/>
        <v>20</v>
      </c>
      <c r="O40011">
        <f t="shared" si="3127"/>
        <v>44</v>
      </c>
      <c r="P40011" s="4">
        <f t="shared" si="3128"/>
        <v>42304</v>
      </c>
      <c r="Q40011">
        <f t="shared" si="3129"/>
        <v>2015</v>
      </c>
    </row>
    <row r="40012" spans="1:17" x14ac:dyDescent="0.35">
      <c r="A40012" s="6">
        <v>40011</v>
      </c>
      <c r="B40012" s="9">
        <f>VLOOKUP(A40012,order_details[#All],2,FALSE)</f>
        <v>17617</v>
      </c>
      <c r="C40012" s="6" t="s">
        <v>11</v>
      </c>
      <c r="D40012" t="str">
        <f>VLOOKUP(C40012,pizzas[#All],2,FALSE)</f>
        <v>thai_ckn</v>
      </c>
      <c r="E40012" t="str">
        <f>VLOOKUP(D40012,pizza_types[#All],2,FALSE)</f>
        <v>The Thai Chicken Pizza</v>
      </c>
      <c r="F40012" t="str">
        <f>VLOOKUP(D40012,pizza_types[#All],3,FALSE)</f>
        <v>Chicken</v>
      </c>
      <c r="G40012" t="str">
        <f>VLOOKUP(Full_Data!C40012,pizzas[#All],3,FALSE)</f>
        <v>L</v>
      </c>
      <c r="H40012">
        <f>VLOOKUP(B40012,order_details[#All],4,FALSE)</f>
        <v>1</v>
      </c>
      <c r="I40012">
        <f>VLOOKUP(C40012,pizzas[#All],4,FALSE)</f>
        <v>20.75</v>
      </c>
      <c r="J40012">
        <f t="shared" si="3125"/>
        <v>20.75</v>
      </c>
      <c r="K40012" s="1">
        <f>VLOOKUP(B40012,orders[#All],2,FALSE)</f>
        <v>42304</v>
      </c>
      <c r="L40012" s="2">
        <f>VLOOKUP(B40012,orders[#All],3,FALSE)</f>
        <v>0.85290509259259262</v>
      </c>
      <c r="M40012" s="3" t="str">
        <f>TEXT(Table5[[#This Row],[Date]],"dddd")</f>
        <v>Tuesday</v>
      </c>
      <c r="N40012">
        <f t="shared" si="3126"/>
        <v>20</v>
      </c>
      <c r="O40012">
        <f t="shared" si="3127"/>
        <v>44</v>
      </c>
      <c r="P40012" s="4">
        <f t="shared" si="3128"/>
        <v>42304</v>
      </c>
      <c r="Q40012">
        <f t="shared" si="3129"/>
        <v>2015</v>
      </c>
    </row>
    <row r="40013" spans="1:17" x14ac:dyDescent="0.35">
      <c r="A40013" s="6">
        <v>40012</v>
      </c>
      <c r="B40013" s="9">
        <f>VLOOKUP(A40013,order_details[#All],2,FALSE)</f>
        <v>17618</v>
      </c>
      <c r="C40013" s="6" t="s">
        <v>74</v>
      </c>
      <c r="D40013" t="str">
        <f>VLOOKUP(C40013,pizzas[#All],2,FALSE)</f>
        <v>spicy_ital</v>
      </c>
      <c r="E40013" t="str">
        <f>VLOOKUP(D40013,pizza_types[#All],2,FALSE)</f>
        <v>The Spicy Italian Pizza</v>
      </c>
      <c r="F40013" t="str">
        <f>VLOOKUP(D40013,pizza_types[#All],3,FALSE)</f>
        <v>Supreme</v>
      </c>
      <c r="G40013" t="str">
        <f>VLOOKUP(Full_Data!C40013,pizzas[#All],3,FALSE)</f>
        <v>S</v>
      </c>
      <c r="H40013">
        <f>VLOOKUP(B40013,order_details[#All],4,FALSE)</f>
        <v>1</v>
      </c>
      <c r="I40013">
        <f>VLOOKUP(C40013,pizzas[#All],4,FALSE)</f>
        <v>12.5</v>
      </c>
      <c r="J40013">
        <f t="shared" si="3125"/>
        <v>12.5</v>
      </c>
      <c r="K40013" s="1">
        <f>VLOOKUP(B40013,orders[#All],2,FALSE)</f>
        <v>42304</v>
      </c>
      <c r="L40013" s="2">
        <f>VLOOKUP(B40013,orders[#All],3,FALSE)</f>
        <v>0.89673611111111107</v>
      </c>
      <c r="M40013" s="3" t="str">
        <f>TEXT(Table5[[#This Row],[Date]],"dddd")</f>
        <v>Tuesday</v>
      </c>
      <c r="N40013">
        <f t="shared" si="3126"/>
        <v>21</v>
      </c>
      <c r="O40013">
        <f t="shared" si="3127"/>
        <v>44</v>
      </c>
      <c r="P40013" s="4">
        <f t="shared" si="3128"/>
        <v>42304</v>
      </c>
      <c r="Q40013">
        <f t="shared" si="3129"/>
        <v>2015</v>
      </c>
    </row>
    <row r="40014" spans="1:17" x14ac:dyDescent="0.35">
      <c r="A40014" s="6">
        <v>40013</v>
      </c>
      <c r="B40014" s="9">
        <f>VLOOKUP(A40014,order_details[#All],2,FALSE)</f>
        <v>17619</v>
      </c>
      <c r="C40014" s="6" t="s">
        <v>14</v>
      </c>
      <c r="D40014" t="str">
        <f>VLOOKUP(C40014,pizzas[#All],2,FALSE)</f>
        <v>bbq_ckn</v>
      </c>
      <c r="E40014" t="str">
        <f>VLOOKUP(D40014,pizza_types[#All],2,FALSE)</f>
        <v>The Barbecue Chicken Pizza</v>
      </c>
      <c r="F40014" t="str">
        <f>VLOOKUP(D40014,pizza_types[#All],3,FALSE)</f>
        <v>Chicken</v>
      </c>
      <c r="G40014" t="str">
        <f>VLOOKUP(Full_Data!C40014,pizzas[#All],3,FALSE)</f>
        <v>S</v>
      </c>
      <c r="H40014">
        <f>VLOOKUP(B40014,order_details[#All],4,FALSE)</f>
        <v>1</v>
      </c>
      <c r="I40014">
        <f>VLOOKUP(C40014,pizzas[#All],4,FALSE)</f>
        <v>12.75</v>
      </c>
      <c r="J40014">
        <f t="shared" si="3125"/>
        <v>12.75</v>
      </c>
      <c r="K40014" s="1">
        <f>VLOOKUP(B40014,orders[#All],2,FALSE)</f>
        <v>42304</v>
      </c>
      <c r="L40014" s="2">
        <f>VLOOKUP(B40014,orders[#All],3,FALSE)</f>
        <v>0.9022337962962963</v>
      </c>
      <c r="M40014" s="3" t="str">
        <f>TEXT(Table5[[#This Row],[Date]],"dddd")</f>
        <v>Tuesday</v>
      </c>
      <c r="N40014">
        <f t="shared" si="3126"/>
        <v>21</v>
      </c>
      <c r="O40014">
        <f t="shared" si="3127"/>
        <v>44</v>
      </c>
      <c r="P40014" s="4">
        <f t="shared" si="3128"/>
        <v>42304</v>
      </c>
      <c r="Q40014">
        <f t="shared" si="3129"/>
        <v>2015</v>
      </c>
    </row>
    <row r="40015" spans="1:17" x14ac:dyDescent="0.35">
      <c r="A40015" s="6">
        <v>40014</v>
      </c>
      <c r="B40015" s="9">
        <f>VLOOKUP(A40015,order_details[#All],2,FALSE)</f>
        <v>17619</v>
      </c>
      <c r="C40015" s="6" t="s">
        <v>7</v>
      </c>
      <c r="D40015" t="str">
        <f>VLOOKUP(C40015,pizzas[#All],2,FALSE)</f>
        <v>classic_dlx</v>
      </c>
      <c r="E40015" t="str">
        <f>VLOOKUP(D40015,pizza_types[#All],2,FALSE)</f>
        <v>The Classic Deluxe Pizza</v>
      </c>
      <c r="F40015" t="str">
        <f>VLOOKUP(D40015,pizza_types[#All],3,FALSE)</f>
        <v>Classic</v>
      </c>
      <c r="G40015" t="str">
        <f>VLOOKUP(Full_Data!C40015,pizzas[#All],3,FALSE)</f>
        <v>M</v>
      </c>
      <c r="H40015">
        <f>VLOOKUP(B40015,order_details[#All],4,FALSE)</f>
        <v>1</v>
      </c>
      <c r="I40015">
        <f>VLOOKUP(C40015,pizzas[#All],4,FALSE)</f>
        <v>16</v>
      </c>
      <c r="J40015">
        <f t="shared" si="3125"/>
        <v>16</v>
      </c>
      <c r="K40015" s="1">
        <f>VLOOKUP(B40015,orders[#All],2,FALSE)</f>
        <v>42304</v>
      </c>
      <c r="L40015" s="2">
        <f>VLOOKUP(B40015,orders[#All],3,FALSE)</f>
        <v>0.9022337962962963</v>
      </c>
      <c r="M40015" s="3" t="str">
        <f>TEXT(Table5[[#This Row],[Date]],"dddd")</f>
        <v>Tuesday</v>
      </c>
      <c r="N40015">
        <f t="shared" si="3126"/>
        <v>21</v>
      </c>
      <c r="O40015">
        <f t="shared" si="3127"/>
        <v>44</v>
      </c>
      <c r="P40015" s="4">
        <f t="shared" si="3128"/>
        <v>42304</v>
      </c>
      <c r="Q40015">
        <f t="shared" si="3129"/>
        <v>2015</v>
      </c>
    </row>
    <row r="40016" spans="1:17" x14ac:dyDescent="0.35">
      <c r="A40016" s="6">
        <v>40015</v>
      </c>
      <c r="B40016" s="9">
        <f>VLOOKUP(A40016,order_details[#All],2,FALSE)</f>
        <v>17619</v>
      </c>
      <c r="C40016" s="6" t="s">
        <v>57</v>
      </c>
      <c r="D40016" t="str">
        <f>VLOOKUP(C40016,pizzas[#All],2,FALSE)</f>
        <v>hawaiian</v>
      </c>
      <c r="E40016" t="str">
        <f>VLOOKUP(D40016,pizza_types[#All],2,FALSE)</f>
        <v>The Hawaiian Pizza</v>
      </c>
      <c r="F40016" t="str">
        <f>VLOOKUP(D40016,pizza_types[#All],3,FALSE)</f>
        <v>Classic</v>
      </c>
      <c r="G40016" t="str">
        <f>VLOOKUP(Full_Data!C40016,pizzas[#All],3,FALSE)</f>
        <v>S</v>
      </c>
      <c r="H40016">
        <f>VLOOKUP(B40016,order_details[#All],4,FALSE)</f>
        <v>1</v>
      </c>
      <c r="I40016">
        <f>VLOOKUP(C40016,pizzas[#All],4,FALSE)</f>
        <v>10.5</v>
      </c>
      <c r="J40016">
        <f t="shared" si="3125"/>
        <v>10.5</v>
      </c>
      <c r="K40016" s="1">
        <f>VLOOKUP(B40016,orders[#All],2,FALSE)</f>
        <v>42304</v>
      </c>
      <c r="L40016" s="2">
        <f>VLOOKUP(B40016,orders[#All],3,FALSE)</f>
        <v>0.9022337962962963</v>
      </c>
      <c r="M40016" s="3" t="str">
        <f>TEXT(Table5[[#This Row],[Date]],"dddd")</f>
        <v>Tuesday</v>
      </c>
      <c r="N40016">
        <f t="shared" si="3126"/>
        <v>21</v>
      </c>
      <c r="O40016">
        <f t="shared" si="3127"/>
        <v>44</v>
      </c>
      <c r="P40016" s="4">
        <f t="shared" si="3128"/>
        <v>42304</v>
      </c>
      <c r="Q40016">
        <f t="shared" si="3129"/>
        <v>2015</v>
      </c>
    </row>
    <row r="40017" spans="1:17" x14ac:dyDescent="0.35">
      <c r="A40017" s="6">
        <v>40016</v>
      </c>
      <c r="B40017" s="9">
        <f>VLOOKUP(A40017,order_details[#All],2,FALSE)</f>
        <v>17619</v>
      </c>
      <c r="C40017" s="6" t="s">
        <v>34</v>
      </c>
      <c r="D40017" t="str">
        <f>VLOOKUP(C40017,pizzas[#All],2,FALSE)</f>
        <v>soppressata</v>
      </c>
      <c r="E40017" t="str">
        <f>VLOOKUP(D40017,pizza_types[#All],2,FALSE)</f>
        <v>The Soppressata Pizza</v>
      </c>
      <c r="F40017" t="str">
        <f>VLOOKUP(D40017,pizza_types[#All],3,FALSE)</f>
        <v>Supreme</v>
      </c>
      <c r="G40017" t="str">
        <f>VLOOKUP(Full_Data!C40017,pizzas[#All],3,FALSE)</f>
        <v>L</v>
      </c>
      <c r="H40017">
        <f>VLOOKUP(B40017,order_details[#All],4,FALSE)</f>
        <v>1</v>
      </c>
      <c r="I40017">
        <f>VLOOKUP(C40017,pizzas[#All],4,FALSE)</f>
        <v>20.75</v>
      </c>
      <c r="J40017">
        <f t="shared" si="3125"/>
        <v>20.75</v>
      </c>
      <c r="K40017" s="1">
        <f>VLOOKUP(B40017,orders[#All],2,FALSE)</f>
        <v>42304</v>
      </c>
      <c r="L40017" s="2">
        <f>VLOOKUP(B40017,orders[#All],3,FALSE)</f>
        <v>0.9022337962962963</v>
      </c>
      <c r="M40017" s="3" t="str">
        <f>TEXT(Table5[[#This Row],[Date]],"dddd")</f>
        <v>Tuesday</v>
      </c>
      <c r="N40017">
        <f t="shared" si="3126"/>
        <v>21</v>
      </c>
      <c r="O40017">
        <f t="shared" si="3127"/>
        <v>44</v>
      </c>
      <c r="P40017" s="4">
        <f t="shared" si="3128"/>
        <v>42304</v>
      </c>
      <c r="Q40017">
        <f t="shared" si="3129"/>
        <v>2015</v>
      </c>
    </row>
    <row r="40018" spans="1:17" x14ac:dyDescent="0.35">
      <c r="A40018" s="6">
        <v>40017</v>
      </c>
      <c r="B40018" s="9">
        <f>VLOOKUP(A40018,order_details[#All],2,FALSE)</f>
        <v>17620</v>
      </c>
      <c r="C40018" s="6" t="s">
        <v>36</v>
      </c>
      <c r="D40018" t="str">
        <f>VLOOKUP(C40018,pizzas[#All],2,FALSE)</f>
        <v>napolitana</v>
      </c>
      <c r="E40018" t="str">
        <f>VLOOKUP(D40018,pizza_types[#All],2,FALSE)</f>
        <v>The Napolitana Pizza</v>
      </c>
      <c r="F40018" t="str">
        <f>VLOOKUP(D40018,pizza_types[#All],3,FALSE)</f>
        <v>Classic</v>
      </c>
      <c r="G40018" t="str">
        <f>VLOOKUP(Full_Data!C40018,pizzas[#All],3,FALSE)</f>
        <v>S</v>
      </c>
      <c r="H40018">
        <f>VLOOKUP(B40018,order_details[#All],4,FALSE)</f>
        <v>1</v>
      </c>
      <c r="I40018">
        <f>VLOOKUP(C40018,pizzas[#All],4,FALSE)</f>
        <v>12</v>
      </c>
      <c r="J40018">
        <f t="shared" si="3125"/>
        <v>12</v>
      </c>
      <c r="K40018" s="1">
        <f>VLOOKUP(B40018,orders[#All],2,FALSE)</f>
        <v>42304</v>
      </c>
      <c r="L40018" s="2">
        <f>VLOOKUP(B40018,orders[#All],3,FALSE)</f>
        <v>0.90517361111111116</v>
      </c>
      <c r="M40018" s="3" t="str">
        <f>TEXT(Table5[[#This Row],[Date]],"dddd")</f>
        <v>Tuesday</v>
      </c>
      <c r="N40018">
        <f t="shared" si="3126"/>
        <v>21</v>
      </c>
      <c r="O40018">
        <f t="shared" si="3127"/>
        <v>44</v>
      </c>
      <c r="P40018" s="4">
        <f t="shared" si="3128"/>
        <v>42304</v>
      </c>
      <c r="Q40018">
        <f t="shared" si="3129"/>
        <v>2015</v>
      </c>
    </row>
    <row r="40019" spans="1:17" x14ac:dyDescent="0.35">
      <c r="A40019" s="6">
        <v>40018</v>
      </c>
      <c r="B40019" s="9">
        <f>VLOOKUP(A40019,order_details[#All],2,FALSE)</f>
        <v>17621</v>
      </c>
      <c r="C40019" s="6" t="s">
        <v>7</v>
      </c>
      <c r="D40019" t="str">
        <f>VLOOKUP(C40019,pizzas[#All],2,FALSE)</f>
        <v>classic_dlx</v>
      </c>
      <c r="E40019" t="str">
        <f>VLOOKUP(D40019,pizza_types[#All],2,FALSE)</f>
        <v>The Classic Deluxe Pizza</v>
      </c>
      <c r="F40019" t="str">
        <f>VLOOKUP(D40019,pizza_types[#All],3,FALSE)</f>
        <v>Classic</v>
      </c>
      <c r="G40019" t="str">
        <f>VLOOKUP(Full_Data!C40019,pizzas[#All],3,FALSE)</f>
        <v>M</v>
      </c>
      <c r="H40019">
        <f>VLOOKUP(B40019,order_details[#All],4,FALSE)</f>
        <v>1</v>
      </c>
      <c r="I40019">
        <f>VLOOKUP(C40019,pizzas[#All],4,FALSE)</f>
        <v>16</v>
      </c>
      <c r="J40019">
        <f t="shared" si="3125"/>
        <v>16</v>
      </c>
      <c r="K40019" s="1">
        <f>VLOOKUP(B40019,orders[#All],2,FALSE)</f>
        <v>42304</v>
      </c>
      <c r="L40019" s="2">
        <f>VLOOKUP(B40019,orders[#All],3,FALSE)</f>
        <v>0.90797453703703701</v>
      </c>
      <c r="M40019" s="3" t="str">
        <f>TEXT(Table5[[#This Row],[Date]],"dddd")</f>
        <v>Tuesday</v>
      </c>
      <c r="N40019">
        <f t="shared" si="3126"/>
        <v>21</v>
      </c>
      <c r="O40019">
        <f t="shared" si="3127"/>
        <v>44</v>
      </c>
      <c r="P40019" s="4">
        <f t="shared" si="3128"/>
        <v>42304</v>
      </c>
      <c r="Q40019">
        <f t="shared" si="3129"/>
        <v>2015</v>
      </c>
    </row>
    <row r="40020" spans="1:17" x14ac:dyDescent="0.35">
      <c r="A40020" s="6">
        <v>40019</v>
      </c>
      <c r="B40020" s="9">
        <f>VLOOKUP(A40020,order_details[#All],2,FALSE)</f>
        <v>17621</v>
      </c>
      <c r="C40020" s="6" t="s">
        <v>40</v>
      </c>
      <c r="D40020" t="str">
        <f>VLOOKUP(C40020,pizzas[#All],2,FALSE)</f>
        <v>mediterraneo</v>
      </c>
      <c r="E40020" t="str">
        <f>VLOOKUP(D40020,pizza_types[#All],2,FALSE)</f>
        <v>The Mediterranean Pizza</v>
      </c>
      <c r="F40020" t="str">
        <f>VLOOKUP(D40020,pizza_types[#All],3,FALSE)</f>
        <v>Veggie</v>
      </c>
      <c r="G40020" t="str">
        <f>VLOOKUP(Full_Data!C40020,pizzas[#All],3,FALSE)</f>
        <v>M</v>
      </c>
      <c r="H40020">
        <f>VLOOKUP(B40020,order_details[#All],4,FALSE)</f>
        <v>1</v>
      </c>
      <c r="I40020">
        <f>VLOOKUP(C40020,pizzas[#All],4,FALSE)</f>
        <v>16</v>
      </c>
      <c r="J40020">
        <f t="shared" si="3125"/>
        <v>16</v>
      </c>
      <c r="K40020" s="1">
        <f>VLOOKUP(B40020,orders[#All],2,FALSE)</f>
        <v>42304</v>
      </c>
      <c r="L40020" s="2">
        <f>VLOOKUP(B40020,orders[#All],3,FALSE)</f>
        <v>0.90797453703703701</v>
      </c>
      <c r="M40020" s="3" t="str">
        <f>TEXT(Table5[[#This Row],[Date]],"dddd")</f>
        <v>Tuesday</v>
      </c>
      <c r="N40020">
        <f t="shared" si="3126"/>
        <v>21</v>
      </c>
      <c r="O40020">
        <f t="shared" si="3127"/>
        <v>44</v>
      </c>
      <c r="P40020" s="4">
        <f t="shared" si="3128"/>
        <v>42304</v>
      </c>
      <c r="Q40020">
        <f t="shared" si="3129"/>
        <v>2015</v>
      </c>
    </row>
    <row r="40021" spans="1:17" x14ac:dyDescent="0.35">
      <c r="A40021" s="6">
        <v>40020</v>
      </c>
      <c r="B40021" s="9">
        <f>VLOOKUP(A40021,order_details[#All],2,FALSE)</f>
        <v>17622</v>
      </c>
      <c r="C40021" s="6" t="s">
        <v>44</v>
      </c>
      <c r="D40021" t="str">
        <f>VLOOKUP(C40021,pizzas[#All],2,FALSE)</f>
        <v>sicilian</v>
      </c>
      <c r="E40021" t="str">
        <f>VLOOKUP(D40021,pizza_types[#All],2,FALSE)</f>
        <v>The Sicilian Pizza</v>
      </c>
      <c r="F40021" t="str">
        <f>VLOOKUP(D40021,pizza_types[#All],3,FALSE)</f>
        <v>Supreme</v>
      </c>
      <c r="G40021" t="str">
        <f>VLOOKUP(Full_Data!C40021,pizzas[#All],3,FALSE)</f>
        <v>L</v>
      </c>
      <c r="H40021">
        <f>VLOOKUP(B40021,order_details[#All],4,FALSE)</f>
        <v>1</v>
      </c>
      <c r="I40021">
        <f>VLOOKUP(C40021,pizzas[#All],4,FALSE)</f>
        <v>20.25</v>
      </c>
      <c r="J40021">
        <f t="shared" si="3125"/>
        <v>20.25</v>
      </c>
      <c r="K40021" s="1">
        <f>VLOOKUP(B40021,orders[#All],2,FALSE)</f>
        <v>42304</v>
      </c>
      <c r="L40021" s="2">
        <f>VLOOKUP(B40021,orders[#All],3,FALSE)</f>
        <v>0.92765046296296294</v>
      </c>
      <c r="M40021" s="3" t="str">
        <f>TEXT(Table5[[#This Row],[Date]],"dddd")</f>
        <v>Tuesday</v>
      </c>
      <c r="N40021">
        <f t="shared" si="3126"/>
        <v>22</v>
      </c>
      <c r="O40021">
        <f t="shared" si="3127"/>
        <v>44</v>
      </c>
      <c r="P40021" s="4">
        <f t="shared" si="3128"/>
        <v>42304</v>
      </c>
      <c r="Q40021">
        <f t="shared" si="3129"/>
        <v>2015</v>
      </c>
    </row>
    <row r="40022" spans="1:17" x14ac:dyDescent="0.35">
      <c r="A40022" s="6">
        <v>40021</v>
      </c>
      <c r="B40022" s="9">
        <f>VLOOKUP(A40022,order_details[#All],2,FALSE)</f>
        <v>17623</v>
      </c>
      <c r="C40022" s="6" t="s">
        <v>68</v>
      </c>
      <c r="D40022" t="str">
        <f>VLOOKUP(C40022,pizzas[#All],2,FALSE)</f>
        <v>spinach_supr</v>
      </c>
      <c r="E40022" t="str">
        <f>VLOOKUP(D40022,pizza_types[#All],2,FALSE)</f>
        <v>The Spinach Supreme Pizza</v>
      </c>
      <c r="F40022" t="str">
        <f>VLOOKUP(D40022,pizza_types[#All],3,FALSE)</f>
        <v>Supreme</v>
      </c>
      <c r="G40022" t="str">
        <f>VLOOKUP(Full_Data!C40022,pizzas[#All],3,FALSE)</f>
        <v>M</v>
      </c>
      <c r="H40022">
        <f>VLOOKUP(B40022,order_details[#All],4,FALSE)</f>
        <v>1</v>
      </c>
      <c r="I40022">
        <f>VLOOKUP(C40022,pizzas[#All],4,FALSE)</f>
        <v>16.5</v>
      </c>
      <c r="J40022">
        <f t="shared" si="3125"/>
        <v>16.5</v>
      </c>
      <c r="K40022" s="1">
        <f>VLOOKUP(B40022,orders[#All],2,FALSE)</f>
        <v>42304</v>
      </c>
      <c r="L40022" s="2">
        <f>VLOOKUP(B40022,orders[#All],3,FALSE)</f>
        <v>0.93109953703703707</v>
      </c>
      <c r="M40022" s="3" t="str">
        <f>TEXT(Table5[[#This Row],[Date]],"dddd")</f>
        <v>Tuesday</v>
      </c>
      <c r="N40022">
        <f t="shared" si="3126"/>
        <v>22</v>
      </c>
      <c r="O40022">
        <f t="shared" si="3127"/>
        <v>44</v>
      </c>
      <c r="P40022" s="4">
        <f t="shared" si="3128"/>
        <v>42304</v>
      </c>
      <c r="Q40022">
        <f t="shared" si="3129"/>
        <v>2015</v>
      </c>
    </row>
    <row r="40023" spans="1:17" x14ac:dyDescent="0.35">
      <c r="A40023" s="6">
        <v>40022</v>
      </c>
      <c r="B40023" s="9">
        <f>VLOOKUP(A40023,order_details[#All],2,FALSE)</f>
        <v>17624</v>
      </c>
      <c r="C40023" s="6" t="s">
        <v>57</v>
      </c>
      <c r="D40023" t="str">
        <f>VLOOKUP(C40023,pizzas[#All],2,FALSE)</f>
        <v>hawaiian</v>
      </c>
      <c r="E40023" t="str">
        <f>VLOOKUP(D40023,pizza_types[#All],2,FALSE)</f>
        <v>The Hawaiian Pizza</v>
      </c>
      <c r="F40023" t="str">
        <f>VLOOKUP(D40023,pizza_types[#All],3,FALSE)</f>
        <v>Classic</v>
      </c>
      <c r="G40023" t="str">
        <f>VLOOKUP(Full_Data!C40023,pizzas[#All],3,FALSE)</f>
        <v>S</v>
      </c>
      <c r="H40023">
        <f>VLOOKUP(B40023,order_details[#All],4,FALSE)</f>
        <v>1</v>
      </c>
      <c r="I40023">
        <f>VLOOKUP(C40023,pizzas[#All],4,FALSE)</f>
        <v>10.5</v>
      </c>
      <c r="J40023">
        <f t="shared" si="3125"/>
        <v>10.5</v>
      </c>
      <c r="K40023" s="1">
        <f>VLOOKUP(B40023,orders[#All],2,FALSE)</f>
        <v>42304</v>
      </c>
      <c r="L40023" s="2">
        <f>VLOOKUP(B40023,orders[#All],3,FALSE)</f>
        <v>0.9415972222222222</v>
      </c>
      <c r="M40023" s="3" t="str">
        <f>TEXT(Table5[[#This Row],[Date]],"dddd")</f>
        <v>Tuesday</v>
      </c>
      <c r="N40023">
        <f t="shared" si="3126"/>
        <v>22</v>
      </c>
      <c r="O40023">
        <f t="shared" si="3127"/>
        <v>44</v>
      </c>
      <c r="P40023" s="4">
        <f t="shared" si="3128"/>
        <v>42304</v>
      </c>
      <c r="Q40023">
        <f t="shared" si="3129"/>
        <v>2015</v>
      </c>
    </row>
    <row r="40024" spans="1:17" x14ac:dyDescent="0.35">
      <c r="A40024" s="6">
        <v>40023</v>
      </c>
      <c r="B40024" s="9">
        <f>VLOOKUP(A40024,order_details[#All],2,FALSE)</f>
        <v>17624</v>
      </c>
      <c r="C40024" s="6" t="s">
        <v>19</v>
      </c>
      <c r="D40024" t="str">
        <f>VLOOKUP(C40024,pizzas[#All],2,FALSE)</f>
        <v>ital_cpcllo</v>
      </c>
      <c r="E40024" t="str">
        <f>VLOOKUP(D40024,pizza_types[#All],2,FALSE)</f>
        <v>The Italian Capocollo Pizza</v>
      </c>
      <c r="F40024" t="str">
        <f>VLOOKUP(D40024,pizza_types[#All],3,FALSE)</f>
        <v>Classic</v>
      </c>
      <c r="G40024" t="str">
        <f>VLOOKUP(Full_Data!C40024,pizzas[#All],3,FALSE)</f>
        <v>L</v>
      </c>
      <c r="H40024">
        <f>VLOOKUP(B40024,order_details[#All],4,FALSE)</f>
        <v>1</v>
      </c>
      <c r="I40024">
        <f>VLOOKUP(C40024,pizzas[#All],4,FALSE)</f>
        <v>20.5</v>
      </c>
      <c r="J40024">
        <f t="shared" si="3125"/>
        <v>20.5</v>
      </c>
      <c r="K40024" s="1">
        <f>VLOOKUP(B40024,orders[#All],2,FALSE)</f>
        <v>42304</v>
      </c>
      <c r="L40024" s="2">
        <f>VLOOKUP(B40024,orders[#All],3,FALSE)</f>
        <v>0.9415972222222222</v>
      </c>
      <c r="M40024" s="3" t="str">
        <f>TEXT(Table5[[#This Row],[Date]],"dddd")</f>
        <v>Tuesday</v>
      </c>
      <c r="N40024">
        <f t="shared" si="3126"/>
        <v>22</v>
      </c>
      <c r="O40024">
        <f t="shared" si="3127"/>
        <v>44</v>
      </c>
      <c r="P40024" s="4">
        <f t="shared" si="3128"/>
        <v>42304</v>
      </c>
      <c r="Q40024">
        <f t="shared" si="3129"/>
        <v>2015</v>
      </c>
    </row>
    <row r="40025" spans="1:17" x14ac:dyDescent="0.35">
      <c r="A40025" s="6">
        <v>40024</v>
      </c>
      <c r="B40025" s="9">
        <f>VLOOKUP(A40025,order_details[#All],2,FALSE)</f>
        <v>17625</v>
      </c>
      <c r="C40025" s="6" t="s">
        <v>59</v>
      </c>
      <c r="D40025" t="str">
        <f>VLOOKUP(C40025,pizzas[#All],2,FALSE)</f>
        <v>ckn_alfredo</v>
      </c>
      <c r="E40025" t="str">
        <f>VLOOKUP(D40025,pizza_types[#All],2,FALSE)</f>
        <v>The Chicken Alfredo Pizza</v>
      </c>
      <c r="F40025" t="str">
        <f>VLOOKUP(D40025,pizza_types[#All],3,FALSE)</f>
        <v>Chicken</v>
      </c>
      <c r="G40025" t="str">
        <f>VLOOKUP(Full_Data!C40025,pizzas[#All],3,FALSE)</f>
        <v>M</v>
      </c>
      <c r="H40025">
        <f>VLOOKUP(B40025,order_details[#All],4,FALSE)</f>
        <v>1</v>
      </c>
      <c r="I40025">
        <f>VLOOKUP(C40025,pizzas[#All],4,FALSE)</f>
        <v>16.75</v>
      </c>
      <c r="J40025">
        <f t="shared" si="3125"/>
        <v>16.75</v>
      </c>
      <c r="K40025" s="1">
        <f>VLOOKUP(B40025,orders[#All],2,FALSE)</f>
        <v>42305</v>
      </c>
      <c r="L40025" s="2">
        <f>VLOOKUP(B40025,orders[#All],3,FALSE)</f>
        <v>0.47270833333333334</v>
      </c>
      <c r="M40025" s="3" t="str">
        <f>TEXT(Table5[[#This Row],[Date]],"dddd")</f>
        <v>Wednesday</v>
      </c>
      <c r="N40025">
        <f t="shared" si="3126"/>
        <v>11</v>
      </c>
      <c r="O40025">
        <f t="shared" si="3127"/>
        <v>44</v>
      </c>
      <c r="P40025" s="4">
        <f t="shared" si="3128"/>
        <v>42305</v>
      </c>
      <c r="Q40025">
        <f t="shared" si="3129"/>
        <v>2015</v>
      </c>
    </row>
    <row r="40026" spans="1:17" x14ac:dyDescent="0.35">
      <c r="A40026" s="6">
        <v>40025</v>
      </c>
      <c r="B40026" s="9">
        <f>VLOOKUP(A40026,order_details[#All],2,FALSE)</f>
        <v>17626</v>
      </c>
      <c r="C40026" s="6" t="s">
        <v>14</v>
      </c>
      <c r="D40026" t="str">
        <f>VLOOKUP(C40026,pizzas[#All],2,FALSE)</f>
        <v>bbq_ckn</v>
      </c>
      <c r="E40026" t="str">
        <f>VLOOKUP(D40026,pizza_types[#All],2,FALSE)</f>
        <v>The Barbecue Chicken Pizza</v>
      </c>
      <c r="F40026" t="str">
        <f>VLOOKUP(D40026,pizza_types[#All],3,FALSE)</f>
        <v>Chicken</v>
      </c>
      <c r="G40026" t="str">
        <f>VLOOKUP(Full_Data!C40026,pizzas[#All],3,FALSE)</f>
        <v>S</v>
      </c>
      <c r="H40026">
        <f>VLOOKUP(B40026,order_details[#All],4,FALSE)</f>
        <v>1</v>
      </c>
      <c r="I40026">
        <f>VLOOKUP(C40026,pizzas[#All],4,FALSE)</f>
        <v>12.75</v>
      </c>
      <c r="J40026">
        <f t="shared" si="3125"/>
        <v>12.75</v>
      </c>
      <c r="K40026" s="1">
        <f>VLOOKUP(B40026,orders[#All],2,FALSE)</f>
        <v>42305</v>
      </c>
      <c r="L40026" s="2">
        <f>VLOOKUP(B40026,orders[#All],3,FALSE)</f>
        <v>0.47490740740740739</v>
      </c>
      <c r="M40026" s="3" t="str">
        <f>TEXT(Table5[[#This Row],[Date]],"dddd")</f>
        <v>Wednesday</v>
      </c>
      <c r="N40026">
        <f t="shared" si="3126"/>
        <v>11</v>
      </c>
      <c r="O40026">
        <f t="shared" si="3127"/>
        <v>44</v>
      </c>
      <c r="P40026" s="4">
        <f t="shared" si="3128"/>
        <v>42305</v>
      </c>
      <c r="Q40026">
        <f t="shared" si="3129"/>
        <v>2015</v>
      </c>
    </row>
    <row r="40027" spans="1:17" x14ac:dyDescent="0.35">
      <c r="A40027" s="6">
        <v>40026</v>
      </c>
      <c r="B40027" s="9">
        <f>VLOOKUP(A40027,order_details[#All],2,FALSE)</f>
        <v>17626</v>
      </c>
      <c r="C40027" s="6" t="s">
        <v>8</v>
      </c>
      <c r="D40027" t="str">
        <f>VLOOKUP(C40027,pizzas[#All],2,FALSE)</f>
        <v>five_cheese</v>
      </c>
      <c r="E40027" t="str">
        <f>VLOOKUP(D40027,pizza_types[#All],2,FALSE)</f>
        <v>The Five Cheese Pizza</v>
      </c>
      <c r="F40027" t="str">
        <f>VLOOKUP(D40027,pizza_types[#All],3,FALSE)</f>
        <v>Veggie</v>
      </c>
      <c r="G40027" t="str">
        <f>VLOOKUP(Full_Data!C40027,pizzas[#All],3,FALSE)</f>
        <v>L</v>
      </c>
      <c r="H40027">
        <f>VLOOKUP(B40027,order_details[#All],4,FALSE)</f>
        <v>1</v>
      </c>
      <c r="I40027">
        <f>VLOOKUP(C40027,pizzas[#All],4,FALSE)</f>
        <v>18.5</v>
      </c>
      <c r="J40027">
        <f t="shared" si="3125"/>
        <v>18.5</v>
      </c>
      <c r="K40027" s="1">
        <f>VLOOKUP(B40027,orders[#All],2,FALSE)</f>
        <v>42305</v>
      </c>
      <c r="L40027" s="2">
        <f>VLOOKUP(B40027,orders[#All],3,FALSE)</f>
        <v>0.47490740740740739</v>
      </c>
      <c r="M40027" s="3" t="str">
        <f>TEXT(Table5[[#This Row],[Date]],"dddd")</f>
        <v>Wednesday</v>
      </c>
      <c r="N40027">
        <f t="shared" si="3126"/>
        <v>11</v>
      </c>
      <c r="O40027">
        <f t="shared" si="3127"/>
        <v>44</v>
      </c>
      <c r="P40027" s="4">
        <f t="shared" si="3128"/>
        <v>42305</v>
      </c>
      <c r="Q40027">
        <f t="shared" si="3129"/>
        <v>2015</v>
      </c>
    </row>
    <row r="40028" spans="1:17" x14ac:dyDescent="0.35">
      <c r="A40028" s="6">
        <v>40027</v>
      </c>
      <c r="B40028" s="9">
        <f>VLOOKUP(A40028,order_details[#All],2,FALSE)</f>
        <v>17626</v>
      </c>
      <c r="C40028" s="6" t="s">
        <v>19</v>
      </c>
      <c r="D40028" t="str">
        <f>VLOOKUP(C40028,pizzas[#All],2,FALSE)</f>
        <v>ital_cpcllo</v>
      </c>
      <c r="E40028" t="str">
        <f>VLOOKUP(D40028,pizza_types[#All],2,FALSE)</f>
        <v>The Italian Capocollo Pizza</v>
      </c>
      <c r="F40028" t="str">
        <f>VLOOKUP(D40028,pizza_types[#All],3,FALSE)</f>
        <v>Classic</v>
      </c>
      <c r="G40028" t="str">
        <f>VLOOKUP(Full_Data!C40028,pizzas[#All],3,FALSE)</f>
        <v>L</v>
      </c>
      <c r="H40028">
        <f>VLOOKUP(B40028,order_details[#All],4,FALSE)</f>
        <v>1</v>
      </c>
      <c r="I40028">
        <f>VLOOKUP(C40028,pizzas[#All],4,FALSE)</f>
        <v>20.5</v>
      </c>
      <c r="J40028">
        <f t="shared" si="3125"/>
        <v>20.5</v>
      </c>
      <c r="K40028" s="1">
        <f>VLOOKUP(B40028,orders[#All],2,FALSE)</f>
        <v>42305</v>
      </c>
      <c r="L40028" s="2">
        <f>VLOOKUP(B40028,orders[#All],3,FALSE)</f>
        <v>0.47490740740740739</v>
      </c>
      <c r="M40028" s="3" t="str">
        <f>TEXT(Table5[[#This Row],[Date]],"dddd")</f>
        <v>Wednesday</v>
      </c>
      <c r="N40028">
        <f t="shared" si="3126"/>
        <v>11</v>
      </c>
      <c r="O40028">
        <f t="shared" si="3127"/>
        <v>44</v>
      </c>
      <c r="P40028" s="4">
        <f t="shared" si="3128"/>
        <v>42305</v>
      </c>
      <c r="Q40028">
        <f t="shared" si="3129"/>
        <v>2015</v>
      </c>
    </row>
    <row r="40029" spans="1:17" x14ac:dyDescent="0.35">
      <c r="A40029" s="6">
        <v>40028</v>
      </c>
      <c r="B40029" s="9">
        <f>VLOOKUP(A40029,order_details[#All],2,FALSE)</f>
        <v>17626</v>
      </c>
      <c r="C40029" s="6" t="s">
        <v>12</v>
      </c>
      <c r="D40029" t="str">
        <f>VLOOKUP(C40029,pizzas[#All],2,FALSE)</f>
        <v>ital_supr</v>
      </c>
      <c r="E40029" t="str">
        <f>VLOOKUP(D40029,pizza_types[#All],2,FALSE)</f>
        <v>The Italian Supreme Pizza</v>
      </c>
      <c r="F40029" t="str">
        <f>VLOOKUP(D40029,pizza_types[#All],3,FALSE)</f>
        <v>Supreme</v>
      </c>
      <c r="G40029" t="str">
        <f>VLOOKUP(Full_Data!C40029,pizzas[#All],3,FALSE)</f>
        <v>M</v>
      </c>
      <c r="H40029">
        <f>VLOOKUP(B40029,order_details[#All],4,FALSE)</f>
        <v>1</v>
      </c>
      <c r="I40029">
        <f>VLOOKUP(C40029,pizzas[#All],4,FALSE)</f>
        <v>16.5</v>
      </c>
      <c r="J40029">
        <f t="shared" si="3125"/>
        <v>16.5</v>
      </c>
      <c r="K40029" s="1">
        <f>VLOOKUP(B40029,orders[#All],2,FALSE)</f>
        <v>42305</v>
      </c>
      <c r="L40029" s="2">
        <f>VLOOKUP(B40029,orders[#All],3,FALSE)</f>
        <v>0.47490740740740739</v>
      </c>
      <c r="M40029" s="3" t="str">
        <f>TEXT(Table5[[#This Row],[Date]],"dddd")</f>
        <v>Wednesday</v>
      </c>
      <c r="N40029">
        <f t="shared" si="3126"/>
        <v>11</v>
      </c>
      <c r="O40029">
        <f t="shared" si="3127"/>
        <v>44</v>
      </c>
      <c r="P40029" s="4">
        <f t="shared" si="3128"/>
        <v>42305</v>
      </c>
      <c r="Q40029">
        <f t="shared" si="3129"/>
        <v>2015</v>
      </c>
    </row>
    <row r="40030" spans="1:17" x14ac:dyDescent="0.35">
      <c r="A40030" s="6">
        <v>40029</v>
      </c>
      <c r="B40030" s="9">
        <f>VLOOKUP(A40030,order_details[#All],2,FALSE)</f>
        <v>17626</v>
      </c>
      <c r="C40030" s="6" t="s">
        <v>48</v>
      </c>
      <c r="D40030" t="str">
        <f>VLOOKUP(C40030,pizzas[#All],2,FALSE)</f>
        <v>pepperoni</v>
      </c>
      <c r="E40030" t="str">
        <f>VLOOKUP(D40030,pizza_types[#All],2,FALSE)</f>
        <v>The Pepperoni Pizza</v>
      </c>
      <c r="F40030" t="str">
        <f>VLOOKUP(D40030,pizza_types[#All],3,FALSE)</f>
        <v>Classic</v>
      </c>
      <c r="G40030" t="str">
        <f>VLOOKUP(Full_Data!C40030,pizzas[#All],3,FALSE)</f>
        <v>M</v>
      </c>
      <c r="H40030">
        <f>VLOOKUP(B40030,order_details[#All],4,FALSE)</f>
        <v>1</v>
      </c>
      <c r="I40030">
        <f>VLOOKUP(C40030,pizzas[#All],4,FALSE)</f>
        <v>12.5</v>
      </c>
      <c r="J40030">
        <f t="shared" si="3125"/>
        <v>12.5</v>
      </c>
      <c r="K40030" s="1">
        <f>VLOOKUP(B40030,orders[#All],2,FALSE)</f>
        <v>42305</v>
      </c>
      <c r="L40030" s="2">
        <f>VLOOKUP(B40030,orders[#All],3,FALSE)</f>
        <v>0.47490740740740739</v>
      </c>
      <c r="M40030" s="3" t="str">
        <f>TEXT(Table5[[#This Row],[Date]],"dddd")</f>
        <v>Wednesday</v>
      </c>
      <c r="N40030">
        <f t="shared" si="3126"/>
        <v>11</v>
      </c>
      <c r="O40030">
        <f t="shared" si="3127"/>
        <v>44</v>
      </c>
      <c r="P40030" s="4">
        <f t="shared" si="3128"/>
        <v>42305</v>
      </c>
      <c r="Q40030">
        <f t="shared" si="3129"/>
        <v>2015</v>
      </c>
    </row>
    <row r="40031" spans="1:17" x14ac:dyDescent="0.35">
      <c r="A40031" s="6">
        <v>40030</v>
      </c>
      <c r="B40031" s="9">
        <f>VLOOKUP(A40031,order_details[#All],2,FALSE)</f>
        <v>17626</v>
      </c>
      <c r="C40031" s="6" t="s">
        <v>68</v>
      </c>
      <c r="D40031" t="str">
        <f>VLOOKUP(C40031,pizzas[#All],2,FALSE)</f>
        <v>spinach_supr</v>
      </c>
      <c r="E40031" t="str">
        <f>VLOOKUP(D40031,pizza_types[#All],2,FALSE)</f>
        <v>The Spinach Supreme Pizza</v>
      </c>
      <c r="F40031" t="str">
        <f>VLOOKUP(D40031,pizza_types[#All],3,FALSE)</f>
        <v>Supreme</v>
      </c>
      <c r="G40031" t="str">
        <f>VLOOKUP(Full_Data!C40031,pizzas[#All],3,FALSE)</f>
        <v>M</v>
      </c>
      <c r="H40031">
        <f>VLOOKUP(B40031,order_details[#All],4,FALSE)</f>
        <v>1</v>
      </c>
      <c r="I40031">
        <f>VLOOKUP(C40031,pizzas[#All],4,FALSE)</f>
        <v>16.5</v>
      </c>
      <c r="J40031">
        <f t="shared" si="3125"/>
        <v>16.5</v>
      </c>
      <c r="K40031" s="1">
        <f>VLOOKUP(B40031,orders[#All],2,FALSE)</f>
        <v>42305</v>
      </c>
      <c r="L40031" s="2">
        <f>VLOOKUP(B40031,orders[#All],3,FALSE)</f>
        <v>0.47490740740740739</v>
      </c>
      <c r="M40031" s="3" t="str">
        <f>TEXT(Table5[[#This Row],[Date]],"dddd")</f>
        <v>Wednesday</v>
      </c>
      <c r="N40031">
        <f t="shared" si="3126"/>
        <v>11</v>
      </c>
      <c r="O40031">
        <f t="shared" si="3127"/>
        <v>44</v>
      </c>
      <c r="P40031" s="4">
        <f t="shared" si="3128"/>
        <v>42305</v>
      </c>
      <c r="Q40031">
        <f t="shared" si="3129"/>
        <v>2015</v>
      </c>
    </row>
    <row r="40032" spans="1:17" x14ac:dyDescent="0.35">
      <c r="A40032" s="6">
        <v>40031</v>
      </c>
      <c r="B40032" s="9">
        <f>VLOOKUP(A40032,order_details[#All],2,FALSE)</f>
        <v>17627</v>
      </c>
      <c r="C40032" s="6" t="s">
        <v>7</v>
      </c>
      <c r="D40032" t="str">
        <f>VLOOKUP(C40032,pizzas[#All],2,FALSE)</f>
        <v>classic_dlx</v>
      </c>
      <c r="E40032" t="str">
        <f>VLOOKUP(D40032,pizza_types[#All],2,FALSE)</f>
        <v>The Classic Deluxe Pizza</v>
      </c>
      <c r="F40032" t="str">
        <f>VLOOKUP(D40032,pizza_types[#All],3,FALSE)</f>
        <v>Classic</v>
      </c>
      <c r="G40032" t="str">
        <f>VLOOKUP(Full_Data!C40032,pizzas[#All],3,FALSE)</f>
        <v>M</v>
      </c>
      <c r="H40032">
        <f>VLOOKUP(B40032,order_details[#All],4,FALSE)</f>
        <v>1</v>
      </c>
      <c r="I40032">
        <f>VLOOKUP(C40032,pizzas[#All],4,FALSE)</f>
        <v>16</v>
      </c>
      <c r="J40032">
        <f t="shared" si="3125"/>
        <v>16</v>
      </c>
      <c r="K40032" s="1">
        <f>VLOOKUP(B40032,orders[#All],2,FALSE)</f>
        <v>42305</v>
      </c>
      <c r="L40032" s="2">
        <f>VLOOKUP(B40032,orders[#All],3,FALSE)</f>
        <v>0.48964120370370373</v>
      </c>
      <c r="M40032" s="3" t="str">
        <f>TEXT(Table5[[#This Row],[Date]],"dddd")</f>
        <v>Wednesday</v>
      </c>
      <c r="N40032">
        <f t="shared" si="3126"/>
        <v>11</v>
      </c>
      <c r="O40032">
        <f t="shared" si="3127"/>
        <v>44</v>
      </c>
      <c r="P40032" s="4">
        <f t="shared" si="3128"/>
        <v>42305</v>
      </c>
      <c r="Q40032">
        <f t="shared" si="3129"/>
        <v>2015</v>
      </c>
    </row>
    <row r="40033" spans="1:17" x14ac:dyDescent="0.35">
      <c r="A40033" s="6">
        <v>40032</v>
      </c>
      <c r="B40033" s="9">
        <f>VLOOKUP(A40033,order_details[#All],2,FALSE)</f>
        <v>17627</v>
      </c>
      <c r="C40033" s="6" t="s">
        <v>38</v>
      </c>
      <c r="D40033" t="str">
        <f>VLOOKUP(C40033,pizzas[#All],2,FALSE)</f>
        <v>four_cheese</v>
      </c>
      <c r="E40033" t="str">
        <f>VLOOKUP(D40033,pizza_types[#All],2,FALSE)</f>
        <v>The Four Cheese Pizza</v>
      </c>
      <c r="F40033" t="str">
        <f>VLOOKUP(D40033,pizza_types[#All],3,FALSE)</f>
        <v>Veggie</v>
      </c>
      <c r="G40033" t="str">
        <f>VLOOKUP(Full_Data!C40033,pizzas[#All],3,FALSE)</f>
        <v>M</v>
      </c>
      <c r="H40033">
        <f>VLOOKUP(B40033,order_details[#All],4,FALSE)</f>
        <v>1</v>
      </c>
      <c r="I40033">
        <f>VLOOKUP(C40033,pizzas[#All],4,FALSE)</f>
        <v>14.75</v>
      </c>
      <c r="J40033">
        <f t="shared" si="3125"/>
        <v>14.75</v>
      </c>
      <c r="K40033" s="1">
        <f>VLOOKUP(B40033,orders[#All],2,FALSE)</f>
        <v>42305</v>
      </c>
      <c r="L40033" s="2">
        <f>VLOOKUP(B40033,orders[#All],3,FALSE)</f>
        <v>0.48964120370370373</v>
      </c>
      <c r="M40033" s="3" t="str">
        <f>TEXT(Table5[[#This Row],[Date]],"dddd")</f>
        <v>Wednesday</v>
      </c>
      <c r="N40033">
        <f t="shared" si="3126"/>
        <v>11</v>
      </c>
      <c r="O40033">
        <f t="shared" si="3127"/>
        <v>44</v>
      </c>
      <c r="P40033" s="4">
        <f t="shared" si="3128"/>
        <v>42305</v>
      </c>
      <c r="Q40033">
        <f t="shared" si="3129"/>
        <v>2015</v>
      </c>
    </row>
    <row r="40034" spans="1:17" x14ac:dyDescent="0.35">
      <c r="A40034" s="6">
        <v>40033</v>
      </c>
      <c r="B40034" s="9">
        <f>VLOOKUP(A40034,order_details[#All],2,FALSE)</f>
        <v>17627</v>
      </c>
      <c r="C40034" s="6" t="s">
        <v>13</v>
      </c>
      <c r="D40034" t="str">
        <f>VLOOKUP(C40034,pizzas[#All],2,FALSE)</f>
        <v>prsc_argla</v>
      </c>
      <c r="E40034" t="str">
        <f>VLOOKUP(D40034,pizza_types[#All],2,FALSE)</f>
        <v>The Prosciutto and Arugula Pizza</v>
      </c>
      <c r="F40034" t="str">
        <f>VLOOKUP(D40034,pizza_types[#All],3,FALSE)</f>
        <v>Supreme</v>
      </c>
      <c r="G40034" t="str">
        <f>VLOOKUP(Full_Data!C40034,pizzas[#All],3,FALSE)</f>
        <v>L</v>
      </c>
      <c r="H40034">
        <f>VLOOKUP(B40034,order_details[#All],4,FALSE)</f>
        <v>1</v>
      </c>
      <c r="I40034">
        <f>VLOOKUP(C40034,pizzas[#All],4,FALSE)</f>
        <v>20.75</v>
      </c>
      <c r="J40034">
        <f t="shared" si="3125"/>
        <v>20.75</v>
      </c>
      <c r="K40034" s="1">
        <f>VLOOKUP(B40034,orders[#All],2,FALSE)</f>
        <v>42305</v>
      </c>
      <c r="L40034" s="2">
        <f>VLOOKUP(B40034,orders[#All],3,FALSE)</f>
        <v>0.48964120370370373</v>
      </c>
      <c r="M40034" s="3" t="str">
        <f>TEXT(Table5[[#This Row],[Date]],"dddd")</f>
        <v>Wednesday</v>
      </c>
      <c r="N40034">
        <f t="shared" si="3126"/>
        <v>11</v>
      </c>
      <c r="O40034">
        <f t="shared" si="3127"/>
        <v>44</v>
      </c>
      <c r="P40034" s="4">
        <f t="shared" si="3128"/>
        <v>42305</v>
      </c>
      <c r="Q40034">
        <f t="shared" si="3129"/>
        <v>2015</v>
      </c>
    </row>
    <row r="40035" spans="1:17" x14ac:dyDescent="0.35">
      <c r="A40035" s="6">
        <v>40034</v>
      </c>
      <c r="B40035" s="9">
        <f>VLOOKUP(A40035,order_details[#All],2,FALSE)</f>
        <v>17628</v>
      </c>
      <c r="C40035" s="6" t="s">
        <v>59</v>
      </c>
      <c r="D40035" t="str">
        <f>VLOOKUP(C40035,pizzas[#All],2,FALSE)</f>
        <v>ckn_alfredo</v>
      </c>
      <c r="E40035" t="str">
        <f>VLOOKUP(D40035,pizza_types[#All],2,FALSE)</f>
        <v>The Chicken Alfredo Pizza</v>
      </c>
      <c r="F40035" t="str">
        <f>VLOOKUP(D40035,pizza_types[#All],3,FALSE)</f>
        <v>Chicken</v>
      </c>
      <c r="G40035" t="str">
        <f>VLOOKUP(Full_Data!C40035,pizzas[#All],3,FALSE)</f>
        <v>M</v>
      </c>
      <c r="H40035">
        <f>VLOOKUP(B40035,order_details[#All],4,FALSE)</f>
        <v>1</v>
      </c>
      <c r="I40035">
        <f>VLOOKUP(C40035,pizzas[#All],4,FALSE)</f>
        <v>16.75</v>
      </c>
      <c r="J40035">
        <f t="shared" si="3125"/>
        <v>16.75</v>
      </c>
      <c r="K40035" s="1">
        <f>VLOOKUP(B40035,orders[#All],2,FALSE)</f>
        <v>42305</v>
      </c>
      <c r="L40035" s="2">
        <f>VLOOKUP(B40035,orders[#All],3,FALSE)</f>
        <v>0.49810185185185185</v>
      </c>
      <c r="M40035" s="3" t="str">
        <f>TEXT(Table5[[#This Row],[Date]],"dddd")</f>
        <v>Wednesday</v>
      </c>
      <c r="N40035">
        <f t="shared" si="3126"/>
        <v>11</v>
      </c>
      <c r="O40035">
        <f t="shared" si="3127"/>
        <v>44</v>
      </c>
      <c r="P40035" s="4">
        <f t="shared" si="3128"/>
        <v>42305</v>
      </c>
      <c r="Q40035">
        <f t="shared" si="3129"/>
        <v>2015</v>
      </c>
    </row>
    <row r="40036" spans="1:17" x14ac:dyDescent="0.35">
      <c r="A40036" s="6">
        <v>40035</v>
      </c>
      <c r="B40036" s="9">
        <f>VLOOKUP(A40036,order_details[#All],2,FALSE)</f>
        <v>17628</v>
      </c>
      <c r="C40036" s="6" t="s">
        <v>66</v>
      </c>
      <c r="D40036" t="str">
        <f>VLOOKUP(C40036,pizzas[#All],2,FALSE)</f>
        <v>hawaiian</v>
      </c>
      <c r="E40036" t="str">
        <f>VLOOKUP(D40036,pizza_types[#All],2,FALSE)</f>
        <v>The Hawaiian Pizza</v>
      </c>
      <c r="F40036" t="str">
        <f>VLOOKUP(D40036,pizza_types[#All],3,FALSE)</f>
        <v>Classic</v>
      </c>
      <c r="G40036" t="str">
        <f>VLOOKUP(Full_Data!C40036,pizzas[#All],3,FALSE)</f>
        <v>L</v>
      </c>
      <c r="H40036">
        <f>VLOOKUP(B40036,order_details[#All],4,FALSE)</f>
        <v>1</v>
      </c>
      <c r="I40036">
        <f>VLOOKUP(C40036,pizzas[#All],4,FALSE)</f>
        <v>16.5</v>
      </c>
      <c r="J40036">
        <f t="shared" si="3125"/>
        <v>16.5</v>
      </c>
      <c r="K40036" s="1">
        <f>VLOOKUP(B40036,orders[#All],2,FALSE)</f>
        <v>42305</v>
      </c>
      <c r="L40036" s="2">
        <f>VLOOKUP(B40036,orders[#All],3,FALSE)</f>
        <v>0.49810185185185185</v>
      </c>
      <c r="M40036" s="3" t="str">
        <f>TEXT(Table5[[#This Row],[Date]],"dddd")</f>
        <v>Wednesday</v>
      </c>
      <c r="N40036">
        <f t="shared" si="3126"/>
        <v>11</v>
      </c>
      <c r="O40036">
        <f t="shared" si="3127"/>
        <v>44</v>
      </c>
      <c r="P40036" s="4">
        <f t="shared" si="3128"/>
        <v>42305</v>
      </c>
      <c r="Q40036">
        <f t="shared" si="3129"/>
        <v>2015</v>
      </c>
    </row>
    <row r="40037" spans="1:17" x14ac:dyDescent="0.35">
      <c r="A40037" s="6">
        <v>40036</v>
      </c>
      <c r="B40037" s="9">
        <f>VLOOKUP(A40037,order_details[#All],2,FALSE)</f>
        <v>17628</v>
      </c>
      <c r="C40037" s="6" t="s">
        <v>69</v>
      </c>
      <c r="D40037" t="str">
        <f>VLOOKUP(C40037,pizzas[#All],2,FALSE)</f>
        <v>prsc_argla</v>
      </c>
      <c r="E40037" t="str">
        <f>VLOOKUP(D40037,pizza_types[#All],2,FALSE)</f>
        <v>The Prosciutto and Arugula Pizza</v>
      </c>
      <c r="F40037" t="str">
        <f>VLOOKUP(D40037,pizza_types[#All],3,FALSE)</f>
        <v>Supreme</v>
      </c>
      <c r="G40037" t="str">
        <f>VLOOKUP(Full_Data!C40037,pizzas[#All],3,FALSE)</f>
        <v>M</v>
      </c>
      <c r="H40037">
        <f>VLOOKUP(B40037,order_details[#All],4,FALSE)</f>
        <v>1</v>
      </c>
      <c r="I40037">
        <f>VLOOKUP(C40037,pizzas[#All],4,FALSE)</f>
        <v>16.5</v>
      </c>
      <c r="J40037">
        <f t="shared" si="3125"/>
        <v>16.5</v>
      </c>
      <c r="K40037" s="1">
        <f>VLOOKUP(B40037,orders[#All],2,FALSE)</f>
        <v>42305</v>
      </c>
      <c r="L40037" s="2">
        <f>VLOOKUP(B40037,orders[#All],3,FALSE)</f>
        <v>0.49810185185185185</v>
      </c>
      <c r="M40037" s="3" t="str">
        <f>TEXT(Table5[[#This Row],[Date]],"dddd")</f>
        <v>Wednesday</v>
      </c>
      <c r="N40037">
        <f t="shared" si="3126"/>
        <v>11</v>
      </c>
      <c r="O40037">
        <f t="shared" si="3127"/>
        <v>44</v>
      </c>
      <c r="P40037" s="4">
        <f t="shared" si="3128"/>
        <v>42305</v>
      </c>
      <c r="Q40037">
        <f t="shared" si="3129"/>
        <v>2015</v>
      </c>
    </row>
    <row r="40038" spans="1:17" x14ac:dyDescent="0.35">
      <c r="A40038" s="6">
        <v>40037</v>
      </c>
      <c r="B40038" s="9">
        <f>VLOOKUP(A40038,order_details[#All],2,FALSE)</f>
        <v>17628</v>
      </c>
      <c r="C40038" s="6" t="s">
        <v>71</v>
      </c>
      <c r="D40038" t="str">
        <f>VLOOKUP(C40038,pizzas[#All],2,FALSE)</f>
        <v>southw_ckn</v>
      </c>
      <c r="E40038" t="str">
        <f>VLOOKUP(D40038,pizza_types[#All],2,FALSE)</f>
        <v>The Southwest Chicken Pizza</v>
      </c>
      <c r="F40038" t="str">
        <f>VLOOKUP(D40038,pizza_types[#All],3,FALSE)</f>
        <v>Chicken</v>
      </c>
      <c r="G40038" t="str">
        <f>VLOOKUP(Full_Data!C40038,pizzas[#All],3,FALSE)</f>
        <v>M</v>
      </c>
      <c r="H40038">
        <f>VLOOKUP(B40038,order_details[#All],4,FALSE)</f>
        <v>1</v>
      </c>
      <c r="I40038">
        <f>VLOOKUP(C40038,pizzas[#All],4,FALSE)</f>
        <v>16.75</v>
      </c>
      <c r="J40038">
        <f t="shared" si="3125"/>
        <v>16.75</v>
      </c>
      <c r="K40038" s="1">
        <f>VLOOKUP(B40038,orders[#All],2,FALSE)</f>
        <v>42305</v>
      </c>
      <c r="L40038" s="2">
        <f>VLOOKUP(B40038,orders[#All],3,FALSE)</f>
        <v>0.49810185185185185</v>
      </c>
      <c r="M40038" s="3" t="str">
        <f>TEXT(Table5[[#This Row],[Date]],"dddd")</f>
        <v>Wednesday</v>
      </c>
      <c r="N40038">
        <f t="shared" si="3126"/>
        <v>11</v>
      </c>
      <c r="O40038">
        <f t="shared" si="3127"/>
        <v>44</v>
      </c>
      <c r="P40038" s="4">
        <f t="shared" si="3128"/>
        <v>42305</v>
      </c>
      <c r="Q40038">
        <f t="shared" si="3129"/>
        <v>2015</v>
      </c>
    </row>
    <row r="40039" spans="1:17" x14ac:dyDescent="0.35">
      <c r="A40039" s="6">
        <v>40038</v>
      </c>
      <c r="B40039" s="9">
        <f>VLOOKUP(A40039,order_details[#All],2,FALSE)</f>
        <v>17629</v>
      </c>
      <c r="C40039" s="6" t="s">
        <v>30</v>
      </c>
      <c r="D40039" t="str">
        <f>VLOOKUP(C40039,pizzas[#All],2,FALSE)</f>
        <v>pepperoni</v>
      </c>
      <c r="E40039" t="str">
        <f>VLOOKUP(D40039,pizza_types[#All],2,FALSE)</f>
        <v>The Pepperoni Pizza</v>
      </c>
      <c r="F40039" t="str">
        <f>VLOOKUP(D40039,pizza_types[#All],3,FALSE)</f>
        <v>Classic</v>
      </c>
      <c r="G40039" t="str">
        <f>VLOOKUP(Full_Data!C40039,pizzas[#All],3,FALSE)</f>
        <v>L</v>
      </c>
      <c r="H40039">
        <f>VLOOKUP(B40039,order_details[#All],4,FALSE)</f>
        <v>1</v>
      </c>
      <c r="I40039">
        <f>VLOOKUP(C40039,pizzas[#All],4,FALSE)</f>
        <v>15.25</v>
      </c>
      <c r="J40039">
        <f t="shared" si="3125"/>
        <v>15.25</v>
      </c>
      <c r="K40039" s="1">
        <f>VLOOKUP(B40039,orders[#All],2,FALSE)</f>
        <v>42305</v>
      </c>
      <c r="L40039" s="2">
        <f>VLOOKUP(B40039,orders[#All],3,FALSE)</f>
        <v>0.50156250000000002</v>
      </c>
      <c r="M40039" s="3" t="str">
        <f>TEXT(Table5[[#This Row],[Date]],"dddd")</f>
        <v>Wednesday</v>
      </c>
      <c r="N40039">
        <f t="shared" si="3126"/>
        <v>12</v>
      </c>
      <c r="O40039">
        <f t="shared" si="3127"/>
        <v>44</v>
      </c>
      <c r="P40039" s="4">
        <f t="shared" si="3128"/>
        <v>42305</v>
      </c>
      <c r="Q40039">
        <f t="shared" si="3129"/>
        <v>2015</v>
      </c>
    </row>
    <row r="40040" spans="1:17" x14ac:dyDescent="0.35">
      <c r="A40040" s="6">
        <v>40039</v>
      </c>
      <c r="B40040" s="9">
        <f>VLOOKUP(A40040,order_details[#All],2,FALSE)</f>
        <v>17630</v>
      </c>
      <c r="C40040" s="6" t="s">
        <v>53</v>
      </c>
      <c r="D40040" t="str">
        <f>VLOOKUP(C40040,pizzas[#All],2,FALSE)</f>
        <v>pepperoni</v>
      </c>
      <c r="E40040" t="str">
        <f>VLOOKUP(D40040,pizza_types[#All],2,FALSE)</f>
        <v>The Pepperoni Pizza</v>
      </c>
      <c r="F40040" t="str">
        <f>VLOOKUP(D40040,pizza_types[#All],3,FALSE)</f>
        <v>Classic</v>
      </c>
      <c r="G40040" t="str">
        <f>VLOOKUP(Full_Data!C40040,pizzas[#All],3,FALSE)</f>
        <v>S</v>
      </c>
      <c r="H40040">
        <f>VLOOKUP(B40040,order_details[#All],4,FALSE)</f>
        <v>1</v>
      </c>
      <c r="I40040">
        <f>VLOOKUP(C40040,pizzas[#All],4,FALSE)</f>
        <v>9.75</v>
      </c>
      <c r="J40040">
        <f t="shared" si="3125"/>
        <v>9.75</v>
      </c>
      <c r="K40040" s="1">
        <f>VLOOKUP(B40040,orders[#All],2,FALSE)</f>
        <v>42305</v>
      </c>
      <c r="L40040" s="2">
        <f>VLOOKUP(B40040,orders[#All],3,FALSE)</f>
        <v>0.50230324074074073</v>
      </c>
      <c r="M40040" s="3" t="str">
        <f>TEXT(Table5[[#This Row],[Date]],"dddd")</f>
        <v>Wednesday</v>
      </c>
      <c r="N40040">
        <f t="shared" si="3126"/>
        <v>12</v>
      </c>
      <c r="O40040">
        <f t="shared" si="3127"/>
        <v>44</v>
      </c>
      <c r="P40040" s="4">
        <f t="shared" si="3128"/>
        <v>42305</v>
      </c>
      <c r="Q40040">
        <f t="shared" si="3129"/>
        <v>2015</v>
      </c>
    </row>
    <row r="40041" spans="1:17" x14ac:dyDescent="0.35">
      <c r="A40041" s="6">
        <v>40040</v>
      </c>
      <c r="B40041" s="9">
        <f>VLOOKUP(A40041,order_details[#All],2,FALSE)</f>
        <v>17630</v>
      </c>
      <c r="C40041" s="6" t="s">
        <v>60</v>
      </c>
      <c r="D40041" t="str">
        <f>VLOOKUP(C40041,pizzas[#All],2,FALSE)</f>
        <v>peppr_salami</v>
      </c>
      <c r="E40041" t="str">
        <f>VLOOKUP(D40041,pizza_types[#All],2,FALSE)</f>
        <v>The Pepper Salami Pizza</v>
      </c>
      <c r="F40041" t="str">
        <f>VLOOKUP(D40041,pizza_types[#All],3,FALSE)</f>
        <v>Supreme</v>
      </c>
      <c r="G40041" t="str">
        <f>VLOOKUP(Full_Data!C40041,pizzas[#All],3,FALSE)</f>
        <v>L</v>
      </c>
      <c r="H40041">
        <f>VLOOKUP(B40041,order_details[#All],4,FALSE)</f>
        <v>1</v>
      </c>
      <c r="I40041">
        <f>VLOOKUP(C40041,pizzas[#All],4,FALSE)</f>
        <v>20.75</v>
      </c>
      <c r="J40041">
        <f t="shared" si="3125"/>
        <v>20.75</v>
      </c>
      <c r="K40041" s="1">
        <f>VLOOKUP(B40041,orders[#All],2,FALSE)</f>
        <v>42305</v>
      </c>
      <c r="L40041" s="2">
        <f>VLOOKUP(B40041,orders[#All],3,FALSE)</f>
        <v>0.50230324074074073</v>
      </c>
      <c r="M40041" s="3" t="str">
        <f>TEXT(Table5[[#This Row],[Date]],"dddd")</f>
        <v>Wednesday</v>
      </c>
      <c r="N40041">
        <f t="shared" si="3126"/>
        <v>12</v>
      </c>
      <c r="O40041">
        <f t="shared" si="3127"/>
        <v>44</v>
      </c>
      <c r="P40041" s="4">
        <f t="shared" si="3128"/>
        <v>42305</v>
      </c>
      <c r="Q40041">
        <f t="shared" si="3129"/>
        <v>2015</v>
      </c>
    </row>
    <row r="40042" spans="1:17" x14ac:dyDescent="0.35">
      <c r="A40042" s="6">
        <v>40041</v>
      </c>
      <c r="B40042" s="9">
        <f>VLOOKUP(A40042,order_details[#All],2,FALSE)</f>
        <v>17631</v>
      </c>
      <c r="C40042" s="6" t="s">
        <v>58</v>
      </c>
      <c r="D40042" t="str">
        <f>VLOOKUP(C40042,pizzas[#All],2,FALSE)</f>
        <v>peppr_salami</v>
      </c>
      <c r="E40042" t="str">
        <f>VLOOKUP(D40042,pizza_types[#All],2,FALSE)</f>
        <v>The Pepper Salami Pizza</v>
      </c>
      <c r="F40042" t="str">
        <f>VLOOKUP(D40042,pizza_types[#All],3,FALSE)</f>
        <v>Supreme</v>
      </c>
      <c r="G40042" t="str">
        <f>VLOOKUP(Full_Data!C40042,pizzas[#All],3,FALSE)</f>
        <v>M</v>
      </c>
      <c r="H40042">
        <f>VLOOKUP(B40042,order_details[#All],4,FALSE)</f>
        <v>1</v>
      </c>
      <c r="I40042">
        <f>VLOOKUP(C40042,pizzas[#All],4,FALSE)</f>
        <v>16.5</v>
      </c>
      <c r="J40042">
        <f t="shared" si="3125"/>
        <v>16.5</v>
      </c>
      <c r="K40042" s="1">
        <f>VLOOKUP(B40042,orders[#All],2,FALSE)</f>
        <v>42305</v>
      </c>
      <c r="L40042" s="2">
        <f>VLOOKUP(B40042,orders[#All],3,FALSE)</f>
        <v>0.50755787037037037</v>
      </c>
      <c r="M40042" s="3" t="str">
        <f>TEXT(Table5[[#This Row],[Date]],"dddd")</f>
        <v>Wednesday</v>
      </c>
      <c r="N40042">
        <f t="shared" si="3126"/>
        <v>12</v>
      </c>
      <c r="O40042">
        <f t="shared" si="3127"/>
        <v>44</v>
      </c>
      <c r="P40042" s="4">
        <f t="shared" si="3128"/>
        <v>42305</v>
      </c>
      <c r="Q40042">
        <f t="shared" si="3129"/>
        <v>2015</v>
      </c>
    </row>
    <row r="40043" spans="1:17" x14ac:dyDescent="0.35">
      <c r="A40043" s="6">
        <v>40042</v>
      </c>
      <c r="B40043" s="9">
        <f>VLOOKUP(A40043,order_details[#All],2,FALSE)</f>
        <v>17632</v>
      </c>
      <c r="C40043" s="6" t="s">
        <v>79</v>
      </c>
      <c r="D40043" t="str">
        <f>VLOOKUP(C40043,pizzas[#All],2,FALSE)</f>
        <v>the_greek</v>
      </c>
      <c r="E40043" t="str">
        <f>VLOOKUP(D40043,pizza_types[#All],2,FALSE)</f>
        <v>The Greek Pizza</v>
      </c>
      <c r="F40043" t="str">
        <f>VLOOKUP(D40043,pizza_types[#All],3,FALSE)</f>
        <v>Classic</v>
      </c>
      <c r="G40043" t="str">
        <f>VLOOKUP(Full_Data!C40043,pizzas[#All],3,FALSE)</f>
        <v>M</v>
      </c>
      <c r="H40043">
        <f>VLOOKUP(B40043,order_details[#All],4,FALSE)</f>
        <v>1</v>
      </c>
      <c r="I40043">
        <f>VLOOKUP(C40043,pizzas[#All],4,FALSE)</f>
        <v>16</v>
      </c>
      <c r="J40043">
        <f t="shared" si="3125"/>
        <v>16</v>
      </c>
      <c r="K40043" s="1">
        <f>VLOOKUP(B40043,orders[#All],2,FALSE)</f>
        <v>42305</v>
      </c>
      <c r="L40043" s="2">
        <f>VLOOKUP(B40043,orders[#All],3,FALSE)</f>
        <v>0.51645833333333335</v>
      </c>
      <c r="M40043" s="3" t="str">
        <f>TEXT(Table5[[#This Row],[Date]],"dddd")</f>
        <v>Wednesday</v>
      </c>
      <c r="N40043">
        <f t="shared" si="3126"/>
        <v>12</v>
      </c>
      <c r="O40043">
        <f t="shared" si="3127"/>
        <v>44</v>
      </c>
      <c r="P40043" s="4">
        <f t="shared" si="3128"/>
        <v>42305</v>
      </c>
      <c r="Q40043">
        <f t="shared" si="3129"/>
        <v>2015</v>
      </c>
    </row>
    <row r="40044" spans="1:17" x14ac:dyDescent="0.35">
      <c r="A40044" s="6">
        <v>40043</v>
      </c>
      <c r="B40044" s="9">
        <f>VLOOKUP(A40044,order_details[#All],2,FALSE)</f>
        <v>17633</v>
      </c>
      <c r="C40044" s="6" t="s">
        <v>11</v>
      </c>
      <c r="D40044" t="str">
        <f>VLOOKUP(C40044,pizzas[#All],2,FALSE)</f>
        <v>thai_ckn</v>
      </c>
      <c r="E40044" t="str">
        <f>VLOOKUP(D40044,pizza_types[#All],2,FALSE)</f>
        <v>The Thai Chicken Pizza</v>
      </c>
      <c r="F40044" t="str">
        <f>VLOOKUP(D40044,pizza_types[#All],3,FALSE)</f>
        <v>Chicken</v>
      </c>
      <c r="G40044" t="str">
        <f>VLOOKUP(Full_Data!C40044,pizzas[#All],3,FALSE)</f>
        <v>L</v>
      </c>
      <c r="H40044">
        <f>VLOOKUP(B40044,order_details[#All],4,FALSE)</f>
        <v>1</v>
      </c>
      <c r="I40044">
        <f>VLOOKUP(C40044,pizzas[#All],4,FALSE)</f>
        <v>20.75</v>
      </c>
      <c r="J40044">
        <f t="shared" si="3125"/>
        <v>20.75</v>
      </c>
      <c r="K40044" s="1">
        <f>VLOOKUP(B40044,orders[#All],2,FALSE)</f>
        <v>42305</v>
      </c>
      <c r="L40044" s="2">
        <f>VLOOKUP(B40044,orders[#All],3,FALSE)</f>
        <v>0.52579861111111115</v>
      </c>
      <c r="M40044" s="3" t="str">
        <f>TEXT(Table5[[#This Row],[Date]],"dddd")</f>
        <v>Wednesday</v>
      </c>
      <c r="N40044">
        <f t="shared" si="3126"/>
        <v>12</v>
      </c>
      <c r="O40044">
        <f t="shared" si="3127"/>
        <v>44</v>
      </c>
      <c r="P40044" s="4">
        <f t="shared" si="3128"/>
        <v>42305</v>
      </c>
      <c r="Q40044">
        <f t="shared" si="3129"/>
        <v>2015</v>
      </c>
    </row>
    <row r="40045" spans="1:17" x14ac:dyDescent="0.35">
      <c r="A40045" s="6">
        <v>40044</v>
      </c>
      <c r="B40045" s="9">
        <f>VLOOKUP(A40045,order_details[#All],2,FALSE)</f>
        <v>17634</v>
      </c>
      <c r="C40045" s="6" t="s">
        <v>89</v>
      </c>
      <c r="D40045" t="str">
        <f>VLOOKUP(C40045,pizzas[#All],2,FALSE)</f>
        <v>brie_carre</v>
      </c>
      <c r="E40045" t="str">
        <f>VLOOKUP(D40045,pizza_types[#All],2,FALSE)</f>
        <v>The Brie Carre Pizza</v>
      </c>
      <c r="F40045" t="str">
        <f>VLOOKUP(D40045,pizza_types[#All],3,FALSE)</f>
        <v>Supreme</v>
      </c>
      <c r="G40045" t="str">
        <f>VLOOKUP(Full_Data!C40045,pizzas[#All],3,FALSE)</f>
        <v>S</v>
      </c>
      <c r="H40045">
        <f>VLOOKUP(B40045,order_details[#All],4,FALSE)</f>
        <v>1</v>
      </c>
      <c r="I40045">
        <f>VLOOKUP(C40045,pizzas[#All],4,FALSE)</f>
        <v>23.65</v>
      </c>
      <c r="J40045">
        <f t="shared" si="3125"/>
        <v>23.65</v>
      </c>
      <c r="K40045" s="1">
        <f>VLOOKUP(B40045,orders[#All],2,FALSE)</f>
        <v>42305</v>
      </c>
      <c r="L40045" s="2">
        <f>VLOOKUP(B40045,orders[#All],3,FALSE)</f>
        <v>0.52798611111111116</v>
      </c>
      <c r="M40045" s="3" t="str">
        <f>TEXT(Table5[[#This Row],[Date]],"dddd")</f>
        <v>Wednesday</v>
      </c>
      <c r="N40045">
        <f t="shared" si="3126"/>
        <v>12</v>
      </c>
      <c r="O40045">
        <f t="shared" si="3127"/>
        <v>44</v>
      </c>
      <c r="P40045" s="4">
        <f t="shared" si="3128"/>
        <v>42305</v>
      </c>
      <c r="Q40045">
        <f t="shared" si="3129"/>
        <v>2015</v>
      </c>
    </row>
    <row r="40046" spans="1:17" x14ac:dyDescent="0.35">
      <c r="A40046" s="6">
        <v>40045</v>
      </c>
      <c r="B40046" s="9">
        <f>VLOOKUP(A40046,order_details[#All],2,FALSE)</f>
        <v>17635</v>
      </c>
      <c r="C40046" s="6" t="s">
        <v>47</v>
      </c>
      <c r="D40046" t="str">
        <f>VLOOKUP(C40046,pizzas[#All],2,FALSE)</f>
        <v>bbq_ckn</v>
      </c>
      <c r="E40046" t="str">
        <f>VLOOKUP(D40046,pizza_types[#All],2,FALSE)</f>
        <v>The Barbecue Chicken Pizza</v>
      </c>
      <c r="F40046" t="str">
        <f>VLOOKUP(D40046,pizza_types[#All],3,FALSE)</f>
        <v>Chicken</v>
      </c>
      <c r="G40046" t="str">
        <f>VLOOKUP(Full_Data!C40046,pizzas[#All],3,FALSE)</f>
        <v>M</v>
      </c>
      <c r="H40046">
        <f>VLOOKUP(B40046,order_details[#All],4,FALSE)</f>
        <v>1</v>
      </c>
      <c r="I40046">
        <f>VLOOKUP(C40046,pizzas[#All],4,FALSE)</f>
        <v>16.75</v>
      </c>
      <c r="J40046">
        <f t="shared" si="3125"/>
        <v>16.75</v>
      </c>
      <c r="K40046" s="1">
        <f>VLOOKUP(B40046,orders[#All],2,FALSE)</f>
        <v>42305</v>
      </c>
      <c r="L40046" s="2">
        <f>VLOOKUP(B40046,orders[#All],3,FALSE)</f>
        <v>0.53674768518518523</v>
      </c>
      <c r="M40046" s="3" t="str">
        <f>TEXT(Table5[[#This Row],[Date]],"dddd")</f>
        <v>Wednesday</v>
      </c>
      <c r="N40046">
        <f t="shared" si="3126"/>
        <v>12</v>
      </c>
      <c r="O40046">
        <f t="shared" si="3127"/>
        <v>44</v>
      </c>
      <c r="P40046" s="4">
        <f t="shared" si="3128"/>
        <v>42305</v>
      </c>
      <c r="Q40046">
        <f t="shared" si="3129"/>
        <v>2015</v>
      </c>
    </row>
    <row r="40047" spans="1:17" x14ac:dyDescent="0.35">
      <c r="A40047" s="6">
        <v>40046</v>
      </c>
      <c r="B40047" s="9">
        <f>VLOOKUP(A40047,order_details[#All],2,FALSE)</f>
        <v>17636</v>
      </c>
      <c r="C40047" s="6" t="s">
        <v>14</v>
      </c>
      <c r="D40047" t="str">
        <f>VLOOKUP(C40047,pizzas[#All],2,FALSE)</f>
        <v>bbq_ckn</v>
      </c>
      <c r="E40047" t="str">
        <f>VLOOKUP(D40047,pizza_types[#All],2,FALSE)</f>
        <v>The Barbecue Chicken Pizza</v>
      </c>
      <c r="F40047" t="str">
        <f>VLOOKUP(D40047,pizza_types[#All],3,FALSE)</f>
        <v>Chicken</v>
      </c>
      <c r="G40047" t="str">
        <f>VLOOKUP(Full_Data!C40047,pizzas[#All],3,FALSE)</f>
        <v>S</v>
      </c>
      <c r="H40047">
        <f>VLOOKUP(B40047,order_details[#All],4,FALSE)</f>
        <v>1</v>
      </c>
      <c r="I40047">
        <f>VLOOKUP(C40047,pizzas[#All],4,FALSE)</f>
        <v>12.75</v>
      </c>
      <c r="J40047">
        <f t="shared" si="3125"/>
        <v>12.75</v>
      </c>
      <c r="K40047" s="1">
        <f>VLOOKUP(B40047,orders[#All],2,FALSE)</f>
        <v>42305</v>
      </c>
      <c r="L40047" s="2">
        <f>VLOOKUP(B40047,orders[#All],3,FALSE)</f>
        <v>0.53766203703703708</v>
      </c>
      <c r="M40047" s="3" t="str">
        <f>TEXT(Table5[[#This Row],[Date]],"dddd")</f>
        <v>Wednesday</v>
      </c>
      <c r="N40047">
        <f t="shared" si="3126"/>
        <v>12</v>
      </c>
      <c r="O40047">
        <f t="shared" si="3127"/>
        <v>44</v>
      </c>
      <c r="P40047" s="4">
        <f t="shared" si="3128"/>
        <v>42305</v>
      </c>
      <c r="Q40047">
        <f t="shared" si="3129"/>
        <v>2015</v>
      </c>
    </row>
    <row r="40048" spans="1:17" x14ac:dyDescent="0.35">
      <c r="A40048" s="6">
        <v>40047</v>
      </c>
      <c r="B40048" s="9">
        <f>VLOOKUP(A40048,order_details[#All],2,FALSE)</f>
        <v>17637</v>
      </c>
      <c r="C40048" s="6" t="s">
        <v>91</v>
      </c>
      <c r="D40048" t="str">
        <f>VLOOKUP(C40048,pizzas[#All],2,FALSE)</f>
        <v>calabrese</v>
      </c>
      <c r="E40048" t="str">
        <f>VLOOKUP(D40048,pizza_types[#All],2,FALSE)</f>
        <v>The Calabrese Pizza</v>
      </c>
      <c r="F40048" t="str">
        <f>VLOOKUP(D40048,pizza_types[#All],3,FALSE)</f>
        <v>Supreme</v>
      </c>
      <c r="G40048" t="str">
        <f>VLOOKUP(Full_Data!C40048,pizzas[#All],3,FALSE)</f>
        <v>S</v>
      </c>
      <c r="H40048">
        <f>VLOOKUP(B40048,order_details[#All],4,FALSE)</f>
        <v>1</v>
      </c>
      <c r="I40048">
        <f>VLOOKUP(C40048,pizzas[#All],4,FALSE)</f>
        <v>12.25</v>
      </c>
      <c r="J40048">
        <f t="shared" si="3125"/>
        <v>12.25</v>
      </c>
      <c r="K40048" s="1">
        <f>VLOOKUP(B40048,orders[#All],2,FALSE)</f>
        <v>42305</v>
      </c>
      <c r="L40048" s="2">
        <f>VLOOKUP(B40048,orders[#All],3,FALSE)</f>
        <v>0.54295138888888894</v>
      </c>
      <c r="M40048" s="3" t="str">
        <f>TEXT(Table5[[#This Row],[Date]],"dddd")</f>
        <v>Wednesday</v>
      </c>
      <c r="N40048">
        <f t="shared" si="3126"/>
        <v>13</v>
      </c>
      <c r="O40048">
        <f t="shared" si="3127"/>
        <v>44</v>
      </c>
      <c r="P40048" s="4">
        <f t="shared" si="3128"/>
        <v>42305</v>
      </c>
      <c r="Q40048">
        <f t="shared" si="3129"/>
        <v>2015</v>
      </c>
    </row>
    <row r="40049" spans="1:17" x14ac:dyDescent="0.35">
      <c r="A40049" s="6">
        <v>40048</v>
      </c>
      <c r="B40049" s="9">
        <f>VLOOKUP(A40049,order_details[#All],2,FALSE)</f>
        <v>17638</v>
      </c>
      <c r="C40049" s="6" t="s">
        <v>18</v>
      </c>
      <c r="D40049" t="str">
        <f>VLOOKUP(C40049,pizzas[#All],2,FALSE)</f>
        <v>green_garden</v>
      </c>
      <c r="E40049" t="str">
        <f>VLOOKUP(D40049,pizza_types[#All],2,FALSE)</f>
        <v>The Green Garden Pizza</v>
      </c>
      <c r="F40049" t="str">
        <f>VLOOKUP(D40049,pizza_types[#All],3,FALSE)</f>
        <v>Veggie</v>
      </c>
      <c r="G40049" t="str">
        <f>VLOOKUP(Full_Data!C40049,pizzas[#All],3,FALSE)</f>
        <v>S</v>
      </c>
      <c r="H40049">
        <f>VLOOKUP(B40049,order_details[#All],4,FALSE)</f>
        <v>1</v>
      </c>
      <c r="I40049">
        <f>VLOOKUP(C40049,pizzas[#All],4,FALSE)</f>
        <v>12</v>
      </c>
      <c r="J40049">
        <f t="shared" si="3125"/>
        <v>12</v>
      </c>
      <c r="K40049" s="1">
        <f>VLOOKUP(B40049,orders[#All],2,FALSE)</f>
        <v>42305</v>
      </c>
      <c r="L40049" s="2">
        <f>VLOOKUP(B40049,orders[#All],3,FALSE)</f>
        <v>0.54340277777777779</v>
      </c>
      <c r="M40049" s="3" t="str">
        <f>TEXT(Table5[[#This Row],[Date]],"dddd")</f>
        <v>Wednesday</v>
      </c>
      <c r="N40049">
        <f t="shared" si="3126"/>
        <v>13</v>
      </c>
      <c r="O40049">
        <f t="shared" si="3127"/>
        <v>44</v>
      </c>
      <c r="P40049" s="4">
        <f t="shared" si="3128"/>
        <v>42305</v>
      </c>
      <c r="Q40049">
        <f t="shared" si="3129"/>
        <v>2015</v>
      </c>
    </row>
    <row r="40050" spans="1:17" x14ac:dyDescent="0.35">
      <c r="A40050" s="6">
        <v>40049</v>
      </c>
      <c r="B40050" s="9">
        <f>VLOOKUP(A40050,order_details[#All],2,FALSE)</f>
        <v>17639</v>
      </c>
      <c r="C40050" s="6" t="s">
        <v>72</v>
      </c>
      <c r="D40050" t="str">
        <f>VLOOKUP(C40050,pizzas[#All],2,FALSE)</f>
        <v>pep_msh_pep</v>
      </c>
      <c r="E40050" t="str">
        <f>VLOOKUP(D40050,pizza_types[#All],2,FALSE)</f>
        <v>The Pepperoni, Mushroom, and Peppers Pizza</v>
      </c>
      <c r="F40050" t="str">
        <f>VLOOKUP(D40050,pizza_types[#All],3,FALSE)</f>
        <v>Classic</v>
      </c>
      <c r="G40050" t="str">
        <f>VLOOKUP(Full_Data!C40050,pizzas[#All],3,FALSE)</f>
        <v>M</v>
      </c>
      <c r="H40050">
        <f>VLOOKUP(B40050,order_details[#All],4,FALSE)</f>
        <v>1</v>
      </c>
      <c r="I40050">
        <f>VLOOKUP(C40050,pizzas[#All],4,FALSE)</f>
        <v>14.5</v>
      </c>
      <c r="J40050">
        <f t="shared" si="3125"/>
        <v>14.5</v>
      </c>
      <c r="K40050" s="1">
        <f>VLOOKUP(B40050,orders[#All],2,FALSE)</f>
        <v>42305</v>
      </c>
      <c r="L40050" s="2">
        <f>VLOOKUP(B40050,orders[#All],3,FALSE)</f>
        <v>0.55017361111111107</v>
      </c>
      <c r="M40050" s="3" t="str">
        <f>TEXT(Table5[[#This Row],[Date]],"dddd")</f>
        <v>Wednesday</v>
      </c>
      <c r="N40050">
        <f t="shared" si="3126"/>
        <v>13</v>
      </c>
      <c r="O40050">
        <f t="shared" si="3127"/>
        <v>44</v>
      </c>
      <c r="P40050" s="4">
        <f t="shared" si="3128"/>
        <v>42305</v>
      </c>
      <c r="Q40050">
        <f t="shared" si="3129"/>
        <v>2015</v>
      </c>
    </row>
    <row r="40051" spans="1:17" x14ac:dyDescent="0.35">
      <c r="A40051" s="6">
        <v>40050</v>
      </c>
      <c r="B40051" s="9">
        <f>VLOOKUP(A40051,order_details[#All],2,FALSE)</f>
        <v>17640</v>
      </c>
      <c r="C40051" s="6" t="s">
        <v>66</v>
      </c>
      <c r="D40051" t="str">
        <f>VLOOKUP(C40051,pizzas[#All],2,FALSE)</f>
        <v>hawaiian</v>
      </c>
      <c r="E40051" t="str">
        <f>VLOOKUP(D40051,pizza_types[#All],2,FALSE)</f>
        <v>The Hawaiian Pizza</v>
      </c>
      <c r="F40051" t="str">
        <f>VLOOKUP(D40051,pizza_types[#All],3,FALSE)</f>
        <v>Classic</v>
      </c>
      <c r="G40051" t="str">
        <f>VLOOKUP(Full_Data!C40051,pizzas[#All],3,FALSE)</f>
        <v>L</v>
      </c>
      <c r="H40051">
        <f>VLOOKUP(B40051,order_details[#All],4,FALSE)</f>
        <v>1</v>
      </c>
      <c r="I40051">
        <f>VLOOKUP(C40051,pizzas[#All],4,FALSE)</f>
        <v>16.5</v>
      </c>
      <c r="J40051">
        <f t="shared" si="3125"/>
        <v>16.5</v>
      </c>
      <c r="K40051" s="1">
        <f>VLOOKUP(B40051,orders[#All],2,FALSE)</f>
        <v>42305</v>
      </c>
      <c r="L40051" s="2">
        <f>VLOOKUP(B40051,orders[#All],3,FALSE)</f>
        <v>0.55166666666666664</v>
      </c>
      <c r="M40051" s="3" t="str">
        <f>TEXT(Table5[[#This Row],[Date]],"dddd")</f>
        <v>Wednesday</v>
      </c>
      <c r="N40051">
        <f t="shared" si="3126"/>
        <v>13</v>
      </c>
      <c r="O40051">
        <f t="shared" si="3127"/>
        <v>44</v>
      </c>
      <c r="P40051" s="4">
        <f t="shared" si="3128"/>
        <v>42305</v>
      </c>
      <c r="Q40051">
        <f t="shared" si="3129"/>
        <v>2015</v>
      </c>
    </row>
    <row r="40052" spans="1:17" x14ac:dyDescent="0.35">
      <c r="A40052" s="6">
        <v>40051</v>
      </c>
      <c r="B40052" s="9">
        <f>VLOOKUP(A40052,order_details[#All],2,FALSE)</f>
        <v>17640</v>
      </c>
      <c r="C40052" s="6" t="s">
        <v>67</v>
      </c>
      <c r="D40052" t="str">
        <f>VLOOKUP(C40052,pizzas[#All],2,FALSE)</f>
        <v>pep_msh_pep</v>
      </c>
      <c r="E40052" t="str">
        <f>VLOOKUP(D40052,pizza_types[#All],2,FALSE)</f>
        <v>The Pepperoni, Mushroom, and Peppers Pizza</v>
      </c>
      <c r="F40052" t="str">
        <f>VLOOKUP(D40052,pizza_types[#All],3,FALSE)</f>
        <v>Classic</v>
      </c>
      <c r="G40052" t="str">
        <f>VLOOKUP(Full_Data!C40052,pizzas[#All],3,FALSE)</f>
        <v>S</v>
      </c>
      <c r="H40052">
        <f>VLOOKUP(B40052,order_details[#All],4,FALSE)</f>
        <v>1</v>
      </c>
      <c r="I40052">
        <f>VLOOKUP(C40052,pizzas[#All],4,FALSE)</f>
        <v>11</v>
      </c>
      <c r="J40052">
        <f t="shared" si="3125"/>
        <v>11</v>
      </c>
      <c r="K40052" s="1">
        <f>VLOOKUP(B40052,orders[#All],2,FALSE)</f>
        <v>42305</v>
      </c>
      <c r="L40052" s="2">
        <f>VLOOKUP(B40052,orders[#All],3,FALSE)</f>
        <v>0.55166666666666664</v>
      </c>
      <c r="M40052" s="3" t="str">
        <f>TEXT(Table5[[#This Row],[Date]],"dddd")</f>
        <v>Wednesday</v>
      </c>
      <c r="N40052">
        <f t="shared" si="3126"/>
        <v>13</v>
      </c>
      <c r="O40052">
        <f t="shared" si="3127"/>
        <v>44</v>
      </c>
      <c r="P40052" s="4">
        <f t="shared" si="3128"/>
        <v>42305</v>
      </c>
      <c r="Q40052">
        <f t="shared" si="3129"/>
        <v>2015</v>
      </c>
    </row>
    <row r="40053" spans="1:17" x14ac:dyDescent="0.35">
      <c r="A40053" s="6">
        <v>40052</v>
      </c>
      <c r="B40053" s="9">
        <f>VLOOKUP(A40053,order_details[#All],2,FALSE)</f>
        <v>17640</v>
      </c>
      <c r="C40053" s="6" t="s">
        <v>16</v>
      </c>
      <c r="D40053" t="str">
        <f>VLOOKUP(C40053,pizzas[#All],2,FALSE)</f>
        <v>spinach_supr</v>
      </c>
      <c r="E40053" t="str">
        <f>VLOOKUP(D40053,pizza_types[#All],2,FALSE)</f>
        <v>The Spinach Supreme Pizza</v>
      </c>
      <c r="F40053" t="str">
        <f>VLOOKUP(D40053,pizza_types[#All],3,FALSE)</f>
        <v>Supreme</v>
      </c>
      <c r="G40053" t="str">
        <f>VLOOKUP(Full_Data!C40053,pizzas[#All],3,FALSE)</f>
        <v>S</v>
      </c>
      <c r="H40053">
        <f>VLOOKUP(B40053,order_details[#All],4,FALSE)</f>
        <v>1</v>
      </c>
      <c r="I40053">
        <f>VLOOKUP(C40053,pizzas[#All],4,FALSE)</f>
        <v>12.5</v>
      </c>
      <c r="J40053">
        <f t="shared" si="3125"/>
        <v>12.5</v>
      </c>
      <c r="K40053" s="1">
        <f>VLOOKUP(B40053,orders[#All],2,FALSE)</f>
        <v>42305</v>
      </c>
      <c r="L40053" s="2">
        <f>VLOOKUP(B40053,orders[#All],3,FALSE)</f>
        <v>0.55166666666666664</v>
      </c>
      <c r="M40053" s="3" t="str">
        <f>TEXT(Table5[[#This Row],[Date]],"dddd")</f>
        <v>Wednesday</v>
      </c>
      <c r="N40053">
        <f t="shared" si="3126"/>
        <v>13</v>
      </c>
      <c r="O40053">
        <f t="shared" si="3127"/>
        <v>44</v>
      </c>
      <c r="P40053" s="4">
        <f t="shared" si="3128"/>
        <v>42305</v>
      </c>
      <c r="Q40053">
        <f t="shared" si="3129"/>
        <v>2015</v>
      </c>
    </row>
    <row r="40054" spans="1:17" x14ac:dyDescent="0.35">
      <c r="A40054" s="6">
        <v>40053</v>
      </c>
      <c r="B40054" s="9">
        <f>VLOOKUP(A40054,order_details[#All],2,FALSE)</f>
        <v>17641</v>
      </c>
      <c r="C40054" s="6" t="s">
        <v>36</v>
      </c>
      <c r="D40054" t="str">
        <f>VLOOKUP(C40054,pizzas[#All],2,FALSE)</f>
        <v>napolitana</v>
      </c>
      <c r="E40054" t="str">
        <f>VLOOKUP(D40054,pizza_types[#All],2,FALSE)</f>
        <v>The Napolitana Pizza</v>
      </c>
      <c r="F40054" t="str">
        <f>VLOOKUP(D40054,pizza_types[#All],3,FALSE)</f>
        <v>Classic</v>
      </c>
      <c r="G40054" t="str">
        <f>VLOOKUP(Full_Data!C40054,pizzas[#All],3,FALSE)</f>
        <v>S</v>
      </c>
      <c r="H40054">
        <f>VLOOKUP(B40054,order_details[#All],4,FALSE)</f>
        <v>1</v>
      </c>
      <c r="I40054">
        <f>VLOOKUP(C40054,pizzas[#All],4,FALSE)</f>
        <v>12</v>
      </c>
      <c r="J40054">
        <f t="shared" si="3125"/>
        <v>12</v>
      </c>
      <c r="K40054" s="1">
        <f>VLOOKUP(B40054,orders[#All],2,FALSE)</f>
        <v>42305</v>
      </c>
      <c r="L40054" s="2">
        <f>VLOOKUP(B40054,orders[#All],3,FALSE)</f>
        <v>0.5529398148148148</v>
      </c>
      <c r="M40054" s="3" t="str">
        <f>TEXT(Table5[[#This Row],[Date]],"dddd")</f>
        <v>Wednesday</v>
      </c>
      <c r="N40054">
        <f t="shared" si="3126"/>
        <v>13</v>
      </c>
      <c r="O40054">
        <f t="shared" si="3127"/>
        <v>44</v>
      </c>
      <c r="P40054" s="4">
        <f t="shared" si="3128"/>
        <v>42305</v>
      </c>
      <c r="Q40054">
        <f t="shared" si="3129"/>
        <v>2015</v>
      </c>
    </row>
    <row r="40055" spans="1:17" x14ac:dyDescent="0.35">
      <c r="A40055" s="6">
        <v>40054</v>
      </c>
      <c r="B40055" s="9">
        <f>VLOOKUP(A40055,order_details[#All],2,FALSE)</f>
        <v>17642</v>
      </c>
      <c r="C40055" s="6" t="s">
        <v>14</v>
      </c>
      <c r="D40055" t="str">
        <f>VLOOKUP(C40055,pizzas[#All],2,FALSE)</f>
        <v>bbq_ckn</v>
      </c>
      <c r="E40055" t="str">
        <f>VLOOKUP(D40055,pizza_types[#All],2,FALSE)</f>
        <v>The Barbecue Chicken Pizza</v>
      </c>
      <c r="F40055" t="str">
        <f>VLOOKUP(D40055,pizza_types[#All],3,FALSE)</f>
        <v>Chicken</v>
      </c>
      <c r="G40055" t="str">
        <f>VLOOKUP(Full_Data!C40055,pizzas[#All],3,FALSE)</f>
        <v>S</v>
      </c>
      <c r="H40055">
        <f>VLOOKUP(B40055,order_details[#All],4,FALSE)</f>
        <v>1</v>
      </c>
      <c r="I40055">
        <f>VLOOKUP(C40055,pizzas[#All],4,FALSE)</f>
        <v>12.75</v>
      </c>
      <c r="J40055">
        <f t="shared" si="3125"/>
        <v>12.75</v>
      </c>
      <c r="K40055" s="1">
        <f>VLOOKUP(B40055,orders[#All],2,FALSE)</f>
        <v>42305</v>
      </c>
      <c r="L40055" s="2">
        <f>VLOOKUP(B40055,orders[#All],3,FALSE)</f>
        <v>0.55436342592592591</v>
      </c>
      <c r="M40055" s="3" t="str">
        <f>TEXT(Table5[[#This Row],[Date]],"dddd")</f>
        <v>Wednesday</v>
      </c>
      <c r="N40055">
        <f t="shared" si="3126"/>
        <v>13</v>
      </c>
      <c r="O40055">
        <f t="shared" si="3127"/>
        <v>44</v>
      </c>
      <c r="P40055" s="4">
        <f t="shared" si="3128"/>
        <v>42305</v>
      </c>
      <c r="Q40055">
        <f t="shared" si="3129"/>
        <v>2015</v>
      </c>
    </row>
    <row r="40056" spans="1:17" x14ac:dyDescent="0.35">
      <c r="A40056" s="6">
        <v>40055</v>
      </c>
      <c r="B40056" s="9">
        <f>VLOOKUP(A40056,order_details[#All],2,FALSE)</f>
        <v>17642</v>
      </c>
      <c r="C40056" s="6" t="s">
        <v>29</v>
      </c>
      <c r="D40056" t="str">
        <f>VLOOKUP(C40056,pizzas[#All],2,FALSE)</f>
        <v>cali_ckn</v>
      </c>
      <c r="E40056" t="str">
        <f>VLOOKUP(D40056,pizza_types[#All],2,FALSE)</f>
        <v>The California Chicken Pizza</v>
      </c>
      <c r="F40056" t="str">
        <f>VLOOKUP(D40056,pizza_types[#All],3,FALSE)</f>
        <v>Chicken</v>
      </c>
      <c r="G40056" t="str">
        <f>VLOOKUP(Full_Data!C40056,pizzas[#All],3,FALSE)</f>
        <v>M</v>
      </c>
      <c r="H40056">
        <f>VLOOKUP(B40056,order_details[#All],4,FALSE)</f>
        <v>1</v>
      </c>
      <c r="I40056">
        <f>VLOOKUP(C40056,pizzas[#All],4,FALSE)</f>
        <v>16.75</v>
      </c>
      <c r="J40056">
        <f t="shared" si="3125"/>
        <v>16.75</v>
      </c>
      <c r="K40056" s="1">
        <f>VLOOKUP(B40056,orders[#All],2,FALSE)</f>
        <v>42305</v>
      </c>
      <c r="L40056" s="2">
        <f>VLOOKUP(B40056,orders[#All],3,FALSE)</f>
        <v>0.55436342592592591</v>
      </c>
      <c r="M40056" s="3" t="str">
        <f>TEXT(Table5[[#This Row],[Date]],"dddd")</f>
        <v>Wednesday</v>
      </c>
      <c r="N40056">
        <f t="shared" si="3126"/>
        <v>13</v>
      </c>
      <c r="O40056">
        <f t="shared" si="3127"/>
        <v>44</v>
      </c>
      <c r="P40056" s="4">
        <f t="shared" si="3128"/>
        <v>42305</v>
      </c>
      <c r="Q40056">
        <f t="shared" si="3129"/>
        <v>2015</v>
      </c>
    </row>
    <row r="40057" spans="1:17" x14ac:dyDescent="0.35">
      <c r="A40057" s="6">
        <v>40056</v>
      </c>
      <c r="B40057" s="9">
        <f>VLOOKUP(A40057,order_details[#All],2,FALSE)</f>
        <v>17642</v>
      </c>
      <c r="C40057" s="6" t="s">
        <v>11</v>
      </c>
      <c r="D40057" t="str">
        <f>VLOOKUP(C40057,pizzas[#All],2,FALSE)</f>
        <v>thai_ckn</v>
      </c>
      <c r="E40057" t="str">
        <f>VLOOKUP(D40057,pizza_types[#All],2,FALSE)</f>
        <v>The Thai Chicken Pizza</v>
      </c>
      <c r="F40057" t="str">
        <f>VLOOKUP(D40057,pizza_types[#All],3,FALSE)</f>
        <v>Chicken</v>
      </c>
      <c r="G40057" t="str">
        <f>VLOOKUP(Full_Data!C40057,pizzas[#All],3,FALSE)</f>
        <v>L</v>
      </c>
      <c r="H40057">
        <f>VLOOKUP(B40057,order_details[#All],4,FALSE)</f>
        <v>1</v>
      </c>
      <c r="I40057">
        <f>VLOOKUP(C40057,pizzas[#All],4,FALSE)</f>
        <v>20.75</v>
      </c>
      <c r="J40057">
        <f t="shared" si="3125"/>
        <v>20.75</v>
      </c>
      <c r="K40057" s="1">
        <f>VLOOKUP(B40057,orders[#All],2,FALSE)</f>
        <v>42305</v>
      </c>
      <c r="L40057" s="2">
        <f>VLOOKUP(B40057,orders[#All],3,FALSE)</f>
        <v>0.55436342592592591</v>
      </c>
      <c r="M40057" s="3" t="str">
        <f>TEXT(Table5[[#This Row],[Date]],"dddd")</f>
        <v>Wednesday</v>
      </c>
      <c r="N40057">
        <f t="shared" si="3126"/>
        <v>13</v>
      </c>
      <c r="O40057">
        <f t="shared" si="3127"/>
        <v>44</v>
      </c>
      <c r="P40057" s="4">
        <f t="shared" si="3128"/>
        <v>42305</v>
      </c>
      <c r="Q40057">
        <f t="shared" si="3129"/>
        <v>2015</v>
      </c>
    </row>
    <row r="40058" spans="1:17" x14ac:dyDescent="0.35">
      <c r="A40058" s="6">
        <v>40057</v>
      </c>
      <c r="B40058" s="9">
        <f>VLOOKUP(A40058,order_details[#All],2,FALSE)</f>
        <v>17643</v>
      </c>
      <c r="C40058" s="6" t="s">
        <v>33</v>
      </c>
      <c r="D40058" t="str">
        <f>VLOOKUP(C40058,pizzas[#All],2,FALSE)</f>
        <v>big_meat</v>
      </c>
      <c r="E40058" t="str">
        <f>VLOOKUP(D40058,pizza_types[#All],2,FALSE)</f>
        <v>The Big Meat Pizza</v>
      </c>
      <c r="F40058" t="str">
        <f>VLOOKUP(D40058,pizza_types[#All],3,FALSE)</f>
        <v>Classic</v>
      </c>
      <c r="G40058" t="str">
        <f>VLOOKUP(Full_Data!C40058,pizzas[#All],3,FALSE)</f>
        <v>S</v>
      </c>
      <c r="H40058">
        <f>VLOOKUP(B40058,order_details[#All],4,FALSE)</f>
        <v>1</v>
      </c>
      <c r="I40058">
        <f>VLOOKUP(C40058,pizzas[#All],4,FALSE)</f>
        <v>12</v>
      </c>
      <c r="J40058">
        <f t="shared" si="3125"/>
        <v>12</v>
      </c>
      <c r="K40058" s="1">
        <f>VLOOKUP(B40058,orders[#All],2,FALSE)</f>
        <v>42305</v>
      </c>
      <c r="L40058" s="2">
        <f>VLOOKUP(B40058,orders[#All],3,FALSE)</f>
        <v>0.55516203703703704</v>
      </c>
      <c r="M40058" s="3" t="str">
        <f>TEXT(Table5[[#This Row],[Date]],"dddd")</f>
        <v>Wednesday</v>
      </c>
      <c r="N40058">
        <f t="shared" si="3126"/>
        <v>13</v>
      </c>
      <c r="O40058">
        <f t="shared" si="3127"/>
        <v>44</v>
      </c>
      <c r="P40058" s="4">
        <f t="shared" si="3128"/>
        <v>42305</v>
      </c>
      <c r="Q40058">
        <f t="shared" si="3129"/>
        <v>2015</v>
      </c>
    </row>
    <row r="40059" spans="1:17" x14ac:dyDescent="0.35">
      <c r="A40059" s="6">
        <v>40058</v>
      </c>
      <c r="B40059" s="9">
        <f>VLOOKUP(A40059,order_details[#All],2,FALSE)</f>
        <v>17644</v>
      </c>
      <c r="C40059" s="6" t="s">
        <v>69</v>
      </c>
      <c r="D40059" t="str">
        <f>VLOOKUP(C40059,pizzas[#All],2,FALSE)</f>
        <v>prsc_argla</v>
      </c>
      <c r="E40059" t="str">
        <f>VLOOKUP(D40059,pizza_types[#All],2,FALSE)</f>
        <v>The Prosciutto and Arugula Pizza</v>
      </c>
      <c r="F40059" t="str">
        <f>VLOOKUP(D40059,pizza_types[#All],3,FALSE)</f>
        <v>Supreme</v>
      </c>
      <c r="G40059" t="str">
        <f>VLOOKUP(Full_Data!C40059,pizzas[#All],3,FALSE)</f>
        <v>M</v>
      </c>
      <c r="H40059">
        <f>VLOOKUP(B40059,order_details[#All],4,FALSE)</f>
        <v>1</v>
      </c>
      <c r="I40059">
        <f>VLOOKUP(C40059,pizzas[#All],4,FALSE)</f>
        <v>16.5</v>
      </c>
      <c r="J40059">
        <f t="shared" si="3125"/>
        <v>16.5</v>
      </c>
      <c r="K40059" s="1">
        <f>VLOOKUP(B40059,orders[#All],2,FALSE)</f>
        <v>42305</v>
      </c>
      <c r="L40059" s="2">
        <f>VLOOKUP(B40059,orders[#All],3,FALSE)</f>
        <v>0.57113425925925931</v>
      </c>
      <c r="M40059" s="3" t="str">
        <f>TEXT(Table5[[#This Row],[Date]],"dddd")</f>
        <v>Wednesday</v>
      </c>
      <c r="N40059">
        <f t="shared" si="3126"/>
        <v>13</v>
      </c>
      <c r="O40059">
        <f t="shared" si="3127"/>
        <v>44</v>
      </c>
      <c r="P40059" s="4">
        <f t="shared" si="3128"/>
        <v>42305</v>
      </c>
      <c r="Q40059">
        <f t="shared" si="3129"/>
        <v>2015</v>
      </c>
    </row>
    <row r="40060" spans="1:17" x14ac:dyDescent="0.35">
      <c r="A40060" s="6">
        <v>40059</v>
      </c>
      <c r="B40060" s="9">
        <f>VLOOKUP(A40060,order_details[#All],2,FALSE)</f>
        <v>17645</v>
      </c>
      <c r="C40060" s="6" t="s">
        <v>26</v>
      </c>
      <c r="D40060" t="str">
        <f>VLOOKUP(C40060,pizzas[#All],2,FALSE)</f>
        <v>southw_ckn</v>
      </c>
      <c r="E40060" t="str">
        <f>VLOOKUP(D40060,pizza_types[#All],2,FALSE)</f>
        <v>The Southwest Chicken Pizza</v>
      </c>
      <c r="F40060" t="str">
        <f>VLOOKUP(D40060,pizza_types[#All],3,FALSE)</f>
        <v>Chicken</v>
      </c>
      <c r="G40060" t="str">
        <f>VLOOKUP(Full_Data!C40060,pizzas[#All],3,FALSE)</f>
        <v>L</v>
      </c>
      <c r="H40060">
        <f>VLOOKUP(B40060,order_details[#All],4,FALSE)</f>
        <v>1</v>
      </c>
      <c r="I40060">
        <f>VLOOKUP(C40060,pizzas[#All],4,FALSE)</f>
        <v>20.75</v>
      </c>
      <c r="J40060">
        <f t="shared" si="3125"/>
        <v>20.75</v>
      </c>
      <c r="K40060" s="1">
        <f>VLOOKUP(B40060,orders[#All],2,FALSE)</f>
        <v>42305</v>
      </c>
      <c r="L40060" s="2">
        <f>VLOOKUP(B40060,orders[#All],3,FALSE)</f>
        <v>0.58065972222222217</v>
      </c>
      <c r="M40060" s="3" t="str">
        <f>TEXT(Table5[[#This Row],[Date]],"dddd")</f>
        <v>Wednesday</v>
      </c>
      <c r="N40060">
        <f t="shared" si="3126"/>
        <v>13</v>
      </c>
      <c r="O40060">
        <f t="shared" si="3127"/>
        <v>44</v>
      </c>
      <c r="P40060" s="4">
        <f t="shared" si="3128"/>
        <v>42305</v>
      </c>
      <c r="Q40060">
        <f t="shared" si="3129"/>
        <v>2015</v>
      </c>
    </row>
    <row r="40061" spans="1:17" x14ac:dyDescent="0.35">
      <c r="A40061" s="6">
        <v>40060</v>
      </c>
      <c r="B40061" s="9">
        <f>VLOOKUP(A40061,order_details[#All],2,FALSE)</f>
        <v>17645</v>
      </c>
      <c r="C40061" s="6" t="s">
        <v>88</v>
      </c>
      <c r="D40061" t="str">
        <f>VLOOKUP(C40061,pizzas[#All],2,FALSE)</f>
        <v>spin_pesto</v>
      </c>
      <c r="E40061" t="str">
        <f>VLOOKUP(D40061,pizza_types[#All],2,FALSE)</f>
        <v>The Spinach Pesto Pizza</v>
      </c>
      <c r="F40061" t="str">
        <f>VLOOKUP(D40061,pizza_types[#All],3,FALSE)</f>
        <v>Veggie</v>
      </c>
      <c r="G40061" t="str">
        <f>VLOOKUP(Full_Data!C40061,pizzas[#All],3,FALSE)</f>
        <v>M</v>
      </c>
      <c r="H40061">
        <f>VLOOKUP(B40061,order_details[#All],4,FALSE)</f>
        <v>1</v>
      </c>
      <c r="I40061">
        <f>VLOOKUP(C40061,pizzas[#All],4,FALSE)</f>
        <v>16.5</v>
      </c>
      <c r="J40061">
        <f t="shared" si="3125"/>
        <v>16.5</v>
      </c>
      <c r="K40061" s="1">
        <f>VLOOKUP(B40061,orders[#All],2,FALSE)</f>
        <v>42305</v>
      </c>
      <c r="L40061" s="2">
        <f>VLOOKUP(B40061,orders[#All],3,FALSE)</f>
        <v>0.58065972222222217</v>
      </c>
      <c r="M40061" s="3" t="str">
        <f>TEXT(Table5[[#This Row],[Date]],"dddd")</f>
        <v>Wednesday</v>
      </c>
      <c r="N40061">
        <f t="shared" si="3126"/>
        <v>13</v>
      </c>
      <c r="O40061">
        <f t="shared" si="3127"/>
        <v>44</v>
      </c>
      <c r="P40061" s="4">
        <f t="shared" si="3128"/>
        <v>42305</v>
      </c>
      <c r="Q40061">
        <f t="shared" si="3129"/>
        <v>2015</v>
      </c>
    </row>
    <row r="40062" spans="1:17" x14ac:dyDescent="0.35">
      <c r="A40062" s="6">
        <v>40061</v>
      </c>
      <c r="B40062" s="9">
        <f>VLOOKUP(A40062,order_details[#All],2,FALSE)</f>
        <v>17646</v>
      </c>
      <c r="C40062" s="6" t="s">
        <v>38</v>
      </c>
      <c r="D40062" t="str">
        <f>VLOOKUP(C40062,pizzas[#All],2,FALSE)</f>
        <v>four_cheese</v>
      </c>
      <c r="E40062" t="str">
        <f>VLOOKUP(D40062,pizza_types[#All],2,FALSE)</f>
        <v>The Four Cheese Pizza</v>
      </c>
      <c r="F40062" t="str">
        <f>VLOOKUP(D40062,pizza_types[#All],3,FALSE)</f>
        <v>Veggie</v>
      </c>
      <c r="G40062" t="str">
        <f>VLOOKUP(Full_Data!C40062,pizzas[#All],3,FALSE)</f>
        <v>M</v>
      </c>
      <c r="H40062">
        <f>VLOOKUP(B40062,order_details[#All],4,FALSE)</f>
        <v>1</v>
      </c>
      <c r="I40062">
        <f>VLOOKUP(C40062,pizzas[#All],4,FALSE)</f>
        <v>14.75</v>
      </c>
      <c r="J40062">
        <f t="shared" si="3125"/>
        <v>14.75</v>
      </c>
      <c r="K40062" s="1">
        <f>VLOOKUP(B40062,orders[#All],2,FALSE)</f>
        <v>42305</v>
      </c>
      <c r="L40062" s="2">
        <f>VLOOKUP(B40062,orders[#All],3,FALSE)</f>
        <v>0.58168981481481485</v>
      </c>
      <c r="M40062" s="3" t="str">
        <f>TEXT(Table5[[#This Row],[Date]],"dddd")</f>
        <v>Wednesday</v>
      </c>
      <c r="N40062">
        <f t="shared" si="3126"/>
        <v>13</v>
      </c>
      <c r="O40062">
        <f t="shared" si="3127"/>
        <v>44</v>
      </c>
      <c r="P40062" s="4">
        <f t="shared" si="3128"/>
        <v>42305</v>
      </c>
      <c r="Q40062">
        <f t="shared" si="3129"/>
        <v>2015</v>
      </c>
    </row>
    <row r="40063" spans="1:17" x14ac:dyDescent="0.35">
      <c r="A40063" s="6">
        <v>40062</v>
      </c>
      <c r="B40063" s="9">
        <f>VLOOKUP(A40063,order_details[#All],2,FALSE)</f>
        <v>17646</v>
      </c>
      <c r="C40063" s="6" t="s">
        <v>48</v>
      </c>
      <c r="D40063" t="str">
        <f>VLOOKUP(C40063,pizzas[#All],2,FALSE)</f>
        <v>pepperoni</v>
      </c>
      <c r="E40063" t="str">
        <f>VLOOKUP(D40063,pizza_types[#All],2,FALSE)</f>
        <v>The Pepperoni Pizza</v>
      </c>
      <c r="F40063" t="str">
        <f>VLOOKUP(D40063,pizza_types[#All],3,FALSE)</f>
        <v>Classic</v>
      </c>
      <c r="G40063" t="str">
        <f>VLOOKUP(Full_Data!C40063,pizzas[#All],3,FALSE)</f>
        <v>M</v>
      </c>
      <c r="H40063">
        <f>VLOOKUP(B40063,order_details[#All],4,FALSE)</f>
        <v>1</v>
      </c>
      <c r="I40063">
        <f>VLOOKUP(C40063,pizzas[#All],4,FALSE)</f>
        <v>12.5</v>
      </c>
      <c r="J40063">
        <f t="shared" si="3125"/>
        <v>12.5</v>
      </c>
      <c r="K40063" s="1">
        <f>VLOOKUP(B40063,orders[#All],2,FALSE)</f>
        <v>42305</v>
      </c>
      <c r="L40063" s="2">
        <f>VLOOKUP(B40063,orders[#All],3,FALSE)</f>
        <v>0.58168981481481485</v>
      </c>
      <c r="M40063" s="3" t="str">
        <f>TEXT(Table5[[#This Row],[Date]],"dddd")</f>
        <v>Wednesday</v>
      </c>
      <c r="N40063">
        <f t="shared" si="3126"/>
        <v>13</v>
      </c>
      <c r="O40063">
        <f t="shared" si="3127"/>
        <v>44</v>
      </c>
      <c r="P40063" s="4">
        <f t="shared" si="3128"/>
        <v>42305</v>
      </c>
      <c r="Q40063">
        <f t="shared" si="3129"/>
        <v>2015</v>
      </c>
    </row>
    <row r="40064" spans="1:17" x14ac:dyDescent="0.35">
      <c r="A40064" s="6">
        <v>40063</v>
      </c>
      <c r="B40064" s="9">
        <f>VLOOKUP(A40064,order_details[#All],2,FALSE)</f>
        <v>17647</v>
      </c>
      <c r="C40064" s="6" t="s">
        <v>70</v>
      </c>
      <c r="D40064" t="str">
        <f>VLOOKUP(C40064,pizzas[#All],2,FALSE)</f>
        <v>mediterraneo</v>
      </c>
      <c r="E40064" t="str">
        <f>VLOOKUP(D40064,pizza_types[#All],2,FALSE)</f>
        <v>The Mediterranean Pizza</v>
      </c>
      <c r="F40064" t="str">
        <f>VLOOKUP(D40064,pizza_types[#All],3,FALSE)</f>
        <v>Veggie</v>
      </c>
      <c r="G40064" t="str">
        <f>VLOOKUP(Full_Data!C40064,pizzas[#All],3,FALSE)</f>
        <v>L</v>
      </c>
      <c r="H40064">
        <f>VLOOKUP(B40064,order_details[#All],4,FALSE)</f>
        <v>1</v>
      </c>
      <c r="I40064">
        <f>VLOOKUP(C40064,pizzas[#All],4,FALSE)</f>
        <v>20.25</v>
      </c>
      <c r="J40064">
        <f t="shared" si="3125"/>
        <v>20.25</v>
      </c>
      <c r="K40064" s="1">
        <f>VLOOKUP(B40064,orders[#All],2,FALSE)</f>
        <v>42305</v>
      </c>
      <c r="L40064" s="2">
        <f>VLOOKUP(B40064,orders[#All],3,FALSE)</f>
        <v>0.58912037037037035</v>
      </c>
      <c r="M40064" s="3" t="str">
        <f>TEXT(Table5[[#This Row],[Date]],"dddd")</f>
        <v>Wednesday</v>
      </c>
      <c r="N40064">
        <f t="shared" si="3126"/>
        <v>14</v>
      </c>
      <c r="O40064">
        <f t="shared" si="3127"/>
        <v>44</v>
      </c>
      <c r="P40064" s="4">
        <f t="shared" si="3128"/>
        <v>42305</v>
      </c>
      <c r="Q40064">
        <f t="shared" si="3129"/>
        <v>2015</v>
      </c>
    </row>
    <row r="40065" spans="1:17" x14ac:dyDescent="0.35">
      <c r="A40065" s="6">
        <v>40064</v>
      </c>
      <c r="B40065" s="9">
        <f>VLOOKUP(A40065,order_details[#All],2,FALSE)</f>
        <v>17648</v>
      </c>
      <c r="C40065" s="6" t="s">
        <v>33</v>
      </c>
      <c r="D40065" t="str">
        <f>VLOOKUP(C40065,pizzas[#All],2,FALSE)</f>
        <v>big_meat</v>
      </c>
      <c r="E40065" t="str">
        <f>VLOOKUP(D40065,pizza_types[#All],2,FALSE)</f>
        <v>The Big Meat Pizza</v>
      </c>
      <c r="F40065" t="str">
        <f>VLOOKUP(D40065,pizza_types[#All],3,FALSE)</f>
        <v>Classic</v>
      </c>
      <c r="G40065" t="str">
        <f>VLOOKUP(Full_Data!C40065,pizzas[#All],3,FALSE)</f>
        <v>S</v>
      </c>
      <c r="H40065">
        <f>VLOOKUP(B40065,order_details[#All],4,FALSE)</f>
        <v>1</v>
      </c>
      <c r="I40065">
        <f>VLOOKUP(C40065,pizzas[#All],4,FALSE)</f>
        <v>12</v>
      </c>
      <c r="J40065">
        <f t="shared" si="3125"/>
        <v>12</v>
      </c>
      <c r="K40065" s="1">
        <f>VLOOKUP(B40065,orders[#All],2,FALSE)</f>
        <v>42305</v>
      </c>
      <c r="L40065" s="2">
        <f>VLOOKUP(B40065,orders[#All],3,FALSE)</f>
        <v>0.60583333333333333</v>
      </c>
      <c r="M40065" s="3" t="str">
        <f>TEXT(Table5[[#This Row],[Date]],"dddd")</f>
        <v>Wednesday</v>
      </c>
      <c r="N40065">
        <f t="shared" si="3126"/>
        <v>14</v>
      </c>
      <c r="O40065">
        <f t="shared" si="3127"/>
        <v>44</v>
      </c>
      <c r="P40065" s="4">
        <f t="shared" si="3128"/>
        <v>42305</v>
      </c>
      <c r="Q40065">
        <f t="shared" si="3129"/>
        <v>2015</v>
      </c>
    </row>
    <row r="40066" spans="1:17" x14ac:dyDescent="0.35">
      <c r="A40066" s="6">
        <v>40065</v>
      </c>
      <c r="B40066" s="9">
        <f>VLOOKUP(A40066,order_details[#All],2,FALSE)</f>
        <v>17649</v>
      </c>
      <c r="C40066" s="6" t="s">
        <v>8</v>
      </c>
      <c r="D40066" t="str">
        <f>VLOOKUP(C40066,pizzas[#All],2,FALSE)</f>
        <v>five_cheese</v>
      </c>
      <c r="E40066" t="str">
        <f>VLOOKUP(D40066,pizza_types[#All],2,FALSE)</f>
        <v>The Five Cheese Pizza</v>
      </c>
      <c r="F40066" t="str">
        <f>VLOOKUP(D40066,pizza_types[#All],3,FALSE)</f>
        <v>Veggie</v>
      </c>
      <c r="G40066" t="str">
        <f>VLOOKUP(Full_Data!C40066,pizzas[#All],3,FALSE)</f>
        <v>L</v>
      </c>
      <c r="H40066">
        <f>VLOOKUP(B40066,order_details[#All],4,FALSE)</f>
        <v>1</v>
      </c>
      <c r="I40066">
        <f>VLOOKUP(C40066,pizzas[#All],4,FALSE)</f>
        <v>18.5</v>
      </c>
      <c r="J40066">
        <f t="shared" si="3125"/>
        <v>18.5</v>
      </c>
      <c r="K40066" s="1">
        <f>VLOOKUP(B40066,orders[#All],2,FALSE)</f>
        <v>42305</v>
      </c>
      <c r="L40066" s="2">
        <f>VLOOKUP(B40066,orders[#All],3,FALSE)</f>
        <v>0.60703703703703704</v>
      </c>
      <c r="M40066" s="3" t="str">
        <f>TEXT(Table5[[#This Row],[Date]],"dddd")</f>
        <v>Wednesday</v>
      </c>
      <c r="N40066">
        <f t="shared" si="3126"/>
        <v>14</v>
      </c>
      <c r="O40066">
        <f t="shared" si="3127"/>
        <v>44</v>
      </c>
      <c r="P40066" s="4">
        <f t="shared" si="3128"/>
        <v>42305</v>
      </c>
      <c r="Q40066">
        <f t="shared" si="3129"/>
        <v>2015</v>
      </c>
    </row>
    <row r="40067" spans="1:17" x14ac:dyDescent="0.35">
      <c r="A40067" s="6">
        <v>40066</v>
      </c>
      <c r="B40067" s="9">
        <f>VLOOKUP(A40067,order_details[#All],2,FALSE)</f>
        <v>17649</v>
      </c>
      <c r="C40067" s="6" t="s">
        <v>10</v>
      </c>
      <c r="D40067" t="str">
        <f>VLOOKUP(C40067,pizzas[#All],2,FALSE)</f>
        <v>mexicana</v>
      </c>
      <c r="E40067" t="str">
        <f>VLOOKUP(D40067,pizza_types[#All],2,FALSE)</f>
        <v>The Mexicana Pizza</v>
      </c>
      <c r="F40067" t="str">
        <f>VLOOKUP(D40067,pizza_types[#All],3,FALSE)</f>
        <v>Veggie</v>
      </c>
      <c r="G40067" t="str">
        <f>VLOOKUP(Full_Data!C40067,pizzas[#All],3,FALSE)</f>
        <v>M</v>
      </c>
      <c r="H40067">
        <f>VLOOKUP(B40067,order_details[#All],4,FALSE)</f>
        <v>1</v>
      </c>
      <c r="I40067">
        <f>VLOOKUP(C40067,pizzas[#All],4,FALSE)</f>
        <v>16</v>
      </c>
      <c r="J40067">
        <f t="shared" ref="J40067:J40130" si="3130">H40067*I40067</f>
        <v>16</v>
      </c>
      <c r="K40067" s="1">
        <f>VLOOKUP(B40067,orders[#All],2,FALSE)</f>
        <v>42305</v>
      </c>
      <c r="L40067" s="2">
        <f>VLOOKUP(B40067,orders[#All],3,FALSE)</f>
        <v>0.60703703703703704</v>
      </c>
      <c r="M40067" s="3" t="str">
        <f>TEXT(Table5[[#This Row],[Date]],"dddd")</f>
        <v>Wednesday</v>
      </c>
      <c r="N40067">
        <f t="shared" ref="N40067:N40130" si="3131">HOUR(L40067)</f>
        <v>14</v>
      </c>
      <c r="O40067">
        <f t="shared" ref="O40067:O40130" si="3132">WEEKNUM(K40067)</f>
        <v>44</v>
      </c>
      <c r="P40067" s="4">
        <f t="shared" ref="P40067:P40130" si="3133">K40067</f>
        <v>42305</v>
      </c>
      <c r="Q40067">
        <f t="shared" ref="Q40067:Q40130" si="3134">YEAR(K40067)</f>
        <v>2015</v>
      </c>
    </row>
    <row r="40068" spans="1:17" x14ac:dyDescent="0.35">
      <c r="A40068" s="6">
        <v>40067</v>
      </c>
      <c r="B40068" s="9">
        <f>VLOOKUP(A40068,order_details[#All],2,FALSE)</f>
        <v>17650</v>
      </c>
      <c r="C40068" s="6" t="s">
        <v>37</v>
      </c>
      <c r="D40068" t="str">
        <f>VLOOKUP(C40068,pizzas[#All],2,FALSE)</f>
        <v>calabrese</v>
      </c>
      <c r="E40068" t="str">
        <f>VLOOKUP(D40068,pizza_types[#All],2,FALSE)</f>
        <v>The Calabrese Pizza</v>
      </c>
      <c r="F40068" t="str">
        <f>VLOOKUP(D40068,pizza_types[#All],3,FALSE)</f>
        <v>Supreme</v>
      </c>
      <c r="G40068" t="str">
        <f>VLOOKUP(Full_Data!C40068,pizzas[#All],3,FALSE)</f>
        <v>M</v>
      </c>
      <c r="H40068">
        <f>VLOOKUP(B40068,order_details[#All],4,FALSE)</f>
        <v>1</v>
      </c>
      <c r="I40068">
        <f>VLOOKUP(C40068,pizzas[#All],4,FALSE)</f>
        <v>16.25</v>
      </c>
      <c r="J40068">
        <f t="shared" si="3130"/>
        <v>16.25</v>
      </c>
      <c r="K40068" s="1">
        <f>VLOOKUP(B40068,orders[#All],2,FALSE)</f>
        <v>42305</v>
      </c>
      <c r="L40068" s="2">
        <f>VLOOKUP(B40068,orders[#All],3,FALSE)</f>
        <v>0.61020833333333335</v>
      </c>
      <c r="M40068" s="3" t="str">
        <f>TEXT(Table5[[#This Row],[Date]],"dddd")</f>
        <v>Wednesday</v>
      </c>
      <c r="N40068">
        <f t="shared" si="3131"/>
        <v>14</v>
      </c>
      <c r="O40068">
        <f t="shared" si="3132"/>
        <v>44</v>
      </c>
      <c r="P40068" s="4">
        <f t="shared" si="3133"/>
        <v>42305</v>
      </c>
      <c r="Q40068">
        <f t="shared" si="3134"/>
        <v>2015</v>
      </c>
    </row>
    <row r="40069" spans="1:17" x14ac:dyDescent="0.35">
      <c r="A40069" s="6">
        <v>40068</v>
      </c>
      <c r="B40069" s="9">
        <f>VLOOKUP(A40069,order_details[#All],2,FALSE)</f>
        <v>17650</v>
      </c>
      <c r="C40069" s="6" t="s">
        <v>66</v>
      </c>
      <c r="D40069" t="str">
        <f>VLOOKUP(C40069,pizzas[#All],2,FALSE)</f>
        <v>hawaiian</v>
      </c>
      <c r="E40069" t="str">
        <f>VLOOKUP(D40069,pizza_types[#All],2,FALSE)</f>
        <v>The Hawaiian Pizza</v>
      </c>
      <c r="F40069" t="str">
        <f>VLOOKUP(D40069,pizza_types[#All],3,FALSE)</f>
        <v>Classic</v>
      </c>
      <c r="G40069" t="str">
        <f>VLOOKUP(Full_Data!C40069,pizzas[#All],3,FALSE)</f>
        <v>L</v>
      </c>
      <c r="H40069">
        <f>VLOOKUP(B40069,order_details[#All],4,FALSE)</f>
        <v>1</v>
      </c>
      <c r="I40069">
        <f>VLOOKUP(C40069,pizzas[#All],4,FALSE)</f>
        <v>16.5</v>
      </c>
      <c r="J40069">
        <f t="shared" si="3130"/>
        <v>16.5</v>
      </c>
      <c r="K40069" s="1">
        <f>VLOOKUP(B40069,orders[#All],2,FALSE)</f>
        <v>42305</v>
      </c>
      <c r="L40069" s="2">
        <f>VLOOKUP(B40069,orders[#All],3,FALSE)</f>
        <v>0.61020833333333335</v>
      </c>
      <c r="M40069" s="3" t="str">
        <f>TEXT(Table5[[#This Row],[Date]],"dddd")</f>
        <v>Wednesday</v>
      </c>
      <c r="N40069">
        <f t="shared" si="3131"/>
        <v>14</v>
      </c>
      <c r="O40069">
        <f t="shared" si="3132"/>
        <v>44</v>
      </c>
      <c r="P40069" s="4">
        <f t="shared" si="3133"/>
        <v>42305</v>
      </c>
      <c r="Q40069">
        <f t="shared" si="3134"/>
        <v>2015</v>
      </c>
    </row>
    <row r="40070" spans="1:17" x14ac:dyDescent="0.35">
      <c r="A40070" s="6">
        <v>40069</v>
      </c>
      <c r="B40070" s="9">
        <f>VLOOKUP(A40070,order_details[#All],2,FALSE)</f>
        <v>17650</v>
      </c>
      <c r="C40070" s="6" t="s">
        <v>36</v>
      </c>
      <c r="D40070" t="str">
        <f>VLOOKUP(C40070,pizzas[#All],2,FALSE)</f>
        <v>napolitana</v>
      </c>
      <c r="E40070" t="str">
        <f>VLOOKUP(D40070,pizza_types[#All],2,FALSE)</f>
        <v>The Napolitana Pizza</v>
      </c>
      <c r="F40070" t="str">
        <f>VLOOKUP(D40070,pizza_types[#All],3,FALSE)</f>
        <v>Classic</v>
      </c>
      <c r="G40070" t="str">
        <f>VLOOKUP(Full_Data!C40070,pizzas[#All],3,FALSE)</f>
        <v>S</v>
      </c>
      <c r="H40070">
        <f>VLOOKUP(B40070,order_details[#All],4,FALSE)</f>
        <v>1</v>
      </c>
      <c r="I40070">
        <f>VLOOKUP(C40070,pizzas[#All],4,FALSE)</f>
        <v>12</v>
      </c>
      <c r="J40070">
        <f t="shared" si="3130"/>
        <v>12</v>
      </c>
      <c r="K40070" s="1">
        <f>VLOOKUP(B40070,orders[#All],2,FALSE)</f>
        <v>42305</v>
      </c>
      <c r="L40070" s="2">
        <f>VLOOKUP(B40070,orders[#All],3,FALSE)</f>
        <v>0.61020833333333335</v>
      </c>
      <c r="M40070" s="3" t="str">
        <f>TEXT(Table5[[#This Row],[Date]],"dddd")</f>
        <v>Wednesday</v>
      </c>
      <c r="N40070">
        <f t="shared" si="3131"/>
        <v>14</v>
      </c>
      <c r="O40070">
        <f t="shared" si="3132"/>
        <v>44</v>
      </c>
      <c r="P40070" s="4">
        <f t="shared" si="3133"/>
        <v>42305</v>
      </c>
      <c r="Q40070">
        <f t="shared" si="3134"/>
        <v>2015</v>
      </c>
    </row>
    <row r="40071" spans="1:17" x14ac:dyDescent="0.35">
      <c r="A40071" s="6">
        <v>40070</v>
      </c>
      <c r="B40071" s="9">
        <f>VLOOKUP(A40071,order_details[#All],2,FALSE)</f>
        <v>17650</v>
      </c>
      <c r="C40071" s="6" t="s">
        <v>48</v>
      </c>
      <c r="D40071" t="str">
        <f>VLOOKUP(C40071,pizzas[#All],2,FALSE)</f>
        <v>pepperoni</v>
      </c>
      <c r="E40071" t="str">
        <f>VLOOKUP(D40071,pizza_types[#All],2,FALSE)</f>
        <v>The Pepperoni Pizza</v>
      </c>
      <c r="F40071" t="str">
        <f>VLOOKUP(D40071,pizza_types[#All],3,FALSE)</f>
        <v>Classic</v>
      </c>
      <c r="G40071" t="str">
        <f>VLOOKUP(Full_Data!C40071,pizzas[#All],3,FALSE)</f>
        <v>M</v>
      </c>
      <c r="H40071">
        <f>VLOOKUP(B40071,order_details[#All],4,FALSE)</f>
        <v>1</v>
      </c>
      <c r="I40071">
        <f>VLOOKUP(C40071,pizzas[#All],4,FALSE)</f>
        <v>12.5</v>
      </c>
      <c r="J40071">
        <f t="shared" si="3130"/>
        <v>12.5</v>
      </c>
      <c r="K40071" s="1">
        <f>VLOOKUP(B40071,orders[#All],2,FALSE)</f>
        <v>42305</v>
      </c>
      <c r="L40071" s="2">
        <f>VLOOKUP(B40071,orders[#All],3,FALSE)</f>
        <v>0.61020833333333335</v>
      </c>
      <c r="M40071" s="3" t="str">
        <f>TEXT(Table5[[#This Row],[Date]],"dddd")</f>
        <v>Wednesday</v>
      </c>
      <c r="N40071">
        <f t="shared" si="3131"/>
        <v>14</v>
      </c>
      <c r="O40071">
        <f t="shared" si="3132"/>
        <v>44</v>
      </c>
      <c r="P40071" s="4">
        <f t="shared" si="3133"/>
        <v>42305</v>
      </c>
      <c r="Q40071">
        <f t="shared" si="3134"/>
        <v>2015</v>
      </c>
    </row>
    <row r="40072" spans="1:17" x14ac:dyDescent="0.35">
      <c r="A40072" s="6">
        <v>40071</v>
      </c>
      <c r="B40072" s="9">
        <f>VLOOKUP(A40072,order_details[#All],2,FALSE)</f>
        <v>17650</v>
      </c>
      <c r="C40072" s="6" t="s">
        <v>73</v>
      </c>
      <c r="D40072" t="str">
        <f>VLOOKUP(C40072,pizzas[#All],2,FALSE)</f>
        <v>sicilian</v>
      </c>
      <c r="E40072" t="str">
        <f>VLOOKUP(D40072,pizza_types[#All],2,FALSE)</f>
        <v>The Sicilian Pizza</v>
      </c>
      <c r="F40072" t="str">
        <f>VLOOKUP(D40072,pizza_types[#All],3,FALSE)</f>
        <v>Supreme</v>
      </c>
      <c r="G40072" t="str">
        <f>VLOOKUP(Full_Data!C40072,pizzas[#All],3,FALSE)</f>
        <v>S</v>
      </c>
      <c r="H40072">
        <f>VLOOKUP(B40072,order_details[#All],4,FALSE)</f>
        <v>1</v>
      </c>
      <c r="I40072">
        <f>VLOOKUP(C40072,pizzas[#All],4,FALSE)</f>
        <v>12.25</v>
      </c>
      <c r="J40072">
        <f t="shared" si="3130"/>
        <v>12.25</v>
      </c>
      <c r="K40072" s="1">
        <f>VLOOKUP(B40072,orders[#All],2,FALSE)</f>
        <v>42305</v>
      </c>
      <c r="L40072" s="2">
        <f>VLOOKUP(B40072,orders[#All],3,FALSE)</f>
        <v>0.61020833333333335</v>
      </c>
      <c r="M40072" s="3" t="str">
        <f>TEXT(Table5[[#This Row],[Date]],"dddd")</f>
        <v>Wednesday</v>
      </c>
      <c r="N40072">
        <f t="shared" si="3131"/>
        <v>14</v>
      </c>
      <c r="O40072">
        <f t="shared" si="3132"/>
        <v>44</v>
      </c>
      <c r="P40072" s="4">
        <f t="shared" si="3133"/>
        <v>42305</v>
      </c>
      <c r="Q40072">
        <f t="shared" si="3134"/>
        <v>2015</v>
      </c>
    </row>
    <row r="40073" spans="1:17" x14ac:dyDescent="0.35">
      <c r="A40073" s="6">
        <v>40072</v>
      </c>
      <c r="B40073" s="9">
        <f>VLOOKUP(A40073,order_details[#All],2,FALSE)</f>
        <v>17651</v>
      </c>
      <c r="C40073" s="6" t="s">
        <v>68</v>
      </c>
      <c r="D40073" t="str">
        <f>VLOOKUP(C40073,pizzas[#All],2,FALSE)</f>
        <v>spinach_supr</v>
      </c>
      <c r="E40073" t="str">
        <f>VLOOKUP(D40073,pizza_types[#All],2,FALSE)</f>
        <v>The Spinach Supreme Pizza</v>
      </c>
      <c r="F40073" t="str">
        <f>VLOOKUP(D40073,pizza_types[#All],3,FALSE)</f>
        <v>Supreme</v>
      </c>
      <c r="G40073" t="str">
        <f>VLOOKUP(Full_Data!C40073,pizzas[#All],3,FALSE)</f>
        <v>M</v>
      </c>
      <c r="H40073">
        <f>VLOOKUP(B40073,order_details[#All],4,FALSE)</f>
        <v>1</v>
      </c>
      <c r="I40073">
        <f>VLOOKUP(C40073,pizzas[#All],4,FALSE)</f>
        <v>16.5</v>
      </c>
      <c r="J40073">
        <f t="shared" si="3130"/>
        <v>16.5</v>
      </c>
      <c r="K40073" s="1">
        <f>VLOOKUP(B40073,orders[#All],2,FALSE)</f>
        <v>42305</v>
      </c>
      <c r="L40073" s="2">
        <f>VLOOKUP(B40073,orders[#All],3,FALSE)</f>
        <v>0.64184027777777775</v>
      </c>
      <c r="M40073" s="3" t="str">
        <f>TEXT(Table5[[#This Row],[Date]],"dddd")</f>
        <v>Wednesday</v>
      </c>
      <c r="N40073">
        <f t="shared" si="3131"/>
        <v>15</v>
      </c>
      <c r="O40073">
        <f t="shared" si="3132"/>
        <v>44</v>
      </c>
      <c r="P40073" s="4">
        <f t="shared" si="3133"/>
        <v>42305</v>
      </c>
      <c r="Q40073">
        <f t="shared" si="3134"/>
        <v>2015</v>
      </c>
    </row>
    <row r="40074" spans="1:17" x14ac:dyDescent="0.35">
      <c r="A40074" s="6">
        <v>40073</v>
      </c>
      <c r="B40074" s="9">
        <f>VLOOKUP(A40074,order_details[#All],2,FALSE)</f>
        <v>17652</v>
      </c>
      <c r="C40074" s="6" t="s">
        <v>28</v>
      </c>
      <c r="D40074" t="str">
        <f>VLOOKUP(C40074,pizzas[#All],2,FALSE)</f>
        <v>cali_ckn</v>
      </c>
      <c r="E40074" t="str">
        <f>VLOOKUP(D40074,pizza_types[#All],2,FALSE)</f>
        <v>The California Chicken Pizza</v>
      </c>
      <c r="F40074" t="str">
        <f>VLOOKUP(D40074,pizza_types[#All],3,FALSE)</f>
        <v>Chicken</v>
      </c>
      <c r="G40074" t="str">
        <f>VLOOKUP(Full_Data!C40074,pizzas[#All],3,FALSE)</f>
        <v>L</v>
      </c>
      <c r="H40074">
        <f>VLOOKUP(B40074,order_details[#All],4,FALSE)</f>
        <v>1</v>
      </c>
      <c r="I40074">
        <f>VLOOKUP(C40074,pizzas[#All],4,FALSE)</f>
        <v>20.75</v>
      </c>
      <c r="J40074">
        <f t="shared" si="3130"/>
        <v>20.75</v>
      </c>
      <c r="K40074" s="1">
        <f>VLOOKUP(B40074,orders[#All],2,FALSE)</f>
        <v>42305</v>
      </c>
      <c r="L40074" s="2">
        <f>VLOOKUP(B40074,orders[#All],3,FALSE)</f>
        <v>0.64322916666666663</v>
      </c>
      <c r="M40074" s="3" t="str">
        <f>TEXT(Table5[[#This Row],[Date]],"dddd")</f>
        <v>Wednesday</v>
      </c>
      <c r="N40074">
        <f t="shared" si="3131"/>
        <v>15</v>
      </c>
      <c r="O40074">
        <f t="shared" si="3132"/>
        <v>44</v>
      </c>
      <c r="P40074" s="4">
        <f t="shared" si="3133"/>
        <v>42305</v>
      </c>
      <c r="Q40074">
        <f t="shared" si="3134"/>
        <v>2015</v>
      </c>
    </row>
    <row r="40075" spans="1:17" x14ac:dyDescent="0.35">
      <c r="A40075" s="6">
        <v>40074</v>
      </c>
      <c r="B40075" s="9">
        <f>VLOOKUP(A40075,order_details[#All],2,FALSE)</f>
        <v>17652</v>
      </c>
      <c r="C40075" s="6" t="s">
        <v>72</v>
      </c>
      <c r="D40075" t="str">
        <f>VLOOKUP(C40075,pizzas[#All],2,FALSE)</f>
        <v>pep_msh_pep</v>
      </c>
      <c r="E40075" t="str">
        <f>VLOOKUP(D40075,pizza_types[#All],2,FALSE)</f>
        <v>The Pepperoni, Mushroom, and Peppers Pizza</v>
      </c>
      <c r="F40075" t="str">
        <f>VLOOKUP(D40075,pizza_types[#All],3,FALSE)</f>
        <v>Classic</v>
      </c>
      <c r="G40075" t="str">
        <f>VLOOKUP(Full_Data!C40075,pizzas[#All],3,FALSE)</f>
        <v>M</v>
      </c>
      <c r="H40075">
        <f>VLOOKUP(B40075,order_details[#All],4,FALSE)</f>
        <v>1</v>
      </c>
      <c r="I40075">
        <f>VLOOKUP(C40075,pizzas[#All],4,FALSE)</f>
        <v>14.5</v>
      </c>
      <c r="J40075">
        <f t="shared" si="3130"/>
        <v>14.5</v>
      </c>
      <c r="K40075" s="1">
        <f>VLOOKUP(B40075,orders[#All],2,FALSE)</f>
        <v>42305</v>
      </c>
      <c r="L40075" s="2">
        <f>VLOOKUP(B40075,orders[#All],3,FALSE)</f>
        <v>0.64322916666666663</v>
      </c>
      <c r="M40075" s="3" t="str">
        <f>TEXT(Table5[[#This Row],[Date]],"dddd")</f>
        <v>Wednesday</v>
      </c>
      <c r="N40075">
        <f t="shared" si="3131"/>
        <v>15</v>
      </c>
      <c r="O40075">
        <f t="shared" si="3132"/>
        <v>44</v>
      </c>
      <c r="P40075" s="4">
        <f t="shared" si="3133"/>
        <v>42305</v>
      </c>
      <c r="Q40075">
        <f t="shared" si="3134"/>
        <v>2015</v>
      </c>
    </row>
    <row r="40076" spans="1:17" x14ac:dyDescent="0.35">
      <c r="A40076" s="6">
        <v>40075</v>
      </c>
      <c r="B40076" s="9">
        <f>VLOOKUP(A40076,order_details[#All],2,FALSE)</f>
        <v>17652</v>
      </c>
      <c r="C40076" s="6" t="s">
        <v>26</v>
      </c>
      <c r="D40076" t="str">
        <f>VLOOKUP(C40076,pizzas[#All],2,FALSE)</f>
        <v>southw_ckn</v>
      </c>
      <c r="E40076" t="str">
        <f>VLOOKUP(D40076,pizza_types[#All],2,FALSE)</f>
        <v>The Southwest Chicken Pizza</v>
      </c>
      <c r="F40076" t="str">
        <f>VLOOKUP(D40076,pizza_types[#All],3,FALSE)</f>
        <v>Chicken</v>
      </c>
      <c r="G40076" t="str">
        <f>VLOOKUP(Full_Data!C40076,pizzas[#All],3,FALSE)</f>
        <v>L</v>
      </c>
      <c r="H40076">
        <f>VLOOKUP(B40076,order_details[#All],4,FALSE)</f>
        <v>1</v>
      </c>
      <c r="I40076">
        <f>VLOOKUP(C40076,pizzas[#All],4,FALSE)</f>
        <v>20.75</v>
      </c>
      <c r="J40076">
        <f t="shared" si="3130"/>
        <v>20.75</v>
      </c>
      <c r="K40076" s="1">
        <f>VLOOKUP(B40076,orders[#All],2,FALSE)</f>
        <v>42305</v>
      </c>
      <c r="L40076" s="2">
        <f>VLOOKUP(B40076,orders[#All],3,FALSE)</f>
        <v>0.64322916666666663</v>
      </c>
      <c r="M40076" s="3" t="str">
        <f>TEXT(Table5[[#This Row],[Date]],"dddd")</f>
        <v>Wednesday</v>
      </c>
      <c r="N40076">
        <f t="shared" si="3131"/>
        <v>15</v>
      </c>
      <c r="O40076">
        <f t="shared" si="3132"/>
        <v>44</v>
      </c>
      <c r="P40076" s="4">
        <f t="shared" si="3133"/>
        <v>42305</v>
      </c>
      <c r="Q40076">
        <f t="shared" si="3134"/>
        <v>2015</v>
      </c>
    </row>
    <row r="40077" spans="1:17" x14ac:dyDescent="0.35">
      <c r="A40077" s="6">
        <v>40076</v>
      </c>
      <c r="B40077" s="9">
        <f>VLOOKUP(A40077,order_details[#All],2,FALSE)</f>
        <v>17652</v>
      </c>
      <c r="C40077" s="6" t="s">
        <v>86</v>
      </c>
      <c r="D40077" t="str">
        <f>VLOOKUP(C40077,pizzas[#All],2,FALSE)</f>
        <v>spinach_fet</v>
      </c>
      <c r="E40077" t="str">
        <f>VLOOKUP(D40077,pizza_types[#All],2,FALSE)</f>
        <v>The Spinach and Feta Pizza</v>
      </c>
      <c r="F40077" t="str">
        <f>VLOOKUP(D40077,pizza_types[#All],3,FALSE)</f>
        <v>Veggie</v>
      </c>
      <c r="G40077" t="str">
        <f>VLOOKUP(Full_Data!C40077,pizzas[#All],3,FALSE)</f>
        <v>M</v>
      </c>
      <c r="H40077">
        <f>VLOOKUP(B40077,order_details[#All],4,FALSE)</f>
        <v>1</v>
      </c>
      <c r="I40077">
        <f>VLOOKUP(C40077,pizzas[#All],4,FALSE)</f>
        <v>16</v>
      </c>
      <c r="J40077">
        <f t="shared" si="3130"/>
        <v>16</v>
      </c>
      <c r="K40077" s="1">
        <f>VLOOKUP(B40077,orders[#All],2,FALSE)</f>
        <v>42305</v>
      </c>
      <c r="L40077" s="2">
        <f>VLOOKUP(B40077,orders[#All],3,FALSE)</f>
        <v>0.64322916666666663</v>
      </c>
      <c r="M40077" s="3" t="str">
        <f>TEXT(Table5[[#This Row],[Date]],"dddd")</f>
        <v>Wednesday</v>
      </c>
      <c r="N40077">
        <f t="shared" si="3131"/>
        <v>15</v>
      </c>
      <c r="O40077">
        <f t="shared" si="3132"/>
        <v>44</v>
      </c>
      <c r="P40077" s="4">
        <f t="shared" si="3133"/>
        <v>42305</v>
      </c>
      <c r="Q40077">
        <f t="shared" si="3134"/>
        <v>2015</v>
      </c>
    </row>
    <row r="40078" spans="1:17" x14ac:dyDescent="0.35">
      <c r="A40078" s="6">
        <v>40077</v>
      </c>
      <c r="B40078" s="9">
        <f>VLOOKUP(A40078,order_details[#All],2,FALSE)</f>
        <v>17653</v>
      </c>
      <c r="C40078" s="6" t="s">
        <v>27</v>
      </c>
      <c r="D40078" t="str">
        <f>VLOOKUP(C40078,pizzas[#All],2,FALSE)</f>
        <v>bbq_ckn</v>
      </c>
      <c r="E40078" t="str">
        <f>VLOOKUP(D40078,pizza_types[#All],2,FALSE)</f>
        <v>The Barbecue Chicken Pizza</v>
      </c>
      <c r="F40078" t="str">
        <f>VLOOKUP(D40078,pizza_types[#All],3,FALSE)</f>
        <v>Chicken</v>
      </c>
      <c r="G40078" t="str">
        <f>VLOOKUP(Full_Data!C40078,pizzas[#All],3,FALSE)</f>
        <v>L</v>
      </c>
      <c r="H40078">
        <f>VLOOKUP(B40078,order_details[#All],4,FALSE)</f>
        <v>1</v>
      </c>
      <c r="I40078">
        <f>VLOOKUP(C40078,pizzas[#All],4,FALSE)</f>
        <v>20.75</v>
      </c>
      <c r="J40078">
        <f t="shared" si="3130"/>
        <v>20.75</v>
      </c>
      <c r="K40078" s="1">
        <f>VLOOKUP(B40078,orders[#All],2,FALSE)</f>
        <v>42305</v>
      </c>
      <c r="L40078" s="2">
        <f>VLOOKUP(B40078,orders[#All],3,FALSE)</f>
        <v>0.65622685185185181</v>
      </c>
      <c r="M40078" s="3" t="str">
        <f>TEXT(Table5[[#This Row],[Date]],"dddd")</f>
        <v>Wednesday</v>
      </c>
      <c r="N40078">
        <f t="shared" si="3131"/>
        <v>15</v>
      </c>
      <c r="O40078">
        <f t="shared" si="3132"/>
        <v>44</v>
      </c>
      <c r="P40078" s="4">
        <f t="shared" si="3133"/>
        <v>42305</v>
      </c>
      <c r="Q40078">
        <f t="shared" si="3134"/>
        <v>2015</v>
      </c>
    </row>
    <row r="40079" spans="1:17" x14ac:dyDescent="0.35">
      <c r="A40079" s="6">
        <v>40078</v>
      </c>
      <c r="B40079" s="9">
        <f>VLOOKUP(A40079,order_details[#All],2,FALSE)</f>
        <v>17654</v>
      </c>
      <c r="C40079" s="6" t="s">
        <v>33</v>
      </c>
      <c r="D40079" t="str">
        <f>VLOOKUP(C40079,pizzas[#All],2,FALSE)</f>
        <v>big_meat</v>
      </c>
      <c r="E40079" t="str">
        <f>VLOOKUP(D40079,pizza_types[#All],2,FALSE)</f>
        <v>The Big Meat Pizza</v>
      </c>
      <c r="F40079" t="str">
        <f>VLOOKUP(D40079,pizza_types[#All],3,FALSE)</f>
        <v>Classic</v>
      </c>
      <c r="G40079" t="str">
        <f>VLOOKUP(Full_Data!C40079,pizzas[#All],3,FALSE)</f>
        <v>S</v>
      </c>
      <c r="H40079">
        <f>VLOOKUP(B40079,order_details[#All],4,FALSE)</f>
        <v>1</v>
      </c>
      <c r="I40079">
        <f>VLOOKUP(C40079,pizzas[#All],4,FALSE)</f>
        <v>12</v>
      </c>
      <c r="J40079">
        <f t="shared" si="3130"/>
        <v>12</v>
      </c>
      <c r="K40079" s="1">
        <f>VLOOKUP(B40079,orders[#All],2,FALSE)</f>
        <v>42305</v>
      </c>
      <c r="L40079" s="2">
        <f>VLOOKUP(B40079,orders[#All],3,FALSE)</f>
        <v>0.6572337962962963</v>
      </c>
      <c r="M40079" s="3" t="str">
        <f>TEXT(Table5[[#This Row],[Date]],"dddd")</f>
        <v>Wednesday</v>
      </c>
      <c r="N40079">
        <f t="shared" si="3131"/>
        <v>15</v>
      </c>
      <c r="O40079">
        <f t="shared" si="3132"/>
        <v>44</v>
      </c>
      <c r="P40079" s="4">
        <f t="shared" si="3133"/>
        <v>42305</v>
      </c>
      <c r="Q40079">
        <f t="shared" si="3134"/>
        <v>2015</v>
      </c>
    </row>
    <row r="40080" spans="1:17" x14ac:dyDescent="0.35">
      <c r="A40080" s="6">
        <v>40079</v>
      </c>
      <c r="B40080" s="9">
        <f>VLOOKUP(A40080,order_details[#All],2,FALSE)</f>
        <v>17655</v>
      </c>
      <c r="C40080" s="6" t="s">
        <v>29</v>
      </c>
      <c r="D40080" t="str">
        <f>VLOOKUP(C40080,pizzas[#All],2,FALSE)</f>
        <v>cali_ckn</v>
      </c>
      <c r="E40080" t="str">
        <f>VLOOKUP(D40080,pizza_types[#All],2,FALSE)</f>
        <v>The California Chicken Pizza</v>
      </c>
      <c r="F40080" t="str">
        <f>VLOOKUP(D40080,pizza_types[#All],3,FALSE)</f>
        <v>Chicken</v>
      </c>
      <c r="G40080" t="str">
        <f>VLOOKUP(Full_Data!C40080,pizzas[#All],3,FALSE)</f>
        <v>M</v>
      </c>
      <c r="H40080">
        <f>VLOOKUP(B40080,order_details[#All],4,FALSE)</f>
        <v>1</v>
      </c>
      <c r="I40080">
        <f>VLOOKUP(C40080,pizzas[#All],4,FALSE)</f>
        <v>16.75</v>
      </c>
      <c r="J40080">
        <f t="shared" si="3130"/>
        <v>16.75</v>
      </c>
      <c r="K40080" s="1">
        <f>VLOOKUP(B40080,orders[#All],2,FALSE)</f>
        <v>42305</v>
      </c>
      <c r="L40080" s="2">
        <f>VLOOKUP(B40080,orders[#All],3,FALSE)</f>
        <v>0.66336805555555556</v>
      </c>
      <c r="M40080" s="3" t="str">
        <f>TEXT(Table5[[#This Row],[Date]],"dddd")</f>
        <v>Wednesday</v>
      </c>
      <c r="N40080">
        <f t="shared" si="3131"/>
        <v>15</v>
      </c>
      <c r="O40080">
        <f t="shared" si="3132"/>
        <v>44</v>
      </c>
      <c r="P40080" s="4">
        <f t="shared" si="3133"/>
        <v>42305</v>
      </c>
      <c r="Q40080">
        <f t="shared" si="3134"/>
        <v>2015</v>
      </c>
    </row>
    <row r="40081" spans="1:17" x14ac:dyDescent="0.35">
      <c r="A40081" s="6">
        <v>40080</v>
      </c>
      <c r="B40081" s="9">
        <f>VLOOKUP(A40081,order_details[#All],2,FALSE)</f>
        <v>17655</v>
      </c>
      <c r="C40081" s="6" t="s">
        <v>31</v>
      </c>
      <c r="D40081" t="str">
        <f>VLOOKUP(C40081,pizzas[#All],2,FALSE)</f>
        <v>cali_ckn</v>
      </c>
      <c r="E40081" t="str">
        <f>VLOOKUP(D40081,pizza_types[#All],2,FALSE)</f>
        <v>The California Chicken Pizza</v>
      </c>
      <c r="F40081" t="str">
        <f>VLOOKUP(D40081,pizza_types[#All],3,FALSE)</f>
        <v>Chicken</v>
      </c>
      <c r="G40081" t="str">
        <f>VLOOKUP(Full_Data!C40081,pizzas[#All],3,FALSE)</f>
        <v>S</v>
      </c>
      <c r="H40081">
        <f>VLOOKUP(B40081,order_details[#All],4,FALSE)</f>
        <v>1</v>
      </c>
      <c r="I40081">
        <f>VLOOKUP(C40081,pizzas[#All],4,FALSE)</f>
        <v>12.75</v>
      </c>
      <c r="J40081">
        <f t="shared" si="3130"/>
        <v>12.75</v>
      </c>
      <c r="K40081" s="1">
        <f>VLOOKUP(B40081,orders[#All],2,FALSE)</f>
        <v>42305</v>
      </c>
      <c r="L40081" s="2">
        <f>VLOOKUP(B40081,orders[#All],3,FALSE)</f>
        <v>0.66336805555555556</v>
      </c>
      <c r="M40081" s="3" t="str">
        <f>TEXT(Table5[[#This Row],[Date]],"dddd")</f>
        <v>Wednesday</v>
      </c>
      <c r="N40081">
        <f t="shared" si="3131"/>
        <v>15</v>
      </c>
      <c r="O40081">
        <f t="shared" si="3132"/>
        <v>44</v>
      </c>
      <c r="P40081" s="4">
        <f t="shared" si="3133"/>
        <v>42305</v>
      </c>
      <c r="Q40081">
        <f t="shared" si="3134"/>
        <v>2015</v>
      </c>
    </row>
    <row r="40082" spans="1:17" x14ac:dyDescent="0.35">
      <c r="A40082" s="6">
        <v>40081</v>
      </c>
      <c r="B40082" s="9">
        <f>VLOOKUP(A40082,order_details[#All],2,FALSE)</f>
        <v>17655</v>
      </c>
      <c r="C40082" s="6" t="s">
        <v>8</v>
      </c>
      <c r="D40082" t="str">
        <f>VLOOKUP(C40082,pizzas[#All],2,FALSE)</f>
        <v>five_cheese</v>
      </c>
      <c r="E40082" t="str">
        <f>VLOOKUP(D40082,pizza_types[#All],2,FALSE)</f>
        <v>The Five Cheese Pizza</v>
      </c>
      <c r="F40082" t="str">
        <f>VLOOKUP(D40082,pizza_types[#All],3,FALSE)</f>
        <v>Veggie</v>
      </c>
      <c r="G40082" t="str">
        <f>VLOOKUP(Full_Data!C40082,pizzas[#All],3,FALSE)</f>
        <v>L</v>
      </c>
      <c r="H40082">
        <f>VLOOKUP(B40082,order_details[#All],4,FALSE)</f>
        <v>1</v>
      </c>
      <c r="I40082">
        <f>VLOOKUP(C40082,pizzas[#All],4,FALSE)</f>
        <v>18.5</v>
      </c>
      <c r="J40082">
        <f t="shared" si="3130"/>
        <v>18.5</v>
      </c>
      <c r="K40082" s="1">
        <f>VLOOKUP(B40082,orders[#All],2,FALSE)</f>
        <v>42305</v>
      </c>
      <c r="L40082" s="2">
        <f>VLOOKUP(B40082,orders[#All],3,FALSE)</f>
        <v>0.66336805555555556</v>
      </c>
      <c r="M40082" s="3" t="str">
        <f>TEXT(Table5[[#This Row],[Date]],"dddd")</f>
        <v>Wednesday</v>
      </c>
      <c r="N40082">
        <f t="shared" si="3131"/>
        <v>15</v>
      </c>
      <c r="O40082">
        <f t="shared" si="3132"/>
        <v>44</v>
      </c>
      <c r="P40082" s="4">
        <f t="shared" si="3133"/>
        <v>42305</v>
      </c>
      <c r="Q40082">
        <f t="shared" si="3134"/>
        <v>2015</v>
      </c>
    </row>
    <row r="40083" spans="1:17" x14ac:dyDescent="0.35">
      <c r="A40083" s="6">
        <v>40082</v>
      </c>
      <c r="B40083" s="9">
        <f>VLOOKUP(A40083,order_details[#All],2,FALSE)</f>
        <v>17656</v>
      </c>
      <c r="C40083" s="6" t="s">
        <v>19</v>
      </c>
      <c r="D40083" t="str">
        <f>VLOOKUP(C40083,pizzas[#All],2,FALSE)</f>
        <v>ital_cpcllo</v>
      </c>
      <c r="E40083" t="str">
        <f>VLOOKUP(D40083,pizza_types[#All],2,FALSE)</f>
        <v>The Italian Capocollo Pizza</v>
      </c>
      <c r="F40083" t="str">
        <f>VLOOKUP(D40083,pizza_types[#All],3,FALSE)</f>
        <v>Classic</v>
      </c>
      <c r="G40083" t="str">
        <f>VLOOKUP(Full_Data!C40083,pizzas[#All],3,FALSE)</f>
        <v>L</v>
      </c>
      <c r="H40083">
        <f>VLOOKUP(B40083,order_details[#All],4,FALSE)</f>
        <v>1</v>
      </c>
      <c r="I40083">
        <f>VLOOKUP(C40083,pizzas[#All],4,FALSE)</f>
        <v>20.5</v>
      </c>
      <c r="J40083">
        <f t="shared" si="3130"/>
        <v>20.5</v>
      </c>
      <c r="K40083" s="1">
        <f>VLOOKUP(B40083,orders[#All],2,FALSE)</f>
        <v>42305</v>
      </c>
      <c r="L40083" s="2">
        <f>VLOOKUP(B40083,orders[#All],3,FALSE)</f>
        <v>0.66535879629629635</v>
      </c>
      <c r="M40083" s="3" t="str">
        <f>TEXT(Table5[[#This Row],[Date]],"dddd")</f>
        <v>Wednesday</v>
      </c>
      <c r="N40083">
        <f t="shared" si="3131"/>
        <v>15</v>
      </c>
      <c r="O40083">
        <f t="shared" si="3132"/>
        <v>44</v>
      </c>
      <c r="P40083" s="4">
        <f t="shared" si="3133"/>
        <v>42305</v>
      </c>
      <c r="Q40083">
        <f t="shared" si="3134"/>
        <v>2015</v>
      </c>
    </row>
    <row r="40084" spans="1:17" x14ac:dyDescent="0.35">
      <c r="A40084" s="6">
        <v>40083</v>
      </c>
      <c r="B40084" s="9">
        <f>VLOOKUP(A40084,order_details[#All],2,FALSE)</f>
        <v>17657</v>
      </c>
      <c r="C40084" s="6" t="s">
        <v>72</v>
      </c>
      <c r="D40084" t="str">
        <f>VLOOKUP(C40084,pizzas[#All],2,FALSE)</f>
        <v>pep_msh_pep</v>
      </c>
      <c r="E40084" t="str">
        <f>VLOOKUP(D40084,pizza_types[#All],2,FALSE)</f>
        <v>The Pepperoni, Mushroom, and Peppers Pizza</v>
      </c>
      <c r="F40084" t="str">
        <f>VLOOKUP(D40084,pizza_types[#All],3,FALSE)</f>
        <v>Classic</v>
      </c>
      <c r="G40084" t="str">
        <f>VLOOKUP(Full_Data!C40084,pizzas[#All],3,FALSE)</f>
        <v>M</v>
      </c>
      <c r="H40084">
        <f>VLOOKUP(B40084,order_details[#All],4,FALSE)</f>
        <v>1</v>
      </c>
      <c r="I40084">
        <f>VLOOKUP(C40084,pizzas[#All],4,FALSE)</f>
        <v>14.5</v>
      </c>
      <c r="J40084">
        <f t="shared" si="3130"/>
        <v>14.5</v>
      </c>
      <c r="K40084" s="1">
        <f>VLOOKUP(B40084,orders[#All],2,FALSE)</f>
        <v>42305</v>
      </c>
      <c r="L40084" s="2">
        <f>VLOOKUP(B40084,orders[#All],3,FALSE)</f>
        <v>0.6665740740740741</v>
      </c>
      <c r="M40084" s="3" t="str">
        <f>TEXT(Table5[[#This Row],[Date]],"dddd")</f>
        <v>Wednesday</v>
      </c>
      <c r="N40084">
        <f t="shared" si="3131"/>
        <v>15</v>
      </c>
      <c r="O40084">
        <f t="shared" si="3132"/>
        <v>44</v>
      </c>
      <c r="P40084" s="4">
        <f t="shared" si="3133"/>
        <v>42305</v>
      </c>
      <c r="Q40084">
        <f t="shared" si="3134"/>
        <v>2015</v>
      </c>
    </row>
    <row r="40085" spans="1:17" x14ac:dyDescent="0.35">
      <c r="A40085" s="6">
        <v>40084</v>
      </c>
      <c r="B40085" s="9">
        <f>VLOOKUP(A40085,order_details[#All],2,FALSE)</f>
        <v>17658</v>
      </c>
      <c r="C40085" s="6" t="s">
        <v>12</v>
      </c>
      <c r="D40085" t="str">
        <f>VLOOKUP(C40085,pizzas[#All],2,FALSE)</f>
        <v>ital_supr</v>
      </c>
      <c r="E40085" t="str">
        <f>VLOOKUP(D40085,pizza_types[#All],2,FALSE)</f>
        <v>The Italian Supreme Pizza</v>
      </c>
      <c r="F40085" t="str">
        <f>VLOOKUP(D40085,pizza_types[#All],3,FALSE)</f>
        <v>Supreme</v>
      </c>
      <c r="G40085" t="str">
        <f>VLOOKUP(Full_Data!C40085,pizzas[#All],3,FALSE)</f>
        <v>M</v>
      </c>
      <c r="H40085">
        <f>VLOOKUP(B40085,order_details[#All],4,FALSE)</f>
        <v>1</v>
      </c>
      <c r="I40085">
        <f>VLOOKUP(C40085,pizzas[#All],4,FALSE)</f>
        <v>16.5</v>
      </c>
      <c r="J40085">
        <f t="shared" si="3130"/>
        <v>16.5</v>
      </c>
      <c r="K40085" s="1">
        <f>VLOOKUP(B40085,orders[#All],2,FALSE)</f>
        <v>42305</v>
      </c>
      <c r="L40085" s="2">
        <f>VLOOKUP(B40085,orders[#All],3,FALSE)</f>
        <v>0.6705092592592593</v>
      </c>
      <c r="M40085" s="3" t="str">
        <f>TEXT(Table5[[#This Row],[Date]],"dddd")</f>
        <v>Wednesday</v>
      </c>
      <c r="N40085">
        <f t="shared" si="3131"/>
        <v>16</v>
      </c>
      <c r="O40085">
        <f t="shared" si="3132"/>
        <v>44</v>
      </c>
      <c r="P40085" s="4">
        <f t="shared" si="3133"/>
        <v>42305</v>
      </c>
      <c r="Q40085">
        <f t="shared" si="3134"/>
        <v>2015</v>
      </c>
    </row>
    <row r="40086" spans="1:17" x14ac:dyDescent="0.35">
      <c r="A40086" s="6">
        <v>40085</v>
      </c>
      <c r="B40086" s="9">
        <f>VLOOKUP(A40086,order_details[#All],2,FALSE)</f>
        <v>17659</v>
      </c>
      <c r="C40086" s="6" t="s">
        <v>27</v>
      </c>
      <c r="D40086" t="str">
        <f>VLOOKUP(C40086,pizzas[#All],2,FALSE)</f>
        <v>bbq_ckn</v>
      </c>
      <c r="E40086" t="str">
        <f>VLOOKUP(D40086,pizza_types[#All],2,FALSE)</f>
        <v>The Barbecue Chicken Pizza</v>
      </c>
      <c r="F40086" t="str">
        <f>VLOOKUP(D40086,pizza_types[#All],3,FALSE)</f>
        <v>Chicken</v>
      </c>
      <c r="G40086" t="str">
        <f>VLOOKUP(Full_Data!C40086,pizzas[#All],3,FALSE)</f>
        <v>L</v>
      </c>
      <c r="H40086">
        <f>VLOOKUP(B40086,order_details[#All],4,FALSE)</f>
        <v>1</v>
      </c>
      <c r="I40086">
        <f>VLOOKUP(C40086,pizzas[#All],4,FALSE)</f>
        <v>20.75</v>
      </c>
      <c r="J40086">
        <f t="shared" si="3130"/>
        <v>20.75</v>
      </c>
      <c r="K40086" s="1">
        <f>VLOOKUP(B40086,orders[#All],2,FALSE)</f>
        <v>42305</v>
      </c>
      <c r="L40086" s="2">
        <f>VLOOKUP(B40086,orders[#All],3,FALSE)</f>
        <v>0.67554398148148154</v>
      </c>
      <c r="M40086" s="3" t="str">
        <f>TEXT(Table5[[#This Row],[Date]],"dddd")</f>
        <v>Wednesday</v>
      </c>
      <c r="N40086">
        <f t="shared" si="3131"/>
        <v>16</v>
      </c>
      <c r="O40086">
        <f t="shared" si="3132"/>
        <v>44</v>
      </c>
      <c r="P40086" s="4">
        <f t="shared" si="3133"/>
        <v>42305</v>
      </c>
      <c r="Q40086">
        <f t="shared" si="3134"/>
        <v>2015</v>
      </c>
    </row>
    <row r="40087" spans="1:17" x14ac:dyDescent="0.35">
      <c r="A40087" s="6">
        <v>40086</v>
      </c>
      <c r="B40087" s="9">
        <f>VLOOKUP(A40087,order_details[#All],2,FALSE)</f>
        <v>17659</v>
      </c>
      <c r="C40087" s="6" t="s">
        <v>46</v>
      </c>
      <c r="D40087" t="str">
        <f>VLOOKUP(C40087,pizzas[#All],2,FALSE)</f>
        <v>southw_ckn</v>
      </c>
      <c r="E40087" t="str">
        <f>VLOOKUP(D40087,pizza_types[#All],2,FALSE)</f>
        <v>The Southwest Chicken Pizza</v>
      </c>
      <c r="F40087" t="str">
        <f>VLOOKUP(D40087,pizza_types[#All],3,FALSE)</f>
        <v>Chicken</v>
      </c>
      <c r="G40087" t="str">
        <f>VLOOKUP(Full_Data!C40087,pizzas[#All],3,FALSE)</f>
        <v>S</v>
      </c>
      <c r="H40087">
        <f>VLOOKUP(B40087,order_details[#All],4,FALSE)</f>
        <v>1</v>
      </c>
      <c r="I40087">
        <f>VLOOKUP(C40087,pizzas[#All],4,FALSE)</f>
        <v>12.75</v>
      </c>
      <c r="J40087">
        <f t="shared" si="3130"/>
        <v>12.75</v>
      </c>
      <c r="K40087" s="1">
        <f>VLOOKUP(B40087,orders[#All],2,FALSE)</f>
        <v>42305</v>
      </c>
      <c r="L40087" s="2">
        <f>VLOOKUP(B40087,orders[#All],3,FALSE)</f>
        <v>0.67554398148148154</v>
      </c>
      <c r="M40087" s="3" t="str">
        <f>TEXT(Table5[[#This Row],[Date]],"dddd")</f>
        <v>Wednesday</v>
      </c>
      <c r="N40087">
        <f t="shared" si="3131"/>
        <v>16</v>
      </c>
      <c r="O40087">
        <f t="shared" si="3132"/>
        <v>44</v>
      </c>
      <c r="P40087" s="4">
        <f t="shared" si="3133"/>
        <v>42305</v>
      </c>
      <c r="Q40087">
        <f t="shared" si="3134"/>
        <v>2015</v>
      </c>
    </row>
    <row r="40088" spans="1:17" x14ac:dyDescent="0.35">
      <c r="A40088" s="6">
        <v>40087</v>
      </c>
      <c r="B40088" s="9">
        <f>VLOOKUP(A40088,order_details[#All],2,FALSE)</f>
        <v>17660</v>
      </c>
      <c r="C40088" s="6" t="s">
        <v>88</v>
      </c>
      <c r="D40088" t="str">
        <f>VLOOKUP(C40088,pizzas[#All],2,FALSE)</f>
        <v>spin_pesto</v>
      </c>
      <c r="E40088" t="str">
        <f>VLOOKUP(D40088,pizza_types[#All],2,FALSE)</f>
        <v>The Spinach Pesto Pizza</v>
      </c>
      <c r="F40088" t="str">
        <f>VLOOKUP(D40088,pizza_types[#All],3,FALSE)</f>
        <v>Veggie</v>
      </c>
      <c r="G40088" t="str">
        <f>VLOOKUP(Full_Data!C40088,pizzas[#All],3,FALSE)</f>
        <v>M</v>
      </c>
      <c r="H40088">
        <f>VLOOKUP(B40088,order_details[#All],4,FALSE)</f>
        <v>1</v>
      </c>
      <c r="I40088">
        <f>VLOOKUP(C40088,pizzas[#All],4,FALSE)</f>
        <v>16.5</v>
      </c>
      <c r="J40088">
        <f t="shared" si="3130"/>
        <v>16.5</v>
      </c>
      <c r="K40088" s="1">
        <f>VLOOKUP(B40088,orders[#All],2,FALSE)</f>
        <v>42305</v>
      </c>
      <c r="L40088" s="2">
        <f>VLOOKUP(B40088,orders[#All],3,FALSE)</f>
        <v>0.69760416666666669</v>
      </c>
      <c r="M40088" s="3" t="str">
        <f>TEXT(Table5[[#This Row],[Date]],"dddd")</f>
        <v>Wednesday</v>
      </c>
      <c r="N40088">
        <f t="shared" si="3131"/>
        <v>16</v>
      </c>
      <c r="O40088">
        <f t="shared" si="3132"/>
        <v>44</v>
      </c>
      <c r="P40088" s="4">
        <f t="shared" si="3133"/>
        <v>42305</v>
      </c>
      <c r="Q40088">
        <f t="shared" si="3134"/>
        <v>2015</v>
      </c>
    </row>
    <row r="40089" spans="1:17" x14ac:dyDescent="0.35">
      <c r="A40089" s="6">
        <v>40088</v>
      </c>
      <c r="B40089" s="9">
        <f>VLOOKUP(A40089,order_details[#All],2,FALSE)</f>
        <v>17661</v>
      </c>
      <c r="C40089" s="6" t="s">
        <v>10</v>
      </c>
      <c r="D40089" t="str">
        <f>VLOOKUP(C40089,pizzas[#All],2,FALSE)</f>
        <v>mexicana</v>
      </c>
      <c r="E40089" t="str">
        <f>VLOOKUP(D40089,pizza_types[#All],2,FALSE)</f>
        <v>The Mexicana Pizza</v>
      </c>
      <c r="F40089" t="str">
        <f>VLOOKUP(D40089,pizza_types[#All],3,FALSE)</f>
        <v>Veggie</v>
      </c>
      <c r="G40089" t="str">
        <f>VLOOKUP(Full_Data!C40089,pizzas[#All],3,FALSE)</f>
        <v>M</v>
      </c>
      <c r="H40089">
        <f>VLOOKUP(B40089,order_details[#All],4,FALSE)</f>
        <v>1</v>
      </c>
      <c r="I40089">
        <f>VLOOKUP(C40089,pizzas[#All],4,FALSE)</f>
        <v>16</v>
      </c>
      <c r="J40089">
        <f t="shared" si="3130"/>
        <v>16</v>
      </c>
      <c r="K40089" s="1">
        <f>VLOOKUP(B40089,orders[#All],2,FALSE)</f>
        <v>42305</v>
      </c>
      <c r="L40089" s="2">
        <f>VLOOKUP(B40089,orders[#All],3,FALSE)</f>
        <v>0.70854166666666663</v>
      </c>
      <c r="M40089" s="3" t="str">
        <f>TEXT(Table5[[#This Row],[Date]],"dddd")</f>
        <v>Wednesday</v>
      </c>
      <c r="N40089">
        <f t="shared" si="3131"/>
        <v>17</v>
      </c>
      <c r="O40089">
        <f t="shared" si="3132"/>
        <v>44</v>
      </c>
      <c r="P40089" s="4">
        <f t="shared" si="3133"/>
        <v>42305</v>
      </c>
      <c r="Q40089">
        <f t="shared" si="3134"/>
        <v>2015</v>
      </c>
    </row>
    <row r="40090" spans="1:17" x14ac:dyDescent="0.35">
      <c r="A40090" s="6">
        <v>40089</v>
      </c>
      <c r="B40090" s="9">
        <f>VLOOKUP(A40090,order_details[#All],2,FALSE)</f>
        <v>17662</v>
      </c>
      <c r="C40090" s="6" t="s">
        <v>58</v>
      </c>
      <c r="D40090" t="str">
        <f>VLOOKUP(C40090,pizzas[#All],2,FALSE)</f>
        <v>peppr_salami</v>
      </c>
      <c r="E40090" t="str">
        <f>VLOOKUP(D40090,pizza_types[#All],2,FALSE)</f>
        <v>The Pepper Salami Pizza</v>
      </c>
      <c r="F40090" t="str">
        <f>VLOOKUP(D40090,pizza_types[#All],3,FALSE)</f>
        <v>Supreme</v>
      </c>
      <c r="G40090" t="str">
        <f>VLOOKUP(Full_Data!C40090,pizzas[#All],3,FALSE)</f>
        <v>M</v>
      </c>
      <c r="H40090">
        <f>VLOOKUP(B40090,order_details[#All],4,FALSE)</f>
        <v>1</v>
      </c>
      <c r="I40090">
        <f>VLOOKUP(C40090,pizzas[#All],4,FALSE)</f>
        <v>16.5</v>
      </c>
      <c r="J40090">
        <f t="shared" si="3130"/>
        <v>16.5</v>
      </c>
      <c r="K40090" s="1">
        <f>VLOOKUP(B40090,orders[#All],2,FALSE)</f>
        <v>42305</v>
      </c>
      <c r="L40090" s="2">
        <f>VLOOKUP(B40090,orders[#All],3,FALSE)</f>
        <v>0.70886574074074071</v>
      </c>
      <c r="M40090" s="3" t="str">
        <f>TEXT(Table5[[#This Row],[Date]],"dddd")</f>
        <v>Wednesday</v>
      </c>
      <c r="N40090">
        <f t="shared" si="3131"/>
        <v>17</v>
      </c>
      <c r="O40090">
        <f t="shared" si="3132"/>
        <v>44</v>
      </c>
      <c r="P40090" s="4">
        <f t="shared" si="3133"/>
        <v>42305</v>
      </c>
      <c r="Q40090">
        <f t="shared" si="3134"/>
        <v>2015</v>
      </c>
    </row>
    <row r="40091" spans="1:17" x14ac:dyDescent="0.35">
      <c r="A40091" s="6">
        <v>40090</v>
      </c>
      <c r="B40091" s="9">
        <f>VLOOKUP(A40091,order_details[#All],2,FALSE)</f>
        <v>17663</v>
      </c>
      <c r="C40091" s="6" t="s">
        <v>47</v>
      </c>
      <c r="D40091" t="str">
        <f>VLOOKUP(C40091,pizzas[#All],2,FALSE)</f>
        <v>bbq_ckn</v>
      </c>
      <c r="E40091" t="str">
        <f>VLOOKUP(D40091,pizza_types[#All],2,FALSE)</f>
        <v>The Barbecue Chicken Pizza</v>
      </c>
      <c r="F40091" t="str">
        <f>VLOOKUP(D40091,pizza_types[#All],3,FALSE)</f>
        <v>Chicken</v>
      </c>
      <c r="G40091" t="str">
        <f>VLOOKUP(Full_Data!C40091,pizzas[#All],3,FALSE)</f>
        <v>M</v>
      </c>
      <c r="H40091">
        <f>VLOOKUP(B40091,order_details[#All],4,FALSE)</f>
        <v>1</v>
      </c>
      <c r="I40091">
        <f>VLOOKUP(C40091,pizzas[#All],4,FALSE)</f>
        <v>16.75</v>
      </c>
      <c r="J40091">
        <f t="shared" si="3130"/>
        <v>16.75</v>
      </c>
      <c r="K40091" s="1">
        <f>VLOOKUP(B40091,orders[#All],2,FALSE)</f>
        <v>42305</v>
      </c>
      <c r="L40091" s="2">
        <f>VLOOKUP(B40091,orders[#All],3,FALSE)</f>
        <v>0.71459490740740739</v>
      </c>
      <c r="M40091" s="3" t="str">
        <f>TEXT(Table5[[#This Row],[Date]],"dddd")</f>
        <v>Wednesday</v>
      </c>
      <c r="N40091">
        <f t="shared" si="3131"/>
        <v>17</v>
      </c>
      <c r="O40091">
        <f t="shared" si="3132"/>
        <v>44</v>
      </c>
      <c r="P40091" s="4">
        <f t="shared" si="3133"/>
        <v>42305</v>
      </c>
      <c r="Q40091">
        <f t="shared" si="3134"/>
        <v>2015</v>
      </c>
    </row>
    <row r="40092" spans="1:17" x14ac:dyDescent="0.35">
      <c r="A40092" s="6">
        <v>40091</v>
      </c>
      <c r="B40092" s="9">
        <f>VLOOKUP(A40092,order_details[#All],2,FALSE)</f>
        <v>17663</v>
      </c>
      <c r="C40092" s="6" t="s">
        <v>76</v>
      </c>
      <c r="D40092" t="str">
        <f>VLOOKUP(C40092,pizzas[#All],2,FALSE)</f>
        <v>spinach_supr</v>
      </c>
      <c r="E40092" t="str">
        <f>VLOOKUP(D40092,pizza_types[#All],2,FALSE)</f>
        <v>The Spinach Supreme Pizza</v>
      </c>
      <c r="F40092" t="str">
        <f>VLOOKUP(D40092,pizza_types[#All],3,FALSE)</f>
        <v>Supreme</v>
      </c>
      <c r="G40092" t="str">
        <f>VLOOKUP(Full_Data!C40092,pizzas[#All],3,FALSE)</f>
        <v>L</v>
      </c>
      <c r="H40092">
        <f>VLOOKUP(B40092,order_details[#All],4,FALSE)</f>
        <v>1</v>
      </c>
      <c r="I40092">
        <f>VLOOKUP(C40092,pizzas[#All],4,FALSE)</f>
        <v>20.75</v>
      </c>
      <c r="J40092">
        <f t="shared" si="3130"/>
        <v>20.75</v>
      </c>
      <c r="K40092" s="1">
        <f>VLOOKUP(B40092,orders[#All],2,FALSE)</f>
        <v>42305</v>
      </c>
      <c r="L40092" s="2">
        <f>VLOOKUP(B40092,orders[#All],3,FALSE)</f>
        <v>0.71459490740740739</v>
      </c>
      <c r="M40092" s="3" t="str">
        <f>TEXT(Table5[[#This Row],[Date]],"dddd")</f>
        <v>Wednesday</v>
      </c>
      <c r="N40092">
        <f t="shared" si="3131"/>
        <v>17</v>
      </c>
      <c r="O40092">
        <f t="shared" si="3132"/>
        <v>44</v>
      </c>
      <c r="P40092" s="4">
        <f t="shared" si="3133"/>
        <v>42305</v>
      </c>
      <c r="Q40092">
        <f t="shared" si="3134"/>
        <v>2015</v>
      </c>
    </row>
    <row r="40093" spans="1:17" x14ac:dyDescent="0.35">
      <c r="A40093" s="6">
        <v>40092</v>
      </c>
      <c r="B40093" s="9">
        <f>VLOOKUP(A40093,order_details[#All],2,FALSE)</f>
        <v>17664</v>
      </c>
      <c r="C40093" s="6" t="s">
        <v>33</v>
      </c>
      <c r="D40093" t="str">
        <f>VLOOKUP(C40093,pizzas[#All],2,FALSE)</f>
        <v>big_meat</v>
      </c>
      <c r="E40093" t="str">
        <f>VLOOKUP(D40093,pizza_types[#All],2,FALSE)</f>
        <v>The Big Meat Pizza</v>
      </c>
      <c r="F40093" t="str">
        <f>VLOOKUP(D40093,pizza_types[#All],3,FALSE)</f>
        <v>Classic</v>
      </c>
      <c r="G40093" t="str">
        <f>VLOOKUP(Full_Data!C40093,pizzas[#All],3,FALSE)</f>
        <v>S</v>
      </c>
      <c r="H40093">
        <f>VLOOKUP(B40093,order_details[#All],4,FALSE)</f>
        <v>1</v>
      </c>
      <c r="I40093">
        <f>VLOOKUP(C40093,pizzas[#All],4,FALSE)</f>
        <v>12</v>
      </c>
      <c r="J40093">
        <f t="shared" si="3130"/>
        <v>12</v>
      </c>
      <c r="K40093" s="1">
        <f>VLOOKUP(B40093,orders[#All],2,FALSE)</f>
        <v>42305</v>
      </c>
      <c r="L40093" s="2">
        <f>VLOOKUP(B40093,orders[#All],3,FALSE)</f>
        <v>0.71490740740740744</v>
      </c>
      <c r="M40093" s="3" t="str">
        <f>TEXT(Table5[[#This Row],[Date]],"dddd")</f>
        <v>Wednesday</v>
      </c>
      <c r="N40093">
        <f t="shared" si="3131"/>
        <v>17</v>
      </c>
      <c r="O40093">
        <f t="shared" si="3132"/>
        <v>44</v>
      </c>
      <c r="P40093" s="4">
        <f t="shared" si="3133"/>
        <v>42305</v>
      </c>
      <c r="Q40093">
        <f t="shared" si="3134"/>
        <v>2015</v>
      </c>
    </row>
    <row r="40094" spans="1:17" x14ac:dyDescent="0.35">
      <c r="A40094" s="6">
        <v>40093</v>
      </c>
      <c r="B40094" s="9">
        <f>VLOOKUP(A40094,order_details[#All],2,FALSE)</f>
        <v>17665</v>
      </c>
      <c r="C40094" s="6" t="s">
        <v>33</v>
      </c>
      <c r="D40094" t="str">
        <f>VLOOKUP(C40094,pizzas[#All],2,FALSE)</f>
        <v>big_meat</v>
      </c>
      <c r="E40094" t="str">
        <f>VLOOKUP(D40094,pizza_types[#All],2,FALSE)</f>
        <v>The Big Meat Pizza</v>
      </c>
      <c r="F40094" t="str">
        <f>VLOOKUP(D40094,pizza_types[#All],3,FALSE)</f>
        <v>Classic</v>
      </c>
      <c r="G40094" t="str">
        <f>VLOOKUP(Full_Data!C40094,pizzas[#All],3,FALSE)</f>
        <v>S</v>
      </c>
      <c r="H40094">
        <f>VLOOKUP(B40094,order_details[#All],4,FALSE)</f>
        <v>1</v>
      </c>
      <c r="I40094">
        <f>VLOOKUP(C40094,pizzas[#All],4,FALSE)</f>
        <v>12</v>
      </c>
      <c r="J40094">
        <f t="shared" si="3130"/>
        <v>12</v>
      </c>
      <c r="K40094" s="1">
        <f>VLOOKUP(B40094,orders[#All],2,FALSE)</f>
        <v>42305</v>
      </c>
      <c r="L40094" s="2">
        <f>VLOOKUP(B40094,orders[#All],3,FALSE)</f>
        <v>0.71879629629629627</v>
      </c>
      <c r="M40094" s="3" t="str">
        <f>TEXT(Table5[[#This Row],[Date]],"dddd")</f>
        <v>Wednesday</v>
      </c>
      <c r="N40094">
        <f t="shared" si="3131"/>
        <v>17</v>
      </c>
      <c r="O40094">
        <f t="shared" si="3132"/>
        <v>44</v>
      </c>
      <c r="P40094" s="4">
        <f t="shared" si="3133"/>
        <v>42305</v>
      </c>
      <c r="Q40094">
        <f t="shared" si="3134"/>
        <v>2015</v>
      </c>
    </row>
    <row r="40095" spans="1:17" x14ac:dyDescent="0.35">
      <c r="A40095" s="6">
        <v>40094</v>
      </c>
      <c r="B40095" s="9">
        <f>VLOOKUP(A40095,order_details[#All],2,FALSE)</f>
        <v>17666</v>
      </c>
      <c r="C40095" s="6" t="s">
        <v>55</v>
      </c>
      <c r="D40095" t="str">
        <f>VLOOKUP(C40095,pizzas[#All],2,FALSE)</f>
        <v>green_garden</v>
      </c>
      <c r="E40095" t="str">
        <f>VLOOKUP(D40095,pizza_types[#All],2,FALSE)</f>
        <v>The Green Garden Pizza</v>
      </c>
      <c r="F40095" t="str">
        <f>VLOOKUP(D40095,pizza_types[#All],3,FALSE)</f>
        <v>Veggie</v>
      </c>
      <c r="G40095" t="str">
        <f>VLOOKUP(Full_Data!C40095,pizzas[#All],3,FALSE)</f>
        <v>M</v>
      </c>
      <c r="H40095">
        <f>VLOOKUP(B40095,order_details[#All],4,FALSE)</f>
        <v>1</v>
      </c>
      <c r="I40095">
        <f>VLOOKUP(C40095,pizzas[#All],4,FALSE)</f>
        <v>16</v>
      </c>
      <c r="J40095">
        <f t="shared" si="3130"/>
        <v>16</v>
      </c>
      <c r="K40095" s="1">
        <f>VLOOKUP(B40095,orders[#All],2,FALSE)</f>
        <v>42305</v>
      </c>
      <c r="L40095" s="2">
        <f>VLOOKUP(B40095,orders[#All],3,FALSE)</f>
        <v>0.7278472222222222</v>
      </c>
      <c r="M40095" s="3" t="str">
        <f>TEXT(Table5[[#This Row],[Date]],"dddd")</f>
        <v>Wednesday</v>
      </c>
      <c r="N40095">
        <f t="shared" si="3131"/>
        <v>17</v>
      </c>
      <c r="O40095">
        <f t="shared" si="3132"/>
        <v>44</v>
      </c>
      <c r="P40095" s="4">
        <f t="shared" si="3133"/>
        <v>42305</v>
      </c>
      <c r="Q40095">
        <f t="shared" si="3134"/>
        <v>2015</v>
      </c>
    </row>
    <row r="40096" spans="1:17" x14ac:dyDescent="0.35">
      <c r="A40096" s="6">
        <v>40095</v>
      </c>
      <c r="B40096" s="9">
        <f>VLOOKUP(A40096,order_details[#All],2,FALSE)</f>
        <v>17667</v>
      </c>
      <c r="C40096" s="6" t="s">
        <v>10</v>
      </c>
      <c r="D40096" t="str">
        <f>VLOOKUP(C40096,pizzas[#All],2,FALSE)</f>
        <v>mexicana</v>
      </c>
      <c r="E40096" t="str">
        <f>VLOOKUP(D40096,pizza_types[#All],2,FALSE)</f>
        <v>The Mexicana Pizza</v>
      </c>
      <c r="F40096" t="str">
        <f>VLOOKUP(D40096,pizza_types[#All],3,FALSE)</f>
        <v>Veggie</v>
      </c>
      <c r="G40096" t="str">
        <f>VLOOKUP(Full_Data!C40096,pizzas[#All],3,FALSE)</f>
        <v>M</v>
      </c>
      <c r="H40096">
        <f>VLOOKUP(B40096,order_details[#All],4,FALSE)</f>
        <v>1</v>
      </c>
      <c r="I40096">
        <f>VLOOKUP(C40096,pizzas[#All],4,FALSE)</f>
        <v>16</v>
      </c>
      <c r="J40096">
        <f t="shared" si="3130"/>
        <v>16</v>
      </c>
      <c r="K40096" s="1">
        <f>VLOOKUP(B40096,orders[#All],2,FALSE)</f>
        <v>42305</v>
      </c>
      <c r="L40096" s="2">
        <f>VLOOKUP(B40096,orders[#All],3,FALSE)</f>
        <v>0.73143518518518513</v>
      </c>
      <c r="M40096" s="3" t="str">
        <f>TEXT(Table5[[#This Row],[Date]],"dddd")</f>
        <v>Wednesday</v>
      </c>
      <c r="N40096">
        <f t="shared" si="3131"/>
        <v>17</v>
      </c>
      <c r="O40096">
        <f t="shared" si="3132"/>
        <v>44</v>
      </c>
      <c r="P40096" s="4">
        <f t="shared" si="3133"/>
        <v>42305</v>
      </c>
      <c r="Q40096">
        <f t="shared" si="3134"/>
        <v>2015</v>
      </c>
    </row>
    <row r="40097" spans="1:17" x14ac:dyDescent="0.35">
      <c r="A40097" s="6">
        <v>40096</v>
      </c>
      <c r="B40097" s="9">
        <f>VLOOKUP(A40097,order_details[#All],2,FALSE)</f>
        <v>17668</v>
      </c>
      <c r="C40097" s="6" t="s">
        <v>87</v>
      </c>
      <c r="D40097" t="str">
        <f>VLOOKUP(C40097,pizzas[#All],2,FALSE)</f>
        <v>napolitana</v>
      </c>
      <c r="E40097" t="str">
        <f>VLOOKUP(D40097,pizza_types[#All],2,FALSE)</f>
        <v>The Napolitana Pizza</v>
      </c>
      <c r="F40097" t="str">
        <f>VLOOKUP(D40097,pizza_types[#All],3,FALSE)</f>
        <v>Classic</v>
      </c>
      <c r="G40097" t="str">
        <f>VLOOKUP(Full_Data!C40097,pizzas[#All],3,FALSE)</f>
        <v>M</v>
      </c>
      <c r="H40097">
        <f>VLOOKUP(B40097,order_details[#All],4,FALSE)</f>
        <v>1</v>
      </c>
      <c r="I40097">
        <f>VLOOKUP(C40097,pizzas[#All],4,FALSE)</f>
        <v>16</v>
      </c>
      <c r="J40097">
        <f t="shared" si="3130"/>
        <v>16</v>
      </c>
      <c r="K40097" s="1">
        <f>VLOOKUP(B40097,orders[#All],2,FALSE)</f>
        <v>42305</v>
      </c>
      <c r="L40097" s="2">
        <f>VLOOKUP(B40097,orders[#All],3,FALSE)</f>
        <v>0.73621527777777773</v>
      </c>
      <c r="M40097" s="3" t="str">
        <f>TEXT(Table5[[#This Row],[Date]],"dddd")</f>
        <v>Wednesday</v>
      </c>
      <c r="N40097">
        <f t="shared" si="3131"/>
        <v>17</v>
      </c>
      <c r="O40097">
        <f t="shared" si="3132"/>
        <v>44</v>
      </c>
      <c r="P40097" s="4">
        <f t="shared" si="3133"/>
        <v>42305</v>
      </c>
      <c r="Q40097">
        <f t="shared" si="3134"/>
        <v>2015</v>
      </c>
    </row>
    <row r="40098" spans="1:17" x14ac:dyDescent="0.35">
      <c r="A40098" s="6">
        <v>40097</v>
      </c>
      <c r="B40098" s="9">
        <f>VLOOKUP(A40098,order_details[#All],2,FALSE)</f>
        <v>17669</v>
      </c>
      <c r="C40098" s="6" t="s">
        <v>57</v>
      </c>
      <c r="D40098" t="str">
        <f>VLOOKUP(C40098,pizzas[#All],2,FALSE)</f>
        <v>hawaiian</v>
      </c>
      <c r="E40098" t="str">
        <f>VLOOKUP(D40098,pizza_types[#All],2,FALSE)</f>
        <v>The Hawaiian Pizza</v>
      </c>
      <c r="F40098" t="str">
        <f>VLOOKUP(D40098,pizza_types[#All],3,FALSE)</f>
        <v>Classic</v>
      </c>
      <c r="G40098" t="str">
        <f>VLOOKUP(Full_Data!C40098,pizzas[#All],3,FALSE)</f>
        <v>S</v>
      </c>
      <c r="H40098">
        <f>VLOOKUP(B40098,order_details[#All],4,FALSE)</f>
        <v>1</v>
      </c>
      <c r="I40098">
        <f>VLOOKUP(C40098,pizzas[#All],4,FALSE)</f>
        <v>10.5</v>
      </c>
      <c r="J40098">
        <f t="shared" si="3130"/>
        <v>10.5</v>
      </c>
      <c r="K40098" s="1">
        <f>VLOOKUP(B40098,orders[#All],2,FALSE)</f>
        <v>42305</v>
      </c>
      <c r="L40098" s="2">
        <f>VLOOKUP(B40098,orders[#All],3,FALSE)</f>
        <v>0.74153935185185182</v>
      </c>
      <c r="M40098" s="3" t="str">
        <f>TEXT(Table5[[#This Row],[Date]],"dddd")</f>
        <v>Wednesday</v>
      </c>
      <c r="N40098">
        <f t="shared" si="3131"/>
        <v>17</v>
      </c>
      <c r="O40098">
        <f t="shared" si="3132"/>
        <v>44</v>
      </c>
      <c r="P40098" s="4">
        <f t="shared" si="3133"/>
        <v>42305</v>
      </c>
      <c r="Q40098">
        <f t="shared" si="3134"/>
        <v>2015</v>
      </c>
    </row>
    <row r="40099" spans="1:17" x14ac:dyDescent="0.35">
      <c r="A40099" s="6">
        <v>40098</v>
      </c>
      <c r="B40099" s="9">
        <f>VLOOKUP(A40099,order_details[#All],2,FALSE)</f>
        <v>17669</v>
      </c>
      <c r="C40099" s="6" t="s">
        <v>69</v>
      </c>
      <c r="D40099" t="str">
        <f>VLOOKUP(C40099,pizzas[#All],2,FALSE)</f>
        <v>prsc_argla</v>
      </c>
      <c r="E40099" t="str">
        <f>VLOOKUP(D40099,pizza_types[#All],2,FALSE)</f>
        <v>The Prosciutto and Arugula Pizza</v>
      </c>
      <c r="F40099" t="str">
        <f>VLOOKUP(D40099,pizza_types[#All],3,FALSE)</f>
        <v>Supreme</v>
      </c>
      <c r="G40099" t="str">
        <f>VLOOKUP(Full_Data!C40099,pizzas[#All],3,FALSE)</f>
        <v>M</v>
      </c>
      <c r="H40099">
        <f>VLOOKUP(B40099,order_details[#All],4,FALSE)</f>
        <v>1</v>
      </c>
      <c r="I40099">
        <f>VLOOKUP(C40099,pizzas[#All],4,FALSE)</f>
        <v>16.5</v>
      </c>
      <c r="J40099">
        <f t="shared" si="3130"/>
        <v>16.5</v>
      </c>
      <c r="K40099" s="1">
        <f>VLOOKUP(B40099,orders[#All],2,FALSE)</f>
        <v>42305</v>
      </c>
      <c r="L40099" s="2">
        <f>VLOOKUP(B40099,orders[#All],3,FALSE)</f>
        <v>0.74153935185185182</v>
      </c>
      <c r="M40099" s="3" t="str">
        <f>TEXT(Table5[[#This Row],[Date]],"dddd")</f>
        <v>Wednesday</v>
      </c>
      <c r="N40099">
        <f t="shared" si="3131"/>
        <v>17</v>
      </c>
      <c r="O40099">
        <f t="shared" si="3132"/>
        <v>44</v>
      </c>
      <c r="P40099" s="4">
        <f t="shared" si="3133"/>
        <v>42305</v>
      </c>
      <c r="Q40099">
        <f t="shared" si="3134"/>
        <v>2015</v>
      </c>
    </row>
    <row r="40100" spans="1:17" x14ac:dyDescent="0.35">
      <c r="A40100" s="6">
        <v>40099</v>
      </c>
      <c r="B40100" s="9">
        <f>VLOOKUP(A40100,order_details[#All],2,FALSE)</f>
        <v>17669</v>
      </c>
      <c r="C40100" s="6" t="s">
        <v>74</v>
      </c>
      <c r="D40100" t="str">
        <f>VLOOKUP(C40100,pizzas[#All],2,FALSE)</f>
        <v>spicy_ital</v>
      </c>
      <c r="E40100" t="str">
        <f>VLOOKUP(D40100,pizza_types[#All],2,FALSE)</f>
        <v>The Spicy Italian Pizza</v>
      </c>
      <c r="F40100" t="str">
        <f>VLOOKUP(D40100,pizza_types[#All],3,FALSE)</f>
        <v>Supreme</v>
      </c>
      <c r="G40100" t="str">
        <f>VLOOKUP(Full_Data!C40100,pizzas[#All],3,FALSE)</f>
        <v>S</v>
      </c>
      <c r="H40100">
        <f>VLOOKUP(B40100,order_details[#All],4,FALSE)</f>
        <v>1</v>
      </c>
      <c r="I40100">
        <f>VLOOKUP(C40100,pizzas[#All],4,FALSE)</f>
        <v>12.5</v>
      </c>
      <c r="J40100">
        <f t="shared" si="3130"/>
        <v>12.5</v>
      </c>
      <c r="K40100" s="1">
        <f>VLOOKUP(B40100,orders[#All],2,FALSE)</f>
        <v>42305</v>
      </c>
      <c r="L40100" s="2">
        <f>VLOOKUP(B40100,orders[#All],3,FALSE)</f>
        <v>0.74153935185185182</v>
      </c>
      <c r="M40100" s="3" t="str">
        <f>TEXT(Table5[[#This Row],[Date]],"dddd")</f>
        <v>Wednesday</v>
      </c>
      <c r="N40100">
        <f t="shared" si="3131"/>
        <v>17</v>
      </c>
      <c r="O40100">
        <f t="shared" si="3132"/>
        <v>44</v>
      </c>
      <c r="P40100" s="4">
        <f t="shared" si="3133"/>
        <v>42305</v>
      </c>
      <c r="Q40100">
        <f t="shared" si="3134"/>
        <v>2015</v>
      </c>
    </row>
    <row r="40101" spans="1:17" x14ac:dyDescent="0.35">
      <c r="A40101" s="6">
        <v>40100</v>
      </c>
      <c r="B40101" s="9">
        <f>VLOOKUP(A40101,order_details[#All],2,FALSE)</f>
        <v>17670</v>
      </c>
      <c r="C40101" s="6" t="s">
        <v>35</v>
      </c>
      <c r="D40101" t="str">
        <f>VLOOKUP(C40101,pizzas[#All],2,FALSE)</f>
        <v>four_cheese</v>
      </c>
      <c r="E40101" t="str">
        <f>VLOOKUP(D40101,pizza_types[#All],2,FALSE)</f>
        <v>The Four Cheese Pizza</v>
      </c>
      <c r="F40101" t="str">
        <f>VLOOKUP(D40101,pizza_types[#All],3,FALSE)</f>
        <v>Veggie</v>
      </c>
      <c r="G40101" t="str">
        <f>VLOOKUP(Full_Data!C40101,pizzas[#All],3,FALSE)</f>
        <v>L</v>
      </c>
      <c r="H40101">
        <f>VLOOKUP(B40101,order_details[#All],4,FALSE)</f>
        <v>1</v>
      </c>
      <c r="I40101">
        <f>VLOOKUP(C40101,pizzas[#All],4,FALSE)</f>
        <v>17.95</v>
      </c>
      <c r="J40101">
        <f t="shared" si="3130"/>
        <v>17.95</v>
      </c>
      <c r="K40101" s="1">
        <f>VLOOKUP(B40101,orders[#All],2,FALSE)</f>
        <v>42305</v>
      </c>
      <c r="L40101" s="2">
        <f>VLOOKUP(B40101,orders[#All],3,FALSE)</f>
        <v>0.74766203703703704</v>
      </c>
      <c r="M40101" s="3" t="str">
        <f>TEXT(Table5[[#This Row],[Date]],"dddd")</f>
        <v>Wednesday</v>
      </c>
      <c r="N40101">
        <f t="shared" si="3131"/>
        <v>17</v>
      </c>
      <c r="O40101">
        <f t="shared" si="3132"/>
        <v>44</v>
      </c>
      <c r="P40101" s="4">
        <f t="shared" si="3133"/>
        <v>42305</v>
      </c>
      <c r="Q40101">
        <f t="shared" si="3134"/>
        <v>2015</v>
      </c>
    </row>
    <row r="40102" spans="1:17" x14ac:dyDescent="0.35">
      <c r="A40102" s="6">
        <v>40101</v>
      </c>
      <c r="B40102" s="9">
        <f>VLOOKUP(A40102,order_details[#All],2,FALSE)</f>
        <v>17670</v>
      </c>
      <c r="C40102" s="6" t="s">
        <v>58</v>
      </c>
      <c r="D40102" t="str">
        <f>VLOOKUP(C40102,pizzas[#All],2,FALSE)</f>
        <v>peppr_salami</v>
      </c>
      <c r="E40102" t="str">
        <f>VLOOKUP(D40102,pizza_types[#All],2,FALSE)</f>
        <v>The Pepper Salami Pizza</v>
      </c>
      <c r="F40102" t="str">
        <f>VLOOKUP(D40102,pizza_types[#All],3,FALSE)</f>
        <v>Supreme</v>
      </c>
      <c r="G40102" t="str">
        <f>VLOOKUP(Full_Data!C40102,pizzas[#All],3,FALSE)</f>
        <v>M</v>
      </c>
      <c r="H40102">
        <f>VLOOKUP(B40102,order_details[#All],4,FALSE)</f>
        <v>1</v>
      </c>
      <c r="I40102">
        <f>VLOOKUP(C40102,pizzas[#All],4,FALSE)</f>
        <v>16.5</v>
      </c>
      <c r="J40102">
        <f t="shared" si="3130"/>
        <v>16.5</v>
      </c>
      <c r="K40102" s="1">
        <f>VLOOKUP(B40102,orders[#All],2,FALSE)</f>
        <v>42305</v>
      </c>
      <c r="L40102" s="2">
        <f>VLOOKUP(B40102,orders[#All],3,FALSE)</f>
        <v>0.74766203703703704</v>
      </c>
      <c r="M40102" s="3" t="str">
        <f>TEXT(Table5[[#This Row],[Date]],"dddd")</f>
        <v>Wednesday</v>
      </c>
      <c r="N40102">
        <f t="shared" si="3131"/>
        <v>17</v>
      </c>
      <c r="O40102">
        <f t="shared" si="3132"/>
        <v>44</v>
      </c>
      <c r="P40102" s="4">
        <f t="shared" si="3133"/>
        <v>42305</v>
      </c>
      <c r="Q40102">
        <f t="shared" si="3134"/>
        <v>2015</v>
      </c>
    </row>
    <row r="40103" spans="1:17" x14ac:dyDescent="0.35">
      <c r="A40103" s="6">
        <v>40102</v>
      </c>
      <c r="B40103" s="9">
        <f>VLOOKUP(A40103,order_details[#All],2,FALSE)</f>
        <v>17671</v>
      </c>
      <c r="C40103" s="6" t="s">
        <v>35</v>
      </c>
      <c r="D40103" t="str">
        <f>VLOOKUP(C40103,pizzas[#All],2,FALSE)</f>
        <v>four_cheese</v>
      </c>
      <c r="E40103" t="str">
        <f>VLOOKUP(D40103,pizza_types[#All],2,FALSE)</f>
        <v>The Four Cheese Pizza</v>
      </c>
      <c r="F40103" t="str">
        <f>VLOOKUP(D40103,pizza_types[#All],3,FALSE)</f>
        <v>Veggie</v>
      </c>
      <c r="G40103" t="str">
        <f>VLOOKUP(Full_Data!C40103,pizzas[#All],3,FALSE)</f>
        <v>L</v>
      </c>
      <c r="H40103">
        <f>VLOOKUP(B40103,order_details[#All],4,FALSE)</f>
        <v>1</v>
      </c>
      <c r="I40103">
        <f>VLOOKUP(C40103,pizzas[#All],4,FALSE)</f>
        <v>17.95</v>
      </c>
      <c r="J40103">
        <f t="shared" si="3130"/>
        <v>17.95</v>
      </c>
      <c r="K40103" s="1">
        <f>VLOOKUP(B40103,orders[#All],2,FALSE)</f>
        <v>42305</v>
      </c>
      <c r="L40103" s="2">
        <f>VLOOKUP(B40103,orders[#All],3,FALSE)</f>
        <v>0.76511574074074074</v>
      </c>
      <c r="M40103" s="3" t="str">
        <f>TEXT(Table5[[#This Row],[Date]],"dddd")</f>
        <v>Wednesday</v>
      </c>
      <c r="N40103">
        <f t="shared" si="3131"/>
        <v>18</v>
      </c>
      <c r="O40103">
        <f t="shared" si="3132"/>
        <v>44</v>
      </c>
      <c r="P40103" s="4">
        <f t="shared" si="3133"/>
        <v>42305</v>
      </c>
      <c r="Q40103">
        <f t="shared" si="3134"/>
        <v>2015</v>
      </c>
    </row>
    <row r="40104" spans="1:17" x14ac:dyDescent="0.35">
      <c r="A40104" s="6">
        <v>40103</v>
      </c>
      <c r="B40104" s="9">
        <f>VLOOKUP(A40104,order_details[#All],2,FALSE)</f>
        <v>17672</v>
      </c>
      <c r="C40104" s="6" t="s">
        <v>19</v>
      </c>
      <c r="D40104" t="str">
        <f>VLOOKUP(C40104,pizzas[#All],2,FALSE)</f>
        <v>ital_cpcllo</v>
      </c>
      <c r="E40104" t="str">
        <f>VLOOKUP(D40104,pizza_types[#All],2,FALSE)</f>
        <v>The Italian Capocollo Pizza</v>
      </c>
      <c r="F40104" t="str">
        <f>VLOOKUP(D40104,pizza_types[#All],3,FALSE)</f>
        <v>Classic</v>
      </c>
      <c r="G40104" t="str">
        <f>VLOOKUP(Full_Data!C40104,pizzas[#All],3,FALSE)</f>
        <v>L</v>
      </c>
      <c r="H40104">
        <f>VLOOKUP(B40104,order_details[#All],4,FALSE)</f>
        <v>1</v>
      </c>
      <c r="I40104">
        <f>VLOOKUP(C40104,pizzas[#All],4,FALSE)</f>
        <v>20.5</v>
      </c>
      <c r="J40104">
        <f t="shared" si="3130"/>
        <v>20.5</v>
      </c>
      <c r="K40104" s="1">
        <f>VLOOKUP(B40104,orders[#All],2,FALSE)</f>
        <v>42305</v>
      </c>
      <c r="L40104" s="2">
        <f>VLOOKUP(B40104,orders[#All],3,FALSE)</f>
        <v>0.76525462962962965</v>
      </c>
      <c r="M40104" s="3" t="str">
        <f>TEXT(Table5[[#This Row],[Date]],"dddd")</f>
        <v>Wednesday</v>
      </c>
      <c r="N40104">
        <f t="shared" si="3131"/>
        <v>18</v>
      </c>
      <c r="O40104">
        <f t="shared" si="3132"/>
        <v>44</v>
      </c>
      <c r="P40104" s="4">
        <f t="shared" si="3133"/>
        <v>42305</v>
      </c>
      <c r="Q40104">
        <f t="shared" si="3134"/>
        <v>2015</v>
      </c>
    </row>
    <row r="40105" spans="1:17" x14ac:dyDescent="0.35">
      <c r="A40105" s="6">
        <v>40104</v>
      </c>
      <c r="B40105" s="9">
        <f>VLOOKUP(A40105,order_details[#All],2,FALSE)</f>
        <v>17672</v>
      </c>
      <c r="C40105" s="6" t="s">
        <v>53</v>
      </c>
      <c r="D40105" t="str">
        <f>VLOOKUP(C40105,pizzas[#All],2,FALSE)</f>
        <v>pepperoni</v>
      </c>
      <c r="E40105" t="str">
        <f>VLOOKUP(D40105,pizza_types[#All],2,FALSE)</f>
        <v>The Pepperoni Pizza</v>
      </c>
      <c r="F40105" t="str">
        <f>VLOOKUP(D40105,pizza_types[#All],3,FALSE)</f>
        <v>Classic</v>
      </c>
      <c r="G40105" t="str">
        <f>VLOOKUP(Full_Data!C40105,pizzas[#All],3,FALSE)</f>
        <v>S</v>
      </c>
      <c r="H40105">
        <f>VLOOKUP(B40105,order_details[#All],4,FALSE)</f>
        <v>1</v>
      </c>
      <c r="I40105">
        <f>VLOOKUP(C40105,pizzas[#All],4,FALSE)</f>
        <v>9.75</v>
      </c>
      <c r="J40105">
        <f t="shared" si="3130"/>
        <v>9.75</v>
      </c>
      <c r="K40105" s="1">
        <f>VLOOKUP(B40105,orders[#All],2,FALSE)</f>
        <v>42305</v>
      </c>
      <c r="L40105" s="2">
        <f>VLOOKUP(B40105,orders[#All],3,FALSE)</f>
        <v>0.76525462962962965</v>
      </c>
      <c r="M40105" s="3" t="str">
        <f>TEXT(Table5[[#This Row],[Date]],"dddd")</f>
        <v>Wednesday</v>
      </c>
      <c r="N40105">
        <f t="shared" si="3131"/>
        <v>18</v>
      </c>
      <c r="O40105">
        <f t="shared" si="3132"/>
        <v>44</v>
      </c>
      <c r="P40105" s="4">
        <f t="shared" si="3133"/>
        <v>42305</v>
      </c>
      <c r="Q40105">
        <f t="shared" si="3134"/>
        <v>2015</v>
      </c>
    </row>
    <row r="40106" spans="1:17" x14ac:dyDescent="0.35">
      <c r="A40106" s="6">
        <v>40105</v>
      </c>
      <c r="B40106" s="9">
        <f>VLOOKUP(A40106,order_details[#All],2,FALSE)</f>
        <v>17673</v>
      </c>
      <c r="C40106" s="6" t="s">
        <v>35</v>
      </c>
      <c r="D40106" t="str">
        <f>VLOOKUP(C40106,pizzas[#All],2,FALSE)</f>
        <v>four_cheese</v>
      </c>
      <c r="E40106" t="str">
        <f>VLOOKUP(D40106,pizza_types[#All],2,FALSE)</f>
        <v>The Four Cheese Pizza</v>
      </c>
      <c r="F40106" t="str">
        <f>VLOOKUP(D40106,pizza_types[#All],3,FALSE)</f>
        <v>Veggie</v>
      </c>
      <c r="G40106" t="str">
        <f>VLOOKUP(Full_Data!C40106,pizzas[#All],3,FALSE)</f>
        <v>L</v>
      </c>
      <c r="H40106">
        <f>VLOOKUP(B40106,order_details[#All],4,FALSE)</f>
        <v>1</v>
      </c>
      <c r="I40106">
        <f>VLOOKUP(C40106,pizzas[#All],4,FALSE)</f>
        <v>17.95</v>
      </c>
      <c r="J40106">
        <f t="shared" si="3130"/>
        <v>17.95</v>
      </c>
      <c r="K40106" s="1">
        <f>VLOOKUP(B40106,orders[#All],2,FALSE)</f>
        <v>42305</v>
      </c>
      <c r="L40106" s="2">
        <f>VLOOKUP(B40106,orders[#All],3,FALSE)</f>
        <v>0.76555555555555554</v>
      </c>
      <c r="M40106" s="3" t="str">
        <f>TEXT(Table5[[#This Row],[Date]],"dddd")</f>
        <v>Wednesday</v>
      </c>
      <c r="N40106">
        <f t="shared" si="3131"/>
        <v>18</v>
      </c>
      <c r="O40106">
        <f t="shared" si="3132"/>
        <v>44</v>
      </c>
      <c r="P40106" s="4">
        <f t="shared" si="3133"/>
        <v>42305</v>
      </c>
      <c r="Q40106">
        <f t="shared" si="3134"/>
        <v>2015</v>
      </c>
    </row>
    <row r="40107" spans="1:17" x14ac:dyDescent="0.35">
      <c r="A40107" s="6">
        <v>40106</v>
      </c>
      <c r="B40107" s="9">
        <f>VLOOKUP(A40107,order_details[#All],2,FALSE)</f>
        <v>17673</v>
      </c>
      <c r="C40107" s="6" t="s">
        <v>24</v>
      </c>
      <c r="D40107" t="str">
        <f>VLOOKUP(C40107,pizzas[#All],2,FALSE)</f>
        <v>veggie_veg</v>
      </c>
      <c r="E40107" t="str">
        <f>VLOOKUP(D40107,pizza_types[#All],2,FALSE)</f>
        <v>The Vegetables + Vegetables Pizza</v>
      </c>
      <c r="F40107" t="str">
        <f>VLOOKUP(D40107,pizza_types[#All],3,FALSE)</f>
        <v>Veggie</v>
      </c>
      <c r="G40107" t="str">
        <f>VLOOKUP(Full_Data!C40107,pizzas[#All],3,FALSE)</f>
        <v>S</v>
      </c>
      <c r="H40107">
        <f>VLOOKUP(B40107,order_details[#All],4,FALSE)</f>
        <v>1</v>
      </c>
      <c r="I40107">
        <f>VLOOKUP(C40107,pizzas[#All],4,FALSE)</f>
        <v>12</v>
      </c>
      <c r="J40107">
        <f t="shared" si="3130"/>
        <v>12</v>
      </c>
      <c r="K40107" s="1">
        <f>VLOOKUP(B40107,orders[#All],2,FALSE)</f>
        <v>42305</v>
      </c>
      <c r="L40107" s="2">
        <f>VLOOKUP(B40107,orders[#All],3,FALSE)</f>
        <v>0.76555555555555554</v>
      </c>
      <c r="M40107" s="3" t="str">
        <f>TEXT(Table5[[#This Row],[Date]],"dddd")</f>
        <v>Wednesday</v>
      </c>
      <c r="N40107">
        <f t="shared" si="3131"/>
        <v>18</v>
      </c>
      <c r="O40107">
        <f t="shared" si="3132"/>
        <v>44</v>
      </c>
      <c r="P40107" s="4">
        <f t="shared" si="3133"/>
        <v>42305</v>
      </c>
      <c r="Q40107">
        <f t="shared" si="3134"/>
        <v>2015</v>
      </c>
    </row>
    <row r="40108" spans="1:17" x14ac:dyDescent="0.35">
      <c r="A40108" s="6">
        <v>40107</v>
      </c>
      <c r="B40108" s="9">
        <f>VLOOKUP(A40108,order_details[#All],2,FALSE)</f>
        <v>17674</v>
      </c>
      <c r="C40108" s="6" t="s">
        <v>66</v>
      </c>
      <c r="D40108" t="str">
        <f>VLOOKUP(C40108,pizzas[#All],2,FALSE)</f>
        <v>hawaiian</v>
      </c>
      <c r="E40108" t="str">
        <f>VLOOKUP(D40108,pizza_types[#All],2,FALSE)</f>
        <v>The Hawaiian Pizza</v>
      </c>
      <c r="F40108" t="str">
        <f>VLOOKUP(D40108,pizza_types[#All],3,FALSE)</f>
        <v>Classic</v>
      </c>
      <c r="G40108" t="str">
        <f>VLOOKUP(Full_Data!C40108,pizzas[#All],3,FALSE)</f>
        <v>L</v>
      </c>
      <c r="H40108">
        <f>VLOOKUP(B40108,order_details[#All],4,FALSE)</f>
        <v>1</v>
      </c>
      <c r="I40108">
        <f>VLOOKUP(C40108,pizzas[#All],4,FALSE)</f>
        <v>16.5</v>
      </c>
      <c r="J40108">
        <f t="shared" si="3130"/>
        <v>16.5</v>
      </c>
      <c r="K40108" s="1">
        <f>VLOOKUP(B40108,orders[#All],2,FALSE)</f>
        <v>42305</v>
      </c>
      <c r="L40108" s="2">
        <f>VLOOKUP(B40108,orders[#All],3,FALSE)</f>
        <v>0.7672106481481481</v>
      </c>
      <c r="M40108" s="3" t="str">
        <f>TEXT(Table5[[#This Row],[Date]],"dddd")</f>
        <v>Wednesday</v>
      </c>
      <c r="N40108">
        <f t="shared" si="3131"/>
        <v>18</v>
      </c>
      <c r="O40108">
        <f t="shared" si="3132"/>
        <v>44</v>
      </c>
      <c r="P40108" s="4">
        <f t="shared" si="3133"/>
        <v>42305</v>
      </c>
      <c r="Q40108">
        <f t="shared" si="3134"/>
        <v>2015</v>
      </c>
    </row>
    <row r="40109" spans="1:17" x14ac:dyDescent="0.35">
      <c r="A40109" s="6">
        <v>40108</v>
      </c>
      <c r="B40109" s="9">
        <f>VLOOKUP(A40109,order_details[#All],2,FALSE)</f>
        <v>17675</v>
      </c>
      <c r="C40109" s="6" t="s">
        <v>26</v>
      </c>
      <c r="D40109" t="str">
        <f>VLOOKUP(C40109,pizzas[#All],2,FALSE)</f>
        <v>southw_ckn</v>
      </c>
      <c r="E40109" t="str">
        <f>VLOOKUP(D40109,pizza_types[#All],2,FALSE)</f>
        <v>The Southwest Chicken Pizza</v>
      </c>
      <c r="F40109" t="str">
        <f>VLOOKUP(D40109,pizza_types[#All],3,FALSE)</f>
        <v>Chicken</v>
      </c>
      <c r="G40109" t="str">
        <f>VLOOKUP(Full_Data!C40109,pizzas[#All],3,FALSE)</f>
        <v>L</v>
      </c>
      <c r="H40109">
        <f>VLOOKUP(B40109,order_details[#All],4,FALSE)</f>
        <v>1</v>
      </c>
      <c r="I40109">
        <f>VLOOKUP(C40109,pizzas[#All],4,FALSE)</f>
        <v>20.75</v>
      </c>
      <c r="J40109">
        <f t="shared" si="3130"/>
        <v>20.75</v>
      </c>
      <c r="K40109" s="1">
        <f>VLOOKUP(B40109,orders[#All],2,FALSE)</f>
        <v>42305</v>
      </c>
      <c r="L40109" s="2">
        <f>VLOOKUP(B40109,orders[#All],3,FALSE)</f>
        <v>0.77885416666666663</v>
      </c>
      <c r="M40109" s="3" t="str">
        <f>TEXT(Table5[[#This Row],[Date]],"dddd")</f>
        <v>Wednesday</v>
      </c>
      <c r="N40109">
        <f t="shared" si="3131"/>
        <v>18</v>
      </c>
      <c r="O40109">
        <f t="shared" si="3132"/>
        <v>44</v>
      </c>
      <c r="P40109" s="4">
        <f t="shared" si="3133"/>
        <v>42305</v>
      </c>
      <c r="Q40109">
        <f t="shared" si="3134"/>
        <v>2015</v>
      </c>
    </row>
    <row r="40110" spans="1:17" x14ac:dyDescent="0.35">
      <c r="A40110" s="6">
        <v>40109</v>
      </c>
      <c r="B40110" s="9">
        <f>VLOOKUP(A40110,order_details[#All],2,FALSE)</f>
        <v>17676</v>
      </c>
      <c r="C40110" s="6" t="s">
        <v>67</v>
      </c>
      <c r="D40110" t="str">
        <f>VLOOKUP(C40110,pizzas[#All],2,FALSE)</f>
        <v>pep_msh_pep</v>
      </c>
      <c r="E40110" t="str">
        <f>VLOOKUP(D40110,pizza_types[#All],2,FALSE)</f>
        <v>The Pepperoni, Mushroom, and Peppers Pizza</v>
      </c>
      <c r="F40110" t="str">
        <f>VLOOKUP(D40110,pizza_types[#All],3,FALSE)</f>
        <v>Classic</v>
      </c>
      <c r="G40110" t="str">
        <f>VLOOKUP(Full_Data!C40110,pizzas[#All],3,FALSE)</f>
        <v>S</v>
      </c>
      <c r="H40110">
        <f>VLOOKUP(B40110,order_details[#All],4,FALSE)</f>
        <v>1</v>
      </c>
      <c r="I40110">
        <f>VLOOKUP(C40110,pizzas[#All],4,FALSE)</f>
        <v>11</v>
      </c>
      <c r="J40110">
        <f t="shared" si="3130"/>
        <v>11</v>
      </c>
      <c r="K40110" s="1">
        <f>VLOOKUP(B40110,orders[#All],2,FALSE)</f>
        <v>42305</v>
      </c>
      <c r="L40110" s="2">
        <f>VLOOKUP(B40110,orders[#All],3,FALSE)</f>
        <v>0.79501157407407408</v>
      </c>
      <c r="M40110" s="3" t="str">
        <f>TEXT(Table5[[#This Row],[Date]],"dddd")</f>
        <v>Wednesday</v>
      </c>
      <c r="N40110">
        <f t="shared" si="3131"/>
        <v>19</v>
      </c>
      <c r="O40110">
        <f t="shared" si="3132"/>
        <v>44</v>
      </c>
      <c r="P40110" s="4">
        <f t="shared" si="3133"/>
        <v>42305</v>
      </c>
      <c r="Q40110">
        <f t="shared" si="3134"/>
        <v>2015</v>
      </c>
    </row>
    <row r="40111" spans="1:17" x14ac:dyDescent="0.35">
      <c r="A40111" s="6">
        <v>40110</v>
      </c>
      <c r="B40111" s="9">
        <f>VLOOKUP(A40111,order_details[#All],2,FALSE)</f>
        <v>17677</v>
      </c>
      <c r="C40111" s="6" t="s">
        <v>21</v>
      </c>
      <c r="D40111" t="str">
        <f>VLOOKUP(C40111,pizzas[#All],2,FALSE)</f>
        <v>mexicana</v>
      </c>
      <c r="E40111" t="str">
        <f>VLOOKUP(D40111,pizza_types[#All],2,FALSE)</f>
        <v>The Mexicana Pizza</v>
      </c>
      <c r="F40111" t="str">
        <f>VLOOKUP(D40111,pizza_types[#All],3,FALSE)</f>
        <v>Veggie</v>
      </c>
      <c r="G40111" t="str">
        <f>VLOOKUP(Full_Data!C40111,pizzas[#All],3,FALSE)</f>
        <v>S</v>
      </c>
      <c r="H40111">
        <f>VLOOKUP(B40111,order_details[#All],4,FALSE)</f>
        <v>1</v>
      </c>
      <c r="I40111">
        <f>VLOOKUP(C40111,pizzas[#All],4,FALSE)</f>
        <v>12</v>
      </c>
      <c r="J40111">
        <f t="shared" si="3130"/>
        <v>12</v>
      </c>
      <c r="K40111" s="1">
        <f>VLOOKUP(B40111,orders[#All],2,FALSE)</f>
        <v>42305</v>
      </c>
      <c r="L40111" s="2">
        <f>VLOOKUP(B40111,orders[#All],3,FALSE)</f>
        <v>0.81524305555555554</v>
      </c>
      <c r="M40111" s="3" t="str">
        <f>TEXT(Table5[[#This Row],[Date]],"dddd")</f>
        <v>Wednesday</v>
      </c>
      <c r="N40111">
        <f t="shared" si="3131"/>
        <v>19</v>
      </c>
      <c r="O40111">
        <f t="shared" si="3132"/>
        <v>44</v>
      </c>
      <c r="P40111" s="4">
        <f t="shared" si="3133"/>
        <v>42305</v>
      </c>
      <c r="Q40111">
        <f t="shared" si="3134"/>
        <v>2015</v>
      </c>
    </row>
    <row r="40112" spans="1:17" x14ac:dyDescent="0.35">
      <c r="A40112" s="6">
        <v>40111</v>
      </c>
      <c r="B40112" s="9">
        <f>VLOOKUP(A40112,order_details[#All],2,FALSE)</f>
        <v>17678</v>
      </c>
      <c r="C40112" s="6" t="s">
        <v>20</v>
      </c>
      <c r="D40112" t="str">
        <f>VLOOKUP(C40112,pizzas[#All],2,FALSE)</f>
        <v>ital_supr</v>
      </c>
      <c r="E40112" t="str">
        <f>VLOOKUP(D40112,pizza_types[#All],2,FALSE)</f>
        <v>The Italian Supreme Pizza</v>
      </c>
      <c r="F40112" t="str">
        <f>VLOOKUP(D40112,pizza_types[#All],3,FALSE)</f>
        <v>Supreme</v>
      </c>
      <c r="G40112" t="str">
        <f>VLOOKUP(Full_Data!C40112,pizzas[#All],3,FALSE)</f>
        <v>S</v>
      </c>
      <c r="H40112">
        <f>VLOOKUP(B40112,order_details[#All],4,FALSE)</f>
        <v>1</v>
      </c>
      <c r="I40112">
        <f>VLOOKUP(C40112,pizzas[#All],4,FALSE)</f>
        <v>12.5</v>
      </c>
      <c r="J40112">
        <f t="shared" si="3130"/>
        <v>12.5</v>
      </c>
      <c r="K40112" s="1">
        <f>VLOOKUP(B40112,orders[#All],2,FALSE)</f>
        <v>42305</v>
      </c>
      <c r="L40112" s="2">
        <f>VLOOKUP(B40112,orders[#All],3,FALSE)</f>
        <v>0.84578703703703706</v>
      </c>
      <c r="M40112" s="3" t="str">
        <f>TEXT(Table5[[#This Row],[Date]],"dddd")</f>
        <v>Wednesday</v>
      </c>
      <c r="N40112">
        <f t="shared" si="3131"/>
        <v>20</v>
      </c>
      <c r="O40112">
        <f t="shared" si="3132"/>
        <v>44</v>
      </c>
      <c r="P40112" s="4">
        <f t="shared" si="3133"/>
        <v>42305</v>
      </c>
      <c r="Q40112">
        <f t="shared" si="3134"/>
        <v>2015</v>
      </c>
    </row>
    <row r="40113" spans="1:17" x14ac:dyDescent="0.35">
      <c r="A40113" s="6">
        <v>40112</v>
      </c>
      <c r="B40113" s="9">
        <f>VLOOKUP(A40113,order_details[#All],2,FALSE)</f>
        <v>17679</v>
      </c>
      <c r="C40113" s="6" t="s">
        <v>80</v>
      </c>
      <c r="D40113" t="str">
        <f>VLOOKUP(C40113,pizzas[#All],2,FALSE)</f>
        <v>ckn_pesto</v>
      </c>
      <c r="E40113" t="str">
        <f>VLOOKUP(D40113,pizza_types[#All],2,FALSE)</f>
        <v>The Chicken Pesto Pizza</v>
      </c>
      <c r="F40113" t="str">
        <f>VLOOKUP(D40113,pizza_types[#All],3,FALSE)</f>
        <v>Chicken</v>
      </c>
      <c r="G40113" t="str">
        <f>VLOOKUP(Full_Data!C40113,pizzas[#All],3,FALSE)</f>
        <v>S</v>
      </c>
      <c r="H40113">
        <f>VLOOKUP(B40113,order_details[#All],4,FALSE)</f>
        <v>1</v>
      </c>
      <c r="I40113">
        <f>VLOOKUP(C40113,pizzas[#All],4,FALSE)</f>
        <v>12.75</v>
      </c>
      <c r="J40113">
        <f t="shared" si="3130"/>
        <v>12.75</v>
      </c>
      <c r="K40113" s="1">
        <f>VLOOKUP(B40113,orders[#All],2,FALSE)</f>
        <v>42305</v>
      </c>
      <c r="L40113" s="2">
        <f>VLOOKUP(B40113,orders[#All],3,FALSE)</f>
        <v>0.84728009259259263</v>
      </c>
      <c r="M40113" s="3" t="str">
        <f>TEXT(Table5[[#This Row],[Date]],"dddd")</f>
        <v>Wednesday</v>
      </c>
      <c r="N40113">
        <f t="shared" si="3131"/>
        <v>20</v>
      </c>
      <c r="O40113">
        <f t="shared" si="3132"/>
        <v>44</v>
      </c>
      <c r="P40113" s="4">
        <f t="shared" si="3133"/>
        <v>42305</v>
      </c>
      <c r="Q40113">
        <f t="shared" si="3134"/>
        <v>2015</v>
      </c>
    </row>
    <row r="40114" spans="1:17" x14ac:dyDescent="0.35">
      <c r="A40114" s="6">
        <v>40113</v>
      </c>
      <c r="B40114" s="9">
        <f>VLOOKUP(A40114,order_details[#All],2,FALSE)</f>
        <v>17679</v>
      </c>
      <c r="C40114" s="6" t="s">
        <v>75</v>
      </c>
      <c r="D40114" t="str">
        <f>VLOOKUP(C40114,pizzas[#All],2,FALSE)</f>
        <v>thai_ckn</v>
      </c>
      <c r="E40114" t="str">
        <f>VLOOKUP(D40114,pizza_types[#All],2,FALSE)</f>
        <v>The Thai Chicken Pizza</v>
      </c>
      <c r="F40114" t="str">
        <f>VLOOKUP(D40114,pizza_types[#All],3,FALSE)</f>
        <v>Chicken</v>
      </c>
      <c r="G40114" t="str">
        <f>VLOOKUP(Full_Data!C40114,pizzas[#All],3,FALSE)</f>
        <v>S</v>
      </c>
      <c r="H40114">
        <f>VLOOKUP(B40114,order_details[#All],4,FALSE)</f>
        <v>1</v>
      </c>
      <c r="I40114">
        <f>VLOOKUP(C40114,pizzas[#All],4,FALSE)</f>
        <v>12.75</v>
      </c>
      <c r="J40114">
        <f t="shared" si="3130"/>
        <v>12.75</v>
      </c>
      <c r="K40114" s="1">
        <f>VLOOKUP(B40114,orders[#All],2,FALSE)</f>
        <v>42305</v>
      </c>
      <c r="L40114" s="2">
        <f>VLOOKUP(B40114,orders[#All],3,FALSE)</f>
        <v>0.84728009259259263</v>
      </c>
      <c r="M40114" s="3" t="str">
        <f>TEXT(Table5[[#This Row],[Date]],"dddd")</f>
        <v>Wednesday</v>
      </c>
      <c r="N40114">
        <f t="shared" si="3131"/>
        <v>20</v>
      </c>
      <c r="O40114">
        <f t="shared" si="3132"/>
        <v>44</v>
      </c>
      <c r="P40114" s="4">
        <f t="shared" si="3133"/>
        <v>42305</v>
      </c>
      <c r="Q40114">
        <f t="shared" si="3134"/>
        <v>2015</v>
      </c>
    </row>
    <row r="40115" spans="1:17" x14ac:dyDescent="0.35">
      <c r="A40115" s="6">
        <v>40114</v>
      </c>
      <c r="B40115" s="9">
        <f>VLOOKUP(A40115,order_details[#All],2,FALSE)</f>
        <v>17680</v>
      </c>
      <c r="C40115" s="6" t="s">
        <v>22</v>
      </c>
      <c r="D40115" t="str">
        <f>VLOOKUP(C40115,pizzas[#All],2,FALSE)</f>
        <v>spicy_ital</v>
      </c>
      <c r="E40115" t="str">
        <f>VLOOKUP(D40115,pizza_types[#All],2,FALSE)</f>
        <v>The Spicy Italian Pizza</v>
      </c>
      <c r="F40115" t="str">
        <f>VLOOKUP(D40115,pizza_types[#All],3,FALSE)</f>
        <v>Supreme</v>
      </c>
      <c r="G40115" t="str">
        <f>VLOOKUP(Full_Data!C40115,pizzas[#All],3,FALSE)</f>
        <v>L</v>
      </c>
      <c r="H40115">
        <f>VLOOKUP(B40115,order_details[#All],4,FALSE)</f>
        <v>2</v>
      </c>
      <c r="I40115">
        <f>VLOOKUP(C40115,pizzas[#All],4,FALSE)</f>
        <v>20.75</v>
      </c>
      <c r="J40115">
        <f t="shared" si="3130"/>
        <v>41.5</v>
      </c>
      <c r="K40115" s="1">
        <f>VLOOKUP(B40115,orders[#All],2,FALSE)</f>
        <v>42305</v>
      </c>
      <c r="L40115" s="2">
        <f>VLOOKUP(B40115,orders[#All],3,FALSE)</f>
        <v>0.86322916666666671</v>
      </c>
      <c r="M40115" s="3" t="str">
        <f>TEXT(Table5[[#This Row],[Date]],"dddd")</f>
        <v>Wednesday</v>
      </c>
      <c r="N40115">
        <f t="shared" si="3131"/>
        <v>20</v>
      </c>
      <c r="O40115">
        <f t="shared" si="3132"/>
        <v>44</v>
      </c>
      <c r="P40115" s="4">
        <f t="shared" si="3133"/>
        <v>42305</v>
      </c>
      <c r="Q40115">
        <f t="shared" si="3134"/>
        <v>2015</v>
      </c>
    </row>
    <row r="40116" spans="1:17" x14ac:dyDescent="0.35">
      <c r="A40116" s="6">
        <v>40115</v>
      </c>
      <c r="B40116" s="9">
        <f>VLOOKUP(A40116,order_details[#All],2,FALSE)</f>
        <v>17681</v>
      </c>
      <c r="C40116" s="6" t="s">
        <v>73</v>
      </c>
      <c r="D40116" t="str">
        <f>VLOOKUP(C40116,pizzas[#All],2,FALSE)</f>
        <v>sicilian</v>
      </c>
      <c r="E40116" t="str">
        <f>VLOOKUP(D40116,pizza_types[#All],2,FALSE)</f>
        <v>The Sicilian Pizza</v>
      </c>
      <c r="F40116" t="str">
        <f>VLOOKUP(D40116,pizza_types[#All],3,FALSE)</f>
        <v>Supreme</v>
      </c>
      <c r="G40116" t="str">
        <f>VLOOKUP(Full_Data!C40116,pizzas[#All],3,FALSE)</f>
        <v>S</v>
      </c>
      <c r="H40116">
        <f>VLOOKUP(B40116,order_details[#All],4,FALSE)</f>
        <v>1</v>
      </c>
      <c r="I40116">
        <f>VLOOKUP(C40116,pizzas[#All],4,FALSE)</f>
        <v>12.25</v>
      </c>
      <c r="J40116">
        <f t="shared" si="3130"/>
        <v>12.25</v>
      </c>
      <c r="K40116" s="1">
        <f>VLOOKUP(B40116,orders[#All],2,FALSE)</f>
        <v>42305</v>
      </c>
      <c r="L40116" s="2">
        <f>VLOOKUP(B40116,orders[#All],3,FALSE)</f>
        <v>0.88672453703703702</v>
      </c>
      <c r="M40116" s="3" t="str">
        <f>TEXT(Table5[[#This Row],[Date]],"dddd")</f>
        <v>Wednesday</v>
      </c>
      <c r="N40116">
        <f t="shared" si="3131"/>
        <v>21</v>
      </c>
      <c r="O40116">
        <f t="shared" si="3132"/>
        <v>44</v>
      </c>
      <c r="P40116" s="4">
        <f t="shared" si="3133"/>
        <v>42305</v>
      </c>
      <c r="Q40116">
        <f t="shared" si="3134"/>
        <v>2015</v>
      </c>
    </row>
    <row r="40117" spans="1:17" x14ac:dyDescent="0.35">
      <c r="A40117" s="6">
        <v>40116</v>
      </c>
      <c r="B40117" s="9">
        <f>VLOOKUP(A40117,order_details[#All],2,FALSE)</f>
        <v>17682</v>
      </c>
      <c r="C40117" s="6" t="s">
        <v>48</v>
      </c>
      <c r="D40117" t="str">
        <f>VLOOKUP(C40117,pizzas[#All],2,FALSE)</f>
        <v>pepperoni</v>
      </c>
      <c r="E40117" t="str">
        <f>VLOOKUP(D40117,pizza_types[#All],2,FALSE)</f>
        <v>The Pepperoni Pizza</v>
      </c>
      <c r="F40117" t="str">
        <f>VLOOKUP(D40117,pizza_types[#All],3,FALSE)</f>
        <v>Classic</v>
      </c>
      <c r="G40117" t="str">
        <f>VLOOKUP(Full_Data!C40117,pizzas[#All],3,FALSE)</f>
        <v>M</v>
      </c>
      <c r="H40117">
        <f>VLOOKUP(B40117,order_details[#All],4,FALSE)</f>
        <v>1</v>
      </c>
      <c r="I40117">
        <f>VLOOKUP(C40117,pizzas[#All],4,FALSE)</f>
        <v>12.5</v>
      </c>
      <c r="J40117">
        <f t="shared" si="3130"/>
        <v>12.5</v>
      </c>
      <c r="K40117" s="1">
        <f>VLOOKUP(B40117,orders[#All],2,FALSE)</f>
        <v>42305</v>
      </c>
      <c r="L40117" s="2">
        <f>VLOOKUP(B40117,orders[#All],3,FALSE)</f>
        <v>0.8878935185185185</v>
      </c>
      <c r="M40117" s="3" t="str">
        <f>TEXT(Table5[[#This Row],[Date]],"dddd")</f>
        <v>Wednesday</v>
      </c>
      <c r="N40117">
        <f t="shared" si="3131"/>
        <v>21</v>
      </c>
      <c r="O40117">
        <f t="shared" si="3132"/>
        <v>44</v>
      </c>
      <c r="P40117" s="4">
        <f t="shared" si="3133"/>
        <v>42305</v>
      </c>
      <c r="Q40117">
        <f t="shared" si="3134"/>
        <v>2015</v>
      </c>
    </row>
    <row r="40118" spans="1:17" x14ac:dyDescent="0.35">
      <c r="A40118" s="6">
        <v>40117</v>
      </c>
      <c r="B40118" s="9">
        <f>VLOOKUP(A40118,order_details[#All],2,FALSE)</f>
        <v>17683</v>
      </c>
      <c r="C40118" s="6" t="s">
        <v>75</v>
      </c>
      <c r="D40118" t="str">
        <f>VLOOKUP(C40118,pizzas[#All],2,FALSE)</f>
        <v>thai_ckn</v>
      </c>
      <c r="E40118" t="str">
        <f>VLOOKUP(D40118,pizza_types[#All],2,FALSE)</f>
        <v>The Thai Chicken Pizza</v>
      </c>
      <c r="F40118" t="str">
        <f>VLOOKUP(D40118,pizza_types[#All],3,FALSE)</f>
        <v>Chicken</v>
      </c>
      <c r="G40118" t="str">
        <f>VLOOKUP(Full_Data!C40118,pizzas[#All],3,FALSE)</f>
        <v>S</v>
      </c>
      <c r="H40118">
        <f>VLOOKUP(B40118,order_details[#All],4,FALSE)</f>
        <v>1</v>
      </c>
      <c r="I40118">
        <f>VLOOKUP(C40118,pizzas[#All],4,FALSE)</f>
        <v>12.75</v>
      </c>
      <c r="J40118">
        <f t="shared" si="3130"/>
        <v>12.75</v>
      </c>
      <c r="K40118" s="1">
        <f>VLOOKUP(B40118,orders[#All],2,FALSE)</f>
        <v>42305</v>
      </c>
      <c r="L40118" s="2">
        <f>VLOOKUP(B40118,orders[#All],3,FALSE)</f>
        <v>0.88795138888888892</v>
      </c>
      <c r="M40118" s="3" t="str">
        <f>TEXT(Table5[[#This Row],[Date]],"dddd")</f>
        <v>Wednesday</v>
      </c>
      <c r="N40118">
        <f t="shared" si="3131"/>
        <v>21</v>
      </c>
      <c r="O40118">
        <f t="shared" si="3132"/>
        <v>44</v>
      </c>
      <c r="P40118" s="4">
        <f t="shared" si="3133"/>
        <v>42305</v>
      </c>
      <c r="Q40118">
        <f t="shared" si="3134"/>
        <v>2015</v>
      </c>
    </row>
    <row r="40119" spans="1:17" x14ac:dyDescent="0.35">
      <c r="A40119" s="6">
        <v>40118</v>
      </c>
      <c r="B40119" s="9">
        <f>VLOOKUP(A40119,order_details[#All],2,FALSE)</f>
        <v>17684</v>
      </c>
      <c r="C40119" s="6" t="s">
        <v>27</v>
      </c>
      <c r="D40119" t="str">
        <f>VLOOKUP(C40119,pizzas[#All],2,FALSE)</f>
        <v>bbq_ckn</v>
      </c>
      <c r="E40119" t="str">
        <f>VLOOKUP(D40119,pizza_types[#All],2,FALSE)</f>
        <v>The Barbecue Chicken Pizza</v>
      </c>
      <c r="F40119" t="str">
        <f>VLOOKUP(D40119,pizza_types[#All],3,FALSE)</f>
        <v>Chicken</v>
      </c>
      <c r="G40119" t="str">
        <f>VLOOKUP(Full_Data!C40119,pizzas[#All],3,FALSE)</f>
        <v>L</v>
      </c>
      <c r="H40119">
        <f>VLOOKUP(B40119,order_details[#All],4,FALSE)</f>
        <v>1</v>
      </c>
      <c r="I40119">
        <f>VLOOKUP(C40119,pizzas[#All],4,FALSE)</f>
        <v>20.75</v>
      </c>
      <c r="J40119">
        <f t="shared" si="3130"/>
        <v>20.75</v>
      </c>
      <c r="K40119" s="1">
        <f>VLOOKUP(B40119,orders[#All],2,FALSE)</f>
        <v>42305</v>
      </c>
      <c r="L40119" s="2">
        <f>VLOOKUP(B40119,orders[#All],3,FALSE)</f>
        <v>0.88893518518518522</v>
      </c>
      <c r="M40119" s="3" t="str">
        <f>TEXT(Table5[[#This Row],[Date]],"dddd")</f>
        <v>Wednesday</v>
      </c>
      <c r="N40119">
        <f t="shared" si="3131"/>
        <v>21</v>
      </c>
      <c r="O40119">
        <f t="shared" si="3132"/>
        <v>44</v>
      </c>
      <c r="P40119" s="4">
        <f t="shared" si="3133"/>
        <v>42305</v>
      </c>
      <c r="Q40119">
        <f t="shared" si="3134"/>
        <v>2015</v>
      </c>
    </row>
    <row r="40120" spans="1:17" x14ac:dyDescent="0.35">
      <c r="A40120" s="6">
        <v>40119</v>
      </c>
      <c r="B40120" s="9">
        <f>VLOOKUP(A40120,order_details[#All],2,FALSE)</f>
        <v>17684</v>
      </c>
      <c r="C40120" s="6" t="s">
        <v>8</v>
      </c>
      <c r="D40120" t="str">
        <f>VLOOKUP(C40120,pizzas[#All],2,FALSE)</f>
        <v>five_cheese</v>
      </c>
      <c r="E40120" t="str">
        <f>VLOOKUP(D40120,pizza_types[#All],2,FALSE)</f>
        <v>The Five Cheese Pizza</v>
      </c>
      <c r="F40120" t="str">
        <f>VLOOKUP(D40120,pizza_types[#All],3,FALSE)</f>
        <v>Veggie</v>
      </c>
      <c r="G40120" t="str">
        <f>VLOOKUP(Full_Data!C40120,pizzas[#All],3,FALSE)</f>
        <v>L</v>
      </c>
      <c r="H40120">
        <f>VLOOKUP(B40120,order_details[#All],4,FALSE)</f>
        <v>1</v>
      </c>
      <c r="I40120">
        <f>VLOOKUP(C40120,pizzas[#All],4,FALSE)</f>
        <v>18.5</v>
      </c>
      <c r="J40120">
        <f t="shared" si="3130"/>
        <v>18.5</v>
      </c>
      <c r="K40120" s="1">
        <f>VLOOKUP(B40120,orders[#All],2,FALSE)</f>
        <v>42305</v>
      </c>
      <c r="L40120" s="2">
        <f>VLOOKUP(B40120,orders[#All],3,FALSE)</f>
        <v>0.88893518518518522</v>
      </c>
      <c r="M40120" s="3" t="str">
        <f>TEXT(Table5[[#This Row],[Date]],"dddd")</f>
        <v>Wednesday</v>
      </c>
      <c r="N40120">
        <f t="shared" si="3131"/>
        <v>21</v>
      </c>
      <c r="O40120">
        <f t="shared" si="3132"/>
        <v>44</v>
      </c>
      <c r="P40120" s="4">
        <f t="shared" si="3133"/>
        <v>42305</v>
      </c>
      <c r="Q40120">
        <f t="shared" si="3134"/>
        <v>2015</v>
      </c>
    </row>
    <row r="40121" spans="1:17" x14ac:dyDescent="0.35">
      <c r="A40121" s="6">
        <v>40120</v>
      </c>
      <c r="B40121" s="9">
        <f>VLOOKUP(A40121,order_details[#All],2,FALSE)</f>
        <v>17684</v>
      </c>
      <c r="C40121" s="6" t="s">
        <v>73</v>
      </c>
      <c r="D40121" t="str">
        <f>VLOOKUP(C40121,pizzas[#All],2,FALSE)</f>
        <v>sicilian</v>
      </c>
      <c r="E40121" t="str">
        <f>VLOOKUP(D40121,pizza_types[#All],2,FALSE)</f>
        <v>The Sicilian Pizza</v>
      </c>
      <c r="F40121" t="str">
        <f>VLOOKUP(D40121,pizza_types[#All],3,FALSE)</f>
        <v>Supreme</v>
      </c>
      <c r="G40121" t="str">
        <f>VLOOKUP(Full_Data!C40121,pizzas[#All],3,FALSE)</f>
        <v>S</v>
      </c>
      <c r="H40121">
        <f>VLOOKUP(B40121,order_details[#All],4,FALSE)</f>
        <v>1</v>
      </c>
      <c r="I40121">
        <f>VLOOKUP(C40121,pizzas[#All],4,FALSE)</f>
        <v>12.25</v>
      </c>
      <c r="J40121">
        <f t="shared" si="3130"/>
        <v>12.25</v>
      </c>
      <c r="K40121" s="1">
        <f>VLOOKUP(B40121,orders[#All],2,FALSE)</f>
        <v>42305</v>
      </c>
      <c r="L40121" s="2">
        <f>VLOOKUP(B40121,orders[#All],3,FALSE)</f>
        <v>0.88893518518518522</v>
      </c>
      <c r="M40121" s="3" t="str">
        <f>TEXT(Table5[[#This Row],[Date]],"dddd")</f>
        <v>Wednesday</v>
      </c>
      <c r="N40121">
        <f t="shared" si="3131"/>
        <v>21</v>
      </c>
      <c r="O40121">
        <f t="shared" si="3132"/>
        <v>44</v>
      </c>
      <c r="P40121" s="4">
        <f t="shared" si="3133"/>
        <v>42305</v>
      </c>
      <c r="Q40121">
        <f t="shared" si="3134"/>
        <v>2015</v>
      </c>
    </row>
    <row r="40122" spans="1:17" x14ac:dyDescent="0.35">
      <c r="A40122" s="6">
        <v>40121</v>
      </c>
      <c r="B40122" s="9">
        <f>VLOOKUP(A40122,order_details[#All],2,FALSE)</f>
        <v>17684</v>
      </c>
      <c r="C40122" s="6" t="s">
        <v>22</v>
      </c>
      <c r="D40122" t="str">
        <f>VLOOKUP(C40122,pizzas[#All],2,FALSE)</f>
        <v>spicy_ital</v>
      </c>
      <c r="E40122" t="str">
        <f>VLOOKUP(D40122,pizza_types[#All],2,FALSE)</f>
        <v>The Spicy Italian Pizza</v>
      </c>
      <c r="F40122" t="str">
        <f>VLOOKUP(D40122,pizza_types[#All],3,FALSE)</f>
        <v>Supreme</v>
      </c>
      <c r="G40122" t="str">
        <f>VLOOKUP(Full_Data!C40122,pizzas[#All],3,FALSE)</f>
        <v>L</v>
      </c>
      <c r="H40122">
        <f>VLOOKUP(B40122,order_details[#All],4,FALSE)</f>
        <v>1</v>
      </c>
      <c r="I40122">
        <f>VLOOKUP(C40122,pizzas[#All],4,FALSE)</f>
        <v>20.75</v>
      </c>
      <c r="J40122">
        <f t="shared" si="3130"/>
        <v>20.75</v>
      </c>
      <c r="K40122" s="1">
        <f>VLOOKUP(B40122,orders[#All],2,FALSE)</f>
        <v>42305</v>
      </c>
      <c r="L40122" s="2">
        <f>VLOOKUP(B40122,orders[#All],3,FALSE)</f>
        <v>0.88893518518518522</v>
      </c>
      <c r="M40122" s="3" t="str">
        <f>TEXT(Table5[[#This Row],[Date]],"dddd")</f>
        <v>Wednesday</v>
      </c>
      <c r="N40122">
        <f t="shared" si="3131"/>
        <v>21</v>
      </c>
      <c r="O40122">
        <f t="shared" si="3132"/>
        <v>44</v>
      </c>
      <c r="P40122" s="4">
        <f t="shared" si="3133"/>
        <v>42305</v>
      </c>
      <c r="Q40122">
        <f t="shared" si="3134"/>
        <v>2015</v>
      </c>
    </row>
    <row r="40123" spans="1:17" x14ac:dyDescent="0.35">
      <c r="A40123" s="6">
        <v>40122</v>
      </c>
      <c r="B40123" s="9">
        <f>VLOOKUP(A40123,order_details[#All],2,FALSE)</f>
        <v>17685</v>
      </c>
      <c r="C40123" s="6" t="s">
        <v>49</v>
      </c>
      <c r="D40123" t="str">
        <f>VLOOKUP(C40123,pizzas[#All],2,FALSE)</f>
        <v>prsc_argla</v>
      </c>
      <c r="E40123" t="str">
        <f>VLOOKUP(D40123,pizza_types[#All],2,FALSE)</f>
        <v>The Prosciutto and Arugula Pizza</v>
      </c>
      <c r="F40123" t="str">
        <f>VLOOKUP(D40123,pizza_types[#All],3,FALSE)</f>
        <v>Supreme</v>
      </c>
      <c r="G40123" t="str">
        <f>VLOOKUP(Full_Data!C40123,pizzas[#All],3,FALSE)</f>
        <v>S</v>
      </c>
      <c r="H40123">
        <f>VLOOKUP(B40123,order_details[#All],4,FALSE)</f>
        <v>1</v>
      </c>
      <c r="I40123">
        <f>VLOOKUP(C40123,pizzas[#All],4,FALSE)</f>
        <v>12.5</v>
      </c>
      <c r="J40123">
        <f t="shared" si="3130"/>
        <v>12.5</v>
      </c>
      <c r="K40123" s="1">
        <f>VLOOKUP(B40123,orders[#All],2,FALSE)</f>
        <v>42305</v>
      </c>
      <c r="L40123" s="2">
        <f>VLOOKUP(B40123,orders[#All],3,FALSE)</f>
        <v>0.89965277777777775</v>
      </c>
      <c r="M40123" s="3" t="str">
        <f>TEXT(Table5[[#This Row],[Date]],"dddd")</f>
        <v>Wednesday</v>
      </c>
      <c r="N40123">
        <f t="shared" si="3131"/>
        <v>21</v>
      </c>
      <c r="O40123">
        <f t="shared" si="3132"/>
        <v>44</v>
      </c>
      <c r="P40123" s="4">
        <f t="shared" si="3133"/>
        <v>42305</v>
      </c>
      <c r="Q40123">
        <f t="shared" si="3134"/>
        <v>2015</v>
      </c>
    </row>
    <row r="40124" spans="1:17" x14ac:dyDescent="0.35">
      <c r="A40124" s="6">
        <v>40123</v>
      </c>
      <c r="B40124" s="9">
        <f>VLOOKUP(A40124,order_details[#All],2,FALSE)</f>
        <v>17686</v>
      </c>
      <c r="C40124" s="6" t="s">
        <v>35</v>
      </c>
      <c r="D40124" t="str">
        <f>VLOOKUP(C40124,pizzas[#All],2,FALSE)</f>
        <v>four_cheese</v>
      </c>
      <c r="E40124" t="str">
        <f>VLOOKUP(D40124,pizza_types[#All],2,FALSE)</f>
        <v>The Four Cheese Pizza</v>
      </c>
      <c r="F40124" t="str">
        <f>VLOOKUP(D40124,pizza_types[#All],3,FALSE)</f>
        <v>Veggie</v>
      </c>
      <c r="G40124" t="str">
        <f>VLOOKUP(Full_Data!C40124,pizzas[#All],3,FALSE)</f>
        <v>L</v>
      </c>
      <c r="H40124">
        <f>VLOOKUP(B40124,order_details[#All],4,FALSE)</f>
        <v>1</v>
      </c>
      <c r="I40124">
        <f>VLOOKUP(C40124,pizzas[#All],4,FALSE)</f>
        <v>17.95</v>
      </c>
      <c r="J40124">
        <f t="shared" si="3130"/>
        <v>17.95</v>
      </c>
      <c r="K40124" s="1">
        <f>VLOOKUP(B40124,orders[#All],2,FALSE)</f>
        <v>42305</v>
      </c>
      <c r="L40124" s="2">
        <f>VLOOKUP(B40124,orders[#All],3,FALSE)</f>
        <v>0.91003472222222226</v>
      </c>
      <c r="M40124" s="3" t="str">
        <f>TEXT(Table5[[#This Row],[Date]],"dddd")</f>
        <v>Wednesday</v>
      </c>
      <c r="N40124">
        <f t="shared" si="3131"/>
        <v>21</v>
      </c>
      <c r="O40124">
        <f t="shared" si="3132"/>
        <v>44</v>
      </c>
      <c r="P40124" s="4">
        <f t="shared" si="3133"/>
        <v>42305</v>
      </c>
      <c r="Q40124">
        <f t="shared" si="3134"/>
        <v>2015</v>
      </c>
    </row>
    <row r="40125" spans="1:17" x14ac:dyDescent="0.35">
      <c r="A40125" s="6">
        <v>40124</v>
      </c>
      <c r="B40125" s="9">
        <f>VLOOKUP(A40125,order_details[#All],2,FALSE)</f>
        <v>17687</v>
      </c>
      <c r="C40125" s="6" t="s">
        <v>31</v>
      </c>
      <c r="D40125" t="str">
        <f>VLOOKUP(C40125,pizzas[#All],2,FALSE)</f>
        <v>cali_ckn</v>
      </c>
      <c r="E40125" t="str">
        <f>VLOOKUP(D40125,pizza_types[#All],2,FALSE)</f>
        <v>The California Chicken Pizza</v>
      </c>
      <c r="F40125" t="str">
        <f>VLOOKUP(D40125,pizza_types[#All],3,FALSE)</f>
        <v>Chicken</v>
      </c>
      <c r="G40125" t="str">
        <f>VLOOKUP(Full_Data!C40125,pizzas[#All],3,FALSE)</f>
        <v>S</v>
      </c>
      <c r="H40125">
        <f>VLOOKUP(B40125,order_details[#All],4,FALSE)</f>
        <v>1</v>
      </c>
      <c r="I40125">
        <f>VLOOKUP(C40125,pizzas[#All],4,FALSE)</f>
        <v>12.75</v>
      </c>
      <c r="J40125">
        <f t="shared" si="3130"/>
        <v>12.75</v>
      </c>
      <c r="K40125" s="1">
        <f>VLOOKUP(B40125,orders[#All],2,FALSE)</f>
        <v>42305</v>
      </c>
      <c r="L40125" s="2">
        <f>VLOOKUP(B40125,orders[#All],3,FALSE)</f>
        <v>0.93584490740740744</v>
      </c>
      <c r="M40125" s="3" t="str">
        <f>TEXT(Table5[[#This Row],[Date]],"dddd")</f>
        <v>Wednesday</v>
      </c>
      <c r="N40125">
        <f t="shared" si="3131"/>
        <v>22</v>
      </c>
      <c r="O40125">
        <f t="shared" si="3132"/>
        <v>44</v>
      </c>
      <c r="P40125" s="4">
        <f t="shared" si="3133"/>
        <v>42305</v>
      </c>
      <c r="Q40125">
        <f t="shared" si="3134"/>
        <v>2015</v>
      </c>
    </row>
    <row r="40126" spans="1:17" x14ac:dyDescent="0.35">
      <c r="A40126" s="6">
        <v>40125</v>
      </c>
      <c r="B40126" s="9">
        <f>VLOOKUP(A40126,order_details[#All],2,FALSE)</f>
        <v>17687</v>
      </c>
      <c r="C40126" s="6" t="s">
        <v>80</v>
      </c>
      <c r="D40126" t="str">
        <f>VLOOKUP(C40126,pizzas[#All],2,FALSE)</f>
        <v>ckn_pesto</v>
      </c>
      <c r="E40126" t="str">
        <f>VLOOKUP(D40126,pizza_types[#All],2,FALSE)</f>
        <v>The Chicken Pesto Pizza</v>
      </c>
      <c r="F40126" t="str">
        <f>VLOOKUP(D40126,pizza_types[#All],3,FALSE)</f>
        <v>Chicken</v>
      </c>
      <c r="G40126" t="str">
        <f>VLOOKUP(Full_Data!C40126,pizzas[#All],3,FALSE)</f>
        <v>S</v>
      </c>
      <c r="H40126">
        <f>VLOOKUP(B40126,order_details[#All],4,FALSE)</f>
        <v>1</v>
      </c>
      <c r="I40126">
        <f>VLOOKUP(C40126,pizzas[#All],4,FALSE)</f>
        <v>12.75</v>
      </c>
      <c r="J40126">
        <f t="shared" si="3130"/>
        <v>12.75</v>
      </c>
      <c r="K40126" s="1">
        <f>VLOOKUP(B40126,orders[#All],2,FALSE)</f>
        <v>42305</v>
      </c>
      <c r="L40126" s="2">
        <f>VLOOKUP(B40126,orders[#All],3,FALSE)</f>
        <v>0.93584490740740744</v>
      </c>
      <c r="M40126" s="3" t="str">
        <f>TEXT(Table5[[#This Row],[Date]],"dddd")</f>
        <v>Wednesday</v>
      </c>
      <c r="N40126">
        <f t="shared" si="3131"/>
        <v>22</v>
      </c>
      <c r="O40126">
        <f t="shared" si="3132"/>
        <v>44</v>
      </c>
      <c r="P40126" s="4">
        <f t="shared" si="3133"/>
        <v>42305</v>
      </c>
      <c r="Q40126">
        <f t="shared" si="3134"/>
        <v>2015</v>
      </c>
    </row>
    <row r="40127" spans="1:17" x14ac:dyDescent="0.35">
      <c r="A40127" s="6">
        <v>40126</v>
      </c>
      <c r="B40127" s="9">
        <f>VLOOKUP(A40127,order_details[#All],2,FALSE)</f>
        <v>17687</v>
      </c>
      <c r="C40127" s="6" t="s">
        <v>30</v>
      </c>
      <c r="D40127" t="str">
        <f>VLOOKUP(C40127,pizzas[#All],2,FALSE)</f>
        <v>pepperoni</v>
      </c>
      <c r="E40127" t="str">
        <f>VLOOKUP(D40127,pizza_types[#All],2,FALSE)</f>
        <v>The Pepperoni Pizza</v>
      </c>
      <c r="F40127" t="str">
        <f>VLOOKUP(D40127,pizza_types[#All],3,FALSE)</f>
        <v>Classic</v>
      </c>
      <c r="G40127" t="str">
        <f>VLOOKUP(Full_Data!C40127,pizzas[#All],3,FALSE)</f>
        <v>L</v>
      </c>
      <c r="H40127">
        <f>VLOOKUP(B40127,order_details[#All],4,FALSE)</f>
        <v>1</v>
      </c>
      <c r="I40127">
        <f>VLOOKUP(C40127,pizzas[#All],4,FALSE)</f>
        <v>15.25</v>
      </c>
      <c r="J40127">
        <f t="shared" si="3130"/>
        <v>15.25</v>
      </c>
      <c r="K40127" s="1">
        <f>VLOOKUP(B40127,orders[#All],2,FALSE)</f>
        <v>42305</v>
      </c>
      <c r="L40127" s="2">
        <f>VLOOKUP(B40127,orders[#All],3,FALSE)</f>
        <v>0.93584490740740744</v>
      </c>
      <c r="M40127" s="3" t="str">
        <f>TEXT(Table5[[#This Row],[Date]],"dddd")</f>
        <v>Wednesday</v>
      </c>
      <c r="N40127">
        <f t="shared" si="3131"/>
        <v>22</v>
      </c>
      <c r="O40127">
        <f t="shared" si="3132"/>
        <v>44</v>
      </c>
      <c r="P40127" s="4">
        <f t="shared" si="3133"/>
        <v>42305</v>
      </c>
      <c r="Q40127">
        <f t="shared" si="3134"/>
        <v>2015</v>
      </c>
    </row>
    <row r="40128" spans="1:17" x14ac:dyDescent="0.35">
      <c r="A40128" s="6">
        <v>40127</v>
      </c>
      <c r="B40128" s="9">
        <f>VLOOKUP(A40128,order_details[#All],2,FALSE)</f>
        <v>17688</v>
      </c>
      <c r="C40128" s="6" t="s">
        <v>32</v>
      </c>
      <c r="D40128" t="str">
        <f>VLOOKUP(C40128,pizzas[#All],2,FALSE)</f>
        <v>ckn_pesto</v>
      </c>
      <c r="E40128" t="str">
        <f>VLOOKUP(D40128,pizza_types[#All],2,FALSE)</f>
        <v>The Chicken Pesto Pizza</v>
      </c>
      <c r="F40128" t="str">
        <f>VLOOKUP(D40128,pizza_types[#All],3,FALSE)</f>
        <v>Chicken</v>
      </c>
      <c r="G40128" t="str">
        <f>VLOOKUP(Full_Data!C40128,pizzas[#All],3,FALSE)</f>
        <v>L</v>
      </c>
      <c r="H40128">
        <f>VLOOKUP(B40128,order_details[#All],4,FALSE)</f>
        <v>1</v>
      </c>
      <c r="I40128">
        <f>VLOOKUP(C40128,pizzas[#All],4,FALSE)</f>
        <v>20.75</v>
      </c>
      <c r="J40128">
        <f t="shared" si="3130"/>
        <v>20.75</v>
      </c>
      <c r="K40128" s="1">
        <f>VLOOKUP(B40128,orders[#All],2,FALSE)</f>
        <v>42306</v>
      </c>
      <c r="L40128" s="2">
        <f>VLOOKUP(B40128,orders[#All],3,FALSE)</f>
        <v>0.48120370370370369</v>
      </c>
      <c r="M40128" s="3" t="str">
        <f>TEXT(Table5[[#This Row],[Date]],"dddd")</f>
        <v>Thursday</v>
      </c>
      <c r="N40128">
        <f t="shared" si="3131"/>
        <v>11</v>
      </c>
      <c r="O40128">
        <f t="shared" si="3132"/>
        <v>44</v>
      </c>
      <c r="P40128" s="4">
        <f t="shared" si="3133"/>
        <v>42306</v>
      </c>
      <c r="Q40128">
        <f t="shared" si="3134"/>
        <v>2015</v>
      </c>
    </row>
    <row r="40129" spans="1:17" x14ac:dyDescent="0.35">
      <c r="A40129" s="6">
        <v>40128</v>
      </c>
      <c r="B40129" s="9">
        <f>VLOOKUP(A40129,order_details[#All],2,FALSE)</f>
        <v>17688</v>
      </c>
      <c r="C40129" s="6" t="s">
        <v>83</v>
      </c>
      <c r="D40129" t="str">
        <f>VLOOKUP(C40129,pizzas[#All],2,FALSE)</f>
        <v>ital_veggie</v>
      </c>
      <c r="E40129" t="str">
        <f>VLOOKUP(D40129,pizza_types[#All],2,FALSE)</f>
        <v>The Italian Vegetables Pizza</v>
      </c>
      <c r="F40129" t="str">
        <f>VLOOKUP(D40129,pizza_types[#All],3,FALSE)</f>
        <v>Veggie</v>
      </c>
      <c r="G40129" t="str">
        <f>VLOOKUP(Full_Data!C40129,pizzas[#All],3,FALSE)</f>
        <v>M</v>
      </c>
      <c r="H40129">
        <f>VLOOKUP(B40129,order_details[#All],4,FALSE)</f>
        <v>1</v>
      </c>
      <c r="I40129">
        <f>VLOOKUP(C40129,pizzas[#All],4,FALSE)</f>
        <v>16.75</v>
      </c>
      <c r="J40129">
        <f t="shared" si="3130"/>
        <v>16.75</v>
      </c>
      <c r="K40129" s="1">
        <f>VLOOKUP(B40129,orders[#All],2,FALSE)</f>
        <v>42306</v>
      </c>
      <c r="L40129" s="2">
        <f>VLOOKUP(B40129,orders[#All],3,FALSE)</f>
        <v>0.48120370370370369</v>
      </c>
      <c r="M40129" s="3" t="str">
        <f>TEXT(Table5[[#This Row],[Date]],"dddd")</f>
        <v>Thursday</v>
      </c>
      <c r="N40129">
        <f t="shared" si="3131"/>
        <v>11</v>
      </c>
      <c r="O40129">
        <f t="shared" si="3132"/>
        <v>44</v>
      </c>
      <c r="P40129" s="4">
        <f t="shared" si="3133"/>
        <v>42306</v>
      </c>
      <c r="Q40129">
        <f t="shared" si="3134"/>
        <v>2015</v>
      </c>
    </row>
    <row r="40130" spans="1:17" x14ac:dyDescent="0.35">
      <c r="A40130" s="6">
        <v>40129</v>
      </c>
      <c r="B40130" s="9">
        <f>VLOOKUP(A40130,order_details[#All],2,FALSE)</f>
        <v>17688</v>
      </c>
      <c r="C40130" s="6" t="s">
        <v>25</v>
      </c>
      <c r="D40130" t="str">
        <f>VLOOKUP(C40130,pizzas[#All],2,FALSE)</f>
        <v>mexicana</v>
      </c>
      <c r="E40130" t="str">
        <f>VLOOKUP(D40130,pizza_types[#All],2,FALSE)</f>
        <v>The Mexicana Pizza</v>
      </c>
      <c r="F40130" t="str">
        <f>VLOOKUP(D40130,pizza_types[#All],3,FALSE)</f>
        <v>Veggie</v>
      </c>
      <c r="G40130" t="str">
        <f>VLOOKUP(Full_Data!C40130,pizzas[#All],3,FALSE)</f>
        <v>L</v>
      </c>
      <c r="H40130">
        <f>VLOOKUP(B40130,order_details[#All],4,FALSE)</f>
        <v>1</v>
      </c>
      <c r="I40130">
        <f>VLOOKUP(C40130,pizzas[#All],4,FALSE)</f>
        <v>20.25</v>
      </c>
      <c r="J40130">
        <f t="shared" si="3130"/>
        <v>20.25</v>
      </c>
      <c r="K40130" s="1">
        <f>VLOOKUP(B40130,orders[#All],2,FALSE)</f>
        <v>42306</v>
      </c>
      <c r="L40130" s="2">
        <f>VLOOKUP(B40130,orders[#All],3,FALSE)</f>
        <v>0.48120370370370369</v>
      </c>
      <c r="M40130" s="3" t="str">
        <f>TEXT(Table5[[#This Row],[Date]],"dddd")</f>
        <v>Thursday</v>
      </c>
      <c r="N40130">
        <f t="shared" si="3131"/>
        <v>11</v>
      </c>
      <c r="O40130">
        <f t="shared" si="3132"/>
        <v>44</v>
      </c>
      <c r="P40130" s="4">
        <f t="shared" si="3133"/>
        <v>42306</v>
      </c>
      <c r="Q40130">
        <f t="shared" si="3134"/>
        <v>2015</v>
      </c>
    </row>
    <row r="40131" spans="1:17" x14ac:dyDescent="0.35">
      <c r="A40131" s="6">
        <v>40130</v>
      </c>
      <c r="B40131" s="9">
        <f>VLOOKUP(A40131,order_details[#All],2,FALSE)</f>
        <v>17688</v>
      </c>
      <c r="C40131" s="6" t="s">
        <v>48</v>
      </c>
      <c r="D40131" t="str">
        <f>VLOOKUP(C40131,pizzas[#All],2,FALSE)</f>
        <v>pepperoni</v>
      </c>
      <c r="E40131" t="str">
        <f>VLOOKUP(D40131,pizza_types[#All],2,FALSE)</f>
        <v>The Pepperoni Pizza</v>
      </c>
      <c r="F40131" t="str">
        <f>VLOOKUP(D40131,pizza_types[#All],3,FALSE)</f>
        <v>Classic</v>
      </c>
      <c r="G40131" t="str">
        <f>VLOOKUP(Full_Data!C40131,pizzas[#All],3,FALSE)</f>
        <v>M</v>
      </c>
      <c r="H40131">
        <f>VLOOKUP(B40131,order_details[#All],4,FALSE)</f>
        <v>1</v>
      </c>
      <c r="I40131">
        <f>VLOOKUP(C40131,pizzas[#All],4,FALSE)</f>
        <v>12.5</v>
      </c>
      <c r="J40131">
        <f t="shared" ref="J40131:J40194" si="3135">H40131*I40131</f>
        <v>12.5</v>
      </c>
      <c r="K40131" s="1">
        <f>VLOOKUP(B40131,orders[#All],2,FALSE)</f>
        <v>42306</v>
      </c>
      <c r="L40131" s="2">
        <f>VLOOKUP(B40131,orders[#All],3,FALSE)</f>
        <v>0.48120370370370369</v>
      </c>
      <c r="M40131" s="3" t="str">
        <f>TEXT(Table5[[#This Row],[Date]],"dddd")</f>
        <v>Thursday</v>
      </c>
      <c r="N40131">
        <f t="shared" ref="N40131:N40194" si="3136">HOUR(L40131)</f>
        <v>11</v>
      </c>
      <c r="O40131">
        <f t="shared" ref="O40131:O40194" si="3137">WEEKNUM(K40131)</f>
        <v>44</v>
      </c>
      <c r="P40131" s="4">
        <f t="shared" ref="P40131:P40194" si="3138">K40131</f>
        <v>42306</v>
      </c>
      <c r="Q40131">
        <f t="shared" ref="Q40131:Q40194" si="3139">YEAR(K40131)</f>
        <v>2015</v>
      </c>
    </row>
    <row r="40132" spans="1:17" x14ac:dyDescent="0.35">
      <c r="A40132" s="6">
        <v>40131</v>
      </c>
      <c r="B40132" s="9">
        <f>VLOOKUP(A40132,order_details[#All],2,FALSE)</f>
        <v>17688</v>
      </c>
      <c r="C40132" s="6" t="s">
        <v>13</v>
      </c>
      <c r="D40132" t="str">
        <f>VLOOKUP(C40132,pizzas[#All],2,FALSE)</f>
        <v>prsc_argla</v>
      </c>
      <c r="E40132" t="str">
        <f>VLOOKUP(D40132,pizza_types[#All],2,FALSE)</f>
        <v>The Prosciutto and Arugula Pizza</v>
      </c>
      <c r="F40132" t="str">
        <f>VLOOKUP(D40132,pizza_types[#All],3,FALSE)</f>
        <v>Supreme</v>
      </c>
      <c r="G40132" t="str">
        <f>VLOOKUP(Full_Data!C40132,pizzas[#All],3,FALSE)</f>
        <v>L</v>
      </c>
      <c r="H40132">
        <f>VLOOKUP(B40132,order_details[#All],4,FALSE)</f>
        <v>1</v>
      </c>
      <c r="I40132">
        <f>VLOOKUP(C40132,pizzas[#All],4,FALSE)</f>
        <v>20.75</v>
      </c>
      <c r="J40132">
        <f t="shared" si="3135"/>
        <v>20.75</v>
      </c>
      <c r="K40132" s="1">
        <f>VLOOKUP(B40132,orders[#All],2,FALSE)</f>
        <v>42306</v>
      </c>
      <c r="L40132" s="2">
        <f>VLOOKUP(B40132,orders[#All],3,FALSE)</f>
        <v>0.48120370370370369</v>
      </c>
      <c r="M40132" s="3" t="str">
        <f>TEXT(Table5[[#This Row],[Date]],"dddd")</f>
        <v>Thursday</v>
      </c>
      <c r="N40132">
        <f t="shared" si="3136"/>
        <v>11</v>
      </c>
      <c r="O40132">
        <f t="shared" si="3137"/>
        <v>44</v>
      </c>
      <c r="P40132" s="4">
        <f t="shared" si="3138"/>
        <v>42306</v>
      </c>
      <c r="Q40132">
        <f t="shared" si="3139"/>
        <v>2015</v>
      </c>
    </row>
    <row r="40133" spans="1:17" x14ac:dyDescent="0.35">
      <c r="A40133" s="6">
        <v>40132</v>
      </c>
      <c r="B40133" s="9">
        <f>VLOOKUP(A40133,order_details[#All],2,FALSE)</f>
        <v>17688</v>
      </c>
      <c r="C40133" s="6" t="s">
        <v>22</v>
      </c>
      <c r="D40133" t="str">
        <f>VLOOKUP(C40133,pizzas[#All],2,FALSE)</f>
        <v>spicy_ital</v>
      </c>
      <c r="E40133" t="str">
        <f>VLOOKUP(D40133,pizza_types[#All],2,FALSE)</f>
        <v>The Spicy Italian Pizza</v>
      </c>
      <c r="F40133" t="str">
        <f>VLOOKUP(D40133,pizza_types[#All],3,FALSE)</f>
        <v>Supreme</v>
      </c>
      <c r="G40133" t="str">
        <f>VLOOKUP(Full_Data!C40133,pizzas[#All],3,FALSE)</f>
        <v>L</v>
      </c>
      <c r="H40133">
        <f>VLOOKUP(B40133,order_details[#All],4,FALSE)</f>
        <v>1</v>
      </c>
      <c r="I40133">
        <f>VLOOKUP(C40133,pizzas[#All],4,FALSE)</f>
        <v>20.75</v>
      </c>
      <c r="J40133">
        <f t="shared" si="3135"/>
        <v>20.75</v>
      </c>
      <c r="K40133" s="1">
        <f>VLOOKUP(B40133,orders[#All],2,FALSE)</f>
        <v>42306</v>
      </c>
      <c r="L40133" s="2">
        <f>VLOOKUP(B40133,orders[#All],3,FALSE)</f>
        <v>0.48120370370370369</v>
      </c>
      <c r="M40133" s="3" t="str">
        <f>TEXT(Table5[[#This Row],[Date]],"dddd")</f>
        <v>Thursday</v>
      </c>
      <c r="N40133">
        <f t="shared" si="3136"/>
        <v>11</v>
      </c>
      <c r="O40133">
        <f t="shared" si="3137"/>
        <v>44</v>
      </c>
      <c r="P40133" s="4">
        <f t="shared" si="3138"/>
        <v>42306</v>
      </c>
      <c r="Q40133">
        <f t="shared" si="3139"/>
        <v>2015</v>
      </c>
    </row>
    <row r="40134" spans="1:17" x14ac:dyDescent="0.35">
      <c r="A40134" s="6">
        <v>40133</v>
      </c>
      <c r="B40134" s="9">
        <f>VLOOKUP(A40134,order_details[#All],2,FALSE)</f>
        <v>17688</v>
      </c>
      <c r="C40134" s="6" t="s">
        <v>42</v>
      </c>
      <c r="D40134" t="str">
        <f>VLOOKUP(C40134,pizzas[#All],2,FALSE)</f>
        <v>spinach_fet</v>
      </c>
      <c r="E40134" t="str">
        <f>VLOOKUP(D40134,pizza_types[#All],2,FALSE)</f>
        <v>The Spinach and Feta Pizza</v>
      </c>
      <c r="F40134" t="str">
        <f>VLOOKUP(D40134,pizza_types[#All],3,FALSE)</f>
        <v>Veggie</v>
      </c>
      <c r="G40134" t="str">
        <f>VLOOKUP(Full_Data!C40134,pizzas[#All],3,FALSE)</f>
        <v>L</v>
      </c>
      <c r="H40134">
        <f>VLOOKUP(B40134,order_details[#All],4,FALSE)</f>
        <v>1</v>
      </c>
      <c r="I40134">
        <f>VLOOKUP(C40134,pizzas[#All],4,FALSE)</f>
        <v>20.25</v>
      </c>
      <c r="J40134">
        <f t="shared" si="3135"/>
        <v>20.25</v>
      </c>
      <c r="K40134" s="1">
        <f>VLOOKUP(B40134,orders[#All],2,FALSE)</f>
        <v>42306</v>
      </c>
      <c r="L40134" s="2">
        <f>VLOOKUP(B40134,orders[#All],3,FALSE)</f>
        <v>0.48120370370370369</v>
      </c>
      <c r="M40134" s="3" t="str">
        <f>TEXT(Table5[[#This Row],[Date]],"dddd")</f>
        <v>Thursday</v>
      </c>
      <c r="N40134">
        <f t="shared" si="3136"/>
        <v>11</v>
      </c>
      <c r="O40134">
        <f t="shared" si="3137"/>
        <v>44</v>
      </c>
      <c r="P40134" s="4">
        <f t="shared" si="3138"/>
        <v>42306</v>
      </c>
      <c r="Q40134">
        <f t="shared" si="3139"/>
        <v>2015</v>
      </c>
    </row>
    <row r="40135" spans="1:17" x14ac:dyDescent="0.35">
      <c r="A40135" s="6">
        <v>40134</v>
      </c>
      <c r="B40135" s="9">
        <f>VLOOKUP(A40135,order_details[#All],2,FALSE)</f>
        <v>17689</v>
      </c>
      <c r="C40135" s="6" t="s">
        <v>25</v>
      </c>
      <c r="D40135" t="str">
        <f>VLOOKUP(C40135,pizzas[#All],2,FALSE)</f>
        <v>mexicana</v>
      </c>
      <c r="E40135" t="str">
        <f>VLOOKUP(D40135,pizza_types[#All],2,FALSE)</f>
        <v>The Mexicana Pizza</v>
      </c>
      <c r="F40135" t="str">
        <f>VLOOKUP(D40135,pizza_types[#All],3,FALSE)</f>
        <v>Veggie</v>
      </c>
      <c r="G40135" t="str">
        <f>VLOOKUP(Full_Data!C40135,pizzas[#All],3,FALSE)</f>
        <v>L</v>
      </c>
      <c r="H40135">
        <f>VLOOKUP(B40135,order_details[#All],4,FALSE)</f>
        <v>1</v>
      </c>
      <c r="I40135">
        <f>VLOOKUP(C40135,pizzas[#All],4,FALSE)</f>
        <v>20.25</v>
      </c>
      <c r="J40135">
        <f t="shared" si="3135"/>
        <v>20.25</v>
      </c>
      <c r="K40135" s="1">
        <f>VLOOKUP(B40135,orders[#All],2,FALSE)</f>
        <v>42306</v>
      </c>
      <c r="L40135" s="2">
        <f>VLOOKUP(B40135,orders[#All],3,FALSE)</f>
        <v>0.50510416666666669</v>
      </c>
      <c r="M40135" s="3" t="str">
        <f>TEXT(Table5[[#This Row],[Date]],"dddd")</f>
        <v>Thursday</v>
      </c>
      <c r="N40135">
        <f t="shared" si="3136"/>
        <v>12</v>
      </c>
      <c r="O40135">
        <f t="shared" si="3137"/>
        <v>44</v>
      </c>
      <c r="P40135" s="4">
        <f t="shared" si="3138"/>
        <v>42306</v>
      </c>
      <c r="Q40135">
        <f t="shared" si="3139"/>
        <v>2015</v>
      </c>
    </row>
    <row r="40136" spans="1:17" x14ac:dyDescent="0.35">
      <c r="A40136" s="6">
        <v>40135</v>
      </c>
      <c r="B40136" s="9">
        <f>VLOOKUP(A40136,order_details[#All],2,FALSE)</f>
        <v>17689</v>
      </c>
      <c r="C40136" s="6" t="s">
        <v>69</v>
      </c>
      <c r="D40136" t="str">
        <f>VLOOKUP(C40136,pizzas[#All],2,FALSE)</f>
        <v>prsc_argla</v>
      </c>
      <c r="E40136" t="str">
        <f>VLOOKUP(D40136,pizza_types[#All],2,FALSE)</f>
        <v>The Prosciutto and Arugula Pizza</v>
      </c>
      <c r="F40136" t="str">
        <f>VLOOKUP(D40136,pizza_types[#All],3,FALSE)</f>
        <v>Supreme</v>
      </c>
      <c r="G40136" t="str">
        <f>VLOOKUP(Full_Data!C40136,pizzas[#All],3,FALSE)</f>
        <v>M</v>
      </c>
      <c r="H40136">
        <f>VLOOKUP(B40136,order_details[#All],4,FALSE)</f>
        <v>1</v>
      </c>
      <c r="I40136">
        <f>VLOOKUP(C40136,pizzas[#All],4,FALSE)</f>
        <v>16.5</v>
      </c>
      <c r="J40136">
        <f t="shared" si="3135"/>
        <v>16.5</v>
      </c>
      <c r="K40136" s="1">
        <f>VLOOKUP(B40136,orders[#All],2,FALSE)</f>
        <v>42306</v>
      </c>
      <c r="L40136" s="2">
        <f>VLOOKUP(B40136,orders[#All],3,FALSE)</f>
        <v>0.50510416666666669</v>
      </c>
      <c r="M40136" s="3" t="str">
        <f>TEXT(Table5[[#This Row],[Date]],"dddd")</f>
        <v>Thursday</v>
      </c>
      <c r="N40136">
        <f t="shared" si="3136"/>
        <v>12</v>
      </c>
      <c r="O40136">
        <f t="shared" si="3137"/>
        <v>44</v>
      </c>
      <c r="P40136" s="4">
        <f t="shared" si="3138"/>
        <v>42306</v>
      </c>
      <c r="Q40136">
        <f t="shared" si="3139"/>
        <v>2015</v>
      </c>
    </row>
    <row r="40137" spans="1:17" x14ac:dyDescent="0.35">
      <c r="A40137" s="6">
        <v>40136</v>
      </c>
      <c r="B40137" s="9">
        <f>VLOOKUP(A40137,order_details[#All],2,FALSE)</f>
        <v>17690</v>
      </c>
      <c r="C40137" s="6" t="s">
        <v>95</v>
      </c>
      <c r="D40137" t="str">
        <f>VLOOKUP(C40137,pizzas[#All],2,FALSE)</f>
        <v>calabrese</v>
      </c>
      <c r="E40137" t="str">
        <f>VLOOKUP(D40137,pizza_types[#All],2,FALSE)</f>
        <v>The Calabrese Pizza</v>
      </c>
      <c r="F40137" t="str">
        <f>VLOOKUP(D40137,pizza_types[#All],3,FALSE)</f>
        <v>Supreme</v>
      </c>
      <c r="G40137" t="str">
        <f>VLOOKUP(Full_Data!C40137,pizzas[#All],3,FALSE)</f>
        <v>L</v>
      </c>
      <c r="H40137">
        <f>VLOOKUP(B40137,order_details[#All],4,FALSE)</f>
        <v>1</v>
      </c>
      <c r="I40137">
        <f>VLOOKUP(C40137,pizzas[#All],4,FALSE)</f>
        <v>20.25</v>
      </c>
      <c r="J40137">
        <f t="shared" si="3135"/>
        <v>20.25</v>
      </c>
      <c r="K40137" s="1">
        <f>VLOOKUP(B40137,orders[#All],2,FALSE)</f>
        <v>42306</v>
      </c>
      <c r="L40137" s="2">
        <f>VLOOKUP(B40137,orders[#All],3,FALSE)</f>
        <v>0.50687499999999996</v>
      </c>
      <c r="M40137" s="3" t="str">
        <f>TEXT(Table5[[#This Row],[Date]],"dddd")</f>
        <v>Thursday</v>
      </c>
      <c r="N40137">
        <f t="shared" si="3136"/>
        <v>12</v>
      </c>
      <c r="O40137">
        <f t="shared" si="3137"/>
        <v>44</v>
      </c>
      <c r="P40137" s="4">
        <f t="shared" si="3138"/>
        <v>42306</v>
      </c>
      <c r="Q40137">
        <f t="shared" si="3139"/>
        <v>2015</v>
      </c>
    </row>
    <row r="40138" spans="1:17" x14ac:dyDescent="0.35">
      <c r="A40138" s="6">
        <v>40137</v>
      </c>
      <c r="B40138" s="9">
        <f>VLOOKUP(A40138,order_details[#All],2,FALSE)</f>
        <v>17690</v>
      </c>
      <c r="C40138" s="6" t="s">
        <v>37</v>
      </c>
      <c r="D40138" t="str">
        <f>VLOOKUP(C40138,pizzas[#All],2,FALSE)</f>
        <v>calabrese</v>
      </c>
      <c r="E40138" t="str">
        <f>VLOOKUP(D40138,pizza_types[#All],2,FALSE)</f>
        <v>The Calabrese Pizza</v>
      </c>
      <c r="F40138" t="str">
        <f>VLOOKUP(D40138,pizza_types[#All],3,FALSE)</f>
        <v>Supreme</v>
      </c>
      <c r="G40138" t="str">
        <f>VLOOKUP(Full_Data!C40138,pizzas[#All],3,FALSE)</f>
        <v>M</v>
      </c>
      <c r="H40138">
        <f>VLOOKUP(B40138,order_details[#All],4,FALSE)</f>
        <v>1</v>
      </c>
      <c r="I40138">
        <f>VLOOKUP(C40138,pizzas[#All],4,FALSE)</f>
        <v>16.25</v>
      </c>
      <c r="J40138">
        <f t="shared" si="3135"/>
        <v>16.25</v>
      </c>
      <c r="K40138" s="1">
        <f>VLOOKUP(B40138,orders[#All],2,FALSE)</f>
        <v>42306</v>
      </c>
      <c r="L40138" s="2">
        <f>VLOOKUP(B40138,orders[#All],3,FALSE)</f>
        <v>0.50687499999999996</v>
      </c>
      <c r="M40138" s="3" t="str">
        <f>TEXT(Table5[[#This Row],[Date]],"dddd")</f>
        <v>Thursday</v>
      </c>
      <c r="N40138">
        <f t="shared" si="3136"/>
        <v>12</v>
      </c>
      <c r="O40138">
        <f t="shared" si="3137"/>
        <v>44</v>
      </c>
      <c r="P40138" s="4">
        <f t="shared" si="3138"/>
        <v>42306</v>
      </c>
      <c r="Q40138">
        <f t="shared" si="3139"/>
        <v>2015</v>
      </c>
    </row>
    <row r="40139" spans="1:17" x14ac:dyDescent="0.35">
      <c r="A40139" s="6">
        <v>40138</v>
      </c>
      <c r="B40139" s="9">
        <f>VLOOKUP(A40139,order_details[#All],2,FALSE)</f>
        <v>17691</v>
      </c>
      <c r="C40139" s="6" t="s">
        <v>7</v>
      </c>
      <c r="D40139" t="str">
        <f>VLOOKUP(C40139,pizzas[#All],2,FALSE)</f>
        <v>classic_dlx</v>
      </c>
      <c r="E40139" t="str">
        <f>VLOOKUP(D40139,pizza_types[#All],2,FALSE)</f>
        <v>The Classic Deluxe Pizza</v>
      </c>
      <c r="F40139" t="str">
        <f>VLOOKUP(D40139,pizza_types[#All],3,FALSE)</f>
        <v>Classic</v>
      </c>
      <c r="G40139" t="str">
        <f>VLOOKUP(Full_Data!C40139,pizzas[#All],3,FALSE)</f>
        <v>M</v>
      </c>
      <c r="H40139">
        <f>VLOOKUP(B40139,order_details[#All],4,FALSE)</f>
        <v>1</v>
      </c>
      <c r="I40139">
        <f>VLOOKUP(C40139,pizzas[#All],4,FALSE)</f>
        <v>16</v>
      </c>
      <c r="J40139">
        <f t="shared" si="3135"/>
        <v>16</v>
      </c>
      <c r="K40139" s="1">
        <f>VLOOKUP(B40139,orders[#All],2,FALSE)</f>
        <v>42306</v>
      </c>
      <c r="L40139" s="2">
        <f>VLOOKUP(B40139,orders[#All],3,FALSE)</f>
        <v>0.50884259259259257</v>
      </c>
      <c r="M40139" s="3" t="str">
        <f>TEXT(Table5[[#This Row],[Date]],"dddd")</f>
        <v>Thursday</v>
      </c>
      <c r="N40139">
        <f t="shared" si="3136"/>
        <v>12</v>
      </c>
      <c r="O40139">
        <f t="shared" si="3137"/>
        <v>44</v>
      </c>
      <c r="P40139" s="4">
        <f t="shared" si="3138"/>
        <v>42306</v>
      </c>
      <c r="Q40139">
        <f t="shared" si="3139"/>
        <v>2015</v>
      </c>
    </row>
    <row r="40140" spans="1:17" x14ac:dyDescent="0.35">
      <c r="A40140" s="6">
        <v>40139</v>
      </c>
      <c r="B40140" s="9">
        <f>VLOOKUP(A40140,order_details[#All],2,FALSE)</f>
        <v>17691</v>
      </c>
      <c r="C40140" s="6" t="s">
        <v>17</v>
      </c>
      <c r="D40140" t="str">
        <f>VLOOKUP(C40140,pizzas[#All],2,FALSE)</f>
        <v>classic_dlx</v>
      </c>
      <c r="E40140" t="str">
        <f>VLOOKUP(D40140,pizza_types[#All],2,FALSE)</f>
        <v>The Classic Deluxe Pizza</v>
      </c>
      <c r="F40140" t="str">
        <f>VLOOKUP(D40140,pizza_types[#All],3,FALSE)</f>
        <v>Classic</v>
      </c>
      <c r="G40140" t="str">
        <f>VLOOKUP(Full_Data!C40140,pizzas[#All],3,FALSE)</f>
        <v>S</v>
      </c>
      <c r="H40140">
        <f>VLOOKUP(B40140,order_details[#All],4,FALSE)</f>
        <v>1</v>
      </c>
      <c r="I40140">
        <f>VLOOKUP(C40140,pizzas[#All],4,FALSE)</f>
        <v>12</v>
      </c>
      <c r="J40140">
        <f t="shared" si="3135"/>
        <v>12</v>
      </c>
      <c r="K40140" s="1">
        <f>VLOOKUP(B40140,orders[#All],2,FALSE)</f>
        <v>42306</v>
      </c>
      <c r="L40140" s="2">
        <f>VLOOKUP(B40140,orders[#All],3,FALSE)</f>
        <v>0.50884259259259257</v>
      </c>
      <c r="M40140" s="3" t="str">
        <f>TEXT(Table5[[#This Row],[Date]],"dddd")</f>
        <v>Thursday</v>
      </c>
      <c r="N40140">
        <f t="shared" si="3136"/>
        <v>12</v>
      </c>
      <c r="O40140">
        <f t="shared" si="3137"/>
        <v>44</v>
      </c>
      <c r="P40140" s="4">
        <f t="shared" si="3138"/>
        <v>42306</v>
      </c>
      <c r="Q40140">
        <f t="shared" si="3139"/>
        <v>2015</v>
      </c>
    </row>
    <row r="40141" spans="1:17" x14ac:dyDescent="0.35">
      <c r="A40141" s="6">
        <v>40140</v>
      </c>
      <c r="B40141" s="9">
        <f>VLOOKUP(A40141,order_details[#All],2,FALSE)</f>
        <v>17691</v>
      </c>
      <c r="C40141" s="6" t="s">
        <v>9</v>
      </c>
      <c r="D40141" t="str">
        <f>VLOOKUP(C40141,pizzas[#All],2,FALSE)</f>
        <v>ital_supr</v>
      </c>
      <c r="E40141" t="str">
        <f>VLOOKUP(D40141,pizza_types[#All],2,FALSE)</f>
        <v>The Italian Supreme Pizza</v>
      </c>
      <c r="F40141" t="str">
        <f>VLOOKUP(D40141,pizza_types[#All],3,FALSE)</f>
        <v>Supreme</v>
      </c>
      <c r="G40141" t="str">
        <f>VLOOKUP(Full_Data!C40141,pizzas[#All],3,FALSE)</f>
        <v>L</v>
      </c>
      <c r="H40141">
        <f>VLOOKUP(B40141,order_details[#All],4,FALSE)</f>
        <v>1</v>
      </c>
      <c r="I40141">
        <f>VLOOKUP(C40141,pizzas[#All],4,FALSE)</f>
        <v>20.75</v>
      </c>
      <c r="J40141">
        <f t="shared" si="3135"/>
        <v>20.75</v>
      </c>
      <c r="K40141" s="1">
        <f>VLOOKUP(B40141,orders[#All],2,FALSE)</f>
        <v>42306</v>
      </c>
      <c r="L40141" s="2">
        <f>VLOOKUP(B40141,orders[#All],3,FALSE)</f>
        <v>0.50884259259259257</v>
      </c>
      <c r="M40141" s="3" t="str">
        <f>TEXT(Table5[[#This Row],[Date]],"dddd")</f>
        <v>Thursday</v>
      </c>
      <c r="N40141">
        <f t="shared" si="3136"/>
        <v>12</v>
      </c>
      <c r="O40141">
        <f t="shared" si="3137"/>
        <v>44</v>
      </c>
      <c r="P40141" s="4">
        <f t="shared" si="3138"/>
        <v>42306</v>
      </c>
      <c r="Q40141">
        <f t="shared" si="3139"/>
        <v>2015</v>
      </c>
    </row>
    <row r="40142" spans="1:17" x14ac:dyDescent="0.35">
      <c r="A40142" s="6">
        <v>40141</v>
      </c>
      <c r="B40142" s="9">
        <f>VLOOKUP(A40142,order_details[#All],2,FALSE)</f>
        <v>17692</v>
      </c>
      <c r="C40142" s="6" t="s">
        <v>26</v>
      </c>
      <c r="D40142" t="str">
        <f>VLOOKUP(C40142,pizzas[#All],2,FALSE)</f>
        <v>southw_ckn</v>
      </c>
      <c r="E40142" t="str">
        <f>VLOOKUP(D40142,pizza_types[#All],2,FALSE)</f>
        <v>The Southwest Chicken Pizza</v>
      </c>
      <c r="F40142" t="str">
        <f>VLOOKUP(D40142,pizza_types[#All],3,FALSE)</f>
        <v>Chicken</v>
      </c>
      <c r="G40142" t="str">
        <f>VLOOKUP(Full_Data!C40142,pizzas[#All],3,FALSE)</f>
        <v>L</v>
      </c>
      <c r="H40142">
        <f>VLOOKUP(B40142,order_details[#All],4,FALSE)</f>
        <v>1</v>
      </c>
      <c r="I40142">
        <f>VLOOKUP(C40142,pizzas[#All],4,FALSE)</f>
        <v>20.75</v>
      </c>
      <c r="J40142">
        <f t="shared" si="3135"/>
        <v>20.75</v>
      </c>
      <c r="K40142" s="1">
        <f>VLOOKUP(B40142,orders[#All],2,FALSE)</f>
        <v>42306</v>
      </c>
      <c r="L40142" s="2">
        <f>VLOOKUP(B40142,orders[#All],3,FALSE)</f>
        <v>0.5128935185185185</v>
      </c>
      <c r="M40142" s="3" t="str">
        <f>TEXT(Table5[[#This Row],[Date]],"dddd")</f>
        <v>Thursday</v>
      </c>
      <c r="N40142">
        <f t="shared" si="3136"/>
        <v>12</v>
      </c>
      <c r="O40142">
        <f t="shared" si="3137"/>
        <v>44</v>
      </c>
      <c r="P40142" s="4">
        <f t="shared" si="3138"/>
        <v>42306</v>
      </c>
      <c r="Q40142">
        <f t="shared" si="3139"/>
        <v>2015</v>
      </c>
    </row>
    <row r="40143" spans="1:17" x14ac:dyDescent="0.35">
      <c r="A40143" s="6">
        <v>40142</v>
      </c>
      <c r="B40143" s="9">
        <f>VLOOKUP(A40143,order_details[#All],2,FALSE)</f>
        <v>17693</v>
      </c>
      <c r="C40143" s="6" t="s">
        <v>57</v>
      </c>
      <c r="D40143" t="str">
        <f>VLOOKUP(C40143,pizzas[#All],2,FALSE)</f>
        <v>hawaiian</v>
      </c>
      <c r="E40143" t="str">
        <f>VLOOKUP(D40143,pizza_types[#All],2,FALSE)</f>
        <v>The Hawaiian Pizza</v>
      </c>
      <c r="F40143" t="str">
        <f>VLOOKUP(D40143,pizza_types[#All],3,FALSE)</f>
        <v>Classic</v>
      </c>
      <c r="G40143" t="str">
        <f>VLOOKUP(Full_Data!C40143,pizzas[#All],3,FALSE)</f>
        <v>S</v>
      </c>
      <c r="H40143">
        <f>VLOOKUP(B40143,order_details[#All],4,FALSE)</f>
        <v>1</v>
      </c>
      <c r="I40143">
        <f>VLOOKUP(C40143,pizzas[#All],4,FALSE)</f>
        <v>10.5</v>
      </c>
      <c r="J40143">
        <f t="shared" si="3135"/>
        <v>10.5</v>
      </c>
      <c r="K40143" s="1">
        <f>VLOOKUP(B40143,orders[#All],2,FALSE)</f>
        <v>42306</v>
      </c>
      <c r="L40143" s="2">
        <f>VLOOKUP(B40143,orders[#All],3,FALSE)</f>
        <v>0.51839120370370373</v>
      </c>
      <c r="M40143" s="3" t="str">
        <f>TEXT(Table5[[#This Row],[Date]],"dddd")</f>
        <v>Thursday</v>
      </c>
      <c r="N40143">
        <f t="shared" si="3136"/>
        <v>12</v>
      </c>
      <c r="O40143">
        <f t="shared" si="3137"/>
        <v>44</v>
      </c>
      <c r="P40143" s="4">
        <f t="shared" si="3138"/>
        <v>42306</v>
      </c>
      <c r="Q40143">
        <f t="shared" si="3139"/>
        <v>2015</v>
      </c>
    </row>
    <row r="40144" spans="1:17" x14ac:dyDescent="0.35">
      <c r="A40144" s="6">
        <v>40143</v>
      </c>
      <c r="B40144" s="9">
        <f>VLOOKUP(A40144,order_details[#All],2,FALSE)</f>
        <v>17693</v>
      </c>
      <c r="C40144" s="6" t="s">
        <v>43</v>
      </c>
      <c r="D40144" t="str">
        <f>VLOOKUP(C40144,pizzas[#All],2,FALSE)</f>
        <v>napolitana</v>
      </c>
      <c r="E40144" t="str">
        <f>VLOOKUP(D40144,pizza_types[#All],2,FALSE)</f>
        <v>The Napolitana Pizza</v>
      </c>
      <c r="F40144" t="str">
        <f>VLOOKUP(D40144,pizza_types[#All],3,FALSE)</f>
        <v>Classic</v>
      </c>
      <c r="G40144" t="str">
        <f>VLOOKUP(Full_Data!C40144,pizzas[#All],3,FALSE)</f>
        <v>L</v>
      </c>
      <c r="H40144">
        <f>VLOOKUP(B40144,order_details[#All],4,FALSE)</f>
        <v>1</v>
      </c>
      <c r="I40144">
        <f>VLOOKUP(C40144,pizzas[#All],4,FALSE)</f>
        <v>20.5</v>
      </c>
      <c r="J40144">
        <f t="shared" si="3135"/>
        <v>20.5</v>
      </c>
      <c r="K40144" s="1">
        <f>VLOOKUP(B40144,orders[#All],2,FALSE)</f>
        <v>42306</v>
      </c>
      <c r="L40144" s="2">
        <f>VLOOKUP(B40144,orders[#All],3,FALSE)</f>
        <v>0.51839120370370373</v>
      </c>
      <c r="M40144" s="3" t="str">
        <f>TEXT(Table5[[#This Row],[Date]],"dddd")</f>
        <v>Thursday</v>
      </c>
      <c r="N40144">
        <f t="shared" si="3136"/>
        <v>12</v>
      </c>
      <c r="O40144">
        <f t="shared" si="3137"/>
        <v>44</v>
      </c>
      <c r="P40144" s="4">
        <f t="shared" si="3138"/>
        <v>42306</v>
      </c>
      <c r="Q40144">
        <f t="shared" si="3139"/>
        <v>2015</v>
      </c>
    </row>
    <row r="40145" spans="1:17" x14ac:dyDescent="0.35">
      <c r="A40145" s="6">
        <v>40144</v>
      </c>
      <c r="B40145" s="9">
        <f>VLOOKUP(A40145,order_details[#All],2,FALSE)</f>
        <v>17693</v>
      </c>
      <c r="C40145" s="6" t="s">
        <v>87</v>
      </c>
      <c r="D40145" t="str">
        <f>VLOOKUP(C40145,pizzas[#All],2,FALSE)</f>
        <v>napolitana</v>
      </c>
      <c r="E40145" t="str">
        <f>VLOOKUP(D40145,pizza_types[#All],2,FALSE)</f>
        <v>The Napolitana Pizza</v>
      </c>
      <c r="F40145" t="str">
        <f>VLOOKUP(D40145,pizza_types[#All],3,FALSE)</f>
        <v>Classic</v>
      </c>
      <c r="G40145" t="str">
        <f>VLOOKUP(Full_Data!C40145,pizzas[#All],3,FALSE)</f>
        <v>M</v>
      </c>
      <c r="H40145">
        <f>VLOOKUP(B40145,order_details[#All],4,FALSE)</f>
        <v>1</v>
      </c>
      <c r="I40145">
        <f>VLOOKUP(C40145,pizzas[#All],4,FALSE)</f>
        <v>16</v>
      </c>
      <c r="J40145">
        <f t="shared" si="3135"/>
        <v>16</v>
      </c>
      <c r="K40145" s="1">
        <f>VLOOKUP(B40145,orders[#All],2,FALSE)</f>
        <v>42306</v>
      </c>
      <c r="L40145" s="2">
        <f>VLOOKUP(B40145,orders[#All],3,FALSE)</f>
        <v>0.51839120370370373</v>
      </c>
      <c r="M40145" s="3" t="str">
        <f>TEXT(Table5[[#This Row],[Date]],"dddd")</f>
        <v>Thursday</v>
      </c>
      <c r="N40145">
        <f t="shared" si="3136"/>
        <v>12</v>
      </c>
      <c r="O40145">
        <f t="shared" si="3137"/>
        <v>44</v>
      </c>
      <c r="P40145" s="4">
        <f t="shared" si="3138"/>
        <v>42306</v>
      </c>
      <c r="Q40145">
        <f t="shared" si="3139"/>
        <v>2015</v>
      </c>
    </row>
    <row r="40146" spans="1:17" x14ac:dyDescent="0.35">
      <c r="A40146" s="6">
        <v>40145</v>
      </c>
      <c r="B40146" s="9">
        <f>VLOOKUP(A40146,order_details[#All],2,FALSE)</f>
        <v>17694</v>
      </c>
      <c r="C40146" s="6" t="s">
        <v>33</v>
      </c>
      <c r="D40146" t="str">
        <f>VLOOKUP(C40146,pizzas[#All],2,FALSE)</f>
        <v>big_meat</v>
      </c>
      <c r="E40146" t="str">
        <f>VLOOKUP(D40146,pizza_types[#All],2,FALSE)</f>
        <v>The Big Meat Pizza</v>
      </c>
      <c r="F40146" t="str">
        <f>VLOOKUP(D40146,pizza_types[#All],3,FALSE)</f>
        <v>Classic</v>
      </c>
      <c r="G40146" t="str">
        <f>VLOOKUP(Full_Data!C40146,pizzas[#All],3,FALSE)</f>
        <v>S</v>
      </c>
      <c r="H40146">
        <f>VLOOKUP(B40146,order_details[#All],4,FALSE)</f>
        <v>1</v>
      </c>
      <c r="I40146">
        <f>VLOOKUP(C40146,pizzas[#All],4,FALSE)</f>
        <v>12</v>
      </c>
      <c r="J40146">
        <f t="shared" si="3135"/>
        <v>12</v>
      </c>
      <c r="K40146" s="1">
        <f>VLOOKUP(B40146,orders[#All],2,FALSE)</f>
        <v>42306</v>
      </c>
      <c r="L40146" s="2">
        <f>VLOOKUP(B40146,orders[#All],3,FALSE)</f>
        <v>0.53465277777777775</v>
      </c>
      <c r="M40146" s="3" t="str">
        <f>TEXT(Table5[[#This Row],[Date]],"dddd")</f>
        <v>Thursday</v>
      </c>
      <c r="N40146">
        <f t="shared" si="3136"/>
        <v>12</v>
      </c>
      <c r="O40146">
        <f t="shared" si="3137"/>
        <v>44</v>
      </c>
      <c r="P40146" s="4">
        <f t="shared" si="3138"/>
        <v>42306</v>
      </c>
      <c r="Q40146">
        <f t="shared" si="3139"/>
        <v>2015</v>
      </c>
    </row>
    <row r="40147" spans="1:17" x14ac:dyDescent="0.35">
      <c r="A40147" s="6">
        <v>40146</v>
      </c>
      <c r="B40147" s="9">
        <f>VLOOKUP(A40147,order_details[#All],2,FALSE)</f>
        <v>17694</v>
      </c>
      <c r="C40147" s="6" t="s">
        <v>29</v>
      </c>
      <c r="D40147" t="str">
        <f>VLOOKUP(C40147,pizzas[#All],2,FALSE)</f>
        <v>cali_ckn</v>
      </c>
      <c r="E40147" t="str">
        <f>VLOOKUP(D40147,pizza_types[#All],2,FALSE)</f>
        <v>The California Chicken Pizza</v>
      </c>
      <c r="F40147" t="str">
        <f>VLOOKUP(D40147,pizza_types[#All],3,FALSE)</f>
        <v>Chicken</v>
      </c>
      <c r="G40147" t="str">
        <f>VLOOKUP(Full_Data!C40147,pizzas[#All],3,FALSE)</f>
        <v>M</v>
      </c>
      <c r="H40147">
        <f>VLOOKUP(B40147,order_details[#All],4,FALSE)</f>
        <v>1</v>
      </c>
      <c r="I40147">
        <f>VLOOKUP(C40147,pizzas[#All],4,FALSE)</f>
        <v>16.75</v>
      </c>
      <c r="J40147">
        <f t="shared" si="3135"/>
        <v>16.75</v>
      </c>
      <c r="K40147" s="1">
        <f>VLOOKUP(B40147,orders[#All],2,FALSE)</f>
        <v>42306</v>
      </c>
      <c r="L40147" s="2">
        <f>VLOOKUP(B40147,orders[#All],3,FALSE)</f>
        <v>0.53465277777777775</v>
      </c>
      <c r="M40147" s="3" t="str">
        <f>TEXT(Table5[[#This Row],[Date]],"dddd")</f>
        <v>Thursday</v>
      </c>
      <c r="N40147">
        <f t="shared" si="3136"/>
        <v>12</v>
      </c>
      <c r="O40147">
        <f t="shared" si="3137"/>
        <v>44</v>
      </c>
      <c r="P40147" s="4">
        <f t="shared" si="3138"/>
        <v>42306</v>
      </c>
      <c r="Q40147">
        <f t="shared" si="3139"/>
        <v>2015</v>
      </c>
    </row>
    <row r="40148" spans="1:17" x14ac:dyDescent="0.35">
      <c r="A40148" s="6">
        <v>40147</v>
      </c>
      <c r="B40148" s="9">
        <f>VLOOKUP(A40148,order_details[#All],2,FALSE)</f>
        <v>17695</v>
      </c>
      <c r="C40148" s="6" t="s">
        <v>60</v>
      </c>
      <c r="D40148" t="str">
        <f>VLOOKUP(C40148,pizzas[#All],2,FALSE)</f>
        <v>peppr_salami</v>
      </c>
      <c r="E40148" t="str">
        <f>VLOOKUP(D40148,pizza_types[#All],2,FALSE)</f>
        <v>The Pepper Salami Pizza</v>
      </c>
      <c r="F40148" t="str">
        <f>VLOOKUP(D40148,pizza_types[#All],3,FALSE)</f>
        <v>Supreme</v>
      </c>
      <c r="G40148" t="str">
        <f>VLOOKUP(Full_Data!C40148,pizzas[#All],3,FALSE)</f>
        <v>L</v>
      </c>
      <c r="H40148">
        <f>VLOOKUP(B40148,order_details[#All],4,FALSE)</f>
        <v>1</v>
      </c>
      <c r="I40148">
        <f>VLOOKUP(C40148,pizzas[#All],4,FALSE)</f>
        <v>20.75</v>
      </c>
      <c r="J40148">
        <f t="shared" si="3135"/>
        <v>20.75</v>
      </c>
      <c r="K40148" s="1">
        <f>VLOOKUP(B40148,orders[#All],2,FALSE)</f>
        <v>42306</v>
      </c>
      <c r="L40148" s="2">
        <f>VLOOKUP(B40148,orders[#All],3,FALSE)</f>
        <v>0.53658564814814813</v>
      </c>
      <c r="M40148" s="3" t="str">
        <f>TEXT(Table5[[#This Row],[Date]],"dddd")</f>
        <v>Thursday</v>
      </c>
      <c r="N40148">
        <f t="shared" si="3136"/>
        <v>12</v>
      </c>
      <c r="O40148">
        <f t="shared" si="3137"/>
        <v>44</v>
      </c>
      <c r="P40148" s="4">
        <f t="shared" si="3138"/>
        <v>42306</v>
      </c>
      <c r="Q40148">
        <f t="shared" si="3139"/>
        <v>2015</v>
      </c>
    </row>
    <row r="40149" spans="1:17" x14ac:dyDescent="0.35">
      <c r="A40149" s="6">
        <v>40148</v>
      </c>
      <c r="B40149" s="9">
        <f>VLOOKUP(A40149,order_details[#All],2,FALSE)</f>
        <v>17696</v>
      </c>
      <c r="C40149" s="6" t="s">
        <v>15</v>
      </c>
      <c r="D40149" t="str">
        <f>VLOOKUP(C40149,pizzas[#All],2,FALSE)</f>
        <v>the_greek</v>
      </c>
      <c r="E40149" t="str">
        <f>VLOOKUP(D40149,pizza_types[#All],2,FALSE)</f>
        <v>The Greek Pizza</v>
      </c>
      <c r="F40149" t="str">
        <f>VLOOKUP(D40149,pizza_types[#All],3,FALSE)</f>
        <v>Classic</v>
      </c>
      <c r="G40149" t="str">
        <f>VLOOKUP(Full_Data!C40149,pizzas[#All],3,FALSE)</f>
        <v>S</v>
      </c>
      <c r="H40149">
        <f>VLOOKUP(B40149,order_details[#All],4,FALSE)</f>
        <v>1</v>
      </c>
      <c r="I40149">
        <f>VLOOKUP(C40149,pizzas[#All],4,FALSE)</f>
        <v>12</v>
      </c>
      <c r="J40149">
        <f t="shared" si="3135"/>
        <v>12</v>
      </c>
      <c r="K40149" s="1">
        <f>VLOOKUP(B40149,orders[#All],2,FALSE)</f>
        <v>42306</v>
      </c>
      <c r="L40149" s="2">
        <f>VLOOKUP(B40149,orders[#All],3,FALSE)</f>
        <v>0.53849537037037032</v>
      </c>
      <c r="M40149" s="3" t="str">
        <f>TEXT(Table5[[#This Row],[Date]],"dddd")</f>
        <v>Thursday</v>
      </c>
      <c r="N40149">
        <f t="shared" si="3136"/>
        <v>12</v>
      </c>
      <c r="O40149">
        <f t="shared" si="3137"/>
        <v>44</v>
      </c>
      <c r="P40149" s="4">
        <f t="shared" si="3138"/>
        <v>42306</v>
      </c>
      <c r="Q40149">
        <f t="shared" si="3139"/>
        <v>2015</v>
      </c>
    </row>
    <row r="40150" spans="1:17" x14ac:dyDescent="0.35">
      <c r="A40150" s="6">
        <v>40149</v>
      </c>
      <c r="B40150" s="9">
        <f>VLOOKUP(A40150,order_details[#All],2,FALSE)</f>
        <v>17697</v>
      </c>
      <c r="C40150" s="6" t="s">
        <v>12</v>
      </c>
      <c r="D40150" t="str">
        <f>VLOOKUP(C40150,pizzas[#All],2,FALSE)</f>
        <v>ital_supr</v>
      </c>
      <c r="E40150" t="str">
        <f>VLOOKUP(D40150,pizza_types[#All],2,FALSE)</f>
        <v>The Italian Supreme Pizza</v>
      </c>
      <c r="F40150" t="str">
        <f>VLOOKUP(D40150,pizza_types[#All],3,FALSE)</f>
        <v>Supreme</v>
      </c>
      <c r="G40150" t="str">
        <f>VLOOKUP(Full_Data!C40150,pizzas[#All],3,FALSE)</f>
        <v>M</v>
      </c>
      <c r="H40150">
        <f>VLOOKUP(B40150,order_details[#All],4,FALSE)</f>
        <v>1</v>
      </c>
      <c r="I40150">
        <f>VLOOKUP(C40150,pizzas[#All],4,FALSE)</f>
        <v>16.5</v>
      </c>
      <c r="J40150">
        <f t="shared" si="3135"/>
        <v>16.5</v>
      </c>
      <c r="K40150" s="1">
        <f>VLOOKUP(B40150,orders[#All],2,FALSE)</f>
        <v>42306</v>
      </c>
      <c r="L40150" s="2">
        <f>VLOOKUP(B40150,orders[#All],3,FALSE)</f>
        <v>0.53925925925925922</v>
      </c>
      <c r="M40150" s="3" t="str">
        <f>TEXT(Table5[[#This Row],[Date]],"dddd")</f>
        <v>Thursday</v>
      </c>
      <c r="N40150">
        <f t="shared" si="3136"/>
        <v>12</v>
      </c>
      <c r="O40150">
        <f t="shared" si="3137"/>
        <v>44</v>
      </c>
      <c r="P40150" s="4">
        <f t="shared" si="3138"/>
        <v>42306</v>
      </c>
      <c r="Q40150">
        <f t="shared" si="3139"/>
        <v>2015</v>
      </c>
    </row>
    <row r="40151" spans="1:17" x14ac:dyDescent="0.35">
      <c r="A40151" s="6">
        <v>40150</v>
      </c>
      <c r="B40151" s="9">
        <f>VLOOKUP(A40151,order_details[#All],2,FALSE)</f>
        <v>17698</v>
      </c>
      <c r="C40151" s="6" t="s">
        <v>7</v>
      </c>
      <c r="D40151" t="str">
        <f>VLOOKUP(C40151,pizzas[#All],2,FALSE)</f>
        <v>classic_dlx</v>
      </c>
      <c r="E40151" t="str">
        <f>VLOOKUP(D40151,pizza_types[#All],2,FALSE)</f>
        <v>The Classic Deluxe Pizza</v>
      </c>
      <c r="F40151" t="str">
        <f>VLOOKUP(D40151,pizza_types[#All],3,FALSE)</f>
        <v>Classic</v>
      </c>
      <c r="G40151" t="str">
        <f>VLOOKUP(Full_Data!C40151,pizzas[#All],3,FALSE)</f>
        <v>M</v>
      </c>
      <c r="H40151">
        <f>VLOOKUP(B40151,order_details[#All],4,FALSE)</f>
        <v>1</v>
      </c>
      <c r="I40151">
        <f>VLOOKUP(C40151,pizzas[#All],4,FALSE)</f>
        <v>16</v>
      </c>
      <c r="J40151">
        <f t="shared" si="3135"/>
        <v>16</v>
      </c>
      <c r="K40151" s="1">
        <f>VLOOKUP(B40151,orders[#All],2,FALSE)</f>
        <v>42306</v>
      </c>
      <c r="L40151" s="2">
        <f>VLOOKUP(B40151,orders[#All],3,FALSE)</f>
        <v>0.546412037037037</v>
      </c>
      <c r="M40151" s="3" t="str">
        <f>TEXT(Table5[[#This Row],[Date]],"dddd")</f>
        <v>Thursday</v>
      </c>
      <c r="N40151">
        <f t="shared" si="3136"/>
        <v>13</v>
      </c>
      <c r="O40151">
        <f t="shared" si="3137"/>
        <v>44</v>
      </c>
      <c r="P40151" s="4">
        <f t="shared" si="3138"/>
        <v>42306</v>
      </c>
      <c r="Q40151">
        <f t="shared" si="3139"/>
        <v>2015</v>
      </c>
    </row>
    <row r="40152" spans="1:17" x14ac:dyDescent="0.35">
      <c r="A40152" s="6">
        <v>40151</v>
      </c>
      <c r="B40152" s="9">
        <f>VLOOKUP(A40152,order_details[#All],2,FALSE)</f>
        <v>17699</v>
      </c>
      <c r="C40152" s="6" t="s">
        <v>33</v>
      </c>
      <c r="D40152" t="str">
        <f>VLOOKUP(C40152,pizzas[#All],2,FALSE)</f>
        <v>big_meat</v>
      </c>
      <c r="E40152" t="str">
        <f>VLOOKUP(D40152,pizza_types[#All],2,FALSE)</f>
        <v>The Big Meat Pizza</v>
      </c>
      <c r="F40152" t="str">
        <f>VLOOKUP(D40152,pizza_types[#All],3,FALSE)</f>
        <v>Classic</v>
      </c>
      <c r="G40152" t="str">
        <f>VLOOKUP(Full_Data!C40152,pizzas[#All],3,FALSE)</f>
        <v>S</v>
      </c>
      <c r="H40152">
        <f>VLOOKUP(B40152,order_details[#All],4,FALSE)</f>
        <v>1</v>
      </c>
      <c r="I40152">
        <f>VLOOKUP(C40152,pizzas[#All],4,FALSE)</f>
        <v>12</v>
      </c>
      <c r="J40152">
        <f t="shared" si="3135"/>
        <v>12</v>
      </c>
      <c r="K40152" s="1">
        <f>VLOOKUP(B40152,orders[#All],2,FALSE)</f>
        <v>42306</v>
      </c>
      <c r="L40152" s="2">
        <f>VLOOKUP(B40152,orders[#All],3,FALSE)</f>
        <v>0.55469907407407404</v>
      </c>
      <c r="M40152" s="3" t="str">
        <f>TEXT(Table5[[#This Row],[Date]],"dddd")</f>
        <v>Thursday</v>
      </c>
      <c r="N40152">
        <f t="shared" si="3136"/>
        <v>13</v>
      </c>
      <c r="O40152">
        <f t="shared" si="3137"/>
        <v>44</v>
      </c>
      <c r="P40152" s="4">
        <f t="shared" si="3138"/>
        <v>42306</v>
      </c>
      <c r="Q40152">
        <f t="shared" si="3139"/>
        <v>2015</v>
      </c>
    </row>
    <row r="40153" spans="1:17" x14ac:dyDescent="0.35">
      <c r="A40153" s="6">
        <v>40152</v>
      </c>
      <c r="B40153" s="9">
        <f>VLOOKUP(A40153,order_details[#All],2,FALSE)</f>
        <v>17699</v>
      </c>
      <c r="C40153" s="6" t="s">
        <v>57</v>
      </c>
      <c r="D40153" t="str">
        <f>VLOOKUP(C40153,pizzas[#All],2,FALSE)</f>
        <v>hawaiian</v>
      </c>
      <c r="E40153" t="str">
        <f>VLOOKUP(D40153,pizza_types[#All],2,FALSE)</f>
        <v>The Hawaiian Pizza</v>
      </c>
      <c r="F40153" t="str">
        <f>VLOOKUP(D40153,pizza_types[#All],3,FALSE)</f>
        <v>Classic</v>
      </c>
      <c r="G40153" t="str">
        <f>VLOOKUP(Full_Data!C40153,pizzas[#All],3,FALSE)</f>
        <v>S</v>
      </c>
      <c r="H40153">
        <f>VLOOKUP(B40153,order_details[#All],4,FALSE)</f>
        <v>1</v>
      </c>
      <c r="I40153">
        <f>VLOOKUP(C40153,pizzas[#All],4,FALSE)</f>
        <v>10.5</v>
      </c>
      <c r="J40153">
        <f t="shared" si="3135"/>
        <v>10.5</v>
      </c>
      <c r="K40153" s="1">
        <f>VLOOKUP(B40153,orders[#All],2,FALSE)</f>
        <v>42306</v>
      </c>
      <c r="L40153" s="2">
        <f>VLOOKUP(B40153,orders[#All],3,FALSE)</f>
        <v>0.55469907407407404</v>
      </c>
      <c r="M40153" s="3" t="str">
        <f>TEXT(Table5[[#This Row],[Date]],"dddd")</f>
        <v>Thursday</v>
      </c>
      <c r="N40153">
        <f t="shared" si="3136"/>
        <v>13</v>
      </c>
      <c r="O40153">
        <f t="shared" si="3137"/>
        <v>44</v>
      </c>
      <c r="P40153" s="4">
        <f t="shared" si="3138"/>
        <v>42306</v>
      </c>
      <c r="Q40153">
        <f t="shared" si="3139"/>
        <v>2015</v>
      </c>
    </row>
    <row r="40154" spans="1:17" x14ac:dyDescent="0.35">
      <c r="A40154" s="6">
        <v>40153</v>
      </c>
      <c r="B40154" s="9">
        <f>VLOOKUP(A40154,order_details[#All],2,FALSE)</f>
        <v>17699</v>
      </c>
      <c r="C40154" s="6" t="s">
        <v>93</v>
      </c>
      <c r="D40154" t="str">
        <f>VLOOKUP(C40154,pizzas[#All],2,FALSE)</f>
        <v>soppressata</v>
      </c>
      <c r="E40154" t="str">
        <f>VLOOKUP(D40154,pizza_types[#All],2,FALSE)</f>
        <v>The Soppressata Pizza</v>
      </c>
      <c r="F40154" t="str">
        <f>VLOOKUP(D40154,pizza_types[#All],3,FALSE)</f>
        <v>Supreme</v>
      </c>
      <c r="G40154" t="str">
        <f>VLOOKUP(Full_Data!C40154,pizzas[#All],3,FALSE)</f>
        <v>M</v>
      </c>
      <c r="H40154">
        <f>VLOOKUP(B40154,order_details[#All],4,FALSE)</f>
        <v>1</v>
      </c>
      <c r="I40154">
        <f>VLOOKUP(C40154,pizzas[#All],4,FALSE)</f>
        <v>16.5</v>
      </c>
      <c r="J40154">
        <f t="shared" si="3135"/>
        <v>16.5</v>
      </c>
      <c r="K40154" s="1">
        <f>VLOOKUP(B40154,orders[#All],2,FALSE)</f>
        <v>42306</v>
      </c>
      <c r="L40154" s="2">
        <f>VLOOKUP(B40154,orders[#All],3,FALSE)</f>
        <v>0.55469907407407404</v>
      </c>
      <c r="M40154" s="3" t="str">
        <f>TEXT(Table5[[#This Row],[Date]],"dddd")</f>
        <v>Thursday</v>
      </c>
      <c r="N40154">
        <f t="shared" si="3136"/>
        <v>13</v>
      </c>
      <c r="O40154">
        <f t="shared" si="3137"/>
        <v>44</v>
      </c>
      <c r="P40154" s="4">
        <f t="shared" si="3138"/>
        <v>42306</v>
      </c>
      <c r="Q40154">
        <f t="shared" si="3139"/>
        <v>2015</v>
      </c>
    </row>
    <row r="40155" spans="1:17" x14ac:dyDescent="0.35">
      <c r="A40155" s="6">
        <v>40154</v>
      </c>
      <c r="B40155" s="9">
        <f>VLOOKUP(A40155,order_details[#All],2,FALSE)</f>
        <v>17700</v>
      </c>
      <c r="C40155" s="6" t="s">
        <v>11</v>
      </c>
      <c r="D40155" t="str">
        <f>VLOOKUP(C40155,pizzas[#All],2,FALSE)</f>
        <v>thai_ckn</v>
      </c>
      <c r="E40155" t="str">
        <f>VLOOKUP(D40155,pizza_types[#All],2,FALSE)</f>
        <v>The Thai Chicken Pizza</v>
      </c>
      <c r="F40155" t="str">
        <f>VLOOKUP(D40155,pizza_types[#All],3,FALSE)</f>
        <v>Chicken</v>
      </c>
      <c r="G40155" t="str">
        <f>VLOOKUP(Full_Data!C40155,pizzas[#All],3,FALSE)</f>
        <v>L</v>
      </c>
      <c r="H40155">
        <f>VLOOKUP(B40155,order_details[#All],4,FALSE)</f>
        <v>1</v>
      </c>
      <c r="I40155">
        <f>VLOOKUP(C40155,pizzas[#All],4,FALSE)</f>
        <v>20.75</v>
      </c>
      <c r="J40155">
        <f t="shared" si="3135"/>
        <v>20.75</v>
      </c>
      <c r="K40155" s="1">
        <f>VLOOKUP(B40155,orders[#All],2,FALSE)</f>
        <v>42306</v>
      </c>
      <c r="L40155" s="2">
        <f>VLOOKUP(B40155,orders[#All],3,FALSE)</f>
        <v>0.55483796296296295</v>
      </c>
      <c r="M40155" s="3" t="str">
        <f>TEXT(Table5[[#This Row],[Date]],"dddd")</f>
        <v>Thursday</v>
      </c>
      <c r="N40155">
        <f t="shared" si="3136"/>
        <v>13</v>
      </c>
      <c r="O40155">
        <f t="shared" si="3137"/>
        <v>44</v>
      </c>
      <c r="P40155" s="4">
        <f t="shared" si="3138"/>
        <v>42306</v>
      </c>
      <c r="Q40155">
        <f t="shared" si="3139"/>
        <v>2015</v>
      </c>
    </row>
    <row r="40156" spans="1:17" x14ac:dyDescent="0.35">
      <c r="A40156" s="6">
        <v>40155</v>
      </c>
      <c r="B40156" s="9">
        <f>VLOOKUP(A40156,order_details[#All],2,FALSE)</f>
        <v>17701</v>
      </c>
      <c r="C40156" s="6" t="s">
        <v>60</v>
      </c>
      <c r="D40156" t="str">
        <f>VLOOKUP(C40156,pizzas[#All],2,FALSE)</f>
        <v>peppr_salami</v>
      </c>
      <c r="E40156" t="str">
        <f>VLOOKUP(D40156,pizza_types[#All],2,FALSE)</f>
        <v>The Pepper Salami Pizza</v>
      </c>
      <c r="F40156" t="str">
        <f>VLOOKUP(D40156,pizza_types[#All],3,FALSE)</f>
        <v>Supreme</v>
      </c>
      <c r="G40156" t="str">
        <f>VLOOKUP(Full_Data!C40156,pizzas[#All],3,FALSE)</f>
        <v>L</v>
      </c>
      <c r="H40156">
        <f>VLOOKUP(B40156,order_details[#All],4,FALSE)</f>
        <v>1</v>
      </c>
      <c r="I40156">
        <f>VLOOKUP(C40156,pizzas[#All],4,FALSE)</f>
        <v>20.75</v>
      </c>
      <c r="J40156">
        <f t="shared" si="3135"/>
        <v>20.75</v>
      </c>
      <c r="K40156" s="1">
        <f>VLOOKUP(B40156,orders[#All],2,FALSE)</f>
        <v>42306</v>
      </c>
      <c r="L40156" s="2">
        <f>VLOOKUP(B40156,orders[#All],3,FALSE)</f>
        <v>0.55582175925925925</v>
      </c>
      <c r="M40156" s="3" t="str">
        <f>TEXT(Table5[[#This Row],[Date]],"dddd")</f>
        <v>Thursday</v>
      </c>
      <c r="N40156">
        <f t="shared" si="3136"/>
        <v>13</v>
      </c>
      <c r="O40156">
        <f t="shared" si="3137"/>
        <v>44</v>
      </c>
      <c r="P40156" s="4">
        <f t="shared" si="3138"/>
        <v>42306</v>
      </c>
      <c r="Q40156">
        <f t="shared" si="3139"/>
        <v>2015</v>
      </c>
    </row>
    <row r="40157" spans="1:17" x14ac:dyDescent="0.35">
      <c r="A40157" s="6">
        <v>40156</v>
      </c>
      <c r="B40157" s="9">
        <f>VLOOKUP(A40157,order_details[#All],2,FALSE)</f>
        <v>17702</v>
      </c>
      <c r="C40157" s="6" t="s">
        <v>53</v>
      </c>
      <c r="D40157" t="str">
        <f>VLOOKUP(C40157,pizzas[#All],2,FALSE)</f>
        <v>pepperoni</v>
      </c>
      <c r="E40157" t="str">
        <f>VLOOKUP(D40157,pizza_types[#All],2,FALSE)</f>
        <v>The Pepperoni Pizza</v>
      </c>
      <c r="F40157" t="str">
        <f>VLOOKUP(D40157,pizza_types[#All],3,FALSE)</f>
        <v>Classic</v>
      </c>
      <c r="G40157" t="str">
        <f>VLOOKUP(Full_Data!C40157,pizzas[#All],3,FALSE)</f>
        <v>S</v>
      </c>
      <c r="H40157">
        <f>VLOOKUP(B40157,order_details[#All],4,FALSE)</f>
        <v>1</v>
      </c>
      <c r="I40157">
        <f>VLOOKUP(C40157,pizzas[#All],4,FALSE)</f>
        <v>9.75</v>
      </c>
      <c r="J40157">
        <f t="shared" si="3135"/>
        <v>9.75</v>
      </c>
      <c r="K40157" s="1">
        <f>VLOOKUP(B40157,orders[#All],2,FALSE)</f>
        <v>42306</v>
      </c>
      <c r="L40157" s="2">
        <f>VLOOKUP(B40157,orders[#All],3,FALSE)</f>
        <v>0.56118055555555557</v>
      </c>
      <c r="M40157" s="3" t="str">
        <f>TEXT(Table5[[#This Row],[Date]],"dddd")</f>
        <v>Thursday</v>
      </c>
      <c r="N40157">
        <f t="shared" si="3136"/>
        <v>13</v>
      </c>
      <c r="O40157">
        <f t="shared" si="3137"/>
        <v>44</v>
      </c>
      <c r="P40157" s="4">
        <f t="shared" si="3138"/>
        <v>42306</v>
      </c>
      <c r="Q40157">
        <f t="shared" si="3139"/>
        <v>2015</v>
      </c>
    </row>
    <row r="40158" spans="1:17" x14ac:dyDescent="0.35">
      <c r="A40158" s="6">
        <v>40157</v>
      </c>
      <c r="B40158" s="9">
        <f>VLOOKUP(A40158,order_details[#All],2,FALSE)</f>
        <v>17703</v>
      </c>
      <c r="C40158" s="6" t="s">
        <v>61</v>
      </c>
      <c r="D40158" t="str">
        <f>VLOOKUP(C40158,pizzas[#All],2,FALSE)</f>
        <v>spin_pesto</v>
      </c>
      <c r="E40158" t="str">
        <f>VLOOKUP(D40158,pizza_types[#All],2,FALSE)</f>
        <v>The Spinach Pesto Pizza</v>
      </c>
      <c r="F40158" t="str">
        <f>VLOOKUP(D40158,pizza_types[#All],3,FALSE)</f>
        <v>Veggie</v>
      </c>
      <c r="G40158" t="str">
        <f>VLOOKUP(Full_Data!C40158,pizzas[#All],3,FALSE)</f>
        <v>S</v>
      </c>
      <c r="H40158">
        <f>VLOOKUP(B40158,order_details[#All],4,FALSE)</f>
        <v>1</v>
      </c>
      <c r="I40158">
        <f>VLOOKUP(C40158,pizzas[#All],4,FALSE)</f>
        <v>12.5</v>
      </c>
      <c r="J40158">
        <f t="shared" si="3135"/>
        <v>12.5</v>
      </c>
      <c r="K40158" s="1">
        <f>VLOOKUP(B40158,orders[#All],2,FALSE)</f>
        <v>42306</v>
      </c>
      <c r="L40158" s="2">
        <f>VLOOKUP(B40158,orders[#All],3,FALSE)</f>
        <v>0.56667824074074069</v>
      </c>
      <c r="M40158" s="3" t="str">
        <f>TEXT(Table5[[#This Row],[Date]],"dddd")</f>
        <v>Thursday</v>
      </c>
      <c r="N40158">
        <f t="shared" si="3136"/>
        <v>13</v>
      </c>
      <c r="O40158">
        <f t="shared" si="3137"/>
        <v>44</v>
      </c>
      <c r="P40158" s="4">
        <f t="shared" si="3138"/>
        <v>42306</v>
      </c>
      <c r="Q40158">
        <f t="shared" si="3139"/>
        <v>2015</v>
      </c>
    </row>
    <row r="40159" spans="1:17" x14ac:dyDescent="0.35">
      <c r="A40159" s="6">
        <v>40158</v>
      </c>
      <c r="B40159" s="9">
        <f>VLOOKUP(A40159,order_details[#All],2,FALSE)</f>
        <v>17704</v>
      </c>
      <c r="C40159" s="6" t="s">
        <v>37</v>
      </c>
      <c r="D40159" t="str">
        <f>VLOOKUP(C40159,pizzas[#All],2,FALSE)</f>
        <v>calabrese</v>
      </c>
      <c r="E40159" t="str">
        <f>VLOOKUP(D40159,pizza_types[#All],2,FALSE)</f>
        <v>The Calabrese Pizza</v>
      </c>
      <c r="F40159" t="str">
        <f>VLOOKUP(D40159,pizza_types[#All],3,FALSE)</f>
        <v>Supreme</v>
      </c>
      <c r="G40159" t="str">
        <f>VLOOKUP(Full_Data!C40159,pizzas[#All],3,FALSE)</f>
        <v>M</v>
      </c>
      <c r="H40159">
        <f>VLOOKUP(B40159,order_details[#All],4,FALSE)</f>
        <v>1</v>
      </c>
      <c r="I40159">
        <f>VLOOKUP(C40159,pizzas[#All],4,FALSE)</f>
        <v>16.25</v>
      </c>
      <c r="J40159">
        <f t="shared" si="3135"/>
        <v>16.25</v>
      </c>
      <c r="K40159" s="1">
        <f>VLOOKUP(B40159,orders[#All],2,FALSE)</f>
        <v>42306</v>
      </c>
      <c r="L40159" s="2">
        <f>VLOOKUP(B40159,orders[#All],3,FALSE)</f>
        <v>0.5685648148148148</v>
      </c>
      <c r="M40159" s="3" t="str">
        <f>TEXT(Table5[[#This Row],[Date]],"dddd")</f>
        <v>Thursday</v>
      </c>
      <c r="N40159">
        <f t="shared" si="3136"/>
        <v>13</v>
      </c>
      <c r="O40159">
        <f t="shared" si="3137"/>
        <v>44</v>
      </c>
      <c r="P40159" s="4">
        <f t="shared" si="3138"/>
        <v>42306</v>
      </c>
      <c r="Q40159">
        <f t="shared" si="3139"/>
        <v>2015</v>
      </c>
    </row>
    <row r="40160" spans="1:17" x14ac:dyDescent="0.35">
      <c r="A40160" s="6">
        <v>40159</v>
      </c>
      <c r="B40160" s="9">
        <f>VLOOKUP(A40160,order_details[#All],2,FALSE)</f>
        <v>17705</v>
      </c>
      <c r="C40160" s="6" t="s">
        <v>73</v>
      </c>
      <c r="D40160" t="str">
        <f>VLOOKUP(C40160,pizzas[#All],2,FALSE)</f>
        <v>sicilian</v>
      </c>
      <c r="E40160" t="str">
        <f>VLOOKUP(D40160,pizza_types[#All],2,FALSE)</f>
        <v>The Sicilian Pizza</v>
      </c>
      <c r="F40160" t="str">
        <f>VLOOKUP(D40160,pizza_types[#All],3,FALSE)</f>
        <v>Supreme</v>
      </c>
      <c r="G40160" t="str">
        <f>VLOOKUP(Full_Data!C40160,pizzas[#All],3,FALSE)</f>
        <v>S</v>
      </c>
      <c r="H40160">
        <f>VLOOKUP(B40160,order_details[#All],4,FALSE)</f>
        <v>1</v>
      </c>
      <c r="I40160">
        <f>VLOOKUP(C40160,pizzas[#All],4,FALSE)</f>
        <v>12.25</v>
      </c>
      <c r="J40160">
        <f t="shared" si="3135"/>
        <v>12.25</v>
      </c>
      <c r="K40160" s="1">
        <f>VLOOKUP(B40160,orders[#All],2,FALSE)</f>
        <v>42306</v>
      </c>
      <c r="L40160" s="2">
        <f>VLOOKUP(B40160,orders[#All],3,FALSE)</f>
        <v>0.56927083333333328</v>
      </c>
      <c r="M40160" s="3" t="str">
        <f>TEXT(Table5[[#This Row],[Date]],"dddd")</f>
        <v>Thursday</v>
      </c>
      <c r="N40160">
        <f t="shared" si="3136"/>
        <v>13</v>
      </c>
      <c r="O40160">
        <f t="shared" si="3137"/>
        <v>44</v>
      </c>
      <c r="P40160" s="4">
        <f t="shared" si="3138"/>
        <v>42306</v>
      </c>
      <c r="Q40160">
        <f t="shared" si="3139"/>
        <v>2015</v>
      </c>
    </row>
    <row r="40161" spans="1:17" x14ac:dyDescent="0.35">
      <c r="A40161" s="6">
        <v>40160</v>
      </c>
      <c r="B40161" s="9">
        <f>VLOOKUP(A40161,order_details[#All],2,FALSE)</f>
        <v>17706</v>
      </c>
      <c r="C40161" s="6" t="s">
        <v>44</v>
      </c>
      <c r="D40161" t="str">
        <f>VLOOKUP(C40161,pizzas[#All],2,FALSE)</f>
        <v>sicilian</v>
      </c>
      <c r="E40161" t="str">
        <f>VLOOKUP(D40161,pizza_types[#All],2,FALSE)</f>
        <v>The Sicilian Pizza</v>
      </c>
      <c r="F40161" t="str">
        <f>VLOOKUP(D40161,pizza_types[#All],3,FALSE)</f>
        <v>Supreme</v>
      </c>
      <c r="G40161" t="str">
        <f>VLOOKUP(Full_Data!C40161,pizzas[#All],3,FALSE)</f>
        <v>L</v>
      </c>
      <c r="H40161">
        <f>VLOOKUP(B40161,order_details[#All],4,FALSE)</f>
        <v>1</v>
      </c>
      <c r="I40161">
        <f>VLOOKUP(C40161,pizzas[#All],4,FALSE)</f>
        <v>20.25</v>
      </c>
      <c r="J40161">
        <f t="shared" si="3135"/>
        <v>20.25</v>
      </c>
      <c r="K40161" s="1">
        <f>VLOOKUP(B40161,orders[#All],2,FALSE)</f>
        <v>42306</v>
      </c>
      <c r="L40161" s="2">
        <f>VLOOKUP(B40161,orders[#All],3,FALSE)</f>
        <v>0.5758564814814815</v>
      </c>
      <c r="M40161" s="3" t="str">
        <f>TEXT(Table5[[#This Row],[Date]],"dddd")</f>
        <v>Thursday</v>
      </c>
      <c r="N40161">
        <f t="shared" si="3136"/>
        <v>13</v>
      </c>
      <c r="O40161">
        <f t="shared" si="3137"/>
        <v>44</v>
      </c>
      <c r="P40161" s="4">
        <f t="shared" si="3138"/>
        <v>42306</v>
      </c>
      <c r="Q40161">
        <f t="shared" si="3139"/>
        <v>2015</v>
      </c>
    </row>
    <row r="40162" spans="1:17" x14ac:dyDescent="0.35">
      <c r="A40162" s="6">
        <v>40161</v>
      </c>
      <c r="B40162" s="9">
        <f>VLOOKUP(A40162,order_details[#All],2,FALSE)</f>
        <v>17707</v>
      </c>
      <c r="C40162" s="6" t="s">
        <v>27</v>
      </c>
      <c r="D40162" t="str">
        <f>VLOOKUP(C40162,pizzas[#All],2,FALSE)</f>
        <v>bbq_ckn</v>
      </c>
      <c r="E40162" t="str">
        <f>VLOOKUP(D40162,pizza_types[#All],2,FALSE)</f>
        <v>The Barbecue Chicken Pizza</v>
      </c>
      <c r="F40162" t="str">
        <f>VLOOKUP(D40162,pizza_types[#All],3,FALSE)</f>
        <v>Chicken</v>
      </c>
      <c r="G40162" t="str">
        <f>VLOOKUP(Full_Data!C40162,pizzas[#All],3,FALSE)</f>
        <v>L</v>
      </c>
      <c r="H40162">
        <f>VLOOKUP(B40162,order_details[#All],4,FALSE)</f>
        <v>1</v>
      </c>
      <c r="I40162">
        <f>VLOOKUP(C40162,pizzas[#All],4,FALSE)</f>
        <v>20.75</v>
      </c>
      <c r="J40162">
        <f t="shared" si="3135"/>
        <v>20.75</v>
      </c>
      <c r="K40162" s="1">
        <f>VLOOKUP(B40162,orders[#All],2,FALSE)</f>
        <v>42306</v>
      </c>
      <c r="L40162" s="2">
        <f>VLOOKUP(B40162,orders[#All],3,FALSE)</f>
        <v>0.58008101851851857</v>
      </c>
      <c r="M40162" s="3" t="str">
        <f>TEXT(Table5[[#This Row],[Date]],"dddd")</f>
        <v>Thursday</v>
      </c>
      <c r="N40162">
        <f t="shared" si="3136"/>
        <v>13</v>
      </c>
      <c r="O40162">
        <f t="shared" si="3137"/>
        <v>44</v>
      </c>
      <c r="P40162" s="4">
        <f t="shared" si="3138"/>
        <v>42306</v>
      </c>
      <c r="Q40162">
        <f t="shared" si="3139"/>
        <v>2015</v>
      </c>
    </row>
    <row r="40163" spans="1:17" x14ac:dyDescent="0.35">
      <c r="A40163" s="6">
        <v>40162</v>
      </c>
      <c r="B40163" s="9">
        <f>VLOOKUP(A40163,order_details[#All],2,FALSE)</f>
        <v>17707</v>
      </c>
      <c r="C40163" s="6" t="s">
        <v>95</v>
      </c>
      <c r="D40163" t="str">
        <f>VLOOKUP(C40163,pizzas[#All],2,FALSE)</f>
        <v>calabrese</v>
      </c>
      <c r="E40163" t="str">
        <f>VLOOKUP(D40163,pizza_types[#All],2,FALSE)</f>
        <v>The Calabrese Pizza</v>
      </c>
      <c r="F40163" t="str">
        <f>VLOOKUP(D40163,pizza_types[#All],3,FALSE)</f>
        <v>Supreme</v>
      </c>
      <c r="G40163" t="str">
        <f>VLOOKUP(Full_Data!C40163,pizzas[#All],3,FALSE)</f>
        <v>L</v>
      </c>
      <c r="H40163">
        <f>VLOOKUP(B40163,order_details[#All],4,FALSE)</f>
        <v>1</v>
      </c>
      <c r="I40163">
        <f>VLOOKUP(C40163,pizzas[#All],4,FALSE)</f>
        <v>20.25</v>
      </c>
      <c r="J40163">
        <f t="shared" si="3135"/>
        <v>20.25</v>
      </c>
      <c r="K40163" s="1">
        <f>VLOOKUP(B40163,orders[#All],2,FALSE)</f>
        <v>42306</v>
      </c>
      <c r="L40163" s="2">
        <f>VLOOKUP(B40163,orders[#All],3,FALSE)</f>
        <v>0.58008101851851857</v>
      </c>
      <c r="M40163" s="3" t="str">
        <f>TEXT(Table5[[#This Row],[Date]],"dddd")</f>
        <v>Thursday</v>
      </c>
      <c r="N40163">
        <f t="shared" si="3136"/>
        <v>13</v>
      </c>
      <c r="O40163">
        <f t="shared" si="3137"/>
        <v>44</v>
      </c>
      <c r="P40163" s="4">
        <f t="shared" si="3138"/>
        <v>42306</v>
      </c>
      <c r="Q40163">
        <f t="shared" si="3139"/>
        <v>2015</v>
      </c>
    </row>
    <row r="40164" spans="1:17" x14ac:dyDescent="0.35">
      <c r="A40164" s="6">
        <v>40163</v>
      </c>
      <c r="B40164" s="9">
        <f>VLOOKUP(A40164,order_details[#All],2,FALSE)</f>
        <v>17707</v>
      </c>
      <c r="C40164" s="6" t="s">
        <v>29</v>
      </c>
      <c r="D40164" t="str">
        <f>VLOOKUP(C40164,pizzas[#All],2,FALSE)</f>
        <v>cali_ckn</v>
      </c>
      <c r="E40164" t="str">
        <f>VLOOKUP(D40164,pizza_types[#All],2,FALSE)</f>
        <v>The California Chicken Pizza</v>
      </c>
      <c r="F40164" t="str">
        <f>VLOOKUP(D40164,pizza_types[#All],3,FALSE)</f>
        <v>Chicken</v>
      </c>
      <c r="G40164" t="str">
        <f>VLOOKUP(Full_Data!C40164,pizzas[#All],3,FALSE)</f>
        <v>M</v>
      </c>
      <c r="H40164">
        <f>VLOOKUP(B40164,order_details[#All],4,FALSE)</f>
        <v>1</v>
      </c>
      <c r="I40164">
        <f>VLOOKUP(C40164,pizzas[#All],4,FALSE)</f>
        <v>16.75</v>
      </c>
      <c r="J40164">
        <f t="shared" si="3135"/>
        <v>16.75</v>
      </c>
      <c r="K40164" s="1">
        <f>VLOOKUP(B40164,orders[#All],2,FALSE)</f>
        <v>42306</v>
      </c>
      <c r="L40164" s="2">
        <f>VLOOKUP(B40164,orders[#All],3,FALSE)</f>
        <v>0.58008101851851857</v>
      </c>
      <c r="M40164" s="3" t="str">
        <f>TEXT(Table5[[#This Row],[Date]],"dddd")</f>
        <v>Thursday</v>
      </c>
      <c r="N40164">
        <f t="shared" si="3136"/>
        <v>13</v>
      </c>
      <c r="O40164">
        <f t="shared" si="3137"/>
        <v>44</v>
      </c>
      <c r="P40164" s="4">
        <f t="shared" si="3138"/>
        <v>42306</v>
      </c>
      <c r="Q40164">
        <f t="shared" si="3139"/>
        <v>2015</v>
      </c>
    </row>
    <row r="40165" spans="1:17" x14ac:dyDescent="0.35">
      <c r="A40165" s="6">
        <v>40164</v>
      </c>
      <c r="B40165" s="9">
        <f>VLOOKUP(A40165,order_details[#All],2,FALSE)</f>
        <v>17707</v>
      </c>
      <c r="C40165" s="6" t="s">
        <v>59</v>
      </c>
      <c r="D40165" t="str">
        <f>VLOOKUP(C40165,pizzas[#All],2,FALSE)</f>
        <v>ckn_alfredo</v>
      </c>
      <c r="E40165" t="str">
        <f>VLOOKUP(D40165,pizza_types[#All],2,FALSE)</f>
        <v>The Chicken Alfredo Pizza</v>
      </c>
      <c r="F40165" t="str">
        <f>VLOOKUP(D40165,pizza_types[#All],3,FALSE)</f>
        <v>Chicken</v>
      </c>
      <c r="G40165" t="str">
        <f>VLOOKUP(Full_Data!C40165,pizzas[#All],3,FALSE)</f>
        <v>M</v>
      </c>
      <c r="H40165">
        <f>VLOOKUP(B40165,order_details[#All],4,FALSE)</f>
        <v>1</v>
      </c>
      <c r="I40165">
        <f>VLOOKUP(C40165,pizzas[#All],4,FALSE)</f>
        <v>16.75</v>
      </c>
      <c r="J40165">
        <f t="shared" si="3135"/>
        <v>16.75</v>
      </c>
      <c r="K40165" s="1">
        <f>VLOOKUP(B40165,orders[#All],2,FALSE)</f>
        <v>42306</v>
      </c>
      <c r="L40165" s="2">
        <f>VLOOKUP(B40165,orders[#All],3,FALSE)</f>
        <v>0.58008101851851857</v>
      </c>
      <c r="M40165" s="3" t="str">
        <f>TEXT(Table5[[#This Row],[Date]],"dddd")</f>
        <v>Thursday</v>
      </c>
      <c r="N40165">
        <f t="shared" si="3136"/>
        <v>13</v>
      </c>
      <c r="O40165">
        <f t="shared" si="3137"/>
        <v>44</v>
      </c>
      <c r="P40165" s="4">
        <f t="shared" si="3138"/>
        <v>42306</v>
      </c>
      <c r="Q40165">
        <f t="shared" si="3139"/>
        <v>2015</v>
      </c>
    </row>
    <row r="40166" spans="1:17" x14ac:dyDescent="0.35">
      <c r="A40166" s="6">
        <v>40165</v>
      </c>
      <c r="B40166" s="9">
        <f>VLOOKUP(A40166,order_details[#All],2,FALSE)</f>
        <v>17707</v>
      </c>
      <c r="C40166" s="6" t="s">
        <v>35</v>
      </c>
      <c r="D40166" t="str">
        <f>VLOOKUP(C40166,pizzas[#All],2,FALSE)</f>
        <v>four_cheese</v>
      </c>
      <c r="E40166" t="str">
        <f>VLOOKUP(D40166,pizza_types[#All],2,FALSE)</f>
        <v>The Four Cheese Pizza</v>
      </c>
      <c r="F40166" t="str">
        <f>VLOOKUP(D40166,pizza_types[#All],3,FALSE)</f>
        <v>Veggie</v>
      </c>
      <c r="G40166" t="str">
        <f>VLOOKUP(Full_Data!C40166,pizzas[#All],3,FALSE)</f>
        <v>L</v>
      </c>
      <c r="H40166">
        <f>VLOOKUP(B40166,order_details[#All],4,FALSE)</f>
        <v>1</v>
      </c>
      <c r="I40166">
        <f>VLOOKUP(C40166,pizzas[#All],4,FALSE)</f>
        <v>17.95</v>
      </c>
      <c r="J40166">
        <f t="shared" si="3135"/>
        <v>17.95</v>
      </c>
      <c r="K40166" s="1">
        <f>VLOOKUP(B40166,orders[#All],2,FALSE)</f>
        <v>42306</v>
      </c>
      <c r="L40166" s="2">
        <f>VLOOKUP(B40166,orders[#All],3,FALSE)</f>
        <v>0.58008101851851857</v>
      </c>
      <c r="M40166" s="3" t="str">
        <f>TEXT(Table5[[#This Row],[Date]],"dddd")</f>
        <v>Thursday</v>
      </c>
      <c r="N40166">
        <f t="shared" si="3136"/>
        <v>13</v>
      </c>
      <c r="O40166">
        <f t="shared" si="3137"/>
        <v>44</v>
      </c>
      <c r="P40166" s="4">
        <f t="shared" si="3138"/>
        <v>42306</v>
      </c>
      <c r="Q40166">
        <f t="shared" si="3139"/>
        <v>2015</v>
      </c>
    </row>
    <row r="40167" spans="1:17" x14ac:dyDescent="0.35">
      <c r="A40167" s="6">
        <v>40166</v>
      </c>
      <c r="B40167" s="9">
        <f>VLOOKUP(A40167,order_details[#All],2,FALSE)</f>
        <v>17707</v>
      </c>
      <c r="C40167" s="6" t="s">
        <v>12</v>
      </c>
      <c r="D40167" t="str">
        <f>VLOOKUP(C40167,pizzas[#All],2,FALSE)</f>
        <v>ital_supr</v>
      </c>
      <c r="E40167" t="str">
        <f>VLOOKUP(D40167,pizza_types[#All],2,FALSE)</f>
        <v>The Italian Supreme Pizza</v>
      </c>
      <c r="F40167" t="str">
        <f>VLOOKUP(D40167,pizza_types[#All],3,FALSE)</f>
        <v>Supreme</v>
      </c>
      <c r="G40167" t="str">
        <f>VLOOKUP(Full_Data!C40167,pizzas[#All],3,FALSE)</f>
        <v>M</v>
      </c>
      <c r="H40167">
        <f>VLOOKUP(B40167,order_details[#All],4,FALSE)</f>
        <v>1</v>
      </c>
      <c r="I40167">
        <f>VLOOKUP(C40167,pizzas[#All],4,FALSE)</f>
        <v>16.5</v>
      </c>
      <c r="J40167">
        <f t="shared" si="3135"/>
        <v>16.5</v>
      </c>
      <c r="K40167" s="1">
        <f>VLOOKUP(B40167,orders[#All],2,FALSE)</f>
        <v>42306</v>
      </c>
      <c r="L40167" s="2">
        <f>VLOOKUP(B40167,orders[#All],3,FALSE)</f>
        <v>0.58008101851851857</v>
      </c>
      <c r="M40167" s="3" t="str">
        <f>TEXT(Table5[[#This Row],[Date]],"dddd")</f>
        <v>Thursday</v>
      </c>
      <c r="N40167">
        <f t="shared" si="3136"/>
        <v>13</v>
      </c>
      <c r="O40167">
        <f t="shared" si="3137"/>
        <v>44</v>
      </c>
      <c r="P40167" s="4">
        <f t="shared" si="3138"/>
        <v>42306</v>
      </c>
      <c r="Q40167">
        <f t="shared" si="3139"/>
        <v>2015</v>
      </c>
    </row>
    <row r="40168" spans="1:17" x14ac:dyDescent="0.35">
      <c r="A40168" s="6">
        <v>40167</v>
      </c>
      <c r="B40168" s="9">
        <f>VLOOKUP(A40168,order_details[#All],2,FALSE)</f>
        <v>17707</v>
      </c>
      <c r="C40168" s="6" t="s">
        <v>26</v>
      </c>
      <c r="D40168" t="str">
        <f>VLOOKUP(C40168,pizzas[#All],2,FALSE)</f>
        <v>southw_ckn</v>
      </c>
      <c r="E40168" t="str">
        <f>VLOOKUP(D40168,pizza_types[#All],2,FALSE)</f>
        <v>The Southwest Chicken Pizza</v>
      </c>
      <c r="F40168" t="str">
        <f>VLOOKUP(D40168,pizza_types[#All],3,FALSE)</f>
        <v>Chicken</v>
      </c>
      <c r="G40168" t="str">
        <f>VLOOKUP(Full_Data!C40168,pizzas[#All],3,FALSE)</f>
        <v>L</v>
      </c>
      <c r="H40168">
        <f>VLOOKUP(B40168,order_details[#All],4,FALSE)</f>
        <v>1</v>
      </c>
      <c r="I40168">
        <f>VLOOKUP(C40168,pizzas[#All],4,FALSE)</f>
        <v>20.75</v>
      </c>
      <c r="J40168">
        <f t="shared" si="3135"/>
        <v>20.75</v>
      </c>
      <c r="K40168" s="1">
        <f>VLOOKUP(B40168,orders[#All],2,FALSE)</f>
        <v>42306</v>
      </c>
      <c r="L40168" s="2">
        <f>VLOOKUP(B40168,orders[#All],3,FALSE)</f>
        <v>0.58008101851851857</v>
      </c>
      <c r="M40168" s="3" t="str">
        <f>TEXT(Table5[[#This Row],[Date]],"dddd")</f>
        <v>Thursday</v>
      </c>
      <c r="N40168">
        <f t="shared" si="3136"/>
        <v>13</v>
      </c>
      <c r="O40168">
        <f t="shared" si="3137"/>
        <v>44</v>
      </c>
      <c r="P40168" s="4">
        <f t="shared" si="3138"/>
        <v>42306</v>
      </c>
      <c r="Q40168">
        <f t="shared" si="3139"/>
        <v>2015</v>
      </c>
    </row>
    <row r="40169" spans="1:17" x14ac:dyDescent="0.35">
      <c r="A40169" s="6">
        <v>40168</v>
      </c>
      <c r="B40169" s="9">
        <f>VLOOKUP(A40169,order_details[#All],2,FALSE)</f>
        <v>17707</v>
      </c>
      <c r="C40169" s="6" t="s">
        <v>11</v>
      </c>
      <c r="D40169" t="str">
        <f>VLOOKUP(C40169,pizzas[#All],2,FALSE)</f>
        <v>thai_ckn</v>
      </c>
      <c r="E40169" t="str">
        <f>VLOOKUP(D40169,pizza_types[#All],2,FALSE)</f>
        <v>The Thai Chicken Pizza</v>
      </c>
      <c r="F40169" t="str">
        <f>VLOOKUP(D40169,pizza_types[#All],3,FALSE)</f>
        <v>Chicken</v>
      </c>
      <c r="G40169" t="str">
        <f>VLOOKUP(Full_Data!C40169,pizzas[#All],3,FALSE)</f>
        <v>L</v>
      </c>
      <c r="H40169">
        <f>VLOOKUP(B40169,order_details[#All],4,FALSE)</f>
        <v>1</v>
      </c>
      <c r="I40169">
        <f>VLOOKUP(C40169,pizzas[#All],4,FALSE)</f>
        <v>20.75</v>
      </c>
      <c r="J40169">
        <f t="shared" si="3135"/>
        <v>20.75</v>
      </c>
      <c r="K40169" s="1">
        <f>VLOOKUP(B40169,orders[#All],2,FALSE)</f>
        <v>42306</v>
      </c>
      <c r="L40169" s="2">
        <f>VLOOKUP(B40169,orders[#All],3,FALSE)</f>
        <v>0.58008101851851857</v>
      </c>
      <c r="M40169" s="3" t="str">
        <f>TEXT(Table5[[#This Row],[Date]],"dddd")</f>
        <v>Thursday</v>
      </c>
      <c r="N40169">
        <f t="shared" si="3136"/>
        <v>13</v>
      </c>
      <c r="O40169">
        <f t="shared" si="3137"/>
        <v>44</v>
      </c>
      <c r="P40169" s="4">
        <f t="shared" si="3138"/>
        <v>42306</v>
      </c>
      <c r="Q40169">
        <f t="shared" si="3139"/>
        <v>2015</v>
      </c>
    </row>
    <row r="40170" spans="1:17" x14ac:dyDescent="0.35">
      <c r="A40170" s="6">
        <v>40169</v>
      </c>
      <c r="B40170" s="9">
        <f>VLOOKUP(A40170,order_details[#All],2,FALSE)</f>
        <v>17707</v>
      </c>
      <c r="C40170" s="6" t="s">
        <v>78</v>
      </c>
      <c r="D40170" t="str">
        <f>VLOOKUP(C40170,pizzas[#All],2,FALSE)</f>
        <v>veggie_veg</v>
      </c>
      <c r="E40170" t="str">
        <f>VLOOKUP(D40170,pizza_types[#All],2,FALSE)</f>
        <v>The Vegetables + Vegetables Pizza</v>
      </c>
      <c r="F40170" t="str">
        <f>VLOOKUP(D40170,pizza_types[#All],3,FALSE)</f>
        <v>Veggie</v>
      </c>
      <c r="G40170" t="str">
        <f>VLOOKUP(Full_Data!C40170,pizzas[#All],3,FALSE)</f>
        <v>M</v>
      </c>
      <c r="H40170">
        <f>VLOOKUP(B40170,order_details[#All],4,FALSE)</f>
        <v>1</v>
      </c>
      <c r="I40170">
        <f>VLOOKUP(C40170,pizzas[#All],4,FALSE)</f>
        <v>16</v>
      </c>
      <c r="J40170">
        <f t="shared" si="3135"/>
        <v>16</v>
      </c>
      <c r="K40170" s="1">
        <f>VLOOKUP(B40170,orders[#All],2,FALSE)</f>
        <v>42306</v>
      </c>
      <c r="L40170" s="2">
        <f>VLOOKUP(B40170,orders[#All],3,FALSE)</f>
        <v>0.58008101851851857</v>
      </c>
      <c r="M40170" s="3" t="str">
        <f>TEXT(Table5[[#This Row],[Date]],"dddd")</f>
        <v>Thursday</v>
      </c>
      <c r="N40170">
        <f t="shared" si="3136"/>
        <v>13</v>
      </c>
      <c r="O40170">
        <f t="shared" si="3137"/>
        <v>44</v>
      </c>
      <c r="P40170" s="4">
        <f t="shared" si="3138"/>
        <v>42306</v>
      </c>
      <c r="Q40170">
        <f t="shared" si="3139"/>
        <v>2015</v>
      </c>
    </row>
    <row r="40171" spans="1:17" x14ac:dyDescent="0.35">
      <c r="A40171" s="6">
        <v>40170</v>
      </c>
      <c r="B40171" s="9">
        <f>VLOOKUP(A40171,order_details[#All],2,FALSE)</f>
        <v>17708</v>
      </c>
      <c r="C40171" s="6" t="s">
        <v>35</v>
      </c>
      <c r="D40171" t="str">
        <f>VLOOKUP(C40171,pizzas[#All],2,FALSE)</f>
        <v>four_cheese</v>
      </c>
      <c r="E40171" t="str">
        <f>VLOOKUP(D40171,pizza_types[#All],2,FALSE)</f>
        <v>The Four Cheese Pizza</v>
      </c>
      <c r="F40171" t="str">
        <f>VLOOKUP(D40171,pizza_types[#All],3,FALSE)</f>
        <v>Veggie</v>
      </c>
      <c r="G40171" t="str">
        <f>VLOOKUP(Full_Data!C40171,pizzas[#All],3,FALSE)</f>
        <v>L</v>
      </c>
      <c r="H40171">
        <f>VLOOKUP(B40171,order_details[#All],4,FALSE)</f>
        <v>1</v>
      </c>
      <c r="I40171">
        <f>VLOOKUP(C40171,pizzas[#All],4,FALSE)</f>
        <v>17.95</v>
      </c>
      <c r="J40171">
        <f t="shared" si="3135"/>
        <v>17.95</v>
      </c>
      <c r="K40171" s="1">
        <f>VLOOKUP(B40171,orders[#All],2,FALSE)</f>
        <v>42306</v>
      </c>
      <c r="L40171" s="2">
        <f>VLOOKUP(B40171,orders[#All],3,FALSE)</f>
        <v>0.58182870370370365</v>
      </c>
      <c r="M40171" s="3" t="str">
        <f>TEXT(Table5[[#This Row],[Date]],"dddd")</f>
        <v>Thursday</v>
      </c>
      <c r="N40171">
        <f t="shared" si="3136"/>
        <v>13</v>
      </c>
      <c r="O40171">
        <f t="shared" si="3137"/>
        <v>44</v>
      </c>
      <c r="P40171" s="4">
        <f t="shared" si="3138"/>
        <v>42306</v>
      </c>
      <c r="Q40171">
        <f t="shared" si="3139"/>
        <v>2015</v>
      </c>
    </row>
    <row r="40172" spans="1:17" x14ac:dyDescent="0.35">
      <c r="A40172" s="6">
        <v>40171</v>
      </c>
      <c r="B40172" s="9">
        <f>VLOOKUP(A40172,order_details[#All],2,FALSE)</f>
        <v>17708</v>
      </c>
      <c r="C40172" s="6" t="s">
        <v>10</v>
      </c>
      <c r="D40172" t="str">
        <f>VLOOKUP(C40172,pizzas[#All],2,FALSE)</f>
        <v>mexicana</v>
      </c>
      <c r="E40172" t="str">
        <f>VLOOKUP(D40172,pizza_types[#All],2,FALSE)</f>
        <v>The Mexicana Pizza</v>
      </c>
      <c r="F40172" t="str">
        <f>VLOOKUP(D40172,pizza_types[#All],3,FALSE)</f>
        <v>Veggie</v>
      </c>
      <c r="G40172" t="str">
        <f>VLOOKUP(Full_Data!C40172,pizzas[#All],3,FALSE)</f>
        <v>M</v>
      </c>
      <c r="H40172">
        <f>VLOOKUP(B40172,order_details[#All],4,FALSE)</f>
        <v>1</v>
      </c>
      <c r="I40172">
        <f>VLOOKUP(C40172,pizzas[#All],4,FALSE)</f>
        <v>16</v>
      </c>
      <c r="J40172">
        <f t="shared" si="3135"/>
        <v>16</v>
      </c>
      <c r="K40172" s="1">
        <f>VLOOKUP(B40172,orders[#All],2,FALSE)</f>
        <v>42306</v>
      </c>
      <c r="L40172" s="2">
        <f>VLOOKUP(B40172,orders[#All],3,FALSE)</f>
        <v>0.58182870370370365</v>
      </c>
      <c r="M40172" s="3" t="str">
        <f>TEXT(Table5[[#This Row],[Date]],"dddd")</f>
        <v>Thursday</v>
      </c>
      <c r="N40172">
        <f t="shared" si="3136"/>
        <v>13</v>
      </c>
      <c r="O40172">
        <f t="shared" si="3137"/>
        <v>44</v>
      </c>
      <c r="P40172" s="4">
        <f t="shared" si="3138"/>
        <v>42306</v>
      </c>
      <c r="Q40172">
        <f t="shared" si="3139"/>
        <v>2015</v>
      </c>
    </row>
    <row r="40173" spans="1:17" x14ac:dyDescent="0.35">
      <c r="A40173" s="6">
        <v>40172</v>
      </c>
      <c r="B40173" s="9">
        <f>VLOOKUP(A40173,order_details[#All],2,FALSE)</f>
        <v>17709</v>
      </c>
      <c r="C40173" s="6" t="s">
        <v>41</v>
      </c>
      <c r="D40173" t="str">
        <f>VLOOKUP(C40173,pizzas[#All],2,FALSE)</f>
        <v>peppr_salami</v>
      </c>
      <c r="E40173" t="str">
        <f>VLOOKUP(D40173,pizza_types[#All],2,FALSE)</f>
        <v>The Pepper Salami Pizza</v>
      </c>
      <c r="F40173" t="str">
        <f>VLOOKUP(D40173,pizza_types[#All],3,FALSE)</f>
        <v>Supreme</v>
      </c>
      <c r="G40173" t="str">
        <f>VLOOKUP(Full_Data!C40173,pizzas[#All],3,FALSE)</f>
        <v>S</v>
      </c>
      <c r="H40173">
        <f>VLOOKUP(B40173,order_details[#All],4,FALSE)</f>
        <v>1</v>
      </c>
      <c r="I40173">
        <f>VLOOKUP(C40173,pizzas[#All],4,FALSE)</f>
        <v>12.5</v>
      </c>
      <c r="J40173">
        <f t="shared" si="3135"/>
        <v>12.5</v>
      </c>
      <c r="K40173" s="1">
        <f>VLOOKUP(B40173,orders[#All],2,FALSE)</f>
        <v>42306</v>
      </c>
      <c r="L40173" s="2">
        <f>VLOOKUP(B40173,orders[#All],3,FALSE)</f>
        <v>0.58491898148148147</v>
      </c>
      <c r="M40173" s="3" t="str">
        <f>TEXT(Table5[[#This Row],[Date]],"dddd")</f>
        <v>Thursday</v>
      </c>
      <c r="N40173">
        <f t="shared" si="3136"/>
        <v>14</v>
      </c>
      <c r="O40173">
        <f t="shared" si="3137"/>
        <v>44</v>
      </c>
      <c r="P40173" s="4">
        <f t="shared" si="3138"/>
        <v>42306</v>
      </c>
      <c r="Q40173">
        <f t="shared" si="3139"/>
        <v>2015</v>
      </c>
    </row>
    <row r="40174" spans="1:17" x14ac:dyDescent="0.35">
      <c r="A40174" s="6">
        <v>40173</v>
      </c>
      <c r="B40174" s="9">
        <f>VLOOKUP(A40174,order_details[#All],2,FALSE)</f>
        <v>17710</v>
      </c>
      <c r="C40174" s="6" t="s">
        <v>30</v>
      </c>
      <c r="D40174" t="str">
        <f>VLOOKUP(C40174,pizzas[#All],2,FALSE)</f>
        <v>pepperoni</v>
      </c>
      <c r="E40174" t="str">
        <f>VLOOKUP(D40174,pizza_types[#All],2,FALSE)</f>
        <v>The Pepperoni Pizza</v>
      </c>
      <c r="F40174" t="str">
        <f>VLOOKUP(D40174,pizza_types[#All],3,FALSE)</f>
        <v>Classic</v>
      </c>
      <c r="G40174" t="str">
        <f>VLOOKUP(Full_Data!C40174,pizzas[#All],3,FALSE)</f>
        <v>L</v>
      </c>
      <c r="H40174">
        <f>VLOOKUP(B40174,order_details[#All],4,FALSE)</f>
        <v>1</v>
      </c>
      <c r="I40174">
        <f>VLOOKUP(C40174,pizzas[#All],4,FALSE)</f>
        <v>15.25</v>
      </c>
      <c r="J40174">
        <f t="shared" si="3135"/>
        <v>15.25</v>
      </c>
      <c r="K40174" s="1">
        <f>VLOOKUP(B40174,orders[#All],2,FALSE)</f>
        <v>42306</v>
      </c>
      <c r="L40174" s="2">
        <f>VLOOKUP(B40174,orders[#All],3,FALSE)</f>
        <v>0.59673611111111113</v>
      </c>
      <c r="M40174" s="3" t="str">
        <f>TEXT(Table5[[#This Row],[Date]],"dddd")</f>
        <v>Thursday</v>
      </c>
      <c r="N40174">
        <f t="shared" si="3136"/>
        <v>14</v>
      </c>
      <c r="O40174">
        <f t="shared" si="3137"/>
        <v>44</v>
      </c>
      <c r="P40174" s="4">
        <f t="shared" si="3138"/>
        <v>42306</v>
      </c>
      <c r="Q40174">
        <f t="shared" si="3139"/>
        <v>2015</v>
      </c>
    </row>
    <row r="40175" spans="1:17" x14ac:dyDescent="0.35">
      <c r="A40175" s="6">
        <v>40174</v>
      </c>
      <c r="B40175" s="9">
        <f>VLOOKUP(A40175,order_details[#All],2,FALSE)</f>
        <v>17710</v>
      </c>
      <c r="C40175" s="6" t="s">
        <v>41</v>
      </c>
      <c r="D40175" t="str">
        <f>VLOOKUP(C40175,pizzas[#All],2,FALSE)</f>
        <v>peppr_salami</v>
      </c>
      <c r="E40175" t="str">
        <f>VLOOKUP(D40175,pizza_types[#All],2,FALSE)</f>
        <v>The Pepper Salami Pizza</v>
      </c>
      <c r="F40175" t="str">
        <f>VLOOKUP(D40175,pizza_types[#All],3,FALSE)</f>
        <v>Supreme</v>
      </c>
      <c r="G40175" t="str">
        <f>VLOOKUP(Full_Data!C40175,pizzas[#All],3,FALSE)</f>
        <v>S</v>
      </c>
      <c r="H40175">
        <f>VLOOKUP(B40175,order_details[#All],4,FALSE)</f>
        <v>1</v>
      </c>
      <c r="I40175">
        <f>VLOOKUP(C40175,pizzas[#All],4,FALSE)</f>
        <v>12.5</v>
      </c>
      <c r="J40175">
        <f t="shared" si="3135"/>
        <v>12.5</v>
      </c>
      <c r="K40175" s="1">
        <f>VLOOKUP(B40175,orders[#All],2,FALSE)</f>
        <v>42306</v>
      </c>
      <c r="L40175" s="2">
        <f>VLOOKUP(B40175,orders[#All],3,FALSE)</f>
        <v>0.59673611111111113</v>
      </c>
      <c r="M40175" s="3" t="str">
        <f>TEXT(Table5[[#This Row],[Date]],"dddd")</f>
        <v>Thursday</v>
      </c>
      <c r="N40175">
        <f t="shared" si="3136"/>
        <v>14</v>
      </c>
      <c r="O40175">
        <f t="shared" si="3137"/>
        <v>44</v>
      </c>
      <c r="P40175" s="4">
        <f t="shared" si="3138"/>
        <v>42306</v>
      </c>
      <c r="Q40175">
        <f t="shared" si="3139"/>
        <v>2015</v>
      </c>
    </row>
    <row r="40176" spans="1:17" x14ac:dyDescent="0.35">
      <c r="A40176" s="6">
        <v>40175</v>
      </c>
      <c r="B40176" s="9">
        <f>VLOOKUP(A40176,order_details[#All],2,FALSE)</f>
        <v>17710</v>
      </c>
      <c r="C40176" s="6" t="s">
        <v>11</v>
      </c>
      <c r="D40176" t="str">
        <f>VLOOKUP(C40176,pizzas[#All],2,FALSE)</f>
        <v>thai_ckn</v>
      </c>
      <c r="E40176" t="str">
        <f>VLOOKUP(D40176,pizza_types[#All],2,FALSE)</f>
        <v>The Thai Chicken Pizza</v>
      </c>
      <c r="F40176" t="str">
        <f>VLOOKUP(D40176,pizza_types[#All],3,FALSE)</f>
        <v>Chicken</v>
      </c>
      <c r="G40176" t="str">
        <f>VLOOKUP(Full_Data!C40176,pizzas[#All],3,FALSE)</f>
        <v>L</v>
      </c>
      <c r="H40176">
        <f>VLOOKUP(B40176,order_details[#All],4,FALSE)</f>
        <v>1</v>
      </c>
      <c r="I40176">
        <f>VLOOKUP(C40176,pizzas[#All],4,FALSE)</f>
        <v>20.75</v>
      </c>
      <c r="J40176">
        <f t="shared" si="3135"/>
        <v>20.75</v>
      </c>
      <c r="K40176" s="1">
        <f>VLOOKUP(B40176,orders[#All],2,FALSE)</f>
        <v>42306</v>
      </c>
      <c r="L40176" s="2">
        <f>VLOOKUP(B40176,orders[#All],3,FALSE)</f>
        <v>0.59673611111111113</v>
      </c>
      <c r="M40176" s="3" t="str">
        <f>TEXT(Table5[[#This Row],[Date]],"dddd")</f>
        <v>Thursday</v>
      </c>
      <c r="N40176">
        <f t="shared" si="3136"/>
        <v>14</v>
      </c>
      <c r="O40176">
        <f t="shared" si="3137"/>
        <v>44</v>
      </c>
      <c r="P40176" s="4">
        <f t="shared" si="3138"/>
        <v>42306</v>
      </c>
      <c r="Q40176">
        <f t="shared" si="3139"/>
        <v>2015</v>
      </c>
    </row>
    <row r="40177" spans="1:17" x14ac:dyDescent="0.35">
      <c r="A40177" s="6">
        <v>40176</v>
      </c>
      <c r="B40177" s="9">
        <f>VLOOKUP(A40177,order_details[#All],2,FALSE)</f>
        <v>17710</v>
      </c>
      <c r="C40177" s="6" t="s">
        <v>51</v>
      </c>
      <c r="D40177" t="str">
        <f>VLOOKUP(C40177,pizzas[#All],2,FALSE)</f>
        <v>veggie_veg</v>
      </c>
      <c r="E40177" t="str">
        <f>VLOOKUP(D40177,pizza_types[#All],2,FALSE)</f>
        <v>The Vegetables + Vegetables Pizza</v>
      </c>
      <c r="F40177" t="str">
        <f>VLOOKUP(D40177,pizza_types[#All],3,FALSE)</f>
        <v>Veggie</v>
      </c>
      <c r="G40177" t="str">
        <f>VLOOKUP(Full_Data!C40177,pizzas[#All],3,FALSE)</f>
        <v>L</v>
      </c>
      <c r="H40177">
        <f>VLOOKUP(B40177,order_details[#All],4,FALSE)</f>
        <v>1</v>
      </c>
      <c r="I40177">
        <f>VLOOKUP(C40177,pizzas[#All],4,FALSE)</f>
        <v>20.25</v>
      </c>
      <c r="J40177">
        <f t="shared" si="3135"/>
        <v>20.25</v>
      </c>
      <c r="K40177" s="1">
        <f>VLOOKUP(B40177,orders[#All],2,FALSE)</f>
        <v>42306</v>
      </c>
      <c r="L40177" s="2">
        <f>VLOOKUP(B40177,orders[#All],3,FALSE)</f>
        <v>0.59673611111111113</v>
      </c>
      <c r="M40177" s="3" t="str">
        <f>TEXT(Table5[[#This Row],[Date]],"dddd")</f>
        <v>Thursday</v>
      </c>
      <c r="N40177">
        <f t="shared" si="3136"/>
        <v>14</v>
      </c>
      <c r="O40177">
        <f t="shared" si="3137"/>
        <v>44</v>
      </c>
      <c r="P40177" s="4">
        <f t="shared" si="3138"/>
        <v>42306</v>
      </c>
      <c r="Q40177">
        <f t="shared" si="3139"/>
        <v>2015</v>
      </c>
    </row>
    <row r="40178" spans="1:17" x14ac:dyDescent="0.35">
      <c r="A40178" s="6">
        <v>40177</v>
      </c>
      <c r="B40178" s="9">
        <f>VLOOKUP(A40178,order_details[#All],2,FALSE)</f>
        <v>17711</v>
      </c>
      <c r="C40178" s="6" t="s">
        <v>7</v>
      </c>
      <c r="D40178" t="str">
        <f>VLOOKUP(C40178,pizzas[#All],2,FALSE)</f>
        <v>classic_dlx</v>
      </c>
      <c r="E40178" t="str">
        <f>VLOOKUP(D40178,pizza_types[#All],2,FALSE)</f>
        <v>The Classic Deluxe Pizza</v>
      </c>
      <c r="F40178" t="str">
        <f>VLOOKUP(D40178,pizza_types[#All],3,FALSE)</f>
        <v>Classic</v>
      </c>
      <c r="G40178" t="str">
        <f>VLOOKUP(Full_Data!C40178,pizzas[#All],3,FALSE)</f>
        <v>M</v>
      </c>
      <c r="H40178">
        <f>VLOOKUP(B40178,order_details[#All],4,FALSE)</f>
        <v>1</v>
      </c>
      <c r="I40178">
        <f>VLOOKUP(C40178,pizzas[#All],4,FALSE)</f>
        <v>16</v>
      </c>
      <c r="J40178">
        <f t="shared" si="3135"/>
        <v>16</v>
      </c>
      <c r="K40178" s="1">
        <f>VLOOKUP(B40178,orders[#All],2,FALSE)</f>
        <v>42306</v>
      </c>
      <c r="L40178" s="2">
        <f>VLOOKUP(B40178,orders[#All],3,FALSE)</f>
        <v>0.61679398148148146</v>
      </c>
      <c r="M40178" s="3" t="str">
        <f>TEXT(Table5[[#This Row],[Date]],"dddd")</f>
        <v>Thursday</v>
      </c>
      <c r="N40178">
        <f t="shared" si="3136"/>
        <v>14</v>
      </c>
      <c r="O40178">
        <f t="shared" si="3137"/>
        <v>44</v>
      </c>
      <c r="P40178" s="4">
        <f t="shared" si="3138"/>
        <v>42306</v>
      </c>
      <c r="Q40178">
        <f t="shared" si="3139"/>
        <v>2015</v>
      </c>
    </row>
    <row r="40179" spans="1:17" x14ac:dyDescent="0.35">
      <c r="A40179" s="6">
        <v>40178</v>
      </c>
      <c r="B40179" s="9">
        <f>VLOOKUP(A40179,order_details[#All],2,FALSE)</f>
        <v>17712</v>
      </c>
      <c r="C40179" s="6" t="s">
        <v>85</v>
      </c>
      <c r="D40179" t="str">
        <f>VLOOKUP(C40179,pizzas[#All],2,FALSE)</f>
        <v>mediterraneo</v>
      </c>
      <c r="E40179" t="str">
        <f>VLOOKUP(D40179,pizza_types[#All],2,FALSE)</f>
        <v>The Mediterranean Pizza</v>
      </c>
      <c r="F40179" t="str">
        <f>VLOOKUP(D40179,pizza_types[#All],3,FALSE)</f>
        <v>Veggie</v>
      </c>
      <c r="G40179" t="str">
        <f>VLOOKUP(Full_Data!C40179,pizzas[#All],3,FALSE)</f>
        <v>S</v>
      </c>
      <c r="H40179">
        <f>VLOOKUP(B40179,order_details[#All],4,FALSE)</f>
        <v>1</v>
      </c>
      <c r="I40179">
        <f>VLOOKUP(C40179,pizzas[#All],4,FALSE)</f>
        <v>12</v>
      </c>
      <c r="J40179">
        <f t="shared" si="3135"/>
        <v>12</v>
      </c>
      <c r="K40179" s="1">
        <f>VLOOKUP(B40179,orders[#All],2,FALSE)</f>
        <v>42306</v>
      </c>
      <c r="L40179" s="2">
        <f>VLOOKUP(B40179,orders[#All],3,FALSE)</f>
        <v>0.61774305555555553</v>
      </c>
      <c r="M40179" s="3" t="str">
        <f>TEXT(Table5[[#This Row],[Date]],"dddd")</f>
        <v>Thursday</v>
      </c>
      <c r="N40179">
        <f t="shared" si="3136"/>
        <v>14</v>
      </c>
      <c r="O40179">
        <f t="shared" si="3137"/>
        <v>44</v>
      </c>
      <c r="P40179" s="4">
        <f t="shared" si="3138"/>
        <v>42306</v>
      </c>
      <c r="Q40179">
        <f t="shared" si="3139"/>
        <v>2015</v>
      </c>
    </row>
    <row r="40180" spans="1:17" x14ac:dyDescent="0.35">
      <c r="A40180" s="6">
        <v>40179</v>
      </c>
      <c r="B40180" s="9">
        <f>VLOOKUP(A40180,order_details[#All],2,FALSE)</f>
        <v>17713</v>
      </c>
      <c r="C40180" s="6" t="s">
        <v>35</v>
      </c>
      <c r="D40180" t="str">
        <f>VLOOKUP(C40180,pizzas[#All],2,FALSE)</f>
        <v>four_cheese</v>
      </c>
      <c r="E40180" t="str">
        <f>VLOOKUP(D40180,pizza_types[#All],2,FALSE)</f>
        <v>The Four Cheese Pizza</v>
      </c>
      <c r="F40180" t="str">
        <f>VLOOKUP(D40180,pizza_types[#All],3,FALSE)</f>
        <v>Veggie</v>
      </c>
      <c r="G40180" t="str">
        <f>VLOOKUP(Full_Data!C40180,pizzas[#All],3,FALSE)</f>
        <v>L</v>
      </c>
      <c r="H40180">
        <f>VLOOKUP(B40180,order_details[#All],4,FALSE)</f>
        <v>1</v>
      </c>
      <c r="I40180">
        <f>VLOOKUP(C40180,pizzas[#All],4,FALSE)</f>
        <v>17.95</v>
      </c>
      <c r="J40180">
        <f t="shared" si="3135"/>
        <v>17.95</v>
      </c>
      <c r="K40180" s="1">
        <f>VLOOKUP(B40180,orders[#All],2,FALSE)</f>
        <v>42306</v>
      </c>
      <c r="L40180" s="2">
        <f>VLOOKUP(B40180,orders[#All],3,FALSE)</f>
        <v>0.64913194444444444</v>
      </c>
      <c r="M40180" s="3" t="str">
        <f>TEXT(Table5[[#This Row],[Date]],"dddd")</f>
        <v>Thursday</v>
      </c>
      <c r="N40180">
        <f t="shared" si="3136"/>
        <v>15</v>
      </c>
      <c r="O40180">
        <f t="shared" si="3137"/>
        <v>44</v>
      </c>
      <c r="P40180" s="4">
        <f t="shared" si="3138"/>
        <v>42306</v>
      </c>
      <c r="Q40180">
        <f t="shared" si="3139"/>
        <v>2015</v>
      </c>
    </row>
    <row r="40181" spans="1:17" x14ac:dyDescent="0.35">
      <c r="A40181" s="6">
        <v>40180</v>
      </c>
      <c r="B40181" s="9">
        <f>VLOOKUP(A40181,order_details[#All],2,FALSE)</f>
        <v>17713</v>
      </c>
      <c r="C40181" s="6" t="s">
        <v>19</v>
      </c>
      <c r="D40181" t="str">
        <f>VLOOKUP(C40181,pizzas[#All],2,FALSE)</f>
        <v>ital_cpcllo</v>
      </c>
      <c r="E40181" t="str">
        <f>VLOOKUP(D40181,pizza_types[#All],2,FALSE)</f>
        <v>The Italian Capocollo Pizza</v>
      </c>
      <c r="F40181" t="str">
        <f>VLOOKUP(D40181,pizza_types[#All],3,FALSE)</f>
        <v>Classic</v>
      </c>
      <c r="G40181" t="str">
        <f>VLOOKUP(Full_Data!C40181,pizzas[#All],3,FALSE)</f>
        <v>L</v>
      </c>
      <c r="H40181">
        <f>VLOOKUP(B40181,order_details[#All],4,FALSE)</f>
        <v>1</v>
      </c>
      <c r="I40181">
        <f>VLOOKUP(C40181,pizzas[#All],4,FALSE)</f>
        <v>20.5</v>
      </c>
      <c r="J40181">
        <f t="shared" si="3135"/>
        <v>20.5</v>
      </c>
      <c r="K40181" s="1">
        <f>VLOOKUP(B40181,orders[#All],2,FALSE)</f>
        <v>42306</v>
      </c>
      <c r="L40181" s="2">
        <f>VLOOKUP(B40181,orders[#All],3,FALSE)</f>
        <v>0.64913194444444444</v>
      </c>
      <c r="M40181" s="3" t="str">
        <f>TEXT(Table5[[#This Row],[Date]],"dddd")</f>
        <v>Thursday</v>
      </c>
      <c r="N40181">
        <f t="shared" si="3136"/>
        <v>15</v>
      </c>
      <c r="O40181">
        <f t="shared" si="3137"/>
        <v>44</v>
      </c>
      <c r="P40181" s="4">
        <f t="shared" si="3138"/>
        <v>42306</v>
      </c>
      <c r="Q40181">
        <f t="shared" si="3139"/>
        <v>2015</v>
      </c>
    </row>
    <row r="40182" spans="1:17" x14ac:dyDescent="0.35">
      <c r="A40182" s="6">
        <v>40181</v>
      </c>
      <c r="B40182" s="9">
        <f>VLOOKUP(A40182,order_details[#All],2,FALSE)</f>
        <v>17714</v>
      </c>
      <c r="C40182" s="6" t="s">
        <v>57</v>
      </c>
      <c r="D40182" t="str">
        <f>VLOOKUP(C40182,pizzas[#All],2,FALSE)</f>
        <v>hawaiian</v>
      </c>
      <c r="E40182" t="str">
        <f>VLOOKUP(D40182,pizza_types[#All],2,FALSE)</f>
        <v>The Hawaiian Pizza</v>
      </c>
      <c r="F40182" t="str">
        <f>VLOOKUP(D40182,pizza_types[#All],3,FALSE)</f>
        <v>Classic</v>
      </c>
      <c r="G40182" t="str">
        <f>VLOOKUP(Full_Data!C40182,pizzas[#All],3,FALSE)</f>
        <v>S</v>
      </c>
      <c r="H40182">
        <f>VLOOKUP(B40182,order_details[#All],4,FALSE)</f>
        <v>1</v>
      </c>
      <c r="I40182">
        <f>VLOOKUP(C40182,pizzas[#All],4,FALSE)</f>
        <v>10.5</v>
      </c>
      <c r="J40182">
        <f t="shared" si="3135"/>
        <v>10.5</v>
      </c>
      <c r="K40182" s="1">
        <f>VLOOKUP(B40182,orders[#All],2,FALSE)</f>
        <v>42306</v>
      </c>
      <c r="L40182" s="2">
        <f>VLOOKUP(B40182,orders[#All],3,FALSE)</f>
        <v>0.65121527777777777</v>
      </c>
      <c r="M40182" s="3" t="str">
        <f>TEXT(Table5[[#This Row],[Date]],"dddd")</f>
        <v>Thursday</v>
      </c>
      <c r="N40182">
        <f t="shared" si="3136"/>
        <v>15</v>
      </c>
      <c r="O40182">
        <f t="shared" si="3137"/>
        <v>44</v>
      </c>
      <c r="P40182" s="4">
        <f t="shared" si="3138"/>
        <v>42306</v>
      </c>
      <c r="Q40182">
        <f t="shared" si="3139"/>
        <v>2015</v>
      </c>
    </row>
    <row r="40183" spans="1:17" x14ac:dyDescent="0.35">
      <c r="A40183" s="6">
        <v>40182</v>
      </c>
      <c r="B40183" s="9">
        <f>VLOOKUP(A40183,order_details[#All],2,FALSE)</f>
        <v>17714</v>
      </c>
      <c r="C40183" s="6" t="s">
        <v>22</v>
      </c>
      <c r="D40183" t="str">
        <f>VLOOKUP(C40183,pizzas[#All],2,FALSE)</f>
        <v>spicy_ital</v>
      </c>
      <c r="E40183" t="str">
        <f>VLOOKUP(D40183,pizza_types[#All],2,FALSE)</f>
        <v>The Spicy Italian Pizza</v>
      </c>
      <c r="F40183" t="str">
        <f>VLOOKUP(D40183,pizza_types[#All],3,FALSE)</f>
        <v>Supreme</v>
      </c>
      <c r="G40183" t="str">
        <f>VLOOKUP(Full_Data!C40183,pizzas[#All],3,FALSE)</f>
        <v>L</v>
      </c>
      <c r="H40183">
        <f>VLOOKUP(B40183,order_details[#All],4,FALSE)</f>
        <v>1</v>
      </c>
      <c r="I40183">
        <f>VLOOKUP(C40183,pizzas[#All],4,FALSE)</f>
        <v>20.75</v>
      </c>
      <c r="J40183">
        <f t="shared" si="3135"/>
        <v>20.75</v>
      </c>
      <c r="K40183" s="1">
        <f>VLOOKUP(B40183,orders[#All],2,FALSE)</f>
        <v>42306</v>
      </c>
      <c r="L40183" s="2">
        <f>VLOOKUP(B40183,orders[#All],3,FALSE)</f>
        <v>0.65121527777777777</v>
      </c>
      <c r="M40183" s="3" t="str">
        <f>TEXT(Table5[[#This Row],[Date]],"dddd")</f>
        <v>Thursday</v>
      </c>
      <c r="N40183">
        <f t="shared" si="3136"/>
        <v>15</v>
      </c>
      <c r="O40183">
        <f t="shared" si="3137"/>
        <v>44</v>
      </c>
      <c r="P40183" s="4">
        <f t="shared" si="3138"/>
        <v>42306</v>
      </c>
      <c r="Q40183">
        <f t="shared" si="3139"/>
        <v>2015</v>
      </c>
    </row>
    <row r="40184" spans="1:17" x14ac:dyDescent="0.35">
      <c r="A40184" s="6">
        <v>40183</v>
      </c>
      <c r="B40184" s="9">
        <f>VLOOKUP(A40184,order_details[#All],2,FALSE)</f>
        <v>17715</v>
      </c>
      <c r="C40184" s="6" t="s">
        <v>78</v>
      </c>
      <c r="D40184" t="str">
        <f>VLOOKUP(C40184,pizzas[#All],2,FALSE)</f>
        <v>veggie_veg</v>
      </c>
      <c r="E40184" t="str">
        <f>VLOOKUP(D40184,pizza_types[#All],2,FALSE)</f>
        <v>The Vegetables + Vegetables Pizza</v>
      </c>
      <c r="F40184" t="str">
        <f>VLOOKUP(D40184,pizza_types[#All],3,FALSE)</f>
        <v>Veggie</v>
      </c>
      <c r="G40184" t="str">
        <f>VLOOKUP(Full_Data!C40184,pizzas[#All],3,FALSE)</f>
        <v>M</v>
      </c>
      <c r="H40184">
        <f>VLOOKUP(B40184,order_details[#All],4,FALSE)</f>
        <v>1</v>
      </c>
      <c r="I40184">
        <f>VLOOKUP(C40184,pizzas[#All],4,FALSE)</f>
        <v>16</v>
      </c>
      <c r="J40184">
        <f t="shared" si="3135"/>
        <v>16</v>
      </c>
      <c r="K40184" s="1">
        <f>VLOOKUP(B40184,orders[#All],2,FALSE)</f>
        <v>42306</v>
      </c>
      <c r="L40184" s="2">
        <f>VLOOKUP(B40184,orders[#All],3,FALSE)</f>
        <v>0.67298611111111106</v>
      </c>
      <c r="M40184" s="3" t="str">
        <f>TEXT(Table5[[#This Row],[Date]],"dddd")</f>
        <v>Thursday</v>
      </c>
      <c r="N40184">
        <f t="shared" si="3136"/>
        <v>16</v>
      </c>
      <c r="O40184">
        <f t="shared" si="3137"/>
        <v>44</v>
      </c>
      <c r="P40184" s="4">
        <f t="shared" si="3138"/>
        <v>42306</v>
      </c>
      <c r="Q40184">
        <f t="shared" si="3139"/>
        <v>2015</v>
      </c>
    </row>
    <row r="40185" spans="1:17" x14ac:dyDescent="0.35">
      <c r="A40185" s="6">
        <v>40184</v>
      </c>
      <c r="B40185" s="9">
        <f>VLOOKUP(A40185,order_details[#All],2,FALSE)</f>
        <v>17716</v>
      </c>
      <c r="C40185" s="6" t="s">
        <v>69</v>
      </c>
      <c r="D40185" t="str">
        <f>VLOOKUP(C40185,pizzas[#All],2,FALSE)</f>
        <v>prsc_argla</v>
      </c>
      <c r="E40185" t="str">
        <f>VLOOKUP(D40185,pizza_types[#All],2,FALSE)</f>
        <v>The Prosciutto and Arugula Pizza</v>
      </c>
      <c r="F40185" t="str">
        <f>VLOOKUP(D40185,pizza_types[#All],3,FALSE)</f>
        <v>Supreme</v>
      </c>
      <c r="G40185" t="str">
        <f>VLOOKUP(Full_Data!C40185,pizzas[#All],3,FALSE)</f>
        <v>M</v>
      </c>
      <c r="H40185">
        <f>VLOOKUP(B40185,order_details[#All],4,FALSE)</f>
        <v>1</v>
      </c>
      <c r="I40185">
        <f>VLOOKUP(C40185,pizzas[#All],4,FALSE)</f>
        <v>16.5</v>
      </c>
      <c r="J40185">
        <f t="shared" si="3135"/>
        <v>16.5</v>
      </c>
      <c r="K40185" s="1">
        <f>VLOOKUP(B40185,orders[#All],2,FALSE)</f>
        <v>42306</v>
      </c>
      <c r="L40185" s="2">
        <f>VLOOKUP(B40185,orders[#All],3,FALSE)</f>
        <v>0.67380787037037038</v>
      </c>
      <c r="M40185" s="3" t="str">
        <f>TEXT(Table5[[#This Row],[Date]],"dddd")</f>
        <v>Thursday</v>
      </c>
      <c r="N40185">
        <f t="shared" si="3136"/>
        <v>16</v>
      </c>
      <c r="O40185">
        <f t="shared" si="3137"/>
        <v>44</v>
      </c>
      <c r="P40185" s="4">
        <f t="shared" si="3138"/>
        <v>42306</v>
      </c>
      <c r="Q40185">
        <f t="shared" si="3139"/>
        <v>2015</v>
      </c>
    </row>
    <row r="40186" spans="1:17" x14ac:dyDescent="0.35">
      <c r="A40186" s="6">
        <v>40185</v>
      </c>
      <c r="B40186" s="9">
        <f>VLOOKUP(A40186,order_details[#All],2,FALSE)</f>
        <v>17716</v>
      </c>
      <c r="C40186" s="6" t="s">
        <v>65</v>
      </c>
      <c r="D40186" t="str">
        <f>VLOOKUP(C40186,pizzas[#All],2,FALSE)</f>
        <v>the_greek</v>
      </c>
      <c r="E40186" t="str">
        <f>VLOOKUP(D40186,pizza_types[#All],2,FALSE)</f>
        <v>The Greek Pizza</v>
      </c>
      <c r="F40186" t="str">
        <f>VLOOKUP(D40186,pizza_types[#All],3,FALSE)</f>
        <v>Classic</v>
      </c>
      <c r="G40186" t="str">
        <f>VLOOKUP(Full_Data!C40186,pizzas[#All],3,FALSE)</f>
        <v>XL</v>
      </c>
      <c r="H40186">
        <f>VLOOKUP(B40186,order_details[#All],4,FALSE)</f>
        <v>1</v>
      </c>
      <c r="I40186">
        <f>VLOOKUP(C40186,pizzas[#All],4,FALSE)</f>
        <v>25.5</v>
      </c>
      <c r="J40186">
        <f t="shared" si="3135"/>
        <v>25.5</v>
      </c>
      <c r="K40186" s="1">
        <f>VLOOKUP(B40186,orders[#All],2,FALSE)</f>
        <v>42306</v>
      </c>
      <c r="L40186" s="2">
        <f>VLOOKUP(B40186,orders[#All],3,FALSE)</f>
        <v>0.67380787037037038</v>
      </c>
      <c r="M40186" s="3" t="str">
        <f>TEXT(Table5[[#This Row],[Date]],"dddd")</f>
        <v>Thursday</v>
      </c>
      <c r="N40186">
        <f t="shared" si="3136"/>
        <v>16</v>
      </c>
      <c r="O40186">
        <f t="shared" si="3137"/>
        <v>44</v>
      </c>
      <c r="P40186" s="4">
        <f t="shared" si="3138"/>
        <v>42306</v>
      </c>
      <c r="Q40186">
        <f t="shared" si="3139"/>
        <v>2015</v>
      </c>
    </row>
    <row r="40187" spans="1:17" x14ac:dyDescent="0.35">
      <c r="A40187" s="6">
        <v>40186</v>
      </c>
      <c r="B40187" s="9">
        <f>VLOOKUP(A40187,order_details[#All],2,FALSE)</f>
        <v>17717</v>
      </c>
      <c r="C40187" s="6" t="s">
        <v>13</v>
      </c>
      <c r="D40187" t="str">
        <f>VLOOKUP(C40187,pizzas[#All],2,FALSE)</f>
        <v>prsc_argla</v>
      </c>
      <c r="E40187" t="str">
        <f>VLOOKUP(D40187,pizza_types[#All],2,FALSE)</f>
        <v>The Prosciutto and Arugula Pizza</v>
      </c>
      <c r="F40187" t="str">
        <f>VLOOKUP(D40187,pizza_types[#All],3,FALSE)</f>
        <v>Supreme</v>
      </c>
      <c r="G40187" t="str">
        <f>VLOOKUP(Full_Data!C40187,pizzas[#All],3,FALSE)</f>
        <v>L</v>
      </c>
      <c r="H40187">
        <f>VLOOKUP(B40187,order_details[#All],4,FALSE)</f>
        <v>1</v>
      </c>
      <c r="I40187">
        <f>VLOOKUP(C40187,pizzas[#All],4,FALSE)</f>
        <v>20.75</v>
      </c>
      <c r="J40187">
        <f t="shared" si="3135"/>
        <v>20.75</v>
      </c>
      <c r="K40187" s="1">
        <f>VLOOKUP(B40187,orders[#All],2,FALSE)</f>
        <v>42306</v>
      </c>
      <c r="L40187" s="2">
        <f>VLOOKUP(B40187,orders[#All],3,FALSE)</f>
        <v>0.67902777777777779</v>
      </c>
      <c r="M40187" s="3" t="str">
        <f>TEXT(Table5[[#This Row],[Date]],"dddd")</f>
        <v>Thursday</v>
      </c>
      <c r="N40187">
        <f t="shared" si="3136"/>
        <v>16</v>
      </c>
      <c r="O40187">
        <f t="shared" si="3137"/>
        <v>44</v>
      </c>
      <c r="P40187" s="4">
        <f t="shared" si="3138"/>
        <v>42306</v>
      </c>
      <c r="Q40187">
        <f t="shared" si="3139"/>
        <v>2015</v>
      </c>
    </row>
    <row r="40188" spans="1:17" x14ac:dyDescent="0.35">
      <c r="A40188" s="6">
        <v>40187</v>
      </c>
      <c r="B40188" s="9">
        <f>VLOOKUP(A40188,order_details[#All],2,FALSE)</f>
        <v>17718</v>
      </c>
      <c r="C40188" s="6" t="s">
        <v>28</v>
      </c>
      <c r="D40188" t="str">
        <f>VLOOKUP(C40188,pizzas[#All],2,FALSE)</f>
        <v>cali_ckn</v>
      </c>
      <c r="E40188" t="str">
        <f>VLOOKUP(D40188,pizza_types[#All],2,FALSE)</f>
        <v>The California Chicken Pizza</v>
      </c>
      <c r="F40188" t="str">
        <f>VLOOKUP(D40188,pizza_types[#All],3,FALSE)</f>
        <v>Chicken</v>
      </c>
      <c r="G40188" t="str">
        <f>VLOOKUP(Full_Data!C40188,pizzas[#All],3,FALSE)</f>
        <v>L</v>
      </c>
      <c r="H40188">
        <f>VLOOKUP(B40188,order_details[#All],4,FALSE)</f>
        <v>1</v>
      </c>
      <c r="I40188">
        <f>VLOOKUP(C40188,pizzas[#All],4,FALSE)</f>
        <v>20.75</v>
      </c>
      <c r="J40188">
        <f t="shared" si="3135"/>
        <v>20.75</v>
      </c>
      <c r="K40188" s="1">
        <f>VLOOKUP(B40188,orders[#All],2,FALSE)</f>
        <v>42306</v>
      </c>
      <c r="L40188" s="2">
        <f>VLOOKUP(B40188,orders[#All],3,FALSE)</f>
        <v>0.68112268518518515</v>
      </c>
      <c r="M40188" s="3" t="str">
        <f>TEXT(Table5[[#This Row],[Date]],"dddd")</f>
        <v>Thursday</v>
      </c>
      <c r="N40188">
        <f t="shared" si="3136"/>
        <v>16</v>
      </c>
      <c r="O40188">
        <f t="shared" si="3137"/>
        <v>44</v>
      </c>
      <c r="P40188" s="4">
        <f t="shared" si="3138"/>
        <v>42306</v>
      </c>
      <c r="Q40188">
        <f t="shared" si="3139"/>
        <v>2015</v>
      </c>
    </row>
    <row r="40189" spans="1:17" x14ac:dyDescent="0.35">
      <c r="A40189" s="6">
        <v>40188</v>
      </c>
      <c r="B40189" s="9">
        <f>VLOOKUP(A40189,order_details[#All],2,FALSE)</f>
        <v>17718</v>
      </c>
      <c r="C40189" s="6" t="s">
        <v>67</v>
      </c>
      <c r="D40189" t="str">
        <f>VLOOKUP(C40189,pizzas[#All],2,FALSE)</f>
        <v>pep_msh_pep</v>
      </c>
      <c r="E40189" t="str">
        <f>VLOOKUP(D40189,pizza_types[#All],2,FALSE)</f>
        <v>The Pepperoni, Mushroom, and Peppers Pizza</v>
      </c>
      <c r="F40189" t="str">
        <f>VLOOKUP(D40189,pizza_types[#All],3,FALSE)</f>
        <v>Classic</v>
      </c>
      <c r="G40189" t="str">
        <f>VLOOKUP(Full_Data!C40189,pizzas[#All],3,FALSE)</f>
        <v>S</v>
      </c>
      <c r="H40189">
        <f>VLOOKUP(B40189,order_details[#All],4,FALSE)</f>
        <v>1</v>
      </c>
      <c r="I40189">
        <f>VLOOKUP(C40189,pizzas[#All],4,FALSE)</f>
        <v>11</v>
      </c>
      <c r="J40189">
        <f t="shared" si="3135"/>
        <v>11</v>
      </c>
      <c r="K40189" s="1">
        <f>VLOOKUP(B40189,orders[#All],2,FALSE)</f>
        <v>42306</v>
      </c>
      <c r="L40189" s="2">
        <f>VLOOKUP(B40189,orders[#All],3,FALSE)</f>
        <v>0.68112268518518515</v>
      </c>
      <c r="M40189" s="3" t="str">
        <f>TEXT(Table5[[#This Row],[Date]],"dddd")</f>
        <v>Thursday</v>
      </c>
      <c r="N40189">
        <f t="shared" si="3136"/>
        <v>16</v>
      </c>
      <c r="O40189">
        <f t="shared" si="3137"/>
        <v>44</v>
      </c>
      <c r="P40189" s="4">
        <f t="shared" si="3138"/>
        <v>42306</v>
      </c>
      <c r="Q40189">
        <f t="shared" si="3139"/>
        <v>2015</v>
      </c>
    </row>
    <row r="40190" spans="1:17" x14ac:dyDescent="0.35">
      <c r="A40190" s="6">
        <v>40189</v>
      </c>
      <c r="B40190" s="9">
        <f>VLOOKUP(A40190,order_details[#All],2,FALSE)</f>
        <v>17719</v>
      </c>
      <c r="C40190" s="6" t="s">
        <v>29</v>
      </c>
      <c r="D40190" t="str">
        <f>VLOOKUP(C40190,pizzas[#All],2,FALSE)</f>
        <v>cali_ckn</v>
      </c>
      <c r="E40190" t="str">
        <f>VLOOKUP(D40190,pizza_types[#All],2,FALSE)</f>
        <v>The California Chicken Pizza</v>
      </c>
      <c r="F40190" t="str">
        <f>VLOOKUP(D40190,pizza_types[#All],3,FALSE)</f>
        <v>Chicken</v>
      </c>
      <c r="G40190" t="str">
        <f>VLOOKUP(Full_Data!C40190,pizzas[#All],3,FALSE)</f>
        <v>M</v>
      </c>
      <c r="H40190">
        <f>VLOOKUP(B40190,order_details[#All],4,FALSE)</f>
        <v>1</v>
      </c>
      <c r="I40190">
        <f>VLOOKUP(C40190,pizzas[#All],4,FALSE)</f>
        <v>16.75</v>
      </c>
      <c r="J40190">
        <f t="shared" si="3135"/>
        <v>16.75</v>
      </c>
      <c r="K40190" s="1">
        <f>VLOOKUP(B40190,orders[#All],2,FALSE)</f>
        <v>42306</v>
      </c>
      <c r="L40190" s="2">
        <f>VLOOKUP(B40190,orders[#All],3,FALSE)</f>
        <v>0.68841435185185185</v>
      </c>
      <c r="M40190" s="3" t="str">
        <f>TEXT(Table5[[#This Row],[Date]],"dddd")</f>
        <v>Thursday</v>
      </c>
      <c r="N40190">
        <f t="shared" si="3136"/>
        <v>16</v>
      </c>
      <c r="O40190">
        <f t="shared" si="3137"/>
        <v>44</v>
      </c>
      <c r="P40190" s="4">
        <f t="shared" si="3138"/>
        <v>42306</v>
      </c>
      <c r="Q40190">
        <f t="shared" si="3139"/>
        <v>2015</v>
      </c>
    </row>
    <row r="40191" spans="1:17" x14ac:dyDescent="0.35">
      <c r="A40191" s="6">
        <v>40190</v>
      </c>
      <c r="B40191" s="9">
        <f>VLOOKUP(A40191,order_details[#All],2,FALSE)</f>
        <v>17719</v>
      </c>
      <c r="C40191" s="6" t="s">
        <v>82</v>
      </c>
      <c r="D40191" t="str">
        <f>VLOOKUP(C40191,pizzas[#All],2,FALSE)</f>
        <v>spicy_ital</v>
      </c>
      <c r="E40191" t="str">
        <f>VLOOKUP(D40191,pizza_types[#All],2,FALSE)</f>
        <v>The Spicy Italian Pizza</v>
      </c>
      <c r="F40191" t="str">
        <f>VLOOKUP(D40191,pizza_types[#All],3,FALSE)</f>
        <v>Supreme</v>
      </c>
      <c r="G40191" t="str">
        <f>VLOOKUP(Full_Data!C40191,pizzas[#All],3,FALSE)</f>
        <v>M</v>
      </c>
      <c r="H40191">
        <f>VLOOKUP(B40191,order_details[#All],4,FALSE)</f>
        <v>1</v>
      </c>
      <c r="I40191">
        <f>VLOOKUP(C40191,pizzas[#All],4,FALSE)</f>
        <v>16.5</v>
      </c>
      <c r="J40191">
        <f t="shared" si="3135"/>
        <v>16.5</v>
      </c>
      <c r="K40191" s="1">
        <f>VLOOKUP(B40191,orders[#All],2,FALSE)</f>
        <v>42306</v>
      </c>
      <c r="L40191" s="2">
        <f>VLOOKUP(B40191,orders[#All],3,FALSE)</f>
        <v>0.68841435185185185</v>
      </c>
      <c r="M40191" s="3" t="str">
        <f>TEXT(Table5[[#This Row],[Date]],"dddd")</f>
        <v>Thursday</v>
      </c>
      <c r="N40191">
        <f t="shared" si="3136"/>
        <v>16</v>
      </c>
      <c r="O40191">
        <f t="shared" si="3137"/>
        <v>44</v>
      </c>
      <c r="P40191" s="4">
        <f t="shared" si="3138"/>
        <v>42306</v>
      </c>
      <c r="Q40191">
        <f t="shared" si="3139"/>
        <v>2015</v>
      </c>
    </row>
    <row r="40192" spans="1:17" x14ac:dyDescent="0.35">
      <c r="A40192" s="6">
        <v>40191</v>
      </c>
      <c r="B40192" s="9">
        <f>VLOOKUP(A40192,order_details[#All],2,FALSE)</f>
        <v>17719</v>
      </c>
      <c r="C40192" s="6" t="s">
        <v>75</v>
      </c>
      <c r="D40192" t="str">
        <f>VLOOKUP(C40192,pizzas[#All],2,FALSE)</f>
        <v>thai_ckn</v>
      </c>
      <c r="E40192" t="str">
        <f>VLOOKUP(D40192,pizza_types[#All],2,FALSE)</f>
        <v>The Thai Chicken Pizza</v>
      </c>
      <c r="F40192" t="str">
        <f>VLOOKUP(D40192,pizza_types[#All],3,FALSE)</f>
        <v>Chicken</v>
      </c>
      <c r="G40192" t="str">
        <f>VLOOKUP(Full_Data!C40192,pizzas[#All],3,FALSE)</f>
        <v>S</v>
      </c>
      <c r="H40192">
        <f>VLOOKUP(B40192,order_details[#All],4,FALSE)</f>
        <v>1</v>
      </c>
      <c r="I40192">
        <f>VLOOKUP(C40192,pizzas[#All],4,FALSE)</f>
        <v>12.75</v>
      </c>
      <c r="J40192">
        <f t="shared" si="3135"/>
        <v>12.75</v>
      </c>
      <c r="K40192" s="1">
        <f>VLOOKUP(B40192,orders[#All],2,FALSE)</f>
        <v>42306</v>
      </c>
      <c r="L40192" s="2">
        <f>VLOOKUP(B40192,orders[#All],3,FALSE)</f>
        <v>0.68841435185185185</v>
      </c>
      <c r="M40192" s="3" t="str">
        <f>TEXT(Table5[[#This Row],[Date]],"dddd")</f>
        <v>Thursday</v>
      </c>
      <c r="N40192">
        <f t="shared" si="3136"/>
        <v>16</v>
      </c>
      <c r="O40192">
        <f t="shared" si="3137"/>
        <v>44</v>
      </c>
      <c r="P40192" s="4">
        <f t="shared" si="3138"/>
        <v>42306</v>
      </c>
      <c r="Q40192">
        <f t="shared" si="3139"/>
        <v>2015</v>
      </c>
    </row>
    <row r="40193" spans="1:17" x14ac:dyDescent="0.35">
      <c r="A40193" s="6">
        <v>40192</v>
      </c>
      <c r="B40193" s="9">
        <f>VLOOKUP(A40193,order_details[#All],2,FALSE)</f>
        <v>17720</v>
      </c>
      <c r="C40193" s="6" t="s">
        <v>58</v>
      </c>
      <c r="D40193" t="str">
        <f>VLOOKUP(C40193,pizzas[#All],2,FALSE)</f>
        <v>peppr_salami</v>
      </c>
      <c r="E40193" t="str">
        <f>VLOOKUP(D40193,pizza_types[#All],2,FALSE)</f>
        <v>The Pepper Salami Pizza</v>
      </c>
      <c r="F40193" t="str">
        <f>VLOOKUP(D40193,pizza_types[#All],3,FALSE)</f>
        <v>Supreme</v>
      </c>
      <c r="G40193" t="str">
        <f>VLOOKUP(Full_Data!C40193,pizzas[#All],3,FALSE)</f>
        <v>M</v>
      </c>
      <c r="H40193">
        <f>VLOOKUP(B40193,order_details[#All],4,FALSE)</f>
        <v>1</v>
      </c>
      <c r="I40193">
        <f>VLOOKUP(C40193,pizzas[#All],4,FALSE)</f>
        <v>16.5</v>
      </c>
      <c r="J40193">
        <f t="shared" si="3135"/>
        <v>16.5</v>
      </c>
      <c r="K40193" s="1">
        <f>VLOOKUP(B40193,orders[#All],2,FALSE)</f>
        <v>42306</v>
      </c>
      <c r="L40193" s="2">
        <f>VLOOKUP(B40193,orders[#All],3,FALSE)</f>
        <v>0.70100694444444445</v>
      </c>
      <c r="M40193" s="3" t="str">
        <f>TEXT(Table5[[#This Row],[Date]],"dddd")</f>
        <v>Thursday</v>
      </c>
      <c r="N40193">
        <f t="shared" si="3136"/>
        <v>16</v>
      </c>
      <c r="O40193">
        <f t="shared" si="3137"/>
        <v>44</v>
      </c>
      <c r="P40193" s="4">
        <f t="shared" si="3138"/>
        <v>42306</v>
      </c>
      <c r="Q40193">
        <f t="shared" si="3139"/>
        <v>2015</v>
      </c>
    </row>
    <row r="40194" spans="1:17" x14ac:dyDescent="0.35">
      <c r="A40194" s="6">
        <v>40193</v>
      </c>
      <c r="B40194" s="9">
        <f>VLOOKUP(A40194,order_details[#All],2,FALSE)</f>
        <v>17720</v>
      </c>
      <c r="C40194" s="6" t="s">
        <v>71</v>
      </c>
      <c r="D40194" t="str">
        <f>VLOOKUP(C40194,pizzas[#All],2,FALSE)</f>
        <v>southw_ckn</v>
      </c>
      <c r="E40194" t="str">
        <f>VLOOKUP(D40194,pizza_types[#All],2,FALSE)</f>
        <v>The Southwest Chicken Pizza</v>
      </c>
      <c r="F40194" t="str">
        <f>VLOOKUP(D40194,pizza_types[#All],3,FALSE)</f>
        <v>Chicken</v>
      </c>
      <c r="G40194" t="str">
        <f>VLOOKUP(Full_Data!C40194,pizzas[#All],3,FALSE)</f>
        <v>M</v>
      </c>
      <c r="H40194">
        <f>VLOOKUP(B40194,order_details[#All],4,FALSE)</f>
        <v>1</v>
      </c>
      <c r="I40194">
        <f>VLOOKUP(C40194,pizzas[#All],4,FALSE)</f>
        <v>16.75</v>
      </c>
      <c r="J40194">
        <f t="shared" si="3135"/>
        <v>16.75</v>
      </c>
      <c r="K40194" s="1">
        <f>VLOOKUP(B40194,orders[#All],2,FALSE)</f>
        <v>42306</v>
      </c>
      <c r="L40194" s="2">
        <f>VLOOKUP(B40194,orders[#All],3,FALSE)</f>
        <v>0.70100694444444445</v>
      </c>
      <c r="M40194" s="3" t="str">
        <f>TEXT(Table5[[#This Row],[Date]],"dddd")</f>
        <v>Thursday</v>
      </c>
      <c r="N40194">
        <f t="shared" si="3136"/>
        <v>16</v>
      </c>
      <c r="O40194">
        <f t="shared" si="3137"/>
        <v>44</v>
      </c>
      <c r="P40194" s="4">
        <f t="shared" si="3138"/>
        <v>42306</v>
      </c>
      <c r="Q40194">
        <f t="shared" si="3139"/>
        <v>2015</v>
      </c>
    </row>
    <row r="40195" spans="1:17" x14ac:dyDescent="0.35">
      <c r="A40195" s="6">
        <v>40194</v>
      </c>
      <c r="B40195" s="9">
        <f>VLOOKUP(A40195,order_details[#All],2,FALSE)</f>
        <v>17721</v>
      </c>
      <c r="C40195" s="6" t="s">
        <v>47</v>
      </c>
      <c r="D40195" t="str">
        <f>VLOOKUP(C40195,pizzas[#All],2,FALSE)</f>
        <v>bbq_ckn</v>
      </c>
      <c r="E40195" t="str">
        <f>VLOOKUP(D40195,pizza_types[#All],2,FALSE)</f>
        <v>The Barbecue Chicken Pizza</v>
      </c>
      <c r="F40195" t="str">
        <f>VLOOKUP(D40195,pizza_types[#All],3,FALSE)</f>
        <v>Chicken</v>
      </c>
      <c r="G40195" t="str">
        <f>VLOOKUP(Full_Data!C40195,pizzas[#All],3,FALSE)</f>
        <v>M</v>
      </c>
      <c r="H40195">
        <f>VLOOKUP(B40195,order_details[#All],4,FALSE)</f>
        <v>1</v>
      </c>
      <c r="I40195">
        <f>VLOOKUP(C40195,pizzas[#All],4,FALSE)</f>
        <v>16.75</v>
      </c>
      <c r="J40195">
        <f t="shared" ref="J40195:J40258" si="3140">H40195*I40195</f>
        <v>16.75</v>
      </c>
      <c r="K40195" s="1">
        <f>VLOOKUP(B40195,orders[#All],2,FALSE)</f>
        <v>42306</v>
      </c>
      <c r="L40195" s="2">
        <f>VLOOKUP(B40195,orders[#All],3,FALSE)</f>
        <v>0.70861111111111108</v>
      </c>
      <c r="M40195" s="3" t="str">
        <f>TEXT(Table5[[#This Row],[Date]],"dddd")</f>
        <v>Thursday</v>
      </c>
      <c r="N40195">
        <f t="shared" ref="N40195:N40258" si="3141">HOUR(L40195)</f>
        <v>17</v>
      </c>
      <c r="O40195">
        <f t="shared" ref="O40195:O40258" si="3142">WEEKNUM(K40195)</f>
        <v>44</v>
      </c>
      <c r="P40195" s="4">
        <f t="shared" ref="P40195:P40258" si="3143">K40195</f>
        <v>42306</v>
      </c>
      <c r="Q40195">
        <f t="shared" ref="Q40195:Q40258" si="3144">YEAR(K40195)</f>
        <v>2015</v>
      </c>
    </row>
    <row r="40196" spans="1:17" x14ac:dyDescent="0.35">
      <c r="A40196" s="6">
        <v>40195</v>
      </c>
      <c r="B40196" s="9">
        <f>VLOOKUP(A40196,order_details[#All],2,FALSE)</f>
        <v>17721</v>
      </c>
      <c r="C40196" s="6" t="s">
        <v>95</v>
      </c>
      <c r="D40196" t="str">
        <f>VLOOKUP(C40196,pizzas[#All],2,FALSE)</f>
        <v>calabrese</v>
      </c>
      <c r="E40196" t="str">
        <f>VLOOKUP(D40196,pizza_types[#All],2,FALSE)</f>
        <v>The Calabrese Pizza</v>
      </c>
      <c r="F40196" t="str">
        <f>VLOOKUP(D40196,pizza_types[#All],3,FALSE)</f>
        <v>Supreme</v>
      </c>
      <c r="G40196" t="str">
        <f>VLOOKUP(Full_Data!C40196,pizzas[#All],3,FALSE)</f>
        <v>L</v>
      </c>
      <c r="H40196">
        <f>VLOOKUP(B40196,order_details[#All],4,FALSE)</f>
        <v>1</v>
      </c>
      <c r="I40196">
        <f>VLOOKUP(C40196,pizzas[#All],4,FALSE)</f>
        <v>20.25</v>
      </c>
      <c r="J40196">
        <f t="shared" si="3140"/>
        <v>20.25</v>
      </c>
      <c r="K40196" s="1">
        <f>VLOOKUP(B40196,orders[#All],2,FALSE)</f>
        <v>42306</v>
      </c>
      <c r="L40196" s="2">
        <f>VLOOKUP(B40196,orders[#All],3,FALSE)</f>
        <v>0.70861111111111108</v>
      </c>
      <c r="M40196" s="3" t="str">
        <f>TEXT(Table5[[#This Row],[Date]],"dddd")</f>
        <v>Thursday</v>
      </c>
      <c r="N40196">
        <f t="shared" si="3141"/>
        <v>17</v>
      </c>
      <c r="O40196">
        <f t="shared" si="3142"/>
        <v>44</v>
      </c>
      <c r="P40196" s="4">
        <f t="shared" si="3143"/>
        <v>42306</v>
      </c>
      <c r="Q40196">
        <f t="shared" si="3144"/>
        <v>2015</v>
      </c>
    </row>
    <row r="40197" spans="1:17" x14ac:dyDescent="0.35">
      <c r="A40197" s="6">
        <v>40196</v>
      </c>
      <c r="B40197" s="9">
        <f>VLOOKUP(A40197,order_details[#All],2,FALSE)</f>
        <v>17722</v>
      </c>
      <c r="C40197" s="6" t="s">
        <v>33</v>
      </c>
      <c r="D40197" t="str">
        <f>VLOOKUP(C40197,pizzas[#All],2,FALSE)</f>
        <v>big_meat</v>
      </c>
      <c r="E40197" t="str">
        <f>VLOOKUP(D40197,pizza_types[#All],2,FALSE)</f>
        <v>The Big Meat Pizza</v>
      </c>
      <c r="F40197" t="str">
        <f>VLOOKUP(D40197,pizza_types[#All],3,FALSE)</f>
        <v>Classic</v>
      </c>
      <c r="G40197" t="str">
        <f>VLOOKUP(Full_Data!C40197,pizzas[#All],3,FALSE)</f>
        <v>S</v>
      </c>
      <c r="H40197">
        <f>VLOOKUP(B40197,order_details[#All],4,FALSE)</f>
        <v>1</v>
      </c>
      <c r="I40197">
        <f>VLOOKUP(C40197,pizzas[#All],4,FALSE)</f>
        <v>12</v>
      </c>
      <c r="J40197">
        <f t="shared" si="3140"/>
        <v>12</v>
      </c>
      <c r="K40197" s="1">
        <f>VLOOKUP(B40197,orders[#All],2,FALSE)</f>
        <v>42306</v>
      </c>
      <c r="L40197" s="2">
        <f>VLOOKUP(B40197,orders[#All],3,FALSE)</f>
        <v>0.7142708333333333</v>
      </c>
      <c r="M40197" s="3" t="str">
        <f>TEXT(Table5[[#This Row],[Date]],"dddd")</f>
        <v>Thursday</v>
      </c>
      <c r="N40197">
        <f t="shared" si="3141"/>
        <v>17</v>
      </c>
      <c r="O40197">
        <f t="shared" si="3142"/>
        <v>44</v>
      </c>
      <c r="P40197" s="4">
        <f t="shared" si="3143"/>
        <v>42306</v>
      </c>
      <c r="Q40197">
        <f t="shared" si="3144"/>
        <v>2015</v>
      </c>
    </row>
    <row r="40198" spans="1:17" x14ac:dyDescent="0.35">
      <c r="A40198" s="6">
        <v>40197</v>
      </c>
      <c r="B40198" s="9">
        <f>VLOOKUP(A40198,order_details[#All],2,FALSE)</f>
        <v>17722</v>
      </c>
      <c r="C40198" s="6" t="s">
        <v>56</v>
      </c>
      <c r="D40198" t="str">
        <f>VLOOKUP(C40198,pizzas[#All],2,FALSE)</f>
        <v>pep_msh_pep</v>
      </c>
      <c r="E40198" t="str">
        <f>VLOOKUP(D40198,pizza_types[#All],2,FALSE)</f>
        <v>The Pepperoni, Mushroom, and Peppers Pizza</v>
      </c>
      <c r="F40198" t="str">
        <f>VLOOKUP(D40198,pizza_types[#All],3,FALSE)</f>
        <v>Classic</v>
      </c>
      <c r="G40198" t="str">
        <f>VLOOKUP(Full_Data!C40198,pizzas[#All],3,FALSE)</f>
        <v>L</v>
      </c>
      <c r="H40198">
        <f>VLOOKUP(B40198,order_details[#All],4,FALSE)</f>
        <v>1</v>
      </c>
      <c r="I40198">
        <f>VLOOKUP(C40198,pizzas[#All],4,FALSE)</f>
        <v>17.5</v>
      </c>
      <c r="J40198">
        <f t="shared" si="3140"/>
        <v>17.5</v>
      </c>
      <c r="K40198" s="1">
        <f>VLOOKUP(B40198,orders[#All],2,FALSE)</f>
        <v>42306</v>
      </c>
      <c r="L40198" s="2">
        <f>VLOOKUP(B40198,orders[#All],3,FALSE)</f>
        <v>0.7142708333333333</v>
      </c>
      <c r="M40198" s="3" t="str">
        <f>TEXT(Table5[[#This Row],[Date]],"dddd")</f>
        <v>Thursday</v>
      </c>
      <c r="N40198">
        <f t="shared" si="3141"/>
        <v>17</v>
      </c>
      <c r="O40198">
        <f t="shared" si="3142"/>
        <v>44</v>
      </c>
      <c r="P40198" s="4">
        <f t="shared" si="3143"/>
        <v>42306</v>
      </c>
      <c r="Q40198">
        <f t="shared" si="3144"/>
        <v>2015</v>
      </c>
    </row>
    <row r="40199" spans="1:17" x14ac:dyDescent="0.35">
      <c r="A40199" s="6">
        <v>40198</v>
      </c>
      <c r="B40199" s="9">
        <f>VLOOKUP(A40199,order_details[#All],2,FALSE)</f>
        <v>17722</v>
      </c>
      <c r="C40199" s="6" t="s">
        <v>94</v>
      </c>
      <c r="D40199" t="str">
        <f>VLOOKUP(C40199,pizzas[#All],2,FALSE)</f>
        <v>soppressata</v>
      </c>
      <c r="E40199" t="str">
        <f>VLOOKUP(D40199,pizza_types[#All],2,FALSE)</f>
        <v>The Soppressata Pizza</v>
      </c>
      <c r="F40199" t="str">
        <f>VLOOKUP(D40199,pizza_types[#All],3,FALSE)</f>
        <v>Supreme</v>
      </c>
      <c r="G40199" t="str">
        <f>VLOOKUP(Full_Data!C40199,pizzas[#All],3,FALSE)</f>
        <v>S</v>
      </c>
      <c r="H40199">
        <f>VLOOKUP(B40199,order_details[#All],4,FALSE)</f>
        <v>1</v>
      </c>
      <c r="I40199">
        <f>VLOOKUP(C40199,pizzas[#All],4,FALSE)</f>
        <v>12.5</v>
      </c>
      <c r="J40199">
        <f t="shared" si="3140"/>
        <v>12.5</v>
      </c>
      <c r="K40199" s="1">
        <f>VLOOKUP(B40199,orders[#All],2,FALSE)</f>
        <v>42306</v>
      </c>
      <c r="L40199" s="2">
        <f>VLOOKUP(B40199,orders[#All],3,FALSE)</f>
        <v>0.7142708333333333</v>
      </c>
      <c r="M40199" s="3" t="str">
        <f>TEXT(Table5[[#This Row],[Date]],"dddd")</f>
        <v>Thursday</v>
      </c>
      <c r="N40199">
        <f t="shared" si="3141"/>
        <v>17</v>
      </c>
      <c r="O40199">
        <f t="shared" si="3142"/>
        <v>44</v>
      </c>
      <c r="P40199" s="4">
        <f t="shared" si="3143"/>
        <v>42306</v>
      </c>
      <c r="Q40199">
        <f t="shared" si="3144"/>
        <v>2015</v>
      </c>
    </row>
    <row r="40200" spans="1:17" x14ac:dyDescent="0.35">
      <c r="A40200" s="6">
        <v>40199</v>
      </c>
      <c r="B40200" s="9">
        <f>VLOOKUP(A40200,order_details[#All],2,FALSE)</f>
        <v>17723</v>
      </c>
      <c r="C40200" s="6" t="s">
        <v>22</v>
      </c>
      <c r="D40200" t="str">
        <f>VLOOKUP(C40200,pizzas[#All],2,FALSE)</f>
        <v>spicy_ital</v>
      </c>
      <c r="E40200" t="str">
        <f>VLOOKUP(D40200,pizza_types[#All],2,FALSE)</f>
        <v>The Spicy Italian Pizza</v>
      </c>
      <c r="F40200" t="str">
        <f>VLOOKUP(D40200,pizza_types[#All],3,FALSE)</f>
        <v>Supreme</v>
      </c>
      <c r="G40200" t="str">
        <f>VLOOKUP(Full_Data!C40200,pizzas[#All],3,FALSE)</f>
        <v>L</v>
      </c>
      <c r="H40200">
        <f>VLOOKUP(B40200,order_details[#All],4,FALSE)</f>
        <v>1</v>
      </c>
      <c r="I40200">
        <f>VLOOKUP(C40200,pizzas[#All],4,FALSE)</f>
        <v>20.75</v>
      </c>
      <c r="J40200">
        <f t="shared" si="3140"/>
        <v>20.75</v>
      </c>
      <c r="K40200" s="1">
        <f>VLOOKUP(B40200,orders[#All],2,FALSE)</f>
        <v>42306</v>
      </c>
      <c r="L40200" s="2">
        <f>VLOOKUP(B40200,orders[#All],3,FALSE)</f>
        <v>0.72114583333333337</v>
      </c>
      <c r="M40200" s="3" t="str">
        <f>TEXT(Table5[[#This Row],[Date]],"dddd")</f>
        <v>Thursday</v>
      </c>
      <c r="N40200">
        <f t="shared" si="3141"/>
        <v>17</v>
      </c>
      <c r="O40200">
        <f t="shared" si="3142"/>
        <v>44</v>
      </c>
      <c r="P40200" s="4">
        <f t="shared" si="3143"/>
        <v>42306</v>
      </c>
      <c r="Q40200">
        <f t="shared" si="3144"/>
        <v>2015</v>
      </c>
    </row>
    <row r="40201" spans="1:17" x14ac:dyDescent="0.35">
      <c r="A40201" s="6">
        <v>40200</v>
      </c>
      <c r="B40201" s="9">
        <f>VLOOKUP(A40201,order_details[#All],2,FALSE)</f>
        <v>17724</v>
      </c>
      <c r="C40201" s="6" t="s">
        <v>35</v>
      </c>
      <c r="D40201" t="str">
        <f>VLOOKUP(C40201,pizzas[#All],2,FALSE)</f>
        <v>four_cheese</v>
      </c>
      <c r="E40201" t="str">
        <f>VLOOKUP(D40201,pizza_types[#All],2,FALSE)</f>
        <v>The Four Cheese Pizza</v>
      </c>
      <c r="F40201" t="str">
        <f>VLOOKUP(D40201,pizza_types[#All],3,FALSE)</f>
        <v>Veggie</v>
      </c>
      <c r="G40201" t="str">
        <f>VLOOKUP(Full_Data!C40201,pizzas[#All],3,FALSE)</f>
        <v>L</v>
      </c>
      <c r="H40201">
        <f>VLOOKUP(B40201,order_details[#All],4,FALSE)</f>
        <v>1</v>
      </c>
      <c r="I40201">
        <f>VLOOKUP(C40201,pizzas[#All],4,FALSE)</f>
        <v>17.95</v>
      </c>
      <c r="J40201">
        <f t="shared" si="3140"/>
        <v>17.95</v>
      </c>
      <c r="K40201" s="1">
        <f>VLOOKUP(B40201,orders[#All],2,FALSE)</f>
        <v>42306</v>
      </c>
      <c r="L40201" s="2">
        <f>VLOOKUP(B40201,orders[#All],3,FALSE)</f>
        <v>0.72173611111111113</v>
      </c>
      <c r="M40201" s="3" t="str">
        <f>TEXT(Table5[[#This Row],[Date]],"dddd")</f>
        <v>Thursday</v>
      </c>
      <c r="N40201">
        <f t="shared" si="3141"/>
        <v>17</v>
      </c>
      <c r="O40201">
        <f t="shared" si="3142"/>
        <v>44</v>
      </c>
      <c r="P40201" s="4">
        <f t="shared" si="3143"/>
        <v>42306</v>
      </c>
      <c r="Q40201">
        <f t="shared" si="3144"/>
        <v>2015</v>
      </c>
    </row>
    <row r="40202" spans="1:17" x14ac:dyDescent="0.35">
      <c r="A40202" s="6">
        <v>40201</v>
      </c>
      <c r="B40202" s="9">
        <f>VLOOKUP(A40202,order_details[#All],2,FALSE)</f>
        <v>17724</v>
      </c>
      <c r="C40202" s="6" t="s">
        <v>38</v>
      </c>
      <c r="D40202" t="str">
        <f>VLOOKUP(C40202,pizzas[#All],2,FALSE)</f>
        <v>four_cheese</v>
      </c>
      <c r="E40202" t="str">
        <f>VLOOKUP(D40202,pizza_types[#All],2,FALSE)</f>
        <v>The Four Cheese Pizza</v>
      </c>
      <c r="F40202" t="str">
        <f>VLOOKUP(D40202,pizza_types[#All],3,FALSE)</f>
        <v>Veggie</v>
      </c>
      <c r="G40202" t="str">
        <f>VLOOKUP(Full_Data!C40202,pizzas[#All],3,FALSE)</f>
        <v>M</v>
      </c>
      <c r="H40202">
        <f>VLOOKUP(B40202,order_details[#All],4,FALSE)</f>
        <v>1</v>
      </c>
      <c r="I40202">
        <f>VLOOKUP(C40202,pizzas[#All],4,FALSE)</f>
        <v>14.75</v>
      </c>
      <c r="J40202">
        <f t="shared" si="3140"/>
        <v>14.75</v>
      </c>
      <c r="K40202" s="1">
        <f>VLOOKUP(B40202,orders[#All],2,FALSE)</f>
        <v>42306</v>
      </c>
      <c r="L40202" s="2">
        <f>VLOOKUP(B40202,orders[#All],3,FALSE)</f>
        <v>0.72173611111111113</v>
      </c>
      <c r="M40202" s="3" t="str">
        <f>TEXT(Table5[[#This Row],[Date]],"dddd")</f>
        <v>Thursday</v>
      </c>
      <c r="N40202">
        <f t="shared" si="3141"/>
        <v>17</v>
      </c>
      <c r="O40202">
        <f t="shared" si="3142"/>
        <v>44</v>
      </c>
      <c r="P40202" s="4">
        <f t="shared" si="3143"/>
        <v>42306</v>
      </c>
      <c r="Q40202">
        <f t="shared" si="3144"/>
        <v>2015</v>
      </c>
    </row>
    <row r="40203" spans="1:17" x14ac:dyDescent="0.35">
      <c r="A40203" s="6">
        <v>40202</v>
      </c>
      <c r="B40203" s="9">
        <f>VLOOKUP(A40203,order_details[#All],2,FALSE)</f>
        <v>17724</v>
      </c>
      <c r="C40203" s="6" t="s">
        <v>13</v>
      </c>
      <c r="D40203" t="str">
        <f>VLOOKUP(C40203,pizzas[#All],2,FALSE)</f>
        <v>prsc_argla</v>
      </c>
      <c r="E40203" t="str">
        <f>VLOOKUP(D40203,pizza_types[#All],2,FALSE)</f>
        <v>The Prosciutto and Arugula Pizza</v>
      </c>
      <c r="F40203" t="str">
        <f>VLOOKUP(D40203,pizza_types[#All],3,FALSE)</f>
        <v>Supreme</v>
      </c>
      <c r="G40203" t="str">
        <f>VLOOKUP(Full_Data!C40203,pizzas[#All],3,FALSE)</f>
        <v>L</v>
      </c>
      <c r="H40203">
        <f>VLOOKUP(B40203,order_details[#All],4,FALSE)</f>
        <v>1</v>
      </c>
      <c r="I40203">
        <f>VLOOKUP(C40203,pizzas[#All],4,FALSE)</f>
        <v>20.75</v>
      </c>
      <c r="J40203">
        <f t="shared" si="3140"/>
        <v>20.75</v>
      </c>
      <c r="K40203" s="1">
        <f>VLOOKUP(B40203,orders[#All],2,FALSE)</f>
        <v>42306</v>
      </c>
      <c r="L40203" s="2">
        <f>VLOOKUP(B40203,orders[#All],3,FALSE)</f>
        <v>0.72173611111111113</v>
      </c>
      <c r="M40203" s="3" t="str">
        <f>TEXT(Table5[[#This Row],[Date]],"dddd")</f>
        <v>Thursday</v>
      </c>
      <c r="N40203">
        <f t="shared" si="3141"/>
        <v>17</v>
      </c>
      <c r="O40203">
        <f t="shared" si="3142"/>
        <v>44</v>
      </c>
      <c r="P40203" s="4">
        <f t="shared" si="3143"/>
        <v>42306</v>
      </c>
      <c r="Q40203">
        <f t="shared" si="3144"/>
        <v>2015</v>
      </c>
    </row>
    <row r="40204" spans="1:17" x14ac:dyDescent="0.35">
      <c r="A40204" s="6">
        <v>40203</v>
      </c>
      <c r="B40204" s="9">
        <f>VLOOKUP(A40204,order_details[#All],2,FALSE)</f>
        <v>17725</v>
      </c>
      <c r="C40204" s="6" t="s">
        <v>36</v>
      </c>
      <c r="D40204" t="str">
        <f>VLOOKUP(C40204,pizzas[#All],2,FALSE)</f>
        <v>napolitana</v>
      </c>
      <c r="E40204" t="str">
        <f>VLOOKUP(D40204,pizza_types[#All],2,FALSE)</f>
        <v>The Napolitana Pizza</v>
      </c>
      <c r="F40204" t="str">
        <f>VLOOKUP(D40204,pizza_types[#All],3,FALSE)</f>
        <v>Classic</v>
      </c>
      <c r="G40204" t="str">
        <f>VLOOKUP(Full_Data!C40204,pizzas[#All],3,FALSE)</f>
        <v>S</v>
      </c>
      <c r="H40204">
        <f>VLOOKUP(B40204,order_details[#All],4,FALSE)</f>
        <v>1</v>
      </c>
      <c r="I40204">
        <f>VLOOKUP(C40204,pizzas[#All],4,FALSE)</f>
        <v>12</v>
      </c>
      <c r="J40204">
        <f t="shared" si="3140"/>
        <v>12</v>
      </c>
      <c r="K40204" s="1">
        <f>VLOOKUP(B40204,orders[#All],2,FALSE)</f>
        <v>42306</v>
      </c>
      <c r="L40204" s="2">
        <f>VLOOKUP(B40204,orders[#All],3,FALSE)</f>
        <v>0.72217592592592594</v>
      </c>
      <c r="M40204" s="3" t="str">
        <f>TEXT(Table5[[#This Row],[Date]],"dddd")</f>
        <v>Thursday</v>
      </c>
      <c r="N40204">
        <f t="shared" si="3141"/>
        <v>17</v>
      </c>
      <c r="O40204">
        <f t="shared" si="3142"/>
        <v>44</v>
      </c>
      <c r="P40204" s="4">
        <f t="shared" si="3143"/>
        <v>42306</v>
      </c>
      <c r="Q40204">
        <f t="shared" si="3144"/>
        <v>2015</v>
      </c>
    </row>
    <row r="40205" spans="1:17" x14ac:dyDescent="0.35">
      <c r="A40205" s="6">
        <v>40204</v>
      </c>
      <c r="B40205" s="9">
        <f>VLOOKUP(A40205,order_details[#All],2,FALSE)</f>
        <v>17726</v>
      </c>
      <c r="C40205" s="6" t="s">
        <v>17</v>
      </c>
      <c r="D40205" t="str">
        <f>VLOOKUP(C40205,pizzas[#All],2,FALSE)</f>
        <v>classic_dlx</v>
      </c>
      <c r="E40205" t="str">
        <f>VLOOKUP(D40205,pizza_types[#All],2,FALSE)</f>
        <v>The Classic Deluxe Pizza</v>
      </c>
      <c r="F40205" t="str">
        <f>VLOOKUP(D40205,pizza_types[#All],3,FALSE)</f>
        <v>Classic</v>
      </c>
      <c r="G40205" t="str">
        <f>VLOOKUP(Full_Data!C40205,pizzas[#All],3,FALSE)</f>
        <v>S</v>
      </c>
      <c r="H40205">
        <f>VLOOKUP(B40205,order_details[#All],4,FALSE)</f>
        <v>1</v>
      </c>
      <c r="I40205">
        <f>VLOOKUP(C40205,pizzas[#All],4,FALSE)</f>
        <v>12</v>
      </c>
      <c r="J40205">
        <f t="shared" si="3140"/>
        <v>12</v>
      </c>
      <c r="K40205" s="1">
        <f>VLOOKUP(B40205,orders[#All],2,FALSE)</f>
        <v>42306</v>
      </c>
      <c r="L40205" s="2">
        <f>VLOOKUP(B40205,orders[#All],3,FALSE)</f>
        <v>0.72648148148148151</v>
      </c>
      <c r="M40205" s="3" t="str">
        <f>TEXT(Table5[[#This Row],[Date]],"dddd")</f>
        <v>Thursday</v>
      </c>
      <c r="N40205">
        <f t="shared" si="3141"/>
        <v>17</v>
      </c>
      <c r="O40205">
        <f t="shared" si="3142"/>
        <v>44</v>
      </c>
      <c r="P40205" s="4">
        <f t="shared" si="3143"/>
        <v>42306</v>
      </c>
      <c r="Q40205">
        <f t="shared" si="3144"/>
        <v>2015</v>
      </c>
    </row>
    <row r="40206" spans="1:17" x14ac:dyDescent="0.35">
      <c r="A40206" s="6">
        <v>40205</v>
      </c>
      <c r="B40206" s="9">
        <f>VLOOKUP(A40206,order_details[#All],2,FALSE)</f>
        <v>17726</v>
      </c>
      <c r="C40206" s="6" t="s">
        <v>49</v>
      </c>
      <c r="D40206" t="str">
        <f>VLOOKUP(C40206,pizzas[#All],2,FALSE)</f>
        <v>prsc_argla</v>
      </c>
      <c r="E40206" t="str">
        <f>VLOOKUP(D40206,pizza_types[#All],2,FALSE)</f>
        <v>The Prosciutto and Arugula Pizza</v>
      </c>
      <c r="F40206" t="str">
        <f>VLOOKUP(D40206,pizza_types[#All],3,FALSE)</f>
        <v>Supreme</v>
      </c>
      <c r="G40206" t="str">
        <f>VLOOKUP(Full_Data!C40206,pizzas[#All],3,FALSE)</f>
        <v>S</v>
      </c>
      <c r="H40206">
        <f>VLOOKUP(B40206,order_details[#All],4,FALSE)</f>
        <v>1</v>
      </c>
      <c r="I40206">
        <f>VLOOKUP(C40206,pizzas[#All],4,FALSE)</f>
        <v>12.5</v>
      </c>
      <c r="J40206">
        <f t="shared" si="3140"/>
        <v>12.5</v>
      </c>
      <c r="K40206" s="1">
        <f>VLOOKUP(B40206,orders[#All],2,FALSE)</f>
        <v>42306</v>
      </c>
      <c r="L40206" s="2">
        <f>VLOOKUP(B40206,orders[#All],3,FALSE)</f>
        <v>0.72648148148148151</v>
      </c>
      <c r="M40206" s="3" t="str">
        <f>TEXT(Table5[[#This Row],[Date]],"dddd")</f>
        <v>Thursday</v>
      </c>
      <c r="N40206">
        <f t="shared" si="3141"/>
        <v>17</v>
      </c>
      <c r="O40206">
        <f t="shared" si="3142"/>
        <v>44</v>
      </c>
      <c r="P40206" s="4">
        <f t="shared" si="3143"/>
        <v>42306</v>
      </c>
      <c r="Q40206">
        <f t="shared" si="3144"/>
        <v>2015</v>
      </c>
    </row>
    <row r="40207" spans="1:17" x14ac:dyDescent="0.35">
      <c r="A40207" s="6">
        <v>40206</v>
      </c>
      <c r="B40207" s="9">
        <f>VLOOKUP(A40207,order_details[#All],2,FALSE)</f>
        <v>17727</v>
      </c>
      <c r="C40207" s="6" t="s">
        <v>8</v>
      </c>
      <c r="D40207" t="str">
        <f>VLOOKUP(C40207,pizzas[#All],2,FALSE)</f>
        <v>five_cheese</v>
      </c>
      <c r="E40207" t="str">
        <f>VLOOKUP(D40207,pizza_types[#All],2,FALSE)</f>
        <v>The Five Cheese Pizza</v>
      </c>
      <c r="F40207" t="str">
        <f>VLOOKUP(D40207,pizza_types[#All],3,FALSE)</f>
        <v>Veggie</v>
      </c>
      <c r="G40207" t="str">
        <f>VLOOKUP(Full_Data!C40207,pizzas[#All],3,FALSE)</f>
        <v>L</v>
      </c>
      <c r="H40207">
        <f>VLOOKUP(B40207,order_details[#All],4,FALSE)</f>
        <v>1</v>
      </c>
      <c r="I40207">
        <f>VLOOKUP(C40207,pizzas[#All],4,FALSE)</f>
        <v>18.5</v>
      </c>
      <c r="J40207">
        <f t="shared" si="3140"/>
        <v>18.5</v>
      </c>
      <c r="K40207" s="1">
        <f>VLOOKUP(B40207,orders[#All],2,FALSE)</f>
        <v>42306</v>
      </c>
      <c r="L40207" s="2">
        <f>VLOOKUP(B40207,orders[#All],3,FALSE)</f>
        <v>0.72940972222222222</v>
      </c>
      <c r="M40207" s="3" t="str">
        <f>TEXT(Table5[[#This Row],[Date]],"dddd")</f>
        <v>Thursday</v>
      </c>
      <c r="N40207">
        <f t="shared" si="3141"/>
        <v>17</v>
      </c>
      <c r="O40207">
        <f t="shared" si="3142"/>
        <v>44</v>
      </c>
      <c r="P40207" s="4">
        <f t="shared" si="3143"/>
        <v>42306</v>
      </c>
      <c r="Q40207">
        <f t="shared" si="3144"/>
        <v>2015</v>
      </c>
    </row>
    <row r="40208" spans="1:17" x14ac:dyDescent="0.35">
      <c r="A40208" s="6">
        <v>40207</v>
      </c>
      <c r="B40208" s="9">
        <f>VLOOKUP(A40208,order_details[#All],2,FALSE)</f>
        <v>17728</v>
      </c>
      <c r="C40208" s="6" t="s">
        <v>10</v>
      </c>
      <c r="D40208" t="str">
        <f>VLOOKUP(C40208,pizzas[#All],2,FALSE)</f>
        <v>mexicana</v>
      </c>
      <c r="E40208" t="str">
        <f>VLOOKUP(D40208,pizza_types[#All],2,FALSE)</f>
        <v>The Mexicana Pizza</v>
      </c>
      <c r="F40208" t="str">
        <f>VLOOKUP(D40208,pizza_types[#All],3,FALSE)</f>
        <v>Veggie</v>
      </c>
      <c r="G40208" t="str">
        <f>VLOOKUP(Full_Data!C40208,pizzas[#All],3,FALSE)</f>
        <v>M</v>
      </c>
      <c r="H40208">
        <f>VLOOKUP(B40208,order_details[#All],4,FALSE)</f>
        <v>1</v>
      </c>
      <c r="I40208">
        <f>VLOOKUP(C40208,pizzas[#All],4,FALSE)</f>
        <v>16</v>
      </c>
      <c r="J40208">
        <f t="shared" si="3140"/>
        <v>16</v>
      </c>
      <c r="K40208" s="1">
        <f>VLOOKUP(B40208,orders[#All],2,FALSE)</f>
        <v>42306</v>
      </c>
      <c r="L40208" s="2">
        <f>VLOOKUP(B40208,orders[#All],3,FALSE)</f>
        <v>0.73964120370370368</v>
      </c>
      <c r="M40208" s="3" t="str">
        <f>TEXT(Table5[[#This Row],[Date]],"dddd")</f>
        <v>Thursday</v>
      </c>
      <c r="N40208">
        <f t="shared" si="3141"/>
        <v>17</v>
      </c>
      <c r="O40208">
        <f t="shared" si="3142"/>
        <v>44</v>
      </c>
      <c r="P40208" s="4">
        <f t="shared" si="3143"/>
        <v>42306</v>
      </c>
      <c r="Q40208">
        <f t="shared" si="3144"/>
        <v>2015</v>
      </c>
    </row>
    <row r="40209" spans="1:17" x14ac:dyDescent="0.35">
      <c r="A40209" s="6">
        <v>40208</v>
      </c>
      <c r="B40209" s="9">
        <f>VLOOKUP(A40209,order_details[#All],2,FALSE)</f>
        <v>17728</v>
      </c>
      <c r="C40209" s="6" t="s">
        <v>67</v>
      </c>
      <c r="D40209" t="str">
        <f>VLOOKUP(C40209,pizzas[#All],2,FALSE)</f>
        <v>pep_msh_pep</v>
      </c>
      <c r="E40209" t="str">
        <f>VLOOKUP(D40209,pizza_types[#All],2,FALSE)</f>
        <v>The Pepperoni, Mushroom, and Peppers Pizza</v>
      </c>
      <c r="F40209" t="str">
        <f>VLOOKUP(D40209,pizza_types[#All],3,FALSE)</f>
        <v>Classic</v>
      </c>
      <c r="G40209" t="str">
        <f>VLOOKUP(Full_Data!C40209,pizzas[#All],3,FALSE)</f>
        <v>S</v>
      </c>
      <c r="H40209">
        <f>VLOOKUP(B40209,order_details[#All],4,FALSE)</f>
        <v>1</v>
      </c>
      <c r="I40209">
        <f>VLOOKUP(C40209,pizzas[#All],4,FALSE)</f>
        <v>11</v>
      </c>
      <c r="J40209">
        <f t="shared" si="3140"/>
        <v>11</v>
      </c>
      <c r="K40209" s="1">
        <f>VLOOKUP(B40209,orders[#All],2,FALSE)</f>
        <v>42306</v>
      </c>
      <c r="L40209" s="2">
        <f>VLOOKUP(B40209,orders[#All],3,FALSE)</f>
        <v>0.73964120370370368</v>
      </c>
      <c r="M40209" s="3" t="str">
        <f>TEXT(Table5[[#This Row],[Date]],"dddd")</f>
        <v>Thursday</v>
      </c>
      <c r="N40209">
        <f t="shared" si="3141"/>
        <v>17</v>
      </c>
      <c r="O40209">
        <f t="shared" si="3142"/>
        <v>44</v>
      </c>
      <c r="P40209" s="4">
        <f t="shared" si="3143"/>
        <v>42306</v>
      </c>
      <c r="Q40209">
        <f t="shared" si="3144"/>
        <v>2015</v>
      </c>
    </row>
    <row r="40210" spans="1:17" x14ac:dyDescent="0.35">
      <c r="A40210" s="6">
        <v>40209</v>
      </c>
      <c r="B40210" s="9">
        <f>VLOOKUP(A40210,order_details[#All],2,FALSE)</f>
        <v>17728</v>
      </c>
      <c r="C40210" s="6" t="s">
        <v>58</v>
      </c>
      <c r="D40210" t="str">
        <f>VLOOKUP(C40210,pizzas[#All],2,FALSE)</f>
        <v>peppr_salami</v>
      </c>
      <c r="E40210" t="str">
        <f>VLOOKUP(D40210,pizza_types[#All],2,FALSE)</f>
        <v>The Pepper Salami Pizza</v>
      </c>
      <c r="F40210" t="str">
        <f>VLOOKUP(D40210,pizza_types[#All],3,FALSE)</f>
        <v>Supreme</v>
      </c>
      <c r="G40210" t="str">
        <f>VLOOKUP(Full_Data!C40210,pizzas[#All],3,FALSE)</f>
        <v>M</v>
      </c>
      <c r="H40210">
        <f>VLOOKUP(B40210,order_details[#All],4,FALSE)</f>
        <v>1</v>
      </c>
      <c r="I40210">
        <f>VLOOKUP(C40210,pizzas[#All],4,FALSE)</f>
        <v>16.5</v>
      </c>
      <c r="J40210">
        <f t="shared" si="3140"/>
        <v>16.5</v>
      </c>
      <c r="K40210" s="1">
        <f>VLOOKUP(B40210,orders[#All],2,FALSE)</f>
        <v>42306</v>
      </c>
      <c r="L40210" s="2">
        <f>VLOOKUP(B40210,orders[#All],3,FALSE)</f>
        <v>0.73964120370370368</v>
      </c>
      <c r="M40210" s="3" t="str">
        <f>TEXT(Table5[[#This Row],[Date]],"dddd")</f>
        <v>Thursday</v>
      </c>
      <c r="N40210">
        <f t="shared" si="3141"/>
        <v>17</v>
      </c>
      <c r="O40210">
        <f t="shared" si="3142"/>
        <v>44</v>
      </c>
      <c r="P40210" s="4">
        <f t="shared" si="3143"/>
        <v>42306</v>
      </c>
      <c r="Q40210">
        <f t="shared" si="3144"/>
        <v>2015</v>
      </c>
    </row>
    <row r="40211" spans="1:17" x14ac:dyDescent="0.35">
      <c r="A40211" s="6">
        <v>40210</v>
      </c>
      <c r="B40211" s="9">
        <f>VLOOKUP(A40211,order_details[#All],2,FALSE)</f>
        <v>17729</v>
      </c>
      <c r="C40211" s="6" t="s">
        <v>88</v>
      </c>
      <c r="D40211" t="str">
        <f>VLOOKUP(C40211,pizzas[#All],2,FALSE)</f>
        <v>spin_pesto</v>
      </c>
      <c r="E40211" t="str">
        <f>VLOOKUP(D40211,pizza_types[#All],2,FALSE)</f>
        <v>The Spinach Pesto Pizza</v>
      </c>
      <c r="F40211" t="str">
        <f>VLOOKUP(D40211,pizza_types[#All],3,FALSE)</f>
        <v>Veggie</v>
      </c>
      <c r="G40211" t="str">
        <f>VLOOKUP(Full_Data!C40211,pizzas[#All],3,FALSE)</f>
        <v>M</v>
      </c>
      <c r="H40211">
        <f>VLOOKUP(B40211,order_details[#All],4,FALSE)</f>
        <v>1</v>
      </c>
      <c r="I40211">
        <f>VLOOKUP(C40211,pizzas[#All],4,FALSE)</f>
        <v>16.5</v>
      </c>
      <c r="J40211">
        <f t="shared" si="3140"/>
        <v>16.5</v>
      </c>
      <c r="K40211" s="1">
        <f>VLOOKUP(B40211,orders[#All],2,FALSE)</f>
        <v>42306</v>
      </c>
      <c r="L40211" s="2">
        <f>VLOOKUP(B40211,orders[#All],3,FALSE)</f>
        <v>0.74129629629629634</v>
      </c>
      <c r="M40211" s="3" t="str">
        <f>TEXT(Table5[[#This Row],[Date]],"dddd")</f>
        <v>Thursday</v>
      </c>
      <c r="N40211">
        <f t="shared" si="3141"/>
        <v>17</v>
      </c>
      <c r="O40211">
        <f t="shared" si="3142"/>
        <v>44</v>
      </c>
      <c r="P40211" s="4">
        <f t="shared" si="3143"/>
        <v>42306</v>
      </c>
      <c r="Q40211">
        <f t="shared" si="3144"/>
        <v>2015</v>
      </c>
    </row>
    <row r="40212" spans="1:17" x14ac:dyDescent="0.35">
      <c r="A40212" s="6">
        <v>40211</v>
      </c>
      <c r="B40212" s="9">
        <f>VLOOKUP(A40212,order_details[#All],2,FALSE)</f>
        <v>17730</v>
      </c>
      <c r="C40212" s="6" t="s">
        <v>25</v>
      </c>
      <c r="D40212" t="str">
        <f>VLOOKUP(C40212,pizzas[#All],2,FALSE)</f>
        <v>mexicana</v>
      </c>
      <c r="E40212" t="str">
        <f>VLOOKUP(D40212,pizza_types[#All],2,FALSE)</f>
        <v>The Mexicana Pizza</v>
      </c>
      <c r="F40212" t="str">
        <f>VLOOKUP(D40212,pizza_types[#All],3,FALSE)</f>
        <v>Veggie</v>
      </c>
      <c r="G40212" t="str">
        <f>VLOOKUP(Full_Data!C40212,pizzas[#All],3,FALSE)</f>
        <v>L</v>
      </c>
      <c r="H40212">
        <f>VLOOKUP(B40212,order_details[#All],4,FALSE)</f>
        <v>1</v>
      </c>
      <c r="I40212">
        <f>VLOOKUP(C40212,pizzas[#All],4,FALSE)</f>
        <v>20.25</v>
      </c>
      <c r="J40212">
        <f t="shared" si="3140"/>
        <v>20.25</v>
      </c>
      <c r="K40212" s="1">
        <f>VLOOKUP(B40212,orders[#All],2,FALSE)</f>
        <v>42306</v>
      </c>
      <c r="L40212" s="2">
        <f>VLOOKUP(B40212,orders[#All],3,FALSE)</f>
        <v>0.74180555555555561</v>
      </c>
      <c r="M40212" s="3" t="str">
        <f>TEXT(Table5[[#This Row],[Date]],"dddd")</f>
        <v>Thursday</v>
      </c>
      <c r="N40212">
        <f t="shared" si="3141"/>
        <v>17</v>
      </c>
      <c r="O40212">
        <f t="shared" si="3142"/>
        <v>44</v>
      </c>
      <c r="P40212" s="4">
        <f t="shared" si="3143"/>
        <v>42306</v>
      </c>
      <c r="Q40212">
        <f t="shared" si="3144"/>
        <v>2015</v>
      </c>
    </row>
    <row r="40213" spans="1:17" x14ac:dyDescent="0.35">
      <c r="A40213" s="6">
        <v>40212</v>
      </c>
      <c r="B40213" s="9">
        <f>VLOOKUP(A40213,order_details[#All],2,FALSE)</f>
        <v>17730</v>
      </c>
      <c r="C40213" s="6" t="s">
        <v>10</v>
      </c>
      <c r="D40213" t="str">
        <f>VLOOKUP(C40213,pizzas[#All],2,FALSE)</f>
        <v>mexicana</v>
      </c>
      <c r="E40213" t="str">
        <f>VLOOKUP(D40213,pizza_types[#All],2,FALSE)</f>
        <v>The Mexicana Pizza</v>
      </c>
      <c r="F40213" t="str">
        <f>VLOOKUP(D40213,pizza_types[#All],3,FALSE)</f>
        <v>Veggie</v>
      </c>
      <c r="G40213" t="str">
        <f>VLOOKUP(Full_Data!C40213,pizzas[#All],3,FALSE)</f>
        <v>M</v>
      </c>
      <c r="H40213">
        <f>VLOOKUP(B40213,order_details[#All],4,FALSE)</f>
        <v>1</v>
      </c>
      <c r="I40213">
        <f>VLOOKUP(C40213,pizzas[#All],4,FALSE)</f>
        <v>16</v>
      </c>
      <c r="J40213">
        <f t="shared" si="3140"/>
        <v>16</v>
      </c>
      <c r="K40213" s="1">
        <f>VLOOKUP(B40213,orders[#All],2,FALSE)</f>
        <v>42306</v>
      </c>
      <c r="L40213" s="2">
        <f>VLOOKUP(B40213,orders[#All],3,FALSE)</f>
        <v>0.74180555555555561</v>
      </c>
      <c r="M40213" s="3" t="str">
        <f>TEXT(Table5[[#This Row],[Date]],"dddd")</f>
        <v>Thursday</v>
      </c>
      <c r="N40213">
        <f t="shared" si="3141"/>
        <v>17</v>
      </c>
      <c r="O40213">
        <f t="shared" si="3142"/>
        <v>44</v>
      </c>
      <c r="P40213" s="4">
        <f t="shared" si="3143"/>
        <v>42306</v>
      </c>
      <c r="Q40213">
        <f t="shared" si="3144"/>
        <v>2015</v>
      </c>
    </row>
    <row r="40214" spans="1:17" x14ac:dyDescent="0.35">
      <c r="A40214" s="6">
        <v>40213</v>
      </c>
      <c r="B40214" s="9">
        <f>VLOOKUP(A40214,order_details[#All],2,FALSE)</f>
        <v>17731</v>
      </c>
      <c r="C40214" s="6" t="s">
        <v>17</v>
      </c>
      <c r="D40214" t="str">
        <f>VLOOKUP(C40214,pizzas[#All],2,FALSE)</f>
        <v>classic_dlx</v>
      </c>
      <c r="E40214" t="str">
        <f>VLOOKUP(D40214,pizza_types[#All],2,FALSE)</f>
        <v>The Classic Deluxe Pizza</v>
      </c>
      <c r="F40214" t="str">
        <f>VLOOKUP(D40214,pizza_types[#All],3,FALSE)</f>
        <v>Classic</v>
      </c>
      <c r="G40214" t="str">
        <f>VLOOKUP(Full_Data!C40214,pizzas[#All],3,FALSE)</f>
        <v>S</v>
      </c>
      <c r="H40214">
        <f>VLOOKUP(B40214,order_details[#All],4,FALSE)</f>
        <v>1</v>
      </c>
      <c r="I40214">
        <f>VLOOKUP(C40214,pizzas[#All],4,FALSE)</f>
        <v>12</v>
      </c>
      <c r="J40214">
        <f t="shared" si="3140"/>
        <v>12</v>
      </c>
      <c r="K40214" s="1">
        <f>VLOOKUP(B40214,orders[#All],2,FALSE)</f>
        <v>42306</v>
      </c>
      <c r="L40214" s="2">
        <f>VLOOKUP(B40214,orders[#All],3,FALSE)</f>
        <v>0.75767361111111109</v>
      </c>
      <c r="M40214" s="3" t="str">
        <f>TEXT(Table5[[#This Row],[Date]],"dddd")</f>
        <v>Thursday</v>
      </c>
      <c r="N40214">
        <f t="shared" si="3141"/>
        <v>18</v>
      </c>
      <c r="O40214">
        <f t="shared" si="3142"/>
        <v>44</v>
      </c>
      <c r="P40214" s="4">
        <f t="shared" si="3143"/>
        <v>42306</v>
      </c>
      <c r="Q40214">
        <f t="shared" si="3144"/>
        <v>2015</v>
      </c>
    </row>
    <row r="40215" spans="1:17" x14ac:dyDescent="0.35">
      <c r="A40215" s="6">
        <v>40214</v>
      </c>
      <c r="B40215" s="9">
        <f>VLOOKUP(A40215,order_details[#All],2,FALSE)</f>
        <v>17731</v>
      </c>
      <c r="C40215" s="6" t="s">
        <v>76</v>
      </c>
      <c r="D40215" t="str">
        <f>VLOOKUP(C40215,pizzas[#All],2,FALSE)</f>
        <v>spinach_supr</v>
      </c>
      <c r="E40215" t="str">
        <f>VLOOKUP(D40215,pizza_types[#All],2,FALSE)</f>
        <v>The Spinach Supreme Pizza</v>
      </c>
      <c r="F40215" t="str">
        <f>VLOOKUP(D40215,pizza_types[#All],3,FALSE)</f>
        <v>Supreme</v>
      </c>
      <c r="G40215" t="str">
        <f>VLOOKUP(Full_Data!C40215,pizzas[#All],3,FALSE)</f>
        <v>L</v>
      </c>
      <c r="H40215">
        <f>VLOOKUP(B40215,order_details[#All],4,FALSE)</f>
        <v>1</v>
      </c>
      <c r="I40215">
        <f>VLOOKUP(C40215,pizzas[#All],4,FALSE)</f>
        <v>20.75</v>
      </c>
      <c r="J40215">
        <f t="shared" si="3140"/>
        <v>20.75</v>
      </c>
      <c r="K40215" s="1">
        <f>VLOOKUP(B40215,orders[#All],2,FALSE)</f>
        <v>42306</v>
      </c>
      <c r="L40215" s="2">
        <f>VLOOKUP(B40215,orders[#All],3,FALSE)</f>
        <v>0.75767361111111109</v>
      </c>
      <c r="M40215" s="3" t="str">
        <f>TEXT(Table5[[#This Row],[Date]],"dddd")</f>
        <v>Thursday</v>
      </c>
      <c r="N40215">
        <f t="shared" si="3141"/>
        <v>18</v>
      </c>
      <c r="O40215">
        <f t="shared" si="3142"/>
        <v>44</v>
      </c>
      <c r="P40215" s="4">
        <f t="shared" si="3143"/>
        <v>42306</v>
      </c>
      <c r="Q40215">
        <f t="shared" si="3144"/>
        <v>2015</v>
      </c>
    </row>
    <row r="40216" spans="1:17" x14ac:dyDescent="0.35">
      <c r="A40216" s="6">
        <v>40215</v>
      </c>
      <c r="B40216" s="9">
        <f>VLOOKUP(A40216,order_details[#All],2,FALSE)</f>
        <v>17731</v>
      </c>
      <c r="C40216" s="6" t="s">
        <v>62</v>
      </c>
      <c r="D40216" t="str">
        <f>VLOOKUP(C40216,pizzas[#All],2,FALSE)</f>
        <v>thai_ckn</v>
      </c>
      <c r="E40216" t="str">
        <f>VLOOKUP(D40216,pizza_types[#All],2,FALSE)</f>
        <v>The Thai Chicken Pizza</v>
      </c>
      <c r="F40216" t="str">
        <f>VLOOKUP(D40216,pizza_types[#All],3,FALSE)</f>
        <v>Chicken</v>
      </c>
      <c r="G40216" t="str">
        <f>VLOOKUP(Full_Data!C40216,pizzas[#All],3,FALSE)</f>
        <v>M</v>
      </c>
      <c r="H40216">
        <f>VLOOKUP(B40216,order_details[#All],4,FALSE)</f>
        <v>1</v>
      </c>
      <c r="I40216">
        <f>VLOOKUP(C40216,pizzas[#All],4,FALSE)</f>
        <v>16.75</v>
      </c>
      <c r="J40216">
        <f t="shared" si="3140"/>
        <v>16.75</v>
      </c>
      <c r="K40216" s="1">
        <f>VLOOKUP(B40216,orders[#All],2,FALSE)</f>
        <v>42306</v>
      </c>
      <c r="L40216" s="2">
        <f>VLOOKUP(B40216,orders[#All],3,FALSE)</f>
        <v>0.75767361111111109</v>
      </c>
      <c r="M40216" s="3" t="str">
        <f>TEXT(Table5[[#This Row],[Date]],"dddd")</f>
        <v>Thursday</v>
      </c>
      <c r="N40216">
        <f t="shared" si="3141"/>
        <v>18</v>
      </c>
      <c r="O40216">
        <f t="shared" si="3142"/>
        <v>44</v>
      </c>
      <c r="P40216" s="4">
        <f t="shared" si="3143"/>
        <v>42306</v>
      </c>
      <c r="Q40216">
        <f t="shared" si="3144"/>
        <v>2015</v>
      </c>
    </row>
    <row r="40217" spans="1:17" x14ac:dyDescent="0.35">
      <c r="A40217" s="6">
        <v>40216</v>
      </c>
      <c r="B40217" s="9">
        <f>VLOOKUP(A40217,order_details[#All],2,FALSE)</f>
        <v>17731</v>
      </c>
      <c r="C40217" s="6" t="s">
        <v>51</v>
      </c>
      <c r="D40217" t="str">
        <f>VLOOKUP(C40217,pizzas[#All],2,FALSE)</f>
        <v>veggie_veg</v>
      </c>
      <c r="E40217" t="str">
        <f>VLOOKUP(D40217,pizza_types[#All],2,FALSE)</f>
        <v>The Vegetables + Vegetables Pizza</v>
      </c>
      <c r="F40217" t="str">
        <f>VLOOKUP(D40217,pizza_types[#All],3,FALSE)</f>
        <v>Veggie</v>
      </c>
      <c r="G40217" t="str">
        <f>VLOOKUP(Full_Data!C40217,pizzas[#All],3,FALSE)</f>
        <v>L</v>
      </c>
      <c r="H40217">
        <f>VLOOKUP(B40217,order_details[#All],4,FALSE)</f>
        <v>1</v>
      </c>
      <c r="I40217">
        <f>VLOOKUP(C40217,pizzas[#All],4,FALSE)</f>
        <v>20.25</v>
      </c>
      <c r="J40217">
        <f t="shared" si="3140"/>
        <v>20.25</v>
      </c>
      <c r="K40217" s="1">
        <f>VLOOKUP(B40217,orders[#All],2,FALSE)</f>
        <v>42306</v>
      </c>
      <c r="L40217" s="2">
        <f>VLOOKUP(B40217,orders[#All],3,FALSE)</f>
        <v>0.75767361111111109</v>
      </c>
      <c r="M40217" s="3" t="str">
        <f>TEXT(Table5[[#This Row],[Date]],"dddd")</f>
        <v>Thursday</v>
      </c>
      <c r="N40217">
        <f t="shared" si="3141"/>
        <v>18</v>
      </c>
      <c r="O40217">
        <f t="shared" si="3142"/>
        <v>44</v>
      </c>
      <c r="P40217" s="4">
        <f t="shared" si="3143"/>
        <v>42306</v>
      </c>
      <c r="Q40217">
        <f t="shared" si="3144"/>
        <v>2015</v>
      </c>
    </row>
    <row r="40218" spans="1:17" x14ac:dyDescent="0.35">
      <c r="A40218" s="6">
        <v>40217</v>
      </c>
      <c r="B40218" s="9">
        <f>VLOOKUP(A40218,order_details[#All],2,FALSE)</f>
        <v>17732</v>
      </c>
      <c r="C40218" s="6" t="s">
        <v>33</v>
      </c>
      <c r="D40218" t="str">
        <f>VLOOKUP(C40218,pizzas[#All],2,FALSE)</f>
        <v>big_meat</v>
      </c>
      <c r="E40218" t="str">
        <f>VLOOKUP(D40218,pizza_types[#All],2,FALSE)</f>
        <v>The Big Meat Pizza</v>
      </c>
      <c r="F40218" t="str">
        <f>VLOOKUP(D40218,pizza_types[#All],3,FALSE)</f>
        <v>Classic</v>
      </c>
      <c r="G40218" t="str">
        <f>VLOOKUP(Full_Data!C40218,pizzas[#All],3,FALSE)</f>
        <v>S</v>
      </c>
      <c r="H40218">
        <f>VLOOKUP(B40218,order_details[#All],4,FALSE)</f>
        <v>1</v>
      </c>
      <c r="I40218">
        <f>VLOOKUP(C40218,pizzas[#All],4,FALSE)</f>
        <v>12</v>
      </c>
      <c r="J40218">
        <f t="shared" si="3140"/>
        <v>12</v>
      </c>
      <c r="K40218" s="1">
        <f>VLOOKUP(B40218,orders[#All],2,FALSE)</f>
        <v>42306</v>
      </c>
      <c r="L40218" s="2">
        <f>VLOOKUP(B40218,orders[#All],3,FALSE)</f>
        <v>0.76371527777777781</v>
      </c>
      <c r="M40218" s="3" t="str">
        <f>TEXT(Table5[[#This Row],[Date]],"dddd")</f>
        <v>Thursday</v>
      </c>
      <c r="N40218">
        <f t="shared" si="3141"/>
        <v>18</v>
      </c>
      <c r="O40218">
        <f t="shared" si="3142"/>
        <v>44</v>
      </c>
      <c r="P40218" s="4">
        <f t="shared" si="3143"/>
        <v>42306</v>
      </c>
      <c r="Q40218">
        <f t="shared" si="3144"/>
        <v>2015</v>
      </c>
    </row>
    <row r="40219" spans="1:17" x14ac:dyDescent="0.35">
      <c r="A40219" s="6">
        <v>40218</v>
      </c>
      <c r="B40219" s="9">
        <f>VLOOKUP(A40219,order_details[#All],2,FALSE)</f>
        <v>17732</v>
      </c>
      <c r="C40219" s="6" t="s">
        <v>45</v>
      </c>
      <c r="D40219" t="str">
        <f>VLOOKUP(C40219,pizzas[#All],2,FALSE)</f>
        <v>ital_cpcllo</v>
      </c>
      <c r="E40219" t="str">
        <f>VLOOKUP(D40219,pizza_types[#All],2,FALSE)</f>
        <v>The Italian Capocollo Pizza</v>
      </c>
      <c r="F40219" t="str">
        <f>VLOOKUP(D40219,pizza_types[#All],3,FALSE)</f>
        <v>Classic</v>
      </c>
      <c r="G40219" t="str">
        <f>VLOOKUP(Full_Data!C40219,pizzas[#All],3,FALSE)</f>
        <v>M</v>
      </c>
      <c r="H40219">
        <f>VLOOKUP(B40219,order_details[#All],4,FALSE)</f>
        <v>1</v>
      </c>
      <c r="I40219">
        <f>VLOOKUP(C40219,pizzas[#All],4,FALSE)</f>
        <v>16</v>
      </c>
      <c r="J40219">
        <f t="shared" si="3140"/>
        <v>16</v>
      </c>
      <c r="K40219" s="1">
        <f>VLOOKUP(B40219,orders[#All],2,FALSE)</f>
        <v>42306</v>
      </c>
      <c r="L40219" s="2">
        <f>VLOOKUP(B40219,orders[#All],3,FALSE)</f>
        <v>0.76371527777777781</v>
      </c>
      <c r="M40219" s="3" t="str">
        <f>TEXT(Table5[[#This Row],[Date]],"dddd")</f>
        <v>Thursday</v>
      </c>
      <c r="N40219">
        <f t="shared" si="3141"/>
        <v>18</v>
      </c>
      <c r="O40219">
        <f t="shared" si="3142"/>
        <v>44</v>
      </c>
      <c r="P40219" s="4">
        <f t="shared" si="3143"/>
        <v>42306</v>
      </c>
      <c r="Q40219">
        <f t="shared" si="3144"/>
        <v>2015</v>
      </c>
    </row>
    <row r="40220" spans="1:17" x14ac:dyDescent="0.35">
      <c r="A40220" s="6">
        <v>40219</v>
      </c>
      <c r="B40220" s="9">
        <f>VLOOKUP(A40220,order_details[#All],2,FALSE)</f>
        <v>17732</v>
      </c>
      <c r="C40220" s="6" t="s">
        <v>26</v>
      </c>
      <c r="D40220" t="str">
        <f>VLOOKUP(C40220,pizzas[#All],2,FALSE)</f>
        <v>southw_ckn</v>
      </c>
      <c r="E40220" t="str">
        <f>VLOOKUP(D40220,pizza_types[#All],2,FALSE)</f>
        <v>The Southwest Chicken Pizza</v>
      </c>
      <c r="F40220" t="str">
        <f>VLOOKUP(D40220,pizza_types[#All],3,FALSE)</f>
        <v>Chicken</v>
      </c>
      <c r="G40220" t="str">
        <f>VLOOKUP(Full_Data!C40220,pizzas[#All],3,FALSE)</f>
        <v>L</v>
      </c>
      <c r="H40220">
        <f>VLOOKUP(B40220,order_details[#All],4,FALSE)</f>
        <v>1</v>
      </c>
      <c r="I40220">
        <f>VLOOKUP(C40220,pizzas[#All],4,FALSE)</f>
        <v>20.75</v>
      </c>
      <c r="J40220">
        <f t="shared" si="3140"/>
        <v>20.75</v>
      </c>
      <c r="K40220" s="1">
        <f>VLOOKUP(B40220,orders[#All],2,FALSE)</f>
        <v>42306</v>
      </c>
      <c r="L40220" s="2">
        <f>VLOOKUP(B40220,orders[#All],3,FALSE)</f>
        <v>0.76371527777777781</v>
      </c>
      <c r="M40220" s="3" t="str">
        <f>TEXT(Table5[[#This Row],[Date]],"dddd")</f>
        <v>Thursday</v>
      </c>
      <c r="N40220">
        <f t="shared" si="3141"/>
        <v>18</v>
      </c>
      <c r="O40220">
        <f t="shared" si="3142"/>
        <v>44</v>
      </c>
      <c r="P40220" s="4">
        <f t="shared" si="3143"/>
        <v>42306</v>
      </c>
      <c r="Q40220">
        <f t="shared" si="3144"/>
        <v>2015</v>
      </c>
    </row>
    <row r="40221" spans="1:17" x14ac:dyDescent="0.35">
      <c r="A40221" s="6">
        <v>40220</v>
      </c>
      <c r="B40221" s="9">
        <f>VLOOKUP(A40221,order_details[#All],2,FALSE)</f>
        <v>17733</v>
      </c>
      <c r="C40221" s="6" t="s">
        <v>29</v>
      </c>
      <c r="D40221" t="str">
        <f>VLOOKUP(C40221,pizzas[#All],2,FALSE)</f>
        <v>cali_ckn</v>
      </c>
      <c r="E40221" t="str">
        <f>VLOOKUP(D40221,pizza_types[#All],2,FALSE)</f>
        <v>The California Chicken Pizza</v>
      </c>
      <c r="F40221" t="str">
        <f>VLOOKUP(D40221,pizza_types[#All],3,FALSE)</f>
        <v>Chicken</v>
      </c>
      <c r="G40221" t="str">
        <f>VLOOKUP(Full_Data!C40221,pizzas[#All],3,FALSE)</f>
        <v>M</v>
      </c>
      <c r="H40221">
        <f>VLOOKUP(B40221,order_details[#All],4,FALSE)</f>
        <v>2</v>
      </c>
      <c r="I40221">
        <f>VLOOKUP(C40221,pizzas[#All],4,FALSE)</f>
        <v>16.75</v>
      </c>
      <c r="J40221">
        <f t="shared" si="3140"/>
        <v>33.5</v>
      </c>
      <c r="K40221" s="1">
        <f>VLOOKUP(B40221,orders[#All],2,FALSE)</f>
        <v>42306</v>
      </c>
      <c r="L40221" s="2">
        <f>VLOOKUP(B40221,orders[#All],3,FALSE)</f>
        <v>0.77552083333333333</v>
      </c>
      <c r="M40221" s="3" t="str">
        <f>TEXT(Table5[[#This Row],[Date]],"dddd")</f>
        <v>Thursday</v>
      </c>
      <c r="N40221">
        <f t="shared" si="3141"/>
        <v>18</v>
      </c>
      <c r="O40221">
        <f t="shared" si="3142"/>
        <v>44</v>
      </c>
      <c r="P40221" s="4">
        <f t="shared" si="3143"/>
        <v>42306</v>
      </c>
      <c r="Q40221">
        <f t="shared" si="3144"/>
        <v>2015</v>
      </c>
    </row>
    <row r="40222" spans="1:17" x14ac:dyDescent="0.35">
      <c r="A40222" s="6">
        <v>40221</v>
      </c>
      <c r="B40222" s="9">
        <f>VLOOKUP(A40222,order_details[#All],2,FALSE)</f>
        <v>17733</v>
      </c>
      <c r="C40222" s="6" t="s">
        <v>53</v>
      </c>
      <c r="D40222" t="str">
        <f>VLOOKUP(C40222,pizzas[#All],2,FALSE)</f>
        <v>pepperoni</v>
      </c>
      <c r="E40222" t="str">
        <f>VLOOKUP(D40222,pizza_types[#All],2,FALSE)</f>
        <v>The Pepperoni Pizza</v>
      </c>
      <c r="F40222" t="str">
        <f>VLOOKUP(D40222,pizza_types[#All],3,FALSE)</f>
        <v>Classic</v>
      </c>
      <c r="G40222" t="str">
        <f>VLOOKUP(Full_Data!C40222,pizzas[#All],3,FALSE)</f>
        <v>S</v>
      </c>
      <c r="H40222">
        <f>VLOOKUP(B40222,order_details[#All],4,FALSE)</f>
        <v>2</v>
      </c>
      <c r="I40222">
        <f>VLOOKUP(C40222,pizzas[#All],4,FALSE)</f>
        <v>9.75</v>
      </c>
      <c r="J40222">
        <f t="shared" si="3140"/>
        <v>19.5</v>
      </c>
      <c r="K40222" s="1">
        <f>VLOOKUP(B40222,orders[#All],2,FALSE)</f>
        <v>42306</v>
      </c>
      <c r="L40222" s="2">
        <f>VLOOKUP(B40222,orders[#All],3,FALSE)</f>
        <v>0.77552083333333333</v>
      </c>
      <c r="M40222" s="3" t="str">
        <f>TEXT(Table5[[#This Row],[Date]],"dddd")</f>
        <v>Thursday</v>
      </c>
      <c r="N40222">
        <f t="shared" si="3141"/>
        <v>18</v>
      </c>
      <c r="O40222">
        <f t="shared" si="3142"/>
        <v>44</v>
      </c>
      <c r="P40222" s="4">
        <f t="shared" si="3143"/>
        <v>42306</v>
      </c>
      <c r="Q40222">
        <f t="shared" si="3144"/>
        <v>2015</v>
      </c>
    </row>
    <row r="40223" spans="1:17" x14ac:dyDescent="0.35">
      <c r="A40223" s="6">
        <v>40222</v>
      </c>
      <c r="B40223" s="9">
        <f>VLOOKUP(A40223,order_details[#All],2,FALSE)</f>
        <v>17733</v>
      </c>
      <c r="C40223" s="6" t="s">
        <v>58</v>
      </c>
      <c r="D40223" t="str">
        <f>VLOOKUP(C40223,pizzas[#All],2,FALSE)</f>
        <v>peppr_salami</v>
      </c>
      <c r="E40223" t="str">
        <f>VLOOKUP(D40223,pizza_types[#All],2,FALSE)</f>
        <v>The Pepper Salami Pizza</v>
      </c>
      <c r="F40223" t="str">
        <f>VLOOKUP(D40223,pizza_types[#All],3,FALSE)</f>
        <v>Supreme</v>
      </c>
      <c r="G40223" t="str">
        <f>VLOOKUP(Full_Data!C40223,pizzas[#All],3,FALSE)</f>
        <v>M</v>
      </c>
      <c r="H40223">
        <f>VLOOKUP(B40223,order_details[#All],4,FALSE)</f>
        <v>2</v>
      </c>
      <c r="I40223">
        <f>VLOOKUP(C40223,pizzas[#All],4,FALSE)</f>
        <v>16.5</v>
      </c>
      <c r="J40223">
        <f t="shared" si="3140"/>
        <v>33</v>
      </c>
      <c r="K40223" s="1">
        <f>VLOOKUP(B40223,orders[#All],2,FALSE)</f>
        <v>42306</v>
      </c>
      <c r="L40223" s="2">
        <f>VLOOKUP(B40223,orders[#All],3,FALSE)</f>
        <v>0.77552083333333333</v>
      </c>
      <c r="M40223" s="3" t="str">
        <f>TEXT(Table5[[#This Row],[Date]],"dddd")</f>
        <v>Thursday</v>
      </c>
      <c r="N40223">
        <f t="shared" si="3141"/>
        <v>18</v>
      </c>
      <c r="O40223">
        <f t="shared" si="3142"/>
        <v>44</v>
      </c>
      <c r="P40223" s="4">
        <f t="shared" si="3143"/>
        <v>42306</v>
      </c>
      <c r="Q40223">
        <f t="shared" si="3144"/>
        <v>2015</v>
      </c>
    </row>
    <row r="40224" spans="1:17" x14ac:dyDescent="0.35">
      <c r="A40224" s="6">
        <v>40223</v>
      </c>
      <c r="B40224" s="9">
        <f>VLOOKUP(A40224,order_details[#All],2,FALSE)</f>
        <v>17733</v>
      </c>
      <c r="C40224" s="6" t="s">
        <v>11</v>
      </c>
      <c r="D40224" t="str">
        <f>VLOOKUP(C40224,pizzas[#All],2,FALSE)</f>
        <v>thai_ckn</v>
      </c>
      <c r="E40224" t="str">
        <f>VLOOKUP(D40224,pizza_types[#All],2,FALSE)</f>
        <v>The Thai Chicken Pizza</v>
      </c>
      <c r="F40224" t="str">
        <f>VLOOKUP(D40224,pizza_types[#All],3,FALSE)</f>
        <v>Chicken</v>
      </c>
      <c r="G40224" t="str">
        <f>VLOOKUP(Full_Data!C40224,pizzas[#All],3,FALSE)</f>
        <v>L</v>
      </c>
      <c r="H40224">
        <f>VLOOKUP(B40224,order_details[#All],4,FALSE)</f>
        <v>2</v>
      </c>
      <c r="I40224">
        <f>VLOOKUP(C40224,pizzas[#All],4,FALSE)</f>
        <v>20.75</v>
      </c>
      <c r="J40224">
        <f t="shared" si="3140"/>
        <v>41.5</v>
      </c>
      <c r="K40224" s="1">
        <f>VLOOKUP(B40224,orders[#All],2,FALSE)</f>
        <v>42306</v>
      </c>
      <c r="L40224" s="2">
        <f>VLOOKUP(B40224,orders[#All],3,FALSE)</f>
        <v>0.77552083333333333</v>
      </c>
      <c r="M40224" s="3" t="str">
        <f>TEXT(Table5[[#This Row],[Date]],"dddd")</f>
        <v>Thursday</v>
      </c>
      <c r="N40224">
        <f t="shared" si="3141"/>
        <v>18</v>
      </c>
      <c r="O40224">
        <f t="shared" si="3142"/>
        <v>44</v>
      </c>
      <c r="P40224" s="4">
        <f t="shared" si="3143"/>
        <v>42306</v>
      </c>
      <c r="Q40224">
        <f t="shared" si="3144"/>
        <v>2015</v>
      </c>
    </row>
    <row r="40225" spans="1:17" x14ac:dyDescent="0.35">
      <c r="A40225" s="6">
        <v>40224</v>
      </c>
      <c r="B40225" s="9">
        <f>VLOOKUP(A40225,order_details[#All],2,FALSE)</f>
        <v>17734</v>
      </c>
      <c r="C40225" s="6" t="s">
        <v>7</v>
      </c>
      <c r="D40225" t="str">
        <f>VLOOKUP(C40225,pizzas[#All],2,FALSE)</f>
        <v>classic_dlx</v>
      </c>
      <c r="E40225" t="str">
        <f>VLOOKUP(D40225,pizza_types[#All],2,FALSE)</f>
        <v>The Classic Deluxe Pizza</v>
      </c>
      <c r="F40225" t="str">
        <f>VLOOKUP(D40225,pizza_types[#All],3,FALSE)</f>
        <v>Classic</v>
      </c>
      <c r="G40225" t="str">
        <f>VLOOKUP(Full_Data!C40225,pizzas[#All],3,FALSE)</f>
        <v>M</v>
      </c>
      <c r="H40225">
        <f>VLOOKUP(B40225,order_details[#All],4,FALSE)</f>
        <v>1</v>
      </c>
      <c r="I40225">
        <f>VLOOKUP(C40225,pizzas[#All],4,FALSE)</f>
        <v>16</v>
      </c>
      <c r="J40225">
        <f t="shared" si="3140"/>
        <v>16</v>
      </c>
      <c r="K40225" s="1">
        <f>VLOOKUP(B40225,orders[#All],2,FALSE)</f>
        <v>42306</v>
      </c>
      <c r="L40225" s="2">
        <f>VLOOKUP(B40225,orders[#All],3,FALSE)</f>
        <v>0.77891203703703704</v>
      </c>
      <c r="M40225" s="3" t="str">
        <f>TEXT(Table5[[#This Row],[Date]],"dddd")</f>
        <v>Thursday</v>
      </c>
      <c r="N40225">
        <f t="shared" si="3141"/>
        <v>18</v>
      </c>
      <c r="O40225">
        <f t="shared" si="3142"/>
        <v>44</v>
      </c>
      <c r="P40225" s="4">
        <f t="shared" si="3143"/>
        <v>42306</v>
      </c>
      <c r="Q40225">
        <f t="shared" si="3144"/>
        <v>2015</v>
      </c>
    </row>
    <row r="40226" spans="1:17" x14ac:dyDescent="0.35">
      <c r="A40226" s="6">
        <v>40225</v>
      </c>
      <c r="B40226" s="9">
        <f>VLOOKUP(A40226,order_details[#All],2,FALSE)</f>
        <v>17734</v>
      </c>
      <c r="C40226" s="6" t="s">
        <v>25</v>
      </c>
      <c r="D40226" t="str">
        <f>VLOOKUP(C40226,pizzas[#All],2,FALSE)</f>
        <v>mexicana</v>
      </c>
      <c r="E40226" t="str">
        <f>VLOOKUP(D40226,pizza_types[#All],2,FALSE)</f>
        <v>The Mexicana Pizza</v>
      </c>
      <c r="F40226" t="str">
        <f>VLOOKUP(D40226,pizza_types[#All],3,FALSE)</f>
        <v>Veggie</v>
      </c>
      <c r="G40226" t="str">
        <f>VLOOKUP(Full_Data!C40226,pizzas[#All],3,FALSE)</f>
        <v>L</v>
      </c>
      <c r="H40226">
        <f>VLOOKUP(B40226,order_details[#All],4,FALSE)</f>
        <v>1</v>
      </c>
      <c r="I40226">
        <f>VLOOKUP(C40226,pizzas[#All],4,FALSE)</f>
        <v>20.25</v>
      </c>
      <c r="J40226">
        <f t="shared" si="3140"/>
        <v>20.25</v>
      </c>
      <c r="K40226" s="1">
        <f>VLOOKUP(B40226,orders[#All],2,FALSE)</f>
        <v>42306</v>
      </c>
      <c r="L40226" s="2">
        <f>VLOOKUP(B40226,orders[#All],3,FALSE)</f>
        <v>0.77891203703703704</v>
      </c>
      <c r="M40226" s="3" t="str">
        <f>TEXT(Table5[[#This Row],[Date]],"dddd")</f>
        <v>Thursday</v>
      </c>
      <c r="N40226">
        <f t="shared" si="3141"/>
        <v>18</v>
      </c>
      <c r="O40226">
        <f t="shared" si="3142"/>
        <v>44</v>
      </c>
      <c r="P40226" s="4">
        <f t="shared" si="3143"/>
        <v>42306</v>
      </c>
      <c r="Q40226">
        <f t="shared" si="3144"/>
        <v>2015</v>
      </c>
    </row>
    <row r="40227" spans="1:17" x14ac:dyDescent="0.35">
      <c r="A40227" s="6">
        <v>40226</v>
      </c>
      <c r="B40227" s="9">
        <f>VLOOKUP(A40227,order_details[#All],2,FALSE)</f>
        <v>17735</v>
      </c>
      <c r="C40227" s="6" t="s">
        <v>45</v>
      </c>
      <c r="D40227" t="str">
        <f>VLOOKUP(C40227,pizzas[#All],2,FALSE)</f>
        <v>ital_cpcllo</v>
      </c>
      <c r="E40227" t="str">
        <f>VLOOKUP(D40227,pizza_types[#All],2,FALSE)</f>
        <v>The Italian Capocollo Pizza</v>
      </c>
      <c r="F40227" t="str">
        <f>VLOOKUP(D40227,pizza_types[#All],3,FALSE)</f>
        <v>Classic</v>
      </c>
      <c r="G40227" t="str">
        <f>VLOOKUP(Full_Data!C40227,pizzas[#All],3,FALSE)</f>
        <v>M</v>
      </c>
      <c r="H40227">
        <f>VLOOKUP(B40227,order_details[#All],4,FALSE)</f>
        <v>1</v>
      </c>
      <c r="I40227">
        <f>VLOOKUP(C40227,pizzas[#All],4,FALSE)</f>
        <v>16</v>
      </c>
      <c r="J40227">
        <f t="shared" si="3140"/>
        <v>16</v>
      </c>
      <c r="K40227" s="1">
        <f>VLOOKUP(B40227,orders[#All],2,FALSE)</f>
        <v>42306</v>
      </c>
      <c r="L40227" s="2">
        <f>VLOOKUP(B40227,orders[#All],3,FALSE)</f>
        <v>0.78168981481481481</v>
      </c>
      <c r="M40227" s="3" t="str">
        <f>TEXT(Table5[[#This Row],[Date]],"dddd")</f>
        <v>Thursday</v>
      </c>
      <c r="N40227">
        <f t="shared" si="3141"/>
        <v>18</v>
      </c>
      <c r="O40227">
        <f t="shared" si="3142"/>
        <v>44</v>
      </c>
      <c r="P40227" s="4">
        <f t="shared" si="3143"/>
        <v>42306</v>
      </c>
      <c r="Q40227">
        <f t="shared" si="3144"/>
        <v>2015</v>
      </c>
    </row>
    <row r="40228" spans="1:17" x14ac:dyDescent="0.35">
      <c r="A40228" s="6">
        <v>40227</v>
      </c>
      <c r="B40228" s="9">
        <f>VLOOKUP(A40228,order_details[#All],2,FALSE)</f>
        <v>17735</v>
      </c>
      <c r="C40228" s="6" t="s">
        <v>53</v>
      </c>
      <c r="D40228" t="str">
        <f>VLOOKUP(C40228,pizzas[#All],2,FALSE)</f>
        <v>pepperoni</v>
      </c>
      <c r="E40228" t="str">
        <f>VLOOKUP(D40228,pizza_types[#All],2,FALSE)</f>
        <v>The Pepperoni Pizza</v>
      </c>
      <c r="F40228" t="str">
        <f>VLOOKUP(D40228,pizza_types[#All],3,FALSE)</f>
        <v>Classic</v>
      </c>
      <c r="G40228" t="str">
        <f>VLOOKUP(Full_Data!C40228,pizzas[#All],3,FALSE)</f>
        <v>S</v>
      </c>
      <c r="H40228">
        <f>VLOOKUP(B40228,order_details[#All],4,FALSE)</f>
        <v>1</v>
      </c>
      <c r="I40228">
        <f>VLOOKUP(C40228,pizzas[#All],4,FALSE)</f>
        <v>9.75</v>
      </c>
      <c r="J40228">
        <f t="shared" si="3140"/>
        <v>9.75</v>
      </c>
      <c r="K40228" s="1">
        <f>VLOOKUP(B40228,orders[#All],2,FALSE)</f>
        <v>42306</v>
      </c>
      <c r="L40228" s="2">
        <f>VLOOKUP(B40228,orders[#All],3,FALSE)</f>
        <v>0.78168981481481481</v>
      </c>
      <c r="M40228" s="3" t="str">
        <f>TEXT(Table5[[#This Row],[Date]],"dddd")</f>
        <v>Thursday</v>
      </c>
      <c r="N40228">
        <f t="shared" si="3141"/>
        <v>18</v>
      </c>
      <c r="O40228">
        <f t="shared" si="3142"/>
        <v>44</v>
      </c>
      <c r="P40228" s="4">
        <f t="shared" si="3143"/>
        <v>42306</v>
      </c>
      <c r="Q40228">
        <f t="shared" si="3144"/>
        <v>2015</v>
      </c>
    </row>
    <row r="40229" spans="1:17" x14ac:dyDescent="0.35">
      <c r="A40229" s="6">
        <v>40228</v>
      </c>
      <c r="B40229" s="9">
        <f>VLOOKUP(A40229,order_details[#All],2,FALSE)</f>
        <v>17736</v>
      </c>
      <c r="C40229" s="6" t="s">
        <v>17</v>
      </c>
      <c r="D40229" t="str">
        <f>VLOOKUP(C40229,pizzas[#All],2,FALSE)</f>
        <v>classic_dlx</v>
      </c>
      <c r="E40229" t="str">
        <f>VLOOKUP(D40229,pizza_types[#All],2,FALSE)</f>
        <v>The Classic Deluxe Pizza</v>
      </c>
      <c r="F40229" t="str">
        <f>VLOOKUP(D40229,pizza_types[#All],3,FALSE)</f>
        <v>Classic</v>
      </c>
      <c r="G40229" t="str">
        <f>VLOOKUP(Full_Data!C40229,pizzas[#All],3,FALSE)</f>
        <v>S</v>
      </c>
      <c r="H40229">
        <f>VLOOKUP(B40229,order_details[#All],4,FALSE)</f>
        <v>1</v>
      </c>
      <c r="I40229">
        <f>VLOOKUP(C40229,pizzas[#All],4,FALSE)</f>
        <v>12</v>
      </c>
      <c r="J40229">
        <f t="shared" si="3140"/>
        <v>12</v>
      </c>
      <c r="K40229" s="1">
        <f>VLOOKUP(B40229,orders[#All],2,FALSE)</f>
        <v>42306</v>
      </c>
      <c r="L40229" s="2">
        <f>VLOOKUP(B40229,orders[#All],3,FALSE)</f>
        <v>0.78212962962962962</v>
      </c>
      <c r="M40229" s="3" t="str">
        <f>TEXT(Table5[[#This Row],[Date]],"dddd")</f>
        <v>Thursday</v>
      </c>
      <c r="N40229">
        <f t="shared" si="3141"/>
        <v>18</v>
      </c>
      <c r="O40229">
        <f t="shared" si="3142"/>
        <v>44</v>
      </c>
      <c r="P40229" s="4">
        <f t="shared" si="3143"/>
        <v>42306</v>
      </c>
      <c r="Q40229">
        <f t="shared" si="3144"/>
        <v>2015</v>
      </c>
    </row>
    <row r="40230" spans="1:17" x14ac:dyDescent="0.35">
      <c r="A40230" s="6">
        <v>40229</v>
      </c>
      <c r="B40230" s="9">
        <f>VLOOKUP(A40230,order_details[#All],2,FALSE)</f>
        <v>17736</v>
      </c>
      <c r="C40230" s="6" t="s">
        <v>26</v>
      </c>
      <c r="D40230" t="str">
        <f>VLOOKUP(C40230,pizzas[#All],2,FALSE)</f>
        <v>southw_ckn</v>
      </c>
      <c r="E40230" t="str">
        <f>VLOOKUP(D40230,pizza_types[#All],2,FALSE)</f>
        <v>The Southwest Chicken Pizza</v>
      </c>
      <c r="F40230" t="str">
        <f>VLOOKUP(D40230,pizza_types[#All],3,FALSE)</f>
        <v>Chicken</v>
      </c>
      <c r="G40230" t="str">
        <f>VLOOKUP(Full_Data!C40230,pizzas[#All],3,FALSE)</f>
        <v>L</v>
      </c>
      <c r="H40230">
        <f>VLOOKUP(B40230,order_details[#All],4,FALSE)</f>
        <v>1</v>
      </c>
      <c r="I40230">
        <f>VLOOKUP(C40230,pizzas[#All],4,FALSE)</f>
        <v>20.75</v>
      </c>
      <c r="J40230">
        <f t="shared" si="3140"/>
        <v>20.75</v>
      </c>
      <c r="K40230" s="1">
        <f>VLOOKUP(B40230,orders[#All],2,FALSE)</f>
        <v>42306</v>
      </c>
      <c r="L40230" s="2">
        <f>VLOOKUP(B40230,orders[#All],3,FALSE)</f>
        <v>0.78212962962962962</v>
      </c>
      <c r="M40230" s="3" t="str">
        <f>TEXT(Table5[[#This Row],[Date]],"dddd")</f>
        <v>Thursday</v>
      </c>
      <c r="N40230">
        <f t="shared" si="3141"/>
        <v>18</v>
      </c>
      <c r="O40230">
        <f t="shared" si="3142"/>
        <v>44</v>
      </c>
      <c r="P40230" s="4">
        <f t="shared" si="3143"/>
        <v>42306</v>
      </c>
      <c r="Q40230">
        <f t="shared" si="3144"/>
        <v>2015</v>
      </c>
    </row>
    <row r="40231" spans="1:17" x14ac:dyDescent="0.35">
      <c r="A40231" s="6">
        <v>40230</v>
      </c>
      <c r="B40231" s="9">
        <f>VLOOKUP(A40231,order_details[#All],2,FALSE)</f>
        <v>17737</v>
      </c>
      <c r="C40231" s="6" t="s">
        <v>74</v>
      </c>
      <c r="D40231" t="str">
        <f>VLOOKUP(C40231,pizzas[#All],2,FALSE)</f>
        <v>spicy_ital</v>
      </c>
      <c r="E40231" t="str">
        <f>VLOOKUP(D40231,pizza_types[#All],2,FALSE)</f>
        <v>The Spicy Italian Pizza</v>
      </c>
      <c r="F40231" t="str">
        <f>VLOOKUP(D40231,pizza_types[#All],3,FALSE)</f>
        <v>Supreme</v>
      </c>
      <c r="G40231" t="str">
        <f>VLOOKUP(Full_Data!C40231,pizzas[#All],3,FALSE)</f>
        <v>S</v>
      </c>
      <c r="H40231">
        <f>VLOOKUP(B40231,order_details[#All],4,FALSE)</f>
        <v>1</v>
      </c>
      <c r="I40231">
        <f>VLOOKUP(C40231,pizzas[#All],4,FALSE)</f>
        <v>12.5</v>
      </c>
      <c r="J40231">
        <f t="shared" si="3140"/>
        <v>12.5</v>
      </c>
      <c r="K40231" s="1">
        <f>VLOOKUP(B40231,orders[#All],2,FALSE)</f>
        <v>42306</v>
      </c>
      <c r="L40231" s="2">
        <f>VLOOKUP(B40231,orders[#All],3,FALSE)</f>
        <v>0.79981481481481487</v>
      </c>
      <c r="M40231" s="3" t="str">
        <f>TEXT(Table5[[#This Row],[Date]],"dddd")</f>
        <v>Thursday</v>
      </c>
      <c r="N40231">
        <f t="shared" si="3141"/>
        <v>19</v>
      </c>
      <c r="O40231">
        <f t="shared" si="3142"/>
        <v>44</v>
      </c>
      <c r="P40231" s="4">
        <f t="shared" si="3143"/>
        <v>42306</v>
      </c>
      <c r="Q40231">
        <f t="shared" si="3144"/>
        <v>2015</v>
      </c>
    </row>
    <row r="40232" spans="1:17" x14ac:dyDescent="0.35">
      <c r="A40232" s="6">
        <v>40231</v>
      </c>
      <c r="B40232" s="9">
        <f>VLOOKUP(A40232,order_details[#All],2,FALSE)</f>
        <v>17738</v>
      </c>
      <c r="C40232" s="6" t="s">
        <v>55</v>
      </c>
      <c r="D40232" t="str">
        <f>VLOOKUP(C40232,pizzas[#All],2,FALSE)</f>
        <v>green_garden</v>
      </c>
      <c r="E40232" t="str">
        <f>VLOOKUP(D40232,pizza_types[#All],2,FALSE)</f>
        <v>The Green Garden Pizza</v>
      </c>
      <c r="F40232" t="str">
        <f>VLOOKUP(D40232,pizza_types[#All],3,FALSE)</f>
        <v>Veggie</v>
      </c>
      <c r="G40232" t="str">
        <f>VLOOKUP(Full_Data!C40232,pizzas[#All],3,FALSE)</f>
        <v>M</v>
      </c>
      <c r="H40232">
        <f>VLOOKUP(B40232,order_details[#All],4,FALSE)</f>
        <v>1</v>
      </c>
      <c r="I40232">
        <f>VLOOKUP(C40232,pizzas[#All],4,FALSE)</f>
        <v>16</v>
      </c>
      <c r="J40232">
        <f t="shared" si="3140"/>
        <v>16</v>
      </c>
      <c r="K40232" s="1">
        <f>VLOOKUP(B40232,orders[#All],2,FALSE)</f>
        <v>42306</v>
      </c>
      <c r="L40232" s="2">
        <f>VLOOKUP(B40232,orders[#All],3,FALSE)</f>
        <v>0.81961805555555556</v>
      </c>
      <c r="M40232" s="3" t="str">
        <f>TEXT(Table5[[#This Row],[Date]],"dddd")</f>
        <v>Thursday</v>
      </c>
      <c r="N40232">
        <f t="shared" si="3141"/>
        <v>19</v>
      </c>
      <c r="O40232">
        <f t="shared" si="3142"/>
        <v>44</v>
      </c>
      <c r="P40232" s="4">
        <f t="shared" si="3143"/>
        <v>42306</v>
      </c>
      <c r="Q40232">
        <f t="shared" si="3144"/>
        <v>2015</v>
      </c>
    </row>
    <row r="40233" spans="1:17" x14ac:dyDescent="0.35">
      <c r="A40233" s="6">
        <v>40232</v>
      </c>
      <c r="B40233" s="9">
        <f>VLOOKUP(A40233,order_details[#All],2,FALSE)</f>
        <v>17738</v>
      </c>
      <c r="C40233" s="6" t="s">
        <v>50</v>
      </c>
      <c r="D40233" t="str">
        <f>VLOOKUP(C40233,pizzas[#All],2,FALSE)</f>
        <v>sicilian</v>
      </c>
      <c r="E40233" t="str">
        <f>VLOOKUP(D40233,pizza_types[#All],2,FALSE)</f>
        <v>The Sicilian Pizza</v>
      </c>
      <c r="F40233" t="str">
        <f>VLOOKUP(D40233,pizza_types[#All],3,FALSE)</f>
        <v>Supreme</v>
      </c>
      <c r="G40233" t="str">
        <f>VLOOKUP(Full_Data!C40233,pizzas[#All],3,FALSE)</f>
        <v>M</v>
      </c>
      <c r="H40233">
        <f>VLOOKUP(B40233,order_details[#All],4,FALSE)</f>
        <v>1</v>
      </c>
      <c r="I40233">
        <f>VLOOKUP(C40233,pizzas[#All],4,FALSE)</f>
        <v>16.25</v>
      </c>
      <c r="J40233">
        <f t="shared" si="3140"/>
        <v>16.25</v>
      </c>
      <c r="K40233" s="1">
        <f>VLOOKUP(B40233,orders[#All],2,FALSE)</f>
        <v>42306</v>
      </c>
      <c r="L40233" s="2">
        <f>VLOOKUP(B40233,orders[#All],3,FALSE)</f>
        <v>0.81961805555555556</v>
      </c>
      <c r="M40233" s="3" t="str">
        <f>TEXT(Table5[[#This Row],[Date]],"dddd")</f>
        <v>Thursday</v>
      </c>
      <c r="N40233">
        <f t="shared" si="3141"/>
        <v>19</v>
      </c>
      <c r="O40233">
        <f t="shared" si="3142"/>
        <v>44</v>
      </c>
      <c r="P40233" s="4">
        <f t="shared" si="3143"/>
        <v>42306</v>
      </c>
      <c r="Q40233">
        <f t="shared" si="3144"/>
        <v>2015</v>
      </c>
    </row>
    <row r="40234" spans="1:17" x14ac:dyDescent="0.35">
      <c r="A40234" s="6">
        <v>40233</v>
      </c>
      <c r="B40234" s="9">
        <f>VLOOKUP(A40234,order_details[#All],2,FALSE)</f>
        <v>17739</v>
      </c>
      <c r="C40234" s="6" t="s">
        <v>25</v>
      </c>
      <c r="D40234" t="str">
        <f>VLOOKUP(C40234,pizzas[#All],2,FALSE)</f>
        <v>mexicana</v>
      </c>
      <c r="E40234" t="str">
        <f>VLOOKUP(D40234,pizza_types[#All],2,FALSE)</f>
        <v>The Mexicana Pizza</v>
      </c>
      <c r="F40234" t="str">
        <f>VLOOKUP(D40234,pizza_types[#All],3,FALSE)</f>
        <v>Veggie</v>
      </c>
      <c r="G40234" t="str">
        <f>VLOOKUP(Full_Data!C40234,pizzas[#All],3,FALSE)</f>
        <v>L</v>
      </c>
      <c r="H40234">
        <f>VLOOKUP(B40234,order_details[#All],4,FALSE)</f>
        <v>1</v>
      </c>
      <c r="I40234">
        <f>VLOOKUP(C40234,pizzas[#All],4,FALSE)</f>
        <v>20.25</v>
      </c>
      <c r="J40234">
        <f t="shared" si="3140"/>
        <v>20.25</v>
      </c>
      <c r="K40234" s="1">
        <f>VLOOKUP(B40234,orders[#All],2,FALSE)</f>
        <v>42306</v>
      </c>
      <c r="L40234" s="2">
        <f>VLOOKUP(B40234,orders[#All],3,FALSE)</f>
        <v>0.81968750000000001</v>
      </c>
      <c r="M40234" s="3" t="str">
        <f>TEXT(Table5[[#This Row],[Date]],"dddd")</f>
        <v>Thursday</v>
      </c>
      <c r="N40234">
        <f t="shared" si="3141"/>
        <v>19</v>
      </c>
      <c r="O40234">
        <f t="shared" si="3142"/>
        <v>44</v>
      </c>
      <c r="P40234" s="4">
        <f t="shared" si="3143"/>
        <v>42306</v>
      </c>
      <c r="Q40234">
        <f t="shared" si="3144"/>
        <v>2015</v>
      </c>
    </row>
    <row r="40235" spans="1:17" x14ac:dyDescent="0.35">
      <c r="A40235" s="6">
        <v>40234</v>
      </c>
      <c r="B40235" s="9">
        <f>VLOOKUP(A40235,order_details[#All],2,FALSE)</f>
        <v>17740</v>
      </c>
      <c r="C40235" s="6" t="s">
        <v>66</v>
      </c>
      <c r="D40235" t="str">
        <f>VLOOKUP(C40235,pizzas[#All],2,FALSE)</f>
        <v>hawaiian</v>
      </c>
      <c r="E40235" t="str">
        <f>VLOOKUP(D40235,pizza_types[#All],2,FALSE)</f>
        <v>The Hawaiian Pizza</v>
      </c>
      <c r="F40235" t="str">
        <f>VLOOKUP(D40235,pizza_types[#All],3,FALSE)</f>
        <v>Classic</v>
      </c>
      <c r="G40235" t="str">
        <f>VLOOKUP(Full_Data!C40235,pizzas[#All],3,FALSE)</f>
        <v>L</v>
      </c>
      <c r="H40235">
        <f>VLOOKUP(B40235,order_details[#All],4,FALSE)</f>
        <v>1</v>
      </c>
      <c r="I40235">
        <f>VLOOKUP(C40235,pizzas[#All],4,FALSE)</f>
        <v>16.5</v>
      </c>
      <c r="J40235">
        <f t="shared" si="3140"/>
        <v>16.5</v>
      </c>
      <c r="K40235" s="1">
        <f>VLOOKUP(B40235,orders[#All],2,FALSE)</f>
        <v>42306</v>
      </c>
      <c r="L40235" s="2">
        <f>VLOOKUP(B40235,orders[#All],3,FALSE)</f>
        <v>0.84715277777777775</v>
      </c>
      <c r="M40235" s="3" t="str">
        <f>TEXT(Table5[[#This Row],[Date]],"dddd")</f>
        <v>Thursday</v>
      </c>
      <c r="N40235">
        <f t="shared" si="3141"/>
        <v>20</v>
      </c>
      <c r="O40235">
        <f t="shared" si="3142"/>
        <v>44</v>
      </c>
      <c r="P40235" s="4">
        <f t="shared" si="3143"/>
        <v>42306</v>
      </c>
      <c r="Q40235">
        <f t="shared" si="3144"/>
        <v>2015</v>
      </c>
    </row>
    <row r="40236" spans="1:17" x14ac:dyDescent="0.35">
      <c r="A40236" s="6">
        <v>40235</v>
      </c>
      <c r="B40236" s="9">
        <f>VLOOKUP(A40236,order_details[#All],2,FALSE)</f>
        <v>17740</v>
      </c>
      <c r="C40236" s="6" t="s">
        <v>45</v>
      </c>
      <c r="D40236" t="str">
        <f>VLOOKUP(C40236,pizzas[#All],2,FALSE)</f>
        <v>ital_cpcllo</v>
      </c>
      <c r="E40236" t="str">
        <f>VLOOKUP(D40236,pizza_types[#All],2,FALSE)</f>
        <v>The Italian Capocollo Pizza</v>
      </c>
      <c r="F40236" t="str">
        <f>VLOOKUP(D40236,pizza_types[#All],3,FALSE)</f>
        <v>Classic</v>
      </c>
      <c r="G40236" t="str">
        <f>VLOOKUP(Full_Data!C40236,pizzas[#All],3,FALSE)</f>
        <v>M</v>
      </c>
      <c r="H40236">
        <f>VLOOKUP(B40236,order_details[#All],4,FALSE)</f>
        <v>1</v>
      </c>
      <c r="I40236">
        <f>VLOOKUP(C40236,pizzas[#All],4,FALSE)</f>
        <v>16</v>
      </c>
      <c r="J40236">
        <f t="shared" si="3140"/>
        <v>16</v>
      </c>
      <c r="K40236" s="1">
        <f>VLOOKUP(B40236,orders[#All],2,FALSE)</f>
        <v>42306</v>
      </c>
      <c r="L40236" s="2">
        <f>VLOOKUP(B40236,orders[#All],3,FALSE)</f>
        <v>0.84715277777777775</v>
      </c>
      <c r="M40236" s="3" t="str">
        <f>TEXT(Table5[[#This Row],[Date]],"dddd")</f>
        <v>Thursday</v>
      </c>
      <c r="N40236">
        <f t="shared" si="3141"/>
        <v>20</v>
      </c>
      <c r="O40236">
        <f t="shared" si="3142"/>
        <v>44</v>
      </c>
      <c r="P40236" s="4">
        <f t="shared" si="3143"/>
        <v>42306</v>
      </c>
      <c r="Q40236">
        <f t="shared" si="3144"/>
        <v>2015</v>
      </c>
    </row>
    <row r="40237" spans="1:17" x14ac:dyDescent="0.35">
      <c r="A40237" s="6">
        <v>40236</v>
      </c>
      <c r="B40237" s="9">
        <f>VLOOKUP(A40237,order_details[#All],2,FALSE)</f>
        <v>17740</v>
      </c>
      <c r="C40237" s="6" t="s">
        <v>11</v>
      </c>
      <c r="D40237" t="str">
        <f>VLOOKUP(C40237,pizzas[#All],2,FALSE)</f>
        <v>thai_ckn</v>
      </c>
      <c r="E40237" t="str">
        <f>VLOOKUP(D40237,pizza_types[#All],2,FALSE)</f>
        <v>The Thai Chicken Pizza</v>
      </c>
      <c r="F40237" t="str">
        <f>VLOOKUP(D40237,pizza_types[#All],3,FALSE)</f>
        <v>Chicken</v>
      </c>
      <c r="G40237" t="str">
        <f>VLOOKUP(Full_Data!C40237,pizzas[#All],3,FALSE)</f>
        <v>L</v>
      </c>
      <c r="H40237">
        <f>VLOOKUP(B40237,order_details[#All],4,FALSE)</f>
        <v>1</v>
      </c>
      <c r="I40237">
        <f>VLOOKUP(C40237,pizzas[#All],4,FALSE)</f>
        <v>20.75</v>
      </c>
      <c r="J40237">
        <f t="shared" si="3140"/>
        <v>20.75</v>
      </c>
      <c r="K40237" s="1">
        <f>VLOOKUP(B40237,orders[#All],2,FALSE)</f>
        <v>42306</v>
      </c>
      <c r="L40237" s="2">
        <f>VLOOKUP(B40237,orders[#All],3,FALSE)</f>
        <v>0.84715277777777775</v>
      </c>
      <c r="M40237" s="3" t="str">
        <f>TEXT(Table5[[#This Row],[Date]],"dddd")</f>
        <v>Thursday</v>
      </c>
      <c r="N40237">
        <f t="shared" si="3141"/>
        <v>20</v>
      </c>
      <c r="O40237">
        <f t="shared" si="3142"/>
        <v>44</v>
      </c>
      <c r="P40237" s="4">
        <f t="shared" si="3143"/>
        <v>42306</v>
      </c>
      <c r="Q40237">
        <f t="shared" si="3144"/>
        <v>2015</v>
      </c>
    </row>
    <row r="40238" spans="1:17" x14ac:dyDescent="0.35">
      <c r="A40238" s="6">
        <v>40237</v>
      </c>
      <c r="B40238" s="9">
        <f>VLOOKUP(A40238,order_details[#All],2,FALSE)</f>
        <v>17741</v>
      </c>
      <c r="C40238" s="6" t="s">
        <v>33</v>
      </c>
      <c r="D40238" t="str">
        <f>VLOOKUP(C40238,pizzas[#All],2,FALSE)</f>
        <v>big_meat</v>
      </c>
      <c r="E40238" t="str">
        <f>VLOOKUP(D40238,pizza_types[#All],2,FALSE)</f>
        <v>The Big Meat Pizza</v>
      </c>
      <c r="F40238" t="str">
        <f>VLOOKUP(D40238,pizza_types[#All],3,FALSE)</f>
        <v>Classic</v>
      </c>
      <c r="G40238" t="str">
        <f>VLOOKUP(Full_Data!C40238,pizzas[#All],3,FALSE)</f>
        <v>S</v>
      </c>
      <c r="H40238">
        <f>VLOOKUP(B40238,order_details[#All],4,FALSE)</f>
        <v>1</v>
      </c>
      <c r="I40238">
        <f>VLOOKUP(C40238,pizzas[#All],4,FALSE)</f>
        <v>12</v>
      </c>
      <c r="J40238">
        <f t="shared" si="3140"/>
        <v>12</v>
      </c>
      <c r="K40238" s="1">
        <f>VLOOKUP(B40238,orders[#All],2,FALSE)</f>
        <v>42306</v>
      </c>
      <c r="L40238" s="2">
        <f>VLOOKUP(B40238,orders[#All],3,FALSE)</f>
        <v>0.85166666666666668</v>
      </c>
      <c r="M40238" s="3" t="str">
        <f>TEXT(Table5[[#This Row],[Date]],"dddd")</f>
        <v>Thursday</v>
      </c>
      <c r="N40238">
        <f t="shared" si="3141"/>
        <v>20</v>
      </c>
      <c r="O40238">
        <f t="shared" si="3142"/>
        <v>44</v>
      </c>
      <c r="P40238" s="4">
        <f t="shared" si="3143"/>
        <v>42306</v>
      </c>
      <c r="Q40238">
        <f t="shared" si="3144"/>
        <v>2015</v>
      </c>
    </row>
    <row r="40239" spans="1:17" x14ac:dyDescent="0.35">
      <c r="A40239" s="6">
        <v>40238</v>
      </c>
      <c r="B40239" s="9">
        <f>VLOOKUP(A40239,order_details[#All],2,FALSE)</f>
        <v>17741</v>
      </c>
      <c r="C40239" s="6" t="s">
        <v>28</v>
      </c>
      <c r="D40239" t="str">
        <f>VLOOKUP(C40239,pizzas[#All],2,FALSE)</f>
        <v>cali_ckn</v>
      </c>
      <c r="E40239" t="str">
        <f>VLOOKUP(D40239,pizza_types[#All],2,FALSE)</f>
        <v>The California Chicken Pizza</v>
      </c>
      <c r="F40239" t="str">
        <f>VLOOKUP(D40239,pizza_types[#All],3,FALSE)</f>
        <v>Chicken</v>
      </c>
      <c r="G40239" t="str">
        <f>VLOOKUP(Full_Data!C40239,pizzas[#All],3,FALSE)</f>
        <v>L</v>
      </c>
      <c r="H40239">
        <f>VLOOKUP(B40239,order_details[#All],4,FALSE)</f>
        <v>1</v>
      </c>
      <c r="I40239">
        <f>VLOOKUP(C40239,pizzas[#All],4,FALSE)</f>
        <v>20.75</v>
      </c>
      <c r="J40239">
        <f t="shared" si="3140"/>
        <v>20.75</v>
      </c>
      <c r="K40239" s="1">
        <f>VLOOKUP(B40239,orders[#All],2,FALSE)</f>
        <v>42306</v>
      </c>
      <c r="L40239" s="2">
        <f>VLOOKUP(B40239,orders[#All],3,FALSE)</f>
        <v>0.85166666666666668</v>
      </c>
      <c r="M40239" s="3" t="str">
        <f>TEXT(Table5[[#This Row],[Date]],"dddd")</f>
        <v>Thursday</v>
      </c>
      <c r="N40239">
        <f t="shared" si="3141"/>
        <v>20</v>
      </c>
      <c r="O40239">
        <f t="shared" si="3142"/>
        <v>44</v>
      </c>
      <c r="P40239" s="4">
        <f t="shared" si="3143"/>
        <v>42306</v>
      </c>
      <c r="Q40239">
        <f t="shared" si="3144"/>
        <v>2015</v>
      </c>
    </row>
    <row r="40240" spans="1:17" x14ac:dyDescent="0.35">
      <c r="A40240" s="6">
        <v>40239</v>
      </c>
      <c r="B40240" s="9">
        <f>VLOOKUP(A40240,order_details[#All],2,FALSE)</f>
        <v>17742</v>
      </c>
      <c r="C40240" s="6" t="s">
        <v>36</v>
      </c>
      <c r="D40240" t="str">
        <f>VLOOKUP(C40240,pizzas[#All],2,FALSE)</f>
        <v>napolitana</v>
      </c>
      <c r="E40240" t="str">
        <f>VLOOKUP(D40240,pizza_types[#All],2,FALSE)</f>
        <v>The Napolitana Pizza</v>
      </c>
      <c r="F40240" t="str">
        <f>VLOOKUP(D40240,pizza_types[#All],3,FALSE)</f>
        <v>Classic</v>
      </c>
      <c r="G40240" t="str">
        <f>VLOOKUP(Full_Data!C40240,pizzas[#All],3,FALSE)</f>
        <v>S</v>
      </c>
      <c r="H40240">
        <f>VLOOKUP(B40240,order_details[#All],4,FALSE)</f>
        <v>1</v>
      </c>
      <c r="I40240">
        <f>VLOOKUP(C40240,pizzas[#All],4,FALSE)</f>
        <v>12</v>
      </c>
      <c r="J40240">
        <f t="shared" si="3140"/>
        <v>12</v>
      </c>
      <c r="K40240" s="1">
        <f>VLOOKUP(B40240,orders[#All],2,FALSE)</f>
        <v>42306</v>
      </c>
      <c r="L40240" s="2">
        <f>VLOOKUP(B40240,orders[#All],3,FALSE)</f>
        <v>0.86462962962962964</v>
      </c>
      <c r="M40240" s="3" t="str">
        <f>TEXT(Table5[[#This Row],[Date]],"dddd")</f>
        <v>Thursday</v>
      </c>
      <c r="N40240">
        <f t="shared" si="3141"/>
        <v>20</v>
      </c>
      <c r="O40240">
        <f t="shared" si="3142"/>
        <v>44</v>
      </c>
      <c r="P40240" s="4">
        <f t="shared" si="3143"/>
        <v>42306</v>
      </c>
      <c r="Q40240">
        <f t="shared" si="3144"/>
        <v>2015</v>
      </c>
    </row>
    <row r="40241" spans="1:17" x14ac:dyDescent="0.35">
      <c r="A40241" s="6">
        <v>40240</v>
      </c>
      <c r="B40241" s="9">
        <f>VLOOKUP(A40241,order_details[#All],2,FALSE)</f>
        <v>17742</v>
      </c>
      <c r="C40241" s="6" t="s">
        <v>58</v>
      </c>
      <c r="D40241" t="str">
        <f>VLOOKUP(C40241,pizzas[#All],2,FALSE)</f>
        <v>peppr_salami</v>
      </c>
      <c r="E40241" t="str">
        <f>VLOOKUP(D40241,pizza_types[#All],2,FALSE)</f>
        <v>The Pepper Salami Pizza</v>
      </c>
      <c r="F40241" t="str">
        <f>VLOOKUP(D40241,pizza_types[#All],3,FALSE)</f>
        <v>Supreme</v>
      </c>
      <c r="G40241" t="str">
        <f>VLOOKUP(Full_Data!C40241,pizzas[#All],3,FALSE)</f>
        <v>M</v>
      </c>
      <c r="H40241">
        <f>VLOOKUP(B40241,order_details[#All],4,FALSE)</f>
        <v>1</v>
      </c>
      <c r="I40241">
        <f>VLOOKUP(C40241,pizzas[#All],4,FALSE)</f>
        <v>16.5</v>
      </c>
      <c r="J40241">
        <f t="shared" si="3140"/>
        <v>16.5</v>
      </c>
      <c r="K40241" s="1">
        <f>VLOOKUP(B40241,orders[#All],2,FALSE)</f>
        <v>42306</v>
      </c>
      <c r="L40241" s="2">
        <f>VLOOKUP(B40241,orders[#All],3,FALSE)</f>
        <v>0.86462962962962964</v>
      </c>
      <c r="M40241" s="3" t="str">
        <f>TEXT(Table5[[#This Row],[Date]],"dddd")</f>
        <v>Thursday</v>
      </c>
      <c r="N40241">
        <f t="shared" si="3141"/>
        <v>20</v>
      </c>
      <c r="O40241">
        <f t="shared" si="3142"/>
        <v>44</v>
      </c>
      <c r="P40241" s="4">
        <f t="shared" si="3143"/>
        <v>42306</v>
      </c>
      <c r="Q40241">
        <f t="shared" si="3144"/>
        <v>2015</v>
      </c>
    </row>
    <row r="40242" spans="1:17" x14ac:dyDescent="0.35">
      <c r="A40242" s="6">
        <v>40241</v>
      </c>
      <c r="B40242" s="9">
        <f>VLOOKUP(A40242,order_details[#All],2,FALSE)</f>
        <v>17742</v>
      </c>
      <c r="C40242" s="6" t="s">
        <v>73</v>
      </c>
      <c r="D40242" t="str">
        <f>VLOOKUP(C40242,pizzas[#All],2,FALSE)</f>
        <v>sicilian</v>
      </c>
      <c r="E40242" t="str">
        <f>VLOOKUP(D40242,pizza_types[#All],2,FALSE)</f>
        <v>The Sicilian Pizza</v>
      </c>
      <c r="F40242" t="str">
        <f>VLOOKUP(D40242,pizza_types[#All],3,FALSE)</f>
        <v>Supreme</v>
      </c>
      <c r="G40242" t="str">
        <f>VLOOKUP(Full_Data!C40242,pizzas[#All],3,FALSE)</f>
        <v>S</v>
      </c>
      <c r="H40242">
        <f>VLOOKUP(B40242,order_details[#All],4,FALSE)</f>
        <v>1</v>
      </c>
      <c r="I40242">
        <f>VLOOKUP(C40242,pizzas[#All],4,FALSE)</f>
        <v>12.25</v>
      </c>
      <c r="J40242">
        <f t="shared" si="3140"/>
        <v>12.25</v>
      </c>
      <c r="K40242" s="1">
        <f>VLOOKUP(B40242,orders[#All],2,FALSE)</f>
        <v>42306</v>
      </c>
      <c r="L40242" s="2">
        <f>VLOOKUP(B40242,orders[#All],3,FALSE)</f>
        <v>0.86462962962962964</v>
      </c>
      <c r="M40242" s="3" t="str">
        <f>TEXT(Table5[[#This Row],[Date]],"dddd")</f>
        <v>Thursday</v>
      </c>
      <c r="N40242">
        <f t="shared" si="3141"/>
        <v>20</v>
      </c>
      <c r="O40242">
        <f t="shared" si="3142"/>
        <v>44</v>
      </c>
      <c r="P40242" s="4">
        <f t="shared" si="3143"/>
        <v>42306</v>
      </c>
      <c r="Q40242">
        <f t="shared" si="3144"/>
        <v>2015</v>
      </c>
    </row>
    <row r="40243" spans="1:17" x14ac:dyDescent="0.35">
      <c r="A40243" s="6">
        <v>40242</v>
      </c>
      <c r="B40243" s="9">
        <f>VLOOKUP(A40243,order_details[#All],2,FALSE)</f>
        <v>17743</v>
      </c>
      <c r="C40243" s="6" t="s">
        <v>73</v>
      </c>
      <c r="D40243" t="str">
        <f>VLOOKUP(C40243,pizzas[#All],2,FALSE)</f>
        <v>sicilian</v>
      </c>
      <c r="E40243" t="str">
        <f>VLOOKUP(D40243,pizza_types[#All],2,FALSE)</f>
        <v>The Sicilian Pizza</v>
      </c>
      <c r="F40243" t="str">
        <f>VLOOKUP(D40243,pizza_types[#All],3,FALSE)</f>
        <v>Supreme</v>
      </c>
      <c r="G40243" t="str">
        <f>VLOOKUP(Full_Data!C40243,pizzas[#All],3,FALSE)</f>
        <v>S</v>
      </c>
      <c r="H40243">
        <f>VLOOKUP(B40243,order_details[#All],4,FALSE)</f>
        <v>1</v>
      </c>
      <c r="I40243">
        <f>VLOOKUP(C40243,pizzas[#All],4,FALSE)</f>
        <v>12.25</v>
      </c>
      <c r="J40243">
        <f t="shared" si="3140"/>
        <v>12.25</v>
      </c>
      <c r="K40243" s="1">
        <f>VLOOKUP(B40243,orders[#All],2,FALSE)</f>
        <v>42306</v>
      </c>
      <c r="L40243" s="2">
        <f>VLOOKUP(B40243,orders[#All],3,FALSE)</f>
        <v>0.87131944444444442</v>
      </c>
      <c r="M40243" s="3" t="str">
        <f>TEXT(Table5[[#This Row],[Date]],"dddd")</f>
        <v>Thursday</v>
      </c>
      <c r="N40243">
        <f t="shared" si="3141"/>
        <v>20</v>
      </c>
      <c r="O40243">
        <f t="shared" si="3142"/>
        <v>44</v>
      </c>
      <c r="P40243" s="4">
        <f t="shared" si="3143"/>
        <v>42306</v>
      </c>
      <c r="Q40243">
        <f t="shared" si="3144"/>
        <v>2015</v>
      </c>
    </row>
    <row r="40244" spans="1:17" x14ac:dyDescent="0.35">
      <c r="A40244" s="6">
        <v>40243</v>
      </c>
      <c r="B40244" s="9">
        <f>VLOOKUP(A40244,order_details[#All],2,FALSE)</f>
        <v>17744</v>
      </c>
      <c r="C40244" s="6" t="s">
        <v>12</v>
      </c>
      <c r="D40244" t="str">
        <f>VLOOKUP(C40244,pizzas[#All],2,FALSE)</f>
        <v>ital_supr</v>
      </c>
      <c r="E40244" t="str">
        <f>VLOOKUP(D40244,pizza_types[#All],2,FALSE)</f>
        <v>The Italian Supreme Pizza</v>
      </c>
      <c r="F40244" t="str">
        <f>VLOOKUP(D40244,pizza_types[#All],3,FALSE)</f>
        <v>Supreme</v>
      </c>
      <c r="G40244" t="str">
        <f>VLOOKUP(Full_Data!C40244,pizzas[#All],3,FALSE)</f>
        <v>M</v>
      </c>
      <c r="H40244">
        <f>VLOOKUP(B40244,order_details[#All],4,FALSE)</f>
        <v>1</v>
      </c>
      <c r="I40244">
        <f>VLOOKUP(C40244,pizzas[#All],4,FALSE)</f>
        <v>16.5</v>
      </c>
      <c r="J40244">
        <f t="shared" si="3140"/>
        <v>16.5</v>
      </c>
      <c r="K40244" s="1">
        <f>VLOOKUP(B40244,orders[#All],2,FALSE)</f>
        <v>42306</v>
      </c>
      <c r="L40244" s="2">
        <f>VLOOKUP(B40244,orders[#All],3,FALSE)</f>
        <v>0.9054861111111111</v>
      </c>
      <c r="M40244" s="3" t="str">
        <f>TEXT(Table5[[#This Row],[Date]],"dddd")</f>
        <v>Thursday</v>
      </c>
      <c r="N40244">
        <f t="shared" si="3141"/>
        <v>21</v>
      </c>
      <c r="O40244">
        <f t="shared" si="3142"/>
        <v>44</v>
      </c>
      <c r="P40244" s="4">
        <f t="shared" si="3143"/>
        <v>42306</v>
      </c>
      <c r="Q40244">
        <f t="shared" si="3144"/>
        <v>2015</v>
      </c>
    </row>
    <row r="40245" spans="1:17" x14ac:dyDescent="0.35">
      <c r="A40245" s="6">
        <v>40244</v>
      </c>
      <c r="B40245" s="9">
        <f>VLOOKUP(A40245,order_details[#All],2,FALSE)</f>
        <v>17744</v>
      </c>
      <c r="C40245" s="6" t="s">
        <v>83</v>
      </c>
      <c r="D40245" t="str">
        <f>VLOOKUP(C40245,pizzas[#All],2,FALSE)</f>
        <v>ital_veggie</v>
      </c>
      <c r="E40245" t="str">
        <f>VLOOKUP(D40245,pizza_types[#All],2,FALSE)</f>
        <v>The Italian Vegetables Pizza</v>
      </c>
      <c r="F40245" t="str">
        <f>VLOOKUP(D40245,pizza_types[#All],3,FALSE)</f>
        <v>Veggie</v>
      </c>
      <c r="G40245" t="str">
        <f>VLOOKUP(Full_Data!C40245,pizzas[#All],3,FALSE)</f>
        <v>M</v>
      </c>
      <c r="H40245">
        <f>VLOOKUP(B40245,order_details[#All],4,FALSE)</f>
        <v>1</v>
      </c>
      <c r="I40245">
        <f>VLOOKUP(C40245,pizzas[#All],4,FALSE)</f>
        <v>16.75</v>
      </c>
      <c r="J40245">
        <f t="shared" si="3140"/>
        <v>16.75</v>
      </c>
      <c r="K40245" s="1">
        <f>VLOOKUP(B40245,orders[#All],2,FALSE)</f>
        <v>42306</v>
      </c>
      <c r="L40245" s="2">
        <f>VLOOKUP(B40245,orders[#All],3,FALSE)</f>
        <v>0.9054861111111111</v>
      </c>
      <c r="M40245" s="3" t="str">
        <f>TEXT(Table5[[#This Row],[Date]],"dddd")</f>
        <v>Thursday</v>
      </c>
      <c r="N40245">
        <f t="shared" si="3141"/>
        <v>21</v>
      </c>
      <c r="O40245">
        <f t="shared" si="3142"/>
        <v>44</v>
      </c>
      <c r="P40245" s="4">
        <f t="shared" si="3143"/>
        <v>42306</v>
      </c>
      <c r="Q40245">
        <f t="shared" si="3144"/>
        <v>2015</v>
      </c>
    </row>
    <row r="40246" spans="1:17" x14ac:dyDescent="0.35">
      <c r="A40246" s="6">
        <v>40245</v>
      </c>
      <c r="B40246" s="9">
        <f>VLOOKUP(A40246,order_details[#All],2,FALSE)</f>
        <v>17744</v>
      </c>
      <c r="C40246" s="6" t="s">
        <v>69</v>
      </c>
      <c r="D40246" t="str">
        <f>VLOOKUP(C40246,pizzas[#All],2,FALSE)</f>
        <v>prsc_argla</v>
      </c>
      <c r="E40246" t="str">
        <f>VLOOKUP(D40246,pizza_types[#All],2,FALSE)</f>
        <v>The Prosciutto and Arugula Pizza</v>
      </c>
      <c r="F40246" t="str">
        <f>VLOOKUP(D40246,pizza_types[#All],3,FALSE)</f>
        <v>Supreme</v>
      </c>
      <c r="G40246" t="str">
        <f>VLOOKUP(Full_Data!C40246,pizzas[#All],3,FALSE)</f>
        <v>M</v>
      </c>
      <c r="H40246">
        <f>VLOOKUP(B40246,order_details[#All],4,FALSE)</f>
        <v>1</v>
      </c>
      <c r="I40246">
        <f>VLOOKUP(C40246,pizzas[#All],4,FALSE)</f>
        <v>16.5</v>
      </c>
      <c r="J40246">
        <f t="shared" si="3140"/>
        <v>16.5</v>
      </c>
      <c r="K40246" s="1">
        <f>VLOOKUP(B40246,orders[#All],2,FALSE)</f>
        <v>42306</v>
      </c>
      <c r="L40246" s="2">
        <f>VLOOKUP(B40246,orders[#All],3,FALSE)</f>
        <v>0.9054861111111111</v>
      </c>
      <c r="M40246" s="3" t="str">
        <f>TEXT(Table5[[#This Row],[Date]],"dddd")</f>
        <v>Thursday</v>
      </c>
      <c r="N40246">
        <f t="shared" si="3141"/>
        <v>21</v>
      </c>
      <c r="O40246">
        <f t="shared" si="3142"/>
        <v>44</v>
      </c>
      <c r="P40246" s="4">
        <f t="shared" si="3143"/>
        <v>42306</v>
      </c>
      <c r="Q40246">
        <f t="shared" si="3144"/>
        <v>2015</v>
      </c>
    </row>
    <row r="40247" spans="1:17" x14ac:dyDescent="0.35">
      <c r="A40247" s="6">
        <v>40246</v>
      </c>
      <c r="B40247" s="9">
        <f>VLOOKUP(A40247,order_details[#All],2,FALSE)</f>
        <v>17744</v>
      </c>
      <c r="C40247" s="6" t="s">
        <v>11</v>
      </c>
      <c r="D40247" t="str">
        <f>VLOOKUP(C40247,pizzas[#All],2,FALSE)</f>
        <v>thai_ckn</v>
      </c>
      <c r="E40247" t="str">
        <f>VLOOKUP(D40247,pizza_types[#All],2,FALSE)</f>
        <v>The Thai Chicken Pizza</v>
      </c>
      <c r="F40247" t="str">
        <f>VLOOKUP(D40247,pizza_types[#All],3,FALSE)</f>
        <v>Chicken</v>
      </c>
      <c r="G40247" t="str">
        <f>VLOOKUP(Full_Data!C40247,pizzas[#All],3,FALSE)</f>
        <v>L</v>
      </c>
      <c r="H40247">
        <f>VLOOKUP(B40247,order_details[#All],4,FALSE)</f>
        <v>1</v>
      </c>
      <c r="I40247">
        <f>VLOOKUP(C40247,pizzas[#All],4,FALSE)</f>
        <v>20.75</v>
      </c>
      <c r="J40247">
        <f t="shared" si="3140"/>
        <v>20.75</v>
      </c>
      <c r="K40247" s="1">
        <f>VLOOKUP(B40247,orders[#All],2,FALSE)</f>
        <v>42306</v>
      </c>
      <c r="L40247" s="2">
        <f>VLOOKUP(B40247,orders[#All],3,FALSE)</f>
        <v>0.9054861111111111</v>
      </c>
      <c r="M40247" s="3" t="str">
        <f>TEXT(Table5[[#This Row],[Date]],"dddd")</f>
        <v>Thursday</v>
      </c>
      <c r="N40247">
        <f t="shared" si="3141"/>
        <v>21</v>
      </c>
      <c r="O40247">
        <f t="shared" si="3142"/>
        <v>44</v>
      </c>
      <c r="P40247" s="4">
        <f t="shared" si="3143"/>
        <v>42306</v>
      </c>
      <c r="Q40247">
        <f t="shared" si="3144"/>
        <v>2015</v>
      </c>
    </row>
    <row r="40248" spans="1:17" x14ac:dyDescent="0.35">
      <c r="A40248" s="6">
        <v>40247</v>
      </c>
      <c r="B40248" s="9">
        <f>VLOOKUP(A40248,order_details[#All],2,FALSE)</f>
        <v>17745</v>
      </c>
      <c r="C40248" s="6" t="s">
        <v>8</v>
      </c>
      <c r="D40248" t="str">
        <f>VLOOKUP(C40248,pizzas[#All],2,FALSE)</f>
        <v>five_cheese</v>
      </c>
      <c r="E40248" t="str">
        <f>VLOOKUP(D40248,pizza_types[#All],2,FALSE)</f>
        <v>The Five Cheese Pizza</v>
      </c>
      <c r="F40248" t="str">
        <f>VLOOKUP(D40248,pizza_types[#All],3,FALSE)</f>
        <v>Veggie</v>
      </c>
      <c r="G40248" t="str">
        <f>VLOOKUP(Full_Data!C40248,pizzas[#All],3,FALSE)</f>
        <v>L</v>
      </c>
      <c r="H40248">
        <f>VLOOKUP(B40248,order_details[#All],4,FALSE)</f>
        <v>1</v>
      </c>
      <c r="I40248">
        <f>VLOOKUP(C40248,pizzas[#All],4,FALSE)</f>
        <v>18.5</v>
      </c>
      <c r="J40248">
        <f t="shared" si="3140"/>
        <v>18.5</v>
      </c>
      <c r="K40248" s="1">
        <f>VLOOKUP(B40248,orders[#All],2,FALSE)</f>
        <v>42306</v>
      </c>
      <c r="L40248" s="2">
        <f>VLOOKUP(B40248,orders[#All],3,FALSE)</f>
        <v>0.91540509259259262</v>
      </c>
      <c r="M40248" s="3" t="str">
        <f>TEXT(Table5[[#This Row],[Date]],"dddd")</f>
        <v>Thursday</v>
      </c>
      <c r="N40248">
        <f t="shared" si="3141"/>
        <v>21</v>
      </c>
      <c r="O40248">
        <f t="shared" si="3142"/>
        <v>44</v>
      </c>
      <c r="P40248" s="4">
        <f t="shared" si="3143"/>
        <v>42306</v>
      </c>
      <c r="Q40248">
        <f t="shared" si="3144"/>
        <v>2015</v>
      </c>
    </row>
    <row r="40249" spans="1:17" x14ac:dyDescent="0.35">
      <c r="A40249" s="6">
        <v>40248</v>
      </c>
      <c r="B40249" s="9">
        <f>VLOOKUP(A40249,order_details[#All],2,FALSE)</f>
        <v>17745</v>
      </c>
      <c r="C40249" s="6" t="s">
        <v>38</v>
      </c>
      <c r="D40249" t="str">
        <f>VLOOKUP(C40249,pizzas[#All],2,FALSE)</f>
        <v>four_cheese</v>
      </c>
      <c r="E40249" t="str">
        <f>VLOOKUP(D40249,pizza_types[#All],2,FALSE)</f>
        <v>The Four Cheese Pizza</v>
      </c>
      <c r="F40249" t="str">
        <f>VLOOKUP(D40249,pizza_types[#All],3,FALSE)</f>
        <v>Veggie</v>
      </c>
      <c r="G40249" t="str">
        <f>VLOOKUP(Full_Data!C40249,pizzas[#All],3,FALSE)</f>
        <v>M</v>
      </c>
      <c r="H40249">
        <f>VLOOKUP(B40249,order_details[#All],4,FALSE)</f>
        <v>1</v>
      </c>
      <c r="I40249">
        <f>VLOOKUP(C40249,pizzas[#All],4,FALSE)</f>
        <v>14.75</v>
      </c>
      <c r="J40249">
        <f t="shared" si="3140"/>
        <v>14.75</v>
      </c>
      <c r="K40249" s="1">
        <f>VLOOKUP(B40249,orders[#All],2,FALSE)</f>
        <v>42306</v>
      </c>
      <c r="L40249" s="2">
        <f>VLOOKUP(B40249,orders[#All],3,FALSE)</f>
        <v>0.91540509259259262</v>
      </c>
      <c r="M40249" s="3" t="str">
        <f>TEXT(Table5[[#This Row],[Date]],"dddd")</f>
        <v>Thursday</v>
      </c>
      <c r="N40249">
        <f t="shared" si="3141"/>
        <v>21</v>
      </c>
      <c r="O40249">
        <f t="shared" si="3142"/>
        <v>44</v>
      </c>
      <c r="P40249" s="4">
        <f t="shared" si="3143"/>
        <v>42306</v>
      </c>
      <c r="Q40249">
        <f t="shared" si="3144"/>
        <v>2015</v>
      </c>
    </row>
    <row r="40250" spans="1:17" x14ac:dyDescent="0.35">
      <c r="A40250" s="6">
        <v>40249</v>
      </c>
      <c r="B40250" s="9">
        <f>VLOOKUP(A40250,order_details[#All],2,FALSE)</f>
        <v>17745</v>
      </c>
      <c r="C40250" s="6" t="s">
        <v>25</v>
      </c>
      <c r="D40250" t="str">
        <f>VLOOKUP(C40250,pizzas[#All],2,FALSE)</f>
        <v>mexicana</v>
      </c>
      <c r="E40250" t="str">
        <f>VLOOKUP(D40250,pizza_types[#All],2,FALSE)</f>
        <v>The Mexicana Pizza</v>
      </c>
      <c r="F40250" t="str">
        <f>VLOOKUP(D40250,pizza_types[#All],3,FALSE)</f>
        <v>Veggie</v>
      </c>
      <c r="G40250" t="str">
        <f>VLOOKUP(Full_Data!C40250,pizzas[#All],3,FALSE)</f>
        <v>L</v>
      </c>
      <c r="H40250">
        <f>VLOOKUP(B40250,order_details[#All],4,FALSE)</f>
        <v>1</v>
      </c>
      <c r="I40250">
        <f>VLOOKUP(C40250,pizzas[#All],4,FALSE)</f>
        <v>20.25</v>
      </c>
      <c r="J40250">
        <f t="shared" si="3140"/>
        <v>20.25</v>
      </c>
      <c r="K40250" s="1">
        <f>VLOOKUP(B40250,orders[#All],2,FALSE)</f>
        <v>42306</v>
      </c>
      <c r="L40250" s="2">
        <f>VLOOKUP(B40250,orders[#All],3,FALSE)</f>
        <v>0.91540509259259262</v>
      </c>
      <c r="M40250" s="3" t="str">
        <f>TEXT(Table5[[#This Row],[Date]],"dddd")</f>
        <v>Thursday</v>
      </c>
      <c r="N40250">
        <f t="shared" si="3141"/>
        <v>21</v>
      </c>
      <c r="O40250">
        <f t="shared" si="3142"/>
        <v>44</v>
      </c>
      <c r="P40250" s="4">
        <f t="shared" si="3143"/>
        <v>42306</v>
      </c>
      <c r="Q40250">
        <f t="shared" si="3144"/>
        <v>2015</v>
      </c>
    </row>
    <row r="40251" spans="1:17" x14ac:dyDescent="0.35">
      <c r="A40251" s="6">
        <v>40250</v>
      </c>
      <c r="B40251" s="9">
        <f>VLOOKUP(A40251,order_details[#All],2,FALSE)</f>
        <v>17746</v>
      </c>
      <c r="C40251" s="6" t="s">
        <v>57</v>
      </c>
      <c r="D40251" t="str">
        <f>VLOOKUP(C40251,pizzas[#All],2,FALSE)</f>
        <v>hawaiian</v>
      </c>
      <c r="E40251" t="str">
        <f>VLOOKUP(D40251,pizza_types[#All],2,FALSE)</f>
        <v>The Hawaiian Pizza</v>
      </c>
      <c r="F40251" t="str">
        <f>VLOOKUP(D40251,pizza_types[#All],3,FALSE)</f>
        <v>Classic</v>
      </c>
      <c r="G40251" t="str">
        <f>VLOOKUP(Full_Data!C40251,pizzas[#All],3,FALSE)</f>
        <v>S</v>
      </c>
      <c r="H40251">
        <f>VLOOKUP(B40251,order_details[#All],4,FALSE)</f>
        <v>1</v>
      </c>
      <c r="I40251">
        <f>VLOOKUP(C40251,pizzas[#All],4,FALSE)</f>
        <v>10.5</v>
      </c>
      <c r="J40251">
        <f t="shared" si="3140"/>
        <v>10.5</v>
      </c>
      <c r="K40251" s="1">
        <f>VLOOKUP(B40251,orders[#All],2,FALSE)</f>
        <v>42306</v>
      </c>
      <c r="L40251" s="2">
        <f>VLOOKUP(B40251,orders[#All],3,FALSE)</f>
        <v>0.94825231481481487</v>
      </c>
      <c r="M40251" s="3" t="str">
        <f>TEXT(Table5[[#This Row],[Date]],"dddd")</f>
        <v>Thursday</v>
      </c>
      <c r="N40251">
        <f t="shared" si="3141"/>
        <v>22</v>
      </c>
      <c r="O40251">
        <f t="shared" si="3142"/>
        <v>44</v>
      </c>
      <c r="P40251" s="4">
        <f t="shared" si="3143"/>
        <v>42306</v>
      </c>
      <c r="Q40251">
        <f t="shared" si="3144"/>
        <v>2015</v>
      </c>
    </row>
    <row r="40252" spans="1:17" x14ac:dyDescent="0.35">
      <c r="A40252" s="6">
        <v>40251</v>
      </c>
      <c r="B40252" s="9">
        <f>VLOOKUP(A40252,order_details[#All],2,FALSE)</f>
        <v>17746</v>
      </c>
      <c r="C40252" s="6" t="s">
        <v>21</v>
      </c>
      <c r="D40252" t="str">
        <f>VLOOKUP(C40252,pizzas[#All],2,FALSE)</f>
        <v>mexicana</v>
      </c>
      <c r="E40252" t="str">
        <f>VLOOKUP(D40252,pizza_types[#All],2,FALSE)</f>
        <v>The Mexicana Pizza</v>
      </c>
      <c r="F40252" t="str">
        <f>VLOOKUP(D40252,pizza_types[#All],3,FALSE)</f>
        <v>Veggie</v>
      </c>
      <c r="G40252" t="str">
        <f>VLOOKUP(Full_Data!C40252,pizzas[#All],3,FALSE)</f>
        <v>S</v>
      </c>
      <c r="H40252">
        <f>VLOOKUP(B40252,order_details[#All],4,FALSE)</f>
        <v>1</v>
      </c>
      <c r="I40252">
        <f>VLOOKUP(C40252,pizzas[#All],4,FALSE)</f>
        <v>12</v>
      </c>
      <c r="J40252">
        <f t="shared" si="3140"/>
        <v>12</v>
      </c>
      <c r="K40252" s="1">
        <f>VLOOKUP(B40252,orders[#All],2,FALSE)</f>
        <v>42306</v>
      </c>
      <c r="L40252" s="2">
        <f>VLOOKUP(B40252,orders[#All],3,FALSE)</f>
        <v>0.94825231481481487</v>
      </c>
      <c r="M40252" s="3" t="str">
        <f>TEXT(Table5[[#This Row],[Date]],"dddd")</f>
        <v>Thursday</v>
      </c>
      <c r="N40252">
        <f t="shared" si="3141"/>
        <v>22</v>
      </c>
      <c r="O40252">
        <f t="shared" si="3142"/>
        <v>44</v>
      </c>
      <c r="P40252" s="4">
        <f t="shared" si="3143"/>
        <v>42306</v>
      </c>
      <c r="Q40252">
        <f t="shared" si="3144"/>
        <v>2015</v>
      </c>
    </row>
    <row r="40253" spans="1:17" x14ac:dyDescent="0.35">
      <c r="A40253" s="6">
        <v>40252</v>
      </c>
      <c r="B40253" s="9">
        <f>VLOOKUP(A40253,order_details[#All],2,FALSE)</f>
        <v>17746</v>
      </c>
      <c r="C40253" s="6" t="s">
        <v>71</v>
      </c>
      <c r="D40253" t="str">
        <f>VLOOKUP(C40253,pizzas[#All],2,FALSE)</f>
        <v>southw_ckn</v>
      </c>
      <c r="E40253" t="str">
        <f>VLOOKUP(D40253,pizza_types[#All],2,FALSE)</f>
        <v>The Southwest Chicken Pizza</v>
      </c>
      <c r="F40253" t="str">
        <f>VLOOKUP(D40253,pizza_types[#All],3,FALSE)</f>
        <v>Chicken</v>
      </c>
      <c r="G40253" t="str">
        <f>VLOOKUP(Full_Data!C40253,pizzas[#All],3,FALSE)</f>
        <v>M</v>
      </c>
      <c r="H40253">
        <f>VLOOKUP(B40253,order_details[#All],4,FALSE)</f>
        <v>1</v>
      </c>
      <c r="I40253">
        <f>VLOOKUP(C40253,pizzas[#All],4,FALSE)</f>
        <v>16.75</v>
      </c>
      <c r="J40253">
        <f t="shared" si="3140"/>
        <v>16.75</v>
      </c>
      <c r="K40253" s="1">
        <f>VLOOKUP(B40253,orders[#All],2,FALSE)</f>
        <v>42306</v>
      </c>
      <c r="L40253" s="2">
        <f>VLOOKUP(B40253,orders[#All],3,FALSE)</f>
        <v>0.94825231481481487</v>
      </c>
      <c r="M40253" s="3" t="str">
        <f>TEXT(Table5[[#This Row],[Date]],"dddd")</f>
        <v>Thursday</v>
      </c>
      <c r="N40253">
        <f t="shared" si="3141"/>
        <v>22</v>
      </c>
      <c r="O40253">
        <f t="shared" si="3142"/>
        <v>44</v>
      </c>
      <c r="P40253" s="4">
        <f t="shared" si="3143"/>
        <v>42306</v>
      </c>
      <c r="Q40253">
        <f t="shared" si="3144"/>
        <v>2015</v>
      </c>
    </row>
    <row r="40254" spans="1:17" x14ac:dyDescent="0.35">
      <c r="A40254" s="6">
        <v>40253</v>
      </c>
      <c r="B40254" s="9">
        <f>VLOOKUP(A40254,order_details[#All],2,FALSE)</f>
        <v>17746</v>
      </c>
      <c r="C40254" s="6" t="s">
        <v>65</v>
      </c>
      <c r="D40254" t="str">
        <f>VLOOKUP(C40254,pizzas[#All],2,FALSE)</f>
        <v>the_greek</v>
      </c>
      <c r="E40254" t="str">
        <f>VLOOKUP(D40254,pizza_types[#All],2,FALSE)</f>
        <v>The Greek Pizza</v>
      </c>
      <c r="F40254" t="str">
        <f>VLOOKUP(D40254,pizza_types[#All],3,FALSE)</f>
        <v>Classic</v>
      </c>
      <c r="G40254" t="str">
        <f>VLOOKUP(Full_Data!C40254,pizzas[#All],3,FALSE)</f>
        <v>XL</v>
      </c>
      <c r="H40254">
        <f>VLOOKUP(B40254,order_details[#All],4,FALSE)</f>
        <v>1</v>
      </c>
      <c r="I40254">
        <f>VLOOKUP(C40254,pizzas[#All],4,FALSE)</f>
        <v>25.5</v>
      </c>
      <c r="J40254">
        <f t="shared" si="3140"/>
        <v>25.5</v>
      </c>
      <c r="K40254" s="1">
        <f>VLOOKUP(B40254,orders[#All],2,FALSE)</f>
        <v>42306</v>
      </c>
      <c r="L40254" s="2">
        <f>VLOOKUP(B40254,orders[#All],3,FALSE)</f>
        <v>0.94825231481481487</v>
      </c>
      <c r="M40254" s="3" t="str">
        <f>TEXT(Table5[[#This Row],[Date]],"dddd")</f>
        <v>Thursday</v>
      </c>
      <c r="N40254">
        <f t="shared" si="3141"/>
        <v>22</v>
      </c>
      <c r="O40254">
        <f t="shared" si="3142"/>
        <v>44</v>
      </c>
      <c r="P40254" s="4">
        <f t="shared" si="3143"/>
        <v>42306</v>
      </c>
      <c r="Q40254">
        <f t="shared" si="3144"/>
        <v>2015</v>
      </c>
    </row>
    <row r="40255" spans="1:17" x14ac:dyDescent="0.35">
      <c r="A40255" s="6">
        <v>40254</v>
      </c>
      <c r="B40255" s="9">
        <f>VLOOKUP(A40255,order_details[#All],2,FALSE)</f>
        <v>17747</v>
      </c>
      <c r="C40255" s="6" t="s">
        <v>29</v>
      </c>
      <c r="D40255" t="str">
        <f>VLOOKUP(C40255,pizzas[#All],2,FALSE)</f>
        <v>cali_ckn</v>
      </c>
      <c r="E40255" t="str">
        <f>VLOOKUP(D40255,pizza_types[#All],2,FALSE)</f>
        <v>The California Chicken Pizza</v>
      </c>
      <c r="F40255" t="str">
        <f>VLOOKUP(D40255,pizza_types[#All],3,FALSE)</f>
        <v>Chicken</v>
      </c>
      <c r="G40255" t="str">
        <f>VLOOKUP(Full_Data!C40255,pizzas[#All],3,FALSE)</f>
        <v>M</v>
      </c>
      <c r="H40255">
        <f>VLOOKUP(B40255,order_details[#All],4,FALSE)</f>
        <v>1</v>
      </c>
      <c r="I40255">
        <f>VLOOKUP(C40255,pizzas[#All],4,FALSE)</f>
        <v>16.75</v>
      </c>
      <c r="J40255">
        <f t="shared" si="3140"/>
        <v>16.75</v>
      </c>
      <c r="K40255" s="1">
        <f>VLOOKUP(B40255,orders[#All],2,FALSE)</f>
        <v>42307</v>
      </c>
      <c r="L40255" s="2">
        <f>VLOOKUP(B40255,orders[#All],3,FALSE)</f>
        <v>0.47430555555555554</v>
      </c>
      <c r="M40255" s="3" t="str">
        <f>TEXT(Table5[[#This Row],[Date]],"dddd")</f>
        <v>Friday</v>
      </c>
      <c r="N40255">
        <f t="shared" si="3141"/>
        <v>11</v>
      </c>
      <c r="O40255">
        <f t="shared" si="3142"/>
        <v>44</v>
      </c>
      <c r="P40255" s="4">
        <f t="shared" si="3143"/>
        <v>42307</v>
      </c>
      <c r="Q40255">
        <f t="shared" si="3144"/>
        <v>2015</v>
      </c>
    </row>
    <row r="40256" spans="1:17" x14ac:dyDescent="0.35">
      <c r="A40256" s="6">
        <v>40255</v>
      </c>
      <c r="B40256" s="9">
        <f>VLOOKUP(A40256,order_details[#All],2,FALSE)</f>
        <v>17747</v>
      </c>
      <c r="C40256" s="6" t="s">
        <v>64</v>
      </c>
      <c r="D40256" t="str">
        <f>VLOOKUP(C40256,pizzas[#All],2,FALSE)</f>
        <v>ckn_pesto</v>
      </c>
      <c r="E40256" t="str">
        <f>VLOOKUP(D40256,pizza_types[#All],2,FALSE)</f>
        <v>The Chicken Pesto Pizza</v>
      </c>
      <c r="F40256" t="str">
        <f>VLOOKUP(D40256,pizza_types[#All],3,FALSE)</f>
        <v>Chicken</v>
      </c>
      <c r="G40256" t="str">
        <f>VLOOKUP(Full_Data!C40256,pizzas[#All],3,FALSE)</f>
        <v>M</v>
      </c>
      <c r="H40256">
        <f>VLOOKUP(B40256,order_details[#All],4,FALSE)</f>
        <v>1</v>
      </c>
      <c r="I40256">
        <f>VLOOKUP(C40256,pizzas[#All],4,FALSE)</f>
        <v>16.75</v>
      </c>
      <c r="J40256">
        <f t="shared" si="3140"/>
        <v>16.75</v>
      </c>
      <c r="K40256" s="1">
        <f>VLOOKUP(B40256,orders[#All],2,FALSE)</f>
        <v>42307</v>
      </c>
      <c r="L40256" s="2">
        <f>VLOOKUP(B40256,orders[#All],3,FALSE)</f>
        <v>0.47430555555555554</v>
      </c>
      <c r="M40256" s="3" t="str">
        <f>TEXT(Table5[[#This Row],[Date]],"dddd")</f>
        <v>Friday</v>
      </c>
      <c r="N40256">
        <f t="shared" si="3141"/>
        <v>11</v>
      </c>
      <c r="O40256">
        <f t="shared" si="3142"/>
        <v>44</v>
      </c>
      <c r="P40256" s="4">
        <f t="shared" si="3143"/>
        <v>42307</v>
      </c>
      <c r="Q40256">
        <f t="shared" si="3144"/>
        <v>2015</v>
      </c>
    </row>
    <row r="40257" spans="1:17" x14ac:dyDescent="0.35">
      <c r="A40257" s="6">
        <v>40256</v>
      </c>
      <c r="B40257" s="9">
        <f>VLOOKUP(A40257,order_details[#All],2,FALSE)</f>
        <v>17747</v>
      </c>
      <c r="C40257" s="6" t="s">
        <v>48</v>
      </c>
      <c r="D40257" t="str">
        <f>VLOOKUP(C40257,pizzas[#All],2,FALSE)</f>
        <v>pepperoni</v>
      </c>
      <c r="E40257" t="str">
        <f>VLOOKUP(D40257,pizza_types[#All],2,FALSE)</f>
        <v>The Pepperoni Pizza</v>
      </c>
      <c r="F40257" t="str">
        <f>VLOOKUP(D40257,pizza_types[#All],3,FALSE)</f>
        <v>Classic</v>
      </c>
      <c r="G40257" t="str">
        <f>VLOOKUP(Full_Data!C40257,pizzas[#All],3,FALSE)</f>
        <v>M</v>
      </c>
      <c r="H40257">
        <f>VLOOKUP(B40257,order_details[#All],4,FALSE)</f>
        <v>1</v>
      </c>
      <c r="I40257">
        <f>VLOOKUP(C40257,pizzas[#All],4,FALSE)</f>
        <v>12.5</v>
      </c>
      <c r="J40257">
        <f t="shared" si="3140"/>
        <v>12.5</v>
      </c>
      <c r="K40257" s="1">
        <f>VLOOKUP(B40257,orders[#All],2,FALSE)</f>
        <v>42307</v>
      </c>
      <c r="L40257" s="2">
        <f>VLOOKUP(B40257,orders[#All],3,FALSE)</f>
        <v>0.47430555555555554</v>
      </c>
      <c r="M40257" s="3" t="str">
        <f>TEXT(Table5[[#This Row],[Date]],"dddd")</f>
        <v>Friday</v>
      </c>
      <c r="N40257">
        <f t="shared" si="3141"/>
        <v>11</v>
      </c>
      <c r="O40257">
        <f t="shared" si="3142"/>
        <v>44</v>
      </c>
      <c r="P40257" s="4">
        <f t="shared" si="3143"/>
        <v>42307</v>
      </c>
      <c r="Q40257">
        <f t="shared" si="3144"/>
        <v>2015</v>
      </c>
    </row>
    <row r="40258" spans="1:17" x14ac:dyDescent="0.35">
      <c r="A40258" s="6">
        <v>40257</v>
      </c>
      <c r="B40258" s="9">
        <f>VLOOKUP(A40258,order_details[#All],2,FALSE)</f>
        <v>17748</v>
      </c>
      <c r="C40258" s="6" t="s">
        <v>26</v>
      </c>
      <c r="D40258" t="str">
        <f>VLOOKUP(C40258,pizzas[#All],2,FALSE)</f>
        <v>southw_ckn</v>
      </c>
      <c r="E40258" t="str">
        <f>VLOOKUP(D40258,pizza_types[#All],2,FALSE)</f>
        <v>The Southwest Chicken Pizza</v>
      </c>
      <c r="F40258" t="str">
        <f>VLOOKUP(D40258,pizza_types[#All],3,FALSE)</f>
        <v>Chicken</v>
      </c>
      <c r="G40258" t="str">
        <f>VLOOKUP(Full_Data!C40258,pizzas[#All],3,FALSE)</f>
        <v>L</v>
      </c>
      <c r="H40258">
        <f>VLOOKUP(B40258,order_details[#All],4,FALSE)</f>
        <v>1</v>
      </c>
      <c r="I40258">
        <f>VLOOKUP(C40258,pizzas[#All],4,FALSE)</f>
        <v>20.75</v>
      </c>
      <c r="J40258">
        <f t="shared" si="3140"/>
        <v>20.75</v>
      </c>
      <c r="K40258" s="1">
        <f>VLOOKUP(B40258,orders[#All],2,FALSE)</f>
        <v>42307</v>
      </c>
      <c r="L40258" s="2">
        <f>VLOOKUP(B40258,orders[#All],3,FALSE)</f>
        <v>0.47917824074074072</v>
      </c>
      <c r="M40258" s="3" t="str">
        <f>TEXT(Table5[[#This Row],[Date]],"dddd")</f>
        <v>Friday</v>
      </c>
      <c r="N40258">
        <f t="shared" si="3141"/>
        <v>11</v>
      </c>
      <c r="O40258">
        <f t="shared" si="3142"/>
        <v>44</v>
      </c>
      <c r="P40258" s="4">
        <f t="shared" si="3143"/>
        <v>42307</v>
      </c>
      <c r="Q40258">
        <f t="shared" si="3144"/>
        <v>2015</v>
      </c>
    </row>
    <row r="40259" spans="1:17" x14ac:dyDescent="0.35">
      <c r="A40259" s="6">
        <v>40258</v>
      </c>
      <c r="B40259" s="9">
        <f>VLOOKUP(A40259,order_details[#All],2,FALSE)</f>
        <v>17749</v>
      </c>
      <c r="C40259" s="6" t="s">
        <v>31</v>
      </c>
      <c r="D40259" t="str">
        <f>VLOOKUP(C40259,pizzas[#All],2,FALSE)</f>
        <v>cali_ckn</v>
      </c>
      <c r="E40259" t="str">
        <f>VLOOKUP(D40259,pizza_types[#All],2,FALSE)</f>
        <v>The California Chicken Pizza</v>
      </c>
      <c r="F40259" t="str">
        <f>VLOOKUP(D40259,pizza_types[#All],3,FALSE)</f>
        <v>Chicken</v>
      </c>
      <c r="G40259" t="str">
        <f>VLOOKUP(Full_Data!C40259,pizzas[#All],3,FALSE)</f>
        <v>S</v>
      </c>
      <c r="H40259">
        <f>VLOOKUP(B40259,order_details[#All],4,FALSE)</f>
        <v>1</v>
      </c>
      <c r="I40259">
        <f>VLOOKUP(C40259,pizzas[#All],4,FALSE)</f>
        <v>12.75</v>
      </c>
      <c r="J40259">
        <f t="shared" ref="J40259:J40322" si="3145">H40259*I40259</f>
        <v>12.75</v>
      </c>
      <c r="K40259" s="1">
        <f>VLOOKUP(B40259,orders[#All],2,FALSE)</f>
        <v>42307</v>
      </c>
      <c r="L40259" s="2">
        <f>VLOOKUP(B40259,orders[#All],3,FALSE)</f>
        <v>0.48754629629629631</v>
      </c>
      <c r="M40259" s="3" t="str">
        <f>TEXT(Table5[[#This Row],[Date]],"dddd")</f>
        <v>Friday</v>
      </c>
      <c r="N40259">
        <f t="shared" ref="N40259:N40322" si="3146">HOUR(L40259)</f>
        <v>11</v>
      </c>
      <c r="O40259">
        <f t="shared" ref="O40259:O40322" si="3147">WEEKNUM(K40259)</f>
        <v>44</v>
      </c>
      <c r="P40259" s="4">
        <f t="shared" ref="P40259:P40322" si="3148">K40259</f>
        <v>42307</v>
      </c>
      <c r="Q40259">
        <f t="shared" ref="Q40259:Q40322" si="3149">YEAR(K40259)</f>
        <v>2015</v>
      </c>
    </row>
    <row r="40260" spans="1:17" x14ac:dyDescent="0.35">
      <c r="A40260" s="6">
        <v>40259</v>
      </c>
      <c r="B40260" s="9">
        <f>VLOOKUP(A40260,order_details[#All],2,FALSE)</f>
        <v>17749</v>
      </c>
      <c r="C40260" s="6" t="s">
        <v>7</v>
      </c>
      <c r="D40260" t="str">
        <f>VLOOKUP(C40260,pizzas[#All],2,FALSE)</f>
        <v>classic_dlx</v>
      </c>
      <c r="E40260" t="str">
        <f>VLOOKUP(D40260,pizza_types[#All],2,FALSE)</f>
        <v>The Classic Deluxe Pizza</v>
      </c>
      <c r="F40260" t="str">
        <f>VLOOKUP(D40260,pizza_types[#All],3,FALSE)</f>
        <v>Classic</v>
      </c>
      <c r="G40260" t="str">
        <f>VLOOKUP(Full_Data!C40260,pizzas[#All],3,FALSE)</f>
        <v>M</v>
      </c>
      <c r="H40260">
        <f>VLOOKUP(B40260,order_details[#All],4,FALSE)</f>
        <v>1</v>
      </c>
      <c r="I40260">
        <f>VLOOKUP(C40260,pizzas[#All],4,FALSE)</f>
        <v>16</v>
      </c>
      <c r="J40260">
        <f t="shared" si="3145"/>
        <v>16</v>
      </c>
      <c r="K40260" s="1">
        <f>VLOOKUP(B40260,orders[#All],2,FALSE)</f>
        <v>42307</v>
      </c>
      <c r="L40260" s="2">
        <f>VLOOKUP(B40260,orders[#All],3,FALSE)</f>
        <v>0.48754629629629631</v>
      </c>
      <c r="M40260" s="3" t="str">
        <f>TEXT(Table5[[#This Row],[Date]],"dddd")</f>
        <v>Friday</v>
      </c>
      <c r="N40260">
        <f t="shared" si="3146"/>
        <v>11</v>
      </c>
      <c r="O40260">
        <f t="shared" si="3147"/>
        <v>44</v>
      </c>
      <c r="P40260" s="4">
        <f t="shared" si="3148"/>
        <v>42307</v>
      </c>
      <c r="Q40260">
        <f t="shared" si="3149"/>
        <v>2015</v>
      </c>
    </row>
    <row r="40261" spans="1:17" x14ac:dyDescent="0.35">
      <c r="A40261" s="6">
        <v>40260</v>
      </c>
      <c r="B40261" s="9">
        <f>VLOOKUP(A40261,order_details[#All],2,FALSE)</f>
        <v>17749</v>
      </c>
      <c r="C40261" s="6" t="s">
        <v>87</v>
      </c>
      <c r="D40261" t="str">
        <f>VLOOKUP(C40261,pizzas[#All],2,FALSE)</f>
        <v>napolitana</v>
      </c>
      <c r="E40261" t="str">
        <f>VLOOKUP(D40261,pizza_types[#All],2,FALSE)</f>
        <v>The Napolitana Pizza</v>
      </c>
      <c r="F40261" t="str">
        <f>VLOOKUP(D40261,pizza_types[#All],3,FALSE)</f>
        <v>Classic</v>
      </c>
      <c r="G40261" t="str">
        <f>VLOOKUP(Full_Data!C40261,pizzas[#All],3,FALSE)</f>
        <v>M</v>
      </c>
      <c r="H40261">
        <f>VLOOKUP(B40261,order_details[#All],4,FALSE)</f>
        <v>1</v>
      </c>
      <c r="I40261">
        <f>VLOOKUP(C40261,pizzas[#All],4,FALSE)</f>
        <v>16</v>
      </c>
      <c r="J40261">
        <f t="shared" si="3145"/>
        <v>16</v>
      </c>
      <c r="K40261" s="1">
        <f>VLOOKUP(B40261,orders[#All],2,FALSE)</f>
        <v>42307</v>
      </c>
      <c r="L40261" s="2">
        <f>VLOOKUP(B40261,orders[#All],3,FALSE)</f>
        <v>0.48754629629629631</v>
      </c>
      <c r="M40261" s="3" t="str">
        <f>TEXT(Table5[[#This Row],[Date]],"dddd")</f>
        <v>Friday</v>
      </c>
      <c r="N40261">
        <f t="shared" si="3146"/>
        <v>11</v>
      </c>
      <c r="O40261">
        <f t="shared" si="3147"/>
        <v>44</v>
      </c>
      <c r="P40261" s="4">
        <f t="shared" si="3148"/>
        <v>42307</v>
      </c>
      <c r="Q40261">
        <f t="shared" si="3149"/>
        <v>2015</v>
      </c>
    </row>
    <row r="40262" spans="1:17" x14ac:dyDescent="0.35">
      <c r="A40262" s="6">
        <v>40261</v>
      </c>
      <c r="B40262" s="9">
        <f>VLOOKUP(A40262,order_details[#All],2,FALSE)</f>
        <v>17749</v>
      </c>
      <c r="C40262" s="6" t="s">
        <v>26</v>
      </c>
      <c r="D40262" t="str">
        <f>VLOOKUP(C40262,pizzas[#All],2,FALSE)</f>
        <v>southw_ckn</v>
      </c>
      <c r="E40262" t="str">
        <f>VLOOKUP(D40262,pizza_types[#All],2,FALSE)</f>
        <v>The Southwest Chicken Pizza</v>
      </c>
      <c r="F40262" t="str">
        <f>VLOOKUP(D40262,pizza_types[#All],3,FALSE)</f>
        <v>Chicken</v>
      </c>
      <c r="G40262" t="str">
        <f>VLOOKUP(Full_Data!C40262,pizzas[#All],3,FALSE)</f>
        <v>L</v>
      </c>
      <c r="H40262">
        <f>VLOOKUP(B40262,order_details[#All],4,FALSE)</f>
        <v>1</v>
      </c>
      <c r="I40262">
        <f>VLOOKUP(C40262,pizzas[#All],4,FALSE)</f>
        <v>20.75</v>
      </c>
      <c r="J40262">
        <f t="shared" si="3145"/>
        <v>20.75</v>
      </c>
      <c r="K40262" s="1">
        <f>VLOOKUP(B40262,orders[#All],2,FALSE)</f>
        <v>42307</v>
      </c>
      <c r="L40262" s="2">
        <f>VLOOKUP(B40262,orders[#All],3,FALSE)</f>
        <v>0.48754629629629631</v>
      </c>
      <c r="M40262" s="3" t="str">
        <f>TEXT(Table5[[#This Row],[Date]],"dddd")</f>
        <v>Friday</v>
      </c>
      <c r="N40262">
        <f t="shared" si="3146"/>
        <v>11</v>
      </c>
      <c r="O40262">
        <f t="shared" si="3147"/>
        <v>44</v>
      </c>
      <c r="P40262" s="4">
        <f t="shared" si="3148"/>
        <v>42307</v>
      </c>
      <c r="Q40262">
        <f t="shared" si="3149"/>
        <v>2015</v>
      </c>
    </row>
    <row r="40263" spans="1:17" x14ac:dyDescent="0.35">
      <c r="A40263" s="6">
        <v>40262</v>
      </c>
      <c r="B40263" s="9">
        <f>VLOOKUP(A40263,order_details[#All],2,FALSE)</f>
        <v>17750</v>
      </c>
      <c r="C40263" s="6" t="s">
        <v>11</v>
      </c>
      <c r="D40263" t="str">
        <f>VLOOKUP(C40263,pizzas[#All],2,FALSE)</f>
        <v>thai_ckn</v>
      </c>
      <c r="E40263" t="str">
        <f>VLOOKUP(D40263,pizza_types[#All],2,FALSE)</f>
        <v>The Thai Chicken Pizza</v>
      </c>
      <c r="F40263" t="str">
        <f>VLOOKUP(D40263,pizza_types[#All],3,FALSE)</f>
        <v>Chicken</v>
      </c>
      <c r="G40263" t="str">
        <f>VLOOKUP(Full_Data!C40263,pizzas[#All],3,FALSE)</f>
        <v>L</v>
      </c>
      <c r="H40263">
        <f>VLOOKUP(B40263,order_details[#All],4,FALSE)</f>
        <v>1</v>
      </c>
      <c r="I40263">
        <f>VLOOKUP(C40263,pizzas[#All],4,FALSE)</f>
        <v>20.75</v>
      </c>
      <c r="J40263">
        <f t="shared" si="3145"/>
        <v>20.75</v>
      </c>
      <c r="K40263" s="1">
        <f>VLOOKUP(B40263,orders[#All],2,FALSE)</f>
        <v>42307</v>
      </c>
      <c r="L40263" s="2">
        <f>VLOOKUP(B40263,orders[#All],3,FALSE)</f>
        <v>0.49004629629629631</v>
      </c>
      <c r="M40263" s="3" t="str">
        <f>TEXT(Table5[[#This Row],[Date]],"dddd")</f>
        <v>Friday</v>
      </c>
      <c r="N40263">
        <f t="shared" si="3146"/>
        <v>11</v>
      </c>
      <c r="O40263">
        <f t="shared" si="3147"/>
        <v>44</v>
      </c>
      <c r="P40263" s="4">
        <f t="shared" si="3148"/>
        <v>42307</v>
      </c>
      <c r="Q40263">
        <f t="shared" si="3149"/>
        <v>2015</v>
      </c>
    </row>
    <row r="40264" spans="1:17" x14ac:dyDescent="0.35">
      <c r="A40264" s="6">
        <v>40263</v>
      </c>
      <c r="B40264" s="9">
        <f>VLOOKUP(A40264,order_details[#All],2,FALSE)</f>
        <v>17751</v>
      </c>
      <c r="C40264" s="6" t="s">
        <v>63</v>
      </c>
      <c r="D40264" t="str">
        <f>VLOOKUP(C40264,pizzas[#All],2,FALSE)</f>
        <v>classic_dlx</v>
      </c>
      <c r="E40264" t="str">
        <f>VLOOKUP(D40264,pizza_types[#All],2,FALSE)</f>
        <v>The Classic Deluxe Pizza</v>
      </c>
      <c r="F40264" t="str">
        <f>VLOOKUP(D40264,pizza_types[#All],3,FALSE)</f>
        <v>Classic</v>
      </c>
      <c r="G40264" t="str">
        <f>VLOOKUP(Full_Data!C40264,pizzas[#All],3,FALSE)</f>
        <v>L</v>
      </c>
      <c r="H40264">
        <f>VLOOKUP(B40264,order_details[#All],4,FALSE)</f>
        <v>1</v>
      </c>
      <c r="I40264">
        <f>VLOOKUP(C40264,pizzas[#All],4,FALSE)</f>
        <v>20.5</v>
      </c>
      <c r="J40264">
        <f t="shared" si="3145"/>
        <v>20.5</v>
      </c>
      <c r="K40264" s="1">
        <f>VLOOKUP(B40264,orders[#All],2,FALSE)</f>
        <v>42307</v>
      </c>
      <c r="L40264" s="2">
        <f>VLOOKUP(B40264,orders[#All],3,FALSE)</f>
        <v>0.49612268518518521</v>
      </c>
      <c r="M40264" s="3" t="str">
        <f>TEXT(Table5[[#This Row],[Date]],"dddd")</f>
        <v>Friday</v>
      </c>
      <c r="N40264">
        <f t="shared" si="3146"/>
        <v>11</v>
      </c>
      <c r="O40264">
        <f t="shared" si="3147"/>
        <v>44</v>
      </c>
      <c r="P40264" s="4">
        <f t="shared" si="3148"/>
        <v>42307</v>
      </c>
      <c r="Q40264">
        <f t="shared" si="3149"/>
        <v>2015</v>
      </c>
    </row>
    <row r="40265" spans="1:17" x14ac:dyDescent="0.35">
      <c r="A40265" s="6">
        <v>40264</v>
      </c>
      <c r="B40265" s="9">
        <f>VLOOKUP(A40265,order_details[#All],2,FALSE)</f>
        <v>17752</v>
      </c>
      <c r="C40265" s="6" t="s">
        <v>40</v>
      </c>
      <c r="D40265" t="str">
        <f>VLOOKUP(C40265,pizzas[#All],2,FALSE)</f>
        <v>mediterraneo</v>
      </c>
      <c r="E40265" t="str">
        <f>VLOOKUP(D40265,pizza_types[#All],2,FALSE)</f>
        <v>The Mediterranean Pizza</v>
      </c>
      <c r="F40265" t="str">
        <f>VLOOKUP(D40265,pizza_types[#All],3,FALSE)</f>
        <v>Veggie</v>
      </c>
      <c r="G40265" t="str">
        <f>VLOOKUP(Full_Data!C40265,pizzas[#All],3,FALSE)</f>
        <v>M</v>
      </c>
      <c r="H40265">
        <f>VLOOKUP(B40265,order_details[#All],4,FALSE)</f>
        <v>1</v>
      </c>
      <c r="I40265">
        <f>VLOOKUP(C40265,pizzas[#All],4,FALSE)</f>
        <v>16</v>
      </c>
      <c r="J40265">
        <f t="shared" si="3145"/>
        <v>16</v>
      </c>
      <c r="K40265" s="1">
        <f>VLOOKUP(B40265,orders[#All],2,FALSE)</f>
        <v>42307</v>
      </c>
      <c r="L40265" s="2">
        <f>VLOOKUP(B40265,orders[#All],3,FALSE)</f>
        <v>0.50304398148148144</v>
      </c>
      <c r="M40265" s="3" t="str">
        <f>TEXT(Table5[[#This Row],[Date]],"dddd")</f>
        <v>Friday</v>
      </c>
      <c r="N40265">
        <f t="shared" si="3146"/>
        <v>12</v>
      </c>
      <c r="O40265">
        <f t="shared" si="3147"/>
        <v>44</v>
      </c>
      <c r="P40265" s="4">
        <f t="shared" si="3148"/>
        <v>42307</v>
      </c>
      <c r="Q40265">
        <f t="shared" si="3149"/>
        <v>2015</v>
      </c>
    </row>
    <row r="40266" spans="1:17" x14ac:dyDescent="0.35">
      <c r="A40266" s="6">
        <v>40265</v>
      </c>
      <c r="B40266" s="9">
        <f>VLOOKUP(A40266,order_details[#All],2,FALSE)</f>
        <v>17752</v>
      </c>
      <c r="C40266" s="6" t="s">
        <v>41</v>
      </c>
      <c r="D40266" t="str">
        <f>VLOOKUP(C40266,pizzas[#All],2,FALSE)</f>
        <v>peppr_salami</v>
      </c>
      <c r="E40266" t="str">
        <f>VLOOKUP(D40266,pizza_types[#All],2,FALSE)</f>
        <v>The Pepper Salami Pizza</v>
      </c>
      <c r="F40266" t="str">
        <f>VLOOKUP(D40266,pizza_types[#All],3,FALSE)</f>
        <v>Supreme</v>
      </c>
      <c r="G40266" t="str">
        <f>VLOOKUP(Full_Data!C40266,pizzas[#All],3,FALSE)</f>
        <v>S</v>
      </c>
      <c r="H40266">
        <f>VLOOKUP(B40266,order_details[#All],4,FALSE)</f>
        <v>1</v>
      </c>
      <c r="I40266">
        <f>VLOOKUP(C40266,pizzas[#All],4,FALSE)</f>
        <v>12.5</v>
      </c>
      <c r="J40266">
        <f t="shared" si="3145"/>
        <v>12.5</v>
      </c>
      <c r="K40266" s="1">
        <f>VLOOKUP(B40266,orders[#All],2,FALSE)</f>
        <v>42307</v>
      </c>
      <c r="L40266" s="2">
        <f>VLOOKUP(B40266,orders[#All],3,FALSE)</f>
        <v>0.50304398148148144</v>
      </c>
      <c r="M40266" s="3" t="str">
        <f>TEXT(Table5[[#This Row],[Date]],"dddd")</f>
        <v>Friday</v>
      </c>
      <c r="N40266">
        <f t="shared" si="3146"/>
        <v>12</v>
      </c>
      <c r="O40266">
        <f t="shared" si="3147"/>
        <v>44</v>
      </c>
      <c r="P40266" s="4">
        <f t="shared" si="3148"/>
        <v>42307</v>
      </c>
      <c r="Q40266">
        <f t="shared" si="3149"/>
        <v>2015</v>
      </c>
    </row>
    <row r="40267" spans="1:17" x14ac:dyDescent="0.35">
      <c r="A40267" s="6">
        <v>40266</v>
      </c>
      <c r="B40267" s="9">
        <f>VLOOKUP(A40267,order_details[#All],2,FALSE)</f>
        <v>17753</v>
      </c>
      <c r="C40267" s="6" t="s">
        <v>27</v>
      </c>
      <c r="D40267" t="str">
        <f>VLOOKUP(C40267,pizzas[#All],2,FALSE)</f>
        <v>bbq_ckn</v>
      </c>
      <c r="E40267" t="str">
        <f>VLOOKUP(D40267,pizza_types[#All],2,FALSE)</f>
        <v>The Barbecue Chicken Pizza</v>
      </c>
      <c r="F40267" t="str">
        <f>VLOOKUP(D40267,pizza_types[#All],3,FALSE)</f>
        <v>Chicken</v>
      </c>
      <c r="G40267" t="str">
        <f>VLOOKUP(Full_Data!C40267,pizzas[#All],3,FALSE)</f>
        <v>L</v>
      </c>
      <c r="H40267">
        <f>VLOOKUP(B40267,order_details[#All],4,FALSE)</f>
        <v>1</v>
      </c>
      <c r="I40267">
        <f>VLOOKUP(C40267,pizzas[#All],4,FALSE)</f>
        <v>20.75</v>
      </c>
      <c r="J40267">
        <f t="shared" si="3145"/>
        <v>20.75</v>
      </c>
      <c r="K40267" s="1">
        <f>VLOOKUP(B40267,orders[#All],2,FALSE)</f>
        <v>42307</v>
      </c>
      <c r="L40267" s="2">
        <f>VLOOKUP(B40267,orders[#All],3,FALSE)</f>
        <v>0.51033564814814814</v>
      </c>
      <c r="M40267" s="3" t="str">
        <f>TEXT(Table5[[#This Row],[Date]],"dddd")</f>
        <v>Friday</v>
      </c>
      <c r="N40267">
        <f t="shared" si="3146"/>
        <v>12</v>
      </c>
      <c r="O40267">
        <f t="shared" si="3147"/>
        <v>44</v>
      </c>
      <c r="P40267" s="4">
        <f t="shared" si="3148"/>
        <v>42307</v>
      </c>
      <c r="Q40267">
        <f t="shared" si="3149"/>
        <v>2015</v>
      </c>
    </row>
    <row r="40268" spans="1:17" x14ac:dyDescent="0.35">
      <c r="A40268" s="6">
        <v>40267</v>
      </c>
      <c r="B40268" s="9">
        <f>VLOOKUP(A40268,order_details[#All],2,FALSE)</f>
        <v>17753</v>
      </c>
      <c r="C40268" s="6" t="s">
        <v>47</v>
      </c>
      <c r="D40268" t="str">
        <f>VLOOKUP(C40268,pizzas[#All],2,FALSE)</f>
        <v>bbq_ckn</v>
      </c>
      <c r="E40268" t="str">
        <f>VLOOKUP(D40268,pizza_types[#All],2,FALSE)</f>
        <v>The Barbecue Chicken Pizza</v>
      </c>
      <c r="F40268" t="str">
        <f>VLOOKUP(D40268,pizza_types[#All],3,FALSE)</f>
        <v>Chicken</v>
      </c>
      <c r="G40268" t="str">
        <f>VLOOKUP(Full_Data!C40268,pizzas[#All],3,FALSE)</f>
        <v>M</v>
      </c>
      <c r="H40268">
        <f>VLOOKUP(B40268,order_details[#All],4,FALSE)</f>
        <v>1</v>
      </c>
      <c r="I40268">
        <f>VLOOKUP(C40268,pizzas[#All],4,FALSE)</f>
        <v>16.75</v>
      </c>
      <c r="J40268">
        <f t="shared" si="3145"/>
        <v>16.75</v>
      </c>
      <c r="K40268" s="1">
        <f>VLOOKUP(B40268,orders[#All],2,FALSE)</f>
        <v>42307</v>
      </c>
      <c r="L40268" s="2">
        <f>VLOOKUP(B40268,orders[#All],3,FALSE)</f>
        <v>0.51033564814814814</v>
      </c>
      <c r="M40268" s="3" t="str">
        <f>TEXT(Table5[[#This Row],[Date]],"dddd")</f>
        <v>Friday</v>
      </c>
      <c r="N40268">
        <f t="shared" si="3146"/>
        <v>12</v>
      </c>
      <c r="O40268">
        <f t="shared" si="3147"/>
        <v>44</v>
      </c>
      <c r="P40268" s="4">
        <f t="shared" si="3148"/>
        <v>42307</v>
      </c>
      <c r="Q40268">
        <f t="shared" si="3149"/>
        <v>2015</v>
      </c>
    </row>
    <row r="40269" spans="1:17" x14ac:dyDescent="0.35">
      <c r="A40269" s="6">
        <v>40268</v>
      </c>
      <c r="B40269" s="9">
        <f>VLOOKUP(A40269,order_details[#All],2,FALSE)</f>
        <v>17753</v>
      </c>
      <c r="C40269" s="6" t="s">
        <v>33</v>
      </c>
      <c r="D40269" t="str">
        <f>VLOOKUP(C40269,pizzas[#All],2,FALSE)</f>
        <v>big_meat</v>
      </c>
      <c r="E40269" t="str">
        <f>VLOOKUP(D40269,pizza_types[#All],2,FALSE)</f>
        <v>The Big Meat Pizza</v>
      </c>
      <c r="F40269" t="str">
        <f>VLOOKUP(D40269,pizza_types[#All],3,FALSE)</f>
        <v>Classic</v>
      </c>
      <c r="G40269" t="str">
        <f>VLOOKUP(Full_Data!C40269,pizzas[#All],3,FALSE)</f>
        <v>S</v>
      </c>
      <c r="H40269">
        <f>VLOOKUP(B40269,order_details[#All],4,FALSE)</f>
        <v>1</v>
      </c>
      <c r="I40269">
        <f>VLOOKUP(C40269,pizzas[#All],4,FALSE)</f>
        <v>12</v>
      </c>
      <c r="J40269">
        <f t="shared" si="3145"/>
        <v>12</v>
      </c>
      <c r="K40269" s="1">
        <f>VLOOKUP(B40269,orders[#All],2,FALSE)</f>
        <v>42307</v>
      </c>
      <c r="L40269" s="2">
        <f>VLOOKUP(B40269,orders[#All],3,FALSE)</f>
        <v>0.51033564814814814</v>
      </c>
      <c r="M40269" s="3" t="str">
        <f>TEXT(Table5[[#This Row],[Date]],"dddd")</f>
        <v>Friday</v>
      </c>
      <c r="N40269">
        <f t="shared" si="3146"/>
        <v>12</v>
      </c>
      <c r="O40269">
        <f t="shared" si="3147"/>
        <v>44</v>
      </c>
      <c r="P40269" s="4">
        <f t="shared" si="3148"/>
        <v>42307</v>
      </c>
      <c r="Q40269">
        <f t="shared" si="3149"/>
        <v>2015</v>
      </c>
    </row>
    <row r="40270" spans="1:17" x14ac:dyDescent="0.35">
      <c r="A40270" s="6">
        <v>40269</v>
      </c>
      <c r="B40270" s="9">
        <f>VLOOKUP(A40270,order_details[#All],2,FALSE)</f>
        <v>17753</v>
      </c>
      <c r="C40270" s="6" t="s">
        <v>35</v>
      </c>
      <c r="D40270" t="str">
        <f>VLOOKUP(C40270,pizzas[#All],2,FALSE)</f>
        <v>four_cheese</v>
      </c>
      <c r="E40270" t="str">
        <f>VLOOKUP(D40270,pizza_types[#All],2,FALSE)</f>
        <v>The Four Cheese Pizza</v>
      </c>
      <c r="F40270" t="str">
        <f>VLOOKUP(D40270,pizza_types[#All],3,FALSE)</f>
        <v>Veggie</v>
      </c>
      <c r="G40270" t="str">
        <f>VLOOKUP(Full_Data!C40270,pizzas[#All],3,FALSE)</f>
        <v>L</v>
      </c>
      <c r="H40270">
        <f>VLOOKUP(B40270,order_details[#All],4,FALSE)</f>
        <v>1</v>
      </c>
      <c r="I40270">
        <f>VLOOKUP(C40270,pizzas[#All],4,FALSE)</f>
        <v>17.95</v>
      </c>
      <c r="J40270">
        <f t="shared" si="3145"/>
        <v>17.95</v>
      </c>
      <c r="K40270" s="1">
        <f>VLOOKUP(B40270,orders[#All],2,FALSE)</f>
        <v>42307</v>
      </c>
      <c r="L40270" s="2">
        <f>VLOOKUP(B40270,orders[#All],3,FALSE)</f>
        <v>0.51033564814814814</v>
      </c>
      <c r="M40270" s="3" t="str">
        <f>TEXT(Table5[[#This Row],[Date]],"dddd")</f>
        <v>Friday</v>
      </c>
      <c r="N40270">
        <f t="shared" si="3146"/>
        <v>12</v>
      </c>
      <c r="O40270">
        <f t="shared" si="3147"/>
        <v>44</v>
      </c>
      <c r="P40270" s="4">
        <f t="shared" si="3148"/>
        <v>42307</v>
      </c>
      <c r="Q40270">
        <f t="shared" si="3149"/>
        <v>2015</v>
      </c>
    </row>
    <row r="40271" spans="1:17" x14ac:dyDescent="0.35">
      <c r="A40271" s="6">
        <v>40270</v>
      </c>
      <c r="B40271" s="9">
        <f>VLOOKUP(A40271,order_details[#All],2,FALSE)</f>
        <v>17753</v>
      </c>
      <c r="C40271" s="6" t="s">
        <v>6</v>
      </c>
      <c r="D40271" t="str">
        <f>VLOOKUP(C40271,pizzas[#All],2,FALSE)</f>
        <v>hawaiian</v>
      </c>
      <c r="E40271" t="str">
        <f>VLOOKUP(D40271,pizza_types[#All],2,FALSE)</f>
        <v>The Hawaiian Pizza</v>
      </c>
      <c r="F40271" t="str">
        <f>VLOOKUP(D40271,pizza_types[#All],3,FALSE)</f>
        <v>Classic</v>
      </c>
      <c r="G40271" t="str">
        <f>VLOOKUP(Full_Data!C40271,pizzas[#All],3,FALSE)</f>
        <v>M</v>
      </c>
      <c r="H40271">
        <f>VLOOKUP(B40271,order_details[#All],4,FALSE)</f>
        <v>1</v>
      </c>
      <c r="I40271">
        <f>VLOOKUP(C40271,pizzas[#All],4,FALSE)</f>
        <v>13.25</v>
      </c>
      <c r="J40271">
        <f t="shared" si="3145"/>
        <v>13.25</v>
      </c>
      <c r="K40271" s="1">
        <f>VLOOKUP(B40271,orders[#All],2,FALSE)</f>
        <v>42307</v>
      </c>
      <c r="L40271" s="2">
        <f>VLOOKUP(B40271,orders[#All],3,FALSE)</f>
        <v>0.51033564814814814</v>
      </c>
      <c r="M40271" s="3" t="str">
        <f>TEXT(Table5[[#This Row],[Date]],"dddd")</f>
        <v>Friday</v>
      </c>
      <c r="N40271">
        <f t="shared" si="3146"/>
        <v>12</v>
      </c>
      <c r="O40271">
        <f t="shared" si="3147"/>
        <v>44</v>
      </c>
      <c r="P40271" s="4">
        <f t="shared" si="3148"/>
        <v>42307</v>
      </c>
      <c r="Q40271">
        <f t="shared" si="3149"/>
        <v>2015</v>
      </c>
    </row>
    <row r="40272" spans="1:17" x14ac:dyDescent="0.35">
      <c r="A40272" s="6">
        <v>40271</v>
      </c>
      <c r="B40272" s="9">
        <f>VLOOKUP(A40272,order_details[#All],2,FALSE)</f>
        <v>17753</v>
      </c>
      <c r="C40272" s="6" t="s">
        <v>60</v>
      </c>
      <c r="D40272" t="str">
        <f>VLOOKUP(C40272,pizzas[#All],2,FALSE)</f>
        <v>peppr_salami</v>
      </c>
      <c r="E40272" t="str">
        <f>VLOOKUP(D40272,pizza_types[#All],2,FALSE)</f>
        <v>The Pepper Salami Pizza</v>
      </c>
      <c r="F40272" t="str">
        <f>VLOOKUP(D40272,pizza_types[#All],3,FALSE)</f>
        <v>Supreme</v>
      </c>
      <c r="G40272" t="str">
        <f>VLOOKUP(Full_Data!C40272,pizzas[#All],3,FALSE)</f>
        <v>L</v>
      </c>
      <c r="H40272">
        <f>VLOOKUP(B40272,order_details[#All],4,FALSE)</f>
        <v>1</v>
      </c>
      <c r="I40272">
        <f>VLOOKUP(C40272,pizzas[#All],4,FALSE)</f>
        <v>20.75</v>
      </c>
      <c r="J40272">
        <f t="shared" si="3145"/>
        <v>20.75</v>
      </c>
      <c r="K40272" s="1">
        <f>VLOOKUP(B40272,orders[#All],2,FALSE)</f>
        <v>42307</v>
      </c>
      <c r="L40272" s="2">
        <f>VLOOKUP(B40272,orders[#All],3,FALSE)</f>
        <v>0.51033564814814814</v>
      </c>
      <c r="M40272" s="3" t="str">
        <f>TEXT(Table5[[#This Row],[Date]],"dddd")</f>
        <v>Friday</v>
      </c>
      <c r="N40272">
        <f t="shared" si="3146"/>
        <v>12</v>
      </c>
      <c r="O40272">
        <f t="shared" si="3147"/>
        <v>44</v>
      </c>
      <c r="P40272" s="4">
        <f t="shared" si="3148"/>
        <v>42307</v>
      </c>
      <c r="Q40272">
        <f t="shared" si="3149"/>
        <v>2015</v>
      </c>
    </row>
    <row r="40273" spans="1:17" x14ac:dyDescent="0.35">
      <c r="A40273" s="6">
        <v>40272</v>
      </c>
      <c r="B40273" s="9">
        <f>VLOOKUP(A40273,order_details[#All],2,FALSE)</f>
        <v>17753</v>
      </c>
      <c r="C40273" s="6" t="s">
        <v>73</v>
      </c>
      <c r="D40273" t="str">
        <f>VLOOKUP(C40273,pizzas[#All],2,FALSE)</f>
        <v>sicilian</v>
      </c>
      <c r="E40273" t="str">
        <f>VLOOKUP(D40273,pizza_types[#All],2,FALSE)</f>
        <v>The Sicilian Pizza</v>
      </c>
      <c r="F40273" t="str">
        <f>VLOOKUP(D40273,pizza_types[#All],3,FALSE)</f>
        <v>Supreme</v>
      </c>
      <c r="G40273" t="str">
        <f>VLOOKUP(Full_Data!C40273,pizzas[#All],3,FALSE)</f>
        <v>S</v>
      </c>
      <c r="H40273">
        <f>VLOOKUP(B40273,order_details[#All],4,FALSE)</f>
        <v>1</v>
      </c>
      <c r="I40273">
        <f>VLOOKUP(C40273,pizzas[#All],4,FALSE)</f>
        <v>12.25</v>
      </c>
      <c r="J40273">
        <f t="shared" si="3145"/>
        <v>12.25</v>
      </c>
      <c r="K40273" s="1">
        <f>VLOOKUP(B40273,orders[#All],2,FALSE)</f>
        <v>42307</v>
      </c>
      <c r="L40273" s="2">
        <f>VLOOKUP(B40273,orders[#All],3,FALSE)</f>
        <v>0.51033564814814814</v>
      </c>
      <c r="M40273" s="3" t="str">
        <f>TEXT(Table5[[#This Row],[Date]],"dddd")</f>
        <v>Friday</v>
      </c>
      <c r="N40273">
        <f t="shared" si="3146"/>
        <v>12</v>
      </c>
      <c r="O40273">
        <f t="shared" si="3147"/>
        <v>44</v>
      </c>
      <c r="P40273" s="4">
        <f t="shared" si="3148"/>
        <v>42307</v>
      </c>
      <c r="Q40273">
        <f t="shared" si="3149"/>
        <v>2015</v>
      </c>
    </row>
    <row r="40274" spans="1:17" x14ac:dyDescent="0.35">
      <c r="A40274" s="6">
        <v>40273</v>
      </c>
      <c r="B40274" s="9">
        <f>VLOOKUP(A40274,order_details[#All],2,FALSE)</f>
        <v>17753</v>
      </c>
      <c r="C40274" s="6" t="s">
        <v>71</v>
      </c>
      <c r="D40274" t="str">
        <f>VLOOKUP(C40274,pizzas[#All],2,FALSE)</f>
        <v>southw_ckn</v>
      </c>
      <c r="E40274" t="str">
        <f>VLOOKUP(D40274,pizza_types[#All],2,FALSE)</f>
        <v>The Southwest Chicken Pizza</v>
      </c>
      <c r="F40274" t="str">
        <f>VLOOKUP(D40274,pizza_types[#All],3,FALSE)</f>
        <v>Chicken</v>
      </c>
      <c r="G40274" t="str">
        <f>VLOOKUP(Full_Data!C40274,pizzas[#All],3,FALSE)</f>
        <v>M</v>
      </c>
      <c r="H40274">
        <f>VLOOKUP(B40274,order_details[#All],4,FALSE)</f>
        <v>1</v>
      </c>
      <c r="I40274">
        <f>VLOOKUP(C40274,pizzas[#All],4,FALSE)</f>
        <v>16.75</v>
      </c>
      <c r="J40274">
        <f t="shared" si="3145"/>
        <v>16.75</v>
      </c>
      <c r="K40274" s="1">
        <f>VLOOKUP(B40274,orders[#All],2,FALSE)</f>
        <v>42307</v>
      </c>
      <c r="L40274" s="2">
        <f>VLOOKUP(B40274,orders[#All],3,FALSE)</f>
        <v>0.51033564814814814</v>
      </c>
      <c r="M40274" s="3" t="str">
        <f>TEXT(Table5[[#This Row],[Date]],"dddd")</f>
        <v>Friday</v>
      </c>
      <c r="N40274">
        <f t="shared" si="3146"/>
        <v>12</v>
      </c>
      <c r="O40274">
        <f t="shared" si="3147"/>
        <v>44</v>
      </c>
      <c r="P40274" s="4">
        <f t="shared" si="3148"/>
        <v>42307</v>
      </c>
      <c r="Q40274">
        <f t="shared" si="3149"/>
        <v>2015</v>
      </c>
    </row>
    <row r="40275" spans="1:17" x14ac:dyDescent="0.35">
      <c r="A40275" s="6">
        <v>40274</v>
      </c>
      <c r="B40275" s="9">
        <f>VLOOKUP(A40275,order_details[#All],2,FALSE)</f>
        <v>17753</v>
      </c>
      <c r="C40275" s="6" t="s">
        <v>22</v>
      </c>
      <c r="D40275" t="str">
        <f>VLOOKUP(C40275,pizzas[#All],2,FALSE)</f>
        <v>spicy_ital</v>
      </c>
      <c r="E40275" t="str">
        <f>VLOOKUP(D40275,pizza_types[#All],2,FALSE)</f>
        <v>The Spicy Italian Pizza</v>
      </c>
      <c r="F40275" t="str">
        <f>VLOOKUP(D40275,pizza_types[#All],3,FALSE)</f>
        <v>Supreme</v>
      </c>
      <c r="G40275" t="str">
        <f>VLOOKUP(Full_Data!C40275,pizzas[#All],3,FALSE)</f>
        <v>L</v>
      </c>
      <c r="H40275">
        <f>VLOOKUP(B40275,order_details[#All],4,FALSE)</f>
        <v>1</v>
      </c>
      <c r="I40275">
        <f>VLOOKUP(C40275,pizzas[#All],4,FALSE)</f>
        <v>20.75</v>
      </c>
      <c r="J40275">
        <f t="shared" si="3145"/>
        <v>20.75</v>
      </c>
      <c r="K40275" s="1">
        <f>VLOOKUP(B40275,orders[#All],2,FALSE)</f>
        <v>42307</v>
      </c>
      <c r="L40275" s="2">
        <f>VLOOKUP(B40275,orders[#All],3,FALSE)</f>
        <v>0.51033564814814814</v>
      </c>
      <c r="M40275" s="3" t="str">
        <f>TEXT(Table5[[#This Row],[Date]],"dddd")</f>
        <v>Friday</v>
      </c>
      <c r="N40275">
        <f t="shared" si="3146"/>
        <v>12</v>
      </c>
      <c r="O40275">
        <f t="shared" si="3147"/>
        <v>44</v>
      </c>
      <c r="P40275" s="4">
        <f t="shared" si="3148"/>
        <v>42307</v>
      </c>
      <c r="Q40275">
        <f t="shared" si="3149"/>
        <v>2015</v>
      </c>
    </row>
    <row r="40276" spans="1:17" x14ac:dyDescent="0.35">
      <c r="A40276" s="6">
        <v>40275</v>
      </c>
      <c r="B40276" s="9">
        <f>VLOOKUP(A40276,order_details[#All],2,FALSE)</f>
        <v>17753</v>
      </c>
      <c r="C40276" s="6" t="s">
        <v>65</v>
      </c>
      <c r="D40276" t="str">
        <f>VLOOKUP(C40276,pizzas[#All],2,FALSE)</f>
        <v>the_greek</v>
      </c>
      <c r="E40276" t="str">
        <f>VLOOKUP(D40276,pizza_types[#All],2,FALSE)</f>
        <v>The Greek Pizza</v>
      </c>
      <c r="F40276" t="str">
        <f>VLOOKUP(D40276,pizza_types[#All],3,FALSE)</f>
        <v>Classic</v>
      </c>
      <c r="G40276" t="str">
        <f>VLOOKUP(Full_Data!C40276,pizzas[#All],3,FALSE)</f>
        <v>XL</v>
      </c>
      <c r="H40276">
        <f>VLOOKUP(B40276,order_details[#All],4,FALSE)</f>
        <v>1</v>
      </c>
      <c r="I40276">
        <f>VLOOKUP(C40276,pizzas[#All],4,FALSE)</f>
        <v>25.5</v>
      </c>
      <c r="J40276">
        <f t="shared" si="3145"/>
        <v>25.5</v>
      </c>
      <c r="K40276" s="1">
        <f>VLOOKUP(B40276,orders[#All],2,FALSE)</f>
        <v>42307</v>
      </c>
      <c r="L40276" s="2">
        <f>VLOOKUP(B40276,orders[#All],3,FALSE)</f>
        <v>0.51033564814814814</v>
      </c>
      <c r="M40276" s="3" t="str">
        <f>TEXT(Table5[[#This Row],[Date]],"dddd")</f>
        <v>Friday</v>
      </c>
      <c r="N40276">
        <f t="shared" si="3146"/>
        <v>12</v>
      </c>
      <c r="O40276">
        <f t="shared" si="3147"/>
        <v>44</v>
      </c>
      <c r="P40276" s="4">
        <f t="shared" si="3148"/>
        <v>42307</v>
      </c>
      <c r="Q40276">
        <f t="shared" si="3149"/>
        <v>2015</v>
      </c>
    </row>
    <row r="40277" spans="1:17" x14ac:dyDescent="0.35">
      <c r="A40277" s="6">
        <v>40276</v>
      </c>
      <c r="B40277" s="9">
        <f>VLOOKUP(A40277,order_details[#All],2,FALSE)</f>
        <v>17754</v>
      </c>
      <c r="C40277" s="6" t="s">
        <v>31</v>
      </c>
      <c r="D40277" t="str">
        <f>VLOOKUP(C40277,pizzas[#All],2,FALSE)</f>
        <v>cali_ckn</v>
      </c>
      <c r="E40277" t="str">
        <f>VLOOKUP(D40277,pizza_types[#All],2,FALSE)</f>
        <v>The California Chicken Pizza</v>
      </c>
      <c r="F40277" t="str">
        <f>VLOOKUP(D40277,pizza_types[#All],3,FALSE)</f>
        <v>Chicken</v>
      </c>
      <c r="G40277" t="str">
        <f>VLOOKUP(Full_Data!C40277,pizzas[#All],3,FALSE)</f>
        <v>S</v>
      </c>
      <c r="H40277">
        <f>VLOOKUP(B40277,order_details[#All],4,FALSE)</f>
        <v>1</v>
      </c>
      <c r="I40277">
        <f>VLOOKUP(C40277,pizzas[#All],4,FALSE)</f>
        <v>12.75</v>
      </c>
      <c r="J40277">
        <f t="shared" si="3145"/>
        <v>12.75</v>
      </c>
      <c r="K40277" s="1">
        <f>VLOOKUP(B40277,orders[#All],2,FALSE)</f>
        <v>42307</v>
      </c>
      <c r="L40277" s="2">
        <f>VLOOKUP(B40277,orders[#All],3,FALSE)</f>
        <v>0.51339120370370372</v>
      </c>
      <c r="M40277" s="3" t="str">
        <f>TEXT(Table5[[#This Row],[Date]],"dddd")</f>
        <v>Friday</v>
      </c>
      <c r="N40277">
        <f t="shared" si="3146"/>
        <v>12</v>
      </c>
      <c r="O40277">
        <f t="shared" si="3147"/>
        <v>44</v>
      </c>
      <c r="P40277" s="4">
        <f t="shared" si="3148"/>
        <v>42307</v>
      </c>
      <c r="Q40277">
        <f t="shared" si="3149"/>
        <v>2015</v>
      </c>
    </row>
    <row r="40278" spans="1:17" x14ac:dyDescent="0.35">
      <c r="A40278" s="6">
        <v>40277</v>
      </c>
      <c r="B40278" s="9">
        <f>VLOOKUP(A40278,order_details[#All],2,FALSE)</f>
        <v>17754</v>
      </c>
      <c r="C40278" s="6" t="s">
        <v>59</v>
      </c>
      <c r="D40278" t="str">
        <f>VLOOKUP(C40278,pizzas[#All],2,FALSE)</f>
        <v>ckn_alfredo</v>
      </c>
      <c r="E40278" t="str">
        <f>VLOOKUP(D40278,pizza_types[#All],2,FALSE)</f>
        <v>The Chicken Alfredo Pizza</v>
      </c>
      <c r="F40278" t="str">
        <f>VLOOKUP(D40278,pizza_types[#All],3,FALSE)</f>
        <v>Chicken</v>
      </c>
      <c r="G40278" t="str">
        <f>VLOOKUP(Full_Data!C40278,pizzas[#All],3,FALSE)</f>
        <v>M</v>
      </c>
      <c r="H40278">
        <f>VLOOKUP(B40278,order_details[#All],4,FALSE)</f>
        <v>1</v>
      </c>
      <c r="I40278">
        <f>VLOOKUP(C40278,pizzas[#All],4,FALSE)</f>
        <v>16.75</v>
      </c>
      <c r="J40278">
        <f t="shared" si="3145"/>
        <v>16.75</v>
      </c>
      <c r="K40278" s="1">
        <f>VLOOKUP(B40278,orders[#All],2,FALSE)</f>
        <v>42307</v>
      </c>
      <c r="L40278" s="2">
        <f>VLOOKUP(B40278,orders[#All],3,FALSE)</f>
        <v>0.51339120370370372</v>
      </c>
      <c r="M40278" s="3" t="str">
        <f>TEXT(Table5[[#This Row],[Date]],"dddd")</f>
        <v>Friday</v>
      </c>
      <c r="N40278">
        <f t="shared" si="3146"/>
        <v>12</v>
      </c>
      <c r="O40278">
        <f t="shared" si="3147"/>
        <v>44</v>
      </c>
      <c r="P40278" s="4">
        <f t="shared" si="3148"/>
        <v>42307</v>
      </c>
      <c r="Q40278">
        <f t="shared" si="3149"/>
        <v>2015</v>
      </c>
    </row>
    <row r="40279" spans="1:17" x14ac:dyDescent="0.35">
      <c r="A40279" s="6">
        <v>40278</v>
      </c>
      <c r="B40279" s="9">
        <f>VLOOKUP(A40279,order_details[#All],2,FALSE)</f>
        <v>17755</v>
      </c>
      <c r="C40279" s="6" t="s">
        <v>47</v>
      </c>
      <c r="D40279" t="str">
        <f>VLOOKUP(C40279,pizzas[#All],2,FALSE)</f>
        <v>bbq_ckn</v>
      </c>
      <c r="E40279" t="str">
        <f>VLOOKUP(D40279,pizza_types[#All],2,FALSE)</f>
        <v>The Barbecue Chicken Pizza</v>
      </c>
      <c r="F40279" t="str">
        <f>VLOOKUP(D40279,pizza_types[#All],3,FALSE)</f>
        <v>Chicken</v>
      </c>
      <c r="G40279" t="str">
        <f>VLOOKUP(Full_Data!C40279,pizzas[#All],3,FALSE)</f>
        <v>M</v>
      </c>
      <c r="H40279">
        <f>VLOOKUP(B40279,order_details[#All],4,FALSE)</f>
        <v>1</v>
      </c>
      <c r="I40279">
        <f>VLOOKUP(C40279,pizzas[#All],4,FALSE)</f>
        <v>16.75</v>
      </c>
      <c r="J40279">
        <f t="shared" si="3145"/>
        <v>16.75</v>
      </c>
      <c r="K40279" s="1">
        <f>VLOOKUP(B40279,orders[#All],2,FALSE)</f>
        <v>42307</v>
      </c>
      <c r="L40279" s="2">
        <f>VLOOKUP(B40279,orders[#All],3,FALSE)</f>
        <v>0.51413194444444443</v>
      </c>
      <c r="M40279" s="3" t="str">
        <f>TEXT(Table5[[#This Row],[Date]],"dddd")</f>
        <v>Friday</v>
      </c>
      <c r="N40279">
        <f t="shared" si="3146"/>
        <v>12</v>
      </c>
      <c r="O40279">
        <f t="shared" si="3147"/>
        <v>44</v>
      </c>
      <c r="P40279" s="4">
        <f t="shared" si="3148"/>
        <v>42307</v>
      </c>
      <c r="Q40279">
        <f t="shared" si="3149"/>
        <v>2015</v>
      </c>
    </row>
    <row r="40280" spans="1:17" x14ac:dyDescent="0.35">
      <c r="A40280" s="6">
        <v>40279</v>
      </c>
      <c r="B40280" s="9">
        <f>VLOOKUP(A40280,order_details[#All],2,FALSE)</f>
        <v>17755</v>
      </c>
      <c r="C40280" s="6" t="s">
        <v>35</v>
      </c>
      <c r="D40280" t="str">
        <f>VLOOKUP(C40280,pizzas[#All],2,FALSE)</f>
        <v>four_cheese</v>
      </c>
      <c r="E40280" t="str">
        <f>VLOOKUP(D40280,pizza_types[#All],2,FALSE)</f>
        <v>The Four Cheese Pizza</v>
      </c>
      <c r="F40280" t="str">
        <f>VLOOKUP(D40280,pizza_types[#All],3,FALSE)</f>
        <v>Veggie</v>
      </c>
      <c r="G40280" t="str">
        <f>VLOOKUP(Full_Data!C40280,pizzas[#All],3,FALSE)</f>
        <v>L</v>
      </c>
      <c r="H40280">
        <f>VLOOKUP(B40280,order_details[#All],4,FALSE)</f>
        <v>1</v>
      </c>
      <c r="I40280">
        <f>VLOOKUP(C40280,pizzas[#All],4,FALSE)</f>
        <v>17.95</v>
      </c>
      <c r="J40280">
        <f t="shared" si="3145"/>
        <v>17.95</v>
      </c>
      <c r="K40280" s="1">
        <f>VLOOKUP(B40280,orders[#All],2,FALSE)</f>
        <v>42307</v>
      </c>
      <c r="L40280" s="2">
        <f>VLOOKUP(B40280,orders[#All],3,FALSE)</f>
        <v>0.51413194444444443</v>
      </c>
      <c r="M40280" s="3" t="str">
        <f>TEXT(Table5[[#This Row],[Date]],"dddd")</f>
        <v>Friday</v>
      </c>
      <c r="N40280">
        <f t="shared" si="3146"/>
        <v>12</v>
      </c>
      <c r="O40280">
        <f t="shared" si="3147"/>
        <v>44</v>
      </c>
      <c r="P40280" s="4">
        <f t="shared" si="3148"/>
        <v>42307</v>
      </c>
      <c r="Q40280">
        <f t="shared" si="3149"/>
        <v>2015</v>
      </c>
    </row>
    <row r="40281" spans="1:17" x14ac:dyDescent="0.35">
      <c r="A40281" s="6">
        <v>40280</v>
      </c>
      <c r="B40281" s="9">
        <f>VLOOKUP(A40281,order_details[#All],2,FALSE)</f>
        <v>17755</v>
      </c>
      <c r="C40281" s="6" t="s">
        <v>49</v>
      </c>
      <c r="D40281" t="str">
        <f>VLOOKUP(C40281,pizzas[#All],2,FALSE)</f>
        <v>prsc_argla</v>
      </c>
      <c r="E40281" t="str">
        <f>VLOOKUP(D40281,pizza_types[#All],2,FALSE)</f>
        <v>The Prosciutto and Arugula Pizza</v>
      </c>
      <c r="F40281" t="str">
        <f>VLOOKUP(D40281,pizza_types[#All],3,FALSE)</f>
        <v>Supreme</v>
      </c>
      <c r="G40281" t="str">
        <f>VLOOKUP(Full_Data!C40281,pizzas[#All],3,FALSE)</f>
        <v>S</v>
      </c>
      <c r="H40281">
        <f>VLOOKUP(B40281,order_details[#All],4,FALSE)</f>
        <v>1</v>
      </c>
      <c r="I40281">
        <f>VLOOKUP(C40281,pizzas[#All],4,FALSE)</f>
        <v>12.5</v>
      </c>
      <c r="J40281">
        <f t="shared" si="3145"/>
        <v>12.5</v>
      </c>
      <c r="K40281" s="1">
        <f>VLOOKUP(B40281,orders[#All],2,FALSE)</f>
        <v>42307</v>
      </c>
      <c r="L40281" s="2">
        <f>VLOOKUP(B40281,orders[#All],3,FALSE)</f>
        <v>0.51413194444444443</v>
      </c>
      <c r="M40281" s="3" t="str">
        <f>TEXT(Table5[[#This Row],[Date]],"dddd")</f>
        <v>Friday</v>
      </c>
      <c r="N40281">
        <f t="shared" si="3146"/>
        <v>12</v>
      </c>
      <c r="O40281">
        <f t="shared" si="3147"/>
        <v>44</v>
      </c>
      <c r="P40281" s="4">
        <f t="shared" si="3148"/>
        <v>42307</v>
      </c>
      <c r="Q40281">
        <f t="shared" si="3149"/>
        <v>2015</v>
      </c>
    </row>
    <row r="40282" spans="1:17" x14ac:dyDescent="0.35">
      <c r="A40282" s="6">
        <v>40281</v>
      </c>
      <c r="B40282" s="9">
        <f>VLOOKUP(A40282,order_details[#All],2,FALSE)</f>
        <v>17755</v>
      </c>
      <c r="C40282" s="6" t="s">
        <v>26</v>
      </c>
      <c r="D40282" t="str">
        <f>VLOOKUP(C40282,pizzas[#All],2,FALSE)</f>
        <v>southw_ckn</v>
      </c>
      <c r="E40282" t="str">
        <f>VLOOKUP(D40282,pizza_types[#All],2,FALSE)</f>
        <v>The Southwest Chicken Pizza</v>
      </c>
      <c r="F40282" t="str">
        <f>VLOOKUP(D40282,pizza_types[#All],3,FALSE)</f>
        <v>Chicken</v>
      </c>
      <c r="G40282" t="str">
        <f>VLOOKUP(Full_Data!C40282,pizzas[#All],3,FALSE)</f>
        <v>L</v>
      </c>
      <c r="H40282">
        <f>VLOOKUP(B40282,order_details[#All],4,FALSE)</f>
        <v>1</v>
      </c>
      <c r="I40282">
        <f>VLOOKUP(C40282,pizzas[#All],4,FALSE)</f>
        <v>20.75</v>
      </c>
      <c r="J40282">
        <f t="shared" si="3145"/>
        <v>20.75</v>
      </c>
      <c r="K40282" s="1">
        <f>VLOOKUP(B40282,orders[#All],2,FALSE)</f>
        <v>42307</v>
      </c>
      <c r="L40282" s="2">
        <f>VLOOKUP(B40282,orders[#All],3,FALSE)</f>
        <v>0.51413194444444443</v>
      </c>
      <c r="M40282" s="3" t="str">
        <f>TEXT(Table5[[#This Row],[Date]],"dddd")</f>
        <v>Friday</v>
      </c>
      <c r="N40282">
        <f t="shared" si="3146"/>
        <v>12</v>
      </c>
      <c r="O40282">
        <f t="shared" si="3147"/>
        <v>44</v>
      </c>
      <c r="P40282" s="4">
        <f t="shared" si="3148"/>
        <v>42307</v>
      </c>
      <c r="Q40282">
        <f t="shared" si="3149"/>
        <v>2015</v>
      </c>
    </row>
    <row r="40283" spans="1:17" x14ac:dyDescent="0.35">
      <c r="A40283" s="6">
        <v>40282</v>
      </c>
      <c r="B40283" s="9">
        <f>VLOOKUP(A40283,order_details[#All],2,FALSE)</f>
        <v>17755</v>
      </c>
      <c r="C40283" s="6" t="s">
        <v>23</v>
      </c>
      <c r="D40283" t="str">
        <f>VLOOKUP(C40283,pizzas[#All],2,FALSE)</f>
        <v>spin_pesto</v>
      </c>
      <c r="E40283" t="str">
        <f>VLOOKUP(D40283,pizza_types[#All],2,FALSE)</f>
        <v>The Spinach Pesto Pizza</v>
      </c>
      <c r="F40283" t="str">
        <f>VLOOKUP(D40283,pizza_types[#All],3,FALSE)</f>
        <v>Veggie</v>
      </c>
      <c r="G40283" t="str">
        <f>VLOOKUP(Full_Data!C40283,pizzas[#All],3,FALSE)</f>
        <v>L</v>
      </c>
      <c r="H40283">
        <f>VLOOKUP(B40283,order_details[#All],4,FALSE)</f>
        <v>1</v>
      </c>
      <c r="I40283">
        <f>VLOOKUP(C40283,pizzas[#All],4,FALSE)</f>
        <v>20.75</v>
      </c>
      <c r="J40283">
        <f t="shared" si="3145"/>
        <v>20.75</v>
      </c>
      <c r="K40283" s="1">
        <f>VLOOKUP(B40283,orders[#All],2,FALSE)</f>
        <v>42307</v>
      </c>
      <c r="L40283" s="2">
        <f>VLOOKUP(B40283,orders[#All],3,FALSE)</f>
        <v>0.51413194444444443</v>
      </c>
      <c r="M40283" s="3" t="str">
        <f>TEXT(Table5[[#This Row],[Date]],"dddd")</f>
        <v>Friday</v>
      </c>
      <c r="N40283">
        <f t="shared" si="3146"/>
        <v>12</v>
      </c>
      <c r="O40283">
        <f t="shared" si="3147"/>
        <v>44</v>
      </c>
      <c r="P40283" s="4">
        <f t="shared" si="3148"/>
        <v>42307</v>
      </c>
      <c r="Q40283">
        <f t="shared" si="3149"/>
        <v>2015</v>
      </c>
    </row>
    <row r="40284" spans="1:17" x14ac:dyDescent="0.35">
      <c r="A40284" s="6">
        <v>40283</v>
      </c>
      <c r="B40284" s="9">
        <f>VLOOKUP(A40284,order_details[#All],2,FALSE)</f>
        <v>17756</v>
      </c>
      <c r="C40284" s="6" t="s">
        <v>14</v>
      </c>
      <c r="D40284" t="str">
        <f>VLOOKUP(C40284,pizzas[#All],2,FALSE)</f>
        <v>bbq_ckn</v>
      </c>
      <c r="E40284" t="str">
        <f>VLOOKUP(D40284,pizza_types[#All],2,FALSE)</f>
        <v>The Barbecue Chicken Pizza</v>
      </c>
      <c r="F40284" t="str">
        <f>VLOOKUP(D40284,pizza_types[#All],3,FALSE)</f>
        <v>Chicken</v>
      </c>
      <c r="G40284" t="str">
        <f>VLOOKUP(Full_Data!C40284,pizzas[#All],3,FALSE)</f>
        <v>S</v>
      </c>
      <c r="H40284">
        <f>VLOOKUP(B40284,order_details[#All],4,FALSE)</f>
        <v>1</v>
      </c>
      <c r="I40284">
        <f>VLOOKUP(C40284,pizzas[#All],4,FALSE)</f>
        <v>12.75</v>
      </c>
      <c r="J40284">
        <f t="shared" si="3145"/>
        <v>12.75</v>
      </c>
      <c r="K40284" s="1">
        <f>VLOOKUP(B40284,orders[#All],2,FALSE)</f>
        <v>42307</v>
      </c>
      <c r="L40284" s="2">
        <f>VLOOKUP(B40284,orders[#All],3,FALSE)</f>
        <v>0.52053240740740736</v>
      </c>
      <c r="M40284" s="3" t="str">
        <f>TEXT(Table5[[#This Row],[Date]],"dddd")</f>
        <v>Friday</v>
      </c>
      <c r="N40284">
        <f t="shared" si="3146"/>
        <v>12</v>
      </c>
      <c r="O40284">
        <f t="shared" si="3147"/>
        <v>44</v>
      </c>
      <c r="P40284" s="4">
        <f t="shared" si="3148"/>
        <v>42307</v>
      </c>
      <c r="Q40284">
        <f t="shared" si="3149"/>
        <v>2015</v>
      </c>
    </row>
    <row r="40285" spans="1:17" x14ac:dyDescent="0.35">
      <c r="A40285" s="6">
        <v>40284</v>
      </c>
      <c r="B40285" s="9">
        <f>VLOOKUP(A40285,order_details[#All],2,FALSE)</f>
        <v>17756</v>
      </c>
      <c r="C40285" s="6" t="s">
        <v>33</v>
      </c>
      <c r="D40285" t="str">
        <f>VLOOKUP(C40285,pizzas[#All],2,FALSE)</f>
        <v>big_meat</v>
      </c>
      <c r="E40285" t="str">
        <f>VLOOKUP(D40285,pizza_types[#All],2,FALSE)</f>
        <v>The Big Meat Pizza</v>
      </c>
      <c r="F40285" t="str">
        <f>VLOOKUP(D40285,pizza_types[#All],3,FALSE)</f>
        <v>Classic</v>
      </c>
      <c r="G40285" t="str">
        <f>VLOOKUP(Full_Data!C40285,pizzas[#All],3,FALSE)</f>
        <v>S</v>
      </c>
      <c r="H40285">
        <f>VLOOKUP(B40285,order_details[#All],4,FALSE)</f>
        <v>1</v>
      </c>
      <c r="I40285">
        <f>VLOOKUP(C40285,pizzas[#All],4,FALSE)</f>
        <v>12</v>
      </c>
      <c r="J40285">
        <f t="shared" si="3145"/>
        <v>12</v>
      </c>
      <c r="K40285" s="1">
        <f>VLOOKUP(B40285,orders[#All],2,FALSE)</f>
        <v>42307</v>
      </c>
      <c r="L40285" s="2">
        <f>VLOOKUP(B40285,orders[#All],3,FALSE)</f>
        <v>0.52053240740740736</v>
      </c>
      <c r="M40285" s="3" t="str">
        <f>TEXT(Table5[[#This Row],[Date]],"dddd")</f>
        <v>Friday</v>
      </c>
      <c r="N40285">
        <f t="shared" si="3146"/>
        <v>12</v>
      </c>
      <c r="O40285">
        <f t="shared" si="3147"/>
        <v>44</v>
      </c>
      <c r="P40285" s="4">
        <f t="shared" si="3148"/>
        <v>42307</v>
      </c>
      <c r="Q40285">
        <f t="shared" si="3149"/>
        <v>2015</v>
      </c>
    </row>
    <row r="40286" spans="1:17" x14ac:dyDescent="0.35">
      <c r="A40286" s="6">
        <v>40285</v>
      </c>
      <c r="B40286" s="9">
        <f>VLOOKUP(A40286,order_details[#All],2,FALSE)</f>
        <v>17756</v>
      </c>
      <c r="C40286" s="6" t="s">
        <v>8</v>
      </c>
      <c r="D40286" t="str">
        <f>VLOOKUP(C40286,pizzas[#All],2,FALSE)</f>
        <v>five_cheese</v>
      </c>
      <c r="E40286" t="str">
        <f>VLOOKUP(D40286,pizza_types[#All],2,FALSE)</f>
        <v>The Five Cheese Pizza</v>
      </c>
      <c r="F40286" t="str">
        <f>VLOOKUP(D40286,pizza_types[#All],3,FALSE)</f>
        <v>Veggie</v>
      </c>
      <c r="G40286" t="str">
        <f>VLOOKUP(Full_Data!C40286,pizzas[#All],3,FALSE)</f>
        <v>L</v>
      </c>
      <c r="H40286">
        <f>VLOOKUP(B40286,order_details[#All],4,FALSE)</f>
        <v>1</v>
      </c>
      <c r="I40286">
        <f>VLOOKUP(C40286,pizzas[#All],4,FALSE)</f>
        <v>18.5</v>
      </c>
      <c r="J40286">
        <f t="shared" si="3145"/>
        <v>18.5</v>
      </c>
      <c r="K40286" s="1">
        <f>VLOOKUP(B40286,orders[#All],2,FALSE)</f>
        <v>42307</v>
      </c>
      <c r="L40286" s="2">
        <f>VLOOKUP(B40286,orders[#All],3,FALSE)</f>
        <v>0.52053240740740736</v>
      </c>
      <c r="M40286" s="3" t="str">
        <f>TEXT(Table5[[#This Row],[Date]],"dddd")</f>
        <v>Friday</v>
      </c>
      <c r="N40286">
        <f t="shared" si="3146"/>
        <v>12</v>
      </c>
      <c r="O40286">
        <f t="shared" si="3147"/>
        <v>44</v>
      </c>
      <c r="P40286" s="4">
        <f t="shared" si="3148"/>
        <v>42307</v>
      </c>
      <c r="Q40286">
        <f t="shared" si="3149"/>
        <v>2015</v>
      </c>
    </row>
    <row r="40287" spans="1:17" x14ac:dyDescent="0.35">
      <c r="A40287" s="6">
        <v>40286</v>
      </c>
      <c r="B40287" s="9">
        <f>VLOOKUP(A40287,order_details[#All],2,FALSE)</f>
        <v>17756</v>
      </c>
      <c r="C40287" s="6" t="s">
        <v>18</v>
      </c>
      <c r="D40287" t="str">
        <f>VLOOKUP(C40287,pizzas[#All],2,FALSE)</f>
        <v>green_garden</v>
      </c>
      <c r="E40287" t="str">
        <f>VLOOKUP(D40287,pizza_types[#All],2,FALSE)</f>
        <v>The Green Garden Pizza</v>
      </c>
      <c r="F40287" t="str">
        <f>VLOOKUP(D40287,pizza_types[#All],3,FALSE)</f>
        <v>Veggie</v>
      </c>
      <c r="G40287" t="str">
        <f>VLOOKUP(Full_Data!C40287,pizzas[#All],3,FALSE)</f>
        <v>S</v>
      </c>
      <c r="H40287">
        <f>VLOOKUP(B40287,order_details[#All],4,FALSE)</f>
        <v>1</v>
      </c>
      <c r="I40287">
        <f>VLOOKUP(C40287,pizzas[#All],4,FALSE)</f>
        <v>12</v>
      </c>
      <c r="J40287">
        <f t="shared" si="3145"/>
        <v>12</v>
      </c>
      <c r="K40287" s="1">
        <f>VLOOKUP(B40287,orders[#All],2,FALSE)</f>
        <v>42307</v>
      </c>
      <c r="L40287" s="2">
        <f>VLOOKUP(B40287,orders[#All],3,FALSE)</f>
        <v>0.52053240740740736</v>
      </c>
      <c r="M40287" s="3" t="str">
        <f>TEXT(Table5[[#This Row],[Date]],"dddd")</f>
        <v>Friday</v>
      </c>
      <c r="N40287">
        <f t="shared" si="3146"/>
        <v>12</v>
      </c>
      <c r="O40287">
        <f t="shared" si="3147"/>
        <v>44</v>
      </c>
      <c r="P40287" s="4">
        <f t="shared" si="3148"/>
        <v>42307</v>
      </c>
      <c r="Q40287">
        <f t="shared" si="3149"/>
        <v>2015</v>
      </c>
    </row>
    <row r="40288" spans="1:17" x14ac:dyDescent="0.35">
      <c r="A40288" s="6">
        <v>40287</v>
      </c>
      <c r="B40288" s="9">
        <f>VLOOKUP(A40288,order_details[#All],2,FALSE)</f>
        <v>17756</v>
      </c>
      <c r="C40288" s="6" t="s">
        <v>66</v>
      </c>
      <c r="D40288" t="str">
        <f>VLOOKUP(C40288,pizzas[#All],2,FALSE)</f>
        <v>hawaiian</v>
      </c>
      <c r="E40288" t="str">
        <f>VLOOKUP(D40288,pizza_types[#All],2,FALSE)</f>
        <v>The Hawaiian Pizza</v>
      </c>
      <c r="F40288" t="str">
        <f>VLOOKUP(D40288,pizza_types[#All],3,FALSE)</f>
        <v>Classic</v>
      </c>
      <c r="G40288" t="str">
        <f>VLOOKUP(Full_Data!C40288,pizzas[#All],3,FALSE)</f>
        <v>L</v>
      </c>
      <c r="H40288">
        <f>VLOOKUP(B40288,order_details[#All],4,FALSE)</f>
        <v>1</v>
      </c>
      <c r="I40288">
        <f>VLOOKUP(C40288,pizzas[#All],4,FALSE)</f>
        <v>16.5</v>
      </c>
      <c r="J40288">
        <f t="shared" si="3145"/>
        <v>16.5</v>
      </c>
      <c r="K40288" s="1">
        <f>VLOOKUP(B40288,orders[#All],2,FALSE)</f>
        <v>42307</v>
      </c>
      <c r="L40288" s="2">
        <f>VLOOKUP(B40288,orders[#All],3,FALSE)</f>
        <v>0.52053240740740736</v>
      </c>
      <c r="M40288" s="3" t="str">
        <f>TEXT(Table5[[#This Row],[Date]],"dddd")</f>
        <v>Friday</v>
      </c>
      <c r="N40288">
        <f t="shared" si="3146"/>
        <v>12</v>
      </c>
      <c r="O40288">
        <f t="shared" si="3147"/>
        <v>44</v>
      </c>
      <c r="P40288" s="4">
        <f t="shared" si="3148"/>
        <v>42307</v>
      </c>
      <c r="Q40288">
        <f t="shared" si="3149"/>
        <v>2015</v>
      </c>
    </row>
    <row r="40289" spans="1:17" x14ac:dyDescent="0.35">
      <c r="A40289" s="6">
        <v>40288</v>
      </c>
      <c r="B40289" s="9">
        <f>VLOOKUP(A40289,order_details[#All],2,FALSE)</f>
        <v>17756</v>
      </c>
      <c r="C40289" s="6" t="s">
        <v>60</v>
      </c>
      <c r="D40289" t="str">
        <f>VLOOKUP(C40289,pizzas[#All],2,FALSE)</f>
        <v>peppr_salami</v>
      </c>
      <c r="E40289" t="str">
        <f>VLOOKUP(D40289,pizza_types[#All],2,FALSE)</f>
        <v>The Pepper Salami Pizza</v>
      </c>
      <c r="F40289" t="str">
        <f>VLOOKUP(D40289,pizza_types[#All],3,FALSE)</f>
        <v>Supreme</v>
      </c>
      <c r="G40289" t="str">
        <f>VLOOKUP(Full_Data!C40289,pizzas[#All],3,FALSE)</f>
        <v>L</v>
      </c>
      <c r="H40289">
        <f>VLOOKUP(B40289,order_details[#All],4,FALSE)</f>
        <v>1</v>
      </c>
      <c r="I40289">
        <f>VLOOKUP(C40289,pizzas[#All],4,FALSE)</f>
        <v>20.75</v>
      </c>
      <c r="J40289">
        <f t="shared" si="3145"/>
        <v>20.75</v>
      </c>
      <c r="K40289" s="1">
        <f>VLOOKUP(B40289,orders[#All],2,FALSE)</f>
        <v>42307</v>
      </c>
      <c r="L40289" s="2">
        <f>VLOOKUP(B40289,orders[#All],3,FALSE)</f>
        <v>0.52053240740740736</v>
      </c>
      <c r="M40289" s="3" t="str">
        <f>TEXT(Table5[[#This Row],[Date]],"dddd")</f>
        <v>Friday</v>
      </c>
      <c r="N40289">
        <f t="shared" si="3146"/>
        <v>12</v>
      </c>
      <c r="O40289">
        <f t="shared" si="3147"/>
        <v>44</v>
      </c>
      <c r="P40289" s="4">
        <f t="shared" si="3148"/>
        <v>42307</v>
      </c>
      <c r="Q40289">
        <f t="shared" si="3149"/>
        <v>2015</v>
      </c>
    </row>
    <row r="40290" spans="1:17" x14ac:dyDescent="0.35">
      <c r="A40290" s="6">
        <v>40289</v>
      </c>
      <c r="B40290" s="9">
        <f>VLOOKUP(A40290,order_details[#All],2,FALSE)</f>
        <v>17756</v>
      </c>
      <c r="C40290" s="6" t="s">
        <v>24</v>
      </c>
      <c r="D40290" t="str">
        <f>VLOOKUP(C40290,pizzas[#All],2,FALSE)</f>
        <v>veggie_veg</v>
      </c>
      <c r="E40290" t="str">
        <f>VLOOKUP(D40290,pizza_types[#All],2,FALSE)</f>
        <v>The Vegetables + Vegetables Pizza</v>
      </c>
      <c r="F40290" t="str">
        <f>VLOOKUP(D40290,pizza_types[#All],3,FALSE)</f>
        <v>Veggie</v>
      </c>
      <c r="G40290" t="str">
        <f>VLOOKUP(Full_Data!C40290,pizzas[#All],3,FALSE)</f>
        <v>S</v>
      </c>
      <c r="H40290">
        <f>VLOOKUP(B40290,order_details[#All],4,FALSE)</f>
        <v>1</v>
      </c>
      <c r="I40290">
        <f>VLOOKUP(C40290,pizzas[#All],4,FALSE)</f>
        <v>12</v>
      </c>
      <c r="J40290">
        <f t="shared" si="3145"/>
        <v>12</v>
      </c>
      <c r="K40290" s="1">
        <f>VLOOKUP(B40290,orders[#All],2,FALSE)</f>
        <v>42307</v>
      </c>
      <c r="L40290" s="2">
        <f>VLOOKUP(B40290,orders[#All],3,FALSE)</f>
        <v>0.52053240740740736</v>
      </c>
      <c r="M40290" s="3" t="str">
        <f>TEXT(Table5[[#This Row],[Date]],"dddd")</f>
        <v>Friday</v>
      </c>
      <c r="N40290">
        <f t="shared" si="3146"/>
        <v>12</v>
      </c>
      <c r="O40290">
        <f t="shared" si="3147"/>
        <v>44</v>
      </c>
      <c r="P40290" s="4">
        <f t="shared" si="3148"/>
        <v>42307</v>
      </c>
      <c r="Q40290">
        <f t="shared" si="3149"/>
        <v>2015</v>
      </c>
    </row>
    <row r="40291" spans="1:17" x14ac:dyDescent="0.35">
      <c r="A40291" s="6">
        <v>40290</v>
      </c>
      <c r="B40291" s="9">
        <f>VLOOKUP(A40291,order_details[#All],2,FALSE)</f>
        <v>17757</v>
      </c>
      <c r="C40291" s="6" t="s">
        <v>34</v>
      </c>
      <c r="D40291" t="str">
        <f>VLOOKUP(C40291,pizzas[#All],2,FALSE)</f>
        <v>soppressata</v>
      </c>
      <c r="E40291" t="str">
        <f>VLOOKUP(D40291,pizza_types[#All],2,FALSE)</f>
        <v>The Soppressata Pizza</v>
      </c>
      <c r="F40291" t="str">
        <f>VLOOKUP(D40291,pizza_types[#All],3,FALSE)</f>
        <v>Supreme</v>
      </c>
      <c r="G40291" t="str">
        <f>VLOOKUP(Full_Data!C40291,pizzas[#All],3,FALSE)</f>
        <v>L</v>
      </c>
      <c r="H40291">
        <f>VLOOKUP(B40291,order_details[#All],4,FALSE)</f>
        <v>1</v>
      </c>
      <c r="I40291">
        <f>VLOOKUP(C40291,pizzas[#All],4,FALSE)</f>
        <v>20.75</v>
      </c>
      <c r="J40291">
        <f t="shared" si="3145"/>
        <v>20.75</v>
      </c>
      <c r="K40291" s="1">
        <f>VLOOKUP(B40291,orders[#All],2,FALSE)</f>
        <v>42307</v>
      </c>
      <c r="L40291" s="2">
        <f>VLOOKUP(B40291,orders[#All],3,FALSE)</f>
        <v>0.52451388888888884</v>
      </c>
      <c r="M40291" s="3" t="str">
        <f>TEXT(Table5[[#This Row],[Date]],"dddd")</f>
        <v>Friday</v>
      </c>
      <c r="N40291">
        <f t="shared" si="3146"/>
        <v>12</v>
      </c>
      <c r="O40291">
        <f t="shared" si="3147"/>
        <v>44</v>
      </c>
      <c r="P40291" s="4">
        <f t="shared" si="3148"/>
        <v>42307</v>
      </c>
      <c r="Q40291">
        <f t="shared" si="3149"/>
        <v>2015</v>
      </c>
    </row>
    <row r="40292" spans="1:17" x14ac:dyDescent="0.35">
      <c r="A40292" s="6">
        <v>40291</v>
      </c>
      <c r="B40292" s="9">
        <f>VLOOKUP(A40292,order_details[#All],2,FALSE)</f>
        <v>17758</v>
      </c>
      <c r="C40292" s="6" t="s">
        <v>56</v>
      </c>
      <c r="D40292" t="str">
        <f>VLOOKUP(C40292,pizzas[#All],2,FALSE)</f>
        <v>pep_msh_pep</v>
      </c>
      <c r="E40292" t="str">
        <f>VLOOKUP(D40292,pizza_types[#All],2,FALSE)</f>
        <v>The Pepperoni, Mushroom, and Peppers Pizza</v>
      </c>
      <c r="F40292" t="str">
        <f>VLOOKUP(D40292,pizza_types[#All],3,FALSE)</f>
        <v>Classic</v>
      </c>
      <c r="G40292" t="str">
        <f>VLOOKUP(Full_Data!C40292,pizzas[#All],3,FALSE)</f>
        <v>L</v>
      </c>
      <c r="H40292">
        <f>VLOOKUP(B40292,order_details[#All],4,FALSE)</f>
        <v>1</v>
      </c>
      <c r="I40292">
        <f>VLOOKUP(C40292,pizzas[#All],4,FALSE)</f>
        <v>17.5</v>
      </c>
      <c r="J40292">
        <f t="shared" si="3145"/>
        <v>17.5</v>
      </c>
      <c r="K40292" s="1">
        <f>VLOOKUP(B40292,orders[#All],2,FALSE)</f>
        <v>42307</v>
      </c>
      <c r="L40292" s="2">
        <f>VLOOKUP(B40292,orders[#All],3,FALSE)</f>
        <v>0.53430555555555559</v>
      </c>
      <c r="M40292" s="3" t="str">
        <f>TEXT(Table5[[#This Row],[Date]],"dddd")</f>
        <v>Friday</v>
      </c>
      <c r="N40292">
        <f t="shared" si="3146"/>
        <v>12</v>
      </c>
      <c r="O40292">
        <f t="shared" si="3147"/>
        <v>44</v>
      </c>
      <c r="P40292" s="4">
        <f t="shared" si="3148"/>
        <v>42307</v>
      </c>
      <c r="Q40292">
        <f t="shared" si="3149"/>
        <v>2015</v>
      </c>
    </row>
    <row r="40293" spans="1:17" x14ac:dyDescent="0.35">
      <c r="A40293" s="6">
        <v>40292</v>
      </c>
      <c r="B40293" s="9">
        <f>VLOOKUP(A40293,order_details[#All],2,FALSE)</f>
        <v>17758</v>
      </c>
      <c r="C40293" s="6" t="s">
        <v>13</v>
      </c>
      <c r="D40293" t="str">
        <f>VLOOKUP(C40293,pizzas[#All],2,FALSE)</f>
        <v>prsc_argla</v>
      </c>
      <c r="E40293" t="str">
        <f>VLOOKUP(D40293,pizza_types[#All],2,FALSE)</f>
        <v>The Prosciutto and Arugula Pizza</v>
      </c>
      <c r="F40293" t="str">
        <f>VLOOKUP(D40293,pizza_types[#All],3,FALSE)</f>
        <v>Supreme</v>
      </c>
      <c r="G40293" t="str">
        <f>VLOOKUP(Full_Data!C40293,pizzas[#All],3,FALSE)</f>
        <v>L</v>
      </c>
      <c r="H40293">
        <f>VLOOKUP(B40293,order_details[#All],4,FALSE)</f>
        <v>1</v>
      </c>
      <c r="I40293">
        <f>VLOOKUP(C40293,pizzas[#All],4,FALSE)</f>
        <v>20.75</v>
      </c>
      <c r="J40293">
        <f t="shared" si="3145"/>
        <v>20.75</v>
      </c>
      <c r="K40293" s="1">
        <f>VLOOKUP(B40293,orders[#All],2,FALSE)</f>
        <v>42307</v>
      </c>
      <c r="L40293" s="2">
        <f>VLOOKUP(B40293,orders[#All],3,FALSE)</f>
        <v>0.53430555555555559</v>
      </c>
      <c r="M40293" s="3" t="str">
        <f>TEXT(Table5[[#This Row],[Date]],"dddd")</f>
        <v>Friday</v>
      </c>
      <c r="N40293">
        <f t="shared" si="3146"/>
        <v>12</v>
      </c>
      <c r="O40293">
        <f t="shared" si="3147"/>
        <v>44</v>
      </c>
      <c r="P40293" s="4">
        <f t="shared" si="3148"/>
        <v>42307</v>
      </c>
      <c r="Q40293">
        <f t="shared" si="3149"/>
        <v>2015</v>
      </c>
    </row>
    <row r="40294" spans="1:17" x14ac:dyDescent="0.35">
      <c r="A40294" s="6">
        <v>40293</v>
      </c>
      <c r="B40294" s="9">
        <f>VLOOKUP(A40294,order_details[#All],2,FALSE)</f>
        <v>17758</v>
      </c>
      <c r="C40294" s="6" t="s">
        <v>71</v>
      </c>
      <c r="D40294" t="str">
        <f>VLOOKUP(C40294,pizzas[#All],2,FALSE)</f>
        <v>southw_ckn</v>
      </c>
      <c r="E40294" t="str">
        <f>VLOOKUP(D40294,pizza_types[#All],2,FALSE)</f>
        <v>The Southwest Chicken Pizza</v>
      </c>
      <c r="F40294" t="str">
        <f>VLOOKUP(D40294,pizza_types[#All],3,FALSE)</f>
        <v>Chicken</v>
      </c>
      <c r="G40294" t="str">
        <f>VLOOKUP(Full_Data!C40294,pizzas[#All],3,FALSE)</f>
        <v>M</v>
      </c>
      <c r="H40294">
        <f>VLOOKUP(B40294,order_details[#All],4,FALSE)</f>
        <v>1</v>
      </c>
      <c r="I40294">
        <f>VLOOKUP(C40294,pizzas[#All],4,FALSE)</f>
        <v>16.75</v>
      </c>
      <c r="J40294">
        <f t="shared" si="3145"/>
        <v>16.75</v>
      </c>
      <c r="K40294" s="1">
        <f>VLOOKUP(B40294,orders[#All],2,FALSE)</f>
        <v>42307</v>
      </c>
      <c r="L40294" s="2">
        <f>VLOOKUP(B40294,orders[#All],3,FALSE)</f>
        <v>0.53430555555555559</v>
      </c>
      <c r="M40294" s="3" t="str">
        <f>TEXT(Table5[[#This Row],[Date]],"dddd")</f>
        <v>Friday</v>
      </c>
      <c r="N40294">
        <f t="shared" si="3146"/>
        <v>12</v>
      </c>
      <c r="O40294">
        <f t="shared" si="3147"/>
        <v>44</v>
      </c>
      <c r="P40294" s="4">
        <f t="shared" si="3148"/>
        <v>42307</v>
      </c>
      <c r="Q40294">
        <f t="shared" si="3149"/>
        <v>2015</v>
      </c>
    </row>
    <row r="40295" spans="1:17" x14ac:dyDescent="0.35">
      <c r="A40295" s="6">
        <v>40294</v>
      </c>
      <c r="B40295" s="9">
        <f>VLOOKUP(A40295,order_details[#All],2,FALSE)</f>
        <v>17759</v>
      </c>
      <c r="C40295" s="6" t="s">
        <v>43</v>
      </c>
      <c r="D40295" t="str">
        <f>VLOOKUP(C40295,pizzas[#All],2,FALSE)</f>
        <v>napolitana</v>
      </c>
      <c r="E40295" t="str">
        <f>VLOOKUP(D40295,pizza_types[#All],2,FALSE)</f>
        <v>The Napolitana Pizza</v>
      </c>
      <c r="F40295" t="str">
        <f>VLOOKUP(D40295,pizza_types[#All],3,FALSE)</f>
        <v>Classic</v>
      </c>
      <c r="G40295" t="str">
        <f>VLOOKUP(Full_Data!C40295,pizzas[#All],3,FALSE)</f>
        <v>L</v>
      </c>
      <c r="H40295">
        <f>VLOOKUP(B40295,order_details[#All],4,FALSE)</f>
        <v>1</v>
      </c>
      <c r="I40295">
        <f>VLOOKUP(C40295,pizzas[#All],4,FALSE)</f>
        <v>20.5</v>
      </c>
      <c r="J40295">
        <f t="shared" si="3145"/>
        <v>20.5</v>
      </c>
      <c r="K40295" s="1">
        <f>VLOOKUP(B40295,orders[#All],2,FALSE)</f>
        <v>42307</v>
      </c>
      <c r="L40295" s="2">
        <f>VLOOKUP(B40295,orders[#All],3,FALSE)</f>
        <v>0.53618055555555555</v>
      </c>
      <c r="M40295" s="3" t="str">
        <f>TEXT(Table5[[#This Row],[Date]],"dddd")</f>
        <v>Friday</v>
      </c>
      <c r="N40295">
        <f t="shared" si="3146"/>
        <v>12</v>
      </c>
      <c r="O40295">
        <f t="shared" si="3147"/>
        <v>44</v>
      </c>
      <c r="P40295" s="4">
        <f t="shared" si="3148"/>
        <v>42307</v>
      </c>
      <c r="Q40295">
        <f t="shared" si="3149"/>
        <v>2015</v>
      </c>
    </row>
    <row r="40296" spans="1:17" x14ac:dyDescent="0.35">
      <c r="A40296" s="6">
        <v>40295</v>
      </c>
      <c r="B40296" s="9">
        <f>VLOOKUP(A40296,order_details[#All],2,FALSE)</f>
        <v>17759</v>
      </c>
      <c r="C40296" s="6" t="s">
        <v>73</v>
      </c>
      <c r="D40296" t="str">
        <f>VLOOKUP(C40296,pizzas[#All],2,FALSE)</f>
        <v>sicilian</v>
      </c>
      <c r="E40296" t="str">
        <f>VLOOKUP(D40296,pizza_types[#All],2,FALSE)</f>
        <v>The Sicilian Pizza</v>
      </c>
      <c r="F40296" t="str">
        <f>VLOOKUP(D40296,pizza_types[#All],3,FALSE)</f>
        <v>Supreme</v>
      </c>
      <c r="G40296" t="str">
        <f>VLOOKUP(Full_Data!C40296,pizzas[#All],3,FALSE)</f>
        <v>S</v>
      </c>
      <c r="H40296">
        <f>VLOOKUP(B40296,order_details[#All],4,FALSE)</f>
        <v>1</v>
      </c>
      <c r="I40296">
        <f>VLOOKUP(C40296,pizzas[#All],4,FALSE)</f>
        <v>12.25</v>
      </c>
      <c r="J40296">
        <f t="shared" si="3145"/>
        <v>12.25</v>
      </c>
      <c r="K40296" s="1">
        <f>VLOOKUP(B40296,orders[#All],2,FALSE)</f>
        <v>42307</v>
      </c>
      <c r="L40296" s="2">
        <f>VLOOKUP(B40296,orders[#All],3,FALSE)</f>
        <v>0.53618055555555555</v>
      </c>
      <c r="M40296" s="3" t="str">
        <f>TEXT(Table5[[#This Row],[Date]],"dddd")</f>
        <v>Friday</v>
      </c>
      <c r="N40296">
        <f t="shared" si="3146"/>
        <v>12</v>
      </c>
      <c r="O40296">
        <f t="shared" si="3147"/>
        <v>44</v>
      </c>
      <c r="P40296" s="4">
        <f t="shared" si="3148"/>
        <v>42307</v>
      </c>
      <c r="Q40296">
        <f t="shared" si="3149"/>
        <v>2015</v>
      </c>
    </row>
    <row r="40297" spans="1:17" x14ac:dyDescent="0.35">
      <c r="A40297" s="6">
        <v>40296</v>
      </c>
      <c r="B40297" s="9">
        <f>VLOOKUP(A40297,order_details[#All],2,FALSE)</f>
        <v>17759</v>
      </c>
      <c r="C40297" s="6" t="s">
        <v>22</v>
      </c>
      <c r="D40297" t="str">
        <f>VLOOKUP(C40297,pizzas[#All],2,FALSE)</f>
        <v>spicy_ital</v>
      </c>
      <c r="E40297" t="str">
        <f>VLOOKUP(D40297,pizza_types[#All],2,FALSE)</f>
        <v>The Spicy Italian Pizza</v>
      </c>
      <c r="F40297" t="str">
        <f>VLOOKUP(D40297,pizza_types[#All],3,FALSE)</f>
        <v>Supreme</v>
      </c>
      <c r="G40297" t="str">
        <f>VLOOKUP(Full_Data!C40297,pizzas[#All],3,FALSE)</f>
        <v>L</v>
      </c>
      <c r="H40297">
        <f>VLOOKUP(B40297,order_details[#All],4,FALSE)</f>
        <v>1</v>
      </c>
      <c r="I40297">
        <f>VLOOKUP(C40297,pizzas[#All],4,FALSE)</f>
        <v>20.75</v>
      </c>
      <c r="J40297">
        <f t="shared" si="3145"/>
        <v>20.75</v>
      </c>
      <c r="K40297" s="1">
        <f>VLOOKUP(B40297,orders[#All],2,FALSE)</f>
        <v>42307</v>
      </c>
      <c r="L40297" s="2">
        <f>VLOOKUP(B40297,orders[#All],3,FALSE)</f>
        <v>0.53618055555555555</v>
      </c>
      <c r="M40297" s="3" t="str">
        <f>TEXT(Table5[[#This Row],[Date]],"dddd")</f>
        <v>Friday</v>
      </c>
      <c r="N40297">
        <f t="shared" si="3146"/>
        <v>12</v>
      </c>
      <c r="O40297">
        <f t="shared" si="3147"/>
        <v>44</v>
      </c>
      <c r="P40297" s="4">
        <f t="shared" si="3148"/>
        <v>42307</v>
      </c>
      <c r="Q40297">
        <f t="shared" si="3149"/>
        <v>2015</v>
      </c>
    </row>
    <row r="40298" spans="1:17" x14ac:dyDescent="0.35">
      <c r="A40298" s="6">
        <v>40297</v>
      </c>
      <c r="B40298" s="9">
        <f>VLOOKUP(A40298,order_details[#All],2,FALSE)</f>
        <v>17759</v>
      </c>
      <c r="C40298" s="6" t="s">
        <v>82</v>
      </c>
      <c r="D40298" t="str">
        <f>VLOOKUP(C40298,pizzas[#All],2,FALSE)</f>
        <v>spicy_ital</v>
      </c>
      <c r="E40298" t="str">
        <f>VLOOKUP(D40298,pizza_types[#All],2,FALSE)</f>
        <v>The Spicy Italian Pizza</v>
      </c>
      <c r="F40298" t="str">
        <f>VLOOKUP(D40298,pizza_types[#All],3,FALSE)</f>
        <v>Supreme</v>
      </c>
      <c r="G40298" t="str">
        <f>VLOOKUP(Full_Data!C40298,pizzas[#All],3,FALSE)</f>
        <v>M</v>
      </c>
      <c r="H40298">
        <f>VLOOKUP(B40298,order_details[#All],4,FALSE)</f>
        <v>1</v>
      </c>
      <c r="I40298">
        <f>VLOOKUP(C40298,pizzas[#All],4,FALSE)</f>
        <v>16.5</v>
      </c>
      <c r="J40298">
        <f t="shared" si="3145"/>
        <v>16.5</v>
      </c>
      <c r="K40298" s="1">
        <f>VLOOKUP(B40298,orders[#All],2,FALSE)</f>
        <v>42307</v>
      </c>
      <c r="L40298" s="2">
        <f>VLOOKUP(B40298,orders[#All],3,FALSE)</f>
        <v>0.53618055555555555</v>
      </c>
      <c r="M40298" s="3" t="str">
        <f>TEXT(Table5[[#This Row],[Date]],"dddd")</f>
        <v>Friday</v>
      </c>
      <c r="N40298">
        <f t="shared" si="3146"/>
        <v>12</v>
      </c>
      <c r="O40298">
        <f t="shared" si="3147"/>
        <v>44</v>
      </c>
      <c r="P40298" s="4">
        <f t="shared" si="3148"/>
        <v>42307</v>
      </c>
      <c r="Q40298">
        <f t="shared" si="3149"/>
        <v>2015</v>
      </c>
    </row>
    <row r="40299" spans="1:17" x14ac:dyDescent="0.35">
      <c r="A40299" s="6">
        <v>40298</v>
      </c>
      <c r="B40299" s="9">
        <f>VLOOKUP(A40299,order_details[#All],2,FALSE)</f>
        <v>17760</v>
      </c>
      <c r="C40299" s="6" t="s">
        <v>8</v>
      </c>
      <c r="D40299" t="str">
        <f>VLOOKUP(C40299,pizzas[#All],2,FALSE)</f>
        <v>five_cheese</v>
      </c>
      <c r="E40299" t="str">
        <f>VLOOKUP(D40299,pizza_types[#All],2,FALSE)</f>
        <v>The Five Cheese Pizza</v>
      </c>
      <c r="F40299" t="str">
        <f>VLOOKUP(D40299,pizza_types[#All],3,FALSE)</f>
        <v>Veggie</v>
      </c>
      <c r="G40299" t="str">
        <f>VLOOKUP(Full_Data!C40299,pizzas[#All],3,FALSE)</f>
        <v>L</v>
      </c>
      <c r="H40299">
        <f>VLOOKUP(B40299,order_details[#All],4,FALSE)</f>
        <v>1</v>
      </c>
      <c r="I40299">
        <f>VLOOKUP(C40299,pizzas[#All],4,FALSE)</f>
        <v>18.5</v>
      </c>
      <c r="J40299">
        <f t="shared" si="3145"/>
        <v>18.5</v>
      </c>
      <c r="K40299" s="1">
        <f>VLOOKUP(B40299,orders[#All],2,FALSE)</f>
        <v>42307</v>
      </c>
      <c r="L40299" s="2">
        <f>VLOOKUP(B40299,orders[#All],3,FALSE)</f>
        <v>0.53670138888888885</v>
      </c>
      <c r="M40299" s="3" t="str">
        <f>TEXT(Table5[[#This Row],[Date]],"dddd")</f>
        <v>Friday</v>
      </c>
      <c r="N40299">
        <f t="shared" si="3146"/>
        <v>12</v>
      </c>
      <c r="O40299">
        <f t="shared" si="3147"/>
        <v>44</v>
      </c>
      <c r="P40299" s="4">
        <f t="shared" si="3148"/>
        <v>42307</v>
      </c>
      <c r="Q40299">
        <f t="shared" si="3149"/>
        <v>2015</v>
      </c>
    </row>
    <row r="40300" spans="1:17" x14ac:dyDescent="0.35">
      <c r="A40300" s="6">
        <v>40299</v>
      </c>
      <c r="B40300" s="9">
        <f>VLOOKUP(A40300,order_details[#All],2,FALSE)</f>
        <v>17760</v>
      </c>
      <c r="C40300" s="6" t="s">
        <v>54</v>
      </c>
      <c r="D40300" t="str">
        <f>VLOOKUP(C40300,pizzas[#All],2,FALSE)</f>
        <v>green_garden</v>
      </c>
      <c r="E40300" t="str">
        <f>VLOOKUP(D40300,pizza_types[#All],2,FALSE)</f>
        <v>The Green Garden Pizza</v>
      </c>
      <c r="F40300" t="str">
        <f>VLOOKUP(D40300,pizza_types[#All],3,FALSE)</f>
        <v>Veggie</v>
      </c>
      <c r="G40300" t="str">
        <f>VLOOKUP(Full_Data!C40300,pizzas[#All],3,FALSE)</f>
        <v>L</v>
      </c>
      <c r="H40300">
        <f>VLOOKUP(B40300,order_details[#All],4,FALSE)</f>
        <v>1</v>
      </c>
      <c r="I40300">
        <f>VLOOKUP(C40300,pizzas[#All],4,FALSE)</f>
        <v>20.25</v>
      </c>
      <c r="J40300">
        <f t="shared" si="3145"/>
        <v>20.25</v>
      </c>
      <c r="K40300" s="1">
        <f>VLOOKUP(B40300,orders[#All],2,FALSE)</f>
        <v>42307</v>
      </c>
      <c r="L40300" s="2">
        <f>VLOOKUP(B40300,orders[#All],3,FALSE)</f>
        <v>0.53670138888888885</v>
      </c>
      <c r="M40300" s="3" t="str">
        <f>TEXT(Table5[[#This Row],[Date]],"dddd")</f>
        <v>Friday</v>
      </c>
      <c r="N40300">
        <f t="shared" si="3146"/>
        <v>12</v>
      </c>
      <c r="O40300">
        <f t="shared" si="3147"/>
        <v>44</v>
      </c>
      <c r="P40300" s="4">
        <f t="shared" si="3148"/>
        <v>42307</v>
      </c>
      <c r="Q40300">
        <f t="shared" si="3149"/>
        <v>2015</v>
      </c>
    </row>
    <row r="40301" spans="1:17" x14ac:dyDescent="0.35">
      <c r="A40301" s="6">
        <v>40300</v>
      </c>
      <c r="B40301" s="9">
        <f>VLOOKUP(A40301,order_details[#All],2,FALSE)</f>
        <v>17760</v>
      </c>
      <c r="C40301" s="6" t="s">
        <v>55</v>
      </c>
      <c r="D40301" t="str">
        <f>VLOOKUP(C40301,pizzas[#All],2,FALSE)</f>
        <v>green_garden</v>
      </c>
      <c r="E40301" t="str">
        <f>VLOOKUP(D40301,pizza_types[#All],2,FALSE)</f>
        <v>The Green Garden Pizza</v>
      </c>
      <c r="F40301" t="str">
        <f>VLOOKUP(D40301,pizza_types[#All],3,FALSE)</f>
        <v>Veggie</v>
      </c>
      <c r="G40301" t="str">
        <f>VLOOKUP(Full_Data!C40301,pizzas[#All],3,FALSE)</f>
        <v>M</v>
      </c>
      <c r="H40301">
        <f>VLOOKUP(B40301,order_details[#All],4,FALSE)</f>
        <v>1</v>
      </c>
      <c r="I40301">
        <f>VLOOKUP(C40301,pizzas[#All],4,FALSE)</f>
        <v>16</v>
      </c>
      <c r="J40301">
        <f t="shared" si="3145"/>
        <v>16</v>
      </c>
      <c r="K40301" s="1">
        <f>VLOOKUP(B40301,orders[#All],2,FALSE)</f>
        <v>42307</v>
      </c>
      <c r="L40301" s="2">
        <f>VLOOKUP(B40301,orders[#All],3,FALSE)</f>
        <v>0.53670138888888885</v>
      </c>
      <c r="M40301" s="3" t="str">
        <f>TEXT(Table5[[#This Row],[Date]],"dddd")</f>
        <v>Friday</v>
      </c>
      <c r="N40301">
        <f t="shared" si="3146"/>
        <v>12</v>
      </c>
      <c r="O40301">
        <f t="shared" si="3147"/>
        <v>44</v>
      </c>
      <c r="P40301" s="4">
        <f t="shared" si="3148"/>
        <v>42307</v>
      </c>
      <c r="Q40301">
        <f t="shared" si="3149"/>
        <v>2015</v>
      </c>
    </row>
    <row r="40302" spans="1:17" x14ac:dyDescent="0.35">
      <c r="A40302" s="6">
        <v>40301</v>
      </c>
      <c r="B40302" s="9">
        <f>VLOOKUP(A40302,order_details[#All],2,FALSE)</f>
        <v>17761</v>
      </c>
      <c r="C40302" s="6" t="s">
        <v>27</v>
      </c>
      <c r="D40302" t="str">
        <f>VLOOKUP(C40302,pizzas[#All],2,FALSE)</f>
        <v>bbq_ckn</v>
      </c>
      <c r="E40302" t="str">
        <f>VLOOKUP(D40302,pizza_types[#All],2,FALSE)</f>
        <v>The Barbecue Chicken Pizza</v>
      </c>
      <c r="F40302" t="str">
        <f>VLOOKUP(D40302,pizza_types[#All],3,FALSE)</f>
        <v>Chicken</v>
      </c>
      <c r="G40302" t="str">
        <f>VLOOKUP(Full_Data!C40302,pizzas[#All],3,FALSE)</f>
        <v>L</v>
      </c>
      <c r="H40302">
        <f>VLOOKUP(B40302,order_details[#All],4,FALSE)</f>
        <v>1</v>
      </c>
      <c r="I40302">
        <f>VLOOKUP(C40302,pizzas[#All],4,FALSE)</f>
        <v>20.75</v>
      </c>
      <c r="J40302">
        <f t="shared" si="3145"/>
        <v>20.75</v>
      </c>
      <c r="K40302" s="1">
        <f>VLOOKUP(B40302,orders[#All],2,FALSE)</f>
        <v>42307</v>
      </c>
      <c r="L40302" s="2">
        <f>VLOOKUP(B40302,orders[#All],3,FALSE)</f>
        <v>0.53862268518518519</v>
      </c>
      <c r="M40302" s="3" t="str">
        <f>TEXT(Table5[[#This Row],[Date]],"dddd")</f>
        <v>Friday</v>
      </c>
      <c r="N40302">
        <f t="shared" si="3146"/>
        <v>12</v>
      </c>
      <c r="O40302">
        <f t="shared" si="3147"/>
        <v>44</v>
      </c>
      <c r="P40302" s="4">
        <f t="shared" si="3148"/>
        <v>42307</v>
      </c>
      <c r="Q40302">
        <f t="shared" si="3149"/>
        <v>2015</v>
      </c>
    </row>
    <row r="40303" spans="1:17" x14ac:dyDescent="0.35">
      <c r="A40303" s="6">
        <v>40302</v>
      </c>
      <c r="B40303" s="9">
        <f>VLOOKUP(A40303,order_details[#All],2,FALSE)</f>
        <v>17761</v>
      </c>
      <c r="C40303" s="6" t="s">
        <v>43</v>
      </c>
      <c r="D40303" t="str">
        <f>VLOOKUP(C40303,pizzas[#All],2,FALSE)</f>
        <v>napolitana</v>
      </c>
      <c r="E40303" t="str">
        <f>VLOOKUP(D40303,pizza_types[#All],2,FALSE)</f>
        <v>The Napolitana Pizza</v>
      </c>
      <c r="F40303" t="str">
        <f>VLOOKUP(D40303,pizza_types[#All],3,FALSE)</f>
        <v>Classic</v>
      </c>
      <c r="G40303" t="str">
        <f>VLOOKUP(Full_Data!C40303,pizzas[#All],3,FALSE)</f>
        <v>L</v>
      </c>
      <c r="H40303">
        <f>VLOOKUP(B40303,order_details[#All],4,FALSE)</f>
        <v>1</v>
      </c>
      <c r="I40303">
        <f>VLOOKUP(C40303,pizzas[#All],4,FALSE)</f>
        <v>20.5</v>
      </c>
      <c r="J40303">
        <f t="shared" si="3145"/>
        <v>20.5</v>
      </c>
      <c r="K40303" s="1">
        <f>VLOOKUP(B40303,orders[#All],2,FALSE)</f>
        <v>42307</v>
      </c>
      <c r="L40303" s="2">
        <f>VLOOKUP(B40303,orders[#All],3,FALSE)</f>
        <v>0.53862268518518519</v>
      </c>
      <c r="M40303" s="3" t="str">
        <f>TEXT(Table5[[#This Row],[Date]],"dddd")</f>
        <v>Friday</v>
      </c>
      <c r="N40303">
        <f t="shared" si="3146"/>
        <v>12</v>
      </c>
      <c r="O40303">
        <f t="shared" si="3147"/>
        <v>44</v>
      </c>
      <c r="P40303" s="4">
        <f t="shared" si="3148"/>
        <v>42307</v>
      </c>
      <c r="Q40303">
        <f t="shared" si="3149"/>
        <v>2015</v>
      </c>
    </row>
    <row r="40304" spans="1:17" x14ac:dyDescent="0.35">
      <c r="A40304" s="6">
        <v>40303</v>
      </c>
      <c r="B40304" s="9">
        <f>VLOOKUP(A40304,order_details[#All],2,FALSE)</f>
        <v>17761</v>
      </c>
      <c r="C40304" s="6" t="s">
        <v>53</v>
      </c>
      <c r="D40304" t="str">
        <f>VLOOKUP(C40304,pizzas[#All],2,FALSE)</f>
        <v>pepperoni</v>
      </c>
      <c r="E40304" t="str">
        <f>VLOOKUP(D40304,pizza_types[#All],2,FALSE)</f>
        <v>The Pepperoni Pizza</v>
      </c>
      <c r="F40304" t="str">
        <f>VLOOKUP(D40304,pizza_types[#All],3,FALSE)</f>
        <v>Classic</v>
      </c>
      <c r="G40304" t="str">
        <f>VLOOKUP(Full_Data!C40304,pizzas[#All],3,FALSE)</f>
        <v>S</v>
      </c>
      <c r="H40304">
        <f>VLOOKUP(B40304,order_details[#All],4,FALSE)</f>
        <v>1</v>
      </c>
      <c r="I40304">
        <f>VLOOKUP(C40304,pizzas[#All],4,FALSE)</f>
        <v>9.75</v>
      </c>
      <c r="J40304">
        <f t="shared" si="3145"/>
        <v>9.75</v>
      </c>
      <c r="K40304" s="1">
        <f>VLOOKUP(B40304,orders[#All],2,FALSE)</f>
        <v>42307</v>
      </c>
      <c r="L40304" s="2">
        <f>VLOOKUP(B40304,orders[#All],3,FALSE)</f>
        <v>0.53862268518518519</v>
      </c>
      <c r="M40304" s="3" t="str">
        <f>TEXT(Table5[[#This Row],[Date]],"dddd")</f>
        <v>Friday</v>
      </c>
      <c r="N40304">
        <f t="shared" si="3146"/>
        <v>12</v>
      </c>
      <c r="O40304">
        <f t="shared" si="3147"/>
        <v>44</v>
      </c>
      <c r="P40304" s="4">
        <f t="shared" si="3148"/>
        <v>42307</v>
      </c>
      <c r="Q40304">
        <f t="shared" si="3149"/>
        <v>2015</v>
      </c>
    </row>
    <row r="40305" spans="1:17" x14ac:dyDescent="0.35">
      <c r="A40305" s="6">
        <v>40304</v>
      </c>
      <c r="B40305" s="9">
        <f>VLOOKUP(A40305,order_details[#All],2,FALSE)</f>
        <v>17761</v>
      </c>
      <c r="C40305" s="6" t="s">
        <v>50</v>
      </c>
      <c r="D40305" t="str">
        <f>VLOOKUP(C40305,pizzas[#All],2,FALSE)</f>
        <v>sicilian</v>
      </c>
      <c r="E40305" t="str">
        <f>VLOOKUP(D40305,pizza_types[#All],2,FALSE)</f>
        <v>The Sicilian Pizza</v>
      </c>
      <c r="F40305" t="str">
        <f>VLOOKUP(D40305,pizza_types[#All],3,FALSE)</f>
        <v>Supreme</v>
      </c>
      <c r="G40305" t="str">
        <f>VLOOKUP(Full_Data!C40305,pizzas[#All],3,FALSE)</f>
        <v>M</v>
      </c>
      <c r="H40305">
        <f>VLOOKUP(B40305,order_details[#All],4,FALSE)</f>
        <v>1</v>
      </c>
      <c r="I40305">
        <f>VLOOKUP(C40305,pizzas[#All],4,FALSE)</f>
        <v>16.25</v>
      </c>
      <c r="J40305">
        <f t="shared" si="3145"/>
        <v>16.25</v>
      </c>
      <c r="K40305" s="1">
        <f>VLOOKUP(B40305,orders[#All],2,FALSE)</f>
        <v>42307</v>
      </c>
      <c r="L40305" s="2">
        <f>VLOOKUP(B40305,orders[#All],3,FALSE)</f>
        <v>0.53862268518518519</v>
      </c>
      <c r="M40305" s="3" t="str">
        <f>TEXT(Table5[[#This Row],[Date]],"dddd")</f>
        <v>Friday</v>
      </c>
      <c r="N40305">
        <f t="shared" si="3146"/>
        <v>12</v>
      </c>
      <c r="O40305">
        <f t="shared" si="3147"/>
        <v>44</v>
      </c>
      <c r="P40305" s="4">
        <f t="shared" si="3148"/>
        <v>42307</v>
      </c>
      <c r="Q40305">
        <f t="shared" si="3149"/>
        <v>2015</v>
      </c>
    </row>
    <row r="40306" spans="1:17" x14ac:dyDescent="0.35">
      <c r="A40306" s="6">
        <v>40305</v>
      </c>
      <c r="B40306" s="9">
        <f>VLOOKUP(A40306,order_details[#All],2,FALSE)</f>
        <v>17761</v>
      </c>
      <c r="C40306" s="6" t="s">
        <v>22</v>
      </c>
      <c r="D40306" t="str">
        <f>VLOOKUP(C40306,pizzas[#All],2,FALSE)</f>
        <v>spicy_ital</v>
      </c>
      <c r="E40306" t="str">
        <f>VLOOKUP(D40306,pizza_types[#All],2,FALSE)</f>
        <v>The Spicy Italian Pizza</v>
      </c>
      <c r="F40306" t="str">
        <f>VLOOKUP(D40306,pizza_types[#All],3,FALSE)</f>
        <v>Supreme</v>
      </c>
      <c r="G40306" t="str">
        <f>VLOOKUP(Full_Data!C40306,pizzas[#All],3,FALSE)</f>
        <v>L</v>
      </c>
      <c r="H40306">
        <f>VLOOKUP(B40306,order_details[#All],4,FALSE)</f>
        <v>1</v>
      </c>
      <c r="I40306">
        <f>VLOOKUP(C40306,pizzas[#All],4,FALSE)</f>
        <v>20.75</v>
      </c>
      <c r="J40306">
        <f t="shared" si="3145"/>
        <v>20.75</v>
      </c>
      <c r="K40306" s="1">
        <f>VLOOKUP(B40306,orders[#All],2,FALSE)</f>
        <v>42307</v>
      </c>
      <c r="L40306" s="2">
        <f>VLOOKUP(B40306,orders[#All],3,FALSE)</f>
        <v>0.53862268518518519</v>
      </c>
      <c r="M40306" s="3" t="str">
        <f>TEXT(Table5[[#This Row],[Date]],"dddd")</f>
        <v>Friday</v>
      </c>
      <c r="N40306">
        <f t="shared" si="3146"/>
        <v>12</v>
      </c>
      <c r="O40306">
        <f t="shared" si="3147"/>
        <v>44</v>
      </c>
      <c r="P40306" s="4">
        <f t="shared" si="3148"/>
        <v>42307</v>
      </c>
      <c r="Q40306">
        <f t="shared" si="3149"/>
        <v>2015</v>
      </c>
    </row>
    <row r="40307" spans="1:17" x14ac:dyDescent="0.35">
      <c r="A40307" s="6">
        <v>40306</v>
      </c>
      <c r="B40307" s="9">
        <f>VLOOKUP(A40307,order_details[#All],2,FALSE)</f>
        <v>17762</v>
      </c>
      <c r="C40307" s="6" t="s">
        <v>33</v>
      </c>
      <c r="D40307" t="str">
        <f>VLOOKUP(C40307,pizzas[#All],2,FALSE)</f>
        <v>big_meat</v>
      </c>
      <c r="E40307" t="str">
        <f>VLOOKUP(D40307,pizza_types[#All],2,FALSE)</f>
        <v>The Big Meat Pizza</v>
      </c>
      <c r="F40307" t="str">
        <f>VLOOKUP(D40307,pizza_types[#All],3,FALSE)</f>
        <v>Classic</v>
      </c>
      <c r="G40307" t="str">
        <f>VLOOKUP(Full_Data!C40307,pizzas[#All],3,FALSE)</f>
        <v>S</v>
      </c>
      <c r="H40307">
        <f>VLOOKUP(B40307,order_details[#All],4,FALSE)</f>
        <v>1</v>
      </c>
      <c r="I40307">
        <f>VLOOKUP(C40307,pizzas[#All],4,FALSE)</f>
        <v>12</v>
      </c>
      <c r="J40307">
        <f t="shared" si="3145"/>
        <v>12</v>
      </c>
      <c r="K40307" s="1">
        <f>VLOOKUP(B40307,orders[#All],2,FALSE)</f>
        <v>42307</v>
      </c>
      <c r="L40307" s="2">
        <f>VLOOKUP(B40307,orders[#All],3,FALSE)</f>
        <v>0.54694444444444446</v>
      </c>
      <c r="M40307" s="3" t="str">
        <f>TEXT(Table5[[#This Row],[Date]],"dddd")</f>
        <v>Friday</v>
      </c>
      <c r="N40307">
        <f t="shared" si="3146"/>
        <v>13</v>
      </c>
      <c r="O40307">
        <f t="shared" si="3147"/>
        <v>44</v>
      </c>
      <c r="P40307" s="4">
        <f t="shared" si="3148"/>
        <v>42307</v>
      </c>
      <c r="Q40307">
        <f t="shared" si="3149"/>
        <v>2015</v>
      </c>
    </row>
    <row r="40308" spans="1:17" x14ac:dyDescent="0.35">
      <c r="A40308" s="6">
        <v>40307</v>
      </c>
      <c r="B40308" s="9">
        <f>VLOOKUP(A40308,order_details[#All],2,FALSE)</f>
        <v>17762</v>
      </c>
      <c r="C40308" s="6" t="s">
        <v>7</v>
      </c>
      <c r="D40308" t="str">
        <f>VLOOKUP(C40308,pizzas[#All],2,FALSE)</f>
        <v>classic_dlx</v>
      </c>
      <c r="E40308" t="str">
        <f>VLOOKUP(D40308,pizza_types[#All],2,FALSE)</f>
        <v>The Classic Deluxe Pizza</v>
      </c>
      <c r="F40308" t="str">
        <f>VLOOKUP(D40308,pizza_types[#All],3,FALSE)</f>
        <v>Classic</v>
      </c>
      <c r="G40308" t="str">
        <f>VLOOKUP(Full_Data!C40308,pizzas[#All],3,FALSE)</f>
        <v>M</v>
      </c>
      <c r="H40308">
        <f>VLOOKUP(B40308,order_details[#All],4,FALSE)</f>
        <v>1</v>
      </c>
      <c r="I40308">
        <f>VLOOKUP(C40308,pizzas[#All],4,FALSE)</f>
        <v>16</v>
      </c>
      <c r="J40308">
        <f t="shared" si="3145"/>
        <v>16</v>
      </c>
      <c r="K40308" s="1">
        <f>VLOOKUP(B40308,orders[#All],2,FALSE)</f>
        <v>42307</v>
      </c>
      <c r="L40308" s="2">
        <f>VLOOKUP(B40308,orders[#All],3,FALSE)</f>
        <v>0.54694444444444446</v>
      </c>
      <c r="M40308" s="3" t="str">
        <f>TEXT(Table5[[#This Row],[Date]],"dddd")</f>
        <v>Friday</v>
      </c>
      <c r="N40308">
        <f t="shared" si="3146"/>
        <v>13</v>
      </c>
      <c r="O40308">
        <f t="shared" si="3147"/>
        <v>44</v>
      </c>
      <c r="P40308" s="4">
        <f t="shared" si="3148"/>
        <v>42307</v>
      </c>
      <c r="Q40308">
        <f t="shared" si="3149"/>
        <v>2015</v>
      </c>
    </row>
    <row r="40309" spans="1:17" x14ac:dyDescent="0.35">
      <c r="A40309" s="6">
        <v>40308</v>
      </c>
      <c r="B40309" s="9">
        <f>VLOOKUP(A40309,order_details[#All],2,FALSE)</f>
        <v>17762</v>
      </c>
      <c r="C40309" s="6" t="s">
        <v>65</v>
      </c>
      <c r="D40309" t="str">
        <f>VLOOKUP(C40309,pizzas[#All],2,FALSE)</f>
        <v>the_greek</v>
      </c>
      <c r="E40309" t="str">
        <f>VLOOKUP(D40309,pizza_types[#All],2,FALSE)</f>
        <v>The Greek Pizza</v>
      </c>
      <c r="F40309" t="str">
        <f>VLOOKUP(D40309,pizza_types[#All],3,FALSE)</f>
        <v>Classic</v>
      </c>
      <c r="G40309" t="str">
        <f>VLOOKUP(Full_Data!C40309,pizzas[#All],3,FALSE)</f>
        <v>XL</v>
      </c>
      <c r="H40309">
        <f>VLOOKUP(B40309,order_details[#All],4,FALSE)</f>
        <v>1</v>
      </c>
      <c r="I40309">
        <f>VLOOKUP(C40309,pizzas[#All],4,FALSE)</f>
        <v>25.5</v>
      </c>
      <c r="J40309">
        <f t="shared" si="3145"/>
        <v>25.5</v>
      </c>
      <c r="K40309" s="1">
        <f>VLOOKUP(B40309,orders[#All],2,FALSE)</f>
        <v>42307</v>
      </c>
      <c r="L40309" s="2">
        <f>VLOOKUP(B40309,orders[#All],3,FALSE)</f>
        <v>0.54694444444444446</v>
      </c>
      <c r="M40309" s="3" t="str">
        <f>TEXT(Table5[[#This Row],[Date]],"dddd")</f>
        <v>Friday</v>
      </c>
      <c r="N40309">
        <f t="shared" si="3146"/>
        <v>13</v>
      </c>
      <c r="O40309">
        <f t="shared" si="3147"/>
        <v>44</v>
      </c>
      <c r="P40309" s="4">
        <f t="shared" si="3148"/>
        <v>42307</v>
      </c>
      <c r="Q40309">
        <f t="shared" si="3149"/>
        <v>2015</v>
      </c>
    </row>
    <row r="40310" spans="1:17" x14ac:dyDescent="0.35">
      <c r="A40310" s="6">
        <v>40309</v>
      </c>
      <c r="B40310" s="9">
        <f>VLOOKUP(A40310,order_details[#All],2,FALSE)</f>
        <v>17763</v>
      </c>
      <c r="C40310" s="6" t="s">
        <v>38</v>
      </c>
      <c r="D40310" t="str">
        <f>VLOOKUP(C40310,pizzas[#All],2,FALSE)</f>
        <v>four_cheese</v>
      </c>
      <c r="E40310" t="str">
        <f>VLOOKUP(D40310,pizza_types[#All],2,FALSE)</f>
        <v>The Four Cheese Pizza</v>
      </c>
      <c r="F40310" t="str">
        <f>VLOOKUP(D40310,pizza_types[#All],3,FALSE)</f>
        <v>Veggie</v>
      </c>
      <c r="G40310" t="str">
        <f>VLOOKUP(Full_Data!C40310,pizzas[#All],3,FALSE)</f>
        <v>M</v>
      </c>
      <c r="H40310">
        <f>VLOOKUP(B40310,order_details[#All],4,FALSE)</f>
        <v>1</v>
      </c>
      <c r="I40310">
        <f>VLOOKUP(C40310,pizzas[#All],4,FALSE)</f>
        <v>14.75</v>
      </c>
      <c r="J40310">
        <f t="shared" si="3145"/>
        <v>14.75</v>
      </c>
      <c r="K40310" s="1">
        <f>VLOOKUP(B40310,orders[#All],2,FALSE)</f>
        <v>42307</v>
      </c>
      <c r="L40310" s="2">
        <f>VLOOKUP(B40310,orders[#All],3,FALSE)</f>
        <v>0.55158564814814814</v>
      </c>
      <c r="M40310" s="3" t="str">
        <f>TEXT(Table5[[#This Row],[Date]],"dddd")</f>
        <v>Friday</v>
      </c>
      <c r="N40310">
        <f t="shared" si="3146"/>
        <v>13</v>
      </c>
      <c r="O40310">
        <f t="shared" si="3147"/>
        <v>44</v>
      </c>
      <c r="P40310" s="4">
        <f t="shared" si="3148"/>
        <v>42307</v>
      </c>
      <c r="Q40310">
        <f t="shared" si="3149"/>
        <v>2015</v>
      </c>
    </row>
    <row r="40311" spans="1:17" x14ac:dyDescent="0.35">
      <c r="A40311" s="6">
        <v>40310</v>
      </c>
      <c r="B40311" s="9">
        <f>VLOOKUP(A40311,order_details[#All],2,FALSE)</f>
        <v>17764</v>
      </c>
      <c r="C40311" s="6" t="s">
        <v>65</v>
      </c>
      <c r="D40311" t="str">
        <f>VLOOKUP(C40311,pizzas[#All],2,FALSE)</f>
        <v>the_greek</v>
      </c>
      <c r="E40311" t="str">
        <f>VLOOKUP(D40311,pizza_types[#All],2,FALSE)</f>
        <v>The Greek Pizza</v>
      </c>
      <c r="F40311" t="str">
        <f>VLOOKUP(D40311,pizza_types[#All],3,FALSE)</f>
        <v>Classic</v>
      </c>
      <c r="G40311" t="str">
        <f>VLOOKUP(Full_Data!C40311,pizzas[#All],3,FALSE)</f>
        <v>XL</v>
      </c>
      <c r="H40311">
        <f>VLOOKUP(B40311,order_details[#All],4,FALSE)</f>
        <v>1</v>
      </c>
      <c r="I40311">
        <f>VLOOKUP(C40311,pizzas[#All],4,FALSE)</f>
        <v>25.5</v>
      </c>
      <c r="J40311">
        <f t="shared" si="3145"/>
        <v>25.5</v>
      </c>
      <c r="K40311" s="1">
        <f>VLOOKUP(B40311,orders[#All],2,FALSE)</f>
        <v>42307</v>
      </c>
      <c r="L40311" s="2">
        <f>VLOOKUP(B40311,orders[#All],3,FALSE)</f>
        <v>0.55675925925925929</v>
      </c>
      <c r="M40311" s="3" t="str">
        <f>TEXT(Table5[[#This Row],[Date]],"dddd")</f>
        <v>Friday</v>
      </c>
      <c r="N40311">
        <f t="shared" si="3146"/>
        <v>13</v>
      </c>
      <c r="O40311">
        <f t="shared" si="3147"/>
        <v>44</v>
      </c>
      <c r="P40311" s="4">
        <f t="shared" si="3148"/>
        <v>42307</v>
      </c>
      <c r="Q40311">
        <f t="shared" si="3149"/>
        <v>2015</v>
      </c>
    </row>
    <row r="40312" spans="1:17" x14ac:dyDescent="0.35">
      <c r="A40312" s="6">
        <v>40311</v>
      </c>
      <c r="B40312" s="9">
        <f>VLOOKUP(A40312,order_details[#All],2,FALSE)</f>
        <v>17765</v>
      </c>
      <c r="C40312" s="6" t="s">
        <v>33</v>
      </c>
      <c r="D40312" t="str">
        <f>VLOOKUP(C40312,pizzas[#All],2,FALSE)</f>
        <v>big_meat</v>
      </c>
      <c r="E40312" t="str">
        <f>VLOOKUP(D40312,pizza_types[#All],2,FALSE)</f>
        <v>The Big Meat Pizza</v>
      </c>
      <c r="F40312" t="str">
        <f>VLOOKUP(D40312,pizza_types[#All],3,FALSE)</f>
        <v>Classic</v>
      </c>
      <c r="G40312" t="str">
        <f>VLOOKUP(Full_Data!C40312,pizzas[#All],3,FALSE)</f>
        <v>S</v>
      </c>
      <c r="H40312">
        <f>VLOOKUP(B40312,order_details[#All],4,FALSE)</f>
        <v>1</v>
      </c>
      <c r="I40312">
        <f>VLOOKUP(C40312,pizzas[#All],4,FALSE)</f>
        <v>12</v>
      </c>
      <c r="J40312">
        <f t="shared" si="3145"/>
        <v>12</v>
      </c>
      <c r="K40312" s="1">
        <f>VLOOKUP(B40312,orders[#All],2,FALSE)</f>
        <v>42307</v>
      </c>
      <c r="L40312" s="2">
        <f>VLOOKUP(B40312,orders[#All],3,FALSE)</f>
        <v>0.56081018518518522</v>
      </c>
      <c r="M40312" s="3" t="str">
        <f>TEXT(Table5[[#This Row],[Date]],"dddd")</f>
        <v>Friday</v>
      </c>
      <c r="N40312">
        <f t="shared" si="3146"/>
        <v>13</v>
      </c>
      <c r="O40312">
        <f t="shared" si="3147"/>
        <v>44</v>
      </c>
      <c r="P40312" s="4">
        <f t="shared" si="3148"/>
        <v>42307</v>
      </c>
      <c r="Q40312">
        <f t="shared" si="3149"/>
        <v>2015</v>
      </c>
    </row>
    <row r="40313" spans="1:17" x14ac:dyDescent="0.35">
      <c r="A40313" s="6">
        <v>40312</v>
      </c>
      <c r="B40313" s="9">
        <f>VLOOKUP(A40313,order_details[#All],2,FALSE)</f>
        <v>17766</v>
      </c>
      <c r="C40313" s="6" t="s">
        <v>83</v>
      </c>
      <c r="D40313" t="str">
        <f>VLOOKUP(C40313,pizzas[#All],2,FALSE)</f>
        <v>ital_veggie</v>
      </c>
      <c r="E40313" t="str">
        <f>VLOOKUP(D40313,pizza_types[#All],2,FALSE)</f>
        <v>The Italian Vegetables Pizza</v>
      </c>
      <c r="F40313" t="str">
        <f>VLOOKUP(D40313,pizza_types[#All],3,FALSE)</f>
        <v>Veggie</v>
      </c>
      <c r="G40313" t="str">
        <f>VLOOKUP(Full_Data!C40313,pizzas[#All],3,FALSE)</f>
        <v>M</v>
      </c>
      <c r="H40313">
        <f>VLOOKUP(B40313,order_details[#All],4,FALSE)</f>
        <v>1</v>
      </c>
      <c r="I40313">
        <f>VLOOKUP(C40313,pizzas[#All],4,FALSE)</f>
        <v>16.75</v>
      </c>
      <c r="J40313">
        <f t="shared" si="3145"/>
        <v>16.75</v>
      </c>
      <c r="K40313" s="1">
        <f>VLOOKUP(B40313,orders[#All],2,FALSE)</f>
        <v>42307</v>
      </c>
      <c r="L40313" s="2">
        <f>VLOOKUP(B40313,orders[#All],3,FALSE)</f>
        <v>0.5642476851851852</v>
      </c>
      <c r="M40313" s="3" t="str">
        <f>TEXT(Table5[[#This Row],[Date]],"dddd")</f>
        <v>Friday</v>
      </c>
      <c r="N40313">
        <f t="shared" si="3146"/>
        <v>13</v>
      </c>
      <c r="O40313">
        <f t="shared" si="3147"/>
        <v>44</v>
      </c>
      <c r="P40313" s="4">
        <f t="shared" si="3148"/>
        <v>42307</v>
      </c>
      <c r="Q40313">
        <f t="shared" si="3149"/>
        <v>2015</v>
      </c>
    </row>
    <row r="40314" spans="1:17" x14ac:dyDescent="0.35">
      <c r="A40314" s="6">
        <v>40313</v>
      </c>
      <c r="B40314" s="9">
        <f>VLOOKUP(A40314,order_details[#All],2,FALSE)</f>
        <v>17766</v>
      </c>
      <c r="C40314" s="6" t="s">
        <v>60</v>
      </c>
      <c r="D40314" t="str">
        <f>VLOOKUP(C40314,pizzas[#All],2,FALSE)</f>
        <v>peppr_salami</v>
      </c>
      <c r="E40314" t="str">
        <f>VLOOKUP(D40314,pizza_types[#All],2,FALSE)</f>
        <v>The Pepper Salami Pizza</v>
      </c>
      <c r="F40314" t="str">
        <f>VLOOKUP(D40314,pizza_types[#All],3,FALSE)</f>
        <v>Supreme</v>
      </c>
      <c r="G40314" t="str">
        <f>VLOOKUP(Full_Data!C40314,pizzas[#All],3,FALSE)</f>
        <v>L</v>
      </c>
      <c r="H40314">
        <f>VLOOKUP(B40314,order_details[#All],4,FALSE)</f>
        <v>1</v>
      </c>
      <c r="I40314">
        <f>VLOOKUP(C40314,pizzas[#All],4,FALSE)</f>
        <v>20.75</v>
      </c>
      <c r="J40314">
        <f t="shared" si="3145"/>
        <v>20.75</v>
      </c>
      <c r="K40314" s="1">
        <f>VLOOKUP(B40314,orders[#All],2,FALSE)</f>
        <v>42307</v>
      </c>
      <c r="L40314" s="2">
        <f>VLOOKUP(B40314,orders[#All],3,FALSE)</f>
        <v>0.5642476851851852</v>
      </c>
      <c r="M40314" s="3" t="str">
        <f>TEXT(Table5[[#This Row],[Date]],"dddd")</f>
        <v>Friday</v>
      </c>
      <c r="N40314">
        <f t="shared" si="3146"/>
        <v>13</v>
      </c>
      <c r="O40314">
        <f t="shared" si="3147"/>
        <v>44</v>
      </c>
      <c r="P40314" s="4">
        <f t="shared" si="3148"/>
        <v>42307</v>
      </c>
      <c r="Q40314">
        <f t="shared" si="3149"/>
        <v>2015</v>
      </c>
    </row>
    <row r="40315" spans="1:17" x14ac:dyDescent="0.35">
      <c r="A40315" s="6">
        <v>40314</v>
      </c>
      <c r="B40315" s="9">
        <f>VLOOKUP(A40315,order_details[#All],2,FALSE)</f>
        <v>17767</v>
      </c>
      <c r="C40315" s="6" t="s">
        <v>33</v>
      </c>
      <c r="D40315" t="str">
        <f>VLOOKUP(C40315,pizzas[#All],2,FALSE)</f>
        <v>big_meat</v>
      </c>
      <c r="E40315" t="str">
        <f>VLOOKUP(D40315,pizza_types[#All],2,FALSE)</f>
        <v>The Big Meat Pizza</v>
      </c>
      <c r="F40315" t="str">
        <f>VLOOKUP(D40315,pizza_types[#All],3,FALSE)</f>
        <v>Classic</v>
      </c>
      <c r="G40315" t="str">
        <f>VLOOKUP(Full_Data!C40315,pizzas[#All],3,FALSE)</f>
        <v>S</v>
      </c>
      <c r="H40315">
        <f>VLOOKUP(B40315,order_details[#All],4,FALSE)</f>
        <v>1</v>
      </c>
      <c r="I40315">
        <f>VLOOKUP(C40315,pizzas[#All],4,FALSE)</f>
        <v>12</v>
      </c>
      <c r="J40315">
        <f t="shared" si="3145"/>
        <v>12</v>
      </c>
      <c r="K40315" s="1">
        <f>VLOOKUP(B40315,orders[#All],2,FALSE)</f>
        <v>42307</v>
      </c>
      <c r="L40315" s="2">
        <f>VLOOKUP(B40315,orders[#All],3,FALSE)</f>
        <v>0.56516203703703705</v>
      </c>
      <c r="M40315" s="3" t="str">
        <f>TEXT(Table5[[#This Row],[Date]],"dddd")</f>
        <v>Friday</v>
      </c>
      <c r="N40315">
        <f t="shared" si="3146"/>
        <v>13</v>
      </c>
      <c r="O40315">
        <f t="shared" si="3147"/>
        <v>44</v>
      </c>
      <c r="P40315" s="4">
        <f t="shared" si="3148"/>
        <v>42307</v>
      </c>
      <c r="Q40315">
        <f t="shared" si="3149"/>
        <v>2015</v>
      </c>
    </row>
    <row r="40316" spans="1:17" x14ac:dyDescent="0.35">
      <c r="A40316" s="6">
        <v>40315</v>
      </c>
      <c r="B40316" s="9">
        <f>VLOOKUP(A40316,order_details[#All],2,FALSE)</f>
        <v>17768</v>
      </c>
      <c r="C40316" s="6" t="s">
        <v>59</v>
      </c>
      <c r="D40316" t="str">
        <f>VLOOKUP(C40316,pizzas[#All],2,FALSE)</f>
        <v>ckn_alfredo</v>
      </c>
      <c r="E40316" t="str">
        <f>VLOOKUP(D40316,pizza_types[#All],2,FALSE)</f>
        <v>The Chicken Alfredo Pizza</v>
      </c>
      <c r="F40316" t="str">
        <f>VLOOKUP(D40316,pizza_types[#All],3,FALSE)</f>
        <v>Chicken</v>
      </c>
      <c r="G40316" t="str">
        <f>VLOOKUP(Full_Data!C40316,pizzas[#All],3,FALSE)</f>
        <v>M</v>
      </c>
      <c r="H40316">
        <f>VLOOKUP(B40316,order_details[#All],4,FALSE)</f>
        <v>1</v>
      </c>
      <c r="I40316">
        <f>VLOOKUP(C40316,pizzas[#All],4,FALSE)</f>
        <v>16.75</v>
      </c>
      <c r="J40316">
        <f t="shared" si="3145"/>
        <v>16.75</v>
      </c>
      <c r="K40316" s="1">
        <f>VLOOKUP(B40316,orders[#All],2,FALSE)</f>
        <v>42307</v>
      </c>
      <c r="L40316" s="2">
        <f>VLOOKUP(B40316,orders[#All],3,FALSE)</f>
        <v>0.5695486111111111</v>
      </c>
      <c r="M40316" s="3" t="str">
        <f>TEXT(Table5[[#This Row],[Date]],"dddd")</f>
        <v>Friday</v>
      </c>
      <c r="N40316">
        <f t="shared" si="3146"/>
        <v>13</v>
      </c>
      <c r="O40316">
        <f t="shared" si="3147"/>
        <v>44</v>
      </c>
      <c r="P40316" s="4">
        <f t="shared" si="3148"/>
        <v>42307</v>
      </c>
      <c r="Q40316">
        <f t="shared" si="3149"/>
        <v>2015</v>
      </c>
    </row>
    <row r="40317" spans="1:17" x14ac:dyDescent="0.35">
      <c r="A40317" s="6">
        <v>40316</v>
      </c>
      <c r="B40317" s="9">
        <f>VLOOKUP(A40317,order_details[#All],2,FALSE)</f>
        <v>17768</v>
      </c>
      <c r="C40317" s="6" t="s">
        <v>38</v>
      </c>
      <c r="D40317" t="str">
        <f>VLOOKUP(C40317,pizzas[#All],2,FALSE)</f>
        <v>four_cheese</v>
      </c>
      <c r="E40317" t="str">
        <f>VLOOKUP(D40317,pizza_types[#All],2,FALSE)</f>
        <v>The Four Cheese Pizza</v>
      </c>
      <c r="F40317" t="str">
        <f>VLOOKUP(D40317,pizza_types[#All],3,FALSE)</f>
        <v>Veggie</v>
      </c>
      <c r="G40317" t="str">
        <f>VLOOKUP(Full_Data!C40317,pizzas[#All],3,FALSE)</f>
        <v>M</v>
      </c>
      <c r="H40317">
        <f>VLOOKUP(B40317,order_details[#All],4,FALSE)</f>
        <v>1</v>
      </c>
      <c r="I40317">
        <f>VLOOKUP(C40317,pizzas[#All],4,FALSE)</f>
        <v>14.75</v>
      </c>
      <c r="J40317">
        <f t="shared" si="3145"/>
        <v>14.75</v>
      </c>
      <c r="K40317" s="1">
        <f>VLOOKUP(B40317,orders[#All],2,FALSE)</f>
        <v>42307</v>
      </c>
      <c r="L40317" s="2">
        <f>VLOOKUP(B40317,orders[#All],3,FALSE)</f>
        <v>0.5695486111111111</v>
      </c>
      <c r="M40317" s="3" t="str">
        <f>TEXT(Table5[[#This Row],[Date]],"dddd")</f>
        <v>Friday</v>
      </c>
      <c r="N40317">
        <f t="shared" si="3146"/>
        <v>13</v>
      </c>
      <c r="O40317">
        <f t="shared" si="3147"/>
        <v>44</v>
      </c>
      <c r="P40317" s="4">
        <f t="shared" si="3148"/>
        <v>42307</v>
      </c>
      <c r="Q40317">
        <f t="shared" si="3149"/>
        <v>2015</v>
      </c>
    </row>
    <row r="40318" spans="1:17" x14ac:dyDescent="0.35">
      <c r="A40318" s="6">
        <v>40317</v>
      </c>
      <c r="B40318" s="9">
        <f>VLOOKUP(A40318,order_details[#All],2,FALSE)</f>
        <v>17768</v>
      </c>
      <c r="C40318" s="6" t="s">
        <v>60</v>
      </c>
      <c r="D40318" t="str">
        <f>VLOOKUP(C40318,pizzas[#All],2,FALSE)</f>
        <v>peppr_salami</v>
      </c>
      <c r="E40318" t="str">
        <f>VLOOKUP(D40318,pizza_types[#All],2,FALSE)</f>
        <v>The Pepper Salami Pizza</v>
      </c>
      <c r="F40318" t="str">
        <f>VLOOKUP(D40318,pizza_types[#All],3,FALSE)</f>
        <v>Supreme</v>
      </c>
      <c r="G40318" t="str">
        <f>VLOOKUP(Full_Data!C40318,pizzas[#All],3,FALSE)</f>
        <v>L</v>
      </c>
      <c r="H40318">
        <f>VLOOKUP(B40318,order_details[#All],4,FALSE)</f>
        <v>1</v>
      </c>
      <c r="I40318">
        <f>VLOOKUP(C40318,pizzas[#All],4,FALSE)</f>
        <v>20.75</v>
      </c>
      <c r="J40318">
        <f t="shared" si="3145"/>
        <v>20.75</v>
      </c>
      <c r="K40318" s="1">
        <f>VLOOKUP(B40318,orders[#All],2,FALSE)</f>
        <v>42307</v>
      </c>
      <c r="L40318" s="2">
        <f>VLOOKUP(B40318,orders[#All],3,FALSE)</f>
        <v>0.5695486111111111</v>
      </c>
      <c r="M40318" s="3" t="str">
        <f>TEXT(Table5[[#This Row],[Date]],"dddd")</f>
        <v>Friday</v>
      </c>
      <c r="N40318">
        <f t="shared" si="3146"/>
        <v>13</v>
      </c>
      <c r="O40318">
        <f t="shared" si="3147"/>
        <v>44</v>
      </c>
      <c r="P40318" s="4">
        <f t="shared" si="3148"/>
        <v>42307</v>
      </c>
      <c r="Q40318">
        <f t="shared" si="3149"/>
        <v>2015</v>
      </c>
    </row>
    <row r="40319" spans="1:17" x14ac:dyDescent="0.35">
      <c r="A40319" s="6">
        <v>40318</v>
      </c>
      <c r="B40319" s="9">
        <f>VLOOKUP(A40319,order_details[#All],2,FALSE)</f>
        <v>17768</v>
      </c>
      <c r="C40319" s="6" t="s">
        <v>24</v>
      </c>
      <c r="D40319" t="str">
        <f>VLOOKUP(C40319,pizzas[#All],2,FALSE)</f>
        <v>veggie_veg</v>
      </c>
      <c r="E40319" t="str">
        <f>VLOOKUP(D40319,pizza_types[#All],2,FALSE)</f>
        <v>The Vegetables + Vegetables Pizza</v>
      </c>
      <c r="F40319" t="str">
        <f>VLOOKUP(D40319,pizza_types[#All],3,FALSE)</f>
        <v>Veggie</v>
      </c>
      <c r="G40319" t="str">
        <f>VLOOKUP(Full_Data!C40319,pizzas[#All],3,FALSE)</f>
        <v>S</v>
      </c>
      <c r="H40319">
        <f>VLOOKUP(B40319,order_details[#All],4,FALSE)</f>
        <v>1</v>
      </c>
      <c r="I40319">
        <f>VLOOKUP(C40319,pizzas[#All],4,FALSE)</f>
        <v>12</v>
      </c>
      <c r="J40319">
        <f t="shared" si="3145"/>
        <v>12</v>
      </c>
      <c r="K40319" s="1">
        <f>VLOOKUP(B40319,orders[#All],2,FALSE)</f>
        <v>42307</v>
      </c>
      <c r="L40319" s="2">
        <f>VLOOKUP(B40319,orders[#All],3,FALSE)</f>
        <v>0.5695486111111111</v>
      </c>
      <c r="M40319" s="3" t="str">
        <f>TEXT(Table5[[#This Row],[Date]],"dddd")</f>
        <v>Friday</v>
      </c>
      <c r="N40319">
        <f t="shared" si="3146"/>
        <v>13</v>
      </c>
      <c r="O40319">
        <f t="shared" si="3147"/>
        <v>44</v>
      </c>
      <c r="P40319" s="4">
        <f t="shared" si="3148"/>
        <v>42307</v>
      </c>
      <c r="Q40319">
        <f t="shared" si="3149"/>
        <v>2015</v>
      </c>
    </row>
    <row r="40320" spans="1:17" x14ac:dyDescent="0.35">
      <c r="A40320" s="6">
        <v>40319</v>
      </c>
      <c r="B40320" s="9">
        <f>VLOOKUP(A40320,order_details[#All],2,FALSE)</f>
        <v>17769</v>
      </c>
      <c r="C40320" s="6" t="s">
        <v>8</v>
      </c>
      <c r="D40320" t="str">
        <f>VLOOKUP(C40320,pizzas[#All],2,FALSE)</f>
        <v>five_cheese</v>
      </c>
      <c r="E40320" t="str">
        <f>VLOOKUP(D40320,pizza_types[#All],2,FALSE)</f>
        <v>The Five Cheese Pizza</v>
      </c>
      <c r="F40320" t="str">
        <f>VLOOKUP(D40320,pizza_types[#All],3,FALSE)</f>
        <v>Veggie</v>
      </c>
      <c r="G40320" t="str">
        <f>VLOOKUP(Full_Data!C40320,pizzas[#All],3,FALSE)</f>
        <v>L</v>
      </c>
      <c r="H40320">
        <f>VLOOKUP(B40320,order_details[#All],4,FALSE)</f>
        <v>1</v>
      </c>
      <c r="I40320">
        <f>VLOOKUP(C40320,pizzas[#All],4,FALSE)</f>
        <v>18.5</v>
      </c>
      <c r="J40320">
        <f t="shared" si="3145"/>
        <v>18.5</v>
      </c>
      <c r="K40320" s="1">
        <f>VLOOKUP(B40320,orders[#All],2,FALSE)</f>
        <v>42307</v>
      </c>
      <c r="L40320" s="2">
        <f>VLOOKUP(B40320,orders[#All],3,FALSE)</f>
        <v>0.57097222222222221</v>
      </c>
      <c r="M40320" s="3" t="str">
        <f>TEXT(Table5[[#This Row],[Date]],"dddd")</f>
        <v>Friday</v>
      </c>
      <c r="N40320">
        <f t="shared" si="3146"/>
        <v>13</v>
      </c>
      <c r="O40320">
        <f t="shared" si="3147"/>
        <v>44</v>
      </c>
      <c r="P40320" s="4">
        <f t="shared" si="3148"/>
        <v>42307</v>
      </c>
      <c r="Q40320">
        <f t="shared" si="3149"/>
        <v>2015</v>
      </c>
    </row>
    <row r="40321" spans="1:17" x14ac:dyDescent="0.35">
      <c r="A40321" s="6">
        <v>40320</v>
      </c>
      <c r="B40321" s="9">
        <f>VLOOKUP(A40321,order_details[#All],2,FALSE)</f>
        <v>17769</v>
      </c>
      <c r="C40321" s="6" t="s">
        <v>38</v>
      </c>
      <c r="D40321" t="str">
        <f>VLOOKUP(C40321,pizzas[#All],2,FALSE)</f>
        <v>four_cheese</v>
      </c>
      <c r="E40321" t="str">
        <f>VLOOKUP(D40321,pizza_types[#All],2,FALSE)</f>
        <v>The Four Cheese Pizza</v>
      </c>
      <c r="F40321" t="str">
        <f>VLOOKUP(D40321,pizza_types[#All],3,FALSE)</f>
        <v>Veggie</v>
      </c>
      <c r="G40321" t="str">
        <f>VLOOKUP(Full_Data!C40321,pizzas[#All],3,FALSE)</f>
        <v>M</v>
      </c>
      <c r="H40321">
        <f>VLOOKUP(B40321,order_details[#All],4,FALSE)</f>
        <v>1</v>
      </c>
      <c r="I40321">
        <f>VLOOKUP(C40321,pizzas[#All],4,FALSE)</f>
        <v>14.75</v>
      </c>
      <c r="J40321">
        <f t="shared" si="3145"/>
        <v>14.75</v>
      </c>
      <c r="K40321" s="1">
        <f>VLOOKUP(B40321,orders[#All],2,FALSE)</f>
        <v>42307</v>
      </c>
      <c r="L40321" s="2">
        <f>VLOOKUP(B40321,orders[#All],3,FALSE)</f>
        <v>0.57097222222222221</v>
      </c>
      <c r="M40321" s="3" t="str">
        <f>TEXT(Table5[[#This Row],[Date]],"dddd")</f>
        <v>Friday</v>
      </c>
      <c r="N40321">
        <f t="shared" si="3146"/>
        <v>13</v>
      </c>
      <c r="O40321">
        <f t="shared" si="3147"/>
        <v>44</v>
      </c>
      <c r="P40321" s="4">
        <f t="shared" si="3148"/>
        <v>42307</v>
      </c>
      <c r="Q40321">
        <f t="shared" si="3149"/>
        <v>2015</v>
      </c>
    </row>
    <row r="40322" spans="1:17" x14ac:dyDescent="0.35">
      <c r="A40322" s="6">
        <v>40321</v>
      </c>
      <c r="B40322" s="9">
        <f>VLOOKUP(A40322,order_details[#All],2,FALSE)</f>
        <v>17770</v>
      </c>
      <c r="C40322" s="6" t="s">
        <v>66</v>
      </c>
      <c r="D40322" t="str">
        <f>VLOOKUP(C40322,pizzas[#All],2,FALSE)</f>
        <v>hawaiian</v>
      </c>
      <c r="E40322" t="str">
        <f>VLOOKUP(D40322,pizza_types[#All],2,FALSE)</f>
        <v>The Hawaiian Pizza</v>
      </c>
      <c r="F40322" t="str">
        <f>VLOOKUP(D40322,pizza_types[#All],3,FALSE)</f>
        <v>Classic</v>
      </c>
      <c r="G40322" t="str">
        <f>VLOOKUP(Full_Data!C40322,pizzas[#All],3,FALSE)</f>
        <v>L</v>
      </c>
      <c r="H40322">
        <f>VLOOKUP(B40322,order_details[#All],4,FALSE)</f>
        <v>1</v>
      </c>
      <c r="I40322">
        <f>VLOOKUP(C40322,pizzas[#All],4,FALSE)</f>
        <v>16.5</v>
      </c>
      <c r="J40322">
        <f t="shared" si="3145"/>
        <v>16.5</v>
      </c>
      <c r="K40322" s="1">
        <f>VLOOKUP(B40322,orders[#All],2,FALSE)</f>
        <v>42307</v>
      </c>
      <c r="L40322" s="2">
        <f>VLOOKUP(B40322,orders[#All],3,FALSE)</f>
        <v>0.57499999999999996</v>
      </c>
      <c r="M40322" s="3" t="str">
        <f>TEXT(Table5[[#This Row],[Date]],"dddd")</f>
        <v>Friday</v>
      </c>
      <c r="N40322">
        <f t="shared" si="3146"/>
        <v>13</v>
      </c>
      <c r="O40322">
        <f t="shared" si="3147"/>
        <v>44</v>
      </c>
      <c r="P40322" s="4">
        <f t="shared" si="3148"/>
        <v>42307</v>
      </c>
      <c r="Q40322">
        <f t="shared" si="3149"/>
        <v>2015</v>
      </c>
    </row>
    <row r="40323" spans="1:17" x14ac:dyDescent="0.35">
      <c r="A40323" s="6">
        <v>40322</v>
      </c>
      <c r="B40323" s="9">
        <f>VLOOKUP(A40323,order_details[#All],2,FALSE)</f>
        <v>17770</v>
      </c>
      <c r="C40323" s="6" t="s">
        <v>56</v>
      </c>
      <c r="D40323" t="str">
        <f>VLOOKUP(C40323,pizzas[#All],2,FALSE)</f>
        <v>pep_msh_pep</v>
      </c>
      <c r="E40323" t="str">
        <f>VLOOKUP(D40323,pizza_types[#All],2,FALSE)</f>
        <v>The Pepperoni, Mushroom, and Peppers Pizza</v>
      </c>
      <c r="F40323" t="str">
        <f>VLOOKUP(D40323,pizza_types[#All],3,FALSE)</f>
        <v>Classic</v>
      </c>
      <c r="G40323" t="str">
        <f>VLOOKUP(Full_Data!C40323,pizzas[#All],3,FALSE)</f>
        <v>L</v>
      </c>
      <c r="H40323">
        <f>VLOOKUP(B40323,order_details[#All],4,FALSE)</f>
        <v>1</v>
      </c>
      <c r="I40323">
        <f>VLOOKUP(C40323,pizzas[#All],4,FALSE)</f>
        <v>17.5</v>
      </c>
      <c r="J40323">
        <f t="shared" ref="J40323:J40386" si="3150">H40323*I40323</f>
        <v>17.5</v>
      </c>
      <c r="K40323" s="1">
        <f>VLOOKUP(B40323,orders[#All],2,FALSE)</f>
        <v>42307</v>
      </c>
      <c r="L40323" s="2">
        <f>VLOOKUP(B40323,orders[#All],3,FALSE)</f>
        <v>0.57499999999999996</v>
      </c>
      <c r="M40323" s="3" t="str">
        <f>TEXT(Table5[[#This Row],[Date]],"dddd")</f>
        <v>Friday</v>
      </c>
      <c r="N40323">
        <f t="shared" ref="N40323:N40386" si="3151">HOUR(L40323)</f>
        <v>13</v>
      </c>
      <c r="O40323">
        <f t="shared" ref="O40323:O40386" si="3152">WEEKNUM(K40323)</f>
        <v>44</v>
      </c>
      <c r="P40323" s="4">
        <f t="shared" ref="P40323:P40386" si="3153">K40323</f>
        <v>42307</v>
      </c>
      <c r="Q40323">
        <f t="shared" ref="Q40323:Q40386" si="3154">YEAR(K40323)</f>
        <v>2015</v>
      </c>
    </row>
    <row r="40324" spans="1:17" x14ac:dyDescent="0.35">
      <c r="A40324" s="6">
        <v>40323</v>
      </c>
      <c r="B40324" s="9">
        <f>VLOOKUP(A40324,order_details[#All],2,FALSE)</f>
        <v>17770</v>
      </c>
      <c r="C40324" s="6" t="s">
        <v>74</v>
      </c>
      <c r="D40324" t="str">
        <f>VLOOKUP(C40324,pizzas[#All],2,FALSE)</f>
        <v>spicy_ital</v>
      </c>
      <c r="E40324" t="str">
        <f>VLOOKUP(D40324,pizza_types[#All],2,FALSE)</f>
        <v>The Spicy Italian Pizza</v>
      </c>
      <c r="F40324" t="str">
        <f>VLOOKUP(D40324,pizza_types[#All],3,FALSE)</f>
        <v>Supreme</v>
      </c>
      <c r="G40324" t="str">
        <f>VLOOKUP(Full_Data!C40324,pizzas[#All],3,FALSE)</f>
        <v>S</v>
      </c>
      <c r="H40324">
        <f>VLOOKUP(B40324,order_details[#All],4,FALSE)</f>
        <v>1</v>
      </c>
      <c r="I40324">
        <f>VLOOKUP(C40324,pizzas[#All],4,FALSE)</f>
        <v>12.5</v>
      </c>
      <c r="J40324">
        <f t="shared" si="3150"/>
        <v>12.5</v>
      </c>
      <c r="K40324" s="1">
        <f>VLOOKUP(B40324,orders[#All],2,FALSE)</f>
        <v>42307</v>
      </c>
      <c r="L40324" s="2">
        <f>VLOOKUP(B40324,orders[#All],3,FALSE)</f>
        <v>0.57499999999999996</v>
      </c>
      <c r="M40324" s="3" t="str">
        <f>TEXT(Table5[[#This Row],[Date]],"dddd")</f>
        <v>Friday</v>
      </c>
      <c r="N40324">
        <f t="shared" si="3151"/>
        <v>13</v>
      </c>
      <c r="O40324">
        <f t="shared" si="3152"/>
        <v>44</v>
      </c>
      <c r="P40324" s="4">
        <f t="shared" si="3153"/>
        <v>42307</v>
      </c>
      <c r="Q40324">
        <f t="shared" si="3154"/>
        <v>2015</v>
      </c>
    </row>
    <row r="40325" spans="1:17" x14ac:dyDescent="0.35">
      <c r="A40325" s="6">
        <v>40324</v>
      </c>
      <c r="B40325" s="9">
        <f>VLOOKUP(A40325,order_details[#All],2,FALSE)</f>
        <v>17771</v>
      </c>
      <c r="C40325" s="6" t="s">
        <v>35</v>
      </c>
      <c r="D40325" t="str">
        <f>VLOOKUP(C40325,pizzas[#All],2,FALSE)</f>
        <v>four_cheese</v>
      </c>
      <c r="E40325" t="str">
        <f>VLOOKUP(D40325,pizza_types[#All],2,FALSE)</f>
        <v>The Four Cheese Pizza</v>
      </c>
      <c r="F40325" t="str">
        <f>VLOOKUP(D40325,pizza_types[#All],3,FALSE)</f>
        <v>Veggie</v>
      </c>
      <c r="G40325" t="str">
        <f>VLOOKUP(Full_Data!C40325,pizzas[#All],3,FALSE)</f>
        <v>L</v>
      </c>
      <c r="H40325">
        <f>VLOOKUP(B40325,order_details[#All],4,FALSE)</f>
        <v>1</v>
      </c>
      <c r="I40325">
        <f>VLOOKUP(C40325,pizzas[#All],4,FALSE)</f>
        <v>17.95</v>
      </c>
      <c r="J40325">
        <f t="shared" si="3150"/>
        <v>17.95</v>
      </c>
      <c r="K40325" s="1">
        <f>VLOOKUP(B40325,orders[#All],2,FALSE)</f>
        <v>42307</v>
      </c>
      <c r="L40325" s="2">
        <f>VLOOKUP(B40325,orders[#All],3,FALSE)</f>
        <v>0.57733796296296291</v>
      </c>
      <c r="M40325" s="3" t="str">
        <f>TEXT(Table5[[#This Row],[Date]],"dddd")</f>
        <v>Friday</v>
      </c>
      <c r="N40325">
        <f t="shared" si="3151"/>
        <v>13</v>
      </c>
      <c r="O40325">
        <f t="shared" si="3152"/>
        <v>44</v>
      </c>
      <c r="P40325" s="4">
        <f t="shared" si="3153"/>
        <v>42307</v>
      </c>
      <c r="Q40325">
        <f t="shared" si="3154"/>
        <v>2015</v>
      </c>
    </row>
    <row r="40326" spans="1:17" x14ac:dyDescent="0.35">
      <c r="A40326" s="6">
        <v>40325</v>
      </c>
      <c r="B40326" s="9">
        <f>VLOOKUP(A40326,order_details[#All],2,FALSE)</f>
        <v>17772</v>
      </c>
      <c r="C40326" s="6" t="s">
        <v>80</v>
      </c>
      <c r="D40326" t="str">
        <f>VLOOKUP(C40326,pizzas[#All],2,FALSE)</f>
        <v>ckn_pesto</v>
      </c>
      <c r="E40326" t="str">
        <f>VLOOKUP(D40326,pizza_types[#All],2,FALSE)</f>
        <v>The Chicken Pesto Pizza</v>
      </c>
      <c r="F40326" t="str">
        <f>VLOOKUP(D40326,pizza_types[#All],3,FALSE)</f>
        <v>Chicken</v>
      </c>
      <c r="G40326" t="str">
        <f>VLOOKUP(Full_Data!C40326,pizzas[#All],3,FALSE)</f>
        <v>S</v>
      </c>
      <c r="H40326">
        <f>VLOOKUP(B40326,order_details[#All],4,FALSE)</f>
        <v>1</v>
      </c>
      <c r="I40326">
        <f>VLOOKUP(C40326,pizzas[#All],4,FALSE)</f>
        <v>12.75</v>
      </c>
      <c r="J40326">
        <f t="shared" si="3150"/>
        <v>12.75</v>
      </c>
      <c r="K40326" s="1">
        <f>VLOOKUP(B40326,orders[#All],2,FALSE)</f>
        <v>42307</v>
      </c>
      <c r="L40326" s="2">
        <f>VLOOKUP(B40326,orders[#All],3,FALSE)</f>
        <v>0.58709490740740744</v>
      </c>
      <c r="M40326" s="3" t="str">
        <f>TEXT(Table5[[#This Row],[Date]],"dddd")</f>
        <v>Friday</v>
      </c>
      <c r="N40326">
        <f t="shared" si="3151"/>
        <v>14</v>
      </c>
      <c r="O40326">
        <f t="shared" si="3152"/>
        <v>44</v>
      </c>
      <c r="P40326" s="4">
        <f t="shared" si="3153"/>
        <v>42307</v>
      </c>
      <c r="Q40326">
        <f t="shared" si="3154"/>
        <v>2015</v>
      </c>
    </row>
    <row r="40327" spans="1:17" x14ac:dyDescent="0.35">
      <c r="A40327" s="6">
        <v>40326</v>
      </c>
      <c r="B40327" s="9">
        <f>VLOOKUP(A40327,order_details[#All],2,FALSE)</f>
        <v>17772</v>
      </c>
      <c r="C40327" s="6" t="s">
        <v>38</v>
      </c>
      <c r="D40327" t="str">
        <f>VLOOKUP(C40327,pizzas[#All],2,FALSE)</f>
        <v>four_cheese</v>
      </c>
      <c r="E40327" t="str">
        <f>VLOOKUP(D40327,pizza_types[#All],2,FALSE)</f>
        <v>The Four Cheese Pizza</v>
      </c>
      <c r="F40327" t="str">
        <f>VLOOKUP(D40327,pizza_types[#All],3,FALSE)</f>
        <v>Veggie</v>
      </c>
      <c r="G40327" t="str">
        <f>VLOOKUP(Full_Data!C40327,pizzas[#All],3,FALSE)</f>
        <v>M</v>
      </c>
      <c r="H40327">
        <f>VLOOKUP(B40327,order_details[#All],4,FALSE)</f>
        <v>1</v>
      </c>
      <c r="I40327">
        <f>VLOOKUP(C40327,pizzas[#All],4,FALSE)</f>
        <v>14.75</v>
      </c>
      <c r="J40327">
        <f t="shared" si="3150"/>
        <v>14.75</v>
      </c>
      <c r="K40327" s="1">
        <f>VLOOKUP(B40327,orders[#All],2,FALSE)</f>
        <v>42307</v>
      </c>
      <c r="L40327" s="2">
        <f>VLOOKUP(B40327,orders[#All],3,FALSE)</f>
        <v>0.58709490740740744</v>
      </c>
      <c r="M40327" s="3" t="str">
        <f>TEXT(Table5[[#This Row],[Date]],"dddd")</f>
        <v>Friday</v>
      </c>
      <c r="N40327">
        <f t="shared" si="3151"/>
        <v>14</v>
      </c>
      <c r="O40327">
        <f t="shared" si="3152"/>
        <v>44</v>
      </c>
      <c r="P40327" s="4">
        <f t="shared" si="3153"/>
        <v>42307</v>
      </c>
      <c r="Q40327">
        <f t="shared" si="3154"/>
        <v>2015</v>
      </c>
    </row>
    <row r="40328" spans="1:17" x14ac:dyDescent="0.35">
      <c r="A40328" s="6">
        <v>40327</v>
      </c>
      <c r="B40328" s="9">
        <f>VLOOKUP(A40328,order_details[#All],2,FALSE)</f>
        <v>17772</v>
      </c>
      <c r="C40328" s="6" t="s">
        <v>9</v>
      </c>
      <c r="D40328" t="str">
        <f>VLOOKUP(C40328,pizzas[#All],2,FALSE)</f>
        <v>ital_supr</v>
      </c>
      <c r="E40328" t="str">
        <f>VLOOKUP(D40328,pizza_types[#All],2,FALSE)</f>
        <v>The Italian Supreme Pizza</v>
      </c>
      <c r="F40328" t="str">
        <f>VLOOKUP(D40328,pizza_types[#All],3,FALSE)</f>
        <v>Supreme</v>
      </c>
      <c r="G40328" t="str">
        <f>VLOOKUP(Full_Data!C40328,pizzas[#All],3,FALSE)</f>
        <v>L</v>
      </c>
      <c r="H40328">
        <f>VLOOKUP(B40328,order_details[#All],4,FALSE)</f>
        <v>1</v>
      </c>
      <c r="I40328">
        <f>VLOOKUP(C40328,pizzas[#All],4,FALSE)</f>
        <v>20.75</v>
      </c>
      <c r="J40328">
        <f t="shared" si="3150"/>
        <v>20.75</v>
      </c>
      <c r="K40328" s="1">
        <f>VLOOKUP(B40328,orders[#All],2,FALSE)</f>
        <v>42307</v>
      </c>
      <c r="L40328" s="2">
        <f>VLOOKUP(B40328,orders[#All],3,FALSE)</f>
        <v>0.58709490740740744</v>
      </c>
      <c r="M40328" s="3" t="str">
        <f>TEXT(Table5[[#This Row],[Date]],"dddd")</f>
        <v>Friday</v>
      </c>
      <c r="N40328">
        <f t="shared" si="3151"/>
        <v>14</v>
      </c>
      <c r="O40328">
        <f t="shared" si="3152"/>
        <v>44</v>
      </c>
      <c r="P40328" s="4">
        <f t="shared" si="3153"/>
        <v>42307</v>
      </c>
      <c r="Q40328">
        <f t="shared" si="3154"/>
        <v>2015</v>
      </c>
    </row>
    <row r="40329" spans="1:17" x14ac:dyDescent="0.35">
      <c r="A40329" s="6">
        <v>40328</v>
      </c>
      <c r="B40329" s="9">
        <f>VLOOKUP(A40329,order_details[#All],2,FALSE)</f>
        <v>17772</v>
      </c>
      <c r="C40329" s="6" t="s">
        <v>70</v>
      </c>
      <c r="D40329" t="str">
        <f>VLOOKUP(C40329,pizzas[#All],2,FALSE)</f>
        <v>mediterraneo</v>
      </c>
      <c r="E40329" t="str">
        <f>VLOOKUP(D40329,pizza_types[#All],2,FALSE)</f>
        <v>The Mediterranean Pizza</v>
      </c>
      <c r="F40329" t="str">
        <f>VLOOKUP(D40329,pizza_types[#All],3,FALSE)</f>
        <v>Veggie</v>
      </c>
      <c r="G40329" t="str">
        <f>VLOOKUP(Full_Data!C40329,pizzas[#All],3,FALSE)</f>
        <v>L</v>
      </c>
      <c r="H40329">
        <f>VLOOKUP(B40329,order_details[#All],4,FALSE)</f>
        <v>1</v>
      </c>
      <c r="I40329">
        <f>VLOOKUP(C40329,pizzas[#All],4,FALSE)</f>
        <v>20.25</v>
      </c>
      <c r="J40329">
        <f t="shared" si="3150"/>
        <v>20.25</v>
      </c>
      <c r="K40329" s="1">
        <f>VLOOKUP(B40329,orders[#All],2,FALSE)</f>
        <v>42307</v>
      </c>
      <c r="L40329" s="2">
        <f>VLOOKUP(B40329,orders[#All],3,FALSE)</f>
        <v>0.58709490740740744</v>
      </c>
      <c r="M40329" s="3" t="str">
        <f>TEXT(Table5[[#This Row],[Date]],"dddd")</f>
        <v>Friday</v>
      </c>
      <c r="N40329">
        <f t="shared" si="3151"/>
        <v>14</v>
      </c>
      <c r="O40329">
        <f t="shared" si="3152"/>
        <v>44</v>
      </c>
      <c r="P40329" s="4">
        <f t="shared" si="3153"/>
        <v>42307</v>
      </c>
      <c r="Q40329">
        <f t="shared" si="3154"/>
        <v>2015</v>
      </c>
    </row>
    <row r="40330" spans="1:17" x14ac:dyDescent="0.35">
      <c r="A40330" s="6">
        <v>40329</v>
      </c>
      <c r="B40330" s="9">
        <f>VLOOKUP(A40330,order_details[#All],2,FALSE)</f>
        <v>17772</v>
      </c>
      <c r="C40330" s="6" t="s">
        <v>71</v>
      </c>
      <c r="D40330" t="str">
        <f>VLOOKUP(C40330,pizzas[#All],2,FALSE)</f>
        <v>southw_ckn</v>
      </c>
      <c r="E40330" t="str">
        <f>VLOOKUP(D40330,pizza_types[#All],2,FALSE)</f>
        <v>The Southwest Chicken Pizza</v>
      </c>
      <c r="F40330" t="str">
        <f>VLOOKUP(D40330,pizza_types[#All],3,FALSE)</f>
        <v>Chicken</v>
      </c>
      <c r="G40330" t="str">
        <f>VLOOKUP(Full_Data!C40330,pizzas[#All],3,FALSE)</f>
        <v>M</v>
      </c>
      <c r="H40330">
        <f>VLOOKUP(B40330,order_details[#All],4,FALSE)</f>
        <v>1</v>
      </c>
      <c r="I40330">
        <f>VLOOKUP(C40330,pizzas[#All],4,FALSE)</f>
        <v>16.75</v>
      </c>
      <c r="J40330">
        <f t="shared" si="3150"/>
        <v>16.75</v>
      </c>
      <c r="K40330" s="1">
        <f>VLOOKUP(B40330,orders[#All],2,FALSE)</f>
        <v>42307</v>
      </c>
      <c r="L40330" s="2">
        <f>VLOOKUP(B40330,orders[#All],3,FALSE)</f>
        <v>0.58709490740740744</v>
      </c>
      <c r="M40330" s="3" t="str">
        <f>TEXT(Table5[[#This Row],[Date]],"dddd")</f>
        <v>Friday</v>
      </c>
      <c r="N40330">
        <f t="shared" si="3151"/>
        <v>14</v>
      </c>
      <c r="O40330">
        <f t="shared" si="3152"/>
        <v>44</v>
      </c>
      <c r="P40330" s="4">
        <f t="shared" si="3153"/>
        <v>42307</v>
      </c>
      <c r="Q40330">
        <f t="shared" si="3154"/>
        <v>2015</v>
      </c>
    </row>
    <row r="40331" spans="1:17" x14ac:dyDescent="0.35">
      <c r="A40331" s="6">
        <v>40330</v>
      </c>
      <c r="B40331" s="9">
        <f>VLOOKUP(A40331,order_details[#All],2,FALSE)</f>
        <v>17773</v>
      </c>
      <c r="C40331" s="6" t="s">
        <v>83</v>
      </c>
      <c r="D40331" t="str">
        <f>VLOOKUP(C40331,pizzas[#All],2,FALSE)</f>
        <v>ital_veggie</v>
      </c>
      <c r="E40331" t="str">
        <f>VLOOKUP(D40331,pizza_types[#All],2,FALSE)</f>
        <v>The Italian Vegetables Pizza</v>
      </c>
      <c r="F40331" t="str">
        <f>VLOOKUP(D40331,pizza_types[#All],3,FALSE)</f>
        <v>Veggie</v>
      </c>
      <c r="G40331" t="str">
        <f>VLOOKUP(Full_Data!C40331,pizzas[#All],3,FALSE)</f>
        <v>M</v>
      </c>
      <c r="H40331">
        <f>VLOOKUP(B40331,order_details[#All],4,FALSE)</f>
        <v>1</v>
      </c>
      <c r="I40331">
        <f>VLOOKUP(C40331,pizzas[#All],4,FALSE)</f>
        <v>16.75</v>
      </c>
      <c r="J40331">
        <f t="shared" si="3150"/>
        <v>16.75</v>
      </c>
      <c r="K40331" s="1">
        <f>VLOOKUP(B40331,orders[#All],2,FALSE)</f>
        <v>42307</v>
      </c>
      <c r="L40331" s="2">
        <f>VLOOKUP(B40331,orders[#All],3,FALSE)</f>
        <v>0.59635416666666663</v>
      </c>
      <c r="M40331" s="3" t="str">
        <f>TEXT(Table5[[#This Row],[Date]],"dddd")</f>
        <v>Friday</v>
      </c>
      <c r="N40331">
        <f t="shared" si="3151"/>
        <v>14</v>
      </c>
      <c r="O40331">
        <f t="shared" si="3152"/>
        <v>44</v>
      </c>
      <c r="P40331" s="4">
        <f t="shared" si="3153"/>
        <v>42307</v>
      </c>
      <c r="Q40331">
        <f t="shared" si="3154"/>
        <v>2015</v>
      </c>
    </row>
    <row r="40332" spans="1:17" x14ac:dyDescent="0.35">
      <c r="A40332" s="6">
        <v>40331</v>
      </c>
      <c r="B40332" s="9">
        <f>VLOOKUP(A40332,order_details[#All],2,FALSE)</f>
        <v>17774</v>
      </c>
      <c r="C40332" s="6" t="s">
        <v>7</v>
      </c>
      <c r="D40332" t="str">
        <f>VLOOKUP(C40332,pizzas[#All],2,FALSE)</f>
        <v>classic_dlx</v>
      </c>
      <c r="E40332" t="str">
        <f>VLOOKUP(D40332,pizza_types[#All],2,FALSE)</f>
        <v>The Classic Deluxe Pizza</v>
      </c>
      <c r="F40332" t="str">
        <f>VLOOKUP(D40332,pizza_types[#All],3,FALSE)</f>
        <v>Classic</v>
      </c>
      <c r="G40332" t="str">
        <f>VLOOKUP(Full_Data!C40332,pizzas[#All],3,FALSE)</f>
        <v>M</v>
      </c>
      <c r="H40332">
        <f>VLOOKUP(B40332,order_details[#All],4,FALSE)</f>
        <v>1</v>
      </c>
      <c r="I40332">
        <f>VLOOKUP(C40332,pizzas[#All],4,FALSE)</f>
        <v>16</v>
      </c>
      <c r="J40332">
        <f t="shared" si="3150"/>
        <v>16</v>
      </c>
      <c r="K40332" s="1">
        <f>VLOOKUP(B40332,orders[#All],2,FALSE)</f>
        <v>42307</v>
      </c>
      <c r="L40332" s="2">
        <f>VLOOKUP(B40332,orders[#All],3,FALSE)</f>
        <v>0.62615740740740744</v>
      </c>
      <c r="M40332" s="3" t="str">
        <f>TEXT(Table5[[#This Row],[Date]],"dddd")</f>
        <v>Friday</v>
      </c>
      <c r="N40332">
        <f t="shared" si="3151"/>
        <v>15</v>
      </c>
      <c r="O40332">
        <f t="shared" si="3152"/>
        <v>44</v>
      </c>
      <c r="P40332" s="4">
        <f t="shared" si="3153"/>
        <v>42307</v>
      </c>
      <c r="Q40332">
        <f t="shared" si="3154"/>
        <v>2015</v>
      </c>
    </row>
    <row r="40333" spans="1:17" x14ac:dyDescent="0.35">
      <c r="A40333" s="6">
        <v>40332</v>
      </c>
      <c r="B40333" s="9">
        <f>VLOOKUP(A40333,order_details[#All],2,FALSE)</f>
        <v>17775</v>
      </c>
      <c r="C40333" s="6" t="s">
        <v>56</v>
      </c>
      <c r="D40333" t="str">
        <f>VLOOKUP(C40333,pizzas[#All],2,FALSE)</f>
        <v>pep_msh_pep</v>
      </c>
      <c r="E40333" t="str">
        <f>VLOOKUP(D40333,pizza_types[#All],2,FALSE)</f>
        <v>The Pepperoni, Mushroom, and Peppers Pizza</v>
      </c>
      <c r="F40333" t="str">
        <f>VLOOKUP(D40333,pizza_types[#All],3,FALSE)</f>
        <v>Classic</v>
      </c>
      <c r="G40333" t="str">
        <f>VLOOKUP(Full_Data!C40333,pizzas[#All],3,FALSE)</f>
        <v>L</v>
      </c>
      <c r="H40333">
        <f>VLOOKUP(B40333,order_details[#All],4,FALSE)</f>
        <v>1</v>
      </c>
      <c r="I40333">
        <f>VLOOKUP(C40333,pizzas[#All],4,FALSE)</f>
        <v>17.5</v>
      </c>
      <c r="J40333">
        <f t="shared" si="3150"/>
        <v>17.5</v>
      </c>
      <c r="K40333" s="1">
        <f>VLOOKUP(B40333,orders[#All],2,FALSE)</f>
        <v>42307</v>
      </c>
      <c r="L40333" s="2">
        <f>VLOOKUP(B40333,orders[#All],3,FALSE)</f>
        <v>0.65035879629629634</v>
      </c>
      <c r="M40333" s="3" t="str">
        <f>TEXT(Table5[[#This Row],[Date]],"dddd")</f>
        <v>Friday</v>
      </c>
      <c r="N40333">
        <f t="shared" si="3151"/>
        <v>15</v>
      </c>
      <c r="O40333">
        <f t="shared" si="3152"/>
        <v>44</v>
      </c>
      <c r="P40333" s="4">
        <f t="shared" si="3153"/>
        <v>42307</v>
      </c>
      <c r="Q40333">
        <f t="shared" si="3154"/>
        <v>2015</v>
      </c>
    </row>
    <row r="40334" spans="1:17" x14ac:dyDescent="0.35">
      <c r="A40334" s="6">
        <v>40333</v>
      </c>
      <c r="B40334" s="9">
        <f>VLOOKUP(A40334,order_details[#All],2,FALSE)</f>
        <v>17775</v>
      </c>
      <c r="C40334" s="6" t="s">
        <v>16</v>
      </c>
      <c r="D40334" t="str">
        <f>VLOOKUP(C40334,pizzas[#All],2,FALSE)</f>
        <v>spinach_supr</v>
      </c>
      <c r="E40334" t="str">
        <f>VLOOKUP(D40334,pizza_types[#All],2,FALSE)</f>
        <v>The Spinach Supreme Pizza</v>
      </c>
      <c r="F40334" t="str">
        <f>VLOOKUP(D40334,pizza_types[#All],3,FALSE)</f>
        <v>Supreme</v>
      </c>
      <c r="G40334" t="str">
        <f>VLOOKUP(Full_Data!C40334,pizzas[#All],3,FALSE)</f>
        <v>S</v>
      </c>
      <c r="H40334">
        <f>VLOOKUP(B40334,order_details[#All],4,FALSE)</f>
        <v>1</v>
      </c>
      <c r="I40334">
        <f>VLOOKUP(C40334,pizzas[#All],4,FALSE)</f>
        <v>12.5</v>
      </c>
      <c r="J40334">
        <f t="shared" si="3150"/>
        <v>12.5</v>
      </c>
      <c r="K40334" s="1">
        <f>VLOOKUP(B40334,orders[#All],2,FALSE)</f>
        <v>42307</v>
      </c>
      <c r="L40334" s="2">
        <f>VLOOKUP(B40334,orders[#All],3,FALSE)</f>
        <v>0.65035879629629634</v>
      </c>
      <c r="M40334" s="3" t="str">
        <f>TEXT(Table5[[#This Row],[Date]],"dddd")</f>
        <v>Friday</v>
      </c>
      <c r="N40334">
        <f t="shared" si="3151"/>
        <v>15</v>
      </c>
      <c r="O40334">
        <f t="shared" si="3152"/>
        <v>44</v>
      </c>
      <c r="P40334" s="4">
        <f t="shared" si="3153"/>
        <v>42307</v>
      </c>
      <c r="Q40334">
        <f t="shared" si="3154"/>
        <v>2015</v>
      </c>
    </row>
    <row r="40335" spans="1:17" x14ac:dyDescent="0.35">
      <c r="A40335" s="6">
        <v>40334</v>
      </c>
      <c r="B40335" s="9">
        <f>VLOOKUP(A40335,order_details[#All],2,FALSE)</f>
        <v>17775</v>
      </c>
      <c r="C40335" s="6" t="s">
        <v>11</v>
      </c>
      <c r="D40335" t="str">
        <f>VLOOKUP(C40335,pizzas[#All],2,FALSE)</f>
        <v>thai_ckn</v>
      </c>
      <c r="E40335" t="str">
        <f>VLOOKUP(D40335,pizza_types[#All],2,FALSE)</f>
        <v>The Thai Chicken Pizza</v>
      </c>
      <c r="F40335" t="str">
        <f>VLOOKUP(D40335,pizza_types[#All],3,FALSE)</f>
        <v>Chicken</v>
      </c>
      <c r="G40335" t="str">
        <f>VLOOKUP(Full_Data!C40335,pizzas[#All],3,FALSE)</f>
        <v>L</v>
      </c>
      <c r="H40335">
        <f>VLOOKUP(B40335,order_details[#All],4,FALSE)</f>
        <v>1</v>
      </c>
      <c r="I40335">
        <f>VLOOKUP(C40335,pizzas[#All],4,FALSE)</f>
        <v>20.75</v>
      </c>
      <c r="J40335">
        <f t="shared" si="3150"/>
        <v>20.75</v>
      </c>
      <c r="K40335" s="1">
        <f>VLOOKUP(B40335,orders[#All],2,FALSE)</f>
        <v>42307</v>
      </c>
      <c r="L40335" s="2">
        <f>VLOOKUP(B40335,orders[#All],3,FALSE)</f>
        <v>0.65035879629629634</v>
      </c>
      <c r="M40335" s="3" t="str">
        <f>TEXT(Table5[[#This Row],[Date]],"dddd")</f>
        <v>Friday</v>
      </c>
      <c r="N40335">
        <f t="shared" si="3151"/>
        <v>15</v>
      </c>
      <c r="O40335">
        <f t="shared" si="3152"/>
        <v>44</v>
      </c>
      <c r="P40335" s="4">
        <f t="shared" si="3153"/>
        <v>42307</v>
      </c>
      <c r="Q40335">
        <f t="shared" si="3154"/>
        <v>2015</v>
      </c>
    </row>
    <row r="40336" spans="1:17" x14ac:dyDescent="0.35">
      <c r="A40336" s="6">
        <v>40335</v>
      </c>
      <c r="B40336" s="9">
        <f>VLOOKUP(A40336,order_details[#All],2,FALSE)</f>
        <v>17776</v>
      </c>
      <c r="C40336" s="6" t="s">
        <v>27</v>
      </c>
      <c r="D40336" t="str">
        <f>VLOOKUP(C40336,pizzas[#All],2,FALSE)</f>
        <v>bbq_ckn</v>
      </c>
      <c r="E40336" t="str">
        <f>VLOOKUP(D40336,pizza_types[#All],2,FALSE)</f>
        <v>The Barbecue Chicken Pizza</v>
      </c>
      <c r="F40336" t="str">
        <f>VLOOKUP(D40336,pizza_types[#All],3,FALSE)</f>
        <v>Chicken</v>
      </c>
      <c r="G40336" t="str">
        <f>VLOOKUP(Full_Data!C40336,pizzas[#All],3,FALSE)</f>
        <v>L</v>
      </c>
      <c r="H40336">
        <f>VLOOKUP(B40336,order_details[#All],4,FALSE)</f>
        <v>1</v>
      </c>
      <c r="I40336">
        <f>VLOOKUP(C40336,pizzas[#All],4,FALSE)</f>
        <v>20.75</v>
      </c>
      <c r="J40336">
        <f t="shared" si="3150"/>
        <v>20.75</v>
      </c>
      <c r="K40336" s="1">
        <f>VLOOKUP(B40336,orders[#All],2,FALSE)</f>
        <v>42307</v>
      </c>
      <c r="L40336" s="2">
        <f>VLOOKUP(B40336,orders[#All],3,FALSE)</f>
        <v>0.65765046296296292</v>
      </c>
      <c r="M40336" s="3" t="str">
        <f>TEXT(Table5[[#This Row],[Date]],"dddd")</f>
        <v>Friday</v>
      </c>
      <c r="N40336">
        <f t="shared" si="3151"/>
        <v>15</v>
      </c>
      <c r="O40336">
        <f t="shared" si="3152"/>
        <v>44</v>
      </c>
      <c r="P40336" s="4">
        <f t="shared" si="3153"/>
        <v>42307</v>
      </c>
      <c r="Q40336">
        <f t="shared" si="3154"/>
        <v>2015</v>
      </c>
    </row>
    <row r="40337" spans="1:17" x14ac:dyDescent="0.35">
      <c r="A40337" s="6">
        <v>40336</v>
      </c>
      <c r="B40337" s="9">
        <f>VLOOKUP(A40337,order_details[#All],2,FALSE)</f>
        <v>17776</v>
      </c>
      <c r="C40337" s="6" t="s">
        <v>57</v>
      </c>
      <c r="D40337" t="str">
        <f>VLOOKUP(C40337,pizzas[#All],2,FALSE)</f>
        <v>hawaiian</v>
      </c>
      <c r="E40337" t="str">
        <f>VLOOKUP(D40337,pizza_types[#All],2,FALSE)</f>
        <v>The Hawaiian Pizza</v>
      </c>
      <c r="F40337" t="str">
        <f>VLOOKUP(D40337,pizza_types[#All],3,FALSE)</f>
        <v>Classic</v>
      </c>
      <c r="G40337" t="str">
        <f>VLOOKUP(Full_Data!C40337,pizzas[#All],3,FALSE)</f>
        <v>S</v>
      </c>
      <c r="H40337">
        <f>VLOOKUP(B40337,order_details[#All],4,FALSE)</f>
        <v>1</v>
      </c>
      <c r="I40337">
        <f>VLOOKUP(C40337,pizzas[#All],4,FALSE)</f>
        <v>10.5</v>
      </c>
      <c r="J40337">
        <f t="shared" si="3150"/>
        <v>10.5</v>
      </c>
      <c r="K40337" s="1">
        <f>VLOOKUP(B40337,orders[#All],2,FALSE)</f>
        <v>42307</v>
      </c>
      <c r="L40337" s="2">
        <f>VLOOKUP(B40337,orders[#All],3,FALSE)</f>
        <v>0.65765046296296292</v>
      </c>
      <c r="M40337" s="3" t="str">
        <f>TEXT(Table5[[#This Row],[Date]],"dddd")</f>
        <v>Friday</v>
      </c>
      <c r="N40337">
        <f t="shared" si="3151"/>
        <v>15</v>
      </c>
      <c r="O40337">
        <f t="shared" si="3152"/>
        <v>44</v>
      </c>
      <c r="P40337" s="4">
        <f t="shared" si="3153"/>
        <v>42307</v>
      </c>
      <c r="Q40337">
        <f t="shared" si="3154"/>
        <v>2015</v>
      </c>
    </row>
    <row r="40338" spans="1:17" x14ac:dyDescent="0.35">
      <c r="A40338" s="6">
        <v>40337</v>
      </c>
      <c r="B40338" s="9">
        <f>VLOOKUP(A40338,order_details[#All],2,FALSE)</f>
        <v>17776</v>
      </c>
      <c r="C40338" s="6" t="s">
        <v>69</v>
      </c>
      <c r="D40338" t="str">
        <f>VLOOKUP(C40338,pizzas[#All],2,FALSE)</f>
        <v>prsc_argla</v>
      </c>
      <c r="E40338" t="str">
        <f>VLOOKUP(D40338,pizza_types[#All],2,FALSE)</f>
        <v>The Prosciutto and Arugula Pizza</v>
      </c>
      <c r="F40338" t="str">
        <f>VLOOKUP(D40338,pizza_types[#All],3,FALSE)</f>
        <v>Supreme</v>
      </c>
      <c r="G40338" t="str">
        <f>VLOOKUP(Full_Data!C40338,pizzas[#All],3,FALSE)</f>
        <v>M</v>
      </c>
      <c r="H40338">
        <f>VLOOKUP(B40338,order_details[#All],4,FALSE)</f>
        <v>1</v>
      </c>
      <c r="I40338">
        <f>VLOOKUP(C40338,pizzas[#All],4,FALSE)</f>
        <v>16.5</v>
      </c>
      <c r="J40338">
        <f t="shared" si="3150"/>
        <v>16.5</v>
      </c>
      <c r="K40338" s="1">
        <f>VLOOKUP(B40338,orders[#All],2,FALSE)</f>
        <v>42307</v>
      </c>
      <c r="L40338" s="2">
        <f>VLOOKUP(B40338,orders[#All],3,FALSE)</f>
        <v>0.65765046296296292</v>
      </c>
      <c r="M40338" s="3" t="str">
        <f>TEXT(Table5[[#This Row],[Date]],"dddd")</f>
        <v>Friday</v>
      </c>
      <c r="N40338">
        <f t="shared" si="3151"/>
        <v>15</v>
      </c>
      <c r="O40338">
        <f t="shared" si="3152"/>
        <v>44</v>
      </c>
      <c r="P40338" s="4">
        <f t="shared" si="3153"/>
        <v>42307</v>
      </c>
      <c r="Q40338">
        <f t="shared" si="3154"/>
        <v>2015</v>
      </c>
    </row>
    <row r="40339" spans="1:17" x14ac:dyDescent="0.35">
      <c r="A40339" s="6">
        <v>40338</v>
      </c>
      <c r="B40339" s="9">
        <f>VLOOKUP(A40339,order_details[#All],2,FALSE)</f>
        <v>17777</v>
      </c>
      <c r="C40339" s="6" t="s">
        <v>19</v>
      </c>
      <c r="D40339" t="str">
        <f>VLOOKUP(C40339,pizzas[#All],2,FALSE)</f>
        <v>ital_cpcllo</v>
      </c>
      <c r="E40339" t="str">
        <f>VLOOKUP(D40339,pizza_types[#All],2,FALSE)</f>
        <v>The Italian Capocollo Pizza</v>
      </c>
      <c r="F40339" t="str">
        <f>VLOOKUP(D40339,pizza_types[#All],3,FALSE)</f>
        <v>Classic</v>
      </c>
      <c r="G40339" t="str">
        <f>VLOOKUP(Full_Data!C40339,pizzas[#All],3,FALSE)</f>
        <v>L</v>
      </c>
      <c r="H40339">
        <f>VLOOKUP(B40339,order_details[#All],4,FALSE)</f>
        <v>1</v>
      </c>
      <c r="I40339">
        <f>VLOOKUP(C40339,pizzas[#All],4,FALSE)</f>
        <v>20.5</v>
      </c>
      <c r="J40339">
        <f t="shared" si="3150"/>
        <v>20.5</v>
      </c>
      <c r="K40339" s="1">
        <f>VLOOKUP(B40339,orders[#All],2,FALSE)</f>
        <v>42307</v>
      </c>
      <c r="L40339" s="2">
        <f>VLOOKUP(B40339,orders[#All],3,FALSE)</f>
        <v>0.65983796296296293</v>
      </c>
      <c r="M40339" s="3" t="str">
        <f>TEXT(Table5[[#This Row],[Date]],"dddd")</f>
        <v>Friday</v>
      </c>
      <c r="N40339">
        <f t="shared" si="3151"/>
        <v>15</v>
      </c>
      <c r="O40339">
        <f t="shared" si="3152"/>
        <v>44</v>
      </c>
      <c r="P40339" s="4">
        <f t="shared" si="3153"/>
        <v>42307</v>
      </c>
      <c r="Q40339">
        <f t="shared" si="3154"/>
        <v>2015</v>
      </c>
    </row>
    <row r="40340" spans="1:17" x14ac:dyDescent="0.35">
      <c r="A40340" s="6">
        <v>40339</v>
      </c>
      <c r="B40340" s="9">
        <f>VLOOKUP(A40340,order_details[#All],2,FALSE)</f>
        <v>17777</v>
      </c>
      <c r="C40340" s="6" t="s">
        <v>94</v>
      </c>
      <c r="D40340" t="str">
        <f>VLOOKUP(C40340,pizzas[#All],2,FALSE)</f>
        <v>soppressata</v>
      </c>
      <c r="E40340" t="str">
        <f>VLOOKUP(D40340,pizza_types[#All],2,FALSE)</f>
        <v>The Soppressata Pizza</v>
      </c>
      <c r="F40340" t="str">
        <f>VLOOKUP(D40340,pizza_types[#All],3,FALSE)</f>
        <v>Supreme</v>
      </c>
      <c r="G40340" t="str">
        <f>VLOOKUP(Full_Data!C40340,pizzas[#All],3,FALSE)</f>
        <v>S</v>
      </c>
      <c r="H40340">
        <f>VLOOKUP(B40340,order_details[#All],4,FALSE)</f>
        <v>1</v>
      </c>
      <c r="I40340">
        <f>VLOOKUP(C40340,pizzas[#All],4,FALSE)</f>
        <v>12.5</v>
      </c>
      <c r="J40340">
        <f t="shared" si="3150"/>
        <v>12.5</v>
      </c>
      <c r="K40340" s="1">
        <f>VLOOKUP(B40340,orders[#All],2,FALSE)</f>
        <v>42307</v>
      </c>
      <c r="L40340" s="2">
        <f>VLOOKUP(B40340,orders[#All],3,FALSE)</f>
        <v>0.65983796296296293</v>
      </c>
      <c r="M40340" s="3" t="str">
        <f>TEXT(Table5[[#This Row],[Date]],"dddd")</f>
        <v>Friday</v>
      </c>
      <c r="N40340">
        <f t="shared" si="3151"/>
        <v>15</v>
      </c>
      <c r="O40340">
        <f t="shared" si="3152"/>
        <v>44</v>
      </c>
      <c r="P40340" s="4">
        <f t="shared" si="3153"/>
        <v>42307</v>
      </c>
      <c r="Q40340">
        <f t="shared" si="3154"/>
        <v>2015</v>
      </c>
    </row>
    <row r="40341" spans="1:17" x14ac:dyDescent="0.35">
      <c r="A40341" s="6">
        <v>40340</v>
      </c>
      <c r="B40341" s="9">
        <f>VLOOKUP(A40341,order_details[#All],2,FALSE)</f>
        <v>17778</v>
      </c>
      <c r="C40341" s="6" t="s">
        <v>8</v>
      </c>
      <c r="D40341" t="str">
        <f>VLOOKUP(C40341,pizzas[#All],2,FALSE)</f>
        <v>five_cheese</v>
      </c>
      <c r="E40341" t="str">
        <f>VLOOKUP(D40341,pizza_types[#All],2,FALSE)</f>
        <v>The Five Cheese Pizza</v>
      </c>
      <c r="F40341" t="str">
        <f>VLOOKUP(D40341,pizza_types[#All],3,FALSE)</f>
        <v>Veggie</v>
      </c>
      <c r="G40341" t="str">
        <f>VLOOKUP(Full_Data!C40341,pizzas[#All],3,FALSE)</f>
        <v>L</v>
      </c>
      <c r="H40341">
        <f>VLOOKUP(B40341,order_details[#All],4,FALSE)</f>
        <v>1</v>
      </c>
      <c r="I40341">
        <f>VLOOKUP(C40341,pizzas[#All],4,FALSE)</f>
        <v>18.5</v>
      </c>
      <c r="J40341">
        <f t="shared" si="3150"/>
        <v>18.5</v>
      </c>
      <c r="K40341" s="1">
        <f>VLOOKUP(B40341,orders[#All],2,FALSE)</f>
        <v>42307</v>
      </c>
      <c r="L40341" s="2">
        <f>VLOOKUP(B40341,orders[#All],3,FALSE)</f>
        <v>0.66398148148148151</v>
      </c>
      <c r="M40341" s="3" t="str">
        <f>TEXT(Table5[[#This Row],[Date]],"dddd")</f>
        <v>Friday</v>
      </c>
      <c r="N40341">
        <f t="shared" si="3151"/>
        <v>15</v>
      </c>
      <c r="O40341">
        <f t="shared" si="3152"/>
        <v>44</v>
      </c>
      <c r="P40341" s="4">
        <f t="shared" si="3153"/>
        <v>42307</v>
      </c>
      <c r="Q40341">
        <f t="shared" si="3154"/>
        <v>2015</v>
      </c>
    </row>
    <row r="40342" spans="1:17" x14ac:dyDescent="0.35">
      <c r="A40342" s="6">
        <v>40341</v>
      </c>
      <c r="B40342" s="9">
        <f>VLOOKUP(A40342,order_details[#All],2,FALSE)</f>
        <v>17778</v>
      </c>
      <c r="C40342" s="6" t="s">
        <v>61</v>
      </c>
      <c r="D40342" t="str">
        <f>VLOOKUP(C40342,pizzas[#All],2,FALSE)</f>
        <v>spin_pesto</v>
      </c>
      <c r="E40342" t="str">
        <f>VLOOKUP(D40342,pizza_types[#All],2,FALSE)</f>
        <v>The Spinach Pesto Pizza</v>
      </c>
      <c r="F40342" t="str">
        <f>VLOOKUP(D40342,pizza_types[#All],3,FALSE)</f>
        <v>Veggie</v>
      </c>
      <c r="G40342" t="str">
        <f>VLOOKUP(Full_Data!C40342,pizzas[#All],3,FALSE)</f>
        <v>S</v>
      </c>
      <c r="H40342">
        <f>VLOOKUP(B40342,order_details[#All],4,FALSE)</f>
        <v>1</v>
      </c>
      <c r="I40342">
        <f>VLOOKUP(C40342,pizzas[#All],4,FALSE)</f>
        <v>12.5</v>
      </c>
      <c r="J40342">
        <f t="shared" si="3150"/>
        <v>12.5</v>
      </c>
      <c r="K40342" s="1">
        <f>VLOOKUP(B40342,orders[#All],2,FALSE)</f>
        <v>42307</v>
      </c>
      <c r="L40342" s="2">
        <f>VLOOKUP(B40342,orders[#All],3,FALSE)</f>
        <v>0.66398148148148151</v>
      </c>
      <c r="M40342" s="3" t="str">
        <f>TEXT(Table5[[#This Row],[Date]],"dddd")</f>
        <v>Friday</v>
      </c>
      <c r="N40342">
        <f t="shared" si="3151"/>
        <v>15</v>
      </c>
      <c r="O40342">
        <f t="shared" si="3152"/>
        <v>44</v>
      </c>
      <c r="P40342" s="4">
        <f t="shared" si="3153"/>
        <v>42307</v>
      </c>
      <c r="Q40342">
        <f t="shared" si="3154"/>
        <v>2015</v>
      </c>
    </row>
    <row r="40343" spans="1:17" x14ac:dyDescent="0.35">
      <c r="A40343" s="6">
        <v>40342</v>
      </c>
      <c r="B40343" s="9">
        <f>VLOOKUP(A40343,order_details[#All],2,FALSE)</f>
        <v>17779</v>
      </c>
      <c r="C40343" s="6" t="s">
        <v>33</v>
      </c>
      <c r="D40343" t="str">
        <f>VLOOKUP(C40343,pizzas[#All],2,FALSE)</f>
        <v>big_meat</v>
      </c>
      <c r="E40343" t="str">
        <f>VLOOKUP(D40343,pizza_types[#All],2,FALSE)</f>
        <v>The Big Meat Pizza</v>
      </c>
      <c r="F40343" t="str">
        <f>VLOOKUP(D40343,pizza_types[#All],3,FALSE)</f>
        <v>Classic</v>
      </c>
      <c r="G40343" t="str">
        <f>VLOOKUP(Full_Data!C40343,pizzas[#All],3,FALSE)</f>
        <v>S</v>
      </c>
      <c r="H40343">
        <f>VLOOKUP(B40343,order_details[#All],4,FALSE)</f>
        <v>1</v>
      </c>
      <c r="I40343">
        <f>VLOOKUP(C40343,pizzas[#All],4,FALSE)</f>
        <v>12</v>
      </c>
      <c r="J40343">
        <f t="shared" si="3150"/>
        <v>12</v>
      </c>
      <c r="K40343" s="1">
        <f>VLOOKUP(B40343,orders[#All],2,FALSE)</f>
        <v>42307</v>
      </c>
      <c r="L40343" s="2">
        <f>VLOOKUP(B40343,orders[#All],3,FALSE)</f>
        <v>0.67614583333333333</v>
      </c>
      <c r="M40343" s="3" t="str">
        <f>TEXT(Table5[[#This Row],[Date]],"dddd")</f>
        <v>Friday</v>
      </c>
      <c r="N40343">
        <f t="shared" si="3151"/>
        <v>16</v>
      </c>
      <c r="O40343">
        <f t="shared" si="3152"/>
        <v>44</v>
      </c>
      <c r="P40343" s="4">
        <f t="shared" si="3153"/>
        <v>42307</v>
      </c>
      <c r="Q40343">
        <f t="shared" si="3154"/>
        <v>2015</v>
      </c>
    </row>
    <row r="40344" spans="1:17" x14ac:dyDescent="0.35">
      <c r="A40344" s="6">
        <v>40343</v>
      </c>
      <c r="B40344" s="9">
        <f>VLOOKUP(A40344,order_details[#All],2,FALSE)</f>
        <v>17779</v>
      </c>
      <c r="C40344" s="6" t="s">
        <v>66</v>
      </c>
      <c r="D40344" t="str">
        <f>VLOOKUP(C40344,pizzas[#All],2,FALSE)</f>
        <v>hawaiian</v>
      </c>
      <c r="E40344" t="str">
        <f>VLOOKUP(D40344,pizza_types[#All],2,FALSE)</f>
        <v>The Hawaiian Pizza</v>
      </c>
      <c r="F40344" t="str">
        <f>VLOOKUP(D40344,pizza_types[#All],3,FALSE)</f>
        <v>Classic</v>
      </c>
      <c r="G40344" t="str">
        <f>VLOOKUP(Full_Data!C40344,pizzas[#All],3,FALSE)</f>
        <v>L</v>
      </c>
      <c r="H40344">
        <f>VLOOKUP(B40344,order_details[#All],4,FALSE)</f>
        <v>1</v>
      </c>
      <c r="I40344">
        <f>VLOOKUP(C40344,pizzas[#All],4,FALSE)</f>
        <v>16.5</v>
      </c>
      <c r="J40344">
        <f t="shared" si="3150"/>
        <v>16.5</v>
      </c>
      <c r="K40344" s="1">
        <f>VLOOKUP(B40344,orders[#All],2,FALSE)</f>
        <v>42307</v>
      </c>
      <c r="L40344" s="2">
        <f>VLOOKUP(B40344,orders[#All],3,FALSE)</f>
        <v>0.67614583333333333</v>
      </c>
      <c r="M40344" s="3" t="str">
        <f>TEXT(Table5[[#This Row],[Date]],"dddd")</f>
        <v>Friday</v>
      </c>
      <c r="N40344">
        <f t="shared" si="3151"/>
        <v>16</v>
      </c>
      <c r="O40344">
        <f t="shared" si="3152"/>
        <v>44</v>
      </c>
      <c r="P40344" s="4">
        <f t="shared" si="3153"/>
        <v>42307</v>
      </c>
      <c r="Q40344">
        <f t="shared" si="3154"/>
        <v>2015</v>
      </c>
    </row>
    <row r="40345" spans="1:17" x14ac:dyDescent="0.35">
      <c r="A40345" s="6">
        <v>40344</v>
      </c>
      <c r="B40345" s="9">
        <f>VLOOKUP(A40345,order_details[#All],2,FALSE)</f>
        <v>17779</v>
      </c>
      <c r="C40345" s="6" t="s">
        <v>58</v>
      </c>
      <c r="D40345" t="str">
        <f>VLOOKUP(C40345,pizzas[#All],2,FALSE)</f>
        <v>peppr_salami</v>
      </c>
      <c r="E40345" t="str">
        <f>VLOOKUP(D40345,pizza_types[#All],2,FALSE)</f>
        <v>The Pepper Salami Pizza</v>
      </c>
      <c r="F40345" t="str">
        <f>VLOOKUP(D40345,pizza_types[#All],3,FALSE)</f>
        <v>Supreme</v>
      </c>
      <c r="G40345" t="str">
        <f>VLOOKUP(Full_Data!C40345,pizzas[#All],3,FALSE)</f>
        <v>M</v>
      </c>
      <c r="H40345">
        <f>VLOOKUP(B40345,order_details[#All],4,FALSE)</f>
        <v>1</v>
      </c>
      <c r="I40345">
        <f>VLOOKUP(C40345,pizzas[#All],4,FALSE)</f>
        <v>16.5</v>
      </c>
      <c r="J40345">
        <f t="shared" si="3150"/>
        <v>16.5</v>
      </c>
      <c r="K40345" s="1">
        <f>VLOOKUP(B40345,orders[#All],2,FALSE)</f>
        <v>42307</v>
      </c>
      <c r="L40345" s="2">
        <f>VLOOKUP(B40345,orders[#All],3,FALSE)</f>
        <v>0.67614583333333333</v>
      </c>
      <c r="M40345" s="3" t="str">
        <f>TEXT(Table5[[#This Row],[Date]],"dddd")</f>
        <v>Friday</v>
      </c>
      <c r="N40345">
        <f t="shared" si="3151"/>
        <v>16</v>
      </c>
      <c r="O40345">
        <f t="shared" si="3152"/>
        <v>44</v>
      </c>
      <c r="P40345" s="4">
        <f t="shared" si="3153"/>
        <v>42307</v>
      </c>
      <c r="Q40345">
        <f t="shared" si="3154"/>
        <v>2015</v>
      </c>
    </row>
    <row r="40346" spans="1:17" x14ac:dyDescent="0.35">
      <c r="A40346" s="6">
        <v>40345</v>
      </c>
      <c r="B40346" s="9">
        <f>VLOOKUP(A40346,order_details[#All],2,FALSE)</f>
        <v>17779</v>
      </c>
      <c r="C40346" s="6" t="s">
        <v>13</v>
      </c>
      <c r="D40346" t="str">
        <f>VLOOKUP(C40346,pizzas[#All],2,FALSE)</f>
        <v>prsc_argla</v>
      </c>
      <c r="E40346" t="str">
        <f>VLOOKUP(D40346,pizza_types[#All],2,FALSE)</f>
        <v>The Prosciutto and Arugula Pizza</v>
      </c>
      <c r="F40346" t="str">
        <f>VLOOKUP(D40346,pizza_types[#All],3,FALSE)</f>
        <v>Supreme</v>
      </c>
      <c r="G40346" t="str">
        <f>VLOOKUP(Full_Data!C40346,pizzas[#All],3,FALSE)</f>
        <v>L</v>
      </c>
      <c r="H40346">
        <f>VLOOKUP(B40346,order_details[#All],4,FALSE)</f>
        <v>1</v>
      </c>
      <c r="I40346">
        <f>VLOOKUP(C40346,pizzas[#All],4,FALSE)</f>
        <v>20.75</v>
      </c>
      <c r="J40346">
        <f t="shared" si="3150"/>
        <v>20.75</v>
      </c>
      <c r="K40346" s="1">
        <f>VLOOKUP(B40346,orders[#All],2,FALSE)</f>
        <v>42307</v>
      </c>
      <c r="L40346" s="2">
        <f>VLOOKUP(B40346,orders[#All],3,FALSE)</f>
        <v>0.67614583333333333</v>
      </c>
      <c r="M40346" s="3" t="str">
        <f>TEXT(Table5[[#This Row],[Date]],"dddd")</f>
        <v>Friday</v>
      </c>
      <c r="N40346">
        <f t="shared" si="3151"/>
        <v>16</v>
      </c>
      <c r="O40346">
        <f t="shared" si="3152"/>
        <v>44</v>
      </c>
      <c r="P40346" s="4">
        <f t="shared" si="3153"/>
        <v>42307</v>
      </c>
      <c r="Q40346">
        <f t="shared" si="3154"/>
        <v>2015</v>
      </c>
    </row>
    <row r="40347" spans="1:17" x14ac:dyDescent="0.35">
      <c r="A40347" s="6">
        <v>40346</v>
      </c>
      <c r="B40347" s="9">
        <f>VLOOKUP(A40347,order_details[#All],2,FALSE)</f>
        <v>17780</v>
      </c>
      <c r="C40347" s="6" t="s">
        <v>33</v>
      </c>
      <c r="D40347" t="str">
        <f>VLOOKUP(C40347,pizzas[#All],2,FALSE)</f>
        <v>big_meat</v>
      </c>
      <c r="E40347" t="str">
        <f>VLOOKUP(D40347,pizza_types[#All],2,FALSE)</f>
        <v>The Big Meat Pizza</v>
      </c>
      <c r="F40347" t="str">
        <f>VLOOKUP(D40347,pizza_types[#All],3,FALSE)</f>
        <v>Classic</v>
      </c>
      <c r="G40347" t="str">
        <f>VLOOKUP(Full_Data!C40347,pizzas[#All],3,FALSE)</f>
        <v>S</v>
      </c>
      <c r="H40347">
        <f>VLOOKUP(B40347,order_details[#All],4,FALSE)</f>
        <v>1</v>
      </c>
      <c r="I40347">
        <f>VLOOKUP(C40347,pizzas[#All],4,FALSE)</f>
        <v>12</v>
      </c>
      <c r="J40347">
        <f t="shared" si="3150"/>
        <v>12</v>
      </c>
      <c r="K40347" s="1">
        <f>VLOOKUP(B40347,orders[#All],2,FALSE)</f>
        <v>42307</v>
      </c>
      <c r="L40347" s="2">
        <f>VLOOKUP(B40347,orders[#All],3,FALSE)</f>
        <v>0.70495370370370369</v>
      </c>
      <c r="M40347" s="3" t="str">
        <f>TEXT(Table5[[#This Row],[Date]],"dddd")</f>
        <v>Friday</v>
      </c>
      <c r="N40347">
        <f t="shared" si="3151"/>
        <v>16</v>
      </c>
      <c r="O40347">
        <f t="shared" si="3152"/>
        <v>44</v>
      </c>
      <c r="P40347" s="4">
        <f t="shared" si="3153"/>
        <v>42307</v>
      </c>
      <c r="Q40347">
        <f t="shared" si="3154"/>
        <v>2015</v>
      </c>
    </row>
    <row r="40348" spans="1:17" x14ac:dyDescent="0.35">
      <c r="A40348" s="6">
        <v>40347</v>
      </c>
      <c r="B40348" s="9">
        <f>VLOOKUP(A40348,order_details[#All],2,FALSE)</f>
        <v>17780</v>
      </c>
      <c r="C40348" s="6" t="s">
        <v>29</v>
      </c>
      <c r="D40348" t="str">
        <f>VLOOKUP(C40348,pizzas[#All],2,FALSE)</f>
        <v>cali_ckn</v>
      </c>
      <c r="E40348" t="str">
        <f>VLOOKUP(D40348,pizza_types[#All],2,FALSE)</f>
        <v>The California Chicken Pizza</v>
      </c>
      <c r="F40348" t="str">
        <f>VLOOKUP(D40348,pizza_types[#All],3,FALSE)</f>
        <v>Chicken</v>
      </c>
      <c r="G40348" t="str">
        <f>VLOOKUP(Full_Data!C40348,pizzas[#All],3,FALSE)</f>
        <v>M</v>
      </c>
      <c r="H40348">
        <f>VLOOKUP(B40348,order_details[#All],4,FALSE)</f>
        <v>1</v>
      </c>
      <c r="I40348">
        <f>VLOOKUP(C40348,pizzas[#All],4,FALSE)</f>
        <v>16.75</v>
      </c>
      <c r="J40348">
        <f t="shared" si="3150"/>
        <v>16.75</v>
      </c>
      <c r="K40348" s="1">
        <f>VLOOKUP(B40348,orders[#All],2,FALSE)</f>
        <v>42307</v>
      </c>
      <c r="L40348" s="2">
        <f>VLOOKUP(B40348,orders[#All],3,FALSE)</f>
        <v>0.70495370370370369</v>
      </c>
      <c r="M40348" s="3" t="str">
        <f>TEXT(Table5[[#This Row],[Date]],"dddd")</f>
        <v>Friday</v>
      </c>
      <c r="N40348">
        <f t="shared" si="3151"/>
        <v>16</v>
      </c>
      <c r="O40348">
        <f t="shared" si="3152"/>
        <v>44</v>
      </c>
      <c r="P40348" s="4">
        <f t="shared" si="3153"/>
        <v>42307</v>
      </c>
      <c r="Q40348">
        <f t="shared" si="3154"/>
        <v>2015</v>
      </c>
    </row>
    <row r="40349" spans="1:17" x14ac:dyDescent="0.35">
      <c r="A40349" s="6">
        <v>40348</v>
      </c>
      <c r="B40349" s="9">
        <f>VLOOKUP(A40349,order_details[#All],2,FALSE)</f>
        <v>17780</v>
      </c>
      <c r="C40349" s="6" t="s">
        <v>17</v>
      </c>
      <c r="D40349" t="str">
        <f>VLOOKUP(C40349,pizzas[#All],2,FALSE)</f>
        <v>classic_dlx</v>
      </c>
      <c r="E40349" t="str">
        <f>VLOOKUP(D40349,pizza_types[#All],2,FALSE)</f>
        <v>The Classic Deluxe Pizza</v>
      </c>
      <c r="F40349" t="str">
        <f>VLOOKUP(D40349,pizza_types[#All],3,FALSE)</f>
        <v>Classic</v>
      </c>
      <c r="G40349" t="str">
        <f>VLOOKUP(Full_Data!C40349,pizzas[#All],3,FALSE)</f>
        <v>S</v>
      </c>
      <c r="H40349">
        <f>VLOOKUP(B40349,order_details[#All],4,FALSE)</f>
        <v>1</v>
      </c>
      <c r="I40349">
        <f>VLOOKUP(C40349,pizzas[#All],4,FALSE)</f>
        <v>12</v>
      </c>
      <c r="J40349">
        <f t="shared" si="3150"/>
        <v>12</v>
      </c>
      <c r="K40349" s="1">
        <f>VLOOKUP(B40349,orders[#All],2,FALSE)</f>
        <v>42307</v>
      </c>
      <c r="L40349" s="2">
        <f>VLOOKUP(B40349,orders[#All],3,FALSE)</f>
        <v>0.70495370370370369</v>
      </c>
      <c r="M40349" s="3" t="str">
        <f>TEXT(Table5[[#This Row],[Date]],"dddd")</f>
        <v>Friday</v>
      </c>
      <c r="N40349">
        <f t="shared" si="3151"/>
        <v>16</v>
      </c>
      <c r="O40349">
        <f t="shared" si="3152"/>
        <v>44</v>
      </c>
      <c r="P40349" s="4">
        <f t="shared" si="3153"/>
        <v>42307</v>
      </c>
      <c r="Q40349">
        <f t="shared" si="3154"/>
        <v>2015</v>
      </c>
    </row>
    <row r="40350" spans="1:17" x14ac:dyDescent="0.35">
      <c r="A40350" s="6">
        <v>40349</v>
      </c>
      <c r="B40350" s="9">
        <f>VLOOKUP(A40350,order_details[#All],2,FALSE)</f>
        <v>17781</v>
      </c>
      <c r="C40350" s="6" t="s">
        <v>44</v>
      </c>
      <c r="D40350" t="str">
        <f>VLOOKUP(C40350,pizzas[#All],2,FALSE)</f>
        <v>sicilian</v>
      </c>
      <c r="E40350" t="str">
        <f>VLOOKUP(D40350,pizza_types[#All],2,FALSE)</f>
        <v>The Sicilian Pizza</v>
      </c>
      <c r="F40350" t="str">
        <f>VLOOKUP(D40350,pizza_types[#All],3,FALSE)</f>
        <v>Supreme</v>
      </c>
      <c r="G40350" t="str">
        <f>VLOOKUP(Full_Data!C40350,pizzas[#All],3,FALSE)</f>
        <v>L</v>
      </c>
      <c r="H40350">
        <f>VLOOKUP(B40350,order_details[#All],4,FALSE)</f>
        <v>1</v>
      </c>
      <c r="I40350">
        <f>VLOOKUP(C40350,pizzas[#All],4,FALSE)</f>
        <v>20.25</v>
      </c>
      <c r="J40350">
        <f t="shared" si="3150"/>
        <v>20.25</v>
      </c>
      <c r="K40350" s="1">
        <f>VLOOKUP(B40350,orders[#All],2,FALSE)</f>
        <v>42307</v>
      </c>
      <c r="L40350" s="2">
        <f>VLOOKUP(B40350,orders[#All],3,FALSE)</f>
        <v>0.72149305555555554</v>
      </c>
      <c r="M40350" s="3" t="str">
        <f>TEXT(Table5[[#This Row],[Date]],"dddd")</f>
        <v>Friday</v>
      </c>
      <c r="N40350">
        <f t="shared" si="3151"/>
        <v>17</v>
      </c>
      <c r="O40350">
        <f t="shared" si="3152"/>
        <v>44</v>
      </c>
      <c r="P40350" s="4">
        <f t="shared" si="3153"/>
        <v>42307</v>
      </c>
      <c r="Q40350">
        <f t="shared" si="3154"/>
        <v>2015</v>
      </c>
    </row>
    <row r="40351" spans="1:17" x14ac:dyDescent="0.35">
      <c r="A40351" s="6">
        <v>40350</v>
      </c>
      <c r="B40351" s="9">
        <f>VLOOKUP(A40351,order_details[#All],2,FALSE)</f>
        <v>17782</v>
      </c>
      <c r="C40351" s="6" t="s">
        <v>59</v>
      </c>
      <c r="D40351" t="str">
        <f>VLOOKUP(C40351,pizzas[#All],2,FALSE)</f>
        <v>ckn_alfredo</v>
      </c>
      <c r="E40351" t="str">
        <f>VLOOKUP(D40351,pizza_types[#All],2,FALSE)</f>
        <v>The Chicken Alfredo Pizza</v>
      </c>
      <c r="F40351" t="str">
        <f>VLOOKUP(D40351,pizza_types[#All],3,FALSE)</f>
        <v>Chicken</v>
      </c>
      <c r="G40351" t="str">
        <f>VLOOKUP(Full_Data!C40351,pizzas[#All],3,FALSE)</f>
        <v>M</v>
      </c>
      <c r="H40351">
        <f>VLOOKUP(B40351,order_details[#All],4,FALSE)</f>
        <v>1</v>
      </c>
      <c r="I40351">
        <f>VLOOKUP(C40351,pizzas[#All],4,FALSE)</f>
        <v>16.75</v>
      </c>
      <c r="J40351">
        <f t="shared" si="3150"/>
        <v>16.75</v>
      </c>
      <c r="K40351" s="1">
        <f>VLOOKUP(B40351,orders[#All],2,FALSE)</f>
        <v>42307</v>
      </c>
      <c r="L40351" s="2">
        <f>VLOOKUP(B40351,orders[#All],3,FALSE)</f>
        <v>0.73140046296296302</v>
      </c>
      <c r="M40351" s="3" t="str">
        <f>TEXT(Table5[[#This Row],[Date]],"dddd")</f>
        <v>Friday</v>
      </c>
      <c r="N40351">
        <f t="shared" si="3151"/>
        <v>17</v>
      </c>
      <c r="O40351">
        <f t="shared" si="3152"/>
        <v>44</v>
      </c>
      <c r="P40351" s="4">
        <f t="shared" si="3153"/>
        <v>42307</v>
      </c>
      <c r="Q40351">
        <f t="shared" si="3154"/>
        <v>2015</v>
      </c>
    </row>
    <row r="40352" spans="1:17" x14ac:dyDescent="0.35">
      <c r="A40352" s="6">
        <v>40351</v>
      </c>
      <c r="B40352" s="9">
        <f>VLOOKUP(A40352,order_details[#All],2,FALSE)</f>
        <v>17782</v>
      </c>
      <c r="C40352" s="6" t="s">
        <v>73</v>
      </c>
      <c r="D40352" t="str">
        <f>VLOOKUP(C40352,pizzas[#All],2,FALSE)</f>
        <v>sicilian</v>
      </c>
      <c r="E40352" t="str">
        <f>VLOOKUP(D40352,pizza_types[#All],2,FALSE)</f>
        <v>The Sicilian Pizza</v>
      </c>
      <c r="F40352" t="str">
        <f>VLOOKUP(D40352,pizza_types[#All],3,FALSE)</f>
        <v>Supreme</v>
      </c>
      <c r="G40352" t="str">
        <f>VLOOKUP(Full_Data!C40352,pizzas[#All],3,FALSE)</f>
        <v>S</v>
      </c>
      <c r="H40352">
        <f>VLOOKUP(B40352,order_details[#All],4,FALSE)</f>
        <v>1</v>
      </c>
      <c r="I40352">
        <f>VLOOKUP(C40352,pizzas[#All],4,FALSE)</f>
        <v>12.25</v>
      </c>
      <c r="J40352">
        <f t="shared" si="3150"/>
        <v>12.25</v>
      </c>
      <c r="K40352" s="1">
        <f>VLOOKUP(B40352,orders[#All],2,FALSE)</f>
        <v>42307</v>
      </c>
      <c r="L40352" s="2">
        <f>VLOOKUP(B40352,orders[#All],3,FALSE)</f>
        <v>0.73140046296296302</v>
      </c>
      <c r="M40352" s="3" t="str">
        <f>TEXT(Table5[[#This Row],[Date]],"dddd")</f>
        <v>Friday</v>
      </c>
      <c r="N40352">
        <f t="shared" si="3151"/>
        <v>17</v>
      </c>
      <c r="O40352">
        <f t="shared" si="3152"/>
        <v>44</v>
      </c>
      <c r="P40352" s="4">
        <f t="shared" si="3153"/>
        <v>42307</v>
      </c>
      <c r="Q40352">
        <f t="shared" si="3154"/>
        <v>2015</v>
      </c>
    </row>
    <row r="40353" spans="1:17" x14ac:dyDescent="0.35">
      <c r="A40353" s="6">
        <v>40352</v>
      </c>
      <c r="B40353" s="9">
        <f>VLOOKUP(A40353,order_details[#All],2,FALSE)</f>
        <v>17783</v>
      </c>
      <c r="C40353" s="6" t="s">
        <v>11</v>
      </c>
      <c r="D40353" t="str">
        <f>VLOOKUP(C40353,pizzas[#All],2,FALSE)</f>
        <v>thai_ckn</v>
      </c>
      <c r="E40353" t="str">
        <f>VLOOKUP(D40353,pizza_types[#All],2,FALSE)</f>
        <v>The Thai Chicken Pizza</v>
      </c>
      <c r="F40353" t="str">
        <f>VLOOKUP(D40353,pizza_types[#All],3,FALSE)</f>
        <v>Chicken</v>
      </c>
      <c r="G40353" t="str">
        <f>VLOOKUP(Full_Data!C40353,pizzas[#All],3,FALSE)</f>
        <v>L</v>
      </c>
      <c r="H40353">
        <f>VLOOKUP(B40353,order_details[#All],4,FALSE)</f>
        <v>1</v>
      </c>
      <c r="I40353">
        <f>VLOOKUP(C40353,pizzas[#All],4,FALSE)</f>
        <v>20.75</v>
      </c>
      <c r="J40353">
        <f t="shared" si="3150"/>
        <v>20.75</v>
      </c>
      <c r="K40353" s="1">
        <f>VLOOKUP(B40353,orders[#All],2,FALSE)</f>
        <v>42307</v>
      </c>
      <c r="L40353" s="2">
        <f>VLOOKUP(B40353,orders[#All],3,FALSE)</f>
        <v>0.74133101851851857</v>
      </c>
      <c r="M40353" s="3" t="str">
        <f>TEXT(Table5[[#This Row],[Date]],"dddd")</f>
        <v>Friday</v>
      </c>
      <c r="N40353">
        <f t="shared" si="3151"/>
        <v>17</v>
      </c>
      <c r="O40353">
        <f t="shared" si="3152"/>
        <v>44</v>
      </c>
      <c r="P40353" s="4">
        <f t="shared" si="3153"/>
        <v>42307</v>
      </c>
      <c r="Q40353">
        <f t="shared" si="3154"/>
        <v>2015</v>
      </c>
    </row>
    <row r="40354" spans="1:17" x14ac:dyDescent="0.35">
      <c r="A40354" s="6">
        <v>40353</v>
      </c>
      <c r="B40354" s="9">
        <f>VLOOKUP(A40354,order_details[#All],2,FALSE)</f>
        <v>17784</v>
      </c>
      <c r="C40354" s="6" t="s">
        <v>66</v>
      </c>
      <c r="D40354" t="str">
        <f>VLOOKUP(C40354,pizzas[#All],2,FALSE)</f>
        <v>hawaiian</v>
      </c>
      <c r="E40354" t="str">
        <f>VLOOKUP(D40354,pizza_types[#All],2,FALSE)</f>
        <v>The Hawaiian Pizza</v>
      </c>
      <c r="F40354" t="str">
        <f>VLOOKUP(D40354,pizza_types[#All],3,FALSE)</f>
        <v>Classic</v>
      </c>
      <c r="G40354" t="str">
        <f>VLOOKUP(Full_Data!C40354,pizzas[#All],3,FALSE)</f>
        <v>L</v>
      </c>
      <c r="H40354">
        <f>VLOOKUP(B40354,order_details[#All],4,FALSE)</f>
        <v>1</v>
      </c>
      <c r="I40354">
        <f>VLOOKUP(C40354,pizzas[#All],4,FALSE)</f>
        <v>16.5</v>
      </c>
      <c r="J40354">
        <f t="shared" si="3150"/>
        <v>16.5</v>
      </c>
      <c r="K40354" s="1">
        <f>VLOOKUP(B40354,orders[#All],2,FALSE)</f>
        <v>42307</v>
      </c>
      <c r="L40354" s="2">
        <f>VLOOKUP(B40354,orders[#All],3,FALSE)</f>
        <v>0.74745370370370368</v>
      </c>
      <c r="M40354" s="3" t="str">
        <f>TEXT(Table5[[#This Row],[Date]],"dddd")</f>
        <v>Friday</v>
      </c>
      <c r="N40354">
        <f t="shared" si="3151"/>
        <v>17</v>
      </c>
      <c r="O40354">
        <f t="shared" si="3152"/>
        <v>44</v>
      </c>
      <c r="P40354" s="4">
        <f t="shared" si="3153"/>
        <v>42307</v>
      </c>
      <c r="Q40354">
        <f t="shared" si="3154"/>
        <v>2015</v>
      </c>
    </row>
    <row r="40355" spans="1:17" x14ac:dyDescent="0.35">
      <c r="A40355" s="6">
        <v>40354</v>
      </c>
      <c r="B40355" s="9">
        <f>VLOOKUP(A40355,order_details[#All],2,FALSE)</f>
        <v>17785</v>
      </c>
      <c r="C40355" s="6" t="s">
        <v>33</v>
      </c>
      <c r="D40355" t="str">
        <f>VLOOKUP(C40355,pizzas[#All],2,FALSE)</f>
        <v>big_meat</v>
      </c>
      <c r="E40355" t="str">
        <f>VLOOKUP(D40355,pizza_types[#All],2,FALSE)</f>
        <v>The Big Meat Pizza</v>
      </c>
      <c r="F40355" t="str">
        <f>VLOOKUP(D40355,pizza_types[#All],3,FALSE)</f>
        <v>Classic</v>
      </c>
      <c r="G40355" t="str">
        <f>VLOOKUP(Full_Data!C40355,pizzas[#All],3,FALSE)</f>
        <v>S</v>
      </c>
      <c r="H40355">
        <f>VLOOKUP(B40355,order_details[#All],4,FALSE)</f>
        <v>1</v>
      </c>
      <c r="I40355">
        <f>VLOOKUP(C40355,pizzas[#All],4,FALSE)</f>
        <v>12</v>
      </c>
      <c r="J40355">
        <f t="shared" si="3150"/>
        <v>12</v>
      </c>
      <c r="K40355" s="1">
        <f>VLOOKUP(B40355,orders[#All],2,FALSE)</f>
        <v>42307</v>
      </c>
      <c r="L40355" s="2">
        <f>VLOOKUP(B40355,orders[#All],3,FALSE)</f>
        <v>0.76179398148148147</v>
      </c>
      <c r="M40355" s="3" t="str">
        <f>TEXT(Table5[[#This Row],[Date]],"dddd")</f>
        <v>Friday</v>
      </c>
      <c r="N40355">
        <f t="shared" si="3151"/>
        <v>18</v>
      </c>
      <c r="O40355">
        <f t="shared" si="3152"/>
        <v>44</v>
      </c>
      <c r="P40355" s="4">
        <f t="shared" si="3153"/>
        <v>42307</v>
      </c>
      <c r="Q40355">
        <f t="shared" si="3154"/>
        <v>2015</v>
      </c>
    </row>
    <row r="40356" spans="1:17" x14ac:dyDescent="0.35">
      <c r="A40356" s="6">
        <v>40355</v>
      </c>
      <c r="B40356" s="9">
        <f>VLOOKUP(A40356,order_details[#All],2,FALSE)</f>
        <v>17785</v>
      </c>
      <c r="C40356" s="6" t="s">
        <v>80</v>
      </c>
      <c r="D40356" t="str">
        <f>VLOOKUP(C40356,pizzas[#All],2,FALSE)</f>
        <v>ckn_pesto</v>
      </c>
      <c r="E40356" t="str">
        <f>VLOOKUP(D40356,pizza_types[#All],2,FALSE)</f>
        <v>The Chicken Pesto Pizza</v>
      </c>
      <c r="F40356" t="str">
        <f>VLOOKUP(D40356,pizza_types[#All],3,FALSE)</f>
        <v>Chicken</v>
      </c>
      <c r="G40356" t="str">
        <f>VLOOKUP(Full_Data!C40356,pizzas[#All],3,FALSE)</f>
        <v>S</v>
      </c>
      <c r="H40356">
        <f>VLOOKUP(B40356,order_details[#All],4,FALSE)</f>
        <v>1</v>
      </c>
      <c r="I40356">
        <f>VLOOKUP(C40356,pizzas[#All],4,FALSE)</f>
        <v>12.75</v>
      </c>
      <c r="J40356">
        <f t="shared" si="3150"/>
        <v>12.75</v>
      </c>
      <c r="K40356" s="1">
        <f>VLOOKUP(B40356,orders[#All],2,FALSE)</f>
        <v>42307</v>
      </c>
      <c r="L40356" s="2">
        <f>VLOOKUP(B40356,orders[#All],3,FALSE)</f>
        <v>0.76179398148148147</v>
      </c>
      <c r="M40356" s="3" t="str">
        <f>TEXT(Table5[[#This Row],[Date]],"dddd")</f>
        <v>Friday</v>
      </c>
      <c r="N40356">
        <f t="shared" si="3151"/>
        <v>18</v>
      </c>
      <c r="O40356">
        <f t="shared" si="3152"/>
        <v>44</v>
      </c>
      <c r="P40356" s="4">
        <f t="shared" si="3153"/>
        <v>42307</v>
      </c>
      <c r="Q40356">
        <f t="shared" si="3154"/>
        <v>2015</v>
      </c>
    </row>
    <row r="40357" spans="1:17" x14ac:dyDescent="0.35">
      <c r="A40357" s="6">
        <v>40356</v>
      </c>
      <c r="B40357" s="9">
        <f>VLOOKUP(A40357,order_details[#All],2,FALSE)</f>
        <v>17785</v>
      </c>
      <c r="C40357" s="6" t="s">
        <v>8</v>
      </c>
      <c r="D40357" t="str">
        <f>VLOOKUP(C40357,pizzas[#All],2,FALSE)</f>
        <v>five_cheese</v>
      </c>
      <c r="E40357" t="str">
        <f>VLOOKUP(D40357,pizza_types[#All],2,FALSE)</f>
        <v>The Five Cheese Pizza</v>
      </c>
      <c r="F40357" t="str">
        <f>VLOOKUP(D40357,pizza_types[#All],3,FALSE)</f>
        <v>Veggie</v>
      </c>
      <c r="G40357" t="str">
        <f>VLOOKUP(Full_Data!C40357,pizzas[#All],3,FALSE)</f>
        <v>L</v>
      </c>
      <c r="H40357">
        <f>VLOOKUP(B40357,order_details[#All],4,FALSE)</f>
        <v>1</v>
      </c>
      <c r="I40357">
        <f>VLOOKUP(C40357,pizzas[#All],4,FALSE)</f>
        <v>18.5</v>
      </c>
      <c r="J40357">
        <f t="shared" si="3150"/>
        <v>18.5</v>
      </c>
      <c r="K40357" s="1">
        <f>VLOOKUP(B40357,orders[#All],2,FALSE)</f>
        <v>42307</v>
      </c>
      <c r="L40357" s="2">
        <f>VLOOKUP(B40357,orders[#All],3,FALSE)</f>
        <v>0.76179398148148147</v>
      </c>
      <c r="M40357" s="3" t="str">
        <f>TEXT(Table5[[#This Row],[Date]],"dddd")</f>
        <v>Friday</v>
      </c>
      <c r="N40357">
        <f t="shared" si="3151"/>
        <v>18</v>
      </c>
      <c r="O40357">
        <f t="shared" si="3152"/>
        <v>44</v>
      </c>
      <c r="P40357" s="4">
        <f t="shared" si="3153"/>
        <v>42307</v>
      </c>
      <c r="Q40357">
        <f t="shared" si="3154"/>
        <v>2015</v>
      </c>
    </row>
    <row r="40358" spans="1:17" x14ac:dyDescent="0.35">
      <c r="A40358" s="6">
        <v>40357</v>
      </c>
      <c r="B40358" s="9">
        <f>VLOOKUP(A40358,order_details[#All],2,FALSE)</f>
        <v>17786</v>
      </c>
      <c r="C40358" s="6" t="s">
        <v>64</v>
      </c>
      <c r="D40358" t="str">
        <f>VLOOKUP(C40358,pizzas[#All],2,FALSE)</f>
        <v>ckn_pesto</v>
      </c>
      <c r="E40358" t="str">
        <f>VLOOKUP(D40358,pizza_types[#All],2,FALSE)</f>
        <v>The Chicken Pesto Pizza</v>
      </c>
      <c r="F40358" t="str">
        <f>VLOOKUP(D40358,pizza_types[#All],3,FALSE)</f>
        <v>Chicken</v>
      </c>
      <c r="G40358" t="str">
        <f>VLOOKUP(Full_Data!C40358,pizzas[#All],3,FALSE)</f>
        <v>M</v>
      </c>
      <c r="H40358">
        <f>VLOOKUP(B40358,order_details[#All],4,FALSE)</f>
        <v>1</v>
      </c>
      <c r="I40358">
        <f>VLOOKUP(C40358,pizzas[#All],4,FALSE)</f>
        <v>16.75</v>
      </c>
      <c r="J40358">
        <f t="shared" si="3150"/>
        <v>16.75</v>
      </c>
      <c r="K40358" s="1">
        <f>VLOOKUP(B40358,orders[#All],2,FALSE)</f>
        <v>42307</v>
      </c>
      <c r="L40358" s="2">
        <f>VLOOKUP(B40358,orders[#All],3,FALSE)</f>
        <v>0.76437500000000003</v>
      </c>
      <c r="M40358" s="3" t="str">
        <f>TEXT(Table5[[#This Row],[Date]],"dddd")</f>
        <v>Friday</v>
      </c>
      <c r="N40358">
        <f t="shared" si="3151"/>
        <v>18</v>
      </c>
      <c r="O40358">
        <f t="shared" si="3152"/>
        <v>44</v>
      </c>
      <c r="P40358" s="4">
        <f t="shared" si="3153"/>
        <v>42307</v>
      </c>
      <c r="Q40358">
        <f t="shared" si="3154"/>
        <v>2015</v>
      </c>
    </row>
    <row r="40359" spans="1:17" x14ac:dyDescent="0.35">
      <c r="A40359" s="6">
        <v>40358</v>
      </c>
      <c r="B40359" s="9">
        <f>VLOOKUP(A40359,order_details[#All],2,FALSE)</f>
        <v>17786</v>
      </c>
      <c r="C40359" s="6" t="s">
        <v>60</v>
      </c>
      <c r="D40359" t="str">
        <f>VLOOKUP(C40359,pizzas[#All],2,FALSE)</f>
        <v>peppr_salami</v>
      </c>
      <c r="E40359" t="str">
        <f>VLOOKUP(D40359,pizza_types[#All],2,FALSE)</f>
        <v>The Pepper Salami Pizza</v>
      </c>
      <c r="F40359" t="str">
        <f>VLOOKUP(D40359,pizza_types[#All],3,FALSE)</f>
        <v>Supreme</v>
      </c>
      <c r="G40359" t="str">
        <f>VLOOKUP(Full_Data!C40359,pizzas[#All],3,FALSE)</f>
        <v>L</v>
      </c>
      <c r="H40359">
        <f>VLOOKUP(B40359,order_details[#All],4,FALSE)</f>
        <v>1</v>
      </c>
      <c r="I40359">
        <f>VLOOKUP(C40359,pizzas[#All],4,FALSE)</f>
        <v>20.75</v>
      </c>
      <c r="J40359">
        <f t="shared" si="3150"/>
        <v>20.75</v>
      </c>
      <c r="K40359" s="1">
        <f>VLOOKUP(B40359,orders[#All],2,FALSE)</f>
        <v>42307</v>
      </c>
      <c r="L40359" s="2">
        <f>VLOOKUP(B40359,orders[#All],3,FALSE)</f>
        <v>0.76437500000000003</v>
      </c>
      <c r="M40359" s="3" t="str">
        <f>TEXT(Table5[[#This Row],[Date]],"dddd")</f>
        <v>Friday</v>
      </c>
      <c r="N40359">
        <f t="shared" si="3151"/>
        <v>18</v>
      </c>
      <c r="O40359">
        <f t="shared" si="3152"/>
        <v>44</v>
      </c>
      <c r="P40359" s="4">
        <f t="shared" si="3153"/>
        <v>42307</v>
      </c>
      <c r="Q40359">
        <f t="shared" si="3154"/>
        <v>2015</v>
      </c>
    </row>
    <row r="40360" spans="1:17" x14ac:dyDescent="0.35">
      <c r="A40360" s="6">
        <v>40359</v>
      </c>
      <c r="B40360" s="9">
        <f>VLOOKUP(A40360,order_details[#All],2,FALSE)</f>
        <v>17786</v>
      </c>
      <c r="C40360" s="6" t="s">
        <v>61</v>
      </c>
      <c r="D40360" t="str">
        <f>VLOOKUP(C40360,pizzas[#All],2,FALSE)</f>
        <v>spin_pesto</v>
      </c>
      <c r="E40360" t="str">
        <f>VLOOKUP(D40360,pizza_types[#All],2,FALSE)</f>
        <v>The Spinach Pesto Pizza</v>
      </c>
      <c r="F40360" t="str">
        <f>VLOOKUP(D40360,pizza_types[#All],3,FALSE)</f>
        <v>Veggie</v>
      </c>
      <c r="G40360" t="str">
        <f>VLOOKUP(Full_Data!C40360,pizzas[#All],3,FALSE)</f>
        <v>S</v>
      </c>
      <c r="H40360">
        <f>VLOOKUP(B40360,order_details[#All],4,FALSE)</f>
        <v>1</v>
      </c>
      <c r="I40360">
        <f>VLOOKUP(C40360,pizzas[#All],4,FALSE)</f>
        <v>12.5</v>
      </c>
      <c r="J40360">
        <f t="shared" si="3150"/>
        <v>12.5</v>
      </c>
      <c r="K40360" s="1">
        <f>VLOOKUP(B40360,orders[#All],2,FALSE)</f>
        <v>42307</v>
      </c>
      <c r="L40360" s="2">
        <f>VLOOKUP(B40360,orders[#All],3,FALSE)</f>
        <v>0.76437500000000003</v>
      </c>
      <c r="M40360" s="3" t="str">
        <f>TEXT(Table5[[#This Row],[Date]],"dddd")</f>
        <v>Friday</v>
      </c>
      <c r="N40360">
        <f t="shared" si="3151"/>
        <v>18</v>
      </c>
      <c r="O40360">
        <f t="shared" si="3152"/>
        <v>44</v>
      </c>
      <c r="P40360" s="4">
        <f t="shared" si="3153"/>
        <v>42307</v>
      </c>
      <c r="Q40360">
        <f t="shared" si="3154"/>
        <v>2015</v>
      </c>
    </row>
    <row r="40361" spans="1:17" x14ac:dyDescent="0.35">
      <c r="A40361" s="6">
        <v>40360</v>
      </c>
      <c r="B40361" s="9">
        <f>VLOOKUP(A40361,order_details[#All],2,FALSE)</f>
        <v>17787</v>
      </c>
      <c r="C40361" s="6" t="s">
        <v>66</v>
      </c>
      <c r="D40361" t="str">
        <f>VLOOKUP(C40361,pizzas[#All],2,FALSE)</f>
        <v>hawaiian</v>
      </c>
      <c r="E40361" t="str">
        <f>VLOOKUP(D40361,pizza_types[#All],2,FALSE)</f>
        <v>The Hawaiian Pizza</v>
      </c>
      <c r="F40361" t="str">
        <f>VLOOKUP(D40361,pizza_types[#All],3,FALSE)</f>
        <v>Classic</v>
      </c>
      <c r="G40361" t="str">
        <f>VLOOKUP(Full_Data!C40361,pizzas[#All],3,FALSE)</f>
        <v>L</v>
      </c>
      <c r="H40361">
        <f>VLOOKUP(B40361,order_details[#All],4,FALSE)</f>
        <v>1</v>
      </c>
      <c r="I40361">
        <f>VLOOKUP(C40361,pizzas[#All],4,FALSE)</f>
        <v>16.5</v>
      </c>
      <c r="J40361">
        <f t="shared" si="3150"/>
        <v>16.5</v>
      </c>
      <c r="K40361" s="1">
        <f>VLOOKUP(B40361,orders[#All],2,FALSE)</f>
        <v>42307</v>
      </c>
      <c r="L40361" s="2">
        <f>VLOOKUP(B40361,orders[#All],3,FALSE)</f>
        <v>0.76858796296296295</v>
      </c>
      <c r="M40361" s="3" t="str">
        <f>TEXT(Table5[[#This Row],[Date]],"dddd")</f>
        <v>Friday</v>
      </c>
      <c r="N40361">
        <f t="shared" si="3151"/>
        <v>18</v>
      </c>
      <c r="O40361">
        <f t="shared" si="3152"/>
        <v>44</v>
      </c>
      <c r="P40361" s="4">
        <f t="shared" si="3153"/>
        <v>42307</v>
      </c>
      <c r="Q40361">
        <f t="shared" si="3154"/>
        <v>2015</v>
      </c>
    </row>
    <row r="40362" spans="1:17" x14ac:dyDescent="0.35">
      <c r="A40362" s="6">
        <v>40361</v>
      </c>
      <c r="B40362" s="9">
        <f>VLOOKUP(A40362,order_details[#All],2,FALSE)</f>
        <v>17787</v>
      </c>
      <c r="C40362" s="6" t="s">
        <v>57</v>
      </c>
      <c r="D40362" t="str">
        <f>VLOOKUP(C40362,pizzas[#All],2,FALSE)</f>
        <v>hawaiian</v>
      </c>
      <c r="E40362" t="str">
        <f>VLOOKUP(D40362,pizza_types[#All],2,FALSE)</f>
        <v>The Hawaiian Pizza</v>
      </c>
      <c r="F40362" t="str">
        <f>VLOOKUP(D40362,pizza_types[#All],3,FALSE)</f>
        <v>Classic</v>
      </c>
      <c r="G40362" t="str">
        <f>VLOOKUP(Full_Data!C40362,pizzas[#All],3,FALSE)</f>
        <v>S</v>
      </c>
      <c r="H40362">
        <f>VLOOKUP(B40362,order_details[#All],4,FALSE)</f>
        <v>1</v>
      </c>
      <c r="I40362">
        <f>VLOOKUP(C40362,pizzas[#All],4,FALSE)</f>
        <v>10.5</v>
      </c>
      <c r="J40362">
        <f t="shared" si="3150"/>
        <v>10.5</v>
      </c>
      <c r="K40362" s="1">
        <f>VLOOKUP(B40362,orders[#All],2,FALSE)</f>
        <v>42307</v>
      </c>
      <c r="L40362" s="2">
        <f>VLOOKUP(B40362,orders[#All],3,FALSE)</f>
        <v>0.76858796296296295</v>
      </c>
      <c r="M40362" s="3" t="str">
        <f>TEXT(Table5[[#This Row],[Date]],"dddd")</f>
        <v>Friday</v>
      </c>
      <c r="N40362">
        <f t="shared" si="3151"/>
        <v>18</v>
      </c>
      <c r="O40362">
        <f t="shared" si="3152"/>
        <v>44</v>
      </c>
      <c r="P40362" s="4">
        <f t="shared" si="3153"/>
        <v>42307</v>
      </c>
      <c r="Q40362">
        <f t="shared" si="3154"/>
        <v>2015</v>
      </c>
    </row>
    <row r="40363" spans="1:17" x14ac:dyDescent="0.35">
      <c r="A40363" s="6">
        <v>40362</v>
      </c>
      <c r="B40363" s="9">
        <f>VLOOKUP(A40363,order_details[#All],2,FALSE)</f>
        <v>17787</v>
      </c>
      <c r="C40363" s="6" t="s">
        <v>12</v>
      </c>
      <c r="D40363" t="str">
        <f>VLOOKUP(C40363,pizzas[#All],2,FALSE)</f>
        <v>ital_supr</v>
      </c>
      <c r="E40363" t="str">
        <f>VLOOKUP(D40363,pizza_types[#All],2,FALSE)</f>
        <v>The Italian Supreme Pizza</v>
      </c>
      <c r="F40363" t="str">
        <f>VLOOKUP(D40363,pizza_types[#All],3,FALSE)</f>
        <v>Supreme</v>
      </c>
      <c r="G40363" t="str">
        <f>VLOOKUP(Full_Data!C40363,pizzas[#All],3,FALSE)</f>
        <v>M</v>
      </c>
      <c r="H40363">
        <f>VLOOKUP(B40363,order_details[#All],4,FALSE)</f>
        <v>1</v>
      </c>
      <c r="I40363">
        <f>VLOOKUP(C40363,pizzas[#All],4,FALSE)</f>
        <v>16.5</v>
      </c>
      <c r="J40363">
        <f t="shared" si="3150"/>
        <v>16.5</v>
      </c>
      <c r="K40363" s="1">
        <f>VLOOKUP(B40363,orders[#All],2,FALSE)</f>
        <v>42307</v>
      </c>
      <c r="L40363" s="2">
        <f>VLOOKUP(B40363,orders[#All],3,FALSE)</f>
        <v>0.76858796296296295</v>
      </c>
      <c r="M40363" s="3" t="str">
        <f>TEXT(Table5[[#This Row],[Date]],"dddd")</f>
        <v>Friday</v>
      </c>
      <c r="N40363">
        <f t="shared" si="3151"/>
        <v>18</v>
      </c>
      <c r="O40363">
        <f t="shared" si="3152"/>
        <v>44</v>
      </c>
      <c r="P40363" s="4">
        <f t="shared" si="3153"/>
        <v>42307</v>
      </c>
      <c r="Q40363">
        <f t="shared" si="3154"/>
        <v>2015</v>
      </c>
    </row>
    <row r="40364" spans="1:17" x14ac:dyDescent="0.35">
      <c r="A40364" s="6">
        <v>40363</v>
      </c>
      <c r="B40364" s="9">
        <f>VLOOKUP(A40364,order_details[#All],2,FALSE)</f>
        <v>17787</v>
      </c>
      <c r="C40364" s="6" t="s">
        <v>11</v>
      </c>
      <c r="D40364" t="str">
        <f>VLOOKUP(C40364,pizzas[#All],2,FALSE)</f>
        <v>thai_ckn</v>
      </c>
      <c r="E40364" t="str">
        <f>VLOOKUP(D40364,pizza_types[#All],2,FALSE)</f>
        <v>The Thai Chicken Pizza</v>
      </c>
      <c r="F40364" t="str">
        <f>VLOOKUP(D40364,pizza_types[#All],3,FALSE)</f>
        <v>Chicken</v>
      </c>
      <c r="G40364" t="str">
        <f>VLOOKUP(Full_Data!C40364,pizzas[#All],3,FALSE)</f>
        <v>L</v>
      </c>
      <c r="H40364">
        <f>VLOOKUP(B40364,order_details[#All],4,FALSE)</f>
        <v>1</v>
      </c>
      <c r="I40364">
        <f>VLOOKUP(C40364,pizzas[#All],4,FALSE)</f>
        <v>20.75</v>
      </c>
      <c r="J40364">
        <f t="shared" si="3150"/>
        <v>20.75</v>
      </c>
      <c r="K40364" s="1">
        <f>VLOOKUP(B40364,orders[#All],2,FALSE)</f>
        <v>42307</v>
      </c>
      <c r="L40364" s="2">
        <f>VLOOKUP(B40364,orders[#All],3,FALSE)</f>
        <v>0.76858796296296295</v>
      </c>
      <c r="M40364" s="3" t="str">
        <f>TEXT(Table5[[#This Row],[Date]],"dddd")</f>
        <v>Friday</v>
      </c>
      <c r="N40364">
        <f t="shared" si="3151"/>
        <v>18</v>
      </c>
      <c r="O40364">
        <f t="shared" si="3152"/>
        <v>44</v>
      </c>
      <c r="P40364" s="4">
        <f t="shared" si="3153"/>
        <v>42307</v>
      </c>
      <c r="Q40364">
        <f t="shared" si="3154"/>
        <v>2015</v>
      </c>
    </row>
    <row r="40365" spans="1:17" x14ac:dyDescent="0.35">
      <c r="A40365" s="6">
        <v>40364</v>
      </c>
      <c r="B40365" s="9">
        <f>VLOOKUP(A40365,order_details[#All],2,FALSE)</f>
        <v>17788</v>
      </c>
      <c r="C40365" s="6" t="s">
        <v>56</v>
      </c>
      <c r="D40365" t="str">
        <f>VLOOKUP(C40365,pizzas[#All],2,FALSE)</f>
        <v>pep_msh_pep</v>
      </c>
      <c r="E40365" t="str">
        <f>VLOOKUP(D40365,pizza_types[#All],2,FALSE)</f>
        <v>The Pepperoni, Mushroom, and Peppers Pizza</v>
      </c>
      <c r="F40365" t="str">
        <f>VLOOKUP(D40365,pizza_types[#All],3,FALSE)</f>
        <v>Classic</v>
      </c>
      <c r="G40365" t="str">
        <f>VLOOKUP(Full_Data!C40365,pizzas[#All],3,FALSE)</f>
        <v>L</v>
      </c>
      <c r="H40365">
        <f>VLOOKUP(B40365,order_details[#All],4,FALSE)</f>
        <v>1</v>
      </c>
      <c r="I40365">
        <f>VLOOKUP(C40365,pizzas[#All],4,FALSE)</f>
        <v>17.5</v>
      </c>
      <c r="J40365">
        <f t="shared" si="3150"/>
        <v>17.5</v>
      </c>
      <c r="K40365" s="1">
        <f>VLOOKUP(B40365,orders[#All],2,FALSE)</f>
        <v>42307</v>
      </c>
      <c r="L40365" s="2">
        <f>VLOOKUP(B40365,orders[#All],3,FALSE)</f>
        <v>0.77178240740740744</v>
      </c>
      <c r="M40365" s="3" t="str">
        <f>TEXT(Table5[[#This Row],[Date]],"dddd")</f>
        <v>Friday</v>
      </c>
      <c r="N40365">
        <f t="shared" si="3151"/>
        <v>18</v>
      </c>
      <c r="O40365">
        <f t="shared" si="3152"/>
        <v>44</v>
      </c>
      <c r="P40365" s="4">
        <f t="shared" si="3153"/>
        <v>42307</v>
      </c>
      <c r="Q40365">
        <f t="shared" si="3154"/>
        <v>2015</v>
      </c>
    </row>
    <row r="40366" spans="1:17" x14ac:dyDescent="0.35">
      <c r="A40366" s="6">
        <v>40365</v>
      </c>
      <c r="B40366" s="9">
        <f>VLOOKUP(A40366,order_details[#All],2,FALSE)</f>
        <v>17788</v>
      </c>
      <c r="C40366" s="6" t="s">
        <v>65</v>
      </c>
      <c r="D40366" t="str">
        <f>VLOOKUP(C40366,pizzas[#All],2,FALSE)</f>
        <v>the_greek</v>
      </c>
      <c r="E40366" t="str">
        <f>VLOOKUP(D40366,pizza_types[#All],2,FALSE)</f>
        <v>The Greek Pizza</v>
      </c>
      <c r="F40366" t="str">
        <f>VLOOKUP(D40366,pizza_types[#All],3,FALSE)</f>
        <v>Classic</v>
      </c>
      <c r="G40366" t="str">
        <f>VLOOKUP(Full_Data!C40366,pizzas[#All],3,FALSE)</f>
        <v>XL</v>
      </c>
      <c r="H40366">
        <f>VLOOKUP(B40366,order_details[#All],4,FALSE)</f>
        <v>1</v>
      </c>
      <c r="I40366">
        <f>VLOOKUP(C40366,pizzas[#All],4,FALSE)</f>
        <v>25.5</v>
      </c>
      <c r="J40366">
        <f t="shared" si="3150"/>
        <v>25.5</v>
      </c>
      <c r="K40366" s="1">
        <f>VLOOKUP(B40366,orders[#All],2,FALSE)</f>
        <v>42307</v>
      </c>
      <c r="L40366" s="2">
        <f>VLOOKUP(B40366,orders[#All],3,FALSE)</f>
        <v>0.77178240740740744</v>
      </c>
      <c r="M40366" s="3" t="str">
        <f>TEXT(Table5[[#This Row],[Date]],"dddd")</f>
        <v>Friday</v>
      </c>
      <c r="N40366">
        <f t="shared" si="3151"/>
        <v>18</v>
      </c>
      <c r="O40366">
        <f t="shared" si="3152"/>
        <v>44</v>
      </c>
      <c r="P40366" s="4">
        <f t="shared" si="3153"/>
        <v>42307</v>
      </c>
      <c r="Q40366">
        <f t="shared" si="3154"/>
        <v>2015</v>
      </c>
    </row>
    <row r="40367" spans="1:17" x14ac:dyDescent="0.35">
      <c r="A40367" s="6">
        <v>40366</v>
      </c>
      <c r="B40367" s="9">
        <f>VLOOKUP(A40367,order_details[#All],2,FALSE)</f>
        <v>17789</v>
      </c>
      <c r="C40367" s="6" t="s">
        <v>7</v>
      </c>
      <c r="D40367" t="str">
        <f>VLOOKUP(C40367,pizzas[#All],2,FALSE)</f>
        <v>classic_dlx</v>
      </c>
      <c r="E40367" t="str">
        <f>VLOOKUP(D40367,pizza_types[#All],2,FALSE)</f>
        <v>The Classic Deluxe Pizza</v>
      </c>
      <c r="F40367" t="str">
        <f>VLOOKUP(D40367,pizza_types[#All],3,FALSE)</f>
        <v>Classic</v>
      </c>
      <c r="G40367" t="str">
        <f>VLOOKUP(Full_Data!C40367,pizzas[#All],3,FALSE)</f>
        <v>M</v>
      </c>
      <c r="H40367">
        <f>VLOOKUP(B40367,order_details[#All],4,FALSE)</f>
        <v>1</v>
      </c>
      <c r="I40367">
        <f>VLOOKUP(C40367,pizzas[#All],4,FALSE)</f>
        <v>16</v>
      </c>
      <c r="J40367">
        <f t="shared" si="3150"/>
        <v>16</v>
      </c>
      <c r="K40367" s="1">
        <f>VLOOKUP(B40367,orders[#All],2,FALSE)</f>
        <v>42307</v>
      </c>
      <c r="L40367" s="2">
        <f>VLOOKUP(B40367,orders[#All],3,FALSE)</f>
        <v>0.77864583333333337</v>
      </c>
      <c r="M40367" s="3" t="str">
        <f>TEXT(Table5[[#This Row],[Date]],"dddd")</f>
        <v>Friday</v>
      </c>
      <c r="N40367">
        <f t="shared" si="3151"/>
        <v>18</v>
      </c>
      <c r="O40367">
        <f t="shared" si="3152"/>
        <v>44</v>
      </c>
      <c r="P40367" s="4">
        <f t="shared" si="3153"/>
        <v>42307</v>
      </c>
      <c r="Q40367">
        <f t="shared" si="3154"/>
        <v>2015</v>
      </c>
    </row>
    <row r="40368" spans="1:17" x14ac:dyDescent="0.35">
      <c r="A40368" s="6">
        <v>40367</v>
      </c>
      <c r="B40368" s="9">
        <f>VLOOKUP(A40368,order_details[#All],2,FALSE)</f>
        <v>17789</v>
      </c>
      <c r="C40368" s="6" t="s">
        <v>8</v>
      </c>
      <c r="D40368" t="str">
        <f>VLOOKUP(C40368,pizzas[#All],2,FALSE)</f>
        <v>five_cheese</v>
      </c>
      <c r="E40368" t="str">
        <f>VLOOKUP(D40368,pizza_types[#All],2,FALSE)</f>
        <v>The Five Cheese Pizza</v>
      </c>
      <c r="F40368" t="str">
        <f>VLOOKUP(D40368,pizza_types[#All],3,FALSE)</f>
        <v>Veggie</v>
      </c>
      <c r="G40368" t="str">
        <f>VLOOKUP(Full_Data!C40368,pizzas[#All],3,FALSE)</f>
        <v>L</v>
      </c>
      <c r="H40368">
        <f>VLOOKUP(B40368,order_details[#All],4,FALSE)</f>
        <v>1</v>
      </c>
      <c r="I40368">
        <f>VLOOKUP(C40368,pizzas[#All],4,FALSE)</f>
        <v>18.5</v>
      </c>
      <c r="J40368">
        <f t="shared" si="3150"/>
        <v>18.5</v>
      </c>
      <c r="K40368" s="1">
        <f>VLOOKUP(B40368,orders[#All],2,FALSE)</f>
        <v>42307</v>
      </c>
      <c r="L40368" s="2">
        <f>VLOOKUP(B40368,orders[#All],3,FALSE)</f>
        <v>0.77864583333333337</v>
      </c>
      <c r="M40368" s="3" t="str">
        <f>TEXT(Table5[[#This Row],[Date]],"dddd")</f>
        <v>Friday</v>
      </c>
      <c r="N40368">
        <f t="shared" si="3151"/>
        <v>18</v>
      </c>
      <c r="O40368">
        <f t="shared" si="3152"/>
        <v>44</v>
      </c>
      <c r="P40368" s="4">
        <f t="shared" si="3153"/>
        <v>42307</v>
      </c>
      <c r="Q40368">
        <f t="shared" si="3154"/>
        <v>2015</v>
      </c>
    </row>
    <row r="40369" spans="1:17" x14ac:dyDescent="0.35">
      <c r="A40369" s="6">
        <v>40368</v>
      </c>
      <c r="B40369" s="9">
        <f>VLOOKUP(A40369,order_details[#All],2,FALSE)</f>
        <v>17789</v>
      </c>
      <c r="C40369" s="6" t="s">
        <v>12</v>
      </c>
      <c r="D40369" t="str">
        <f>VLOOKUP(C40369,pizzas[#All],2,FALSE)</f>
        <v>ital_supr</v>
      </c>
      <c r="E40369" t="str">
        <f>VLOOKUP(D40369,pizza_types[#All],2,FALSE)</f>
        <v>The Italian Supreme Pizza</v>
      </c>
      <c r="F40369" t="str">
        <f>VLOOKUP(D40369,pizza_types[#All],3,FALSE)</f>
        <v>Supreme</v>
      </c>
      <c r="G40369" t="str">
        <f>VLOOKUP(Full_Data!C40369,pizzas[#All],3,FALSE)</f>
        <v>M</v>
      </c>
      <c r="H40369">
        <f>VLOOKUP(B40369,order_details[#All],4,FALSE)</f>
        <v>1</v>
      </c>
      <c r="I40369">
        <f>VLOOKUP(C40369,pizzas[#All],4,FALSE)</f>
        <v>16.5</v>
      </c>
      <c r="J40369">
        <f t="shared" si="3150"/>
        <v>16.5</v>
      </c>
      <c r="K40369" s="1">
        <f>VLOOKUP(B40369,orders[#All],2,FALSE)</f>
        <v>42307</v>
      </c>
      <c r="L40369" s="2">
        <f>VLOOKUP(B40369,orders[#All],3,FALSE)</f>
        <v>0.77864583333333337</v>
      </c>
      <c r="M40369" s="3" t="str">
        <f>TEXT(Table5[[#This Row],[Date]],"dddd")</f>
        <v>Friday</v>
      </c>
      <c r="N40369">
        <f t="shared" si="3151"/>
        <v>18</v>
      </c>
      <c r="O40369">
        <f t="shared" si="3152"/>
        <v>44</v>
      </c>
      <c r="P40369" s="4">
        <f t="shared" si="3153"/>
        <v>42307</v>
      </c>
      <c r="Q40369">
        <f t="shared" si="3154"/>
        <v>2015</v>
      </c>
    </row>
    <row r="40370" spans="1:17" x14ac:dyDescent="0.35">
      <c r="A40370" s="6">
        <v>40369</v>
      </c>
      <c r="B40370" s="9">
        <f>VLOOKUP(A40370,order_details[#All],2,FALSE)</f>
        <v>17789</v>
      </c>
      <c r="C40370" s="6" t="s">
        <v>10</v>
      </c>
      <c r="D40370" t="str">
        <f>VLOOKUP(C40370,pizzas[#All],2,FALSE)</f>
        <v>mexicana</v>
      </c>
      <c r="E40370" t="str">
        <f>VLOOKUP(D40370,pizza_types[#All],2,FALSE)</f>
        <v>The Mexicana Pizza</v>
      </c>
      <c r="F40370" t="str">
        <f>VLOOKUP(D40370,pizza_types[#All],3,FALSE)</f>
        <v>Veggie</v>
      </c>
      <c r="G40370" t="str">
        <f>VLOOKUP(Full_Data!C40370,pizzas[#All],3,FALSE)</f>
        <v>M</v>
      </c>
      <c r="H40370">
        <f>VLOOKUP(B40370,order_details[#All],4,FALSE)</f>
        <v>1</v>
      </c>
      <c r="I40370">
        <f>VLOOKUP(C40370,pizzas[#All],4,FALSE)</f>
        <v>16</v>
      </c>
      <c r="J40370">
        <f t="shared" si="3150"/>
        <v>16</v>
      </c>
      <c r="K40370" s="1">
        <f>VLOOKUP(B40370,orders[#All],2,FALSE)</f>
        <v>42307</v>
      </c>
      <c r="L40370" s="2">
        <f>VLOOKUP(B40370,orders[#All],3,FALSE)</f>
        <v>0.77864583333333337</v>
      </c>
      <c r="M40370" s="3" t="str">
        <f>TEXT(Table5[[#This Row],[Date]],"dddd")</f>
        <v>Friday</v>
      </c>
      <c r="N40370">
        <f t="shared" si="3151"/>
        <v>18</v>
      </c>
      <c r="O40370">
        <f t="shared" si="3152"/>
        <v>44</v>
      </c>
      <c r="P40370" s="4">
        <f t="shared" si="3153"/>
        <v>42307</v>
      </c>
      <c r="Q40370">
        <f t="shared" si="3154"/>
        <v>2015</v>
      </c>
    </row>
    <row r="40371" spans="1:17" x14ac:dyDescent="0.35">
      <c r="A40371" s="6">
        <v>40370</v>
      </c>
      <c r="B40371" s="9">
        <f>VLOOKUP(A40371,order_details[#All],2,FALSE)</f>
        <v>17790</v>
      </c>
      <c r="C40371" s="6" t="s">
        <v>11</v>
      </c>
      <c r="D40371" t="str">
        <f>VLOOKUP(C40371,pizzas[#All],2,FALSE)</f>
        <v>thai_ckn</v>
      </c>
      <c r="E40371" t="str">
        <f>VLOOKUP(D40371,pizza_types[#All],2,FALSE)</f>
        <v>The Thai Chicken Pizza</v>
      </c>
      <c r="F40371" t="str">
        <f>VLOOKUP(D40371,pizza_types[#All],3,FALSE)</f>
        <v>Chicken</v>
      </c>
      <c r="G40371" t="str">
        <f>VLOOKUP(Full_Data!C40371,pizzas[#All],3,FALSE)</f>
        <v>L</v>
      </c>
      <c r="H40371">
        <f>VLOOKUP(B40371,order_details[#All],4,FALSE)</f>
        <v>1</v>
      </c>
      <c r="I40371">
        <f>VLOOKUP(C40371,pizzas[#All],4,FALSE)</f>
        <v>20.75</v>
      </c>
      <c r="J40371">
        <f t="shared" si="3150"/>
        <v>20.75</v>
      </c>
      <c r="K40371" s="1">
        <f>VLOOKUP(B40371,orders[#All],2,FALSE)</f>
        <v>42307</v>
      </c>
      <c r="L40371" s="2">
        <f>VLOOKUP(B40371,orders[#All],3,FALSE)</f>
        <v>0.7948263888888889</v>
      </c>
      <c r="M40371" s="3" t="str">
        <f>TEXT(Table5[[#This Row],[Date]],"dddd")</f>
        <v>Friday</v>
      </c>
      <c r="N40371">
        <f t="shared" si="3151"/>
        <v>19</v>
      </c>
      <c r="O40371">
        <f t="shared" si="3152"/>
        <v>44</v>
      </c>
      <c r="P40371" s="4">
        <f t="shared" si="3153"/>
        <v>42307</v>
      </c>
      <c r="Q40371">
        <f t="shared" si="3154"/>
        <v>2015</v>
      </c>
    </row>
    <row r="40372" spans="1:17" x14ac:dyDescent="0.35">
      <c r="A40372" s="6">
        <v>40371</v>
      </c>
      <c r="B40372" s="9">
        <f>VLOOKUP(A40372,order_details[#All],2,FALSE)</f>
        <v>17790</v>
      </c>
      <c r="C40372" s="6" t="s">
        <v>62</v>
      </c>
      <c r="D40372" t="str">
        <f>VLOOKUP(C40372,pizzas[#All],2,FALSE)</f>
        <v>thai_ckn</v>
      </c>
      <c r="E40372" t="str">
        <f>VLOOKUP(D40372,pizza_types[#All],2,FALSE)</f>
        <v>The Thai Chicken Pizza</v>
      </c>
      <c r="F40372" t="str">
        <f>VLOOKUP(D40372,pizza_types[#All],3,FALSE)</f>
        <v>Chicken</v>
      </c>
      <c r="G40372" t="str">
        <f>VLOOKUP(Full_Data!C40372,pizzas[#All],3,FALSE)</f>
        <v>M</v>
      </c>
      <c r="H40372">
        <f>VLOOKUP(B40372,order_details[#All],4,FALSE)</f>
        <v>1</v>
      </c>
      <c r="I40372">
        <f>VLOOKUP(C40372,pizzas[#All],4,FALSE)</f>
        <v>16.75</v>
      </c>
      <c r="J40372">
        <f t="shared" si="3150"/>
        <v>16.75</v>
      </c>
      <c r="K40372" s="1">
        <f>VLOOKUP(B40372,orders[#All],2,FALSE)</f>
        <v>42307</v>
      </c>
      <c r="L40372" s="2">
        <f>VLOOKUP(B40372,orders[#All],3,FALSE)</f>
        <v>0.7948263888888889</v>
      </c>
      <c r="M40372" s="3" t="str">
        <f>TEXT(Table5[[#This Row],[Date]],"dddd")</f>
        <v>Friday</v>
      </c>
      <c r="N40372">
        <f t="shared" si="3151"/>
        <v>19</v>
      </c>
      <c r="O40372">
        <f t="shared" si="3152"/>
        <v>44</v>
      </c>
      <c r="P40372" s="4">
        <f t="shared" si="3153"/>
        <v>42307</v>
      </c>
      <c r="Q40372">
        <f t="shared" si="3154"/>
        <v>2015</v>
      </c>
    </row>
    <row r="40373" spans="1:17" x14ac:dyDescent="0.35">
      <c r="A40373" s="6">
        <v>40372</v>
      </c>
      <c r="B40373" s="9">
        <f>VLOOKUP(A40373,order_details[#All],2,FALSE)</f>
        <v>17791</v>
      </c>
      <c r="C40373" s="6" t="s">
        <v>17</v>
      </c>
      <c r="D40373" t="str">
        <f>VLOOKUP(C40373,pizzas[#All],2,FALSE)</f>
        <v>classic_dlx</v>
      </c>
      <c r="E40373" t="str">
        <f>VLOOKUP(D40373,pizza_types[#All],2,FALSE)</f>
        <v>The Classic Deluxe Pizza</v>
      </c>
      <c r="F40373" t="str">
        <f>VLOOKUP(D40373,pizza_types[#All],3,FALSE)</f>
        <v>Classic</v>
      </c>
      <c r="G40373" t="str">
        <f>VLOOKUP(Full_Data!C40373,pizzas[#All],3,FALSE)</f>
        <v>S</v>
      </c>
      <c r="H40373">
        <f>VLOOKUP(B40373,order_details[#All],4,FALSE)</f>
        <v>1</v>
      </c>
      <c r="I40373">
        <f>VLOOKUP(C40373,pizzas[#All],4,FALSE)</f>
        <v>12</v>
      </c>
      <c r="J40373">
        <f t="shared" si="3150"/>
        <v>12</v>
      </c>
      <c r="K40373" s="1">
        <f>VLOOKUP(B40373,orders[#All],2,FALSE)</f>
        <v>42307</v>
      </c>
      <c r="L40373" s="2">
        <f>VLOOKUP(B40373,orders[#All],3,FALSE)</f>
        <v>0.79957175925925927</v>
      </c>
      <c r="M40373" s="3" t="str">
        <f>TEXT(Table5[[#This Row],[Date]],"dddd")</f>
        <v>Friday</v>
      </c>
      <c r="N40373">
        <f t="shared" si="3151"/>
        <v>19</v>
      </c>
      <c r="O40373">
        <f t="shared" si="3152"/>
        <v>44</v>
      </c>
      <c r="P40373" s="4">
        <f t="shared" si="3153"/>
        <v>42307</v>
      </c>
      <c r="Q40373">
        <f t="shared" si="3154"/>
        <v>2015</v>
      </c>
    </row>
    <row r="40374" spans="1:17" x14ac:dyDescent="0.35">
      <c r="A40374" s="6">
        <v>40373</v>
      </c>
      <c r="B40374" s="9">
        <f>VLOOKUP(A40374,order_details[#All],2,FALSE)</f>
        <v>17791</v>
      </c>
      <c r="C40374" s="6" t="s">
        <v>85</v>
      </c>
      <c r="D40374" t="str">
        <f>VLOOKUP(C40374,pizzas[#All],2,FALSE)</f>
        <v>mediterraneo</v>
      </c>
      <c r="E40374" t="str">
        <f>VLOOKUP(D40374,pizza_types[#All],2,FALSE)</f>
        <v>The Mediterranean Pizza</v>
      </c>
      <c r="F40374" t="str">
        <f>VLOOKUP(D40374,pizza_types[#All],3,FALSE)</f>
        <v>Veggie</v>
      </c>
      <c r="G40374" t="str">
        <f>VLOOKUP(Full_Data!C40374,pizzas[#All],3,FALSE)</f>
        <v>S</v>
      </c>
      <c r="H40374">
        <f>VLOOKUP(B40374,order_details[#All],4,FALSE)</f>
        <v>1</v>
      </c>
      <c r="I40374">
        <f>VLOOKUP(C40374,pizzas[#All],4,FALSE)</f>
        <v>12</v>
      </c>
      <c r="J40374">
        <f t="shared" si="3150"/>
        <v>12</v>
      </c>
      <c r="K40374" s="1">
        <f>VLOOKUP(B40374,orders[#All],2,FALSE)</f>
        <v>42307</v>
      </c>
      <c r="L40374" s="2">
        <f>VLOOKUP(B40374,orders[#All],3,FALSE)</f>
        <v>0.79957175925925927</v>
      </c>
      <c r="M40374" s="3" t="str">
        <f>TEXT(Table5[[#This Row],[Date]],"dddd")</f>
        <v>Friday</v>
      </c>
      <c r="N40374">
        <f t="shared" si="3151"/>
        <v>19</v>
      </c>
      <c r="O40374">
        <f t="shared" si="3152"/>
        <v>44</v>
      </c>
      <c r="P40374" s="4">
        <f t="shared" si="3153"/>
        <v>42307</v>
      </c>
      <c r="Q40374">
        <f t="shared" si="3154"/>
        <v>2015</v>
      </c>
    </row>
    <row r="40375" spans="1:17" x14ac:dyDescent="0.35">
      <c r="A40375" s="6">
        <v>40374</v>
      </c>
      <c r="B40375" s="9">
        <f>VLOOKUP(A40375,order_details[#All],2,FALSE)</f>
        <v>17791</v>
      </c>
      <c r="C40375" s="6" t="s">
        <v>53</v>
      </c>
      <c r="D40375" t="str">
        <f>VLOOKUP(C40375,pizzas[#All],2,FALSE)</f>
        <v>pepperoni</v>
      </c>
      <c r="E40375" t="str">
        <f>VLOOKUP(D40375,pizza_types[#All],2,FALSE)</f>
        <v>The Pepperoni Pizza</v>
      </c>
      <c r="F40375" t="str">
        <f>VLOOKUP(D40375,pizza_types[#All],3,FALSE)</f>
        <v>Classic</v>
      </c>
      <c r="G40375" t="str">
        <f>VLOOKUP(Full_Data!C40375,pizzas[#All],3,FALSE)</f>
        <v>S</v>
      </c>
      <c r="H40375">
        <f>VLOOKUP(B40375,order_details[#All],4,FALSE)</f>
        <v>1</v>
      </c>
      <c r="I40375">
        <f>VLOOKUP(C40375,pizzas[#All],4,FALSE)</f>
        <v>9.75</v>
      </c>
      <c r="J40375">
        <f t="shared" si="3150"/>
        <v>9.75</v>
      </c>
      <c r="K40375" s="1">
        <f>VLOOKUP(B40375,orders[#All],2,FALSE)</f>
        <v>42307</v>
      </c>
      <c r="L40375" s="2">
        <f>VLOOKUP(B40375,orders[#All],3,FALSE)</f>
        <v>0.79957175925925927</v>
      </c>
      <c r="M40375" s="3" t="str">
        <f>TEXT(Table5[[#This Row],[Date]],"dddd")</f>
        <v>Friday</v>
      </c>
      <c r="N40375">
        <f t="shared" si="3151"/>
        <v>19</v>
      </c>
      <c r="O40375">
        <f t="shared" si="3152"/>
        <v>44</v>
      </c>
      <c r="P40375" s="4">
        <f t="shared" si="3153"/>
        <v>42307</v>
      </c>
      <c r="Q40375">
        <f t="shared" si="3154"/>
        <v>2015</v>
      </c>
    </row>
    <row r="40376" spans="1:17" x14ac:dyDescent="0.35">
      <c r="A40376" s="6">
        <v>40375</v>
      </c>
      <c r="B40376" s="9">
        <f>VLOOKUP(A40376,order_details[#All],2,FALSE)</f>
        <v>17791</v>
      </c>
      <c r="C40376" s="6" t="s">
        <v>71</v>
      </c>
      <c r="D40376" t="str">
        <f>VLOOKUP(C40376,pizzas[#All],2,FALSE)</f>
        <v>southw_ckn</v>
      </c>
      <c r="E40376" t="str">
        <f>VLOOKUP(D40376,pizza_types[#All],2,FALSE)</f>
        <v>The Southwest Chicken Pizza</v>
      </c>
      <c r="F40376" t="str">
        <f>VLOOKUP(D40376,pizza_types[#All],3,FALSE)</f>
        <v>Chicken</v>
      </c>
      <c r="G40376" t="str">
        <f>VLOOKUP(Full_Data!C40376,pizzas[#All],3,FALSE)</f>
        <v>M</v>
      </c>
      <c r="H40376">
        <f>VLOOKUP(B40376,order_details[#All],4,FALSE)</f>
        <v>1</v>
      </c>
      <c r="I40376">
        <f>VLOOKUP(C40376,pizzas[#All],4,FALSE)</f>
        <v>16.75</v>
      </c>
      <c r="J40376">
        <f t="shared" si="3150"/>
        <v>16.75</v>
      </c>
      <c r="K40376" s="1">
        <f>VLOOKUP(B40376,orders[#All],2,FALSE)</f>
        <v>42307</v>
      </c>
      <c r="L40376" s="2">
        <f>VLOOKUP(B40376,orders[#All],3,FALSE)</f>
        <v>0.79957175925925927</v>
      </c>
      <c r="M40376" s="3" t="str">
        <f>TEXT(Table5[[#This Row],[Date]],"dddd")</f>
        <v>Friday</v>
      </c>
      <c r="N40376">
        <f t="shared" si="3151"/>
        <v>19</v>
      </c>
      <c r="O40376">
        <f t="shared" si="3152"/>
        <v>44</v>
      </c>
      <c r="P40376" s="4">
        <f t="shared" si="3153"/>
        <v>42307</v>
      </c>
      <c r="Q40376">
        <f t="shared" si="3154"/>
        <v>2015</v>
      </c>
    </row>
    <row r="40377" spans="1:17" x14ac:dyDescent="0.35">
      <c r="A40377" s="6">
        <v>40376</v>
      </c>
      <c r="B40377" s="9">
        <f>VLOOKUP(A40377,order_details[#All],2,FALSE)</f>
        <v>17792</v>
      </c>
      <c r="C40377" s="6" t="s">
        <v>28</v>
      </c>
      <c r="D40377" t="str">
        <f>VLOOKUP(C40377,pizzas[#All],2,FALSE)</f>
        <v>cali_ckn</v>
      </c>
      <c r="E40377" t="str">
        <f>VLOOKUP(D40377,pizza_types[#All],2,FALSE)</f>
        <v>The California Chicken Pizza</v>
      </c>
      <c r="F40377" t="str">
        <f>VLOOKUP(D40377,pizza_types[#All],3,FALSE)</f>
        <v>Chicken</v>
      </c>
      <c r="G40377" t="str">
        <f>VLOOKUP(Full_Data!C40377,pizzas[#All],3,FALSE)</f>
        <v>L</v>
      </c>
      <c r="H40377">
        <f>VLOOKUP(B40377,order_details[#All],4,FALSE)</f>
        <v>1</v>
      </c>
      <c r="I40377">
        <f>VLOOKUP(C40377,pizzas[#All],4,FALSE)</f>
        <v>20.75</v>
      </c>
      <c r="J40377">
        <f t="shared" si="3150"/>
        <v>20.75</v>
      </c>
      <c r="K40377" s="1">
        <f>VLOOKUP(B40377,orders[#All],2,FALSE)</f>
        <v>42307</v>
      </c>
      <c r="L40377" s="2">
        <f>VLOOKUP(B40377,orders[#All],3,FALSE)</f>
        <v>0.82924768518518521</v>
      </c>
      <c r="M40377" s="3" t="str">
        <f>TEXT(Table5[[#This Row],[Date]],"dddd")</f>
        <v>Friday</v>
      </c>
      <c r="N40377">
        <f t="shared" si="3151"/>
        <v>19</v>
      </c>
      <c r="O40377">
        <f t="shared" si="3152"/>
        <v>44</v>
      </c>
      <c r="P40377" s="4">
        <f t="shared" si="3153"/>
        <v>42307</v>
      </c>
      <c r="Q40377">
        <f t="shared" si="3154"/>
        <v>2015</v>
      </c>
    </row>
    <row r="40378" spans="1:17" x14ac:dyDescent="0.35">
      <c r="A40378" s="6">
        <v>40377</v>
      </c>
      <c r="B40378" s="9">
        <f>VLOOKUP(A40378,order_details[#All],2,FALSE)</f>
        <v>17792</v>
      </c>
      <c r="C40378" s="6" t="s">
        <v>73</v>
      </c>
      <c r="D40378" t="str">
        <f>VLOOKUP(C40378,pizzas[#All],2,FALSE)</f>
        <v>sicilian</v>
      </c>
      <c r="E40378" t="str">
        <f>VLOOKUP(D40378,pizza_types[#All],2,FALSE)</f>
        <v>The Sicilian Pizza</v>
      </c>
      <c r="F40378" t="str">
        <f>VLOOKUP(D40378,pizza_types[#All],3,FALSE)</f>
        <v>Supreme</v>
      </c>
      <c r="G40378" t="str">
        <f>VLOOKUP(Full_Data!C40378,pizzas[#All],3,FALSE)</f>
        <v>S</v>
      </c>
      <c r="H40378">
        <f>VLOOKUP(B40378,order_details[#All],4,FALSE)</f>
        <v>1</v>
      </c>
      <c r="I40378">
        <f>VLOOKUP(C40378,pizzas[#All],4,FALSE)</f>
        <v>12.25</v>
      </c>
      <c r="J40378">
        <f t="shared" si="3150"/>
        <v>12.25</v>
      </c>
      <c r="K40378" s="1">
        <f>VLOOKUP(B40378,orders[#All],2,FALSE)</f>
        <v>42307</v>
      </c>
      <c r="L40378" s="2">
        <f>VLOOKUP(B40378,orders[#All],3,FALSE)</f>
        <v>0.82924768518518521</v>
      </c>
      <c r="M40378" s="3" t="str">
        <f>TEXT(Table5[[#This Row],[Date]],"dddd")</f>
        <v>Friday</v>
      </c>
      <c r="N40378">
        <f t="shared" si="3151"/>
        <v>19</v>
      </c>
      <c r="O40378">
        <f t="shared" si="3152"/>
        <v>44</v>
      </c>
      <c r="P40378" s="4">
        <f t="shared" si="3153"/>
        <v>42307</v>
      </c>
      <c r="Q40378">
        <f t="shared" si="3154"/>
        <v>2015</v>
      </c>
    </row>
    <row r="40379" spans="1:17" x14ac:dyDescent="0.35">
      <c r="A40379" s="6">
        <v>40378</v>
      </c>
      <c r="B40379" s="9">
        <f>VLOOKUP(A40379,order_details[#All],2,FALSE)</f>
        <v>17793</v>
      </c>
      <c r="C40379" s="6" t="s">
        <v>37</v>
      </c>
      <c r="D40379" t="str">
        <f>VLOOKUP(C40379,pizzas[#All],2,FALSE)</f>
        <v>calabrese</v>
      </c>
      <c r="E40379" t="str">
        <f>VLOOKUP(D40379,pizza_types[#All],2,FALSE)</f>
        <v>The Calabrese Pizza</v>
      </c>
      <c r="F40379" t="str">
        <f>VLOOKUP(D40379,pizza_types[#All],3,FALSE)</f>
        <v>Supreme</v>
      </c>
      <c r="G40379" t="str">
        <f>VLOOKUP(Full_Data!C40379,pizzas[#All],3,FALSE)</f>
        <v>M</v>
      </c>
      <c r="H40379">
        <f>VLOOKUP(B40379,order_details[#All],4,FALSE)</f>
        <v>1</v>
      </c>
      <c r="I40379">
        <f>VLOOKUP(C40379,pizzas[#All],4,FALSE)</f>
        <v>16.25</v>
      </c>
      <c r="J40379">
        <f t="shared" si="3150"/>
        <v>16.25</v>
      </c>
      <c r="K40379" s="1">
        <f>VLOOKUP(B40379,orders[#All],2,FALSE)</f>
        <v>42307</v>
      </c>
      <c r="L40379" s="2">
        <f>VLOOKUP(B40379,orders[#All],3,FALSE)</f>
        <v>0.83785879629629634</v>
      </c>
      <c r="M40379" s="3" t="str">
        <f>TEXT(Table5[[#This Row],[Date]],"dddd")</f>
        <v>Friday</v>
      </c>
      <c r="N40379">
        <f t="shared" si="3151"/>
        <v>20</v>
      </c>
      <c r="O40379">
        <f t="shared" si="3152"/>
        <v>44</v>
      </c>
      <c r="P40379" s="4">
        <f t="shared" si="3153"/>
        <v>42307</v>
      </c>
      <c r="Q40379">
        <f t="shared" si="3154"/>
        <v>2015</v>
      </c>
    </row>
    <row r="40380" spans="1:17" x14ac:dyDescent="0.35">
      <c r="A40380" s="6">
        <v>40379</v>
      </c>
      <c r="B40380" s="9">
        <f>VLOOKUP(A40380,order_details[#All],2,FALSE)</f>
        <v>17793</v>
      </c>
      <c r="C40380" s="6" t="s">
        <v>31</v>
      </c>
      <c r="D40380" t="str">
        <f>VLOOKUP(C40380,pizzas[#All],2,FALSE)</f>
        <v>cali_ckn</v>
      </c>
      <c r="E40380" t="str">
        <f>VLOOKUP(D40380,pizza_types[#All],2,FALSE)</f>
        <v>The California Chicken Pizza</v>
      </c>
      <c r="F40380" t="str">
        <f>VLOOKUP(D40380,pizza_types[#All],3,FALSE)</f>
        <v>Chicken</v>
      </c>
      <c r="G40380" t="str">
        <f>VLOOKUP(Full_Data!C40380,pizzas[#All],3,FALSE)</f>
        <v>S</v>
      </c>
      <c r="H40380">
        <f>VLOOKUP(B40380,order_details[#All],4,FALSE)</f>
        <v>1</v>
      </c>
      <c r="I40380">
        <f>VLOOKUP(C40380,pizzas[#All],4,FALSE)</f>
        <v>12.75</v>
      </c>
      <c r="J40380">
        <f t="shared" si="3150"/>
        <v>12.75</v>
      </c>
      <c r="K40380" s="1">
        <f>VLOOKUP(B40380,orders[#All],2,FALSE)</f>
        <v>42307</v>
      </c>
      <c r="L40380" s="2">
        <f>VLOOKUP(B40380,orders[#All],3,FALSE)</f>
        <v>0.83785879629629634</v>
      </c>
      <c r="M40380" s="3" t="str">
        <f>TEXT(Table5[[#This Row],[Date]],"dddd")</f>
        <v>Friday</v>
      </c>
      <c r="N40380">
        <f t="shared" si="3151"/>
        <v>20</v>
      </c>
      <c r="O40380">
        <f t="shared" si="3152"/>
        <v>44</v>
      </c>
      <c r="P40380" s="4">
        <f t="shared" si="3153"/>
        <v>42307</v>
      </c>
      <c r="Q40380">
        <f t="shared" si="3154"/>
        <v>2015</v>
      </c>
    </row>
    <row r="40381" spans="1:17" x14ac:dyDescent="0.35">
      <c r="A40381" s="6">
        <v>40380</v>
      </c>
      <c r="B40381" s="9">
        <f>VLOOKUP(A40381,order_details[#All],2,FALSE)</f>
        <v>17793</v>
      </c>
      <c r="C40381" s="6" t="s">
        <v>73</v>
      </c>
      <c r="D40381" t="str">
        <f>VLOOKUP(C40381,pizzas[#All],2,FALSE)</f>
        <v>sicilian</v>
      </c>
      <c r="E40381" t="str">
        <f>VLOOKUP(D40381,pizza_types[#All],2,FALSE)</f>
        <v>The Sicilian Pizza</v>
      </c>
      <c r="F40381" t="str">
        <f>VLOOKUP(D40381,pizza_types[#All],3,FALSE)</f>
        <v>Supreme</v>
      </c>
      <c r="G40381" t="str">
        <f>VLOOKUP(Full_Data!C40381,pizzas[#All],3,FALSE)</f>
        <v>S</v>
      </c>
      <c r="H40381">
        <f>VLOOKUP(B40381,order_details[#All],4,FALSE)</f>
        <v>1</v>
      </c>
      <c r="I40381">
        <f>VLOOKUP(C40381,pizzas[#All],4,FALSE)</f>
        <v>12.25</v>
      </c>
      <c r="J40381">
        <f t="shared" si="3150"/>
        <v>12.25</v>
      </c>
      <c r="K40381" s="1">
        <f>VLOOKUP(B40381,orders[#All],2,FALSE)</f>
        <v>42307</v>
      </c>
      <c r="L40381" s="2">
        <f>VLOOKUP(B40381,orders[#All],3,FALSE)</f>
        <v>0.83785879629629634</v>
      </c>
      <c r="M40381" s="3" t="str">
        <f>TEXT(Table5[[#This Row],[Date]],"dddd")</f>
        <v>Friday</v>
      </c>
      <c r="N40381">
        <f t="shared" si="3151"/>
        <v>20</v>
      </c>
      <c r="O40381">
        <f t="shared" si="3152"/>
        <v>44</v>
      </c>
      <c r="P40381" s="4">
        <f t="shared" si="3153"/>
        <v>42307</v>
      </c>
      <c r="Q40381">
        <f t="shared" si="3154"/>
        <v>2015</v>
      </c>
    </row>
    <row r="40382" spans="1:17" x14ac:dyDescent="0.35">
      <c r="A40382" s="6">
        <v>40381</v>
      </c>
      <c r="B40382" s="9">
        <f>VLOOKUP(A40382,order_details[#All],2,FALSE)</f>
        <v>17793</v>
      </c>
      <c r="C40382" s="6" t="s">
        <v>34</v>
      </c>
      <c r="D40382" t="str">
        <f>VLOOKUP(C40382,pizzas[#All],2,FALSE)</f>
        <v>soppressata</v>
      </c>
      <c r="E40382" t="str">
        <f>VLOOKUP(D40382,pizza_types[#All],2,FALSE)</f>
        <v>The Soppressata Pizza</v>
      </c>
      <c r="F40382" t="str">
        <f>VLOOKUP(D40382,pizza_types[#All],3,FALSE)</f>
        <v>Supreme</v>
      </c>
      <c r="G40382" t="str">
        <f>VLOOKUP(Full_Data!C40382,pizzas[#All],3,FALSE)</f>
        <v>L</v>
      </c>
      <c r="H40382">
        <f>VLOOKUP(B40382,order_details[#All],4,FALSE)</f>
        <v>1</v>
      </c>
      <c r="I40382">
        <f>VLOOKUP(C40382,pizzas[#All],4,FALSE)</f>
        <v>20.75</v>
      </c>
      <c r="J40382">
        <f t="shared" si="3150"/>
        <v>20.75</v>
      </c>
      <c r="K40382" s="1">
        <f>VLOOKUP(B40382,orders[#All],2,FALSE)</f>
        <v>42307</v>
      </c>
      <c r="L40382" s="2">
        <f>VLOOKUP(B40382,orders[#All],3,FALSE)</f>
        <v>0.83785879629629634</v>
      </c>
      <c r="M40382" s="3" t="str">
        <f>TEXT(Table5[[#This Row],[Date]],"dddd")</f>
        <v>Friday</v>
      </c>
      <c r="N40382">
        <f t="shared" si="3151"/>
        <v>20</v>
      </c>
      <c r="O40382">
        <f t="shared" si="3152"/>
        <v>44</v>
      </c>
      <c r="P40382" s="4">
        <f t="shared" si="3153"/>
        <v>42307</v>
      </c>
      <c r="Q40382">
        <f t="shared" si="3154"/>
        <v>2015</v>
      </c>
    </row>
    <row r="40383" spans="1:17" x14ac:dyDescent="0.35">
      <c r="A40383" s="6">
        <v>40382</v>
      </c>
      <c r="B40383" s="9">
        <f>VLOOKUP(A40383,order_details[#All],2,FALSE)</f>
        <v>17794</v>
      </c>
      <c r="C40383" s="6" t="s">
        <v>38</v>
      </c>
      <c r="D40383" t="str">
        <f>VLOOKUP(C40383,pizzas[#All],2,FALSE)</f>
        <v>four_cheese</v>
      </c>
      <c r="E40383" t="str">
        <f>VLOOKUP(D40383,pizza_types[#All],2,FALSE)</f>
        <v>The Four Cheese Pizza</v>
      </c>
      <c r="F40383" t="str">
        <f>VLOOKUP(D40383,pizza_types[#All],3,FALSE)</f>
        <v>Veggie</v>
      </c>
      <c r="G40383" t="str">
        <f>VLOOKUP(Full_Data!C40383,pizzas[#All],3,FALSE)</f>
        <v>M</v>
      </c>
      <c r="H40383">
        <f>VLOOKUP(B40383,order_details[#All],4,FALSE)</f>
        <v>1</v>
      </c>
      <c r="I40383">
        <f>VLOOKUP(C40383,pizzas[#All],4,FALSE)</f>
        <v>14.75</v>
      </c>
      <c r="J40383">
        <f t="shared" si="3150"/>
        <v>14.75</v>
      </c>
      <c r="K40383" s="1">
        <f>VLOOKUP(B40383,orders[#All],2,FALSE)</f>
        <v>42307</v>
      </c>
      <c r="L40383" s="2">
        <f>VLOOKUP(B40383,orders[#All],3,FALSE)</f>
        <v>0.84282407407407411</v>
      </c>
      <c r="M40383" s="3" t="str">
        <f>TEXT(Table5[[#This Row],[Date]],"dddd")</f>
        <v>Friday</v>
      </c>
      <c r="N40383">
        <f t="shared" si="3151"/>
        <v>20</v>
      </c>
      <c r="O40383">
        <f t="shared" si="3152"/>
        <v>44</v>
      </c>
      <c r="P40383" s="4">
        <f t="shared" si="3153"/>
        <v>42307</v>
      </c>
      <c r="Q40383">
        <f t="shared" si="3154"/>
        <v>2015</v>
      </c>
    </row>
    <row r="40384" spans="1:17" x14ac:dyDescent="0.35">
      <c r="A40384" s="6">
        <v>40383</v>
      </c>
      <c r="B40384" s="9">
        <f>VLOOKUP(A40384,order_details[#All],2,FALSE)</f>
        <v>17794</v>
      </c>
      <c r="C40384" s="6" t="s">
        <v>82</v>
      </c>
      <c r="D40384" t="str">
        <f>VLOOKUP(C40384,pizzas[#All],2,FALSE)</f>
        <v>spicy_ital</v>
      </c>
      <c r="E40384" t="str">
        <f>VLOOKUP(D40384,pizza_types[#All],2,FALSE)</f>
        <v>The Spicy Italian Pizza</v>
      </c>
      <c r="F40384" t="str">
        <f>VLOOKUP(D40384,pizza_types[#All],3,FALSE)</f>
        <v>Supreme</v>
      </c>
      <c r="G40384" t="str">
        <f>VLOOKUP(Full_Data!C40384,pizzas[#All],3,FALSE)</f>
        <v>M</v>
      </c>
      <c r="H40384">
        <f>VLOOKUP(B40384,order_details[#All],4,FALSE)</f>
        <v>1</v>
      </c>
      <c r="I40384">
        <f>VLOOKUP(C40384,pizzas[#All],4,FALSE)</f>
        <v>16.5</v>
      </c>
      <c r="J40384">
        <f t="shared" si="3150"/>
        <v>16.5</v>
      </c>
      <c r="K40384" s="1">
        <f>VLOOKUP(B40384,orders[#All],2,FALSE)</f>
        <v>42307</v>
      </c>
      <c r="L40384" s="2">
        <f>VLOOKUP(B40384,orders[#All],3,FALSE)</f>
        <v>0.84282407407407411</v>
      </c>
      <c r="M40384" s="3" t="str">
        <f>TEXT(Table5[[#This Row],[Date]],"dddd")</f>
        <v>Friday</v>
      </c>
      <c r="N40384">
        <f t="shared" si="3151"/>
        <v>20</v>
      </c>
      <c r="O40384">
        <f t="shared" si="3152"/>
        <v>44</v>
      </c>
      <c r="P40384" s="4">
        <f t="shared" si="3153"/>
        <v>42307</v>
      </c>
      <c r="Q40384">
        <f t="shared" si="3154"/>
        <v>2015</v>
      </c>
    </row>
    <row r="40385" spans="1:17" x14ac:dyDescent="0.35">
      <c r="A40385" s="6">
        <v>40384</v>
      </c>
      <c r="B40385" s="9">
        <f>VLOOKUP(A40385,order_details[#All],2,FALSE)</f>
        <v>17795</v>
      </c>
      <c r="C40385" s="6" t="s">
        <v>17</v>
      </c>
      <c r="D40385" t="str">
        <f>VLOOKUP(C40385,pizzas[#All],2,FALSE)</f>
        <v>classic_dlx</v>
      </c>
      <c r="E40385" t="str">
        <f>VLOOKUP(D40385,pizza_types[#All],2,FALSE)</f>
        <v>The Classic Deluxe Pizza</v>
      </c>
      <c r="F40385" t="str">
        <f>VLOOKUP(D40385,pizza_types[#All],3,FALSE)</f>
        <v>Classic</v>
      </c>
      <c r="G40385" t="str">
        <f>VLOOKUP(Full_Data!C40385,pizzas[#All],3,FALSE)</f>
        <v>S</v>
      </c>
      <c r="H40385">
        <f>VLOOKUP(B40385,order_details[#All],4,FALSE)</f>
        <v>1</v>
      </c>
      <c r="I40385">
        <f>VLOOKUP(C40385,pizzas[#All],4,FALSE)</f>
        <v>12</v>
      </c>
      <c r="J40385">
        <f t="shared" si="3150"/>
        <v>12</v>
      </c>
      <c r="K40385" s="1">
        <f>VLOOKUP(B40385,orders[#All],2,FALSE)</f>
        <v>42307</v>
      </c>
      <c r="L40385" s="2">
        <f>VLOOKUP(B40385,orders[#All],3,FALSE)</f>
        <v>0.85670138888888892</v>
      </c>
      <c r="M40385" s="3" t="str">
        <f>TEXT(Table5[[#This Row],[Date]],"dddd")</f>
        <v>Friday</v>
      </c>
      <c r="N40385">
        <f t="shared" si="3151"/>
        <v>20</v>
      </c>
      <c r="O40385">
        <f t="shared" si="3152"/>
        <v>44</v>
      </c>
      <c r="P40385" s="4">
        <f t="shared" si="3153"/>
        <v>42307</v>
      </c>
      <c r="Q40385">
        <f t="shared" si="3154"/>
        <v>2015</v>
      </c>
    </row>
    <row r="40386" spans="1:17" x14ac:dyDescent="0.35">
      <c r="A40386" s="6">
        <v>40385</v>
      </c>
      <c r="B40386" s="9">
        <f>VLOOKUP(A40386,order_details[#All],2,FALSE)</f>
        <v>17795</v>
      </c>
      <c r="C40386" s="6" t="s">
        <v>43</v>
      </c>
      <c r="D40386" t="str">
        <f>VLOOKUP(C40386,pizzas[#All],2,FALSE)</f>
        <v>napolitana</v>
      </c>
      <c r="E40386" t="str">
        <f>VLOOKUP(D40386,pizza_types[#All],2,FALSE)</f>
        <v>The Napolitana Pizza</v>
      </c>
      <c r="F40386" t="str">
        <f>VLOOKUP(D40386,pizza_types[#All],3,FALSE)</f>
        <v>Classic</v>
      </c>
      <c r="G40386" t="str">
        <f>VLOOKUP(Full_Data!C40386,pizzas[#All],3,FALSE)</f>
        <v>L</v>
      </c>
      <c r="H40386">
        <f>VLOOKUP(B40386,order_details[#All],4,FALSE)</f>
        <v>1</v>
      </c>
      <c r="I40386">
        <f>VLOOKUP(C40386,pizzas[#All],4,FALSE)</f>
        <v>20.5</v>
      </c>
      <c r="J40386">
        <f t="shared" si="3150"/>
        <v>20.5</v>
      </c>
      <c r="K40386" s="1">
        <f>VLOOKUP(B40386,orders[#All],2,FALSE)</f>
        <v>42307</v>
      </c>
      <c r="L40386" s="2">
        <f>VLOOKUP(B40386,orders[#All],3,FALSE)</f>
        <v>0.85670138888888892</v>
      </c>
      <c r="M40386" s="3" t="str">
        <f>TEXT(Table5[[#This Row],[Date]],"dddd")</f>
        <v>Friday</v>
      </c>
      <c r="N40386">
        <f t="shared" si="3151"/>
        <v>20</v>
      </c>
      <c r="O40386">
        <f t="shared" si="3152"/>
        <v>44</v>
      </c>
      <c r="P40386" s="4">
        <f t="shared" si="3153"/>
        <v>42307</v>
      </c>
      <c r="Q40386">
        <f t="shared" si="3154"/>
        <v>2015</v>
      </c>
    </row>
    <row r="40387" spans="1:17" x14ac:dyDescent="0.35">
      <c r="A40387" s="6">
        <v>40386</v>
      </c>
      <c r="B40387" s="9">
        <f>VLOOKUP(A40387,order_details[#All],2,FALSE)</f>
        <v>17796</v>
      </c>
      <c r="C40387" s="6" t="s">
        <v>18</v>
      </c>
      <c r="D40387" t="str">
        <f>VLOOKUP(C40387,pizzas[#All],2,FALSE)</f>
        <v>green_garden</v>
      </c>
      <c r="E40387" t="str">
        <f>VLOOKUP(D40387,pizza_types[#All],2,FALSE)</f>
        <v>The Green Garden Pizza</v>
      </c>
      <c r="F40387" t="str">
        <f>VLOOKUP(D40387,pizza_types[#All],3,FALSE)</f>
        <v>Veggie</v>
      </c>
      <c r="G40387" t="str">
        <f>VLOOKUP(Full_Data!C40387,pizzas[#All],3,FALSE)</f>
        <v>S</v>
      </c>
      <c r="H40387">
        <f>VLOOKUP(B40387,order_details[#All],4,FALSE)</f>
        <v>1</v>
      </c>
      <c r="I40387">
        <f>VLOOKUP(C40387,pizzas[#All],4,FALSE)</f>
        <v>12</v>
      </c>
      <c r="J40387">
        <f t="shared" ref="J40387:J40450" si="3155">H40387*I40387</f>
        <v>12</v>
      </c>
      <c r="K40387" s="1">
        <f>VLOOKUP(B40387,orders[#All],2,FALSE)</f>
        <v>42307</v>
      </c>
      <c r="L40387" s="2">
        <f>VLOOKUP(B40387,orders[#All],3,FALSE)</f>
        <v>0.85850694444444442</v>
      </c>
      <c r="M40387" s="3" t="str">
        <f>TEXT(Table5[[#This Row],[Date]],"dddd")</f>
        <v>Friday</v>
      </c>
      <c r="N40387">
        <f t="shared" ref="N40387:N40450" si="3156">HOUR(L40387)</f>
        <v>20</v>
      </c>
      <c r="O40387">
        <f t="shared" ref="O40387:O40450" si="3157">WEEKNUM(K40387)</f>
        <v>44</v>
      </c>
      <c r="P40387" s="4">
        <f t="shared" ref="P40387:P40450" si="3158">K40387</f>
        <v>42307</v>
      </c>
      <c r="Q40387">
        <f t="shared" ref="Q40387:Q40450" si="3159">YEAR(K40387)</f>
        <v>2015</v>
      </c>
    </row>
    <row r="40388" spans="1:17" x14ac:dyDescent="0.35">
      <c r="A40388" s="6">
        <v>40387</v>
      </c>
      <c r="B40388" s="9">
        <f>VLOOKUP(A40388,order_details[#All],2,FALSE)</f>
        <v>17796</v>
      </c>
      <c r="C40388" s="6" t="s">
        <v>58</v>
      </c>
      <c r="D40388" t="str">
        <f>VLOOKUP(C40388,pizzas[#All],2,FALSE)</f>
        <v>peppr_salami</v>
      </c>
      <c r="E40388" t="str">
        <f>VLOOKUP(D40388,pizza_types[#All],2,FALSE)</f>
        <v>The Pepper Salami Pizza</v>
      </c>
      <c r="F40388" t="str">
        <f>VLOOKUP(D40388,pizza_types[#All],3,FALSE)</f>
        <v>Supreme</v>
      </c>
      <c r="G40388" t="str">
        <f>VLOOKUP(Full_Data!C40388,pizzas[#All],3,FALSE)</f>
        <v>M</v>
      </c>
      <c r="H40388">
        <f>VLOOKUP(B40388,order_details[#All],4,FALSE)</f>
        <v>1</v>
      </c>
      <c r="I40388">
        <f>VLOOKUP(C40388,pizzas[#All],4,FALSE)</f>
        <v>16.5</v>
      </c>
      <c r="J40388">
        <f t="shared" si="3155"/>
        <v>16.5</v>
      </c>
      <c r="K40388" s="1">
        <f>VLOOKUP(B40388,orders[#All],2,FALSE)</f>
        <v>42307</v>
      </c>
      <c r="L40388" s="2">
        <f>VLOOKUP(B40388,orders[#All],3,FALSE)</f>
        <v>0.85850694444444442</v>
      </c>
      <c r="M40388" s="3" t="str">
        <f>TEXT(Table5[[#This Row],[Date]],"dddd")</f>
        <v>Friday</v>
      </c>
      <c r="N40388">
        <f t="shared" si="3156"/>
        <v>20</v>
      </c>
      <c r="O40388">
        <f t="shared" si="3157"/>
        <v>44</v>
      </c>
      <c r="P40388" s="4">
        <f t="shared" si="3158"/>
        <v>42307</v>
      </c>
      <c r="Q40388">
        <f t="shared" si="3159"/>
        <v>2015</v>
      </c>
    </row>
    <row r="40389" spans="1:17" x14ac:dyDescent="0.35">
      <c r="A40389" s="6">
        <v>40388</v>
      </c>
      <c r="B40389" s="9">
        <f>VLOOKUP(A40389,order_details[#All],2,FALSE)</f>
        <v>17797</v>
      </c>
      <c r="C40389" s="6" t="s">
        <v>33</v>
      </c>
      <c r="D40389" t="str">
        <f>VLOOKUP(C40389,pizzas[#All],2,FALSE)</f>
        <v>big_meat</v>
      </c>
      <c r="E40389" t="str">
        <f>VLOOKUP(D40389,pizza_types[#All],2,FALSE)</f>
        <v>The Big Meat Pizza</v>
      </c>
      <c r="F40389" t="str">
        <f>VLOOKUP(D40389,pizza_types[#All],3,FALSE)</f>
        <v>Classic</v>
      </c>
      <c r="G40389" t="str">
        <f>VLOOKUP(Full_Data!C40389,pizzas[#All],3,FALSE)</f>
        <v>S</v>
      </c>
      <c r="H40389">
        <f>VLOOKUP(B40389,order_details[#All],4,FALSE)</f>
        <v>1</v>
      </c>
      <c r="I40389">
        <f>VLOOKUP(C40389,pizzas[#All],4,FALSE)</f>
        <v>12</v>
      </c>
      <c r="J40389">
        <f t="shared" si="3155"/>
        <v>12</v>
      </c>
      <c r="K40389" s="1">
        <f>VLOOKUP(B40389,orders[#All],2,FALSE)</f>
        <v>42307</v>
      </c>
      <c r="L40389" s="2">
        <f>VLOOKUP(B40389,orders[#All],3,FALSE)</f>
        <v>0.8651388888888889</v>
      </c>
      <c r="M40389" s="3" t="str">
        <f>TEXT(Table5[[#This Row],[Date]],"dddd")</f>
        <v>Friday</v>
      </c>
      <c r="N40389">
        <f t="shared" si="3156"/>
        <v>20</v>
      </c>
      <c r="O40389">
        <f t="shared" si="3157"/>
        <v>44</v>
      </c>
      <c r="P40389" s="4">
        <f t="shared" si="3158"/>
        <v>42307</v>
      </c>
      <c r="Q40389">
        <f t="shared" si="3159"/>
        <v>2015</v>
      </c>
    </row>
    <row r="40390" spans="1:17" x14ac:dyDescent="0.35">
      <c r="A40390" s="6">
        <v>40389</v>
      </c>
      <c r="B40390" s="9">
        <f>VLOOKUP(A40390,order_details[#All],2,FALSE)</f>
        <v>17797</v>
      </c>
      <c r="C40390" s="6" t="s">
        <v>44</v>
      </c>
      <c r="D40390" t="str">
        <f>VLOOKUP(C40390,pizzas[#All],2,FALSE)</f>
        <v>sicilian</v>
      </c>
      <c r="E40390" t="str">
        <f>VLOOKUP(D40390,pizza_types[#All],2,FALSE)</f>
        <v>The Sicilian Pizza</v>
      </c>
      <c r="F40390" t="str">
        <f>VLOOKUP(D40390,pizza_types[#All],3,FALSE)</f>
        <v>Supreme</v>
      </c>
      <c r="G40390" t="str">
        <f>VLOOKUP(Full_Data!C40390,pizzas[#All],3,FALSE)</f>
        <v>L</v>
      </c>
      <c r="H40390">
        <f>VLOOKUP(B40390,order_details[#All],4,FALSE)</f>
        <v>1</v>
      </c>
      <c r="I40390">
        <f>VLOOKUP(C40390,pizzas[#All],4,FALSE)</f>
        <v>20.25</v>
      </c>
      <c r="J40390">
        <f t="shared" si="3155"/>
        <v>20.25</v>
      </c>
      <c r="K40390" s="1">
        <f>VLOOKUP(B40390,orders[#All],2,FALSE)</f>
        <v>42307</v>
      </c>
      <c r="L40390" s="2">
        <f>VLOOKUP(B40390,orders[#All],3,FALSE)</f>
        <v>0.8651388888888889</v>
      </c>
      <c r="M40390" s="3" t="str">
        <f>TEXT(Table5[[#This Row],[Date]],"dddd")</f>
        <v>Friday</v>
      </c>
      <c r="N40390">
        <f t="shared" si="3156"/>
        <v>20</v>
      </c>
      <c r="O40390">
        <f t="shared" si="3157"/>
        <v>44</v>
      </c>
      <c r="P40390" s="4">
        <f t="shared" si="3158"/>
        <v>42307</v>
      </c>
      <c r="Q40390">
        <f t="shared" si="3159"/>
        <v>2015</v>
      </c>
    </row>
    <row r="40391" spans="1:17" x14ac:dyDescent="0.35">
      <c r="A40391" s="6">
        <v>40390</v>
      </c>
      <c r="B40391" s="9">
        <f>VLOOKUP(A40391,order_details[#All],2,FALSE)</f>
        <v>17798</v>
      </c>
      <c r="C40391" s="6" t="s">
        <v>19</v>
      </c>
      <c r="D40391" t="str">
        <f>VLOOKUP(C40391,pizzas[#All],2,FALSE)</f>
        <v>ital_cpcllo</v>
      </c>
      <c r="E40391" t="str">
        <f>VLOOKUP(D40391,pizza_types[#All],2,FALSE)</f>
        <v>The Italian Capocollo Pizza</v>
      </c>
      <c r="F40391" t="str">
        <f>VLOOKUP(D40391,pizza_types[#All],3,FALSE)</f>
        <v>Classic</v>
      </c>
      <c r="G40391" t="str">
        <f>VLOOKUP(Full_Data!C40391,pizzas[#All],3,FALSE)</f>
        <v>L</v>
      </c>
      <c r="H40391">
        <f>VLOOKUP(B40391,order_details[#All],4,FALSE)</f>
        <v>1</v>
      </c>
      <c r="I40391">
        <f>VLOOKUP(C40391,pizzas[#All],4,FALSE)</f>
        <v>20.5</v>
      </c>
      <c r="J40391">
        <f t="shared" si="3155"/>
        <v>20.5</v>
      </c>
      <c r="K40391" s="1">
        <f>VLOOKUP(B40391,orders[#All],2,FALSE)</f>
        <v>42307</v>
      </c>
      <c r="L40391" s="2">
        <f>VLOOKUP(B40391,orders[#All],3,FALSE)</f>
        <v>0.87420138888888888</v>
      </c>
      <c r="M40391" s="3" t="str">
        <f>TEXT(Table5[[#This Row],[Date]],"dddd")</f>
        <v>Friday</v>
      </c>
      <c r="N40391">
        <f t="shared" si="3156"/>
        <v>20</v>
      </c>
      <c r="O40391">
        <f t="shared" si="3157"/>
        <v>44</v>
      </c>
      <c r="P40391" s="4">
        <f t="shared" si="3158"/>
        <v>42307</v>
      </c>
      <c r="Q40391">
        <f t="shared" si="3159"/>
        <v>2015</v>
      </c>
    </row>
    <row r="40392" spans="1:17" x14ac:dyDescent="0.35">
      <c r="A40392" s="6">
        <v>40391</v>
      </c>
      <c r="B40392" s="9">
        <f>VLOOKUP(A40392,order_details[#All],2,FALSE)</f>
        <v>17798</v>
      </c>
      <c r="C40392" s="6" t="s">
        <v>79</v>
      </c>
      <c r="D40392" t="str">
        <f>VLOOKUP(C40392,pizzas[#All],2,FALSE)</f>
        <v>the_greek</v>
      </c>
      <c r="E40392" t="str">
        <f>VLOOKUP(D40392,pizza_types[#All],2,FALSE)</f>
        <v>The Greek Pizza</v>
      </c>
      <c r="F40392" t="str">
        <f>VLOOKUP(D40392,pizza_types[#All],3,FALSE)</f>
        <v>Classic</v>
      </c>
      <c r="G40392" t="str">
        <f>VLOOKUP(Full_Data!C40392,pizzas[#All],3,FALSE)</f>
        <v>M</v>
      </c>
      <c r="H40392">
        <f>VLOOKUP(B40392,order_details[#All],4,FALSE)</f>
        <v>1</v>
      </c>
      <c r="I40392">
        <f>VLOOKUP(C40392,pizzas[#All],4,FALSE)</f>
        <v>16</v>
      </c>
      <c r="J40392">
        <f t="shared" si="3155"/>
        <v>16</v>
      </c>
      <c r="K40392" s="1">
        <f>VLOOKUP(B40392,orders[#All],2,FALSE)</f>
        <v>42307</v>
      </c>
      <c r="L40392" s="2">
        <f>VLOOKUP(B40392,orders[#All],3,FALSE)</f>
        <v>0.87420138888888888</v>
      </c>
      <c r="M40392" s="3" t="str">
        <f>TEXT(Table5[[#This Row],[Date]],"dddd")</f>
        <v>Friday</v>
      </c>
      <c r="N40392">
        <f t="shared" si="3156"/>
        <v>20</v>
      </c>
      <c r="O40392">
        <f t="shared" si="3157"/>
        <v>44</v>
      </c>
      <c r="P40392" s="4">
        <f t="shared" si="3158"/>
        <v>42307</v>
      </c>
      <c r="Q40392">
        <f t="shared" si="3159"/>
        <v>2015</v>
      </c>
    </row>
    <row r="40393" spans="1:17" x14ac:dyDescent="0.35">
      <c r="A40393" s="6">
        <v>40392</v>
      </c>
      <c r="B40393" s="9">
        <f>VLOOKUP(A40393,order_details[#All],2,FALSE)</f>
        <v>17799</v>
      </c>
      <c r="C40393" s="6" t="s">
        <v>38</v>
      </c>
      <c r="D40393" t="str">
        <f>VLOOKUP(C40393,pizzas[#All],2,FALSE)</f>
        <v>four_cheese</v>
      </c>
      <c r="E40393" t="str">
        <f>VLOOKUP(D40393,pizza_types[#All],2,FALSE)</f>
        <v>The Four Cheese Pizza</v>
      </c>
      <c r="F40393" t="str">
        <f>VLOOKUP(D40393,pizza_types[#All],3,FALSE)</f>
        <v>Veggie</v>
      </c>
      <c r="G40393" t="str">
        <f>VLOOKUP(Full_Data!C40393,pizzas[#All],3,FALSE)</f>
        <v>M</v>
      </c>
      <c r="H40393">
        <f>VLOOKUP(B40393,order_details[#All],4,FALSE)</f>
        <v>1</v>
      </c>
      <c r="I40393">
        <f>VLOOKUP(C40393,pizzas[#All],4,FALSE)</f>
        <v>14.75</v>
      </c>
      <c r="J40393">
        <f t="shared" si="3155"/>
        <v>14.75</v>
      </c>
      <c r="K40393" s="1">
        <f>VLOOKUP(B40393,orders[#All],2,FALSE)</f>
        <v>42307</v>
      </c>
      <c r="L40393" s="2">
        <f>VLOOKUP(B40393,orders[#All],3,FALSE)</f>
        <v>0.87974537037037037</v>
      </c>
      <c r="M40393" s="3" t="str">
        <f>TEXT(Table5[[#This Row],[Date]],"dddd")</f>
        <v>Friday</v>
      </c>
      <c r="N40393">
        <f t="shared" si="3156"/>
        <v>21</v>
      </c>
      <c r="O40393">
        <f t="shared" si="3157"/>
        <v>44</v>
      </c>
      <c r="P40393" s="4">
        <f t="shared" si="3158"/>
        <v>42307</v>
      </c>
      <c r="Q40393">
        <f t="shared" si="3159"/>
        <v>2015</v>
      </c>
    </row>
    <row r="40394" spans="1:17" x14ac:dyDescent="0.35">
      <c r="A40394" s="6">
        <v>40393</v>
      </c>
      <c r="B40394" s="9">
        <f>VLOOKUP(A40394,order_details[#All],2,FALSE)</f>
        <v>17799</v>
      </c>
      <c r="C40394" s="6" t="s">
        <v>30</v>
      </c>
      <c r="D40394" t="str">
        <f>VLOOKUP(C40394,pizzas[#All],2,FALSE)</f>
        <v>pepperoni</v>
      </c>
      <c r="E40394" t="str">
        <f>VLOOKUP(D40394,pizza_types[#All],2,FALSE)</f>
        <v>The Pepperoni Pizza</v>
      </c>
      <c r="F40394" t="str">
        <f>VLOOKUP(D40394,pizza_types[#All],3,FALSE)</f>
        <v>Classic</v>
      </c>
      <c r="G40394" t="str">
        <f>VLOOKUP(Full_Data!C40394,pizzas[#All],3,FALSE)</f>
        <v>L</v>
      </c>
      <c r="H40394">
        <f>VLOOKUP(B40394,order_details[#All],4,FALSE)</f>
        <v>1</v>
      </c>
      <c r="I40394">
        <f>VLOOKUP(C40394,pizzas[#All],4,FALSE)</f>
        <v>15.25</v>
      </c>
      <c r="J40394">
        <f t="shared" si="3155"/>
        <v>15.25</v>
      </c>
      <c r="K40394" s="1">
        <f>VLOOKUP(B40394,orders[#All],2,FALSE)</f>
        <v>42307</v>
      </c>
      <c r="L40394" s="2">
        <f>VLOOKUP(B40394,orders[#All],3,FALSE)</f>
        <v>0.87974537037037037</v>
      </c>
      <c r="M40394" s="3" t="str">
        <f>TEXT(Table5[[#This Row],[Date]],"dddd")</f>
        <v>Friday</v>
      </c>
      <c r="N40394">
        <f t="shared" si="3156"/>
        <v>21</v>
      </c>
      <c r="O40394">
        <f t="shared" si="3157"/>
        <v>44</v>
      </c>
      <c r="P40394" s="4">
        <f t="shared" si="3158"/>
        <v>42307</v>
      </c>
      <c r="Q40394">
        <f t="shared" si="3159"/>
        <v>2015</v>
      </c>
    </row>
    <row r="40395" spans="1:17" x14ac:dyDescent="0.35">
      <c r="A40395" s="6">
        <v>40394</v>
      </c>
      <c r="B40395" s="9">
        <f>VLOOKUP(A40395,order_details[#All],2,FALSE)</f>
        <v>17799</v>
      </c>
      <c r="C40395" s="6" t="s">
        <v>46</v>
      </c>
      <c r="D40395" t="str">
        <f>VLOOKUP(C40395,pizzas[#All],2,FALSE)</f>
        <v>southw_ckn</v>
      </c>
      <c r="E40395" t="str">
        <f>VLOOKUP(D40395,pizza_types[#All],2,FALSE)</f>
        <v>The Southwest Chicken Pizza</v>
      </c>
      <c r="F40395" t="str">
        <f>VLOOKUP(D40395,pizza_types[#All],3,FALSE)</f>
        <v>Chicken</v>
      </c>
      <c r="G40395" t="str">
        <f>VLOOKUP(Full_Data!C40395,pizzas[#All],3,FALSE)</f>
        <v>S</v>
      </c>
      <c r="H40395">
        <f>VLOOKUP(B40395,order_details[#All],4,FALSE)</f>
        <v>1</v>
      </c>
      <c r="I40395">
        <f>VLOOKUP(C40395,pizzas[#All],4,FALSE)</f>
        <v>12.75</v>
      </c>
      <c r="J40395">
        <f t="shared" si="3155"/>
        <v>12.75</v>
      </c>
      <c r="K40395" s="1">
        <f>VLOOKUP(B40395,orders[#All],2,FALSE)</f>
        <v>42307</v>
      </c>
      <c r="L40395" s="2">
        <f>VLOOKUP(B40395,orders[#All],3,FALSE)</f>
        <v>0.87974537037037037</v>
      </c>
      <c r="M40395" s="3" t="str">
        <f>TEXT(Table5[[#This Row],[Date]],"dddd")</f>
        <v>Friday</v>
      </c>
      <c r="N40395">
        <f t="shared" si="3156"/>
        <v>21</v>
      </c>
      <c r="O40395">
        <f t="shared" si="3157"/>
        <v>44</v>
      </c>
      <c r="P40395" s="4">
        <f t="shared" si="3158"/>
        <v>42307</v>
      </c>
      <c r="Q40395">
        <f t="shared" si="3159"/>
        <v>2015</v>
      </c>
    </row>
    <row r="40396" spans="1:17" x14ac:dyDescent="0.35">
      <c r="A40396" s="6">
        <v>40395</v>
      </c>
      <c r="B40396" s="9">
        <f>VLOOKUP(A40396,order_details[#All],2,FALSE)</f>
        <v>17800</v>
      </c>
      <c r="C40396" s="6" t="s">
        <v>32</v>
      </c>
      <c r="D40396" t="str">
        <f>VLOOKUP(C40396,pizzas[#All],2,FALSE)</f>
        <v>ckn_pesto</v>
      </c>
      <c r="E40396" t="str">
        <f>VLOOKUP(D40396,pizza_types[#All],2,FALSE)</f>
        <v>The Chicken Pesto Pizza</v>
      </c>
      <c r="F40396" t="str">
        <f>VLOOKUP(D40396,pizza_types[#All],3,FALSE)</f>
        <v>Chicken</v>
      </c>
      <c r="G40396" t="str">
        <f>VLOOKUP(Full_Data!C40396,pizzas[#All],3,FALSE)</f>
        <v>L</v>
      </c>
      <c r="H40396">
        <f>VLOOKUP(B40396,order_details[#All],4,FALSE)</f>
        <v>1</v>
      </c>
      <c r="I40396">
        <f>VLOOKUP(C40396,pizzas[#All],4,FALSE)</f>
        <v>20.75</v>
      </c>
      <c r="J40396">
        <f t="shared" si="3155"/>
        <v>20.75</v>
      </c>
      <c r="K40396" s="1">
        <f>VLOOKUP(B40396,orders[#All],2,FALSE)</f>
        <v>42307</v>
      </c>
      <c r="L40396" s="2">
        <f>VLOOKUP(B40396,orders[#All],3,FALSE)</f>
        <v>0.88065972222222222</v>
      </c>
      <c r="M40396" s="3" t="str">
        <f>TEXT(Table5[[#This Row],[Date]],"dddd")</f>
        <v>Friday</v>
      </c>
      <c r="N40396">
        <f t="shared" si="3156"/>
        <v>21</v>
      </c>
      <c r="O40396">
        <f t="shared" si="3157"/>
        <v>44</v>
      </c>
      <c r="P40396" s="4">
        <f t="shared" si="3158"/>
        <v>42307</v>
      </c>
      <c r="Q40396">
        <f t="shared" si="3159"/>
        <v>2015</v>
      </c>
    </row>
    <row r="40397" spans="1:17" x14ac:dyDescent="0.35">
      <c r="A40397" s="6">
        <v>40396</v>
      </c>
      <c r="B40397" s="9">
        <f>VLOOKUP(A40397,order_details[#All],2,FALSE)</f>
        <v>17800</v>
      </c>
      <c r="C40397" s="6" t="s">
        <v>66</v>
      </c>
      <c r="D40397" t="str">
        <f>VLOOKUP(C40397,pizzas[#All],2,FALSE)</f>
        <v>hawaiian</v>
      </c>
      <c r="E40397" t="str">
        <f>VLOOKUP(D40397,pizza_types[#All],2,FALSE)</f>
        <v>The Hawaiian Pizza</v>
      </c>
      <c r="F40397" t="str">
        <f>VLOOKUP(D40397,pizza_types[#All],3,FALSE)</f>
        <v>Classic</v>
      </c>
      <c r="G40397" t="str">
        <f>VLOOKUP(Full_Data!C40397,pizzas[#All],3,FALSE)</f>
        <v>L</v>
      </c>
      <c r="H40397">
        <f>VLOOKUP(B40397,order_details[#All],4,FALSE)</f>
        <v>1</v>
      </c>
      <c r="I40397">
        <f>VLOOKUP(C40397,pizzas[#All],4,FALSE)</f>
        <v>16.5</v>
      </c>
      <c r="J40397">
        <f t="shared" si="3155"/>
        <v>16.5</v>
      </c>
      <c r="K40397" s="1">
        <f>VLOOKUP(B40397,orders[#All],2,FALSE)</f>
        <v>42307</v>
      </c>
      <c r="L40397" s="2">
        <f>VLOOKUP(B40397,orders[#All],3,FALSE)</f>
        <v>0.88065972222222222</v>
      </c>
      <c r="M40397" s="3" t="str">
        <f>TEXT(Table5[[#This Row],[Date]],"dddd")</f>
        <v>Friday</v>
      </c>
      <c r="N40397">
        <f t="shared" si="3156"/>
        <v>21</v>
      </c>
      <c r="O40397">
        <f t="shared" si="3157"/>
        <v>44</v>
      </c>
      <c r="P40397" s="4">
        <f t="shared" si="3158"/>
        <v>42307</v>
      </c>
      <c r="Q40397">
        <f t="shared" si="3159"/>
        <v>2015</v>
      </c>
    </row>
    <row r="40398" spans="1:17" x14ac:dyDescent="0.35">
      <c r="A40398" s="6">
        <v>40397</v>
      </c>
      <c r="B40398" s="9">
        <f>VLOOKUP(A40398,order_details[#All],2,FALSE)</f>
        <v>17800</v>
      </c>
      <c r="C40398" s="6" t="s">
        <v>69</v>
      </c>
      <c r="D40398" t="str">
        <f>VLOOKUP(C40398,pizzas[#All],2,FALSE)</f>
        <v>prsc_argla</v>
      </c>
      <c r="E40398" t="str">
        <f>VLOOKUP(D40398,pizza_types[#All],2,FALSE)</f>
        <v>The Prosciutto and Arugula Pizza</v>
      </c>
      <c r="F40398" t="str">
        <f>VLOOKUP(D40398,pizza_types[#All],3,FALSE)</f>
        <v>Supreme</v>
      </c>
      <c r="G40398" t="str">
        <f>VLOOKUP(Full_Data!C40398,pizzas[#All],3,FALSE)</f>
        <v>M</v>
      </c>
      <c r="H40398">
        <f>VLOOKUP(B40398,order_details[#All],4,FALSE)</f>
        <v>1</v>
      </c>
      <c r="I40398">
        <f>VLOOKUP(C40398,pizzas[#All],4,FALSE)</f>
        <v>16.5</v>
      </c>
      <c r="J40398">
        <f t="shared" si="3155"/>
        <v>16.5</v>
      </c>
      <c r="K40398" s="1">
        <f>VLOOKUP(B40398,orders[#All],2,FALSE)</f>
        <v>42307</v>
      </c>
      <c r="L40398" s="2">
        <f>VLOOKUP(B40398,orders[#All],3,FALSE)</f>
        <v>0.88065972222222222</v>
      </c>
      <c r="M40398" s="3" t="str">
        <f>TEXT(Table5[[#This Row],[Date]],"dddd")</f>
        <v>Friday</v>
      </c>
      <c r="N40398">
        <f t="shared" si="3156"/>
        <v>21</v>
      </c>
      <c r="O40398">
        <f t="shared" si="3157"/>
        <v>44</v>
      </c>
      <c r="P40398" s="4">
        <f t="shared" si="3158"/>
        <v>42307</v>
      </c>
      <c r="Q40398">
        <f t="shared" si="3159"/>
        <v>2015</v>
      </c>
    </row>
    <row r="40399" spans="1:17" x14ac:dyDescent="0.35">
      <c r="A40399" s="6">
        <v>40398</v>
      </c>
      <c r="B40399" s="9">
        <f>VLOOKUP(A40399,order_details[#All],2,FALSE)</f>
        <v>17800</v>
      </c>
      <c r="C40399" s="6" t="s">
        <v>75</v>
      </c>
      <c r="D40399" t="str">
        <f>VLOOKUP(C40399,pizzas[#All],2,FALSE)</f>
        <v>thai_ckn</v>
      </c>
      <c r="E40399" t="str">
        <f>VLOOKUP(D40399,pizza_types[#All],2,FALSE)</f>
        <v>The Thai Chicken Pizza</v>
      </c>
      <c r="F40399" t="str">
        <f>VLOOKUP(D40399,pizza_types[#All],3,FALSE)</f>
        <v>Chicken</v>
      </c>
      <c r="G40399" t="str">
        <f>VLOOKUP(Full_Data!C40399,pizzas[#All],3,FALSE)</f>
        <v>S</v>
      </c>
      <c r="H40399">
        <f>VLOOKUP(B40399,order_details[#All],4,FALSE)</f>
        <v>1</v>
      </c>
      <c r="I40399">
        <f>VLOOKUP(C40399,pizzas[#All],4,FALSE)</f>
        <v>12.75</v>
      </c>
      <c r="J40399">
        <f t="shared" si="3155"/>
        <v>12.75</v>
      </c>
      <c r="K40399" s="1">
        <f>VLOOKUP(B40399,orders[#All],2,FALSE)</f>
        <v>42307</v>
      </c>
      <c r="L40399" s="2">
        <f>VLOOKUP(B40399,orders[#All],3,FALSE)</f>
        <v>0.88065972222222222</v>
      </c>
      <c r="M40399" s="3" t="str">
        <f>TEXT(Table5[[#This Row],[Date]],"dddd")</f>
        <v>Friday</v>
      </c>
      <c r="N40399">
        <f t="shared" si="3156"/>
        <v>21</v>
      </c>
      <c r="O40399">
        <f t="shared" si="3157"/>
        <v>44</v>
      </c>
      <c r="P40399" s="4">
        <f t="shared" si="3158"/>
        <v>42307</v>
      </c>
      <c r="Q40399">
        <f t="shared" si="3159"/>
        <v>2015</v>
      </c>
    </row>
    <row r="40400" spans="1:17" x14ac:dyDescent="0.35">
      <c r="A40400" s="6">
        <v>40399</v>
      </c>
      <c r="B40400" s="9">
        <f>VLOOKUP(A40400,order_details[#All],2,FALSE)</f>
        <v>17801</v>
      </c>
      <c r="C40400" s="6" t="s">
        <v>7</v>
      </c>
      <c r="D40400" t="str">
        <f>VLOOKUP(C40400,pizzas[#All],2,FALSE)</f>
        <v>classic_dlx</v>
      </c>
      <c r="E40400" t="str">
        <f>VLOOKUP(D40400,pizza_types[#All],2,FALSE)</f>
        <v>The Classic Deluxe Pizza</v>
      </c>
      <c r="F40400" t="str">
        <f>VLOOKUP(D40400,pizza_types[#All],3,FALSE)</f>
        <v>Classic</v>
      </c>
      <c r="G40400" t="str">
        <f>VLOOKUP(Full_Data!C40400,pizzas[#All],3,FALSE)</f>
        <v>M</v>
      </c>
      <c r="H40400">
        <f>VLOOKUP(B40400,order_details[#All],4,FALSE)</f>
        <v>1</v>
      </c>
      <c r="I40400">
        <f>VLOOKUP(C40400,pizzas[#All],4,FALSE)</f>
        <v>16</v>
      </c>
      <c r="J40400">
        <f t="shared" si="3155"/>
        <v>16</v>
      </c>
      <c r="K40400" s="1">
        <f>VLOOKUP(B40400,orders[#All],2,FALSE)</f>
        <v>42307</v>
      </c>
      <c r="L40400" s="2">
        <f>VLOOKUP(B40400,orders[#All],3,FALSE)</f>
        <v>0.8828125</v>
      </c>
      <c r="M40400" s="3" t="str">
        <f>TEXT(Table5[[#This Row],[Date]],"dddd")</f>
        <v>Friday</v>
      </c>
      <c r="N40400">
        <f t="shared" si="3156"/>
        <v>21</v>
      </c>
      <c r="O40400">
        <f t="shared" si="3157"/>
        <v>44</v>
      </c>
      <c r="P40400" s="4">
        <f t="shared" si="3158"/>
        <v>42307</v>
      </c>
      <c r="Q40400">
        <f t="shared" si="3159"/>
        <v>2015</v>
      </c>
    </row>
    <row r="40401" spans="1:17" x14ac:dyDescent="0.35">
      <c r="A40401" s="6">
        <v>40400</v>
      </c>
      <c r="B40401" s="9">
        <f>VLOOKUP(A40401,order_details[#All],2,FALSE)</f>
        <v>17801</v>
      </c>
      <c r="C40401" s="6" t="s">
        <v>50</v>
      </c>
      <c r="D40401" t="str">
        <f>VLOOKUP(C40401,pizzas[#All],2,FALSE)</f>
        <v>sicilian</v>
      </c>
      <c r="E40401" t="str">
        <f>VLOOKUP(D40401,pizza_types[#All],2,FALSE)</f>
        <v>The Sicilian Pizza</v>
      </c>
      <c r="F40401" t="str">
        <f>VLOOKUP(D40401,pizza_types[#All],3,FALSE)</f>
        <v>Supreme</v>
      </c>
      <c r="G40401" t="str">
        <f>VLOOKUP(Full_Data!C40401,pizzas[#All],3,FALSE)</f>
        <v>M</v>
      </c>
      <c r="H40401">
        <f>VLOOKUP(B40401,order_details[#All],4,FALSE)</f>
        <v>1</v>
      </c>
      <c r="I40401">
        <f>VLOOKUP(C40401,pizzas[#All],4,FALSE)</f>
        <v>16.25</v>
      </c>
      <c r="J40401">
        <f t="shared" si="3155"/>
        <v>16.25</v>
      </c>
      <c r="K40401" s="1">
        <f>VLOOKUP(B40401,orders[#All],2,FALSE)</f>
        <v>42307</v>
      </c>
      <c r="L40401" s="2">
        <f>VLOOKUP(B40401,orders[#All],3,FALSE)</f>
        <v>0.8828125</v>
      </c>
      <c r="M40401" s="3" t="str">
        <f>TEXT(Table5[[#This Row],[Date]],"dddd")</f>
        <v>Friday</v>
      </c>
      <c r="N40401">
        <f t="shared" si="3156"/>
        <v>21</v>
      </c>
      <c r="O40401">
        <f t="shared" si="3157"/>
        <v>44</v>
      </c>
      <c r="P40401" s="4">
        <f t="shared" si="3158"/>
        <v>42307</v>
      </c>
      <c r="Q40401">
        <f t="shared" si="3159"/>
        <v>2015</v>
      </c>
    </row>
    <row r="40402" spans="1:17" x14ac:dyDescent="0.35">
      <c r="A40402" s="6">
        <v>40401</v>
      </c>
      <c r="B40402" s="9">
        <f>VLOOKUP(A40402,order_details[#All],2,FALSE)</f>
        <v>17801</v>
      </c>
      <c r="C40402" s="6" t="s">
        <v>26</v>
      </c>
      <c r="D40402" t="str">
        <f>VLOOKUP(C40402,pizzas[#All],2,FALSE)</f>
        <v>southw_ckn</v>
      </c>
      <c r="E40402" t="str">
        <f>VLOOKUP(D40402,pizza_types[#All],2,FALSE)</f>
        <v>The Southwest Chicken Pizza</v>
      </c>
      <c r="F40402" t="str">
        <f>VLOOKUP(D40402,pizza_types[#All],3,FALSE)</f>
        <v>Chicken</v>
      </c>
      <c r="G40402" t="str">
        <f>VLOOKUP(Full_Data!C40402,pizzas[#All],3,FALSE)</f>
        <v>L</v>
      </c>
      <c r="H40402">
        <f>VLOOKUP(B40402,order_details[#All],4,FALSE)</f>
        <v>1</v>
      </c>
      <c r="I40402">
        <f>VLOOKUP(C40402,pizzas[#All],4,FALSE)</f>
        <v>20.75</v>
      </c>
      <c r="J40402">
        <f t="shared" si="3155"/>
        <v>20.75</v>
      </c>
      <c r="K40402" s="1">
        <f>VLOOKUP(B40402,orders[#All],2,FALSE)</f>
        <v>42307</v>
      </c>
      <c r="L40402" s="2">
        <f>VLOOKUP(B40402,orders[#All],3,FALSE)</f>
        <v>0.8828125</v>
      </c>
      <c r="M40402" s="3" t="str">
        <f>TEXT(Table5[[#This Row],[Date]],"dddd")</f>
        <v>Friday</v>
      </c>
      <c r="N40402">
        <f t="shared" si="3156"/>
        <v>21</v>
      </c>
      <c r="O40402">
        <f t="shared" si="3157"/>
        <v>44</v>
      </c>
      <c r="P40402" s="4">
        <f t="shared" si="3158"/>
        <v>42307</v>
      </c>
      <c r="Q40402">
        <f t="shared" si="3159"/>
        <v>2015</v>
      </c>
    </row>
    <row r="40403" spans="1:17" x14ac:dyDescent="0.35">
      <c r="A40403" s="6">
        <v>40402</v>
      </c>
      <c r="B40403" s="9">
        <f>VLOOKUP(A40403,order_details[#All],2,FALSE)</f>
        <v>17802</v>
      </c>
      <c r="C40403" s="6" t="s">
        <v>33</v>
      </c>
      <c r="D40403" t="str">
        <f>VLOOKUP(C40403,pizzas[#All],2,FALSE)</f>
        <v>big_meat</v>
      </c>
      <c r="E40403" t="str">
        <f>VLOOKUP(D40403,pizza_types[#All],2,FALSE)</f>
        <v>The Big Meat Pizza</v>
      </c>
      <c r="F40403" t="str">
        <f>VLOOKUP(D40403,pizza_types[#All],3,FALSE)</f>
        <v>Classic</v>
      </c>
      <c r="G40403" t="str">
        <f>VLOOKUP(Full_Data!C40403,pizzas[#All],3,FALSE)</f>
        <v>S</v>
      </c>
      <c r="H40403">
        <f>VLOOKUP(B40403,order_details[#All],4,FALSE)</f>
        <v>1</v>
      </c>
      <c r="I40403">
        <f>VLOOKUP(C40403,pizzas[#All],4,FALSE)</f>
        <v>12</v>
      </c>
      <c r="J40403">
        <f t="shared" si="3155"/>
        <v>12</v>
      </c>
      <c r="K40403" s="1">
        <f>VLOOKUP(B40403,orders[#All],2,FALSE)</f>
        <v>42307</v>
      </c>
      <c r="L40403" s="2">
        <f>VLOOKUP(B40403,orders[#All],3,FALSE)</f>
        <v>0.89784722222222224</v>
      </c>
      <c r="M40403" s="3" t="str">
        <f>TEXT(Table5[[#This Row],[Date]],"dddd")</f>
        <v>Friday</v>
      </c>
      <c r="N40403">
        <f t="shared" si="3156"/>
        <v>21</v>
      </c>
      <c r="O40403">
        <f t="shared" si="3157"/>
        <v>44</v>
      </c>
      <c r="P40403" s="4">
        <f t="shared" si="3158"/>
        <v>42307</v>
      </c>
      <c r="Q40403">
        <f t="shared" si="3159"/>
        <v>2015</v>
      </c>
    </row>
    <row r="40404" spans="1:17" x14ac:dyDescent="0.35">
      <c r="A40404" s="6">
        <v>40403</v>
      </c>
      <c r="B40404" s="9">
        <f>VLOOKUP(A40404,order_details[#All],2,FALSE)</f>
        <v>17802</v>
      </c>
      <c r="C40404" s="6" t="s">
        <v>57</v>
      </c>
      <c r="D40404" t="str">
        <f>VLOOKUP(C40404,pizzas[#All],2,FALSE)</f>
        <v>hawaiian</v>
      </c>
      <c r="E40404" t="str">
        <f>VLOOKUP(D40404,pizza_types[#All],2,FALSE)</f>
        <v>The Hawaiian Pizza</v>
      </c>
      <c r="F40404" t="str">
        <f>VLOOKUP(D40404,pizza_types[#All],3,FALSE)</f>
        <v>Classic</v>
      </c>
      <c r="G40404" t="str">
        <f>VLOOKUP(Full_Data!C40404,pizzas[#All],3,FALSE)</f>
        <v>S</v>
      </c>
      <c r="H40404">
        <f>VLOOKUP(B40404,order_details[#All],4,FALSE)</f>
        <v>1</v>
      </c>
      <c r="I40404">
        <f>VLOOKUP(C40404,pizzas[#All],4,FALSE)</f>
        <v>10.5</v>
      </c>
      <c r="J40404">
        <f t="shared" si="3155"/>
        <v>10.5</v>
      </c>
      <c r="K40404" s="1">
        <f>VLOOKUP(B40404,orders[#All],2,FALSE)</f>
        <v>42307</v>
      </c>
      <c r="L40404" s="2">
        <f>VLOOKUP(B40404,orders[#All],3,FALSE)</f>
        <v>0.89784722222222224</v>
      </c>
      <c r="M40404" s="3" t="str">
        <f>TEXT(Table5[[#This Row],[Date]],"dddd")</f>
        <v>Friday</v>
      </c>
      <c r="N40404">
        <f t="shared" si="3156"/>
        <v>21</v>
      </c>
      <c r="O40404">
        <f t="shared" si="3157"/>
        <v>44</v>
      </c>
      <c r="P40404" s="4">
        <f t="shared" si="3158"/>
        <v>42307</v>
      </c>
      <c r="Q40404">
        <f t="shared" si="3159"/>
        <v>2015</v>
      </c>
    </row>
    <row r="40405" spans="1:17" x14ac:dyDescent="0.35">
      <c r="A40405" s="6">
        <v>40404</v>
      </c>
      <c r="B40405" s="9">
        <f>VLOOKUP(A40405,order_details[#All],2,FALSE)</f>
        <v>17802</v>
      </c>
      <c r="C40405" s="6" t="s">
        <v>9</v>
      </c>
      <c r="D40405" t="str">
        <f>VLOOKUP(C40405,pizzas[#All],2,FALSE)</f>
        <v>ital_supr</v>
      </c>
      <c r="E40405" t="str">
        <f>VLOOKUP(D40405,pizza_types[#All],2,FALSE)</f>
        <v>The Italian Supreme Pizza</v>
      </c>
      <c r="F40405" t="str">
        <f>VLOOKUP(D40405,pizza_types[#All],3,FALSE)</f>
        <v>Supreme</v>
      </c>
      <c r="G40405" t="str">
        <f>VLOOKUP(Full_Data!C40405,pizzas[#All],3,FALSE)</f>
        <v>L</v>
      </c>
      <c r="H40405">
        <f>VLOOKUP(B40405,order_details[#All],4,FALSE)</f>
        <v>1</v>
      </c>
      <c r="I40405">
        <f>VLOOKUP(C40405,pizzas[#All],4,FALSE)</f>
        <v>20.75</v>
      </c>
      <c r="J40405">
        <f t="shared" si="3155"/>
        <v>20.75</v>
      </c>
      <c r="K40405" s="1">
        <f>VLOOKUP(B40405,orders[#All],2,FALSE)</f>
        <v>42307</v>
      </c>
      <c r="L40405" s="2">
        <f>VLOOKUP(B40405,orders[#All],3,FALSE)</f>
        <v>0.89784722222222224</v>
      </c>
      <c r="M40405" s="3" t="str">
        <f>TEXT(Table5[[#This Row],[Date]],"dddd")</f>
        <v>Friday</v>
      </c>
      <c r="N40405">
        <f t="shared" si="3156"/>
        <v>21</v>
      </c>
      <c r="O40405">
        <f t="shared" si="3157"/>
        <v>44</v>
      </c>
      <c r="P40405" s="4">
        <f t="shared" si="3158"/>
        <v>42307</v>
      </c>
      <c r="Q40405">
        <f t="shared" si="3159"/>
        <v>2015</v>
      </c>
    </row>
    <row r="40406" spans="1:17" x14ac:dyDescent="0.35">
      <c r="A40406" s="6">
        <v>40405</v>
      </c>
      <c r="B40406" s="9">
        <f>VLOOKUP(A40406,order_details[#All],2,FALSE)</f>
        <v>17802</v>
      </c>
      <c r="C40406" s="6" t="s">
        <v>93</v>
      </c>
      <c r="D40406" t="str">
        <f>VLOOKUP(C40406,pizzas[#All],2,FALSE)</f>
        <v>soppressata</v>
      </c>
      <c r="E40406" t="str">
        <f>VLOOKUP(D40406,pizza_types[#All],2,FALSE)</f>
        <v>The Soppressata Pizza</v>
      </c>
      <c r="F40406" t="str">
        <f>VLOOKUP(D40406,pizza_types[#All],3,FALSE)</f>
        <v>Supreme</v>
      </c>
      <c r="G40406" t="str">
        <f>VLOOKUP(Full_Data!C40406,pizzas[#All],3,FALSE)</f>
        <v>M</v>
      </c>
      <c r="H40406">
        <f>VLOOKUP(B40406,order_details[#All],4,FALSE)</f>
        <v>1</v>
      </c>
      <c r="I40406">
        <f>VLOOKUP(C40406,pizzas[#All],4,FALSE)</f>
        <v>16.5</v>
      </c>
      <c r="J40406">
        <f t="shared" si="3155"/>
        <v>16.5</v>
      </c>
      <c r="K40406" s="1">
        <f>VLOOKUP(B40406,orders[#All],2,FALSE)</f>
        <v>42307</v>
      </c>
      <c r="L40406" s="2">
        <f>VLOOKUP(B40406,orders[#All],3,FALSE)</f>
        <v>0.89784722222222224</v>
      </c>
      <c r="M40406" s="3" t="str">
        <f>TEXT(Table5[[#This Row],[Date]],"dddd")</f>
        <v>Friday</v>
      </c>
      <c r="N40406">
        <f t="shared" si="3156"/>
        <v>21</v>
      </c>
      <c r="O40406">
        <f t="shared" si="3157"/>
        <v>44</v>
      </c>
      <c r="P40406" s="4">
        <f t="shared" si="3158"/>
        <v>42307</v>
      </c>
      <c r="Q40406">
        <f t="shared" si="3159"/>
        <v>2015</v>
      </c>
    </row>
    <row r="40407" spans="1:17" x14ac:dyDescent="0.35">
      <c r="A40407" s="6">
        <v>40406</v>
      </c>
      <c r="B40407" s="9">
        <f>VLOOKUP(A40407,order_details[#All],2,FALSE)</f>
        <v>17803</v>
      </c>
      <c r="C40407" s="6" t="s">
        <v>93</v>
      </c>
      <c r="D40407" t="str">
        <f>VLOOKUP(C40407,pizzas[#All],2,FALSE)</f>
        <v>soppressata</v>
      </c>
      <c r="E40407" t="str">
        <f>VLOOKUP(D40407,pizza_types[#All],2,FALSE)</f>
        <v>The Soppressata Pizza</v>
      </c>
      <c r="F40407" t="str">
        <f>VLOOKUP(D40407,pizza_types[#All],3,FALSE)</f>
        <v>Supreme</v>
      </c>
      <c r="G40407" t="str">
        <f>VLOOKUP(Full_Data!C40407,pizzas[#All],3,FALSE)</f>
        <v>M</v>
      </c>
      <c r="H40407">
        <f>VLOOKUP(B40407,order_details[#All],4,FALSE)</f>
        <v>1</v>
      </c>
      <c r="I40407">
        <f>VLOOKUP(C40407,pizzas[#All],4,FALSE)</f>
        <v>16.5</v>
      </c>
      <c r="J40407">
        <f t="shared" si="3155"/>
        <v>16.5</v>
      </c>
      <c r="K40407" s="1">
        <f>VLOOKUP(B40407,orders[#All],2,FALSE)</f>
        <v>42307</v>
      </c>
      <c r="L40407" s="2">
        <f>VLOOKUP(B40407,orders[#All],3,FALSE)</f>
        <v>0.89792824074074074</v>
      </c>
      <c r="M40407" s="3" t="str">
        <f>TEXT(Table5[[#This Row],[Date]],"dddd")</f>
        <v>Friday</v>
      </c>
      <c r="N40407">
        <f t="shared" si="3156"/>
        <v>21</v>
      </c>
      <c r="O40407">
        <f t="shared" si="3157"/>
        <v>44</v>
      </c>
      <c r="P40407" s="4">
        <f t="shared" si="3158"/>
        <v>42307</v>
      </c>
      <c r="Q40407">
        <f t="shared" si="3159"/>
        <v>2015</v>
      </c>
    </row>
    <row r="40408" spans="1:17" x14ac:dyDescent="0.35">
      <c r="A40408" s="6">
        <v>40407</v>
      </c>
      <c r="B40408" s="9">
        <f>VLOOKUP(A40408,order_details[#All],2,FALSE)</f>
        <v>17804</v>
      </c>
      <c r="C40408" s="6" t="s">
        <v>67</v>
      </c>
      <c r="D40408" t="str">
        <f>VLOOKUP(C40408,pizzas[#All],2,FALSE)</f>
        <v>pep_msh_pep</v>
      </c>
      <c r="E40408" t="str">
        <f>VLOOKUP(D40408,pizza_types[#All],2,FALSE)</f>
        <v>The Pepperoni, Mushroom, and Peppers Pizza</v>
      </c>
      <c r="F40408" t="str">
        <f>VLOOKUP(D40408,pizza_types[#All],3,FALSE)</f>
        <v>Classic</v>
      </c>
      <c r="G40408" t="str">
        <f>VLOOKUP(Full_Data!C40408,pizzas[#All],3,FALSE)</f>
        <v>S</v>
      </c>
      <c r="H40408">
        <f>VLOOKUP(B40408,order_details[#All],4,FALSE)</f>
        <v>1</v>
      </c>
      <c r="I40408">
        <f>VLOOKUP(C40408,pizzas[#All],4,FALSE)</f>
        <v>11</v>
      </c>
      <c r="J40408">
        <f t="shared" si="3155"/>
        <v>11</v>
      </c>
      <c r="K40408" s="1">
        <f>VLOOKUP(B40408,orders[#All],2,FALSE)</f>
        <v>42307</v>
      </c>
      <c r="L40408" s="2">
        <f>VLOOKUP(B40408,orders[#All],3,FALSE)</f>
        <v>0.90435185185185185</v>
      </c>
      <c r="M40408" s="3" t="str">
        <f>TEXT(Table5[[#This Row],[Date]],"dddd")</f>
        <v>Friday</v>
      </c>
      <c r="N40408">
        <f t="shared" si="3156"/>
        <v>21</v>
      </c>
      <c r="O40408">
        <f t="shared" si="3157"/>
        <v>44</v>
      </c>
      <c r="P40408" s="4">
        <f t="shared" si="3158"/>
        <v>42307</v>
      </c>
      <c r="Q40408">
        <f t="shared" si="3159"/>
        <v>2015</v>
      </c>
    </row>
    <row r="40409" spans="1:17" x14ac:dyDescent="0.35">
      <c r="A40409" s="6">
        <v>40408</v>
      </c>
      <c r="B40409" s="9">
        <f>VLOOKUP(A40409,order_details[#All],2,FALSE)</f>
        <v>17804</v>
      </c>
      <c r="C40409" s="6" t="s">
        <v>82</v>
      </c>
      <c r="D40409" t="str">
        <f>VLOOKUP(C40409,pizzas[#All],2,FALSE)</f>
        <v>spicy_ital</v>
      </c>
      <c r="E40409" t="str">
        <f>VLOOKUP(D40409,pizza_types[#All],2,FALSE)</f>
        <v>The Spicy Italian Pizza</v>
      </c>
      <c r="F40409" t="str">
        <f>VLOOKUP(D40409,pizza_types[#All],3,FALSE)</f>
        <v>Supreme</v>
      </c>
      <c r="G40409" t="str">
        <f>VLOOKUP(Full_Data!C40409,pizzas[#All],3,FALSE)</f>
        <v>M</v>
      </c>
      <c r="H40409">
        <f>VLOOKUP(B40409,order_details[#All],4,FALSE)</f>
        <v>1</v>
      </c>
      <c r="I40409">
        <f>VLOOKUP(C40409,pizzas[#All],4,FALSE)</f>
        <v>16.5</v>
      </c>
      <c r="J40409">
        <f t="shared" si="3155"/>
        <v>16.5</v>
      </c>
      <c r="K40409" s="1">
        <f>VLOOKUP(B40409,orders[#All],2,FALSE)</f>
        <v>42307</v>
      </c>
      <c r="L40409" s="2">
        <f>VLOOKUP(B40409,orders[#All],3,FALSE)</f>
        <v>0.90435185185185185</v>
      </c>
      <c r="M40409" s="3" t="str">
        <f>TEXT(Table5[[#This Row],[Date]],"dddd")</f>
        <v>Friday</v>
      </c>
      <c r="N40409">
        <f t="shared" si="3156"/>
        <v>21</v>
      </c>
      <c r="O40409">
        <f t="shared" si="3157"/>
        <v>44</v>
      </c>
      <c r="P40409" s="4">
        <f t="shared" si="3158"/>
        <v>42307</v>
      </c>
      <c r="Q40409">
        <f t="shared" si="3159"/>
        <v>2015</v>
      </c>
    </row>
    <row r="40410" spans="1:17" x14ac:dyDescent="0.35">
      <c r="A40410" s="6">
        <v>40409</v>
      </c>
      <c r="B40410" s="9">
        <f>VLOOKUP(A40410,order_details[#All],2,FALSE)</f>
        <v>17805</v>
      </c>
      <c r="C40410" s="6" t="s">
        <v>71</v>
      </c>
      <c r="D40410" t="str">
        <f>VLOOKUP(C40410,pizzas[#All],2,FALSE)</f>
        <v>southw_ckn</v>
      </c>
      <c r="E40410" t="str">
        <f>VLOOKUP(D40410,pizza_types[#All],2,FALSE)</f>
        <v>The Southwest Chicken Pizza</v>
      </c>
      <c r="F40410" t="str">
        <f>VLOOKUP(D40410,pizza_types[#All],3,FALSE)</f>
        <v>Chicken</v>
      </c>
      <c r="G40410" t="str">
        <f>VLOOKUP(Full_Data!C40410,pizzas[#All],3,FALSE)</f>
        <v>M</v>
      </c>
      <c r="H40410">
        <f>VLOOKUP(B40410,order_details[#All],4,FALSE)</f>
        <v>1</v>
      </c>
      <c r="I40410">
        <f>VLOOKUP(C40410,pizzas[#All],4,FALSE)</f>
        <v>16.75</v>
      </c>
      <c r="J40410">
        <f t="shared" si="3155"/>
        <v>16.75</v>
      </c>
      <c r="K40410" s="1">
        <f>VLOOKUP(B40410,orders[#All],2,FALSE)</f>
        <v>42307</v>
      </c>
      <c r="L40410" s="2">
        <f>VLOOKUP(B40410,orders[#All],3,FALSE)</f>
        <v>0.91700231481481487</v>
      </c>
      <c r="M40410" s="3" t="str">
        <f>TEXT(Table5[[#This Row],[Date]],"dddd")</f>
        <v>Friday</v>
      </c>
      <c r="N40410">
        <f t="shared" si="3156"/>
        <v>22</v>
      </c>
      <c r="O40410">
        <f t="shared" si="3157"/>
        <v>44</v>
      </c>
      <c r="P40410" s="4">
        <f t="shared" si="3158"/>
        <v>42307</v>
      </c>
      <c r="Q40410">
        <f t="shared" si="3159"/>
        <v>2015</v>
      </c>
    </row>
    <row r="40411" spans="1:17" x14ac:dyDescent="0.35">
      <c r="A40411" s="6">
        <v>40410</v>
      </c>
      <c r="B40411" s="9">
        <f>VLOOKUP(A40411,order_details[#All],2,FALSE)</f>
        <v>17806</v>
      </c>
      <c r="C40411" s="6" t="s">
        <v>55</v>
      </c>
      <c r="D40411" t="str">
        <f>VLOOKUP(C40411,pizzas[#All],2,FALSE)</f>
        <v>green_garden</v>
      </c>
      <c r="E40411" t="str">
        <f>VLOOKUP(D40411,pizza_types[#All],2,FALSE)</f>
        <v>The Green Garden Pizza</v>
      </c>
      <c r="F40411" t="str">
        <f>VLOOKUP(D40411,pizza_types[#All],3,FALSE)</f>
        <v>Veggie</v>
      </c>
      <c r="G40411" t="str">
        <f>VLOOKUP(Full_Data!C40411,pizzas[#All],3,FALSE)</f>
        <v>M</v>
      </c>
      <c r="H40411">
        <f>VLOOKUP(B40411,order_details[#All],4,FALSE)</f>
        <v>2</v>
      </c>
      <c r="I40411">
        <f>VLOOKUP(C40411,pizzas[#All],4,FALSE)</f>
        <v>16</v>
      </c>
      <c r="J40411">
        <f t="shared" si="3155"/>
        <v>32</v>
      </c>
      <c r="K40411" s="1">
        <f>VLOOKUP(B40411,orders[#All],2,FALSE)</f>
        <v>42307</v>
      </c>
      <c r="L40411" s="2">
        <f>VLOOKUP(B40411,orders[#All],3,FALSE)</f>
        <v>0.92821759259259262</v>
      </c>
      <c r="M40411" s="3" t="str">
        <f>TEXT(Table5[[#This Row],[Date]],"dddd")</f>
        <v>Friday</v>
      </c>
      <c r="N40411">
        <f t="shared" si="3156"/>
        <v>22</v>
      </c>
      <c r="O40411">
        <f t="shared" si="3157"/>
        <v>44</v>
      </c>
      <c r="P40411" s="4">
        <f t="shared" si="3158"/>
        <v>42307</v>
      </c>
      <c r="Q40411">
        <f t="shared" si="3159"/>
        <v>2015</v>
      </c>
    </row>
    <row r="40412" spans="1:17" x14ac:dyDescent="0.35">
      <c r="A40412" s="6">
        <v>40411</v>
      </c>
      <c r="B40412" s="9">
        <f>VLOOKUP(A40412,order_details[#All],2,FALSE)</f>
        <v>17807</v>
      </c>
      <c r="C40412" s="6" t="s">
        <v>73</v>
      </c>
      <c r="D40412" t="str">
        <f>VLOOKUP(C40412,pizzas[#All],2,FALSE)</f>
        <v>sicilian</v>
      </c>
      <c r="E40412" t="str">
        <f>VLOOKUP(D40412,pizza_types[#All],2,FALSE)</f>
        <v>The Sicilian Pizza</v>
      </c>
      <c r="F40412" t="str">
        <f>VLOOKUP(D40412,pizza_types[#All],3,FALSE)</f>
        <v>Supreme</v>
      </c>
      <c r="G40412" t="str">
        <f>VLOOKUP(Full_Data!C40412,pizzas[#All],3,FALSE)</f>
        <v>S</v>
      </c>
      <c r="H40412">
        <f>VLOOKUP(B40412,order_details[#All],4,FALSE)</f>
        <v>1</v>
      </c>
      <c r="I40412">
        <f>VLOOKUP(C40412,pizzas[#All],4,FALSE)</f>
        <v>12.25</v>
      </c>
      <c r="J40412">
        <f t="shared" si="3155"/>
        <v>12.25</v>
      </c>
      <c r="K40412" s="1">
        <f>VLOOKUP(B40412,orders[#All],2,FALSE)</f>
        <v>42307</v>
      </c>
      <c r="L40412" s="2">
        <f>VLOOKUP(B40412,orders[#All],3,FALSE)</f>
        <v>0.93228009259259259</v>
      </c>
      <c r="M40412" s="3" t="str">
        <f>TEXT(Table5[[#This Row],[Date]],"dddd")</f>
        <v>Friday</v>
      </c>
      <c r="N40412">
        <f t="shared" si="3156"/>
        <v>22</v>
      </c>
      <c r="O40412">
        <f t="shared" si="3157"/>
        <v>44</v>
      </c>
      <c r="P40412" s="4">
        <f t="shared" si="3158"/>
        <v>42307</v>
      </c>
      <c r="Q40412">
        <f t="shared" si="3159"/>
        <v>2015</v>
      </c>
    </row>
    <row r="40413" spans="1:17" x14ac:dyDescent="0.35">
      <c r="A40413" s="6">
        <v>40412</v>
      </c>
      <c r="B40413" s="9">
        <f>VLOOKUP(A40413,order_details[#All],2,FALSE)</f>
        <v>17807</v>
      </c>
      <c r="C40413" s="6" t="s">
        <v>16</v>
      </c>
      <c r="D40413" t="str">
        <f>VLOOKUP(C40413,pizzas[#All],2,FALSE)</f>
        <v>spinach_supr</v>
      </c>
      <c r="E40413" t="str">
        <f>VLOOKUP(D40413,pizza_types[#All],2,FALSE)</f>
        <v>The Spinach Supreme Pizza</v>
      </c>
      <c r="F40413" t="str">
        <f>VLOOKUP(D40413,pizza_types[#All],3,FALSE)</f>
        <v>Supreme</v>
      </c>
      <c r="G40413" t="str">
        <f>VLOOKUP(Full_Data!C40413,pizzas[#All],3,FALSE)</f>
        <v>S</v>
      </c>
      <c r="H40413">
        <f>VLOOKUP(B40413,order_details[#All],4,FALSE)</f>
        <v>1</v>
      </c>
      <c r="I40413">
        <f>VLOOKUP(C40413,pizzas[#All],4,FALSE)</f>
        <v>12.5</v>
      </c>
      <c r="J40413">
        <f t="shared" si="3155"/>
        <v>12.5</v>
      </c>
      <c r="K40413" s="1">
        <f>VLOOKUP(B40413,orders[#All],2,FALSE)</f>
        <v>42307</v>
      </c>
      <c r="L40413" s="2">
        <f>VLOOKUP(B40413,orders[#All],3,FALSE)</f>
        <v>0.93228009259259259</v>
      </c>
      <c r="M40413" s="3" t="str">
        <f>TEXT(Table5[[#This Row],[Date]],"dddd")</f>
        <v>Friday</v>
      </c>
      <c r="N40413">
        <f t="shared" si="3156"/>
        <v>22</v>
      </c>
      <c r="O40413">
        <f t="shared" si="3157"/>
        <v>44</v>
      </c>
      <c r="P40413" s="4">
        <f t="shared" si="3158"/>
        <v>42307</v>
      </c>
      <c r="Q40413">
        <f t="shared" si="3159"/>
        <v>2015</v>
      </c>
    </row>
    <row r="40414" spans="1:17" x14ac:dyDescent="0.35">
      <c r="A40414" s="6">
        <v>40413</v>
      </c>
      <c r="B40414" s="9">
        <f>VLOOKUP(A40414,order_details[#All],2,FALSE)</f>
        <v>17807</v>
      </c>
      <c r="C40414" s="6" t="s">
        <v>92</v>
      </c>
      <c r="D40414" t="str">
        <f>VLOOKUP(C40414,pizzas[#All],2,FALSE)</f>
        <v>the_greek</v>
      </c>
      <c r="E40414" t="str">
        <f>VLOOKUP(D40414,pizza_types[#All],2,FALSE)</f>
        <v>The Greek Pizza</v>
      </c>
      <c r="F40414" t="str">
        <f>VLOOKUP(D40414,pizza_types[#All],3,FALSE)</f>
        <v>Classic</v>
      </c>
      <c r="G40414" t="str">
        <f>VLOOKUP(Full_Data!C40414,pizzas[#All],3,FALSE)</f>
        <v>L</v>
      </c>
      <c r="H40414">
        <f>VLOOKUP(B40414,order_details[#All],4,FALSE)</f>
        <v>1</v>
      </c>
      <c r="I40414">
        <f>VLOOKUP(C40414,pizzas[#All],4,FALSE)</f>
        <v>20.5</v>
      </c>
      <c r="J40414">
        <f t="shared" si="3155"/>
        <v>20.5</v>
      </c>
      <c r="K40414" s="1">
        <f>VLOOKUP(B40414,orders[#All],2,FALSE)</f>
        <v>42307</v>
      </c>
      <c r="L40414" s="2">
        <f>VLOOKUP(B40414,orders[#All],3,FALSE)</f>
        <v>0.93228009259259259</v>
      </c>
      <c r="M40414" s="3" t="str">
        <f>TEXT(Table5[[#This Row],[Date]],"dddd")</f>
        <v>Friday</v>
      </c>
      <c r="N40414">
        <f t="shared" si="3156"/>
        <v>22</v>
      </c>
      <c r="O40414">
        <f t="shared" si="3157"/>
        <v>44</v>
      </c>
      <c r="P40414" s="4">
        <f t="shared" si="3158"/>
        <v>42307</v>
      </c>
      <c r="Q40414">
        <f t="shared" si="3159"/>
        <v>2015</v>
      </c>
    </row>
    <row r="40415" spans="1:17" x14ac:dyDescent="0.35">
      <c r="A40415" s="6">
        <v>40414</v>
      </c>
      <c r="B40415" s="9">
        <f>VLOOKUP(A40415,order_details[#All],2,FALSE)</f>
        <v>17808</v>
      </c>
      <c r="C40415" s="6" t="s">
        <v>49</v>
      </c>
      <c r="D40415" t="str">
        <f>VLOOKUP(C40415,pizzas[#All],2,FALSE)</f>
        <v>prsc_argla</v>
      </c>
      <c r="E40415" t="str">
        <f>VLOOKUP(D40415,pizza_types[#All],2,FALSE)</f>
        <v>The Prosciutto and Arugula Pizza</v>
      </c>
      <c r="F40415" t="str">
        <f>VLOOKUP(D40415,pizza_types[#All],3,FALSE)</f>
        <v>Supreme</v>
      </c>
      <c r="G40415" t="str">
        <f>VLOOKUP(Full_Data!C40415,pizzas[#All],3,FALSE)</f>
        <v>S</v>
      </c>
      <c r="H40415">
        <f>VLOOKUP(B40415,order_details[#All],4,FALSE)</f>
        <v>1</v>
      </c>
      <c r="I40415">
        <f>VLOOKUP(C40415,pizzas[#All],4,FALSE)</f>
        <v>12.5</v>
      </c>
      <c r="J40415">
        <f t="shared" si="3155"/>
        <v>12.5</v>
      </c>
      <c r="K40415" s="1">
        <f>VLOOKUP(B40415,orders[#All],2,FALSE)</f>
        <v>42307</v>
      </c>
      <c r="L40415" s="2">
        <f>VLOOKUP(B40415,orders[#All],3,FALSE)</f>
        <v>0.93684027777777779</v>
      </c>
      <c r="M40415" s="3" t="str">
        <f>TEXT(Table5[[#This Row],[Date]],"dddd")</f>
        <v>Friday</v>
      </c>
      <c r="N40415">
        <f t="shared" si="3156"/>
        <v>22</v>
      </c>
      <c r="O40415">
        <f t="shared" si="3157"/>
        <v>44</v>
      </c>
      <c r="P40415" s="4">
        <f t="shared" si="3158"/>
        <v>42307</v>
      </c>
      <c r="Q40415">
        <f t="shared" si="3159"/>
        <v>2015</v>
      </c>
    </row>
    <row r="40416" spans="1:17" x14ac:dyDescent="0.35">
      <c r="A40416" s="6">
        <v>40415</v>
      </c>
      <c r="B40416" s="9">
        <f>VLOOKUP(A40416,order_details[#All],2,FALSE)</f>
        <v>17809</v>
      </c>
      <c r="C40416" s="6" t="s">
        <v>32</v>
      </c>
      <c r="D40416" t="str">
        <f>VLOOKUP(C40416,pizzas[#All],2,FALSE)</f>
        <v>ckn_pesto</v>
      </c>
      <c r="E40416" t="str">
        <f>VLOOKUP(D40416,pizza_types[#All],2,FALSE)</f>
        <v>The Chicken Pesto Pizza</v>
      </c>
      <c r="F40416" t="str">
        <f>VLOOKUP(D40416,pizza_types[#All],3,FALSE)</f>
        <v>Chicken</v>
      </c>
      <c r="G40416" t="str">
        <f>VLOOKUP(Full_Data!C40416,pizzas[#All],3,FALSE)</f>
        <v>L</v>
      </c>
      <c r="H40416">
        <f>VLOOKUP(B40416,order_details[#All],4,FALSE)</f>
        <v>1</v>
      </c>
      <c r="I40416">
        <f>VLOOKUP(C40416,pizzas[#All],4,FALSE)</f>
        <v>20.75</v>
      </c>
      <c r="J40416">
        <f t="shared" si="3155"/>
        <v>20.75</v>
      </c>
      <c r="K40416" s="1">
        <f>VLOOKUP(B40416,orders[#All],2,FALSE)</f>
        <v>42307</v>
      </c>
      <c r="L40416" s="2">
        <f>VLOOKUP(B40416,orders[#All],3,FALSE)</f>
        <v>0.94935185185185189</v>
      </c>
      <c r="M40416" s="3" t="str">
        <f>TEXT(Table5[[#This Row],[Date]],"dddd")</f>
        <v>Friday</v>
      </c>
      <c r="N40416">
        <f t="shared" si="3156"/>
        <v>22</v>
      </c>
      <c r="O40416">
        <f t="shared" si="3157"/>
        <v>44</v>
      </c>
      <c r="P40416" s="4">
        <f t="shared" si="3158"/>
        <v>42307</v>
      </c>
      <c r="Q40416">
        <f t="shared" si="3159"/>
        <v>2015</v>
      </c>
    </row>
    <row r="40417" spans="1:17" x14ac:dyDescent="0.35">
      <c r="A40417" s="6">
        <v>40416</v>
      </c>
      <c r="B40417" s="9">
        <f>VLOOKUP(A40417,order_details[#All],2,FALSE)</f>
        <v>17809</v>
      </c>
      <c r="C40417" s="6" t="s">
        <v>55</v>
      </c>
      <c r="D40417" t="str">
        <f>VLOOKUP(C40417,pizzas[#All],2,FALSE)</f>
        <v>green_garden</v>
      </c>
      <c r="E40417" t="str">
        <f>VLOOKUP(D40417,pizza_types[#All],2,FALSE)</f>
        <v>The Green Garden Pizza</v>
      </c>
      <c r="F40417" t="str">
        <f>VLOOKUP(D40417,pizza_types[#All],3,FALSE)</f>
        <v>Veggie</v>
      </c>
      <c r="G40417" t="str">
        <f>VLOOKUP(Full_Data!C40417,pizzas[#All],3,FALSE)</f>
        <v>M</v>
      </c>
      <c r="H40417">
        <f>VLOOKUP(B40417,order_details[#All],4,FALSE)</f>
        <v>1</v>
      </c>
      <c r="I40417">
        <f>VLOOKUP(C40417,pizzas[#All],4,FALSE)</f>
        <v>16</v>
      </c>
      <c r="J40417">
        <f t="shared" si="3155"/>
        <v>16</v>
      </c>
      <c r="K40417" s="1">
        <f>VLOOKUP(B40417,orders[#All],2,FALSE)</f>
        <v>42307</v>
      </c>
      <c r="L40417" s="2">
        <f>VLOOKUP(B40417,orders[#All],3,FALSE)</f>
        <v>0.94935185185185189</v>
      </c>
      <c r="M40417" s="3" t="str">
        <f>TEXT(Table5[[#This Row],[Date]],"dddd")</f>
        <v>Friday</v>
      </c>
      <c r="N40417">
        <f t="shared" si="3156"/>
        <v>22</v>
      </c>
      <c r="O40417">
        <f t="shared" si="3157"/>
        <v>44</v>
      </c>
      <c r="P40417" s="4">
        <f t="shared" si="3158"/>
        <v>42307</v>
      </c>
      <c r="Q40417">
        <f t="shared" si="3159"/>
        <v>2015</v>
      </c>
    </row>
    <row r="40418" spans="1:17" x14ac:dyDescent="0.35">
      <c r="A40418" s="6">
        <v>40417</v>
      </c>
      <c r="B40418" s="9">
        <f>VLOOKUP(A40418,order_details[#All],2,FALSE)</f>
        <v>17809</v>
      </c>
      <c r="C40418" s="6" t="s">
        <v>86</v>
      </c>
      <c r="D40418" t="str">
        <f>VLOOKUP(C40418,pizzas[#All],2,FALSE)</f>
        <v>spinach_fet</v>
      </c>
      <c r="E40418" t="str">
        <f>VLOOKUP(D40418,pizza_types[#All],2,FALSE)</f>
        <v>The Spinach and Feta Pizza</v>
      </c>
      <c r="F40418" t="str">
        <f>VLOOKUP(D40418,pizza_types[#All],3,FALSE)</f>
        <v>Veggie</v>
      </c>
      <c r="G40418" t="str">
        <f>VLOOKUP(Full_Data!C40418,pizzas[#All],3,FALSE)</f>
        <v>M</v>
      </c>
      <c r="H40418">
        <f>VLOOKUP(B40418,order_details[#All],4,FALSE)</f>
        <v>1</v>
      </c>
      <c r="I40418">
        <f>VLOOKUP(C40418,pizzas[#All],4,FALSE)</f>
        <v>16</v>
      </c>
      <c r="J40418">
        <f t="shared" si="3155"/>
        <v>16</v>
      </c>
      <c r="K40418" s="1">
        <f>VLOOKUP(B40418,orders[#All],2,FALSE)</f>
        <v>42307</v>
      </c>
      <c r="L40418" s="2">
        <f>VLOOKUP(B40418,orders[#All],3,FALSE)</f>
        <v>0.94935185185185189</v>
      </c>
      <c r="M40418" s="3" t="str">
        <f>TEXT(Table5[[#This Row],[Date]],"dddd")</f>
        <v>Friday</v>
      </c>
      <c r="N40418">
        <f t="shared" si="3156"/>
        <v>22</v>
      </c>
      <c r="O40418">
        <f t="shared" si="3157"/>
        <v>44</v>
      </c>
      <c r="P40418" s="4">
        <f t="shared" si="3158"/>
        <v>42307</v>
      </c>
      <c r="Q40418">
        <f t="shared" si="3159"/>
        <v>2015</v>
      </c>
    </row>
    <row r="40419" spans="1:17" x14ac:dyDescent="0.35">
      <c r="A40419" s="6">
        <v>40418</v>
      </c>
      <c r="B40419" s="9">
        <f>VLOOKUP(A40419,order_details[#All],2,FALSE)</f>
        <v>17810</v>
      </c>
      <c r="C40419" s="6" t="s">
        <v>7</v>
      </c>
      <c r="D40419" t="str">
        <f>VLOOKUP(C40419,pizzas[#All],2,FALSE)</f>
        <v>classic_dlx</v>
      </c>
      <c r="E40419" t="str">
        <f>VLOOKUP(D40419,pizza_types[#All],2,FALSE)</f>
        <v>The Classic Deluxe Pizza</v>
      </c>
      <c r="F40419" t="str">
        <f>VLOOKUP(D40419,pizza_types[#All],3,FALSE)</f>
        <v>Classic</v>
      </c>
      <c r="G40419" t="str">
        <f>VLOOKUP(Full_Data!C40419,pizzas[#All],3,FALSE)</f>
        <v>M</v>
      </c>
      <c r="H40419">
        <f>VLOOKUP(B40419,order_details[#All],4,FALSE)</f>
        <v>1</v>
      </c>
      <c r="I40419">
        <f>VLOOKUP(C40419,pizzas[#All],4,FALSE)</f>
        <v>16</v>
      </c>
      <c r="J40419">
        <f t="shared" si="3155"/>
        <v>16</v>
      </c>
      <c r="K40419" s="1">
        <f>VLOOKUP(B40419,orders[#All],2,FALSE)</f>
        <v>42308</v>
      </c>
      <c r="L40419" s="2">
        <f>VLOOKUP(B40419,orders[#All],3,FALSE)</f>
        <v>0.5092592592592593</v>
      </c>
      <c r="M40419" s="3" t="str">
        <f>TEXT(Table5[[#This Row],[Date]],"dddd")</f>
        <v>Saturday</v>
      </c>
      <c r="N40419">
        <f t="shared" si="3156"/>
        <v>12</v>
      </c>
      <c r="O40419">
        <f t="shared" si="3157"/>
        <v>44</v>
      </c>
      <c r="P40419" s="4">
        <f t="shared" si="3158"/>
        <v>42308</v>
      </c>
      <c r="Q40419">
        <f t="shared" si="3159"/>
        <v>2015</v>
      </c>
    </row>
    <row r="40420" spans="1:17" x14ac:dyDescent="0.35">
      <c r="A40420" s="6">
        <v>40419</v>
      </c>
      <c r="B40420" s="9">
        <f>VLOOKUP(A40420,order_details[#All],2,FALSE)</f>
        <v>17810</v>
      </c>
      <c r="C40420" s="6" t="s">
        <v>17</v>
      </c>
      <c r="D40420" t="str">
        <f>VLOOKUP(C40420,pizzas[#All],2,FALSE)</f>
        <v>classic_dlx</v>
      </c>
      <c r="E40420" t="str">
        <f>VLOOKUP(D40420,pizza_types[#All],2,FALSE)</f>
        <v>The Classic Deluxe Pizza</v>
      </c>
      <c r="F40420" t="str">
        <f>VLOOKUP(D40420,pizza_types[#All],3,FALSE)</f>
        <v>Classic</v>
      </c>
      <c r="G40420" t="str">
        <f>VLOOKUP(Full_Data!C40420,pizzas[#All],3,FALSE)</f>
        <v>S</v>
      </c>
      <c r="H40420">
        <f>VLOOKUP(B40420,order_details[#All],4,FALSE)</f>
        <v>1</v>
      </c>
      <c r="I40420">
        <f>VLOOKUP(C40420,pizzas[#All],4,FALSE)</f>
        <v>12</v>
      </c>
      <c r="J40420">
        <f t="shared" si="3155"/>
        <v>12</v>
      </c>
      <c r="K40420" s="1">
        <f>VLOOKUP(B40420,orders[#All],2,FALSE)</f>
        <v>42308</v>
      </c>
      <c r="L40420" s="2">
        <f>VLOOKUP(B40420,orders[#All],3,FALSE)</f>
        <v>0.5092592592592593</v>
      </c>
      <c r="M40420" s="3" t="str">
        <f>TEXT(Table5[[#This Row],[Date]],"dddd")</f>
        <v>Saturday</v>
      </c>
      <c r="N40420">
        <f t="shared" si="3156"/>
        <v>12</v>
      </c>
      <c r="O40420">
        <f t="shared" si="3157"/>
        <v>44</v>
      </c>
      <c r="P40420" s="4">
        <f t="shared" si="3158"/>
        <v>42308</v>
      </c>
      <c r="Q40420">
        <f t="shared" si="3159"/>
        <v>2015</v>
      </c>
    </row>
    <row r="40421" spans="1:17" x14ac:dyDescent="0.35">
      <c r="A40421" s="6">
        <v>40420</v>
      </c>
      <c r="B40421" s="9">
        <f>VLOOKUP(A40421,order_details[#All],2,FALSE)</f>
        <v>17810</v>
      </c>
      <c r="C40421" s="6" t="s">
        <v>8</v>
      </c>
      <c r="D40421" t="str">
        <f>VLOOKUP(C40421,pizzas[#All],2,FALSE)</f>
        <v>five_cheese</v>
      </c>
      <c r="E40421" t="str">
        <f>VLOOKUP(D40421,pizza_types[#All],2,FALSE)</f>
        <v>The Five Cheese Pizza</v>
      </c>
      <c r="F40421" t="str">
        <f>VLOOKUP(D40421,pizza_types[#All],3,FALSE)</f>
        <v>Veggie</v>
      </c>
      <c r="G40421" t="str">
        <f>VLOOKUP(Full_Data!C40421,pizzas[#All],3,FALSE)</f>
        <v>L</v>
      </c>
      <c r="H40421">
        <f>VLOOKUP(B40421,order_details[#All],4,FALSE)</f>
        <v>1</v>
      </c>
      <c r="I40421">
        <f>VLOOKUP(C40421,pizzas[#All],4,FALSE)</f>
        <v>18.5</v>
      </c>
      <c r="J40421">
        <f t="shared" si="3155"/>
        <v>18.5</v>
      </c>
      <c r="K40421" s="1">
        <f>VLOOKUP(B40421,orders[#All],2,FALSE)</f>
        <v>42308</v>
      </c>
      <c r="L40421" s="2">
        <f>VLOOKUP(B40421,orders[#All],3,FALSE)</f>
        <v>0.5092592592592593</v>
      </c>
      <c r="M40421" s="3" t="str">
        <f>TEXT(Table5[[#This Row],[Date]],"dddd")</f>
        <v>Saturday</v>
      </c>
      <c r="N40421">
        <f t="shared" si="3156"/>
        <v>12</v>
      </c>
      <c r="O40421">
        <f t="shared" si="3157"/>
        <v>44</v>
      </c>
      <c r="P40421" s="4">
        <f t="shared" si="3158"/>
        <v>42308</v>
      </c>
      <c r="Q40421">
        <f t="shared" si="3159"/>
        <v>2015</v>
      </c>
    </row>
    <row r="40422" spans="1:17" x14ac:dyDescent="0.35">
      <c r="A40422" s="6">
        <v>40421</v>
      </c>
      <c r="B40422" s="9">
        <f>VLOOKUP(A40422,order_details[#All],2,FALSE)</f>
        <v>17810</v>
      </c>
      <c r="C40422" s="6" t="s">
        <v>84</v>
      </c>
      <c r="D40422" t="str">
        <f>VLOOKUP(C40422,pizzas[#All],2,FALSE)</f>
        <v>ital_cpcllo</v>
      </c>
      <c r="E40422" t="str">
        <f>VLOOKUP(D40422,pizza_types[#All],2,FALSE)</f>
        <v>The Italian Capocollo Pizza</v>
      </c>
      <c r="F40422" t="str">
        <f>VLOOKUP(D40422,pizza_types[#All],3,FALSE)</f>
        <v>Classic</v>
      </c>
      <c r="G40422" t="str">
        <f>VLOOKUP(Full_Data!C40422,pizzas[#All],3,FALSE)</f>
        <v>S</v>
      </c>
      <c r="H40422">
        <f>VLOOKUP(B40422,order_details[#All],4,FALSE)</f>
        <v>1</v>
      </c>
      <c r="I40422">
        <f>VLOOKUP(C40422,pizzas[#All],4,FALSE)</f>
        <v>12</v>
      </c>
      <c r="J40422">
        <f t="shared" si="3155"/>
        <v>12</v>
      </c>
      <c r="K40422" s="1">
        <f>VLOOKUP(B40422,orders[#All],2,FALSE)</f>
        <v>42308</v>
      </c>
      <c r="L40422" s="2">
        <f>VLOOKUP(B40422,orders[#All],3,FALSE)</f>
        <v>0.5092592592592593</v>
      </c>
      <c r="M40422" s="3" t="str">
        <f>TEXT(Table5[[#This Row],[Date]],"dddd")</f>
        <v>Saturday</v>
      </c>
      <c r="N40422">
        <f t="shared" si="3156"/>
        <v>12</v>
      </c>
      <c r="O40422">
        <f t="shared" si="3157"/>
        <v>44</v>
      </c>
      <c r="P40422" s="4">
        <f t="shared" si="3158"/>
        <v>42308</v>
      </c>
      <c r="Q40422">
        <f t="shared" si="3159"/>
        <v>2015</v>
      </c>
    </row>
    <row r="40423" spans="1:17" x14ac:dyDescent="0.35">
      <c r="A40423" s="6">
        <v>40422</v>
      </c>
      <c r="B40423" s="9">
        <f>VLOOKUP(A40423,order_details[#All],2,FALSE)</f>
        <v>17810</v>
      </c>
      <c r="C40423" s="6" t="s">
        <v>40</v>
      </c>
      <c r="D40423" t="str">
        <f>VLOOKUP(C40423,pizzas[#All],2,FALSE)</f>
        <v>mediterraneo</v>
      </c>
      <c r="E40423" t="str">
        <f>VLOOKUP(D40423,pizza_types[#All],2,FALSE)</f>
        <v>The Mediterranean Pizza</v>
      </c>
      <c r="F40423" t="str">
        <f>VLOOKUP(D40423,pizza_types[#All],3,FALSE)</f>
        <v>Veggie</v>
      </c>
      <c r="G40423" t="str">
        <f>VLOOKUP(Full_Data!C40423,pizzas[#All],3,FALSE)</f>
        <v>M</v>
      </c>
      <c r="H40423">
        <f>VLOOKUP(B40423,order_details[#All],4,FALSE)</f>
        <v>1</v>
      </c>
      <c r="I40423">
        <f>VLOOKUP(C40423,pizzas[#All],4,FALSE)</f>
        <v>16</v>
      </c>
      <c r="J40423">
        <f t="shared" si="3155"/>
        <v>16</v>
      </c>
      <c r="K40423" s="1">
        <f>VLOOKUP(B40423,orders[#All],2,FALSE)</f>
        <v>42308</v>
      </c>
      <c r="L40423" s="2">
        <f>VLOOKUP(B40423,orders[#All],3,FALSE)</f>
        <v>0.5092592592592593</v>
      </c>
      <c r="M40423" s="3" t="str">
        <f>TEXT(Table5[[#This Row],[Date]],"dddd")</f>
        <v>Saturday</v>
      </c>
      <c r="N40423">
        <f t="shared" si="3156"/>
        <v>12</v>
      </c>
      <c r="O40423">
        <f t="shared" si="3157"/>
        <v>44</v>
      </c>
      <c r="P40423" s="4">
        <f t="shared" si="3158"/>
        <v>42308</v>
      </c>
      <c r="Q40423">
        <f t="shared" si="3159"/>
        <v>2015</v>
      </c>
    </row>
    <row r="40424" spans="1:17" x14ac:dyDescent="0.35">
      <c r="A40424" s="6">
        <v>40423</v>
      </c>
      <c r="B40424" s="9">
        <f>VLOOKUP(A40424,order_details[#All],2,FALSE)</f>
        <v>17810</v>
      </c>
      <c r="C40424" s="6" t="s">
        <v>30</v>
      </c>
      <c r="D40424" t="str">
        <f>VLOOKUP(C40424,pizzas[#All],2,FALSE)</f>
        <v>pepperoni</v>
      </c>
      <c r="E40424" t="str">
        <f>VLOOKUP(D40424,pizza_types[#All],2,FALSE)</f>
        <v>The Pepperoni Pizza</v>
      </c>
      <c r="F40424" t="str">
        <f>VLOOKUP(D40424,pizza_types[#All],3,FALSE)</f>
        <v>Classic</v>
      </c>
      <c r="G40424" t="str">
        <f>VLOOKUP(Full_Data!C40424,pizzas[#All],3,FALSE)</f>
        <v>L</v>
      </c>
      <c r="H40424">
        <f>VLOOKUP(B40424,order_details[#All],4,FALSE)</f>
        <v>1</v>
      </c>
      <c r="I40424">
        <f>VLOOKUP(C40424,pizzas[#All],4,FALSE)</f>
        <v>15.25</v>
      </c>
      <c r="J40424">
        <f t="shared" si="3155"/>
        <v>15.25</v>
      </c>
      <c r="K40424" s="1">
        <f>VLOOKUP(B40424,orders[#All],2,FALSE)</f>
        <v>42308</v>
      </c>
      <c r="L40424" s="2">
        <f>VLOOKUP(B40424,orders[#All],3,FALSE)</f>
        <v>0.5092592592592593</v>
      </c>
      <c r="M40424" s="3" t="str">
        <f>TEXT(Table5[[#This Row],[Date]],"dddd")</f>
        <v>Saturday</v>
      </c>
      <c r="N40424">
        <f t="shared" si="3156"/>
        <v>12</v>
      </c>
      <c r="O40424">
        <f t="shared" si="3157"/>
        <v>44</v>
      </c>
      <c r="P40424" s="4">
        <f t="shared" si="3158"/>
        <v>42308</v>
      </c>
      <c r="Q40424">
        <f t="shared" si="3159"/>
        <v>2015</v>
      </c>
    </row>
    <row r="40425" spans="1:17" x14ac:dyDescent="0.35">
      <c r="A40425" s="6">
        <v>40424</v>
      </c>
      <c r="B40425" s="9">
        <f>VLOOKUP(A40425,order_details[#All],2,FALSE)</f>
        <v>17810</v>
      </c>
      <c r="C40425" s="6" t="s">
        <v>48</v>
      </c>
      <c r="D40425" t="str">
        <f>VLOOKUP(C40425,pizzas[#All],2,FALSE)</f>
        <v>pepperoni</v>
      </c>
      <c r="E40425" t="str">
        <f>VLOOKUP(D40425,pizza_types[#All],2,FALSE)</f>
        <v>The Pepperoni Pizza</v>
      </c>
      <c r="F40425" t="str">
        <f>VLOOKUP(D40425,pizza_types[#All],3,FALSE)</f>
        <v>Classic</v>
      </c>
      <c r="G40425" t="str">
        <f>VLOOKUP(Full_Data!C40425,pizzas[#All],3,FALSE)</f>
        <v>M</v>
      </c>
      <c r="H40425">
        <f>VLOOKUP(B40425,order_details[#All],4,FALSE)</f>
        <v>1</v>
      </c>
      <c r="I40425">
        <f>VLOOKUP(C40425,pizzas[#All],4,FALSE)</f>
        <v>12.5</v>
      </c>
      <c r="J40425">
        <f t="shared" si="3155"/>
        <v>12.5</v>
      </c>
      <c r="K40425" s="1">
        <f>VLOOKUP(B40425,orders[#All],2,FALSE)</f>
        <v>42308</v>
      </c>
      <c r="L40425" s="2">
        <f>VLOOKUP(B40425,orders[#All],3,FALSE)</f>
        <v>0.5092592592592593</v>
      </c>
      <c r="M40425" s="3" t="str">
        <f>TEXT(Table5[[#This Row],[Date]],"dddd")</f>
        <v>Saturday</v>
      </c>
      <c r="N40425">
        <f t="shared" si="3156"/>
        <v>12</v>
      </c>
      <c r="O40425">
        <f t="shared" si="3157"/>
        <v>44</v>
      </c>
      <c r="P40425" s="4">
        <f t="shared" si="3158"/>
        <v>42308</v>
      </c>
      <c r="Q40425">
        <f t="shared" si="3159"/>
        <v>2015</v>
      </c>
    </row>
    <row r="40426" spans="1:17" x14ac:dyDescent="0.35">
      <c r="A40426" s="6">
        <v>40425</v>
      </c>
      <c r="B40426" s="9">
        <f>VLOOKUP(A40426,order_details[#All],2,FALSE)</f>
        <v>17810</v>
      </c>
      <c r="C40426" s="6" t="s">
        <v>53</v>
      </c>
      <c r="D40426" t="str">
        <f>VLOOKUP(C40426,pizzas[#All],2,FALSE)</f>
        <v>pepperoni</v>
      </c>
      <c r="E40426" t="str">
        <f>VLOOKUP(D40426,pizza_types[#All],2,FALSE)</f>
        <v>The Pepperoni Pizza</v>
      </c>
      <c r="F40426" t="str">
        <f>VLOOKUP(D40426,pizza_types[#All],3,FALSE)</f>
        <v>Classic</v>
      </c>
      <c r="G40426" t="str">
        <f>VLOOKUP(Full_Data!C40426,pizzas[#All],3,FALSE)</f>
        <v>S</v>
      </c>
      <c r="H40426">
        <f>VLOOKUP(B40426,order_details[#All],4,FALSE)</f>
        <v>1</v>
      </c>
      <c r="I40426">
        <f>VLOOKUP(C40426,pizzas[#All],4,FALSE)</f>
        <v>9.75</v>
      </c>
      <c r="J40426">
        <f t="shared" si="3155"/>
        <v>9.75</v>
      </c>
      <c r="K40426" s="1">
        <f>VLOOKUP(B40426,orders[#All],2,FALSE)</f>
        <v>42308</v>
      </c>
      <c r="L40426" s="2">
        <f>VLOOKUP(B40426,orders[#All],3,FALSE)</f>
        <v>0.5092592592592593</v>
      </c>
      <c r="M40426" s="3" t="str">
        <f>TEXT(Table5[[#This Row],[Date]],"dddd")</f>
        <v>Saturday</v>
      </c>
      <c r="N40426">
        <f t="shared" si="3156"/>
        <v>12</v>
      </c>
      <c r="O40426">
        <f t="shared" si="3157"/>
        <v>44</v>
      </c>
      <c r="P40426" s="4">
        <f t="shared" si="3158"/>
        <v>42308</v>
      </c>
      <c r="Q40426">
        <f t="shared" si="3159"/>
        <v>2015</v>
      </c>
    </row>
    <row r="40427" spans="1:17" x14ac:dyDescent="0.35">
      <c r="A40427" s="6">
        <v>40426</v>
      </c>
      <c r="B40427" s="9">
        <f>VLOOKUP(A40427,order_details[#All],2,FALSE)</f>
        <v>17810</v>
      </c>
      <c r="C40427" s="6" t="s">
        <v>26</v>
      </c>
      <c r="D40427" t="str">
        <f>VLOOKUP(C40427,pizzas[#All],2,FALSE)</f>
        <v>southw_ckn</v>
      </c>
      <c r="E40427" t="str">
        <f>VLOOKUP(D40427,pizza_types[#All],2,FALSE)</f>
        <v>The Southwest Chicken Pizza</v>
      </c>
      <c r="F40427" t="str">
        <f>VLOOKUP(D40427,pizza_types[#All],3,FALSE)</f>
        <v>Chicken</v>
      </c>
      <c r="G40427" t="str">
        <f>VLOOKUP(Full_Data!C40427,pizzas[#All],3,FALSE)</f>
        <v>L</v>
      </c>
      <c r="H40427">
        <f>VLOOKUP(B40427,order_details[#All],4,FALSE)</f>
        <v>1</v>
      </c>
      <c r="I40427">
        <f>VLOOKUP(C40427,pizzas[#All],4,FALSE)</f>
        <v>20.75</v>
      </c>
      <c r="J40427">
        <f t="shared" si="3155"/>
        <v>20.75</v>
      </c>
      <c r="K40427" s="1">
        <f>VLOOKUP(B40427,orders[#All],2,FALSE)</f>
        <v>42308</v>
      </c>
      <c r="L40427" s="2">
        <f>VLOOKUP(B40427,orders[#All],3,FALSE)</f>
        <v>0.5092592592592593</v>
      </c>
      <c r="M40427" s="3" t="str">
        <f>TEXT(Table5[[#This Row],[Date]],"dddd")</f>
        <v>Saturday</v>
      </c>
      <c r="N40427">
        <f t="shared" si="3156"/>
        <v>12</v>
      </c>
      <c r="O40427">
        <f t="shared" si="3157"/>
        <v>44</v>
      </c>
      <c r="P40427" s="4">
        <f t="shared" si="3158"/>
        <v>42308</v>
      </c>
      <c r="Q40427">
        <f t="shared" si="3159"/>
        <v>2015</v>
      </c>
    </row>
    <row r="40428" spans="1:17" x14ac:dyDescent="0.35">
      <c r="A40428" s="6">
        <v>40427</v>
      </c>
      <c r="B40428" s="9">
        <f>VLOOKUP(A40428,order_details[#All],2,FALSE)</f>
        <v>17810</v>
      </c>
      <c r="C40428" s="6" t="s">
        <v>74</v>
      </c>
      <c r="D40428" t="str">
        <f>VLOOKUP(C40428,pizzas[#All],2,FALSE)</f>
        <v>spicy_ital</v>
      </c>
      <c r="E40428" t="str">
        <f>VLOOKUP(D40428,pizza_types[#All],2,FALSE)</f>
        <v>The Spicy Italian Pizza</v>
      </c>
      <c r="F40428" t="str">
        <f>VLOOKUP(D40428,pizza_types[#All],3,FALSE)</f>
        <v>Supreme</v>
      </c>
      <c r="G40428" t="str">
        <f>VLOOKUP(Full_Data!C40428,pizzas[#All],3,FALSE)</f>
        <v>S</v>
      </c>
      <c r="H40428">
        <f>VLOOKUP(B40428,order_details[#All],4,FALSE)</f>
        <v>1</v>
      </c>
      <c r="I40428">
        <f>VLOOKUP(C40428,pizzas[#All],4,FALSE)</f>
        <v>12.5</v>
      </c>
      <c r="J40428">
        <f t="shared" si="3155"/>
        <v>12.5</v>
      </c>
      <c r="K40428" s="1">
        <f>VLOOKUP(B40428,orders[#All],2,FALSE)</f>
        <v>42308</v>
      </c>
      <c r="L40428" s="2">
        <f>VLOOKUP(B40428,orders[#All],3,FALSE)</f>
        <v>0.5092592592592593</v>
      </c>
      <c r="M40428" s="3" t="str">
        <f>TEXT(Table5[[#This Row],[Date]],"dddd")</f>
        <v>Saturday</v>
      </c>
      <c r="N40428">
        <f t="shared" si="3156"/>
        <v>12</v>
      </c>
      <c r="O40428">
        <f t="shared" si="3157"/>
        <v>44</v>
      </c>
      <c r="P40428" s="4">
        <f t="shared" si="3158"/>
        <v>42308</v>
      </c>
      <c r="Q40428">
        <f t="shared" si="3159"/>
        <v>2015</v>
      </c>
    </row>
    <row r="40429" spans="1:17" x14ac:dyDescent="0.35">
      <c r="A40429" s="6">
        <v>40428</v>
      </c>
      <c r="B40429" s="9">
        <f>VLOOKUP(A40429,order_details[#All],2,FALSE)</f>
        <v>17810</v>
      </c>
      <c r="C40429" s="6" t="s">
        <v>16</v>
      </c>
      <c r="D40429" t="str">
        <f>VLOOKUP(C40429,pizzas[#All],2,FALSE)</f>
        <v>spinach_supr</v>
      </c>
      <c r="E40429" t="str">
        <f>VLOOKUP(D40429,pizza_types[#All],2,FALSE)</f>
        <v>The Spinach Supreme Pizza</v>
      </c>
      <c r="F40429" t="str">
        <f>VLOOKUP(D40429,pizza_types[#All],3,FALSE)</f>
        <v>Supreme</v>
      </c>
      <c r="G40429" t="str">
        <f>VLOOKUP(Full_Data!C40429,pizzas[#All],3,FALSE)</f>
        <v>S</v>
      </c>
      <c r="H40429">
        <f>VLOOKUP(B40429,order_details[#All],4,FALSE)</f>
        <v>1</v>
      </c>
      <c r="I40429">
        <f>VLOOKUP(C40429,pizzas[#All],4,FALSE)</f>
        <v>12.5</v>
      </c>
      <c r="J40429">
        <f t="shared" si="3155"/>
        <v>12.5</v>
      </c>
      <c r="K40429" s="1">
        <f>VLOOKUP(B40429,orders[#All],2,FALSE)</f>
        <v>42308</v>
      </c>
      <c r="L40429" s="2">
        <f>VLOOKUP(B40429,orders[#All],3,FALSE)</f>
        <v>0.5092592592592593</v>
      </c>
      <c r="M40429" s="3" t="str">
        <f>TEXT(Table5[[#This Row],[Date]],"dddd")</f>
        <v>Saturday</v>
      </c>
      <c r="N40429">
        <f t="shared" si="3156"/>
        <v>12</v>
      </c>
      <c r="O40429">
        <f t="shared" si="3157"/>
        <v>44</v>
      </c>
      <c r="P40429" s="4">
        <f t="shared" si="3158"/>
        <v>42308</v>
      </c>
      <c r="Q40429">
        <f t="shared" si="3159"/>
        <v>2015</v>
      </c>
    </row>
    <row r="40430" spans="1:17" x14ac:dyDescent="0.35">
      <c r="A40430" s="6">
        <v>40429</v>
      </c>
      <c r="B40430" s="9">
        <f>VLOOKUP(A40430,order_details[#All],2,FALSE)</f>
        <v>17811</v>
      </c>
      <c r="C40430" s="6" t="s">
        <v>89</v>
      </c>
      <c r="D40430" t="str">
        <f>VLOOKUP(C40430,pizzas[#All],2,FALSE)</f>
        <v>brie_carre</v>
      </c>
      <c r="E40430" t="str">
        <f>VLOOKUP(D40430,pizza_types[#All],2,FALSE)</f>
        <v>The Brie Carre Pizza</v>
      </c>
      <c r="F40430" t="str">
        <f>VLOOKUP(D40430,pizza_types[#All],3,FALSE)</f>
        <v>Supreme</v>
      </c>
      <c r="G40430" t="str">
        <f>VLOOKUP(Full_Data!C40430,pizzas[#All],3,FALSE)</f>
        <v>S</v>
      </c>
      <c r="H40430">
        <f>VLOOKUP(B40430,order_details[#All],4,FALSE)</f>
        <v>1</v>
      </c>
      <c r="I40430">
        <f>VLOOKUP(C40430,pizzas[#All],4,FALSE)</f>
        <v>23.65</v>
      </c>
      <c r="J40430">
        <f t="shared" si="3155"/>
        <v>23.65</v>
      </c>
      <c r="K40430" s="1">
        <f>VLOOKUP(B40430,orders[#All],2,FALSE)</f>
        <v>42308</v>
      </c>
      <c r="L40430" s="2">
        <f>VLOOKUP(B40430,orders[#All],3,FALSE)</f>
        <v>0.5128935185185185</v>
      </c>
      <c r="M40430" s="3" t="str">
        <f>TEXT(Table5[[#This Row],[Date]],"dddd")</f>
        <v>Saturday</v>
      </c>
      <c r="N40430">
        <f t="shared" si="3156"/>
        <v>12</v>
      </c>
      <c r="O40430">
        <f t="shared" si="3157"/>
        <v>44</v>
      </c>
      <c r="P40430" s="4">
        <f t="shared" si="3158"/>
        <v>42308</v>
      </c>
      <c r="Q40430">
        <f t="shared" si="3159"/>
        <v>2015</v>
      </c>
    </row>
    <row r="40431" spans="1:17" x14ac:dyDescent="0.35">
      <c r="A40431" s="6">
        <v>40430</v>
      </c>
      <c r="B40431" s="9">
        <f>VLOOKUP(A40431,order_details[#All],2,FALSE)</f>
        <v>17811</v>
      </c>
      <c r="C40431" s="6" t="s">
        <v>32</v>
      </c>
      <c r="D40431" t="str">
        <f>VLOOKUP(C40431,pizzas[#All],2,FALSE)</f>
        <v>ckn_pesto</v>
      </c>
      <c r="E40431" t="str">
        <f>VLOOKUP(D40431,pizza_types[#All],2,FALSE)</f>
        <v>The Chicken Pesto Pizza</v>
      </c>
      <c r="F40431" t="str">
        <f>VLOOKUP(D40431,pizza_types[#All],3,FALSE)</f>
        <v>Chicken</v>
      </c>
      <c r="G40431" t="str">
        <f>VLOOKUP(Full_Data!C40431,pizzas[#All],3,FALSE)</f>
        <v>L</v>
      </c>
      <c r="H40431">
        <f>VLOOKUP(B40431,order_details[#All],4,FALSE)</f>
        <v>1</v>
      </c>
      <c r="I40431">
        <f>VLOOKUP(C40431,pizzas[#All],4,FALSE)</f>
        <v>20.75</v>
      </c>
      <c r="J40431">
        <f t="shared" si="3155"/>
        <v>20.75</v>
      </c>
      <c r="K40431" s="1">
        <f>VLOOKUP(B40431,orders[#All],2,FALSE)</f>
        <v>42308</v>
      </c>
      <c r="L40431" s="2">
        <f>VLOOKUP(B40431,orders[#All],3,FALSE)</f>
        <v>0.5128935185185185</v>
      </c>
      <c r="M40431" s="3" t="str">
        <f>TEXT(Table5[[#This Row],[Date]],"dddd")</f>
        <v>Saturday</v>
      </c>
      <c r="N40431">
        <f t="shared" si="3156"/>
        <v>12</v>
      </c>
      <c r="O40431">
        <f t="shared" si="3157"/>
        <v>44</v>
      </c>
      <c r="P40431" s="4">
        <f t="shared" si="3158"/>
        <v>42308</v>
      </c>
      <c r="Q40431">
        <f t="shared" si="3159"/>
        <v>2015</v>
      </c>
    </row>
    <row r="40432" spans="1:17" x14ac:dyDescent="0.35">
      <c r="A40432" s="6">
        <v>40431</v>
      </c>
      <c r="B40432" s="9">
        <f>VLOOKUP(A40432,order_details[#All],2,FALSE)</f>
        <v>17811</v>
      </c>
      <c r="C40432" s="6" t="s">
        <v>7</v>
      </c>
      <c r="D40432" t="str">
        <f>VLOOKUP(C40432,pizzas[#All],2,FALSE)</f>
        <v>classic_dlx</v>
      </c>
      <c r="E40432" t="str">
        <f>VLOOKUP(D40432,pizza_types[#All],2,FALSE)</f>
        <v>The Classic Deluxe Pizza</v>
      </c>
      <c r="F40432" t="str">
        <f>VLOOKUP(D40432,pizza_types[#All],3,FALSE)</f>
        <v>Classic</v>
      </c>
      <c r="G40432" t="str">
        <f>VLOOKUP(Full_Data!C40432,pizzas[#All],3,FALSE)</f>
        <v>M</v>
      </c>
      <c r="H40432">
        <f>VLOOKUP(B40432,order_details[#All],4,FALSE)</f>
        <v>1</v>
      </c>
      <c r="I40432">
        <f>VLOOKUP(C40432,pizzas[#All],4,FALSE)</f>
        <v>16</v>
      </c>
      <c r="J40432">
        <f t="shared" si="3155"/>
        <v>16</v>
      </c>
      <c r="K40432" s="1">
        <f>VLOOKUP(B40432,orders[#All],2,FALSE)</f>
        <v>42308</v>
      </c>
      <c r="L40432" s="2">
        <f>VLOOKUP(B40432,orders[#All],3,FALSE)</f>
        <v>0.5128935185185185</v>
      </c>
      <c r="M40432" s="3" t="str">
        <f>TEXT(Table5[[#This Row],[Date]],"dddd")</f>
        <v>Saturday</v>
      </c>
      <c r="N40432">
        <f t="shared" si="3156"/>
        <v>12</v>
      </c>
      <c r="O40432">
        <f t="shared" si="3157"/>
        <v>44</v>
      </c>
      <c r="P40432" s="4">
        <f t="shared" si="3158"/>
        <v>42308</v>
      </c>
      <c r="Q40432">
        <f t="shared" si="3159"/>
        <v>2015</v>
      </c>
    </row>
    <row r="40433" spans="1:17" x14ac:dyDescent="0.35">
      <c r="A40433" s="6">
        <v>40432</v>
      </c>
      <c r="B40433" s="9">
        <f>VLOOKUP(A40433,order_details[#All],2,FALSE)</f>
        <v>17812</v>
      </c>
      <c r="C40433" s="6" t="s">
        <v>45</v>
      </c>
      <c r="D40433" t="str">
        <f>VLOOKUP(C40433,pizzas[#All],2,FALSE)</f>
        <v>ital_cpcllo</v>
      </c>
      <c r="E40433" t="str">
        <f>VLOOKUP(D40433,pizza_types[#All],2,FALSE)</f>
        <v>The Italian Capocollo Pizza</v>
      </c>
      <c r="F40433" t="str">
        <f>VLOOKUP(D40433,pizza_types[#All],3,FALSE)</f>
        <v>Classic</v>
      </c>
      <c r="G40433" t="str">
        <f>VLOOKUP(Full_Data!C40433,pizzas[#All],3,FALSE)</f>
        <v>M</v>
      </c>
      <c r="H40433">
        <f>VLOOKUP(B40433,order_details[#All],4,FALSE)</f>
        <v>1</v>
      </c>
      <c r="I40433">
        <f>VLOOKUP(C40433,pizzas[#All],4,FALSE)</f>
        <v>16</v>
      </c>
      <c r="J40433">
        <f t="shared" si="3155"/>
        <v>16</v>
      </c>
      <c r="K40433" s="1">
        <f>VLOOKUP(B40433,orders[#All],2,FALSE)</f>
        <v>42308</v>
      </c>
      <c r="L40433" s="2">
        <f>VLOOKUP(B40433,orders[#All],3,FALSE)</f>
        <v>0.51990740740740737</v>
      </c>
      <c r="M40433" s="3" t="str">
        <f>TEXT(Table5[[#This Row],[Date]],"dddd")</f>
        <v>Saturday</v>
      </c>
      <c r="N40433">
        <f t="shared" si="3156"/>
        <v>12</v>
      </c>
      <c r="O40433">
        <f t="shared" si="3157"/>
        <v>44</v>
      </c>
      <c r="P40433" s="4">
        <f t="shared" si="3158"/>
        <v>42308</v>
      </c>
      <c r="Q40433">
        <f t="shared" si="3159"/>
        <v>2015</v>
      </c>
    </row>
    <row r="40434" spans="1:17" x14ac:dyDescent="0.35">
      <c r="A40434" s="6">
        <v>40433</v>
      </c>
      <c r="B40434" s="9">
        <f>VLOOKUP(A40434,order_details[#All],2,FALSE)</f>
        <v>17813</v>
      </c>
      <c r="C40434" s="6" t="s">
        <v>28</v>
      </c>
      <c r="D40434" t="str">
        <f>VLOOKUP(C40434,pizzas[#All],2,FALSE)</f>
        <v>cali_ckn</v>
      </c>
      <c r="E40434" t="str">
        <f>VLOOKUP(D40434,pizza_types[#All],2,FALSE)</f>
        <v>The California Chicken Pizza</v>
      </c>
      <c r="F40434" t="str">
        <f>VLOOKUP(D40434,pizza_types[#All],3,FALSE)</f>
        <v>Chicken</v>
      </c>
      <c r="G40434" t="str">
        <f>VLOOKUP(Full_Data!C40434,pizzas[#All],3,FALSE)</f>
        <v>L</v>
      </c>
      <c r="H40434">
        <f>VLOOKUP(B40434,order_details[#All],4,FALSE)</f>
        <v>1</v>
      </c>
      <c r="I40434">
        <f>VLOOKUP(C40434,pizzas[#All],4,FALSE)</f>
        <v>20.75</v>
      </c>
      <c r="J40434">
        <f t="shared" si="3155"/>
        <v>20.75</v>
      </c>
      <c r="K40434" s="1">
        <f>VLOOKUP(B40434,orders[#All],2,FALSE)</f>
        <v>42308</v>
      </c>
      <c r="L40434" s="2">
        <f>VLOOKUP(B40434,orders[#All],3,FALSE)</f>
        <v>0.52318287037037037</v>
      </c>
      <c r="M40434" s="3" t="str">
        <f>TEXT(Table5[[#This Row],[Date]],"dddd")</f>
        <v>Saturday</v>
      </c>
      <c r="N40434">
        <f t="shared" si="3156"/>
        <v>12</v>
      </c>
      <c r="O40434">
        <f t="shared" si="3157"/>
        <v>44</v>
      </c>
      <c r="P40434" s="4">
        <f t="shared" si="3158"/>
        <v>42308</v>
      </c>
      <c r="Q40434">
        <f t="shared" si="3159"/>
        <v>2015</v>
      </c>
    </row>
    <row r="40435" spans="1:17" x14ac:dyDescent="0.35">
      <c r="A40435" s="6">
        <v>40434</v>
      </c>
      <c r="B40435" s="9">
        <f>VLOOKUP(A40435,order_details[#All],2,FALSE)</f>
        <v>17813</v>
      </c>
      <c r="C40435" s="6" t="s">
        <v>55</v>
      </c>
      <c r="D40435" t="str">
        <f>VLOOKUP(C40435,pizzas[#All],2,FALSE)</f>
        <v>green_garden</v>
      </c>
      <c r="E40435" t="str">
        <f>VLOOKUP(D40435,pizza_types[#All],2,FALSE)</f>
        <v>The Green Garden Pizza</v>
      </c>
      <c r="F40435" t="str">
        <f>VLOOKUP(D40435,pizza_types[#All],3,FALSE)</f>
        <v>Veggie</v>
      </c>
      <c r="G40435" t="str">
        <f>VLOOKUP(Full_Data!C40435,pizzas[#All],3,FALSE)</f>
        <v>M</v>
      </c>
      <c r="H40435">
        <f>VLOOKUP(B40435,order_details[#All],4,FALSE)</f>
        <v>1</v>
      </c>
      <c r="I40435">
        <f>VLOOKUP(C40435,pizzas[#All],4,FALSE)</f>
        <v>16</v>
      </c>
      <c r="J40435">
        <f t="shared" si="3155"/>
        <v>16</v>
      </c>
      <c r="K40435" s="1">
        <f>VLOOKUP(B40435,orders[#All],2,FALSE)</f>
        <v>42308</v>
      </c>
      <c r="L40435" s="2">
        <f>VLOOKUP(B40435,orders[#All],3,FALSE)</f>
        <v>0.52318287037037037</v>
      </c>
      <c r="M40435" s="3" t="str">
        <f>TEXT(Table5[[#This Row],[Date]],"dddd")</f>
        <v>Saturday</v>
      </c>
      <c r="N40435">
        <f t="shared" si="3156"/>
        <v>12</v>
      </c>
      <c r="O40435">
        <f t="shared" si="3157"/>
        <v>44</v>
      </c>
      <c r="P40435" s="4">
        <f t="shared" si="3158"/>
        <v>42308</v>
      </c>
      <c r="Q40435">
        <f t="shared" si="3159"/>
        <v>2015</v>
      </c>
    </row>
    <row r="40436" spans="1:17" x14ac:dyDescent="0.35">
      <c r="A40436" s="6">
        <v>40435</v>
      </c>
      <c r="B40436" s="9">
        <f>VLOOKUP(A40436,order_details[#All],2,FALSE)</f>
        <v>17813</v>
      </c>
      <c r="C40436" s="6" t="s">
        <v>58</v>
      </c>
      <c r="D40436" t="str">
        <f>VLOOKUP(C40436,pizzas[#All],2,FALSE)</f>
        <v>peppr_salami</v>
      </c>
      <c r="E40436" t="str">
        <f>VLOOKUP(D40436,pizza_types[#All],2,FALSE)</f>
        <v>The Pepper Salami Pizza</v>
      </c>
      <c r="F40436" t="str">
        <f>VLOOKUP(D40436,pizza_types[#All],3,FALSE)</f>
        <v>Supreme</v>
      </c>
      <c r="G40436" t="str">
        <f>VLOOKUP(Full_Data!C40436,pizzas[#All],3,FALSE)</f>
        <v>M</v>
      </c>
      <c r="H40436">
        <f>VLOOKUP(B40436,order_details[#All],4,FALSE)</f>
        <v>1</v>
      </c>
      <c r="I40436">
        <f>VLOOKUP(C40436,pizzas[#All],4,FALSE)</f>
        <v>16.5</v>
      </c>
      <c r="J40436">
        <f t="shared" si="3155"/>
        <v>16.5</v>
      </c>
      <c r="K40436" s="1">
        <f>VLOOKUP(B40436,orders[#All],2,FALSE)</f>
        <v>42308</v>
      </c>
      <c r="L40436" s="2">
        <f>VLOOKUP(B40436,orders[#All],3,FALSE)</f>
        <v>0.52318287037037037</v>
      </c>
      <c r="M40436" s="3" t="str">
        <f>TEXT(Table5[[#This Row],[Date]],"dddd")</f>
        <v>Saturday</v>
      </c>
      <c r="N40436">
        <f t="shared" si="3156"/>
        <v>12</v>
      </c>
      <c r="O40436">
        <f t="shared" si="3157"/>
        <v>44</v>
      </c>
      <c r="P40436" s="4">
        <f t="shared" si="3158"/>
        <v>42308</v>
      </c>
      <c r="Q40436">
        <f t="shared" si="3159"/>
        <v>2015</v>
      </c>
    </row>
    <row r="40437" spans="1:17" x14ac:dyDescent="0.35">
      <c r="A40437" s="6">
        <v>40436</v>
      </c>
      <c r="B40437" s="9">
        <f>VLOOKUP(A40437,order_details[#All],2,FALSE)</f>
        <v>17814</v>
      </c>
      <c r="C40437" s="6" t="s">
        <v>33</v>
      </c>
      <c r="D40437" t="str">
        <f>VLOOKUP(C40437,pizzas[#All],2,FALSE)</f>
        <v>big_meat</v>
      </c>
      <c r="E40437" t="str">
        <f>VLOOKUP(D40437,pizza_types[#All],2,FALSE)</f>
        <v>The Big Meat Pizza</v>
      </c>
      <c r="F40437" t="str">
        <f>VLOOKUP(D40437,pizza_types[#All],3,FALSE)</f>
        <v>Classic</v>
      </c>
      <c r="G40437" t="str">
        <f>VLOOKUP(Full_Data!C40437,pizzas[#All],3,FALSE)</f>
        <v>S</v>
      </c>
      <c r="H40437">
        <f>VLOOKUP(B40437,order_details[#All],4,FALSE)</f>
        <v>1</v>
      </c>
      <c r="I40437">
        <f>VLOOKUP(C40437,pizzas[#All],4,FALSE)</f>
        <v>12</v>
      </c>
      <c r="J40437">
        <f t="shared" si="3155"/>
        <v>12</v>
      </c>
      <c r="K40437" s="1">
        <f>VLOOKUP(B40437,orders[#All],2,FALSE)</f>
        <v>42308</v>
      </c>
      <c r="L40437" s="2">
        <f>VLOOKUP(B40437,orders[#All],3,FALSE)</f>
        <v>0.54751157407407403</v>
      </c>
      <c r="M40437" s="3" t="str">
        <f>TEXT(Table5[[#This Row],[Date]],"dddd")</f>
        <v>Saturday</v>
      </c>
      <c r="N40437">
        <f t="shared" si="3156"/>
        <v>13</v>
      </c>
      <c r="O40437">
        <f t="shared" si="3157"/>
        <v>44</v>
      </c>
      <c r="P40437" s="4">
        <f t="shared" si="3158"/>
        <v>42308</v>
      </c>
      <c r="Q40437">
        <f t="shared" si="3159"/>
        <v>2015</v>
      </c>
    </row>
    <row r="40438" spans="1:17" x14ac:dyDescent="0.35">
      <c r="A40438" s="6">
        <v>40437</v>
      </c>
      <c r="B40438" s="9">
        <f>VLOOKUP(A40438,order_details[#All],2,FALSE)</f>
        <v>17814</v>
      </c>
      <c r="C40438" s="6" t="s">
        <v>89</v>
      </c>
      <c r="D40438" t="str">
        <f>VLOOKUP(C40438,pizzas[#All],2,FALSE)</f>
        <v>brie_carre</v>
      </c>
      <c r="E40438" t="str">
        <f>VLOOKUP(D40438,pizza_types[#All],2,FALSE)</f>
        <v>The Brie Carre Pizza</v>
      </c>
      <c r="F40438" t="str">
        <f>VLOOKUP(D40438,pizza_types[#All],3,FALSE)</f>
        <v>Supreme</v>
      </c>
      <c r="G40438" t="str">
        <f>VLOOKUP(Full_Data!C40438,pizzas[#All],3,FALSE)</f>
        <v>S</v>
      </c>
      <c r="H40438">
        <f>VLOOKUP(B40438,order_details[#All],4,FALSE)</f>
        <v>1</v>
      </c>
      <c r="I40438">
        <f>VLOOKUP(C40438,pizzas[#All],4,FALSE)</f>
        <v>23.65</v>
      </c>
      <c r="J40438">
        <f t="shared" si="3155"/>
        <v>23.65</v>
      </c>
      <c r="K40438" s="1">
        <f>VLOOKUP(B40438,orders[#All],2,FALSE)</f>
        <v>42308</v>
      </c>
      <c r="L40438" s="2">
        <f>VLOOKUP(B40438,orders[#All],3,FALSE)</f>
        <v>0.54751157407407403</v>
      </c>
      <c r="M40438" s="3" t="str">
        <f>TEXT(Table5[[#This Row],[Date]],"dddd")</f>
        <v>Saturday</v>
      </c>
      <c r="N40438">
        <f t="shared" si="3156"/>
        <v>13</v>
      </c>
      <c r="O40438">
        <f t="shared" si="3157"/>
        <v>44</v>
      </c>
      <c r="P40438" s="4">
        <f t="shared" si="3158"/>
        <v>42308</v>
      </c>
      <c r="Q40438">
        <f t="shared" si="3159"/>
        <v>2015</v>
      </c>
    </row>
    <row r="40439" spans="1:17" x14ac:dyDescent="0.35">
      <c r="A40439" s="6">
        <v>40438</v>
      </c>
      <c r="B40439" s="9">
        <f>VLOOKUP(A40439,order_details[#All],2,FALSE)</f>
        <v>17814</v>
      </c>
      <c r="C40439" s="6" t="s">
        <v>17</v>
      </c>
      <c r="D40439" t="str">
        <f>VLOOKUP(C40439,pizzas[#All],2,FALSE)</f>
        <v>classic_dlx</v>
      </c>
      <c r="E40439" t="str">
        <f>VLOOKUP(D40439,pizza_types[#All],2,FALSE)</f>
        <v>The Classic Deluxe Pizza</v>
      </c>
      <c r="F40439" t="str">
        <f>VLOOKUP(D40439,pizza_types[#All],3,FALSE)</f>
        <v>Classic</v>
      </c>
      <c r="G40439" t="str">
        <f>VLOOKUP(Full_Data!C40439,pizzas[#All],3,FALSE)</f>
        <v>S</v>
      </c>
      <c r="H40439">
        <f>VLOOKUP(B40439,order_details[#All],4,FALSE)</f>
        <v>1</v>
      </c>
      <c r="I40439">
        <f>VLOOKUP(C40439,pizzas[#All],4,FALSE)</f>
        <v>12</v>
      </c>
      <c r="J40439">
        <f t="shared" si="3155"/>
        <v>12</v>
      </c>
      <c r="K40439" s="1">
        <f>VLOOKUP(B40439,orders[#All],2,FALSE)</f>
        <v>42308</v>
      </c>
      <c r="L40439" s="2">
        <f>VLOOKUP(B40439,orders[#All],3,FALSE)</f>
        <v>0.54751157407407403</v>
      </c>
      <c r="M40439" s="3" t="str">
        <f>TEXT(Table5[[#This Row],[Date]],"dddd")</f>
        <v>Saturday</v>
      </c>
      <c r="N40439">
        <f t="shared" si="3156"/>
        <v>13</v>
      </c>
      <c r="O40439">
        <f t="shared" si="3157"/>
        <v>44</v>
      </c>
      <c r="P40439" s="4">
        <f t="shared" si="3158"/>
        <v>42308</v>
      </c>
      <c r="Q40439">
        <f t="shared" si="3159"/>
        <v>2015</v>
      </c>
    </row>
    <row r="40440" spans="1:17" x14ac:dyDescent="0.35">
      <c r="A40440" s="6">
        <v>40439</v>
      </c>
      <c r="B40440" s="9">
        <f>VLOOKUP(A40440,order_details[#All],2,FALSE)</f>
        <v>17814</v>
      </c>
      <c r="C40440" s="6" t="s">
        <v>8</v>
      </c>
      <c r="D40440" t="str">
        <f>VLOOKUP(C40440,pizzas[#All],2,FALSE)</f>
        <v>five_cheese</v>
      </c>
      <c r="E40440" t="str">
        <f>VLOOKUP(D40440,pizza_types[#All],2,FALSE)</f>
        <v>The Five Cheese Pizza</v>
      </c>
      <c r="F40440" t="str">
        <f>VLOOKUP(D40440,pizza_types[#All],3,FALSE)</f>
        <v>Veggie</v>
      </c>
      <c r="G40440" t="str">
        <f>VLOOKUP(Full_Data!C40440,pizzas[#All],3,FALSE)</f>
        <v>L</v>
      </c>
      <c r="H40440">
        <f>VLOOKUP(B40440,order_details[#All],4,FALSE)</f>
        <v>1</v>
      </c>
      <c r="I40440">
        <f>VLOOKUP(C40440,pizzas[#All],4,FALSE)</f>
        <v>18.5</v>
      </c>
      <c r="J40440">
        <f t="shared" si="3155"/>
        <v>18.5</v>
      </c>
      <c r="K40440" s="1">
        <f>VLOOKUP(B40440,orders[#All],2,FALSE)</f>
        <v>42308</v>
      </c>
      <c r="L40440" s="2">
        <f>VLOOKUP(B40440,orders[#All],3,FALSE)</f>
        <v>0.54751157407407403</v>
      </c>
      <c r="M40440" s="3" t="str">
        <f>TEXT(Table5[[#This Row],[Date]],"dddd")</f>
        <v>Saturday</v>
      </c>
      <c r="N40440">
        <f t="shared" si="3156"/>
        <v>13</v>
      </c>
      <c r="O40440">
        <f t="shared" si="3157"/>
        <v>44</v>
      </c>
      <c r="P40440" s="4">
        <f t="shared" si="3158"/>
        <v>42308</v>
      </c>
      <c r="Q40440">
        <f t="shared" si="3159"/>
        <v>2015</v>
      </c>
    </row>
    <row r="40441" spans="1:17" x14ac:dyDescent="0.35">
      <c r="A40441" s="6">
        <v>40440</v>
      </c>
      <c r="B40441" s="9">
        <f>VLOOKUP(A40441,order_details[#All],2,FALSE)</f>
        <v>17814</v>
      </c>
      <c r="C40441" s="6" t="s">
        <v>38</v>
      </c>
      <c r="D40441" t="str">
        <f>VLOOKUP(C40441,pizzas[#All],2,FALSE)</f>
        <v>four_cheese</v>
      </c>
      <c r="E40441" t="str">
        <f>VLOOKUP(D40441,pizza_types[#All],2,FALSE)</f>
        <v>The Four Cheese Pizza</v>
      </c>
      <c r="F40441" t="str">
        <f>VLOOKUP(D40441,pizza_types[#All],3,FALSE)</f>
        <v>Veggie</v>
      </c>
      <c r="G40441" t="str">
        <f>VLOOKUP(Full_Data!C40441,pizzas[#All],3,FALSE)</f>
        <v>M</v>
      </c>
      <c r="H40441">
        <f>VLOOKUP(B40441,order_details[#All],4,FALSE)</f>
        <v>1</v>
      </c>
      <c r="I40441">
        <f>VLOOKUP(C40441,pizzas[#All],4,FALSE)</f>
        <v>14.75</v>
      </c>
      <c r="J40441">
        <f t="shared" si="3155"/>
        <v>14.75</v>
      </c>
      <c r="K40441" s="1">
        <f>VLOOKUP(B40441,orders[#All],2,FALSE)</f>
        <v>42308</v>
      </c>
      <c r="L40441" s="2">
        <f>VLOOKUP(B40441,orders[#All],3,FALSE)</f>
        <v>0.54751157407407403</v>
      </c>
      <c r="M40441" s="3" t="str">
        <f>TEXT(Table5[[#This Row],[Date]],"dddd")</f>
        <v>Saturday</v>
      </c>
      <c r="N40441">
        <f t="shared" si="3156"/>
        <v>13</v>
      </c>
      <c r="O40441">
        <f t="shared" si="3157"/>
        <v>44</v>
      </c>
      <c r="P40441" s="4">
        <f t="shared" si="3158"/>
        <v>42308</v>
      </c>
      <c r="Q40441">
        <f t="shared" si="3159"/>
        <v>2015</v>
      </c>
    </row>
    <row r="40442" spans="1:17" x14ac:dyDescent="0.35">
      <c r="A40442" s="6">
        <v>40441</v>
      </c>
      <c r="B40442" s="9">
        <f>VLOOKUP(A40442,order_details[#All],2,FALSE)</f>
        <v>17814</v>
      </c>
      <c r="C40442" s="6" t="s">
        <v>55</v>
      </c>
      <c r="D40442" t="str">
        <f>VLOOKUP(C40442,pizzas[#All],2,FALSE)</f>
        <v>green_garden</v>
      </c>
      <c r="E40442" t="str">
        <f>VLOOKUP(D40442,pizza_types[#All],2,FALSE)</f>
        <v>The Green Garden Pizza</v>
      </c>
      <c r="F40442" t="str">
        <f>VLOOKUP(D40442,pizza_types[#All],3,FALSE)</f>
        <v>Veggie</v>
      </c>
      <c r="G40442" t="str">
        <f>VLOOKUP(Full_Data!C40442,pizzas[#All],3,FALSE)</f>
        <v>M</v>
      </c>
      <c r="H40442">
        <f>VLOOKUP(B40442,order_details[#All],4,FALSE)</f>
        <v>1</v>
      </c>
      <c r="I40442">
        <f>VLOOKUP(C40442,pizzas[#All],4,FALSE)</f>
        <v>16</v>
      </c>
      <c r="J40442">
        <f t="shared" si="3155"/>
        <v>16</v>
      </c>
      <c r="K40442" s="1">
        <f>VLOOKUP(B40442,orders[#All],2,FALSE)</f>
        <v>42308</v>
      </c>
      <c r="L40442" s="2">
        <f>VLOOKUP(B40442,orders[#All],3,FALSE)</f>
        <v>0.54751157407407403</v>
      </c>
      <c r="M40442" s="3" t="str">
        <f>TEXT(Table5[[#This Row],[Date]],"dddd")</f>
        <v>Saturday</v>
      </c>
      <c r="N40442">
        <f t="shared" si="3156"/>
        <v>13</v>
      </c>
      <c r="O40442">
        <f t="shared" si="3157"/>
        <v>44</v>
      </c>
      <c r="P40442" s="4">
        <f t="shared" si="3158"/>
        <v>42308</v>
      </c>
      <c r="Q40442">
        <f t="shared" si="3159"/>
        <v>2015</v>
      </c>
    </row>
    <row r="40443" spans="1:17" x14ac:dyDescent="0.35">
      <c r="A40443" s="6">
        <v>40442</v>
      </c>
      <c r="B40443" s="9">
        <f>VLOOKUP(A40443,order_details[#All],2,FALSE)</f>
        <v>17814</v>
      </c>
      <c r="C40443" s="6" t="s">
        <v>18</v>
      </c>
      <c r="D40443" t="str">
        <f>VLOOKUP(C40443,pizzas[#All],2,FALSE)</f>
        <v>green_garden</v>
      </c>
      <c r="E40443" t="str">
        <f>VLOOKUP(D40443,pizza_types[#All],2,FALSE)</f>
        <v>The Green Garden Pizza</v>
      </c>
      <c r="F40443" t="str">
        <f>VLOOKUP(D40443,pizza_types[#All],3,FALSE)</f>
        <v>Veggie</v>
      </c>
      <c r="G40443" t="str">
        <f>VLOOKUP(Full_Data!C40443,pizzas[#All],3,FALSE)</f>
        <v>S</v>
      </c>
      <c r="H40443">
        <f>VLOOKUP(B40443,order_details[#All],4,FALSE)</f>
        <v>1</v>
      </c>
      <c r="I40443">
        <f>VLOOKUP(C40443,pizzas[#All],4,FALSE)</f>
        <v>12</v>
      </c>
      <c r="J40443">
        <f t="shared" si="3155"/>
        <v>12</v>
      </c>
      <c r="K40443" s="1">
        <f>VLOOKUP(B40443,orders[#All],2,FALSE)</f>
        <v>42308</v>
      </c>
      <c r="L40443" s="2">
        <f>VLOOKUP(B40443,orders[#All],3,FALSE)</f>
        <v>0.54751157407407403</v>
      </c>
      <c r="M40443" s="3" t="str">
        <f>TEXT(Table5[[#This Row],[Date]],"dddd")</f>
        <v>Saturday</v>
      </c>
      <c r="N40443">
        <f t="shared" si="3156"/>
        <v>13</v>
      </c>
      <c r="O40443">
        <f t="shared" si="3157"/>
        <v>44</v>
      </c>
      <c r="P40443" s="4">
        <f t="shared" si="3158"/>
        <v>42308</v>
      </c>
      <c r="Q40443">
        <f t="shared" si="3159"/>
        <v>2015</v>
      </c>
    </row>
    <row r="40444" spans="1:17" x14ac:dyDescent="0.35">
      <c r="A40444" s="6">
        <v>40443</v>
      </c>
      <c r="B40444" s="9">
        <f>VLOOKUP(A40444,order_details[#All],2,FALSE)</f>
        <v>17814</v>
      </c>
      <c r="C40444" s="6" t="s">
        <v>70</v>
      </c>
      <c r="D40444" t="str">
        <f>VLOOKUP(C40444,pizzas[#All],2,FALSE)</f>
        <v>mediterraneo</v>
      </c>
      <c r="E40444" t="str">
        <f>VLOOKUP(D40444,pizza_types[#All],2,FALSE)</f>
        <v>The Mediterranean Pizza</v>
      </c>
      <c r="F40444" t="str">
        <f>VLOOKUP(D40444,pizza_types[#All],3,FALSE)</f>
        <v>Veggie</v>
      </c>
      <c r="G40444" t="str">
        <f>VLOOKUP(Full_Data!C40444,pizzas[#All],3,FALSE)</f>
        <v>L</v>
      </c>
      <c r="H40444">
        <f>VLOOKUP(B40444,order_details[#All],4,FALSE)</f>
        <v>1</v>
      </c>
      <c r="I40444">
        <f>VLOOKUP(C40444,pizzas[#All],4,FALSE)</f>
        <v>20.25</v>
      </c>
      <c r="J40444">
        <f t="shared" si="3155"/>
        <v>20.25</v>
      </c>
      <c r="K40444" s="1">
        <f>VLOOKUP(B40444,orders[#All],2,FALSE)</f>
        <v>42308</v>
      </c>
      <c r="L40444" s="2">
        <f>VLOOKUP(B40444,orders[#All],3,FALSE)</f>
        <v>0.54751157407407403</v>
      </c>
      <c r="M40444" s="3" t="str">
        <f>TEXT(Table5[[#This Row],[Date]],"dddd")</f>
        <v>Saturday</v>
      </c>
      <c r="N40444">
        <f t="shared" si="3156"/>
        <v>13</v>
      </c>
      <c r="O40444">
        <f t="shared" si="3157"/>
        <v>44</v>
      </c>
      <c r="P40444" s="4">
        <f t="shared" si="3158"/>
        <v>42308</v>
      </c>
      <c r="Q40444">
        <f t="shared" si="3159"/>
        <v>2015</v>
      </c>
    </row>
    <row r="40445" spans="1:17" x14ac:dyDescent="0.35">
      <c r="A40445" s="6">
        <v>40444</v>
      </c>
      <c r="B40445" s="9">
        <f>VLOOKUP(A40445,order_details[#All],2,FALSE)</f>
        <v>17814</v>
      </c>
      <c r="C40445" s="6" t="s">
        <v>44</v>
      </c>
      <c r="D40445" t="str">
        <f>VLOOKUP(C40445,pizzas[#All],2,FALSE)</f>
        <v>sicilian</v>
      </c>
      <c r="E40445" t="str">
        <f>VLOOKUP(D40445,pizza_types[#All],2,FALSE)</f>
        <v>The Sicilian Pizza</v>
      </c>
      <c r="F40445" t="str">
        <f>VLOOKUP(D40445,pizza_types[#All],3,FALSE)</f>
        <v>Supreme</v>
      </c>
      <c r="G40445" t="str">
        <f>VLOOKUP(Full_Data!C40445,pizzas[#All],3,FALSE)</f>
        <v>L</v>
      </c>
      <c r="H40445">
        <f>VLOOKUP(B40445,order_details[#All],4,FALSE)</f>
        <v>1</v>
      </c>
      <c r="I40445">
        <f>VLOOKUP(C40445,pizzas[#All],4,FALSE)</f>
        <v>20.25</v>
      </c>
      <c r="J40445">
        <f t="shared" si="3155"/>
        <v>20.25</v>
      </c>
      <c r="K40445" s="1">
        <f>VLOOKUP(B40445,orders[#All],2,FALSE)</f>
        <v>42308</v>
      </c>
      <c r="L40445" s="2">
        <f>VLOOKUP(B40445,orders[#All],3,FALSE)</f>
        <v>0.54751157407407403</v>
      </c>
      <c r="M40445" s="3" t="str">
        <f>TEXT(Table5[[#This Row],[Date]],"dddd")</f>
        <v>Saturday</v>
      </c>
      <c r="N40445">
        <f t="shared" si="3156"/>
        <v>13</v>
      </c>
      <c r="O40445">
        <f t="shared" si="3157"/>
        <v>44</v>
      </c>
      <c r="P40445" s="4">
        <f t="shared" si="3158"/>
        <v>42308</v>
      </c>
      <c r="Q40445">
        <f t="shared" si="3159"/>
        <v>2015</v>
      </c>
    </row>
    <row r="40446" spans="1:17" x14ac:dyDescent="0.35">
      <c r="A40446" s="6">
        <v>40445</v>
      </c>
      <c r="B40446" s="9">
        <f>VLOOKUP(A40446,order_details[#All],2,FALSE)</f>
        <v>17814</v>
      </c>
      <c r="C40446" s="6" t="s">
        <v>50</v>
      </c>
      <c r="D40446" t="str">
        <f>VLOOKUP(C40446,pizzas[#All],2,FALSE)</f>
        <v>sicilian</v>
      </c>
      <c r="E40446" t="str">
        <f>VLOOKUP(D40446,pizza_types[#All],2,FALSE)</f>
        <v>The Sicilian Pizza</v>
      </c>
      <c r="F40446" t="str">
        <f>VLOOKUP(D40446,pizza_types[#All],3,FALSE)</f>
        <v>Supreme</v>
      </c>
      <c r="G40446" t="str">
        <f>VLOOKUP(Full_Data!C40446,pizzas[#All],3,FALSE)</f>
        <v>M</v>
      </c>
      <c r="H40446">
        <f>VLOOKUP(B40446,order_details[#All],4,FALSE)</f>
        <v>1</v>
      </c>
      <c r="I40446">
        <f>VLOOKUP(C40446,pizzas[#All],4,FALSE)</f>
        <v>16.25</v>
      </c>
      <c r="J40446">
        <f t="shared" si="3155"/>
        <v>16.25</v>
      </c>
      <c r="K40446" s="1">
        <f>VLOOKUP(B40446,orders[#All],2,FALSE)</f>
        <v>42308</v>
      </c>
      <c r="L40446" s="2">
        <f>VLOOKUP(B40446,orders[#All],3,FALSE)</f>
        <v>0.54751157407407403</v>
      </c>
      <c r="M40446" s="3" t="str">
        <f>TEXT(Table5[[#This Row],[Date]],"dddd")</f>
        <v>Saturday</v>
      </c>
      <c r="N40446">
        <f t="shared" si="3156"/>
        <v>13</v>
      </c>
      <c r="O40446">
        <f t="shared" si="3157"/>
        <v>44</v>
      </c>
      <c r="P40446" s="4">
        <f t="shared" si="3158"/>
        <v>42308</v>
      </c>
      <c r="Q40446">
        <f t="shared" si="3159"/>
        <v>2015</v>
      </c>
    </row>
    <row r="40447" spans="1:17" x14ac:dyDescent="0.35">
      <c r="A40447" s="6">
        <v>40446</v>
      </c>
      <c r="B40447" s="9">
        <f>VLOOKUP(A40447,order_details[#All],2,FALSE)</f>
        <v>17814</v>
      </c>
      <c r="C40447" s="6" t="s">
        <v>22</v>
      </c>
      <c r="D40447" t="str">
        <f>VLOOKUP(C40447,pizzas[#All],2,FALSE)</f>
        <v>spicy_ital</v>
      </c>
      <c r="E40447" t="str">
        <f>VLOOKUP(D40447,pizza_types[#All],2,FALSE)</f>
        <v>The Spicy Italian Pizza</v>
      </c>
      <c r="F40447" t="str">
        <f>VLOOKUP(D40447,pizza_types[#All],3,FALSE)</f>
        <v>Supreme</v>
      </c>
      <c r="G40447" t="str">
        <f>VLOOKUP(Full_Data!C40447,pizzas[#All],3,FALSE)</f>
        <v>L</v>
      </c>
      <c r="H40447">
        <f>VLOOKUP(B40447,order_details[#All],4,FALSE)</f>
        <v>1</v>
      </c>
      <c r="I40447">
        <f>VLOOKUP(C40447,pizzas[#All],4,FALSE)</f>
        <v>20.75</v>
      </c>
      <c r="J40447">
        <f t="shared" si="3155"/>
        <v>20.75</v>
      </c>
      <c r="K40447" s="1">
        <f>VLOOKUP(B40447,orders[#All],2,FALSE)</f>
        <v>42308</v>
      </c>
      <c r="L40447" s="2">
        <f>VLOOKUP(B40447,orders[#All],3,FALSE)</f>
        <v>0.54751157407407403</v>
      </c>
      <c r="M40447" s="3" t="str">
        <f>TEXT(Table5[[#This Row],[Date]],"dddd")</f>
        <v>Saturday</v>
      </c>
      <c r="N40447">
        <f t="shared" si="3156"/>
        <v>13</v>
      </c>
      <c r="O40447">
        <f t="shared" si="3157"/>
        <v>44</v>
      </c>
      <c r="P40447" s="4">
        <f t="shared" si="3158"/>
        <v>42308</v>
      </c>
      <c r="Q40447">
        <f t="shared" si="3159"/>
        <v>2015</v>
      </c>
    </row>
    <row r="40448" spans="1:17" x14ac:dyDescent="0.35">
      <c r="A40448" s="6">
        <v>40447</v>
      </c>
      <c r="B40448" s="9">
        <f>VLOOKUP(A40448,order_details[#All],2,FALSE)</f>
        <v>17814</v>
      </c>
      <c r="C40448" s="6" t="s">
        <v>81</v>
      </c>
      <c r="D40448" t="str">
        <f>VLOOKUP(C40448,pizzas[#All],2,FALSE)</f>
        <v>spinach_fet</v>
      </c>
      <c r="E40448" t="str">
        <f>VLOOKUP(D40448,pizza_types[#All],2,FALSE)</f>
        <v>The Spinach and Feta Pizza</v>
      </c>
      <c r="F40448" t="str">
        <f>VLOOKUP(D40448,pizza_types[#All],3,FALSE)</f>
        <v>Veggie</v>
      </c>
      <c r="G40448" t="str">
        <f>VLOOKUP(Full_Data!C40448,pizzas[#All],3,FALSE)</f>
        <v>S</v>
      </c>
      <c r="H40448">
        <f>VLOOKUP(B40448,order_details[#All],4,FALSE)</f>
        <v>1</v>
      </c>
      <c r="I40448">
        <f>VLOOKUP(C40448,pizzas[#All],4,FALSE)</f>
        <v>12</v>
      </c>
      <c r="J40448">
        <f t="shared" si="3155"/>
        <v>12</v>
      </c>
      <c r="K40448" s="1">
        <f>VLOOKUP(B40448,orders[#All],2,FALSE)</f>
        <v>42308</v>
      </c>
      <c r="L40448" s="2">
        <f>VLOOKUP(B40448,orders[#All],3,FALSE)</f>
        <v>0.54751157407407403</v>
      </c>
      <c r="M40448" s="3" t="str">
        <f>TEXT(Table5[[#This Row],[Date]],"dddd")</f>
        <v>Saturday</v>
      </c>
      <c r="N40448">
        <f t="shared" si="3156"/>
        <v>13</v>
      </c>
      <c r="O40448">
        <f t="shared" si="3157"/>
        <v>44</v>
      </c>
      <c r="P40448" s="4">
        <f t="shared" si="3158"/>
        <v>42308</v>
      </c>
      <c r="Q40448">
        <f t="shared" si="3159"/>
        <v>2015</v>
      </c>
    </row>
    <row r="40449" spans="1:17" x14ac:dyDescent="0.35">
      <c r="A40449" s="6">
        <v>40448</v>
      </c>
      <c r="B40449" s="9">
        <f>VLOOKUP(A40449,order_details[#All],2,FALSE)</f>
        <v>17814</v>
      </c>
      <c r="C40449" s="6" t="s">
        <v>79</v>
      </c>
      <c r="D40449" t="str">
        <f>VLOOKUP(C40449,pizzas[#All],2,FALSE)</f>
        <v>the_greek</v>
      </c>
      <c r="E40449" t="str">
        <f>VLOOKUP(D40449,pizza_types[#All],2,FALSE)</f>
        <v>The Greek Pizza</v>
      </c>
      <c r="F40449" t="str">
        <f>VLOOKUP(D40449,pizza_types[#All],3,FALSE)</f>
        <v>Classic</v>
      </c>
      <c r="G40449" t="str">
        <f>VLOOKUP(Full_Data!C40449,pizzas[#All],3,FALSE)</f>
        <v>M</v>
      </c>
      <c r="H40449">
        <f>VLOOKUP(B40449,order_details[#All],4,FALSE)</f>
        <v>1</v>
      </c>
      <c r="I40449">
        <f>VLOOKUP(C40449,pizzas[#All],4,FALSE)</f>
        <v>16</v>
      </c>
      <c r="J40449">
        <f t="shared" si="3155"/>
        <v>16</v>
      </c>
      <c r="K40449" s="1">
        <f>VLOOKUP(B40449,orders[#All],2,FALSE)</f>
        <v>42308</v>
      </c>
      <c r="L40449" s="2">
        <f>VLOOKUP(B40449,orders[#All],3,FALSE)</f>
        <v>0.54751157407407403</v>
      </c>
      <c r="M40449" s="3" t="str">
        <f>TEXT(Table5[[#This Row],[Date]],"dddd")</f>
        <v>Saturday</v>
      </c>
      <c r="N40449">
        <f t="shared" si="3156"/>
        <v>13</v>
      </c>
      <c r="O40449">
        <f t="shared" si="3157"/>
        <v>44</v>
      </c>
      <c r="P40449" s="4">
        <f t="shared" si="3158"/>
        <v>42308</v>
      </c>
      <c r="Q40449">
        <f t="shared" si="3159"/>
        <v>2015</v>
      </c>
    </row>
    <row r="40450" spans="1:17" x14ac:dyDescent="0.35">
      <c r="A40450" s="6">
        <v>40449</v>
      </c>
      <c r="B40450" s="9">
        <f>VLOOKUP(A40450,order_details[#All],2,FALSE)</f>
        <v>17815</v>
      </c>
      <c r="C40450" s="6" t="s">
        <v>80</v>
      </c>
      <c r="D40450" t="str">
        <f>VLOOKUP(C40450,pizzas[#All],2,FALSE)</f>
        <v>ckn_pesto</v>
      </c>
      <c r="E40450" t="str">
        <f>VLOOKUP(D40450,pizza_types[#All],2,FALSE)</f>
        <v>The Chicken Pesto Pizza</v>
      </c>
      <c r="F40450" t="str">
        <f>VLOOKUP(D40450,pizza_types[#All],3,FALSE)</f>
        <v>Chicken</v>
      </c>
      <c r="G40450" t="str">
        <f>VLOOKUP(Full_Data!C40450,pizzas[#All],3,FALSE)</f>
        <v>S</v>
      </c>
      <c r="H40450">
        <f>VLOOKUP(B40450,order_details[#All],4,FALSE)</f>
        <v>1</v>
      </c>
      <c r="I40450">
        <f>VLOOKUP(C40450,pizzas[#All],4,FALSE)</f>
        <v>12.75</v>
      </c>
      <c r="J40450">
        <f t="shared" si="3155"/>
        <v>12.75</v>
      </c>
      <c r="K40450" s="1">
        <f>VLOOKUP(B40450,orders[#All],2,FALSE)</f>
        <v>42308</v>
      </c>
      <c r="L40450" s="2">
        <f>VLOOKUP(B40450,orders[#All],3,FALSE)</f>
        <v>0.54901620370370374</v>
      </c>
      <c r="M40450" s="3" t="str">
        <f>TEXT(Table5[[#This Row],[Date]],"dddd")</f>
        <v>Saturday</v>
      </c>
      <c r="N40450">
        <f t="shared" si="3156"/>
        <v>13</v>
      </c>
      <c r="O40450">
        <f t="shared" si="3157"/>
        <v>44</v>
      </c>
      <c r="P40450" s="4">
        <f t="shared" si="3158"/>
        <v>42308</v>
      </c>
      <c r="Q40450">
        <f t="shared" si="3159"/>
        <v>2015</v>
      </c>
    </row>
    <row r="40451" spans="1:17" x14ac:dyDescent="0.35">
      <c r="A40451" s="6">
        <v>40450</v>
      </c>
      <c r="B40451" s="9">
        <f>VLOOKUP(A40451,order_details[#All],2,FALSE)</f>
        <v>17816</v>
      </c>
      <c r="C40451" s="6" t="s">
        <v>88</v>
      </c>
      <c r="D40451" t="str">
        <f>VLOOKUP(C40451,pizzas[#All],2,FALSE)</f>
        <v>spin_pesto</v>
      </c>
      <c r="E40451" t="str">
        <f>VLOOKUP(D40451,pizza_types[#All],2,FALSE)</f>
        <v>The Spinach Pesto Pizza</v>
      </c>
      <c r="F40451" t="str">
        <f>VLOOKUP(D40451,pizza_types[#All],3,FALSE)</f>
        <v>Veggie</v>
      </c>
      <c r="G40451" t="str">
        <f>VLOOKUP(Full_Data!C40451,pizzas[#All],3,FALSE)</f>
        <v>M</v>
      </c>
      <c r="H40451">
        <f>VLOOKUP(B40451,order_details[#All],4,FALSE)</f>
        <v>1</v>
      </c>
      <c r="I40451">
        <f>VLOOKUP(C40451,pizzas[#All],4,FALSE)</f>
        <v>16.5</v>
      </c>
      <c r="J40451">
        <f t="shared" ref="J40451:J40514" si="3160">H40451*I40451</f>
        <v>16.5</v>
      </c>
      <c r="K40451" s="1">
        <f>VLOOKUP(B40451,orders[#All],2,FALSE)</f>
        <v>42308</v>
      </c>
      <c r="L40451" s="2">
        <f>VLOOKUP(B40451,orders[#All],3,FALSE)</f>
        <v>0.56822916666666667</v>
      </c>
      <c r="M40451" s="3" t="str">
        <f>TEXT(Table5[[#This Row],[Date]],"dddd")</f>
        <v>Saturday</v>
      </c>
      <c r="N40451">
        <f t="shared" ref="N40451:N40514" si="3161">HOUR(L40451)</f>
        <v>13</v>
      </c>
      <c r="O40451">
        <f t="shared" ref="O40451:O40514" si="3162">WEEKNUM(K40451)</f>
        <v>44</v>
      </c>
      <c r="P40451" s="4">
        <f t="shared" ref="P40451:P40514" si="3163">K40451</f>
        <v>42308</v>
      </c>
      <c r="Q40451">
        <f t="shared" ref="Q40451:Q40514" si="3164">YEAR(K40451)</f>
        <v>2015</v>
      </c>
    </row>
    <row r="40452" spans="1:17" x14ac:dyDescent="0.35">
      <c r="A40452" s="6">
        <v>40451</v>
      </c>
      <c r="B40452" s="9">
        <f>VLOOKUP(A40452,order_details[#All],2,FALSE)</f>
        <v>17817</v>
      </c>
      <c r="C40452" s="6" t="s">
        <v>35</v>
      </c>
      <c r="D40452" t="str">
        <f>VLOOKUP(C40452,pizzas[#All],2,FALSE)</f>
        <v>four_cheese</v>
      </c>
      <c r="E40452" t="str">
        <f>VLOOKUP(D40452,pizza_types[#All],2,FALSE)</f>
        <v>The Four Cheese Pizza</v>
      </c>
      <c r="F40452" t="str">
        <f>VLOOKUP(D40452,pizza_types[#All],3,FALSE)</f>
        <v>Veggie</v>
      </c>
      <c r="G40452" t="str">
        <f>VLOOKUP(Full_Data!C40452,pizzas[#All],3,FALSE)</f>
        <v>L</v>
      </c>
      <c r="H40452">
        <f>VLOOKUP(B40452,order_details[#All],4,FALSE)</f>
        <v>1</v>
      </c>
      <c r="I40452">
        <f>VLOOKUP(C40452,pizzas[#All],4,FALSE)</f>
        <v>17.95</v>
      </c>
      <c r="J40452">
        <f t="shared" si="3160"/>
        <v>17.95</v>
      </c>
      <c r="K40452" s="1">
        <f>VLOOKUP(B40452,orders[#All],2,FALSE)</f>
        <v>42308</v>
      </c>
      <c r="L40452" s="2">
        <f>VLOOKUP(B40452,orders[#All],3,FALSE)</f>
        <v>0.58516203703703706</v>
      </c>
      <c r="M40452" s="3" t="str">
        <f>TEXT(Table5[[#This Row],[Date]],"dddd")</f>
        <v>Saturday</v>
      </c>
      <c r="N40452">
        <f t="shared" si="3161"/>
        <v>14</v>
      </c>
      <c r="O40452">
        <f t="shared" si="3162"/>
        <v>44</v>
      </c>
      <c r="P40452" s="4">
        <f t="shared" si="3163"/>
        <v>42308</v>
      </c>
      <c r="Q40452">
        <f t="shared" si="3164"/>
        <v>2015</v>
      </c>
    </row>
    <row r="40453" spans="1:17" x14ac:dyDescent="0.35">
      <c r="A40453" s="6">
        <v>40452</v>
      </c>
      <c r="B40453" s="9">
        <f>VLOOKUP(A40453,order_details[#All],2,FALSE)</f>
        <v>17817</v>
      </c>
      <c r="C40453" s="6" t="s">
        <v>82</v>
      </c>
      <c r="D40453" t="str">
        <f>VLOOKUP(C40453,pizzas[#All],2,FALSE)</f>
        <v>spicy_ital</v>
      </c>
      <c r="E40453" t="str">
        <f>VLOOKUP(D40453,pizza_types[#All],2,FALSE)</f>
        <v>The Spicy Italian Pizza</v>
      </c>
      <c r="F40453" t="str">
        <f>VLOOKUP(D40453,pizza_types[#All],3,FALSE)</f>
        <v>Supreme</v>
      </c>
      <c r="G40453" t="str">
        <f>VLOOKUP(Full_Data!C40453,pizzas[#All],3,FALSE)</f>
        <v>M</v>
      </c>
      <c r="H40453">
        <f>VLOOKUP(B40453,order_details[#All],4,FALSE)</f>
        <v>1</v>
      </c>
      <c r="I40453">
        <f>VLOOKUP(C40453,pizzas[#All],4,FALSE)</f>
        <v>16.5</v>
      </c>
      <c r="J40453">
        <f t="shared" si="3160"/>
        <v>16.5</v>
      </c>
      <c r="K40453" s="1">
        <f>VLOOKUP(B40453,orders[#All],2,FALSE)</f>
        <v>42308</v>
      </c>
      <c r="L40453" s="2">
        <f>VLOOKUP(B40453,orders[#All],3,FALSE)</f>
        <v>0.58516203703703706</v>
      </c>
      <c r="M40453" s="3" t="str">
        <f>TEXT(Table5[[#This Row],[Date]],"dddd")</f>
        <v>Saturday</v>
      </c>
      <c r="N40453">
        <f t="shared" si="3161"/>
        <v>14</v>
      </c>
      <c r="O40453">
        <f t="shared" si="3162"/>
        <v>44</v>
      </c>
      <c r="P40453" s="4">
        <f t="shared" si="3163"/>
        <v>42308</v>
      </c>
      <c r="Q40453">
        <f t="shared" si="3164"/>
        <v>2015</v>
      </c>
    </row>
    <row r="40454" spans="1:17" x14ac:dyDescent="0.35">
      <c r="A40454" s="6">
        <v>40453</v>
      </c>
      <c r="B40454" s="9">
        <f>VLOOKUP(A40454,order_details[#All],2,FALSE)</f>
        <v>17817</v>
      </c>
      <c r="C40454" s="6" t="s">
        <v>24</v>
      </c>
      <c r="D40454" t="str">
        <f>VLOOKUP(C40454,pizzas[#All],2,FALSE)</f>
        <v>veggie_veg</v>
      </c>
      <c r="E40454" t="str">
        <f>VLOOKUP(D40454,pizza_types[#All],2,FALSE)</f>
        <v>The Vegetables + Vegetables Pizza</v>
      </c>
      <c r="F40454" t="str">
        <f>VLOOKUP(D40454,pizza_types[#All],3,FALSE)</f>
        <v>Veggie</v>
      </c>
      <c r="G40454" t="str">
        <f>VLOOKUP(Full_Data!C40454,pizzas[#All],3,FALSE)</f>
        <v>S</v>
      </c>
      <c r="H40454">
        <f>VLOOKUP(B40454,order_details[#All],4,FALSE)</f>
        <v>1</v>
      </c>
      <c r="I40454">
        <f>VLOOKUP(C40454,pizzas[#All],4,FALSE)</f>
        <v>12</v>
      </c>
      <c r="J40454">
        <f t="shared" si="3160"/>
        <v>12</v>
      </c>
      <c r="K40454" s="1">
        <f>VLOOKUP(B40454,orders[#All],2,FALSE)</f>
        <v>42308</v>
      </c>
      <c r="L40454" s="2">
        <f>VLOOKUP(B40454,orders[#All],3,FALSE)</f>
        <v>0.58516203703703706</v>
      </c>
      <c r="M40454" s="3" t="str">
        <f>TEXT(Table5[[#This Row],[Date]],"dddd")</f>
        <v>Saturday</v>
      </c>
      <c r="N40454">
        <f t="shared" si="3161"/>
        <v>14</v>
      </c>
      <c r="O40454">
        <f t="shared" si="3162"/>
        <v>44</v>
      </c>
      <c r="P40454" s="4">
        <f t="shared" si="3163"/>
        <v>42308</v>
      </c>
      <c r="Q40454">
        <f t="shared" si="3164"/>
        <v>2015</v>
      </c>
    </row>
    <row r="40455" spans="1:17" x14ac:dyDescent="0.35">
      <c r="A40455" s="6">
        <v>40454</v>
      </c>
      <c r="B40455" s="9">
        <f>VLOOKUP(A40455,order_details[#All],2,FALSE)</f>
        <v>17818</v>
      </c>
      <c r="C40455" s="6" t="s">
        <v>15</v>
      </c>
      <c r="D40455" t="str">
        <f>VLOOKUP(C40455,pizzas[#All],2,FALSE)</f>
        <v>the_greek</v>
      </c>
      <c r="E40455" t="str">
        <f>VLOOKUP(D40455,pizza_types[#All],2,FALSE)</f>
        <v>The Greek Pizza</v>
      </c>
      <c r="F40455" t="str">
        <f>VLOOKUP(D40455,pizza_types[#All],3,FALSE)</f>
        <v>Classic</v>
      </c>
      <c r="G40455" t="str">
        <f>VLOOKUP(Full_Data!C40455,pizzas[#All],3,FALSE)</f>
        <v>S</v>
      </c>
      <c r="H40455">
        <f>VLOOKUP(B40455,order_details[#All],4,FALSE)</f>
        <v>1</v>
      </c>
      <c r="I40455">
        <f>VLOOKUP(C40455,pizzas[#All],4,FALSE)</f>
        <v>12</v>
      </c>
      <c r="J40455">
        <f t="shared" si="3160"/>
        <v>12</v>
      </c>
      <c r="K40455" s="1">
        <f>VLOOKUP(B40455,orders[#All],2,FALSE)</f>
        <v>42308</v>
      </c>
      <c r="L40455" s="2">
        <f>VLOOKUP(B40455,orders[#All],3,FALSE)</f>
        <v>0.58579861111111109</v>
      </c>
      <c r="M40455" s="3" t="str">
        <f>TEXT(Table5[[#This Row],[Date]],"dddd")</f>
        <v>Saturday</v>
      </c>
      <c r="N40455">
        <f t="shared" si="3161"/>
        <v>14</v>
      </c>
      <c r="O40455">
        <f t="shared" si="3162"/>
        <v>44</v>
      </c>
      <c r="P40455" s="4">
        <f t="shared" si="3163"/>
        <v>42308</v>
      </c>
      <c r="Q40455">
        <f t="shared" si="3164"/>
        <v>2015</v>
      </c>
    </row>
    <row r="40456" spans="1:17" x14ac:dyDescent="0.35">
      <c r="A40456" s="6">
        <v>40455</v>
      </c>
      <c r="B40456" s="9">
        <f>VLOOKUP(A40456,order_details[#All],2,FALSE)</f>
        <v>17819</v>
      </c>
      <c r="C40456" s="6" t="s">
        <v>70</v>
      </c>
      <c r="D40456" t="str">
        <f>VLOOKUP(C40456,pizzas[#All],2,FALSE)</f>
        <v>mediterraneo</v>
      </c>
      <c r="E40456" t="str">
        <f>VLOOKUP(D40456,pizza_types[#All],2,FALSE)</f>
        <v>The Mediterranean Pizza</v>
      </c>
      <c r="F40456" t="str">
        <f>VLOOKUP(D40456,pizza_types[#All],3,FALSE)</f>
        <v>Veggie</v>
      </c>
      <c r="G40456" t="str">
        <f>VLOOKUP(Full_Data!C40456,pizzas[#All],3,FALSE)</f>
        <v>L</v>
      </c>
      <c r="H40456">
        <f>VLOOKUP(B40456,order_details[#All],4,FALSE)</f>
        <v>1</v>
      </c>
      <c r="I40456">
        <f>VLOOKUP(C40456,pizzas[#All],4,FALSE)</f>
        <v>20.25</v>
      </c>
      <c r="J40456">
        <f t="shared" si="3160"/>
        <v>20.25</v>
      </c>
      <c r="K40456" s="1">
        <f>VLOOKUP(B40456,orders[#All],2,FALSE)</f>
        <v>42308</v>
      </c>
      <c r="L40456" s="2">
        <f>VLOOKUP(B40456,orders[#All],3,FALSE)</f>
        <v>0.60190972222222228</v>
      </c>
      <c r="M40456" s="3" t="str">
        <f>TEXT(Table5[[#This Row],[Date]],"dddd")</f>
        <v>Saturday</v>
      </c>
      <c r="N40456">
        <f t="shared" si="3161"/>
        <v>14</v>
      </c>
      <c r="O40456">
        <f t="shared" si="3162"/>
        <v>44</v>
      </c>
      <c r="P40456" s="4">
        <f t="shared" si="3163"/>
        <v>42308</v>
      </c>
      <c r="Q40456">
        <f t="shared" si="3164"/>
        <v>2015</v>
      </c>
    </row>
    <row r="40457" spans="1:17" x14ac:dyDescent="0.35">
      <c r="A40457" s="6">
        <v>40456</v>
      </c>
      <c r="B40457" s="9">
        <f>VLOOKUP(A40457,order_details[#All],2,FALSE)</f>
        <v>17819</v>
      </c>
      <c r="C40457" s="6" t="s">
        <v>93</v>
      </c>
      <c r="D40457" t="str">
        <f>VLOOKUP(C40457,pizzas[#All],2,FALSE)</f>
        <v>soppressata</v>
      </c>
      <c r="E40457" t="str">
        <f>VLOOKUP(D40457,pizza_types[#All],2,FALSE)</f>
        <v>The Soppressata Pizza</v>
      </c>
      <c r="F40457" t="str">
        <f>VLOOKUP(D40457,pizza_types[#All],3,FALSE)</f>
        <v>Supreme</v>
      </c>
      <c r="G40457" t="str">
        <f>VLOOKUP(Full_Data!C40457,pizzas[#All],3,FALSE)</f>
        <v>M</v>
      </c>
      <c r="H40457">
        <f>VLOOKUP(B40457,order_details[#All],4,FALSE)</f>
        <v>1</v>
      </c>
      <c r="I40457">
        <f>VLOOKUP(C40457,pizzas[#All],4,FALSE)</f>
        <v>16.5</v>
      </c>
      <c r="J40457">
        <f t="shared" si="3160"/>
        <v>16.5</v>
      </c>
      <c r="K40457" s="1">
        <f>VLOOKUP(B40457,orders[#All],2,FALSE)</f>
        <v>42308</v>
      </c>
      <c r="L40457" s="2">
        <f>VLOOKUP(B40457,orders[#All],3,FALSE)</f>
        <v>0.60190972222222228</v>
      </c>
      <c r="M40457" s="3" t="str">
        <f>TEXT(Table5[[#This Row],[Date]],"dddd")</f>
        <v>Saturday</v>
      </c>
      <c r="N40457">
        <f t="shared" si="3161"/>
        <v>14</v>
      </c>
      <c r="O40457">
        <f t="shared" si="3162"/>
        <v>44</v>
      </c>
      <c r="P40457" s="4">
        <f t="shared" si="3163"/>
        <v>42308</v>
      </c>
      <c r="Q40457">
        <f t="shared" si="3164"/>
        <v>2015</v>
      </c>
    </row>
    <row r="40458" spans="1:17" x14ac:dyDescent="0.35">
      <c r="A40458" s="6">
        <v>40457</v>
      </c>
      <c r="B40458" s="9">
        <f>VLOOKUP(A40458,order_details[#All],2,FALSE)</f>
        <v>17820</v>
      </c>
      <c r="C40458" s="6" t="s">
        <v>29</v>
      </c>
      <c r="D40458" t="str">
        <f>VLOOKUP(C40458,pizzas[#All],2,FALSE)</f>
        <v>cali_ckn</v>
      </c>
      <c r="E40458" t="str">
        <f>VLOOKUP(D40458,pizza_types[#All],2,FALSE)</f>
        <v>The California Chicken Pizza</v>
      </c>
      <c r="F40458" t="str">
        <f>VLOOKUP(D40458,pizza_types[#All],3,FALSE)</f>
        <v>Chicken</v>
      </c>
      <c r="G40458" t="str">
        <f>VLOOKUP(Full_Data!C40458,pizzas[#All],3,FALSE)</f>
        <v>M</v>
      </c>
      <c r="H40458">
        <f>VLOOKUP(B40458,order_details[#All],4,FALSE)</f>
        <v>1</v>
      </c>
      <c r="I40458">
        <f>VLOOKUP(C40458,pizzas[#All],4,FALSE)</f>
        <v>16.75</v>
      </c>
      <c r="J40458">
        <f t="shared" si="3160"/>
        <v>16.75</v>
      </c>
      <c r="K40458" s="1">
        <f>VLOOKUP(B40458,orders[#All],2,FALSE)</f>
        <v>42308</v>
      </c>
      <c r="L40458" s="2">
        <f>VLOOKUP(B40458,orders[#All],3,FALSE)</f>
        <v>0.61504629629629626</v>
      </c>
      <c r="M40458" s="3" t="str">
        <f>TEXT(Table5[[#This Row],[Date]],"dddd")</f>
        <v>Saturday</v>
      </c>
      <c r="N40458">
        <f t="shared" si="3161"/>
        <v>14</v>
      </c>
      <c r="O40458">
        <f t="shared" si="3162"/>
        <v>44</v>
      </c>
      <c r="P40458" s="4">
        <f t="shared" si="3163"/>
        <v>42308</v>
      </c>
      <c r="Q40458">
        <f t="shared" si="3164"/>
        <v>2015</v>
      </c>
    </row>
    <row r="40459" spans="1:17" x14ac:dyDescent="0.35">
      <c r="A40459" s="6">
        <v>40458</v>
      </c>
      <c r="B40459" s="9">
        <f>VLOOKUP(A40459,order_details[#All],2,FALSE)</f>
        <v>17820</v>
      </c>
      <c r="C40459" s="6" t="s">
        <v>75</v>
      </c>
      <c r="D40459" t="str">
        <f>VLOOKUP(C40459,pizzas[#All],2,FALSE)</f>
        <v>thai_ckn</v>
      </c>
      <c r="E40459" t="str">
        <f>VLOOKUP(D40459,pizza_types[#All],2,FALSE)</f>
        <v>The Thai Chicken Pizza</v>
      </c>
      <c r="F40459" t="str">
        <f>VLOOKUP(D40459,pizza_types[#All],3,FALSE)</f>
        <v>Chicken</v>
      </c>
      <c r="G40459" t="str">
        <f>VLOOKUP(Full_Data!C40459,pizzas[#All],3,FALSE)</f>
        <v>S</v>
      </c>
      <c r="H40459">
        <f>VLOOKUP(B40459,order_details[#All],4,FALSE)</f>
        <v>1</v>
      </c>
      <c r="I40459">
        <f>VLOOKUP(C40459,pizzas[#All],4,FALSE)</f>
        <v>12.75</v>
      </c>
      <c r="J40459">
        <f t="shared" si="3160"/>
        <v>12.75</v>
      </c>
      <c r="K40459" s="1">
        <f>VLOOKUP(B40459,orders[#All],2,FALSE)</f>
        <v>42308</v>
      </c>
      <c r="L40459" s="2">
        <f>VLOOKUP(B40459,orders[#All],3,FALSE)</f>
        <v>0.61504629629629626</v>
      </c>
      <c r="M40459" s="3" t="str">
        <f>TEXT(Table5[[#This Row],[Date]],"dddd")</f>
        <v>Saturday</v>
      </c>
      <c r="N40459">
        <f t="shared" si="3161"/>
        <v>14</v>
      </c>
      <c r="O40459">
        <f t="shared" si="3162"/>
        <v>44</v>
      </c>
      <c r="P40459" s="4">
        <f t="shared" si="3163"/>
        <v>42308</v>
      </c>
      <c r="Q40459">
        <f t="shared" si="3164"/>
        <v>2015</v>
      </c>
    </row>
    <row r="40460" spans="1:17" x14ac:dyDescent="0.35">
      <c r="A40460" s="6">
        <v>40459</v>
      </c>
      <c r="B40460" s="9">
        <f>VLOOKUP(A40460,order_details[#All],2,FALSE)</f>
        <v>17821</v>
      </c>
      <c r="C40460" s="6" t="s">
        <v>37</v>
      </c>
      <c r="D40460" t="str">
        <f>VLOOKUP(C40460,pizzas[#All],2,FALSE)</f>
        <v>calabrese</v>
      </c>
      <c r="E40460" t="str">
        <f>VLOOKUP(D40460,pizza_types[#All],2,FALSE)</f>
        <v>The Calabrese Pizza</v>
      </c>
      <c r="F40460" t="str">
        <f>VLOOKUP(D40460,pizza_types[#All],3,FALSE)</f>
        <v>Supreme</v>
      </c>
      <c r="G40460" t="str">
        <f>VLOOKUP(Full_Data!C40460,pizzas[#All],3,FALSE)</f>
        <v>M</v>
      </c>
      <c r="H40460">
        <f>VLOOKUP(B40460,order_details[#All],4,FALSE)</f>
        <v>1</v>
      </c>
      <c r="I40460">
        <f>VLOOKUP(C40460,pizzas[#All],4,FALSE)</f>
        <v>16.25</v>
      </c>
      <c r="J40460">
        <f t="shared" si="3160"/>
        <v>16.25</v>
      </c>
      <c r="K40460" s="1">
        <f>VLOOKUP(B40460,orders[#All],2,FALSE)</f>
        <v>42308</v>
      </c>
      <c r="L40460" s="2">
        <f>VLOOKUP(B40460,orders[#All],3,FALSE)</f>
        <v>0.62109953703703702</v>
      </c>
      <c r="M40460" s="3" t="str">
        <f>TEXT(Table5[[#This Row],[Date]],"dddd")</f>
        <v>Saturday</v>
      </c>
      <c r="N40460">
        <f t="shared" si="3161"/>
        <v>14</v>
      </c>
      <c r="O40460">
        <f t="shared" si="3162"/>
        <v>44</v>
      </c>
      <c r="P40460" s="4">
        <f t="shared" si="3163"/>
        <v>42308</v>
      </c>
      <c r="Q40460">
        <f t="shared" si="3164"/>
        <v>2015</v>
      </c>
    </row>
    <row r="40461" spans="1:17" x14ac:dyDescent="0.35">
      <c r="A40461" s="6">
        <v>40460</v>
      </c>
      <c r="B40461" s="9">
        <f>VLOOKUP(A40461,order_details[#All],2,FALSE)</f>
        <v>17821</v>
      </c>
      <c r="C40461" s="6" t="s">
        <v>66</v>
      </c>
      <c r="D40461" t="str">
        <f>VLOOKUP(C40461,pizzas[#All],2,FALSE)</f>
        <v>hawaiian</v>
      </c>
      <c r="E40461" t="str">
        <f>VLOOKUP(D40461,pizza_types[#All],2,FALSE)</f>
        <v>The Hawaiian Pizza</v>
      </c>
      <c r="F40461" t="str">
        <f>VLOOKUP(D40461,pizza_types[#All],3,FALSE)</f>
        <v>Classic</v>
      </c>
      <c r="G40461" t="str">
        <f>VLOOKUP(Full_Data!C40461,pizzas[#All],3,FALSE)</f>
        <v>L</v>
      </c>
      <c r="H40461">
        <f>VLOOKUP(B40461,order_details[#All],4,FALSE)</f>
        <v>1</v>
      </c>
      <c r="I40461">
        <f>VLOOKUP(C40461,pizzas[#All],4,FALSE)</f>
        <v>16.5</v>
      </c>
      <c r="J40461">
        <f t="shared" si="3160"/>
        <v>16.5</v>
      </c>
      <c r="K40461" s="1">
        <f>VLOOKUP(B40461,orders[#All],2,FALSE)</f>
        <v>42308</v>
      </c>
      <c r="L40461" s="2">
        <f>VLOOKUP(B40461,orders[#All],3,FALSE)</f>
        <v>0.62109953703703702</v>
      </c>
      <c r="M40461" s="3" t="str">
        <f>TEXT(Table5[[#This Row],[Date]],"dddd")</f>
        <v>Saturday</v>
      </c>
      <c r="N40461">
        <f t="shared" si="3161"/>
        <v>14</v>
      </c>
      <c r="O40461">
        <f t="shared" si="3162"/>
        <v>44</v>
      </c>
      <c r="P40461" s="4">
        <f t="shared" si="3163"/>
        <v>42308</v>
      </c>
      <c r="Q40461">
        <f t="shared" si="3164"/>
        <v>2015</v>
      </c>
    </row>
    <row r="40462" spans="1:17" x14ac:dyDescent="0.35">
      <c r="A40462" s="6">
        <v>40461</v>
      </c>
      <c r="B40462" s="9">
        <f>VLOOKUP(A40462,order_details[#All],2,FALSE)</f>
        <v>17821</v>
      </c>
      <c r="C40462" s="6" t="s">
        <v>48</v>
      </c>
      <c r="D40462" t="str">
        <f>VLOOKUP(C40462,pizzas[#All],2,FALSE)</f>
        <v>pepperoni</v>
      </c>
      <c r="E40462" t="str">
        <f>VLOOKUP(D40462,pizza_types[#All],2,FALSE)</f>
        <v>The Pepperoni Pizza</v>
      </c>
      <c r="F40462" t="str">
        <f>VLOOKUP(D40462,pizza_types[#All],3,FALSE)</f>
        <v>Classic</v>
      </c>
      <c r="G40462" t="str">
        <f>VLOOKUP(Full_Data!C40462,pizzas[#All],3,FALSE)</f>
        <v>M</v>
      </c>
      <c r="H40462">
        <f>VLOOKUP(B40462,order_details[#All],4,FALSE)</f>
        <v>1</v>
      </c>
      <c r="I40462">
        <f>VLOOKUP(C40462,pizzas[#All],4,FALSE)</f>
        <v>12.5</v>
      </c>
      <c r="J40462">
        <f t="shared" si="3160"/>
        <v>12.5</v>
      </c>
      <c r="K40462" s="1">
        <f>VLOOKUP(B40462,orders[#All],2,FALSE)</f>
        <v>42308</v>
      </c>
      <c r="L40462" s="2">
        <f>VLOOKUP(B40462,orders[#All],3,FALSE)</f>
        <v>0.62109953703703702</v>
      </c>
      <c r="M40462" s="3" t="str">
        <f>TEXT(Table5[[#This Row],[Date]],"dddd")</f>
        <v>Saturday</v>
      </c>
      <c r="N40462">
        <f t="shared" si="3161"/>
        <v>14</v>
      </c>
      <c r="O40462">
        <f t="shared" si="3162"/>
        <v>44</v>
      </c>
      <c r="P40462" s="4">
        <f t="shared" si="3163"/>
        <v>42308</v>
      </c>
      <c r="Q40462">
        <f t="shared" si="3164"/>
        <v>2015</v>
      </c>
    </row>
    <row r="40463" spans="1:17" x14ac:dyDescent="0.35">
      <c r="A40463" s="6">
        <v>40462</v>
      </c>
      <c r="B40463" s="9">
        <f>VLOOKUP(A40463,order_details[#All],2,FALSE)</f>
        <v>17821</v>
      </c>
      <c r="C40463" s="6" t="s">
        <v>65</v>
      </c>
      <c r="D40463" t="str">
        <f>VLOOKUP(C40463,pizzas[#All],2,FALSE)</f>
        <v>the_greek</v>
      </c>
      <c r="E40463" t="str">
        <f>VLOOKUP(D40463,pizza_types[#All],2,FALSE)</f>
        <v>The Greek Pizza</v>
      </c>
      <c r="F40463" t="str">
        <f>VLOOKUP(D40463,pizza_types[#All],3,FALSE)</f>
        <v>Classic</v>
      </c>
      <c r="G40463" t="str">
        <f>VLOOKUP(Full_Data!C40463,pizzas[#All],3,FALSE)</f>
        <v>XL</v>
      </c>
      <c r="H40463">
        <f>VLOOKUP(B40463,order_details[#All],4,FALSE)</f>
        <v>1</v>
      </c>
      <c r="I40463">
        <f>VLOOKUP(C40463,pizzas[#All],4,FALSE)</f>
        <v>25.5</v>
      </c>
      <c r="J40463">
        <f t="shared" si="3160"/>
        <v>25.5</v>
      </c>
      <c r="K40463" s="1">
        <f>VLOOKUP(B40463,orders[#All],2,FALSE)</f>
        <v>42308</v>
      </c>
      <c r="L40463" s="2">
        <f>VLOOKUP(B40463,orders[#All],3,FALSE)</f>
        <v>0.62109953703703702</v>
      </c>
      <c r="M40463" s="3" t="str">
        <f>TEXT(Table5[[#This Row],[Date]],"dddd")</f>
        <v>Saturday</v>
      </c>
      <c r="N40463">
        <f t="shared" si="3161"/>
        <v>14</v>
      </c>
      <c r="O40463">
        <f t="shared" si="3162"/>
        <v>44</v>
      </c>
      <c r="P40463" s="4">
        <f t="shared" si="3163"/>
        <v>42308</v>
      </c>
      <c r="Q40463">
        <f t="shared" si="3164"/>
        <v>2015</v>
      </c>
    </row>
    <row r="40464" spans="1:17" x14ac:dyDescent="0.35">
      <c r="A40464" s="6">
        <v>40463</v>
      </c>
      <c r="B40464" s="9">
        <f>VLOOKUP(A40464,order_details[#All],2,FALSE)</f>
        <v>17822</v>
      </c>
      <c r="C40464" s="6" t="s">
        <v>95</v>
      </c>
      <c r="D40464" t="str">
        <f>VLOOKUP(C40464,pizzas[#All],2,FALSE)</f>
        <v>calabrese</v>
      </c>
      <c r="E40464" t="str">
        <f>VLOOKUP(D40464,pizza_types[#All],2,FALSE)</f>
        <v>The Calabrese Pizza</v>
      </c>
      <c r="F40464" t="str">
        <f>VLOOKUP(D40464,pizza_types[#All],3,FALSE)</f>
        <v>Supreme</v>
      </c>
      <c r="G40464" t="str">
        <f>VLOOKUP(Full_Data!C40464,pizzas[#All],3,FALSE)</f>
        <v>L</v>
      </c>
      <c r="H40464">
        <f>VLOOKUP(B40464,order_details[#All],4,FALSE)</f>
        <v>1</v>
      </c>
      <c r="I40464">
        <f>VLOOKUP(C40464,pizzas[#All],4,FALSE)</f>
        <v>20.25</v>
      </c>
      <c r="J40464">
        <f t="shared" si="3160"/>
        <v>20.25</v>
      </c>
      <c r="K40464" s="1">
        <f>VLOOKUP(B40464,orders[#All],2,FALSE)</f>
        <v>42308</v>
      </c>
      <c r="L40464" s="2">
        <f>VLOOKUP(B40464,orders[#All],3,FALSE)</f>
        <v>0.62834490740740745</v>
      </c>
      <c r="M40464" s="3" t="str">
        <f>TEXT(Table5[[#This Row],[Date]],"dddd")</f>
        <v>Saturday</v>
      </c>
      <c r="N40464">
        <f t="shared" si="3161"/>
        <v>15</v>
      </c>
      <c r="O40464">
        <f t="shared" si="3162"/>
        <v>44</v>
      </c>
      <c r="P40464" s="4">
        <f t="shared" si="3163"/>
        <v>42308</v>
      </c>
      <c r="Q40464">
        <f t="shared" si="3164"/>
        <v>2015</v>
      </c>
    </row>
    <row r="40465" spans="1:17" x14ac:dyDescent="0.35">
      <c r="A40465" s="6">
        <v>40464</v>
      </c>
      <c r="B40465" s="9">
        <f>VLOOKUP(A40465,order_details[#All],2,FALSE)</f>
        <v>17822</v>
      </c>
      <c r="C40465" s="6" t="s">
        <v>18</v>
      </c>
      <c r="D40465" t="str">
        <f>VLOOKUP(C40465,pizzas[#All],2,FALSE)</f>
        <v>green_garden</v>
      </c>
      <c r="E40465" t="str">
        <f>VLOOKUP(D40465,pizza_types[#All],2,FALSE)</f>
        <v>The Green Garden Pizza</v>
      </c>
      <c r="F40465" t="str">
        <f>VLOOKUP(D40465,pizza_types[#All],3,FALSE)</f>
        <v>Veggie</v>
      </c>
      <c r="G40465" t="str">
        <f>VLOOKUP(Full_Data!C40465,pizzas[#All],3,FALSE)</f>
        <v>S</v>
      </c>
      <c r="H40465">
        <f>VLOOKUP(B40465,order_details[#All],4,FALSE)</f>
        <v>1</v>
      </c>
      <c r="I40465">
        <f>VLOOKUP(C40465,pizzas[#All],4,FALSE)</f>
        <v>12</v>
      </c>
      <c r="J40465">
        <f t="shared" si="3160"/>
        <v>12</v>
      </c>
      <c r="K40465" s="1">
        <f>VLOOKUP(B40465,orders[#All],2,FALSE)</f>
        <v>42308</v>
      </c>
      <c r="L40465" s="2">
        <f>VLOOKUP(B40465,orders[#All],3,FALSE)</f>
        <v>0.62834490740740745</v>
      </c>
      <c r="M40465" s="3" t="str">
        <f>TEXT(Table5[[#This Row],[Date]],"dddd")</f>
        <v>Saturday</v>
      </c>
      <c r="N40465">
        <f t="shared" si="3161"/>
        <v>15</v>
      </c>
      <c r="O40465">
        <f t="shared" si="3162"/>
        <v>44</v>
      </c>
      <c r="P40465" s="4">
        <f t="shared" si="3163"/>
        <v>42308</v>
      </c>
      <c r="Q40465">
        <f t="shared" si="3164"/>
        <v>2015</v>
      </c>
    </row>
    <row r="40466" spans="1:17" x14ac:dyDescent="0.35">
      <c r="A40466" s="6">
        <v>40465</v>
      </c>
      <c r="B40466" s="9">
        <f>VLOOKUP(A40466,order_details[#All],2,FALSE)</f>
        <v>17823</v>
      </c>
      <c r="C40466" s="6" t="s">
        <v>63</v>
      </c>
      <c r="D40466" t="str">
        <f>VLOOKUP(C40466,pizzas[#All],2,FALSE)</f>
        <v>classic_dlx</v>
      </c>
      <c r="E40466" t="str">
        <f>VLOOKUP(D40466,pizza_types[#All],2,FALSE)</f>
        <v>The Classic Deluxe Pizza</v>
      </c>
      <c r="F40466" t="str">
        <f>VLOOKUP(D40466,pizza_types[#All],3,FALSE)</f>
        <v>Classic</v>
      </c>
      <c r="G40466" t="str">
        <f>VLOOKUP(Full_Data!C40466,pizzas[#All],3,FALSE)</f>
        <v>L</v>
      </c>
      <c r="H40466">
        <f>VLOOKUP(B40466,order_details[#All],4,FALSE)</f>
        <v>1</v>
      </c>
      <c r="I40466">
        <f>VLOOKUP(C40466,pizzas[#All],4,FALSE)</f>
        <v>20.5</v>
      </c>
      <c r="J40466">
        <f t="shared" si="3160"/>
        <v>20.5</v>
      </c>
      <c r="K40466" s="1">
        <f>VLOOKUP(B40466,orders[#All],2,FALSE)</f>
        <v>42308</v>
      </c>
      <c r="L40466" s="2">
        <f>VLOOKUP(B40466,orders[#All],3,FALSE)</f>
        <v>0.63083333333333336</v>
      </c>
      <c r="M40466" s="3" t="str">
        <f>TEXT(Table5[[#This Row],[Date]],"dddd")</f>
        <v>Saturday</v>
      </c>
      <c r="N40466">
        <f t="shared" si="3161"/>
        <v>15</v>
      </c>
      <c r="O40466">
        <f t="shared" si="3162"/>
        <v>44</v>
      </c>
      <c r="P40466" s="4">
        <f t="shared" si="3163"/>
        <v>42308</v>
      </c>
      <c r="Q40466">
        <f t="shared" si="3164"/>
        <v>2015</v>
      </c>
    </row>
    <row r="40467" spans="1:17" x14ac:dyDescent="0.35">
      <c r="A40467" s="6">
        <v>40466</v>
      </c>
      <c r="B40467" s="9">
        <f>VLOOKUP(A40467,order_details[#All],2,FALSE)</f>
        <v>17823</v>
      </c>
      <c r="C40467" s="6" t="s">
        <v>40</v>
      </c>
      <c r="D40467" t="str">
        <f>VLOOKUP(C40467,pizzas[#All],2,FALSE)</f>
        <v>mediterraneo</v>
      </c>
      <c r="E40467" t="str">
        <f>VLOOKUP(D40467,pizza_types[#All],2,FALSE)</f>
        <v>The Mediterranean Pizza</v>
      </c>
      <c r="F40467" t="str">
        <f>VLOOKUP(D40467,pizza_types[#All],3,FALSE)</f>
        <v>Veggie</v>
      </c>
      <c r="G40467" t="str">
        <f>VLOOKUP(Full_Data!C40467,pizzas[#All],3,FALSE)</f>
        <v>M</v>
      </c>
      <c r="H40467">
        <f>VLOOKUP(B40467,order_details[#All],4,FALSE)</f>
        <v>1</v>
      </c>
      <c r="I40467">
        <f>VLOOKUP(C40467,pizzas[#All],4,FALSE)</f>
        <v>16</v>
      </c>
      <c r="J40467">
        <f t="shared" si="3160"/>
        <v>16</v>
      </c>
      <c r="K40467" s="1">
        <f>VLOOKUP(B40467,orders[#All],2,FALSE)</f>
        <v>42308</v>
      </c>
      <c r="L40467" s="2">
        <f>VLOOKUP(B40467,orders[#All],3,FALSE)</f>
        <v>0.63083333333333336</v>
      </c>
      <c r="M40467" s="3" t="str">
        <f>TEXT(Table5[[#This Row],[Date]],"dddd")</f>
        <v>Saturday</v>
      </c>
      <c r="N40467">
        <f t="shared" si="3161"/>
        <v>15</v>
      </c>
      <c r="O40467">
        <f t="shared" si="3162"/>
        <v>44</v>
      </c>
      <c r="P40467" s="4">
        <f t="shared" si="3163"/>
        <v>42308</v>
      </c>
      <c r="Q40467">
        <f t="shared" si="3164"/>
        <v>2015</v>
      </c>
    </row>
    <row r="40468" spans="1:17" x14ac:dyDescent="0.35">
      <c r="A40468" s="6">
        <v>40467</v>
      </c>
      <c r="B40468" s="9">
        <f>VLOOKUP(A40468,order_details[#All],2,FALSE)</f>
        <v>17824</v>
      </c>
      <c r="C40468" s="6" t="s">
        <v>30</v>
      </c>
      <c r="D40468" t="str">
        <f>VLOOKUP(C40468,pizzas[#All],2,FALSE)</f>
        <v>pepperoni</v>
      </c>
      <c r="E40468" t="str">
        <f>VLOOKUP(D40468,pizza_types[#All],2,FALSE)</f>
        <v>The Pepperoni Pizza</v>
      </c>
      <c r="F40468" t="str">
        <f>VLOOKUP(D40468,pizza_types[#All],3,FALSE)</f>
        <v>Classic</v>
      </c>
      <c r="G40468" t="str">
        <f>VLOOKUP(Full_Data!C40468,pizzas[#All],3,FALSE)</f>
        <v>L</v>
      </c>
      <c r="H40468">
        <f>VLOOKUP(B40468,order_details[#All],4,FALSE)</f>
        <v>1</v>
      </c>
      <c r="I40468">
        <f>VLOOKUP(C40468,pizzas[#All],4,FALSE)</f>
        <v>15.25</v>
      </c>
      <c r="J40468">
        <f t="shared" si="3160"/>
        <v>15.25</v>
      </c>
      <c r="K40468" s="1">
        <f>VLOOKUP(B40468,orders[#All],2,FALSE)</f>
        <v>42308</v>
      </c>
      <c r="L40468" s="2">
        <f>VLOOKUP(B40468,orders[#All],3,FALSE)</f>
        <v>0.63859953703703709</v>
      </c>
      <c r="M40468" s="3" t="str">
        <f>TEXT(Table5[[#This Row],[Date]],"dddd")</f>
        <v>Saturday</v>
      </c>
      <c r="N40468">
        <f t="shared" si="3161"/>
        <v>15</v>
      </c>
      <c r="O40468">
        <f t="shared" si="3162"/>
        <v>44</v>
      </c>
      <c r="P40468" s="4">
        <f t="shared" si="3163"/>
        <v>42308</v>
      </c>
      <c r="Q40468">
        <f t="shared" si="3164"/>
        <v>2015</v>
      </c>
    </row>
    <row r="40469" spans="1:17" x14ac:dyDescent="0.35">
      <c r="A40469" s="6">
        <v>40468</v>
      </c>
      <c r="B40469" s="9">
        <f>VLOOKUP(A40469,order_details[#All],2,FALSE)</f>
        <v>17825</v>
      </c>
      <c r="C40469" s="6" t="s">
        <v>29</v>
      </c>
      <c r="D40469" t="str">
        <f>VLOOKUP(C40469,pizzas[#All],2,FALSE)</f>
        <v>cali_ckn</v>
      </c>
      <c r="E40469" t="str">
        <f>VLOOKUP(D40469,pizza_types[#All],2,FALSE)</f>
        <v>The California Chicken Pizza</v>
      </c>
      <c r="F40469" t="str">
        <f>VLOOKUP(D40469,pizza_types[#All],3,FALSE)</f>
        <v>Chicken</v>
      </c>
      <c r="G40469" t="str">
        <f>VLOOKUP(Full_Data!C40469,pizzas[#All],3,FALSE)</f>
        <v>M</v>
      </c>
      <c r="H40469">
        <f>VLOOKUP(B40469,order_details[#All],4,FALSE)</f>
        <v>1</v>
      </c>
      <c r="I40469">
        <f>VLOOKUP(C40469,pizzas[#All],4,FALSE)</f>
        <v>16.75</v>
      </c>
      <c r="J40469">
        <f t="shared" si="3160"/>
        <v>16.75</v>
      </c>
      <c r="K40469" s="1">
        <f>VLOOKUP(B40469,orders[#All],2,FALSE)</f>
        <v>42308</v>
      </c>
      <c r="L40469" s="2">
        <f>VLOOKUP(B40469,orders[#All],3,FALSE)</f>
        <v>0.64311342592592591</v>
      </c>
      <c r="M40469" s="3" t="str">
        <f>TEXT(Table5[[#This Row],[Date]],"dddd")</f>
        <v>Saturday</v>
      </c>
      <c r="N40469">
        <f t="shared" si="3161"/>
        <v>15</v>
      </c>
      <c r="O40469">
        <f t="shared" si="3162"/>
        <v>44</v>
      </c>
      <c r="P40469" s="4">
        <f t="shared" si="3163"/>
        <v>42308</v>
      </c>
      <c r="Q40469">
        <f t="shared" si="3164"/>
        <v>2015</v>
      </c>
    </row>
    <row r="40470" spans="1:17" x14ac:dyDescent="0.35">
      <c r="A40470" s="6">
        <v>40469</v>
      </c>
      <c r="B40470" s="9">
        <f>VLOOKUP(A40470,order_details[#All],2,FALSE)</f>
        <v>17825</v>
      </c>
      <c r="C40470" s="6" t="s">
        <v>42</v>
      </c>
      <c r="D40470" t="str">
        <f>VLOOKUP(C40470,pizzas[#All],2,FALSE)</f>
        <v>spinach_fet</v>
      </c>
      <c r="E40470" t="str">
        <f>VLOOKUP(D40470,pizza_types[#All],2,FALSE)</f>
        <v>The Spinach and Feta Pizza</v>
      </c>
      <c r="F40470" t="str">
        <f>VLOOKUP(D40470,pizza_types[#All],3,FALSE)</f>
        <v>Veggie</v>
      </c>
      <c r="G40470" t="str">
        <f>VLOOKUP(Full_Data!C40470,pizzas[#All],3,FALSE)</f>
        <v>L</v>
      </c>
      <c r="H40470">
        <f>VLOOKUP(B40470,order_details[#All],4,FALSE)</f>
        <v>1</v>
      </c>
      <c r="I40470">
        <f>VLOOKUP(C40470,pizzas[#All],4,FALSE)</f>
        <v>20.25</v>
      </c>
      <c r="J40470">
        <f t="shared" si="3160"/>
        <v>20.25</v>
      </c>
      <c r="K40470" s="1">
        <f>VLOOKUP(B40470,orders[#All],2,FALSE)</f>
        <v>42308</v>
      </c>
      <c r="L40470" s="2">
        <f>VLOOKUP(B40470,orders[#All],3,FALSE)</f>
        <v>0.64311342592592591</v>
      </c>
      <c r="M40470" s="3" t="str">
        <f>TEXT(Table5[[#This Row],[Date]],"dddd")</f>
        <v>Saturday</v>
      </c>
      <c r="N40470">
        <f t="shared" si="3161"/>
        <v>15</v>
      </c>
      <c r="O40470">
        <f t="shared" si="3162"/>
        <v>44</v>
      </c>
      <c r="P40470" s="4">
        <f t="shared" si="3163"/>
        <v>42308</v>
      </c>
      <c r="Q40470">
        <f t="shared" si="3164"/>
        <v>2015</v>
      </c>
    </row>
    <row r="40471" spans="1:17" x14ac:dyDescent="0.35">
      <c r="A40471" s="6">
        <v>40470</v>
      </c>
      <c r="B40471" s="9">
        <f>VLOOKUP(A40471,order_details[#All],2,FALSE)</f>
        <v>17826</v>
      </c>
      <c r="C40471" s="6" t="s">
        <v>69</v>
      </c>
      <c r="D40471" t="str">
        <f>VLOOKUP(C40471,pizzas[#All],2,FALSE)</f>
        <v>prsc_argla</v>
      </c>
      <c r="E40471" t="str">
        <f>VLOOKUP(D40471,pizza_types[#All],2,FALSE)</f>
        <v>The Prosciutto and Arugula Pizza</v>
      </c>
      <c r="F40471" t="str">
        <f>VLOOKUP(D40471,pizza_types[#All],3,FALSE)</f>
        <v>Supreme</v>
      </c>
      <c r="G40471" t="str">
        <f>VLOOKUP(Full_Data!C40471,pizzas[#All],3,FALSE)</f>
        <v>M</v>
      </c>
      <c r="H40471">
        <f>VLOOKUP(B40471,order_details[#All],4,FALSE)</f>
        <v>1</v>
      </c>
      <c r="I40471">
        <f>VLOOKUP(C40471,pizzas[#All],4,FALSE)</f>
        <v>16.5</v>
      </c>
      <c r="J40471">
        <f t="shared" si="3160"/>
        <v>16.5</v>
      </c>
      <c r="K40471" s="1">
        <f>VLOOKUP(B40471,orders[#All],2,FALSE)</f>
        <v>42308</v>
      </c>
      <c r="L40471" s="2">
        <f>VLOOKUP(B40471,orders[#All],3,FALSE)</f>
        <v>0.64765046296296291</v>
      </c>
      <c r="M40471" s="3" t="str">
        <f>TEXT(Table5[[#This Row],[Date]],"dddd")</f>
        <v>Saturday</v>
      </c>
      <c r="N40471">
        <f t="shared" si="3161"/>
        <v>15</v>
      </c>
      <c r="O40471">
        <f t="shared" si="3162"/>
        <v>44</v>
      </c>
      <c r="P40471" s="4">
        <f t="shared" si="3163"/>
        <v>42308</v>
      </c>
      <c r="Q40471">
        <f t="shared" si="3164"/>
        <v>2015</v>
      </c>
    </row>
    <row r="40472" spans="1:17" x14ac:dyDescent="0.35">
      <c r="A40472" s="6">
        <v>40471</v>
      </c>
      <c r="B40472" s="9">
        <f>VLOOKUP(A40472,order_details[#All],2,FALSE)</f>
        <v>17827</v>
      </c>
      <c r="C40472" s="6" t="s">
        <v>27</v>
      </c>
      <c r="D40472" t="str">
        <f>VLOOKUP(C40472,pizzas[#All],2,FALSE)</f>
        <v>bbq_ckn</v>
      </c>
      <c r="E40472" t="str">
        <f>VLOOKUP(D40472,pizza_types[#All],2,FALSE)</f>
        <v>The Barbecue Chicken Pizza</v>
      </c>
      <c r="F40472" t="str">
        <f>VLOOKUP(D40472,pizza_types[#All],3,FALSE)</f>
        <v>Chicken</v>
      </c>
      <c r="G40472" t="str">
        <f>VLOOKUP(Full_Data!C40472,pizzas[#All],3,FALSE)</f>
        <v>L</v>
      </c>
      <c r="H40472">
        <f>VLOOKUP(B40472,order_details[#All],4,FALSE)</f>
        <v>1</v>
      </c>
      <c r="I40472">
        <f>VLOOKUP(C40472,pizzas[#All],4,FALSE)</f>
        <v>20.75</v>
      </c>
      <c r="J40472">
        <f t="shared" si="3160"/>
        <v>20.75</v>
      </c>
      <c r="K40472" s="1">
        <f>VLOOKUP(B40472,orders[#All],2,FALSE)</f>
        <v>42308</v>
      </c>
      <c r="L40472" s="2">
        <f>VLOOKUP(B40472,orders[#All],3,FALSE)</f>
        <v>0.65091435185185187</v>
      </c>
      <c r="M40472" s="3" t="str">
        <f>TEXT(Table5[[#This Row],[Date]],"dddd")</f>
        <v>Saturday</v>
      </c>
      <c r="N40472">
        <f t="shared" si="3161"/>
        <v>15</v>
      </c>
      <c r="O40472">
        <f t="shared" si="3162"/>
        <v>44</v>
      </c>
      <c r="P40472" s="4">
        <f t="shared" si="3163"/>
        <v>42308</v>
      </c>
      <c r="Q40472">
        <f t="shared" si="3164"/>
        <v>2015</v>
      </c>
    </row>
    <row r="40473" spans="1:17" x14ac:dyDescent="0.35">
      <c r="A40473" s="6">
        <v>40472</v>
      </c>
      <c r="B40473" s="9">
        <f>VLOOKUP(A40473,order_details[#All],2,FALSE)</f>
        <v>17827</v>
      </c>
      <c r="C40473" s="6" t="s">
        <v>37</v>
      </c>
      <c r="D40473" t="str">
        <f>VLOOKUP(C40473,pizzas[#All],2,FALSE)</f>
        <v>calabrese</v>
      </c>
      <c r="E40473" t="str">
        <f>VLOOKUP(D40473,pizza_types[#All],2,FALSE)</f>
        <v>The Calabrese Pizza</v>
      </c>
      <c r="F40473" t="str">
        <f>VLOOKUP(D40473,pizza_types[#All],3,FALSE)</f>
        <v>Supreme</v>
      </c>
      <c r="G40473" t="str">
        <f>VLOOKUP(Full_Data!C40473,pizzas[#All],3,FALSE)</f>
        <v>M</v>
      </c>
      <c r="H40473">
        <f>VLOOKUP(B40473,order_details[#All],4,FALSE)</f>
        <v>1</v>
      </c>
      <c r="I40473">
        <f>VLOOKUP(C40473,pizzas[#All],4,FALSE)</f>
        <v>16.25</v>
      </c>
      <c r="J40473">
        <f t="shared" si="3160"/>
        <v>16.25</v>
      </c>
      <c r="K40473" s="1">
        <f>VLOOKUP(B40473,orders[#All],2,FALSE)</f>
        <v>42308</v>
      </c>
      <c r="L40473" s="2">
        <f>VLOOKUP(B40473,orders[#All],3,FALSE)</f>
        <v>0.65091435185185187</v>
      </c>
      <c r="M40473" s="3" t="str">
        <f>TEXT(Table5[[#This Row],[Date]],"dddd")</f>
        <v>Saturday</v>
      </c>
      <c r="N40473">
        <f t="shared" si="3161"/>
        <v>15</v>
      </c>
      <c r="O40473">
        <f t="shared" si="3162"/>
        <v>44</v>
      </c>
      <c r="P40473" s="4">
        <f t="shared" si="3163"/>
        <v>42308</v>
      </c>
      <c r="Q40473">
        <f t="shared" si="3164"/>
        <v>2015</v>
      </c>
    </row>
    <row r="40474" spans="1:17" x14ac:dyDescent="0.35">
      <c r="A40474" s="6">
        <v>40473</v>
      </c>
      <c r="B40474" s="9">
        <f>VLOOKUP(A40474,order_details[#All],2,FALSE)</f>
        <v>17827</v>
      </c>
      <c r="C40474" s="6" t="s">
        <v>25</v>
      </c>
      <c r="D40474" t="str">
        <f>VLOOKUP(C40474,pizzas[#All],2,FALSE)</f>
        <v>mexicana</v>
      </c>
      <c r="E40474" t="str">
        <f>VLOOKUP(D40474,pizza_types[#All],2,FALSE)</f>
        <v>The Mexicana Pizza</v>
      </c>
      <c r="F40474" t="str">
        <f>VLOOKUP(D40474,pizza_types[#All],3,FALSE)</f>
        <v>Veggie</v>
      </c>
      <c r="G40474" t="str">
        <f>VLOOKUP(Full_Data!C40474,pizzas[#All],3,FALSE)</f>
        <v>L</v>
      </c>
      <c r="H40474">
        <f>VLOOKUP(B40474,order_details[#All],4,FALSE)</f>
        <v>1</v>
      </c>
      <c r="I40474">
        <f>VLOOKUP(C40474,pizzas[#All],4,FALSE)</f>
        <v>20.25</v>
      </c>
      <c r="J40474">
        <f t="shared" si="3160"/>
        <v>20.25</v>
      </c>
      <c r="K40474" s="1">
        <f>VLOOKUP(B40474,orders[#All],2,FALSE)</f>
        <v>42308</v>
      </c>
      <c r="L40474" s="2">
        <f>VLOOKUP(B40474,orders[#All],3,FALSE)</f>
        <v>0.65091435185185187</v>
      </c>
      <c r="M40474" s="3" t="str">
        <f>TEXT(Table5[[#This Row],[Date]],"dddd")</f>
        <v>Saturday</v>
      </c>
      <c r="N40474">
        <f t="shared" si="3161"/>
        <v>15</v>
      </c>
      <c r="O40474">
        <f t="shared" si="3162"/>
        <v>44</v>
      </c>
      <c r="P40474" s="4">
        <f t="shared" si="3163"/>
        <v>42308</v>
      </c>
      <c r="Q40474">
        <f t="shared" si="3164"/>
        <v>2015</v>
      </c>
    </row>
    <row r="40475" spans="1:17" x14ac:dyDescent="0.35">
      <c r="A40475" s="6">
        <v>40474</v>
      </c>
      <c r="B40475" s="9">
        <f>VLOOKUP(A40475,order_details[#All],2,FALSE)</f>
        <v>17827</v>
      </c>
      <c r="C40475" s="6" t="s">
        <v>49</v>
      </c>
      <c r="D40475" t="str">
        <f>VLOOKUP(C40475,pizzas[#All],2,FALSE)</f>
        <v>prsc_argla</v>
      </c>
      <c r="E40475" t="str">
        <f>VLOOKUP(D40475,pizza_types[#All],2,FALSE)</f>
        <v>The Prosciutto and Arugula Pizza</v>
      </c>
      <c r="F40475" t="str">
        <f>VLOOKUP(D40475,pizza_types[#All],3,FALSE)</f>
        <v>Supreme</v>
      </c>
      <c r="G40475" t="str">
        <f>VLOOKUP(Full_Data!C40475,pizzas[#All],3,FALSE)</f>
        <v>S</v>
      </c>
      <c r="H40475">
        <f>VLOOKUP(B40475,order_details[#All],4,FALSE)</f>
        <v>1</v>
      </c>
      <c r="I40475">
        <f>VLOOKUP(C40475,pizzas[#All],4,FALSE)</f>
        <v>12.5</v>
      </c>
      <c r="J40475">
        <f t="shared" si="3160"/>
        <v>12.5</v>
      </c>
      <c r="K40475" s="1">
        <f>VLOOKUP(B40475,orders[#All],2,FALSE)</f>
        <v>42308</v>
      </c>
      <c r="L40475" s="2">
        <f>VLOOKUP(B40475,orders[#All],3,FALSE)</f>
        <v>0.65091435185185187</v>
      </c>
      <c r="M40475" s="3" t="str">
        <f>TEXT(Table5[[#This Row],[Date]],"dddd")</f>
        <v>Saturday</v>
      </c>
      <c r="N40475">
        <f t="shared" si="3161"/>
        <v>15</v>
      </c>
      <c r="O40475">
        <f t="shared" si="3162"/>
        <v>44</v>
      </c>
      <c r="P40475" s="4">
        <f t="shared" si="3163"/>
        <v>42308</v>
      </c>
      <c r="Q40475">
        <f t="shared" si="3164"/>
        <v>2015</v>
      </c>
    </row>
    <row r="40476" spans="1:17" x14ac:dyDescent="0.35">
      <c r="A40476" s="6">
        <v>40475</v>
      </c>
      <c r="B40476" s="9">
        <f>VLOOKUP(A40476,order_details[#All],2,FALSE)</f>
        <v>17828</v>
      </c>
      <c r="C40476" s="6" t="s">
        <v>61</v>
      </c>
      <c r="D40476" t="str">
        <f>VLOOKUP(C40476,pizzas[#All],2,FALSE)</f>
        <v>spin_pesto</v>
      </c>
      <c r="E40476" t="str">
        <f>VLOOKUP(D40476,pizza_types[#All],2,FALSE)</f>
        <v>The Spinach Pesto Pizza</v>
      </c>
      <c r="F40476" t="str">
        <f>VLOOKUP(D40476,pizza_types[#All],3,FALSE)</f>
        <v>Veggie</v>
      </c>
      <c r="G40476" t="str">
        <f>VLOOKUP(Full_Data!C40476,pizzas[#All],3,FALSE)</f>
        <v>S</v>
      </c>
      <c r="H40476">
        <f>VLOOKUP(B40476,order_details[#All],4,FALSE)</f>
        <v>1</v>
      </c>
      <c r="I40476">
        <f>VLOOKUP(C40476,pizzas[#All],4,FALSE)</f>
        <v>12.5</v>
      </c>
      <c r="J40476">
        <f t="shared" si="3160"/>
        <v>12.5</v>
      </c>
      <c r="K40476" s="1">
        <f>VLOOKUP(B40476,orders[#All],2,FALSE)</f>
        <v>42308</v>
      </c>
      <c r="L40476" s="2">
        <f>VLOOKUP(B40476,orders[#All],3,FALSE)</f>
        <v>0.6582175925925926</v>
      </c>
      <c r="M40476" s="3" t="str">
        <f>TEXT(Table5[[#This Row],[Date]],"dddd")</f>
        <v>Saturday</v>
      </c>
      <c r="N40476">
        <f t="shared" si="3161"/>
        <v>15</v>
      </c>
      <c r="O40476">
        <f t="shared" si="3162"/>
        <v>44</v>
      </c>
      <c r="P40476" s="4">
        <f t="shared" si="3163"/>
        <v>42308</v>
      </c>
      <c r="Q40476">
        <f t="shared" si="3164"/>
        <v>2015</v>
      </c>
    </row>
    <row r="40477" spans="1:17" x14ac:dyDescent="0.35">
      <c r="A40477" s="6">
        <v>40476</v>
      </c>
      <c r="B40477" s="9">
        <f>VLOOKUP(A40477,order_details[#All],2,FALSE)</f>
        <v>17829</v>
      </c>
      <c r="C40477" s="6" t="s">
        <v>12</v>
      </c>
      <c r="D40477" t="str">
        <f>VLOOKUP(C40477,pizzas[#All],2,FALSE)</f>
        <v>ital_supr</v>
      </c>
      <c r="E40477" t="str">
        <f>VLOOKUP(D40477,pizza_types[#All],2,FALSE)</f>
        <v>The Italian Supreme Pizza</v>
      </c>
      <c r="F40477" t="str">
        <f>VLOOKUP(D40477,pizza_types[#All],3,FALSE)</f>
        <v>Supreme</v>
      </c>
      <c r="G40477" t="str">
        <f>VLOOKUP(Full_Data!C40477,pizzas[#All],3,FALSE)</f>
        <v>M</v>
      </c>
      <c r="H40477">
        <f>VLOOKUP(B40477,order_details[#All],4,FALSE)</f>
        <v>1</v>
      </c>
      <c r="I40477">
        <f>VLOOKUP(C40477,pizzas[#All],4,FALSE)</f>
        <v>16.5</v>
      </c>
      <c r="J40477">
        <f t="shared" si="3160"/>
        <v>16.5</v>
      </c>
      <c r="K40477" s="1">
        <f>VLOOKUP(B40477,orders[#All],2,FALSE)</f>
        <v>42308</v>
      </c>
      <c r="L40477" s="2">
        <f>VLOOKUP(B40477,orders[#All],3,FALSE)</f>
        <v>0.66446759259259258</v>
      </c>
      <c r="M40477" s="3" t="str">
        <f>TEXT(Table5[[#This Row],[Date]],"dddd")</f>
        <v>Saturday</v>
      </c>
      <c r="N40477">
        <f t="shared" si="3161"/>
        <v>15</v>
      </c>
      <c r="O40477">
        <f t="shared" si="3162"/>
        <v>44</v>
      </c>
      <c r="P40477" s="4">
        <f t="shared" si="3163"/>
        <v>42308</v>
      </c>
      <c r="Q40477">
        <f t="shared" si="3164"/>
        <v>2015</v>
      </c>
    </row>
    <row r="40478" spans="1:17" x14ac:dyDescent="0.35">
      <c r="A40478" s="6">
        <v>40477</v>
      </c>
      <c r="B40478" s="9">
        <f>VLOOKUP(A40478,order_details[#All],2,FALSE)</f>
        <v>17829</v>
      </c>
      <c r="C40478" s="6" t="s">
        <v>41</v>
      </c>
      <c r="D40478" t="str">
        <f>VLOOKUP(C40478,pizzas[#All],2,FALSE)</f>
        <v>peppr_salami</v>
      </c>
      <c r="E40478" t="str">
        <f>VLOOKUP(D40478,pizza_types[#All],2,FALSE)</f>
        <v>The Pepper Salami Pizza</v>
      </c>
      <c r="F40478" t="str">
        <f>VLOOKUP(D40478,pizza_types[#All],3,FALSE)</f>
        <v>Supreme</v>
      </c>
      <c r="G40478" t="str">
        <f>VLOOKUP(Full_Data!C40478,pizzas[#All],3,FALSE)</f>
        <v>S</v>
      </c>
      <c r="H40478">
        <f>VLOOKUP(B40478,order_details[#All],4,FALSE)</f>
        <v>1</v>
      </c>
      <c r="I40478">
        <f>VLOOKUP(C40478,pizzas[#All],4,FALSE)</f>
        <v>12.5</v>
      </c>
      <c r="J40478">
        <f t="shared" si="3160"/>
        <v>12.5</v>
      </c>
      <c r="K40478" s="1">
        <f>VLOOKUP(B40478,orders[#All],2,FALSE)</f>
        <v>42308</v>
      </c>
      <c r="L40478" s="2">
        <f>VLOOKUP(B40478,orders[#All],3,FALSE)</f>
        <v>0.66446759259259258</v>
      </c>
      <c r="M40478" s="3" t="str">
        <f>TEXT(Table5[[#This Row],[Date]],"dddd")</f>
        <v>Saturday</v>
      </c>
      <c r="N40478">
        <f t="shared" si="3161"/>
        <v>15</v>
      </c>
      <c r="O40478">
        <f t="shared" si="3162"/>
        <v>44</v>
      </c>
      <c r="P40478" s="4">
        <f t="shared" si="3163"/>
        <v>42308</v>
      </c>
      <c r="Q40478">
        <f t="shared" si="3164"/>
        <v>2015</v>
      </c>
    </row>
    <row r="40479" spans="1:17" x14ac:dyDescent="0.35">
      <c r="A40479" s="6">
        <v>40478</v>
      </c>
      <c r="B40479" s="9">
        <f>VLOOKUP(A40479,order_details[#All],2,FALSE)</f>
        <v>17829</v>
      </c>
      <c r="C40479" s="6" t="s">
        <v>82</v>
      </c>
      <c r="D40479" t="str">
        <f>VLOOKUP(C40479,pizzas[#All],2,FALSE)</f>
        <v>spicy_ital</v>
      </c>
      <c r="E40479" t="str">
        <f>VLOOKUP(D40479,pizza_types[#All],2,FALSE)</f>
        <v>The Spicy Italian Pizza</v>
      </c>
      <c r="F40479" t="str">
        <f>VLOOKUP(D40479,pizza_types[#All],3,FALSE)</f>
        <v>Supreme</v>
      </c>
      <c r="G40479" t="str">
        <f>VLOOKUP(Full_Data!C40479,pizzas[#All],3,FALSE)</f>
        <v>M</v>
      </c>
      <c r="H40479">
        <f>VLOOKUP(B40479,order_details[#All],4,FALSE)</f>
        <v>1</v>
      </c>
      <c r="I40479">
        <f>VLOOKUP(C40479,pizzas[#All],4,FALSE)</f>
        <v>16.5</v>
      </c>
      <c r="J40479">
        <f t="shared" si="3160"/>
        <v>16.5</v>
      </c>
      <c r="K40479" s="1">
        <f>VLOOKUP(B40479,orders[#All],2,FALSE)</f>
        <v>42308</v>
      </c>
      <c r="L40479" s="2">
        <f>VLOOKUP(B40479,orders[#All],3,FALSE)</f>
        <v>0.66446759259259258</v>
      </c>
      <c r="M40479" s="3" t="str">
        <f>TEXT(Table5[[#This Row],[Date]],"dddd")</f>
        <v>Saturday</v>
      </c>
      <c r="N40479">
        <f t="shared" si="3161"/>
        <v>15</v>
      </c>
      <c r="O40479">
        <f t="shared" si="3162"/>
        <v>44</v>
      </c>
      <c r="P40479" s="4">
        <f t="shared" si="3163"/>
        <v>42308</v>
      </c>
      <c r="Q40479">
        <f t="shared" si="3164"/>
        <v>2015</v>
      </c>
    </row>
    <row r="40480" spans="1:17" x14ac:dyDescent="0.35">
      <c r="A40480" s="6">
        <v>40479</v>
      </c>
      <c r="B40480" s="9">
        <f>VLOOKUP(A40480,order_details[#All],2,FALSE)</f>
        <v>17829</v>
      </c>
      <c r="C40480" s="6" t="s">
        <v>65</v>
      </c>
      <c r="D40480" t="str">
        <f>VLOOKUP(C40480,pizzas[#All],2,FALSE)</f>
        <v>the_greek</v>
      </c>
      <c r="E40480" t="str">
        <f>VLOOKUP(D40480,pizza_types[#All],2,FALSE)</f>
        <v>The Greek Pizza</v>
      </c>
      <c r="F40480" t="str">
        <f>VLOOKUP(D40480,pizza_types[#All],3,FALSE)</f>
        <v>Classic</v>
      </c>
      <c r="G40480" t="str">
        <f>VLOOKUP(Full_Data!C40480,pizzas[#All],3,FALSE)</f>
        <v>XL</v>
      </c>
      <c r="H40480">
        <f>VLOOKUP(B40480,order_details[#All],4,FALSE)</f>
        <v>1</v>
      </c>
      <c r="I40480">
        <f>VLOOKUP(C40480,pizzas[#All],4,FALSE)</f>
        <v>25.5</v>
      </c>
      <c r="J40480">
        <f t="shared" si="3160"/>
        <v>25.5</v>
      </c>
      <c r="K40480" s="1">
        <f>VLOOKUP(B40480,orders[#All],2,FALSE)</f>
        <v>42308</v>
      </c>
      <c r="L40480" s="2">
        <f>VLOOKUP(B40480,orders[#All],3,FALSE)</f>
        <v>0.66446759259259258</v>
      </c>
      <c r="M40480" s="3" t="str">
        <f>TEXT(Table5[[#This Row],[Date]],"dddd")</f>
        <v>Saturday</v>
      </c>
      <c r="N40480">
        <f t="shared" si="3161"/>
        <v>15</v>
      </c>
      <c r="O40480">
        <f t="shared" si="3162"/>
        <v>44</v>
      </c>
      <c r="P40480" s="4">
        <f t="shared" si="3163"/>
        <v>42308</v>
      </c>
      <c r="Q40480">
        <f t="shared" si="3164"/>
        <v>2015</v>
      </c>
    </row>
    <row r="40481" spans="1:17" x14ac:dyDescent="0.35">
      <c r="A40481" s="6">
        <v>40480</v>
      </c>
      <c r="B40481" s="9">
        <f>VLOOKUP(A40481,order_details[#All],2,FALSE)</f>
        <v>17830</v>
      </c>
      <c r="C40481" s="6" t="s">
        <v>48</v>
      </c>
      <c r="D40481" t="str">
        <f>VLOOKUP(C40481,pizzas[#All],2,FALSE)</f>
        <v>pepperoni</v>
      </c>
      <c r="E40481" t="str">
        <f>VLOOKUP(D40481,pizza_types[#All],2,FALSE)</f>
        <v>The Pepperoni Pizza</v>
      </c>
      <c r="F40481" t="str">
        <f>VLOOKUP(D40481,pizza_types[#All],3,FALSE)</f>
        <v>Classic</v>
      </c>
      <c r="G40481" t="str">
        <f>VLOOKUP(Full_Data!C40481,pizzas[#All],3,FALSE)</f>
        <v>M</v>
      </c>
      <c r="H40481">
        <f>VLOOKUP(B40481,order_details[#All],4,FALSE)</f>
        <v>1</v>
      </c>
      <c r="I40481">
        <f>VLOOKUP(C40481,pizzas[#All],4,FALSE)</f>
        <v>12.5</v>
      </c>
      <c r="J40481">
        <f t="shared" si="3160"/>
        <v>12.5</v>
      </c>
      <c r="K40481" s="1">
        <f>VLOOKUP(B40481,orders[#All],2,FALSE)</f>
        <v>42308</v>
      </c>
      <c r="L40481" s="2">
        <f>VLOOKUP(B40481,orders[#All],3,FALSE)</f>
        <v>0.68336805555555558</v>
      </c>
      <c r="M40481" s="3" t="str">
        <f>TEXT(Table5[[#This Row],[Date]],"dddd")</f>
        <v>Saturday</v>
      </c>
      <c r="N40481">
        <f t="shared" si="3161"/>
        <v>16</v>
      </c>
      <c r="O40481">
        <f t="shared" si="3162"/>
        <v>44</v>
      </c>
      <c r="P40481" s="4">
        <f t="shared" si="3163"/>
        <v>42308</v>
      </c>
      <c r="Q40481">
        <f t="shared" si="3164"/>
        <v>2015</v>
      </c>
    </row>
    <row r="40482" spans="1:17" x14ac:dyDescent="0.35">
      <c r="A40482" s="6">
        <v>40481</v>
      </c>
      <c r="B40482" s="9">
        <f>VLOOKUP(A40482,order_details[#All],2,FALSE)</f>
        <v>17831</v>
      </c>
      <c r="C40482" s="6" t="s">
        <v>8</v>
      </c>
      <c r="D40482" t="str">
        <f>VLOOKUP(C40482,pizzas[#All],2,FALSE)</f>
        <v>five_cheese</v>
      </c>
      <c r="E40482" t="str">
        <f>VLOOKUP(D40482,pizza_types[#All],2,FALSE)</f>
        <v>The Five Cheese Pizza</v>
      </c>
      <c r="F40482" t="str">
        <f>VLOOKUP(D40482,pizza_types[#All],3,FALSE)</f>
        <v>Veggie</v>
      </c>
      <c r="G40482" t="str">
        <f>VLOOKUP(Full_Data!C40482,pizzas[#All],3,FALSE)</f>
        <v>L</v>
      </c>
      <c r="H40482">
        <f>VLOOKUP(B40482,order_details[#All],4,FALSE)</f>
        <v>1</v>
      </c>
      <c r="I40482">
        <f>VLOOKUP(C40482,pizzas[#All],4,FALSE)</f>
        <v>18.5</v>
      </c>
      <c r="J40482">
        <f t="shared" si="3160"/>
        <v>18.5</v>
      </c>
      <c r="K40482" s="1">
        <f>VLOOKUP(B40482,orders[#All],2,FALSE)</f>
        <v>42308</v>
      </c>
      <c r="L40482" s="2">
        <f>VLOOKUP(B40482,orders[#All],3,FALSE)</f>
        <v>0.68746527777777777</v>
      </c>
      <c r="M40482" s="3" t="str">
        <f>TEXT(Table5[[#This Row],[Date]],"dddd")</f>
        <v>Saturday</v>
      </c>
      <c r="N40482">
        <f t="shared" si="3161"/>
        <v>16</v>
      </c>
      <c r="O40482">
        <f t="shared" si="3162"/>
        <v>44</v>
      </c>
      <c r="P40482" s="4">
        <f t="shared" si="3163"/>
        <v>42308</v>
      </c>
      <c r="Q40482">
        <f t="shared" si="3164"/>
        <v>2015</v>
      </c>
    </row>
    <row r="40483" spans="1:17" x14ac:dyDescent="0.35">
      <c r="A40483" s="6">
        <v>40482</v>
      </c>
      <c r="B40483" s="9">
        <f>VLOOKUP(A40483,order_details[#All],2,FALSE)</f>
        <v>17831</v>
      </c>
      <c r="C40483" s="6" t="s">
        <v>73</v>
      </c>
      <c r="D40483" t="str">
        <f>VLOOKUP(C40483,pizzas[#All],2,FALSE)</f>
        <v>sicilian</v>
      </c>
      <c r="E40483" t="str">
        <f>VLOOKUP(D40483,pizza_types[#All],2,FALSE)</f>
        <v>The Sicilian Pizza</v>
      </c>
      <c r="F40483" t="str">
        <f>VLOOKUP(D40483,pizza_types[#All],3,FALSE)</f>
        <v>Supreme</v>
      </c>
      <c r="G40483" t="str">
        <f>VLOOKUP(Full_Data!C40483,pizzas[#All],3,FALSE)</f>
        <v>S</v>
      </c>
      <c r="H40483">
        <f>VLOOKUP(B40483,order_details[#All],4,FALSE)</f>
        <v>1</v>
      </c>
      <c r="I40483">
        <f>VLOOKUP(C40483,pizzas[#All],4,FALSE)</f>
        <v>12.25</v>
      </c>
      <c r="J40483">
        <f t="shared" si="3160"/>
        <v>12.25</v>
      </c>
      <c r="K40483" s="1">
        <f>VLOOKUP(B40483,orders[#All],2,FALSE)</f>
        <v>42308</v>
      </c>
      <c r="L40483" s="2">
        <f>VLOOKUP(B40483,orders[#All],3,FALSE)</f>
        <v>0.68746527777777777</v>
      </c>
      <c r="M40483" s="3" t="str">
        <f>TEXT(Table5[[#This Row],[Date]],"dddd")</f>
        <v>Saturday</v>
      </c>
      <c r="N40483">
        <f t="shared" si="3161"/>
        <v>16</v>
      </c>
      <c r="O40483">
        <f t="shared" si="3162"/>
        <v>44</v>
      </c>
      <c r="P40483" s="4">
        <f t="shared" si="3163"/>
        <v>42308</v>
      </c>
      <c r="Q40483">
        <f t="shared" si="3164"/>
        <v>2015</v>
      </c>
    </row>
    <row r="40484" spans="1:17" x14ac:dyDescent="0.35">
      <c r="A40484" s="6">
        <v>40483</v>
      </c>
      <c r="B40484" s="9">
        <f>VLOOKUP(A40484,order_details[#All],2,FALSE)</f>
        <v>17832</v>
      </c>
      <c r="C40484" s="6" t="s">
        <v>43</v>
      </c>
      <c r="D40484" t="str">
        <f>VLOOKUP(C40484,pizzas[#All],2,FALSE)</f>
        <v>napolitana</v>
      </c>
      <c r="E40484" t="str">
        <f>VLOOKUP(D40484,pizza_types[#All],2,FALSE)</f>
        <v>The Napolitana Pizza</v>
      </c>
      <c r="F40484" t="str">
        <f>VLOOKUP(D40484,pizza_types[#All],3,FALSE)</f>
        <v>Classic</v>
      </c>
      <c r="G40484" t="str">
        <f>VLOOKUP(Full_Data!C40484,pizzas[#All],3,FALSE)</f>
        <v>L</v>
      </c>
      <c r="H40484">
        <f>VLOOKUP(B40484,order_details[#All],4,FALSE)</f>
        <v>1</v>
      </c>
      <c r="I40484">
        <f>VLOOKUP(C40484,pizzas[#All],4,FALSE)</f>
        <v>20.5</v>
      </c>
      <c r="J40484">
        <f t="shared" si="3160"/>
        <v>20.5</v>
      </c>
      <c r="K40484" s="1">
        <f>VLOOKUP(B40484,orders[#All],2,FALSE)</f>
        <v>42308</v>
      </c>
      <c r="L40484" s="2">
        <f>VLOOKUP(B40484,orders[#All],3,FALSE)</f>
        <v>0.6980439814814815</v>
      </c>
      <c r="M40484" s="3" t="str">
        <f>TEXT(Table5[[#This Row],[Date]],"dddd")</f>
        <v>Saturday</v>
      </c>
      <c r="N40484">
        <f t="shared" si="3161"/>
        <v>16</v>
      </c>
      <c r="O40484">
        <f t="shared" si="3162"/>
        <v>44</v>
      </c>
      <c r="P40484" s="4">
        <f t="shared" si="3163"/>
        <v>42308</v>
      </c>
      <c r="Q40484">
        <f t="shared" si="3164"/>
        <v>2015</v>
      </c>
    </row>
    <row r="40485" spans="1:17" x14ac:dyDescent="0.35">
      <c r="A40485" s="6">
        <v>40484</v>
      </c>
      <c r="B40485" s="9">
        <f>VLOOKUP(A40485,order_details[#All],2,FALSE)</f>
        <v>17833</v>
      </c>
      <c r="C40485" s="6" t="s">
        <v>32</v>
      </c>
      <c r="D40485" t="str">
        <f>VLOOKUP(C40485,pizzas[#All],2,FALSE)</f>
        <v>ckn_pesto</v>
      </c>
      <c r="E40485" t="str">
        <f>VLOOKUP(D40485,pizza_types[#All],2,FALSE)</f>
        <v>The Chicken Pesto Pizza</v>
      </c>
      <c r="F40485" t="str">
        <f>VLOOKUP(D40485,pizza_types[#All],3,FALSE)</f>
        <v>Chicken</v>
      </c>
      <c r="G40485" t="str">
        <f>VLOOKUP(Full_Data!C40485,pizzas[#All],3,FALSE)</f>
        <v>L</v>
      </c>
      <c r="H40485">
        <f>VLOOKUP(B40485,order_details[#All],4,FALSE)</f>
        <v>1</v>
      </c>
      <c r="I40485">
        <f>VLOOKUP(C40485,pizzas[#All],4,FALSE)</f>
        <v>20.75</v>
      </c>
      <c r="J40485">
        <f t="shared" si="3160"/>
        <v>20.75</v>
      </c>
      <c r="K40485" s="1">
        <f>VLOOKUP(B40485,orders[#All],2,FALSE)</f>
        <v>42308</v>
      </c>
      <c r="L40485" s="2">
        <f>VLOOKUP(B40485,orders[#All],3,FALSE)</f>
        <v>0.69905092592592588</v>
      </c>
      <c r="M40485" s="3" t="str">
        <f>TEXT(Table5[[#This Row],[Date]],"dddd")</f>
        <v>Saturday</v>
      </c>
      <c r="N40485">
        <f t="shared" si="3161"/>
        <v>16</v>
      </c>
      <c r="O40485">
        <f t="shared" si="3162"/>
        <v>44</v>
      </c>
      <c r="P40485" s="4">
        <f t="shared" si="3163"/>
        <v>42308</v>
      </c>
      <c r="Q40485">
        <f t="shared" si="3164"/>
        <v>2015</v>
      </c>
    </row>
    <row r="40486" spans="1:17" x14ac:dyDescent="0.35">
      <c r="A40486" s="6">
        <v>40485</v>
      </c>
      <c r="B40486" s="9">
        <f>VLOOKUP(A40486,order_details[#All],2,FALSE)</f>
        <v>17833</v>
      </c>
      <c r="C40486" s="6" t="s">
        <v>60</v>
      </c>
      <c r="D40486" t="str">
        <f>VLOOKUP(C40486,pizzas[#All],2,FALSE)</f>
        <v>peppr_salami</v>
      </c>
      <c r="E40486" t="str">
        <f>VLOOKUP(D40486,pizza_types[#All],2,FALSE)</f>
        <v>The Pepper Salami Pizza</v>
      </c>
      <c r="F40486" t="str">
        <f>VLOOKUP(D40486,pizza_types[#All],3,FALSE)</f>
        <v>Supreme</v>
      </c>
      <c r="G40486" t="str">
        <f>VLOOKUP(Full_Data!C40486,pizzas[#All],3,FALSE)</f>
        <v>L</v>
      </c>
      <c r="H40486">
        <f>VLOOKUP(B40486,order_details[#All],4,FALSE)</f>
        <v>1</v>
      </c>
      <c r="I40486">
        <f>VLOOKUP(C40486,pizzas[#All],4,FALSE)</f>
        <v>20.75</v>
      </c>
      <c r="J40486">
        <f t="shared" si="3160"/>
        <v>20.75</v>
      </c>
      <c r="K40486" s="1">
        <f>VLOOKUP(B40486,orders[#All],2,FALSE)</f>
        <v>42308</v>
      </c>
      <c r="L40486" s="2">
        <f>VLOOKUP(B40486,orders[#All],3,FALSE)</f>
        <v>0.69905092592592588</v>
      </c>
      <c r="M40486" s="3" t="str">
        <f>TEXT(Table5[[#This Row],[Date]],"dddd")</f>
        <v>Saturday</v>
      </c>
      <c r="N40486">
        <f t="shared" si="3161"/>
        <v>16</v>
      </c>
      <c r="O40486">
        <f t="shared" si="3162"/>
        <v>44</v>
      </c>
      <c r="P40486" s="4">
        <f t="shared" si="3163"/>
        <v>42308</v>
      </c>
      <c r="Q40486">
        <f t="shared" si="3164"/>
        <v>2015</v>
      </c>
    </row>
    <row r="40487" spans="1:17" x14ac:dyDescent="0.35">
      <c r="A40487" s="6">
        <v>40486</v>
      </c>
      <c r="B40487" s="9">
        <f>VLOOKUP(A40487,order_details[#All],2,FALSE)</f>
        <v>17834</v>
      </c>
      <c r="C40487" s="6" t="s">
        <v>95</v>
      </c>
      <c r="D40487" t="str">
        <f>VLOOKUP(C40487,pizzas[#All],2,FALSE)</f>
        <v>calabrese</v>
      </c>
      <c r="E40487" t="str">
        <f>VLOOKUP(D40487,pizza_types[#All],2,FALSE)</f>
        <v>The Calabrese Pizza</v>
      </c>
      <c r="F40487" t="str">
        <f>VLOOKUP(D40487,pizza_types[#All],3,FALSE)</f>
        <v>Supreme</v>
      </c>
      <c r="G40487" t="str">
        <f>VLOOKUP(Full_Data!C40487,pizzas[#All],3,FALSE)</f>
        <v>L</v>
      </c>
      <c r="H40487">
        <f>VLOOKUP(B40487,order_details[#All],4,FALSE)</f>
        <v>1</v>
      </c>
      <c r="I40487">
        <f>VLOOKUP(C40487,pizzas[#All],4,FALSE)</f>
        <v>20.25</v>
      </c>
      <c r="J40487">
        <f t="shared" si="3160"/>
        <v>20.25</v>
      </c>
      <c r="K40487" s="1">
        <f>VLOOKUP(B40487,orders[#All],2,FALSE)</f>
        <v>42308</v>
      </c>
      <c r="L40487" s="2">
        <f>VLOOKUP(B40487,orders[#All],3,FALSE)</f>
        <v>0.70296296296296301</v>
      </c>
      <c r="M40487" s="3" t="str">
        <f>TEXT(Table5[[#This Row],[Date]],"dddd")</f>
        <v>Saturday</v>
      </c>
      <c r="N40487">
        <f t="shared" si="3161"/>
        <v>16</v>
      </c>
      <c r="O40487">
        <f t="shared" si="3162"/>
        <v>44</v>
      </c>
      <c r="P40487" s="4">
        <f t="shared" si="3163"/>
        <v>42308</v>
      </c>
      <c r="Q40487">
        <f t="shared" si="3164"/>
        <v>2015</v>
      </c>
    </row>
    <row r="40488" spans="1:17" x14ac:dyDescent="0.35">
      <c r="A40488" s="6">
        <v>40487</v>
      </c>
      <c r="B40488" s="9">
        <f>VLOOKUP(A40488,order_details[#All],2,FALSE)</f>
        <v>17834</v>
      </c>
      <c r="C40488" s="6" t="s">
        <v>29</v>
      </c>
      <c r="D40488" t="str">
        <f>VLOOKUP(C40488,pizzas[#All],2,FALSE)</f>
        <v>cali_ckn</v>
      </c>
      <c r="E40488" t="str">
        <f>VLOOKUP(D40488,pizza_types[#All],2,FALSE)</f>
        <v>The California Chicken Pizza</v>
      </c>
      <c r="F40488" t="str">
        <f>VLOOKUP(D40488,pizza_types[#All],3,FALSE)</f>
        <v>Chicken</v>
      </c>
      <c r="G40488" t="str">
        <f>VLOOKUP(Full_Data!C40488,pizzas[#All],3,FALSE)</f>
        <v>M</v>
      </c>
      <c r="H40488">
        <f>VLOOKUP(B40488,order_details[#All],4,FALSE)</f>
        <v>1</v>
      </c>
      <c r="I40488">
        <f>VLOOKUP(C40488,pizzas[#All],4,FALSE)</f>
        <v>16.75</v>
      </c>
      <c r="J40488">
        <f t="shared" si="3160"/>
        <v>16.75</v>
      </c>
      <c r="K40488" s="1">
        <f>VLOOKUP(B40488,orders[#All],2,FALSE)</f>
        <v>42308</v>
      </c>
      <c r="L40488" s="2">
        <f>VLOOKUP(B40488,orders[#All],3,FALSE)</f>
        <v>0.70296296296296301</v>
      </c>
      <c r="M40488" s="3" t="str">
        <f>TEXT(Table5[[#This Row],[Date]],"dddd")</f>
        <v>Saturday</v>
      </c>
      <c r="N40488">
        <f t="shared" si="3161"/>
        <v>16</v>
      </c>
      <c r="O40488">
        <f t="shared" si="3162"/>
        <v>44</v>
      </c>
      <c r="P40488" s="4">
        <f t="shared" si="3163"/>
        <v>42308</v>
      </c>
      <c r="Q40488">
        <f t="shared" si="3164"/>
        <v>2015</v>
      </c>
    </row>
    <row r="40489" spans="1:17" x14ac:dyDescent="0.35">
      <c r="A40489" s="6">
        <v>40488</v>
      </c>
      <c r="B40489" s="9">
        <f>VLOOKUP(A40489,order_details[#All],2,FALSE)</f>
        <v>17835</v>
      </c>
      <c r="C40489" s="6" t="s">
        <v>35</v>
      </c>
      <c r="D40489" t="str">
        <f>VLOOKUP(C40489,pizzas[#All],2,FALSE)</f>
        <v>four_cheese</v>
      </c>
      <c r="E40489" t="str">
        <f>VLOOKUP(D40489,pizza_types[#All],2,FALSE)</f>
        <v>The Four Cheese Pizza</v>
      </c>
      <c r="F40489" t="str">
        <f>VLOOKUP(D40489,pizza_types[#All],3,FALSE)</f>
        <v>Veggie</v>
      </c>
      <c r="G40489" t="str">
        <f>VLOOKUP(Full_Data!C40489,pizzas[#All],3,FALSE)</f>
        <v>L</v>
      </c>
      <c r="H40489">
        <f>VLOOKUP(B40489,order_details[#All],4,FALSE)</f>
        <v>1</v>
      </c>
      <c r="I40489">
        <f>VLOOKUP(C40489,pizzas[#All],4,FALSE)</f>
        <v>17.95</v>
      </c>
      <c r="J40489">
        <f t="shared" si="3160"/>
        <v>17.95</v>
      </c>
      <c r="K40489" s="1">
        <f>VLOOKUP(B40489,orders[#All],2,FALSE)</f>
        <v>42308</v>
      </c>
      <c r="L40489" s="2">
        <f>VLOOKUP(B40489,orders[#All],3,FALSE)</f>
        <v>0.7109375</v>
      </c>
      <c r="M40489" s="3" t="str">
        <f>TEXT(Table5[[#This Row],[Date]],"dddd")</f>
        <v>Saturday</v>
      </c>
      <c r="N40489">
        <f t="shared" si="3161"/>
        <v>17</v>
      </c>
      <c r="O40489">
        <f t="shared" si="3162"/>
        <v>44</v>
      </c>
      <c r="P40489" s="4">
        <f t="shared" si="3163"/>
        <v>42308</v>
      </c>
      <c r="Q40489">
        <f t="shared" si="3164"/>
        <v>2015</v>
      </c>
    </row>
    <row r="40490" spans="1:17" x14ac:dyDescent="0.35">
      <c r="A40490" s="6">
        <v>40489</v>
      </c>
      <c r="B40490" s="9">
        <f>VLOOKUP(A40490,order_details[#All],2,FALSE)</f>
        <v>17835</v>
      </c>
      <c r="C40490" s="6" t="s">
        <v>83</v>
      </c>
      <c r="D40490" t="str">
        <f>VLOOKUP(C40490,pizzas[#All],2,FALSE)</f>
        <v>ital_veggie</v>
      </c>
      <c r="E40490" t="str">
        <f>VLOOKUP(D40490,pizza_types[#All],2,FALSE)</f>
        <v>The Italian Vegetables Pizza</v>
      </c>
      <c r="F40490" t="str">
        <f>VLOOKUP(D40490,pizza_types[#All],3,FALSE)</f>
        <v>Veggie</v>
      </c>
      <c r="G40490" t="str">
        <f>VLOOKUP(Full_Data!C40490,pizzas[#All],3,FALSE)</f>
        <v>M</v>
      </c>
      <c r="H40490">
        <f>VLOOKUP(B40490,order_details[#All],4,FALSE)</f>
        <v>1</v>
      </c>
      <c r="I40490">
        <f>VLOOKUP(C40490,pizzas[#All],4,FALSE)</f>
        <v>16.75</v>
      </c>
      <c r="J40490">
        <f t="shared" si="3160"/>
        <v>16.75</v>
      </c>
      <c r="K40490" s="1">
        <f>VLOOKUP(B40490,orders[#All],2,FALSE)</f>
        <v>42308</v>
      </c>
      <c r="L40490" s="2">
        <f>VLOOKUP(B40490,orders[#All],3,FALSE)</f>
        <v>0.7109375</v>
      </c>
      <c r="M40490" s="3" t="str">
        <f>TEXT(Table5[[#This Row],[Date]],"dddd")</f>
        <v>Saturday</v>
      </c>
      <c r="N40490">
        <f t="shared" si="3161"/>
        <v>17</v>
      </c>
      <c r="O40490">
        <f t="shared" si="3162"/>
        <v>44</v>
      </c>
      <c r="P40490" s="4">
        <f t="shared" si="3163"/>
        <v>42308</v>
      </c>
      <c r="Q40490">
        <f t="shared" si="3164"/>
        <v>2015</v>
      </c>
    </row>
    <row r="40491" spans="1:17" x14ac:dyDescent="0.35">
      <c r="A40491" s="6">
        <v>40490</v>
      </c>
      <c r="B40491" s="9">
        <f>VLOOKUP(A40491,order_details[#All],2,FALSE)</f>
        <v>17835</v>
      </c>
      <c r="C40491" s="6" t="s">
        <v>40</v>
      </c>
      <c r="D40491" t="str">
        <f>VLOOKUP(C40491,pizzas[#All],2,FALSE)</f>
        <v>mediterraneo</v>
      </c>
      <c r="E40491" t="str">
        <f>VLOOKUP(D40491,pizza_types[#All],2,FALSE)</f>
        <v>The Mediterranean Pizza</v>
      </c>
      <c r="F40491" t="str">
        <f>VLOOKUP(D40491,pizza_types[#All],3,FALSE)</f>
        <v>Veggie</v>
      </c>
      <c r="G40491" t="str">
        <f>VLOOKUP(Full_Data!C40491,pizzas[#All],3,FALSE)</f>
        <v>M</v>
      </c>
      <c r="H40491">
        <f>VLOOKUP(B40491,order_details[#All],4,FALSE)</f>
        <v>1</v>
      </c>
      <c r="I40491">
        <f>VLOOKUP(C40491,pizzas[#All],4,FALSE)</f>
        <v>16</v>
      </c>
      <c r="J40491">
        <f t="shared" si="3160"/>
        <v>16</v>
      </c>
      <c r="K40491" s="1">
        <f>VLOOKUP(B40491,orders[#All],2,FALSE)</f>
        <v>42308</v>
      </c>
      <c r="L40491" s="2">
        <f>VLOOKUP(B40491,orders[#All],3,FALSE)</f>
        <v>0.7109375</v>
      </c>
      <c r="M40491" s="3" t="str">
        <f>TEXT(Table5[[#This Row],[Date]],"dddd")</f>
        <v>Saturday</v>
      </c>
      <c r="N40491">
        <f t="shared" si="3161"/>
        <v>17</v>
      </c>
      <c r="O40491">
        <f t="shared" si="3162"/>
        <v>44</v>
      </c>
      <c r="P40491" s="4">
        <f t="shared" si="3163"/>
        <v>42308</v>
      </c>
      <c r="Q40491">
        <f t="shared" si="3164"/>
        <v>2015</v>
      </c>
    </row>
    <row r="40492" spans="1:17" x14ac:dyDescent="0.35">
      <c r="A40492" s="6">
        <v>40491</v>
      </c>
      <c r="B40492" s="9">
        <f>VLOOKUP(A40492,order_details[#All],2,FALSE)</f>
        <v>17836</v>
      </c>
      <c r="C40492" s="6" t="s">
        <v>89</v>
      </c>
      <c r="D40492" t="str">
        <f>VLOOKUP(C40492,pizzas[#All],2,FALSE)</f>
        <v>brie_carre</v>
      </c>
      <c r="E40492" t="str">
        <f>VLOOKUP(D40492,pizza_types[#All],2,FALSE)</f>
        <v>The Brie Carre Pizza</v>
      </c>
      <c r="F40492" t="str">
        <f>VLOOKUP(D40492,pizza_types[#All],3,FALSE)</f>
        <v>Supreme</v>
      </c>
      <c r="G40492" t="str">
        <f>VLOOKUP(Full_Data!C40492,pizzas[#All],3,FALSE)</f>
        <v>S</v>
      </c>
      <c r="H40492">
        <f>VLOOKUP(B40492,order_details[#All],4,FALSE)</f>
        <v>1</v>
      </c>
      <c r="I40492">
        <f>VLOOKUP(C40492,pizzas[#All],4,FALSE)</f>
        <v>23.65</v>
      </c>
      <c r="J40492">
        <f t="shared" si="3160"/>
        <v>23.65</v>
      </c>
      <c r="K40492" s="1">
        <f>VLOOKUP(B40492,orders[#All],2,FALSE)</f>
        <v>42308</v>
      </c>
      <c r="L40492" s="2">
        <f>VLOOKUP(B40492,orders[#All],3,FALSE)</f>
        <v>0.71560185185185188</v>
      </c>
      <c r="M40492" s="3" t="str">
        <f>TEXT(Table5[[#This Row],[Date]],"dddd")</f>
        <v>Saturday</v>
      </c>
      <c r="N40492">
        <f t="shared" si="3161"/>
        <v>17</v>
      </c>
      <c r="O40492">
        <f t="shared" si="3162"/>
        <v>44</v>
      </c>
      <c r="P40492" s="4">
        <f t="shared" si="3163"/>
        <v>42308</v>
      </c>
      <c r="Q40492">
        <f t="shared" si="3164"/>
        <v>2015</v>
      </c>
    </row>
    <row r="40493" spans="1:17" x14ac:dyDescent="0.35">
      <c r="A40493" s="6">
        <v>40492</v>
      </c>
      <c r="B40493" s="9">
        <f>VLOOKUP(A40493,order_details[#All],2,FALSE)</f>
        <v>17836</v>
      </c>
      <c r="C40493" s="6" t="s">
        <v>22</v>
      </c>
      <c r="D40493" t="str">
        <f>VLOOKUP(C40493,pizzas[#All],2,FALSE)</f>
        <v>spicy_ital</v>
      </c>
      <c r="E40493" t="str">
        <f>VLOOKUP(D40493,pizza_types[#All],2,FALSE)</f>
        <v>The Spicy Italian Pizza</v>
      </c>
      <c r="F40493" t="str">
        <f>VLOOKUP(D40493,pizza_types[#All],3,FALSE)</f>
        <v>Supreme</v>
      </c>
      <c r="G40493" t="str">
        <f>VLOOKUP(Full_Data!C40493,pizzas[#All],3,FALSE)</f>
        <v>L</v>
      </c>
      <c r="H40493">
        <f>VLOOKUP(B40493,order_details[#All],4,FALSE)</f>
        <v>1</v>
      </c>
      <c r="I40493">
        <f>VLOOKUP(C40493,pizzas[#All],4,FALSE)</f>
        <v>20.75</v>
      </c>
      <c r="J40493">
        <f t="shared" si="3160"/>
        <v>20.75</v>
      </c>
      <c r="K40493" s="1">
        <f>VLOOKUP(B40493,orders[#All],2,FALSE)</f>
        <v>42308</v>
      </c>
      <c r="L40493" s="2">
        <f>VLOOKUP(B40493,orders[#All],3,FALSE)</f>
        <v>0.71560185185185188</v>
      </c>
      <c r="M40493" s="3" t="str">
        <f>TEXT(Table5[[#This Row],[Date]],"dddd")</f>
        <v>Saturday</v>
      </c>
      <c r="N40493">
        <f t="shared" si="3161"/>
        <v>17</v>
      </c>
      <c r="O40493">
        <f t="shared" si="3162"/>
        <v>44</v>
      </c>
      <c r="P40493" s="4">
        <f t="shared" si="3163"/>
        <v>42308</v>
      </c>
      <c r="Q40493">
        <f t="shared" si="3164"/>
        <v>2015</v>
      </c>
    </row>
    <row r="40494" spans="1:17" x14ac:dyDescent="0.35">
      <c r="A40494" s="6">
        <v>40493</v>
      </c>
      <c r="B40494" s="9">
        <f>VLOOKUP(A40494,order_details[#All],2,FALSE)</f>
        <v>17836</v>
      </c>
      <c r="C40494" s="6" t="s">
        <v>88</v>
      </c>
      <c r="D40494" t="str">
        <f>VLOOKUP(C40494,pizzas[#All],2,FALSE)</f>
        <v>spin_pesto</v>
      </c>
      <c r="E40494" t="str">
        <f>VLOOKUP(D40494,pizza_types[#All],2,FALSE)</f>
        <v>The Spinach Pesto Pizza</v>
      </c>
      <c r="F40494" t="str">
        <f>VLOOKUP(D40494,pizza_types[#All],3,FALSE)</f>
        <v>Veggie</v>
      </c>
      <c r="G40494" t="str">
        <f>VLOOKUP(Full_Data!C40494,pizzas[#All],3,FALSE)</f>
        <v>M</v>
      </c>
      <c r="H40494">
        <f>VLOOKUP(B40494,order_details[#All],4,FALSE)</f>
        <v>1</v>
      </c>
      <c r="I40494">
        <f>VLOOKUP(C40494,pizzas[#All],4,FALSE)</f>
        <v>16.5</v>
      </c>
      <c r="J40494">
        <f t="shared" si="3160"/>
        <v>16.5</v>
      </c>
      <c r="K40494" s="1">
        <f>VLOOKUP(B40494,orders[#All],2,FALSE)</f>
        <v>42308</v>
      </c>
      <c r="L40494" s="2">
        <f>VLOOKUP(B40494,orders[#All],3,FALSE)</f>
        <v>0.71560185185185188</v>
      </c>
      <c r="M40494" s="3" t="str">
        <f>TEXT(Table5[[#This Row],[Date]],"dddd")</f>
        <v>Saturday</v>
      </c>
      <c r="N40494">
        <f t="shared" si="3161"/>
        <v>17</v>
      </c>
      <c r="O40494">
        <f t="shared" si="3162"/>
        <v>44</v>
      </c>
      <c r="P40494" s="4">
        <f t="shared" si="3163"/>
        <v>42308</v>
      </c>
      <c r="Q40494">
        <f t="shared" si="3164"/>
        <v>2015</v>
      </c>
    </row>
    <row r="40495" spans="1:17" x14ac:dyDescent="0.35">
      <c r="A40495" s="6">
        <v>40494</v>
      </c>
      <c r="B40495" s="9">
        <f>VLOOKUP(A40495,order_details[#All],2,FALSE)</f>
        <v>17837</v>
      </c>
      <c r="C40495" s="6" t="s">
        <v>59</v>
      </c>
      <c r="D40495" t="str">
        <f>VLOOKUP(C40495,pizzas[#All],2,FALSE)</f>
        <v>ckn_alfredo</v>
      </c>
      <c r="E40495" t="str">
        <f>VLOOKUP(D40495,pizza_types[#All],2,FALSE)</f>
        <v>The Chicken Alfredo Pizza</v>
      </c>
      <c r="F40495" t="str">
        <f>VLOOKUP(D40495,pizza_types[#All],3,FALSE)</f>
        <v>Chicken</v>
      </c>
      <c r="G40495" t="str">
        <f>VLOOKUP(Full_Data!C40495,pizzas[#All],3,FALSE)</f>
        <v>M</v>
      </c>
      <c r="H40495">
        <f>VLOOKUP(B40495,order_details[#All],4,FALSE)</f>
        <v>1</v>
      </c>
      <c r="I40495">
        <f>VLOOKUP(C40495,pizzas[#All],4,FALSE)</f>
        <v>16.75</v>
      </c>
      <c r="J40495">
        <f t="shared" si="3160"/>
        <v>16.75</v>
      </c>
      <c r="K40495" s="1">
        <f>VLOOKUP(B40495,orders[#All],2,FALSE)</f>
        <v>42308</v>
      </c>
      <c r="L40495" s="2">
        <f>VLOOKUP(B40495,orders[#All],3,FALSE)</f>
        <v>0.71619212962962964</v>
      </c>
      <c r="M40495" s="3" t="str">
        <f>TEXT(Table5[[#This Row],[Date]],"dddd")</f>
        <v>Saturday</v>
      </c>
      <c r="N40495">
        <f t="shared" si="3161"/>
        <v>17</v>
      </c>
      <c r="O40495">
        <f t="shared" si="3162"/>
        <v>44</v>
      </c>
      <c r="P40495" s="4">
        <f t="shared" si="3163"/>
        <v>42308</v>
      </c>
      <c r="Q40495">
        <f t="shared" si="3164"/>
        <v>2015</v>
      </c>
    </row>
    <row r="40496" spans="1:17" x14ac:dyDescent="0.35">
      <c r="A40496" s="6">
        <v>40495</v>
      </c>
      <c r="B40496" s="9">
        <f>VLOOKUP(A40496,order_details[#All],2,FALSE)</f>
        <v>17837</v>
      </c>
      <c r="C40496" s="6" t="s">
        <v>63</v>
      </c>
      <c r="D40496" t="str">
        <f>VLOOKUP(C40496,pizzas[#All],2,FALSE)</f>
        <v>classic_dlx</v>
      </c>
      <c r="E40496" t="str">
        <f>VLOOKUP(D40496,pizza_types[#All],2,FALSE)</f>
        <v>The Classic Deluxe Pizza</v>
      </c>
      <c r="F40496" t="str">
        <f>VLOOKUP(D40496,pizza_types[#All],3,FALSE)</f>
        <v>Classic</v>
      </c>
      <c r="G40496" t="str">
        <f>VLOOKUP(Full_Data!C40496,pizzas[#All],3,FALSE)</f>
        <v>L</v>
      </c>
      <c r="H40496">
        <f>VLOOKUP(B40496,order_details[#All],4,FALSE)</f>
        <v>1</v>
      </c>
      <c r="I40496">
        <f>VLOOKUP(C40496,pizzas[#All],4,FALSE)</f>
        <v>20.5</v>
      </c>
      <c r="J40496">
        <f t="shared" si="3160"/>
        <v>20.5</v>
      </c>
      <c r="K40496" s="1">
        <f>VLOOKUP(B40496,orders[#All],2,FALSE)</f>
        <v>42308</v>
      </c>
      <c r="L40496" s="2">
        <f>VLOOKUP(B40496,orders[#All],3,FALSE)</f>
        <v>0.71619212962962964</v>
      </c>
      <c r="M40496" s="3" t="str">
        <f>TEXT(Table5[[#This Row],[Date]],"dddd")</f>
        <v>Saturday</v>
      </c>
      <c r="N40496">
        <f t="shared" si="3161"/>
        <v>17</v>
      </c>
      <c r="O40496">
        <f t="shared" si="3162"/>
        <v>44</v>
      </c>
      <c r="P40496" s="4">
        <f t="shared" si="3163"/>
        <v>42308</v>
      </c>
      <c r="Q40496">
        <f t="shared" si="3164"/>
        <v>2015</v>
      </c>
    </row>
    <row r="40497" spans="1:17" x14ac:dyDescent="0.35">
      <c r="A40497" s="6">
        <v>40496</v>
      </c>
      <c r="B40497" s="9">
        <f>VLOOKUP(A40497,order_details[#All],2,FALSE)</f>
        <v>17837</v>
      </c>
      <c r="C40497" s="6" t="s">
        <v>6</v>
      </c>
      <c r="D40497" t="str">
        <f>VLOOKUP(C40497,pizzas[#All],2,FALSE)</f>
        <v>hawaiian</v>
      </c>
      <c r="E40497" t="str">
        <f>VLOOKUP(D40497,pizza_types[#All],2,FALSE)</f>
        <v>The Hawaiian Pizza</v>
      </c>
      <c r="F40497" t="str">
        <f>VLOOKUP(D40497,pizza_types[#All],3,FALSE)</f>
        <v>Classic</v>
      </c>
      <c r="G40497" t="str">
        <f>VLOOKUP(Full_Data!C40497,pizzas[#All],3,FALSE)</f>
        <v>M</v>
      </c>
      <c r="H40497">
        <f>VLOOKUP(B40497,order_details[#All],4,FALSE)</f>
        <v>1</v>
      </c>
      <c r="I40497">
        <f>VLOOKUP(C40497,pizzas[#All],4,FALSE)</f>
        <v>13.25</v>
      </c>
      <c r="J40497">
        <f t="shared" si="3160"/>
        <v>13.25</v>
      </c>
      <c r="K40497" s="1">
        <f>VLOOKUP(B40497,orders[#All],2,FALSE)</f>
        <v>42308</v>
      </c>
      <c r="L40497" s="2">
        <f>VLOOKUP(B40497,orders[#All],3,FALSE)</f>
        <v>0.71619212962962964</v>
      </c>
      <c r="M40497" s="3" t="str">
        <f>TEXT(Table5[[#This Row],[Date]],"dddd")</f>
        <v>Saturday</v>
      </c>
      <c r="N40497">
        <f t="shared" si="3161"/>
        <v>17</v>
      </c>
      <c r="O40497">
        <f t="shared" si="3162"/>
        <v>44</v>
      </c>
      <c r="P40497" s="4">
        <f t="shared" si="3163"/>
        <v>42308</v>
      </c>
      <c r="Q40497">
        <f t="shared" si="3164"/>
        <v>2015</v>
      </c>
    </row>
    <row r="40498" spans="1:17" x14ac:dyDescent="0.35">
      <c r="A40498" s="6">
        <v>40497</v>
      </c>
      <c r="B40498" s="9">
        <f>VLOOKUP(A40498,order_details[#All],2,FALSE)</f>
        <v>17838</v>
      </c>
      <c r="C40498" s="6" t="s">
        <v>69</v>
      </c>
      <c r="D40498" t="str">
        <f>VLOOKUP(C40498,pizzas[#All],2,FALSE)</f>
        <v>prsc_argla</v>
      </c>
      <c r="E40498" t="str">
        <f>VLOOKUP(D40498,pizza_types[#All],2,FALSE)</f>
        <v>The Prosciutto and Arugula Pizza</v>
      </c>
      <c r="F40498" t="str">
        <f>VLOOKUP(D40498,pizza_types[#All],3,FALSE)</f>
        <v>Supreme</v>
      </c>
      <c r="G40498" t="str">
        <f>VLOOKUP(Full_Data!C40498,pizzas[#All],3,FALSE)</f>
        <v>M</v>
      </c>
      <c r="H40498">
        <f>VLOOKUP(B40498,order_details[#All],4,FALSE)</f>
        <v>1</v>
      </c>
      <c r="I40498">
        <f>VLOOKUP(C40498,pizzas[#All],4,FALSE)</f>
        <v>16.5</v>
      </c>
      <c r="J40498">
        <f t="shared" si="3160"/>
        <v>16.5</v>
      </c>
      <c r="K40498" s="1">
        <f>VLOOKUP(B40498,orders[#All],2,FALSE)</f>
        <v>42308</v>
      </c>
      <c r="L40498" s="2">
        <f>VLOOKUP(B40498,orders[#All],3,FALSE)</f>
        <v>0.73410879629629633</v>
      </c>
      <c r="M40498" s="3" t="str">
        <f>TEXT(Table5[[#This Row],[Date]],"dddd")</f>
        <v>Saturday</v>
      </c>
      <c r="N40498">
        <f t="shared" si="3161"/>
        <v>17</v>
      </c>
      <c r="O40498">
        <f t="shared" si="3162"/>
        <v>44</v>
      </c>
      <c r="P40498" s="4">
        <f t="shared" si="3163"/>
        <v>42308</v>
      </c>
      <c r="Q40498">
        <f t="shared" si="3164"/>
        <v>2015</v>
      </c>
    </row>
    <row r="40499" spans="1:17" x14ac:dyDescent="0.35">
      <c r="A40499" s="6">
        <v>40498</v>
      </c>
      <c r="B40499" s="9">
        <f>VLOOKUP(A40499,order_details[#All],2,FALSE)</f>
        <v>17838</v>
      </c>
      <c r="C40499" s="6" t="s">
        <v>50</v>
      </c>
      <c r="D40499" t="str">
        <f>VLOOKUP(C40499,pizzas[#All],2,FALSE)</f>
        <v>sicilian</v>
      </c>
      <c r="E40499" t="str">
        <f>VLOOKUP(D40499,pizza_types[#All],2,FALSE)</f>
        <v>The Sicilian Pizza</v>
      </c>
      <c r="F40499" t="str">
        <f>VLOOKUP(D40499,pizza_types[#All],3,FALSE)</f>
        <v>Supreme</v>
      </c>
      <c r="G40499" t="str">
        <f>VLOOKUP(Full_Data!C40499,pizzas[#All],3,FALSE)</f>
        <v>M</v>
      </c>
      <c r="H40499">
        <f>VLOOKUP(B40499,order_details[#All],4,FALSE)</f>
        <v>1</v>
      </c>
      <c r="I40499">
        <f>VLOOKUP(C40499,pizzas[#All],4,FALSE)</f>
        <v>16.25</v>
      </c>
      <c r="J40499">
        <f t="shared" si="3160"/>
        <v>16.25</v>
      </c>
      <c r="K40499" s="1">
        <f>VLOOKUP(B40499,orders[#All],2,FALSE)</f>
        <v>42308</v>
      </c>
      <c r="L40499" s="2">
        <f>VLOOKUP(B40499,orders[#All],3,FALSE)</f>
        <v>0.73410879629629633</v>
      </c>
      <c r="M40499" s="3" t="str">
        <f>TEXT(Table5[[#This Row],[Date]],"dddd")</f>
        <v>Saturday</v>
      </c>
      <c r="N40499">
        <f t="shared" si="3161"/>
        <v>17</v>
      </c>
      <c r="O40499">
        <f t="shared" si="3162"/>
        <v>44</v>
      </c>
      <c r="P40499" s="4">
        <f t="shared" si="3163"/>
        <v>42308</v>
      </c>
      <c r="Q40499">
        <f t="shared" si="3164"/>
        <v>2015</v>
      </c>
    </row>
    <row r="40500" spans="1:17" x14ac:dyDescent="0.35">
      <c r="A40500" s="6">
        <v>40499</v>
      </c>
      <c r="B40500" s="9">
        <f>VLOOKUP(A40500,order_details[#All],2,FALSE)</f>
        <v>17839</v>
      </c>
      <c r="C40500" s="6" t="s">
        <v>34</v>
      </c>
      <c r="D40500" t="str">
        <f>VLOOKUP(C40500,pizzas[#All],2,FALSE)</f>
        <v>soppressata</v>
      </c>
      <c r="E40500" t="str">
        <f>VLOOKUP(D40500,pizza_types[#All],2,FALSE)</f>
        <v>The Soppressata Pizza</v>
      </c>
      <c r="F40500" t="str">
        <f>VLOOKUP(D40500,pizza_types[#All],3,FALSE)</f>
        <v>Supreme</v>
      </c>
      <c r="G40500" t="str">
        <f>VLOOKUP(Full_Data!C40500,pizzas[#All],3,FALSE)</f>
        <v>L</v>
      </c>
      <c r="H40500">
        <f>VLOOKUP(B40500,order_details[#All],4,FALSE)</f>
        <v>1</v>
      </c>
      <c r="I40500">
        <f>VLOOKUP(C40500,pizzas[#All],4,FALSE)</f>
        <v>20.75</v>
      </c>
      <c r="J40500">
        <f t="shared" si="3160"/>
        <v>20.75</v>
      </c>
      <c r="K40500" s="1">
        <f>VLOOKUP(B40500,orders[#All],2,FALSE)</f>
        <v>42308</v>
      </c>
      <c r="L40500" s="2">
        <f>VLOOKUP(B40500,orders[#All],3,FALSE)</f>
        <v>0.73761574074074077</v>
      </c>
      <c r="M40500" s="3" t="str">
        <f>TEXT(Table5[[#This Row],[Date]],"dddd")</f>
        <v>Saturday</v>
      </c>
      <c r="N40500">
        <f t="shared" si="3161"/>
        <v>17</v>
      </c>
      <c r="O40500">
        <f t="shared" si="3162"/>
        <v>44</v>
      </c>
      <c r="P40500" s="4">
        <f t="shared" si="3163"/>
        <v>42308</v>
      </c>
      <c r="Q40500">
        <f t="shared" si="3164"/>
        <v>2015</v>
      </c>
    </row>
    <row r="40501" spans="1:17" x14ac:dyDescent="0.35">
      <c r="A40501" s="6">
        <v>40500</v>
      </c>
      <c r="B40501" s="9">
        <f>VLOOKUP(A40501,order_details[#All],2,FALSE)</f>
        <v>17840</v>
      </c>
      <c r="C40501" s="6" t="s">
        <v>28</v>
      </c>
      <c r="D40501" t="str">
        <f>VLOOKUP(C40501,pizzas[#All],2,FALSE)</f>
        <v>cali_ckn</v>
      </c>
      <c r="E40501" t="str">
        <f>VLOOKUP(D40501,pizza_types[#All],2,FALSE)</f>
        <v>The California Chicken Pizza</v>
      </c>
      <c r="F40501" t="str">
        <f>VLOOKUP(D40501,pizza_types[#All],3,FALSE)</f>
        <v>Chicken</v>
      </c>
      <c r="G40501" t="str">
        <f>VLOOKUP(Full_Data!C40501,pizzas[#All],3,FALSE)</f>
        <v>L</v>
      </c>
      <c r="H40501">
        <f>VLOOKUP(B40501,order_details[#All],4,FALSE)</f>
        <v>1</v>
      </c>
      <c r="I40501">
        <f>VLOOKUP(C40501,pizzas[#All],4,FALSE)</f>
        <v>20.75</v>
      </c>
      <c r="J40501">
        <f t="shared" si="3160"/>
        <v>20.75</v>
      </c>
      <c r="K40501" s="1">
        <f>VLOOKUP(B40501,orders[#All],2,FALSE)</f>
        <v>42308</v>
      </c>
      <c r="L40501" s="2">
        <f>VLOOKUP(B40501,orders[#All],3,FALSE)</f>
        <v>0.74431712962962959</v>
      </c>
      <c r="M40501" s="3" t="str">
        <f>TEXT(Table5[[#This Row],[Date]],"dddd")</f>
        <v>Saturday</v>
      </c>
      <c r="N40501">
        <f t="shared" si="3161"/>
        <v>17</v>
      </c>
      <c r="O40501">
        <f t="shared" si="3162"/>
        <v>44</v>
      </c>
      <c r="P40501" s="4">
        <f t="shared" si="3163"/>
        <v>42308</v>
      </c>
      <c r="Q40501">
        <f t="shared" si="3164"/>
        <v>2015</v>
      </c>
    </row>
    <row r="40502" spans="1:17" x14ac:dyDescent="0.35">
      <c r="A40502" s="6">
        <v>40501</v>
      </c>
      <c r="B40502" s="9">
        <f>VLOOKUP(A40502,order_details[#All],2,FALSE)</f>
        <v>17840</v>
      </c>
      <c r="C40502" s="6" t="s">
        <v>32</v>
      </c>
      <c r="D40502" t="str">
        <f>VLOOKUP(C40502,pizzas[#All],2,FALSE)</f>
        <v>ckn_pesto</v>
      </c>
      <c r="E40502" t="str">
        <f>VLOOKUP(D40502,pizza_types[#All],2,FALSE)</f>
        <v>The Chicken Pesto Pizza</v>
      </c>
      <c r="F40502" t="str">
        <f>VLOOKUP(D40502,pizza_types[#All],3,FALSE)</f>
        <v>Chicken</v>
      </c>
      <c r="G40502" t="str">
        <f>VLOOKUP(Full_Data!C40502,pizzas[#All],3,FALSE)</f>
        <v>L</v>
      </c>
      <c r="H40502">
        <f>VLOOKUP(B40502,order_details[#All],4,FALSE)</f>
        <v>1</v>
      </c>
      <c r="I40502">
        <f>VLOOKUP(C40502,pizzas[#All],4,FALSE)</f>
        <v>20.75</v>
      </c>
      <c r="J40502">
        <f t="shared" si="3160"/>
        <v>20.75</v>
      </c>
      <c r="K40502" s="1">
        <f>VLOOKUP(B40502,orders[#All],2,FALSE)</f>
        <v>42308</v>
      </c>
      <c r="L40502" s="2">
        <f>VLOOKUP(B40502,orders[#All],3,FALSE)</f>
        <v>0.74431712962962959</v>
      </c>
      <c r="M40502" s="3" t="str">
        <f>TEXT(Table5[[#This Row],[Date]],"dddd")</f>
        <v>Saturday</v>
      </c>
      <c r="N40502">
        <f t="shared" si="3161"/>
        <v>17</v>
      </c>
      <c r="O40502">
        <f t="shared" si="3162"/>
        <v>44</v>
      </c>
      <c r="P40502" s="4">
        <f t="shared" si="3163"/>
        <v>42308</v>
      </c>
      <c r="Q40502">
        <f t="shared" si="3164"/>
        <v>2015</v>
      </c>
    </row>
    <row r="40503" spans="1:17" x14ac:dyDescent="0.35">
      <c r="A40503" s="6">
        <v>40502</v>
      </c>
      <c r="B40503" s="9">
        <f>VLOOKUP(A40503,order_details[#All],2,FALSE)</f>
        <v>17840</v>
      </c>
      <c r="C40503" s="6" t="s">
        <v>17</v>
      </c>
      <c r="D40503" t="str">
        <f>VLOOKUP(C40503,pizzas[#All],2,FALSE)</f>
        <v>classic_dlx</v>
      </c>
      <c r="E40503" t="str">
        <f>VLOOKUP(D40503,pizza_types[#All],2,FALSE)</f>
        <v>The Classic Deluxe Pizza</v>
      </c>
      <c r="F40503" t="str">
        <f>VLOOKUP(D40503,pizza_types[#All],3,FALSE)</f>
        <v>Classic</v>
      </c>
      <c r="G40503" t="str">
        <f>VLOOKUP(Full_Data!C40503,pizzas[#All],3,FALSE)</f>
        <v>S</v>
      </c>
      <c r="H40503">
        <f>VLOOKUP(B40503,order_details[#All],4,FALSE)</f>
        <v>1</v>
      </c>
      <c r="I40503">
        <f>VLOOKUP(C40503,pizzas[#All],4,FALSE)</f>
        <v>12</v>
      </c>
      <c r="J40503">
        <f t="shared" si="3160"/>
        <v>12</v>
      </c>
      <c r="K40503" s="1">
        <f>VLOOKUP(B40503,orders[#All],2,FALSE)</f>
        <v>42308</v>
      </c>
      <c r="L40503" s="2">
        <f>VLOOKUP(B40503,orders[#All],3,FALSE)</f>
        <v>0.74431712962962959</v>
      </c>
      <c r="M40503" s="3" t="str">
        <f>TEXT(Table5[[#This Row],[Date]],"dddd")</f>
        <v>Saturday</v>
      </c>
      <c r="N40503">
        <f t="shared" si="3161"/>
        <v>17</v>
      </c>
      <c r="O40503">
        <f t="shared" si="3162"/>
        <v>44</v>
      </c>
      <c r="P40503" s="4">
        <f t="shared" si="3163"/>
        <v>42308</v>
      </c>
      <c r="Q40503">
        <f t="shared" si="3164"/>
        <v>2015</v>
      </c>
    </row>
    <row r="40504" spans="1:17" x14ac:dyDescent="0.35">
      <c r="A40504" s="6">
        <v>40503</v>
      </c>
      <c r="B40504" s="9">
        <f>VLOOKUP(A40504,order_details[#All],2,FALSE)</f>
        <v>17840</v>
      </c>
      <c r="C40504" s="6" t="s">
        <v>10</v>
      </c>
      <c r="D40504" t="str">
        <f>VLOOKUP(C40504,pizzas[#All],2,FALSE)</f>
        <v>mexicana</v>
      </c>
      <c r="E40504" t="str">
        <f>VLOOKUP(D40504,pizza_types[#All],2,FALSE)</f>
        <v>The Mexicana Pizza</v>
      </c>
      <c r="F40504" t="str">
        <f>VLOOKUP(D40504,pizza_types[#All],3,FALSE)</f>
        <v>Veggie</v>
      </c>
      <c r="G40504" t="str">
        <f>VLOOKUP(Full_Data!C40504,pizzas[#All],3,FALSE)</f>
        <v>M</v>
      </c>
      <c r="H40504">
        <f>VLOOKUP(B40504,order_details[#All],4,FALSE)</f>
        <v>1</v>
      </c>
      <c r="I40504">
        <f>VLOOKUP(C40504,pizzas[#All],4,FALSE)</f>
        <v>16</v>
      </c>
      <c r="J40504">
        <f t="shared" si="3160"/>
        <v>16</v>
      </c>
      <c r="K40504" s="1">
        <f>VLOOKUP(B40504,orders[#All],2,FALSE)</f>
        <v>42308</v>
      </c>
      <c r="L40504" s="2">
        <f>VLOOKUP(B40504,orders[#All],3,FALSE)</f>
        <v>0.74431712962962959</v>
      </c>
      <c r="M40504" s="3" t="str">
        <f>TEXT(Table5[[#This Row],[Date]],"dddd")</f>
        <v>Saturday</v>
      </c>
      <c r="N40504">
        <f t="shared" si="3161"/>
        <v>17</v>
      </c>
      <c r="O40504">
        <f t="shared" si="3162"/>
        <v>44</v>
      </c>
      <c r="P40504" s="4">
        <f t="shared" si="3163"/>
        <v>42308</v>
      </c>
      <c r="Q40504">
        <f t="shared" si="3164"/>
        <v>2015</v>
      </c>
    </row>
    <row r="40505" spans="1:17" x14ac:dyDescent="0.35">
      <c r="A40505" s="6">
        <v>40504</v>
      </c>
      <c r="B40505" s="9">
        <f>VLOOKUP(A40505,order_details[#All],2,FALSE)</f>
        <v>17841</v>
      </c>
      <c r="C40505" s="6" t="s">
        <v>83</v>
      </c>
      <c r="D40505" t="str">
        <f>VLOOKUP(C40505,pizzas[#All],2,FALSE)</f>
        <v>ital_veggie</v>
      </c>
      <c r="E40505" t="str">
        <f>VLOOKUP(D40505,pizza_types[#All],2,FALSE)</f>
        <v>The Italian Vegetables Pizza</v>
      </c>
      <c r="F40505" t="str">
        <f>VLOOKUP(D40505,pizza_types[#All],3,FALSE)</f>
        <v>Veggie</v>
      </c>
      <c r="G40505" t="str">
        <f>VLOOKUP(Full_Data!C40505,pizzas[#All],3,FALSE)</f>
        <v>M</v>
      </c>
      <c r="H40505">
        <f>VLOOKUP(B40505,order_details[#All],4,FALSE)</f>
        <v>1</v>
      </c>
      <c r="I40505">
        <f>VLOOKUP(C40505,pizzas[#All],4,FALSE)</f>
        <v>16.75</v>
      </c>
      <c r="J40505">
        <f t="shared" si="3160"/>
        <v>16.75</v>
      </c>
      <c r="K40505" s="1">
        <f>VLOOKUP(B40505,orders[#All],2,FALSE)</f>
        <v>42308</v>
      </c>
      <c r="L40505" s="2">
        <f>VLOOKUP(B40505,orders[#All],3,FALSE)</f>
        <v>0.75039351851851854</v>
      </c>
      <c r="M40505" s="3" t="str">
        <f>TEXT(Table5[[#This Row],[Date]],"dddd")</f>
        <v>Saturday</v>
      </c>
      <c r="N40505">
        <f t="shared" si="3161"/>
        <v>18</v>
      </c>
      <c r="O40505">
        <f t="shared" si="3162"/>
        <v>44</v>
      </c>
      <c r="P40505" s="4">
        <f t="shared" si="3163"/>
        <v>42308</v>
      </c>
      <c r="Q40505">
        <f t="shared" si="3164"/>
        <v>2015</v>
      </c>
    </row>
    <row r="40506" spans="1:17" x14ac:dyDescent="0.35">
      <c r="A40506" s="6">
        <v>40505</v>
      </c>
      <c r="B40506" s="9">
        <f>VLOOKUP(A40506,order_details[#All],2,FALSE)</f>
        <v>17842</v>
      </c>
      <c r="C40506" s="6" t="s">
        <v>45</v>
      </c>
      <c r="D40506" t="str">
        <f>VLOOKUP(C40506,pizzas[#All],2,FALSE)</f>
        <v>ital_cpcllo</v>
      </c>
      <c r="E40506" t="str">
        <f>VLOOKUP(D40506,pizza_types[#All],2,FALSE)</f>
        <v>The Italian Capocollo Pizza</v>
      </c>
      <c r="F40506" t="str">
        <f>VLOOKUP(D40506,pizza_types[#All],3,FALSE)</f>
        <v>Classic</v>
      </c>
      <c r="G40506" t="str">
        <f>VLOOKUP(Full_Data!C40506,pizzas[#All],3,FALSE)</f>
        <v>M</v>
      </c>
      <c r="H40506">
        <f>VLOOKUP(B40506,order_details[#All],4,FALSE)</f>
        <v>1</v>
      </c>
      <c r="I40506">
        <f>VLOOKUP(C40506,pizzas[#All],4,FALSE)</f>
        <v>16</v>
      </c>
      <c r="J40506">
        <f t="shared" si="3160"/>
        <v>16</v>
      </c>
      <c r="K40506" s="1">
        <f>VLOOKUP(B40506,orders[#All],2,FALSE)</f>
        <v>42308</v>
      </c>
      <c r="L40506" s="2">
        <f>VLOOKUP(B40506,orders[#All],3,FALSE)</f>
        <v>0.76543981481481482</v>
      </c>
      <c r="M40506" s="3" t="str">
        <f>TEXT(Table5[[#This Row],[Date]],"dddd")</f>
        <v>Saturday</v>
      </c>
      <c r="N40506">
        <f t="shared" si="3161"/>
        <v>18</v>
      </c>
      <c r="O40506">
        <f t="shared" si="3162"/>
        <v>44</v>
      </c>
      <c r="P40506" s="4">
        <f t="shared" si="3163"/>
        <v>42308</v>
      </c>
      <c r="Q40506">
        <f t="shared" si="3164"/>
        <v>2015</v>
      </c>
    </row>
    <row r="40507" spans="1:17" x14ac:dyDescent="0.35">
      <c r="A40507" s="6">
        <v>40506</v>
      </c>
      <c r="B40507" s="9">
        <f>VLOOKUP(A40507,order_details[#All],2,FALSE)</f>
        <v>17842</v>
      </c>
      <c r="C40507" s="6" t="s">
        <v>44</v>
      </c>
      <c r="D40507" t="str">
        <f>VLOOKUP(C40507,pizzas[#All],2,FALSE)</f>
        <v>sicilian</v>
      </c>
      <c r="E40507" t="str">
        <f>VLOOKUP(D40507,pizza_types[#All],2,FALSE)</f>
        <v>The Sicilian Pizza</v>
      </c>
      <c r="F40507" t="str">
        <f>VLOOKUP(D40507,pizza_types[#All],3,FALSE)</f>
        <v>Supreme</v>
      </c>
      <c r="G40507" t="str">
        <f>VLOOKUP(Full_Data!C40507,pizzas[#All],3,FALSE)</f>
        <v>L</v>
      </c>
      <c r="H40507">
        <f>VLOOKUP(B40507,order_details[#All],4,FALSE)</f>
        <v>1</v>
      </c>
      <c r="I40507">
        <f>VLOOKUP(C40507,pizzas[#All],4,FALSE)</f>
        <v>20.25</v>
      </c>
      <c r="J40507">
        <f t="shared" si="3160"/>
        <v>20.25</v>
      </c>
      <c r="K40507" s="1">
        <f>VLOOKUP(B40507,orders[#All],2,FALSE)</f>
        <v>42308</v>
      </c>
      <c r="L40507" s="2">
        <f>VLOOKUP(B40507,orders[#All],3,FALSE)</f>
        <v>0.76543981481481482</v>
      </c>
      <c r="M40507" s="3" t="str">
        <f>TEXT(Table5[[#This Row],[Date]],"dddd")</f>
        <v>Saturday</v>
      </c>
      <c r="N40507">
        <f t="shared" si="3161"/>
        <v>18</v>
      </c>
      <c r="O40507">
        <f t="shared" si="3162"/>
        <v>44</v>
      </c>
      <c r="P40507" s="4">
        <f t="shared" si="3163"/>
        <v>42308</v>
      </c>
      <c r="Q40507">
        <f t="shared" si="3164"/>
        <v>2015</v>
      </c>
    </row>
    <row r="40508" spans="1:17" x14ac:dyDescent="0.35">
      <c r="A40508" s="6">
        <v>40507</v>
      </c>
      <c r="B40508" s="9">
        <f>VLOOKUP(A40508,order_details[#All],2,FALSE)</f>
        <v>17843</v>
      </c>
      <c r="C40508" s="6" t="s">
        <v>7</v>
      </c>
      <c r="D40508" t="str">
        <f>VLOOKUP(C40508,pizzas[#All],2,FALSE)</f>
        <v>classic_dlx</v>
      </c>
      <c r="E40508" t="str">
        <f>VLOOKUP(D40508,pizza_types[#All],2,FALSE)</f>
        <v>The Classic Deluxe Pizza</v>
      </c>
      <c r="F40508" t="str">
        <f>VLOOKUP(D40508,pizza_types[#All],3,FALSE)</f>
        <v>Classic</v>
      </c>
      <c r="G40508" t="str">
        <f>VLOOKUP(Full_Data!C40508,pizzas[#All],3,FALSE)</f>
        <v>M</v>
      </c>
      <c r="H40508">
        <f>VLOOKUP(B40508,order_details[#All],4,FALSE)</f>
        <v>1</v>
      </c>
      <c r="I40508">
        <f>VLOOKUP(C40508,pizzas[#All],4,FALSE)</f>
        <v>16</v>
      </c>
      <c r="J40508">
        <f t="shared" si="3160"/>
        <v>16</v>
      </c>
      <c r="K40508" s="1">
        <f>VLOOKUP(B40508,orders[#All],2,FALSE)</f>
        <v>42308</v>
      </c>
      <c r="L40508" s="2">
        <f>VLOOKUP(B40508,orders[#All],3,FALSE)</f>
        <v>0.77019675925925923</v>
      </c>
      <c r="M40508" s="3" t="str">
        <f>TEXT(Table5[[#This Row],[Date]],"dddd")</f>
        <v>Saturday</v>
      </c>
      <c r="N40508">
        <f t="shared" si="3161"/>
        <v>18</v>
      </c>
      <c r="O40508">
        <f t="shared" si="3162"/>
        <v>44</v>
      </c>
      <c r="P40508" s="4">
        <f t="shared" si="3163"/>
        <v>42308</v>
      </c>
      <c r="Q40508">
        <f t="shared" si="3164"/>
        <v>2015</v>
      </c>
    </row>
    <row r="40509" spans="1:17" x14ac:dyDescent="0.35">
      <c r="A40509" s="6">
        <v>40508</v>
      </c>
      <c r="B40509" s="9">
        <f>VLOOKUP(A40509,order_details[#All],2,FALSE)</f>
        <v>17844</v>
      </c>
      <c r="C40509" s="6" t="s">
        <v>44</v>
      </c>
      <c r="D40509" t="str">
        <f>VLOOKUP(C40509,pizzas[#All],2,FALSE)</f>
        <v>sicilian</v>
      </c>
      <c r="E40509" t="str">
        <f>VLOOKUP(D40509,pizza_types[#All],2,FALSE)</f>
        <v>The Sicilian Pizza</v>
      </c>
      <c r="F40509" t="str">
        <f>VLOOKUP(D40509,pizza_types[#All],3,FALSE)</f>
        <v>Supreme</v>
      </c>
      <c r="G40509" t="str">
        <f>VLOOKUP(Full_Data!C40509,pizzas[#All],3,FALSE)</f>
        <v>L</v>
      </c>
      <c r="H40509">
        <f>VLOOKUP(B40509,order_details[#All],4,FALSE)</f>
        <v>1</v>
      </c>
      <c r="I40509">
        <f>VLOOKUP(C40509,pizzas[#All],4,FALSE)</f>
        <v>20.25</v>
      </c>
      <c r="J40509">
        <f t="shared" si="3160"/>
        <v>20.25</v>
      </c>
      <c r="K40509" s="1">
        <f>VLOOKUP(B40509,orders[#All],2,FALSE)</f>
        <v>42308</v>
      </c>
      <c r="L40509" s="2">
        <f>VLOOKUP(B40509,orders[#All],3,FALSE)</f>
        <v>0.77052083333333332</v>
      </c>
      <c r="M40509" s="3" t="str">
        <f>TEXT(Table5[[#This Row],[Date]],"dddd")</f>
        <v>Saturday</v>
      </c>
      <c r="N40509">
        <f t="shared" si="3161"/>
        <v>18</v>
      </c>
      <c r="O40509">
        <f t="shared" si="3162"/>
        <v>44</v>
      </c>
      <c r="P40509" s="4">
        <f t="shared" si="3163"/>
        <v>42308</v>
      </c>
      <c r="Q40509">
        <f t="shared" si="3164"/>
        <v>2015</v>
      </c>
    </row>
    <row r="40510" spans="1:17" x14ac:dyDescent="0.35">
      <c r="A40510" s="6">
        <v>40509</v>
      </c>
      <c r="B40510" s="9">
        <f>VLOOKUP(A40510,order_details[#All],2,FALSE)</f>
        <v>17845</v>
      </c>
      <c r="C40510" s="6" t="s">
        <v>82</v>
      </c>
      <c r="D40510" t="str">
        <f>VLOOKUP(C40510,pizzas[#All],2,FALSE)</f>
        <v>spicy_ital</v>
      </c>
      <c r="E40510" t="str">
        <f>VLOOKUP(D40510,pizza_types[#All],2,FALSE)</f>
        <v>The Spicy Italian Pizza</v>
      </c>
      <c r="F40510" t="str">
        <f>VLOOKUP(D40510,pizza_types[#All],3,FALSE)</f>
        <v>Supreme</v>
      </c>
      <c r="G40510" t="str">
        <f>VLOOKUP(Full_Data!C40510,pizzas[#All],3,FALSE)</f>
        <v>M</v>
      </c>
      <c r="H40510">
        <f>VLOOKUP(B40510,order_details[#All],4,FALSE)</f>
        <v>1</v>
      </c>
      <c r="I40510">
        <f>VLOOKUP(C40510,pizzas[#All],4,FALSE)</f>
        <v>16.5</v>
      </c>
      <c r="J40510">
        <f t="shared" si="3160"/>
        <v>16.5</v>
      </c>
      <c r="K40510" s="1">
        <f>VLOOKUP(B40510,orders[#All],2,FALSE)</f>
        <v>42308</v>
      </c>
      <c r="L40510" s="2">
        <f>VLOOKUP(B40510,orders[#All],3,FALSE)</f>
        <v>0.78295138888888893</v>
      </c>
      <c r="M40510" s="3" t="str">
        <f>TEXT(Table5[[#This Row],[Date]],"dddd")</f>
        <v>Saturday</v>
      </c>
      <c r="N40510">
        <f t="shared" si="3161"/>
        <v>18</v>
      </c>
      <c r="O40510">
        <f t="shared" si="3162"/>
        <v>44</v>
      </c>
      <c r="P40510" s="4">
        <f t="shared" si="3163"/>
        <v>42308</v>
      </c>
      <c r="Q40510">
        <f t="shared" si="3164"/>
        <v>2015</v>
      </c>
    </row>
    <row r="40511" spans="1:17" x14ac:dyDescent="0.35">
      <c r="A40511" s="6">
        <v>40510</v>
      </c>
      <c r="B40511" s="9">
        <f>VLOOKUP(A40511,order_details[#All],2,FALSE)</f>
        <v>17846</v>
      </c>
      <c r="C40511" s="6" t="s">
        <v>33</v>
      </c>
      <c r="D40511" t="str">
        <f>VLOOKUP(C40511,pizzas[#All],2,FALSE)</f>
        <v>big_meat</v>
      </c>
      <c r="E40511" t="str">
        <f>VLOOKUP(D40511,pizza_types[#All],2,FALSE)</f>
        <v>The Big Meat Pizza</v>
      </c>
      <c r="F40511" t="str">
        <f>VLOOKUP(D40511,pizza_types[#All],3,FALSE)</f>
        <v>Classic</v>
      </c>
      <c r="G40511" t="str">
        <f>VLOOKUP(Full_Data!C40511,pizzas[#All],3,FALSE)</f>
        <v>S</v>
      </c>
      <c r="H40511">
        <f>VLOOKUP(B40511,order_details[#All],4,FALSE)</f>
        <v>1</v>
      </c>
      <c r="I40511">
        <f>VLOOKUP(C40511,pizzas[#All],4,FALSE)</f>
        <v>12</v>
      </c>
      <c r="J40511">
        <f t="shared" si="3160"/>
        <v>12</v>
      </c>
      <c r="K40511" s="1">
        <f>VLOOKUP(B40511,orders[#All],2,FALSE)</f>
        <v>42308</v>
      </c>
      <c r="L40511" s="2">
        <f>VLOOKUP(B40511,orders[#All],3,FALSE)</f>
        <v>0.79083333333333339</v>
      </c>
      <c r="M40511" s="3" t="str">
        <f>TEXT(Table5[[#This Row],[Date]],"dddd")</f>
        <v>Saturday</v>
      </c>
      <c r="N40511">
        <f t="shared" si="3161"/>
        <v>18</v>
      </c>
      <c r="O40511">
        <f t="shared" si="3162"/>
        <v>44</v>
      </c>
      <c r="P40511" s="4">
        <f t="shared" si="3163"/>
        <v>42308</v>
      </c>
      <c r="Q40511">
        <f t="shared" si="3164"/>
        <v>2015</v>
      </c>
    </row>
    <row r="40512" spans="1:17" x14ac:dyDescent="0.35">
      <c r="A40512" s="6">
        <v>40511</v>
      </c>
      <c r="B40512" s="9">
        <f>VLOOKUP(A40512,order_details[#All],2,FALSE)</f>
        <v>17846</v>
      </c>
      <c r="C40512" s="6" t="s">
        <v>40</v>
      </c>
      <c r="D40512" t="str">
        <f>VLOOKUP(C40512,pizzas[#All],2,FALSE)</f>
        <v>mediterraneo</v>
      </c>
      <c r="E40512" t="str">
        <f>VLOOKUP(D40512,pizza_types[#All],2,FALSE)</f>
        <v>The Mediterranean Pizza</v>
      </c>
      <c r="F40512" t="str">
        <f>VLOOKUP(D40512,pizza_types[#All],3,FALSE)</f>
        <v>Veggie</v>
      </c>
      <c r="G40512" t="str">
        <f>VLOOKUP(Full_Data!C40512,pizzas[#All],3,FALSE)</f>
        <v>M</v>
      </c>
      <c r="H40512">
        <f>VLOOKUP(B40512,order_details[#All],4,FALSE)</f>
        <v>1</v>
      </c>
      <c r="I40512">
        <f>VLOOKUP(C40512,pizzas[#All],4,FALSE)</f>
        <v>16</v>
      </c>
      <c r="J40512">
        <f t="shared" si="3160"/>
        <v>16</v>
      </c>
      <c r="K40512" s="1">
        <f>VLOOKUP(B40512,orders[#All],2,FALSE)</f>
        <v>42308</v>
      </c>
      <c r="L40512" s="2">
        <f>VLOOKUP(B40512,orders[#All],3,FALSE)</f>
        <v>0.79083333333333339</v>
      </c>
      <c r="M40512" s="3" t="str">
        <f>TEXT(Table5[[#This Row],[Date]],"dddd")</f>
        <v>Saturday</v>
      </c>
      <c r="N40512">
        <f t="shared" si="3161"/>
        <v>18</v>
      </c>
      <c r="O40512">
        <f t="shared" si="3162"/>
        <v>44</v>
      </c>
      <c r="P40512" s="4">
        <f t="shared" si="3163"/>
        <v>42308</v>
      </c>
      <c r="Q40512">
        <f t="shared" si="3164"/>
        <v>2015</v>
      </c>
    </row>
    <row r="40513" spans="1:17" x14ac:dyDescent="0.35">
      <c r="A40513" s="6">
        <v>40512</v>
      </c>
      <c r="B40513" s="9">
        <f>VLOOKUP(A40513,order_details[#All],2,FALSE)</f>
        <v>17847</v>
      </c>
      <c r="C40513" s="6" t="s">
        <v>47</v>
      </c>
      <c r="D40513" t="str">
        <f>VLOOKUP(C40513,pizzas[#All],2,FALSE)</f>
        <v>bbq_ckn</v>
      </c>
      <c r="E40513" t="str">
        <f>VLOOKUP(D40513,pizza_types[#All],2,FALSE)</f>
        <v>The Barbecue Chicken Pizza</v>
      </c>
      <c r="F40513" t="str">
        <f>VLOOKUP(D40513,pizza_types[#All],3,FALSE)</f>
        <v>Chicken</v>
      </c>
      <c r="G40513" t="str">
        <f>VLOOKUP(Full_Data!C40513,pizzas[#All],3,FALSE)</f>
        <v>M</v>
      </c>
      <c r="H40513">
        <f>VLOOKUP(B40513,order_details[#All],4,FALSE)</f>
        <v>1</v>
      </c>
      <c r="I40513">
        <f>VLOOKUP(C40513,pizzas[#All],4,FALSE)</f>
        <v>16.75</v>
      </c>
      <c r="J40513">
        <f t="shared" si="3160"/>
        <v>16.75</v>
      </c>
      <c r="K40513" s="1">
        <f>VLOOKUP(B40513,orders[#All],2,FALSE)</f>
        <v>42308</v>
      </c>
      <c r="L40513" s="2">
        <f>VLOOKUP(B40513,orders[#All],3,FALSE)</f>
        <v>0.79177083333333331</v>
      </c>
      <c r="M40513" s="3" t="str">
        <f>TEXT(Table5[[#This Row],[Date]],"dddd")</f>
        <v>Saturday</v>
      </c>
      <c r="N40513">
        <f t="shared" si="3161"/>
        <v>19</v>
      </c>
      <c r="O40513">
        <f t="shared" si="3162"/>
        <v>44</v>
      </c>
      <c r="P40513" s="4">
        <f t="shared" si="3163"/>
        <v>42308</v>
      </c>
      <c r="Q40513">
        <f t="shared" si="3164"/>
        <v>2015</v>
      </c>
    </row>
    <row r="40514" spans="1:17" x14ac:dyDescent="0.35">
      <c r="A40514" s="6">
        <v>40513</v>
      </c>
      <c r="B40514" s="9">
        <f>VLOOKUP(A40514,order_details[#All],2,FALSE)</f>
        <v>17848</v>
      </c>
      <c r="C40514" s="6" t="s">
        <v>17</v>
      </c>
      <c r="D40514" t="str">
        <f>VLOOKUP(C40514,pizzas[#All],2,FALSE)</f>
        <v>classic_dlx</v>
      </c>
      <c r="E40514" t="str">
        <f>VLOOKUP(D40514,pizza_types[#All],2,FALSE)</f>
        <v>The Classic Deluxe Pizza</v>
      </c>
      <c r="F40514" t="str">
        <f>VLOOKUP(D40514,pizza_types[#All],3,FALSE)</f>
        <v>Classic</v>
      </c>
      <c r="G40514" t="str">
        <f>VLOOKUP(Full_Data!C40514,pizzas[#All],3,FALSE)</f>
        <v>S</v>
      </c>
      <c r="H40514">
        <f>VLOOKUP(B40514,order_details[#All],4,FALSE)</f>
        <v>1</v>
      </c>
      <c r="I40514">
        <f>VLOOKUP(C40514,pizzas[#All],4,FALSE)</f>
        <v>12</v>
      </c>
      <c r="J40514">
        <f t="shared" si="3160"/>
        <v>12</v>
      </c>
      <c r="K40514" s="1">
        <f>VLOOKUP(B40514,orders[#All],2,FALSE)</f>
        <v>42308</v>
      </c>
      <c r="L40514" s="2">
        <f>VLOOKUP(B40514,orders[#All],3,FALSE)</f>
        <v>0.79524305555555552</v>
      </c>
      <c r="M40514" s="3" t="str">
        <f>TEXT(Table5[[#This Row],[Date]],"dddd")</f>
        <v>Saturday</v>
      </c>
      <c r="N40514">
        <f t="shared" si="3161"/>
        <v>19</v>
      </c>
      <c r="O40514">
        <f t="shared" si="3162"/>
        <v>44</v>
      </c>
      <c r="P40514" s="4">
        <f t="shared" si="3163"/>
        <v>42308</v>
      </c>
      <c r="Q40514">
        <f t="shared" si="3164"/>
        <v>2015</v>
      </c>
    </row>
    <row r="40515" spans="1:17" x14ac:dyDescent="0.35">
      <c r="A40515" s="6">
        <v>40514</v>
      </c>
      <c r="B40515" s="9">
        <f>VLOOKUP(A40515,order_details[#All],2,FALSE)</f>
        <v>17848</v>
      </c>
      <c r="C40515" s="6" t="s">
        <v>9</v>
      </c>
      <c r="D40515" t="str">
        <f>VLOOKUP(C40515,pizzas[#All],2,FALSE)</f>
        <v>ital_supr</v>
      </c>
      <c r="E40515" t="str">
        <f>VLOOKUP(D40515,pizza_types[#All],2,FALSE)</f>
        <v>The Italian Supreme Pizza</v>
      </c>
      <c r="F40515" t="str">
        <f>VLOOKUP(D40515,pizza_types[#All],3,FALSE)</f>
        <v>Supreme</v>
      </c>
      <c r="G40515" t="str">
        <f>VLOOKUP(Full_Data!C40515,pizzas[#All],3,FALSE)</f>
        <v>L</v>
      </c>
      <c r="H40515">
        <f>VLOOKUP(B40515,order_details[#All],4,FALSE)</f>
        <v>1</v>
      </c>
      <c r="I40515">
        <f>VLOOKUP(C40515,pizzas[#All],4,FALSE)</f>
        <v>20.75</v>
      </c>
      <c r="J40515">
        <f t="shared" ref="J40515:J40578" si="3165">H40515*I40515</f>
        <v>20.75</v>
      </c>
      <c r="K40515" s="1">
        <f>VLOOKUP(B40515,orders[#All],2,FALSE)</f>
        <v>42308</v>
      </c>
      <c r="L40515" s="2">
        <f>VLOOKUP(B40515,orders[#All],3,FALSE)</f>
        <v>0.79524305555555552</v>
      </c>
      <c r="M40515" s="3" t="str">
        <f>TEXT(Table5[[#This Row],[Date]],"dddd")</f>
        <v>Saturday</v>
      </c>
      <c r="N40515">
        <f t="shared" ref="N40515:N40578" si="3166">HOUR(L40515)</f>
        <v>19</v>
      </c>
      <c r="O40515">
        <f t="shared" ref="O40515:O40578" si="3167">WEEKNUM(K40515)</f>
        <v>44</v>
      </c>
      <c r="P40515" s="4">
        <f t="shared" ref="P40515:P40578" si="3168">K40515</f>
        <v>42308</v>
      </c>
      <c r="Q40515">
        <f t="shared" ref="Q40515:Q40578" si="3169">YEAR(K40515)</f>
        <v>2015</v>
      </c>
    </row>
    <row r="40516" spans="1:17" x14ac:dyDescent="0.35">
      <c r="A40516" s="6">
        <v>40515</v>
      </c>
      <c r="B40516" s="9">
        <f>VLOOKUP(A40516,order_details[#All],2,FALSE)</f>
        <v>17848</v>
      </c>
      <c r="C40516" s="6" t="s">
        <v>11</v>
      </c>
      <c r="D40516" t="str">
        <f>VLOOKUP(C40516,pizzas[#All],2,FALSE)</f>
        <v>thai_ckn</v>
      </c>
      <c r="E40516" t="str">
        <f>VLOOKUP(D40516,pizza_types[#All],2,FALSE)</f>
        <v>The Thai Chicken Pizza</v>
      </c>
      <c r="F40516" t="str">
        <f>VLOOKUP(D40516,pizza_types[#All],3,FALSE)</f>
        <v>Chicken</v>
      </c>
      <c r="G40516" t="str">
        <f>VLOOKUP(Full_Data!C40516,pizzas[#All],3,FALSE)</f>
        <v>L</v>
      </c>
      <c r="H40516">
        <f>VLOOKUP(B40516,order_details[#All],4,FALSE)</f>
        <v>1</v>
      </c>
      <c r="I40516">
        <f>VLOOKUP(C40516,pizzas[#All],4,FALSE)</f>
        <v>20.75</v>
      </c>
      <c r="J40516">
        <f t="shared" si="3165"/>
        <v>20.75</v>
      </c>
      <c r="K40516" s="1">
        <f>VLOOKUP(B40516,orders[#All],2,FALSE)</f>
        <v>42308</v>
      </c>
      <c r="L40516" s="2">
        <f>VLOOKUP(B40516,orders[#All],3,FALSE)</f>
        <v>0.79524305555555552</v>
      </c>
      <c r="M40516" s="3" t="str">
        <f>TEXT(Table5[[#This Row],[Date]],"dddd")</f>
        <v>Saturday</v>
      </c>
      <c r="N40516">
        <f t="shared" si="3166"/>
        <v>19</v>
      </c>
      <c r="O40516">
        <f t="shared" si="3167"/>
        <v>44</v>
      </c>
      <c r="P40516" s="4">
        <f t="shared" si="3168"/>
        <v>42308</v>
      </c>
      <c r="Q40516">
        <f t="shared" si="3169"/>
        <v>2015</v>
      </c>
    </row>
    <row r="40517" spans="1:17" x14ac:dyDescent="0.35">
      <c r="A40517" s="6">
        <v>40516</v>
      </c>
      <c r="B40517" s="9">
        <f>VLOOKUP(A40517,order_details[#All],2,FALSE)</f>
        <v>17849</v>
      </c>
      <c r="C40517" s="6" t="s">
        <v>33</v>
      </c>
      <c r="D40517" t="str">
        <f>VLOOKUP(C40517,pizzas[#All],2,FALSE)</f>
        <v>big_meat</v>
      </c>
      <c r="E40517" t="str">
        <f>VLOOKUP(D40517,pizza_types[#All],2,FALSE)</f>
        <v>The Big Meat Pizza</v>
      </c>
      <c r="F40517" t="str">
        <f>VLOOKUP(D40517,pizza_types[#All],3,FALSE)</f>
        <v>Classic</v>
      </c>
      <c r="G40517" t="str">
        <f>VLOOKUP(Full_Data!C40517,pizzas[#All],3,FALSE)</f>
        <v>S</v>
      </c>
      <c r="H40517">
        <f>VLOOKUP(B40517,order_details[#All],4,FALSE)</f>
        <v>1</v>
      </c>
      <c r="I40517">
        <f>VLOOKUP(C40517,pizzas[#All],4,FALSE)</f>
        <v>12</v>
      </c>
      <c r="J40517">
        <f t="shared" si="3165"/>
        <v>12</v>
      </c>
      <c r="K40517" s="1">
        <f>VLOOKUP(B40517,orders[#All],2,FALSE)</f>
        <v>42308</v>
      </c>
      <c r="L40517" s="2">
        <f>VLOOKUP(B40517,orders[#All],3,FALSE)</f>
        <v>0.79840277777777779</v>
      </c>
      <c r="M40517" s="3" t="str">
        <f>TEXT(Table5[[#This Row],[Date]],"dddd")</f>
        <v>Saturday</v>
      </c>
      <c r="N40517">
        <f t="shared" si="3166"/>
        <v>19</v>
      </c>
      <c r="O40517">
        <f t="shared" si="3167"/>
        <v>44</v>
      </c>
      <c r="P40517" s="4">
        <f t="shared" si="3168"/>
        <v>42308</v>
      </c>
      <c r="Q40517">
        <f t="shared" si="3169"/>
        <v>2015</v>
      </c>
    </row>
    <row r="40518" spans="1:17" x14ac:dyDescent="0.35">
      <c r="A40518" s="6">
        <v>40517</v>
      </c>
      <c r="B40518" s="9">
        <f>VLOOKUP(A40518,order_details[#All],2,FALSE)</f>
        <v>17849</v>
      </c>
      <c r="C40518" s="6" t="s">
        <v>9</v>
      </c>
      <c r="D40518" t="str">
        <f>VLOOKUP(C40518,pizzas[#All],2,FALSE)</f>
        <v>ital_supr</v>
      </c>
      <c r="E40518" t="str">
        <f>VLOOKUP(D40518,pizza_types[#All],2,FALSE)</f>
        <v>The Italian Supreme Pizza</v>
      </c>
      <c r="F40518" t="str">
        <f>VLOOKUP(D40518,pizza_types[#All],3,FALSE)</f>
        <v>Supreme</v>
      </c>
      <c r="G40518" t="str">
        <f>VLOOKUP(Full_Data!C40518,pizzas[#All],3,FALSE)</f>
        <v>L</v>
      </c>
      <c r="H40518">
        <f>VLOOKUP(B40518,order_details[#All],4,FALSE)</f>
        <v>1</v>
      </c>
      <c r="I40518">
        <f>VLOOKUP(C40518,pizzas[#All],4,FALSE)</f>
        <v>20.75</v>
      </c>
      <c r="J40518">
        <f t="shared" si="3165"/>
        <v>20.75</v>
      </c>
      <c r="K40518" s="1">
        <f>VLOOKUP(B40518,orders[#All],2,FALSE)</f>
        <v>42308</v>
      </c>
      <c r="L40518" s="2">
        <f>VLOOKUP(B40518,orders[#All],3,FALSE)</f>
        <v>0.79840277777777779</v>
      </c>
      <c r="M40518" s="3" t="str">
        <f>TEXT(Table5[[#This Row],[Date]],"dddd")</f>
        <v>Saturday</v>
      </c>
      <c r="N40518">
        <f t="shared" si="3166"/>
        <v>19</v>
      </c>
      <c r="O40518">
        <f t="shared" si="3167"/>
        <v>44</v>
      </c>
      <c r="P40518" s="4">
        <f t="shared" si="3168"/>
        <v>42308</v>
      </c>
      <c r="Q40518">
        <f t="shared" si="3169"/>
        <v>2015</v>
      </c>
    </row>
    <row r="40519" spans="1:17" x14ac:dyDescent="0.35">
      <c r="A40519" s="6">
        <v>40518</v>
      </c>
      <c r="B40519" s="9">
        <f>VLOOKUP(A40519,order_details[#All],2,FALSE)</f>
        <v>17850</v>
      </c>
      <c r="C40519" s="6" t="s">
        <v>27</v>
      </c>
      <c r="D40519" t="str">
        <f>VLOOKUP(C40519,pizzas[#All],2,FALSE)</f>
        <v>bbq_ckn</v>
      </c>
      <c r="E40519" t="str">
        <f>VLOOKUP(D40519,pizza_types[#All],2,FALSE)</f>
        <v>The Barbecue Chicken Pizza</v>
      </c>
      <c r="F40519" t="str">
        <f>VLOOKUP(D40519,pizza_types[#All],3,FALSE)</f>
        <v>Chicken</v>
      </c>
      <c r="G40519" t="str">
        <f>VLOOKUP(Full_Data!C40519,pizzas[#All],3,FALSE)</f>
        <v>L</v>
      </c>
      <c r="H40519">
        <f>VLOOKUP(B40519,order_details[#All],4,FALSE)</f>
        <v>1</v>
      </c>
      <c r="I40519">
        <f>VLOOKUP(C40519,pizzas[#All],4,FALSE)</f>
        <v>20.75</v>
      </c>
      <c r="J40519">
        <f t="shared" si="3165"/>
        <v>20.75</v>
      </c>
      <c r="K40519" s="1">
        <f>VLOOKUP(B40519,orders[#All],2,FALSE)</f>
        <v>42308</v>
      </c>
      <c r="L40519" s="2">
        <f>VLOOKUP(B40519,orders[#All],3,FALSE)</f>
        <v>0.80571759259259257</v>
      </c>
      <c r="M40519" s="3" t="str">
        <f>TEXT(Table5[[#This Row],[Date]],"dddd")</f>
        <v>Saturday</v>
      </c>
      <c r="N40519">
        <f t="shared" si="3166"/>
        <v>19</v>
      </c>
      <c r="O40519">
        <f t="shared" si="3167"/>
        <v>44</v>
      </c>
      <c r="P40519" s="4">
        <f t="shared" si="3168"/>
        <v>42308</v>
      </c>
      <c r="Q40519">
        <f t="shared" si="3169"/>
        <v>2015</v>
      </c>
    </row>
    <row r="40520" spans="1:17" x14ac:dyDescent="0.35">
      <c r="A40520" s="6">
        <v>40519</v>
      </c>
      <c r="B40520" s="9">
        <f>VLOOKUP(A40520,order_details[#All],2,FALSE)</f>
        <v>17850</v>
      </c>
      <c r="C40520" s="6" t="s">
        <v>59</v>
      </c>
      <c r="D40520" t="str">
        <f>VLOOKUP(C40520,pizzas[#All],2,FALSE)</f>
        <v>ckn_alfredo</v>
      </c>
      <c r="E40520" t="str">
        <f>VLOOKUP(D40520,pizza_types[#All],2,FALSE)</f>
        <v>The Chicken Alfredo Pizza</v>
      </c>
      <c r="F40520" t="str">
        <f>VLOOKUP(D40520,pizza_types[#All],3,FALSE)</f>
        <v>Chicken</v>
      </c>
      <c r="G40520" t="str">
        <f>VLOOKUP(Full_Data!C40520,pizzas[#All],3,FALSE)</f>
        <v>M</v>
      </c>
      <c r="H40520">
        <f>VLOOKUP(B40520,order_details[#All],4,FALSE)</f>
        <v>1</v>
      </c>
      <c r="I40520">
        <f>VLOOKUP(C40520,pizzas[#All],4,FALSE)</f>
        <v>16.75</v>
      </c>
      <c r="J40520">
        <f t="shared" si="3165"/>
        <v>16.75</v>
      </c>
      <c r="K40520" s="1">
        <f>VLOOKUP(B40520,orders[#All],2,FALSE)</f>
        <v>42308</v>
      </c>
      <c r="L40520" s="2">
        <f>VLOOKUP(B40520,orders[#All],3,FALSE)</f>
        <v>0.80571759259259257</v>
      </c>
      <c r="M40520" s="3" t="str">
        <f>TEXT(Table5[[#This Row],[Date]],"dddd")</f>
        <v>Saturday</v>
      </c>
      <c r="N40520">
        <f t="shared" si="3166"/>
        <v>19</v>
      </c>
      <c r="O40520">
        <f t="shared" si="3167"/>
        <v>44</v>
      </c>
      <c r="P40520" s="4">
        <f t="shared" si="3168"/>
        <v>42308</v>
      </c>
      <c r="Q40520">
        <f t="shared" si="3169"/>
        <v>2015</v>
      </c>
    </row>
    <row r="40521" spans="1:17" x14ac:dyDescent="0.35">
      <c r="A40521" s="6">
        <v>40520</v>
      </c>
      <c r="B40521" s="9">
        <f>VLOOKUP(A40521,order_details[#All],2,FALSE)</f>
        <v>17850</v>
      </c>
      <c r="C40521" s="6" t="s">
        <v>63</v>
      </c>
      <c r="D40521" t="str">
        <f>VLOOKUP(C40521,pizzas[#All],2,FALSE)</f>
        <v>classic_dlx</v>
      </c>
      <c r="E40521" t="str">
        <f>VLOOKUP(D40521,pizza_types[#All],2,FALSE)</f>
        <v>The Classic Deluxe Pizza</v>
      </c>
      <c r="F40521" t="str">
        <f>VLOOKUP(D40521,pizza_types[#All],3,FALSE)</f>
        <v>Classic</v>
      </c>
      <c r="G40521" t="str">
        <f>VLOOKUP(Full_Data!C40521,pizzas[#All],3,FALSE)</f>
        <v>L</v>
      </c>
      <c r="H40521">
        <f>VLOOKUP(B40521,order_details[#All],4,FALSE)</f>
        <v>1</v>
      </c>
      <c r="I40521">
        <f>VLOOKUP(C40521,pizzas[#All],4,FALSE)</f>
        <v>20.5</v>
      </c>
      <c r="J40521">
        <f t="shared" si="3165"/>
        <v>20.5</v>
      </c>
      <c r="K40521" s="1">
        <f>VLOOKUP(B40521,orders[#All],2,FALSE)</f>
        <v>42308</v>
      </c>
      <c r="L40521" s="2">
        <f>VLOOKUP(B40521,orders[#All],3,FALSE)</f>
        <v>0.80571759259259257</v>
      </c>
      <c r="M40521" s="3" t="str">
        <f>TEXT(Table5[[#This Row],[Date]],"dddd")</f>
        <v>Saturday</v>
      </c>
      <c r="N40521">
        <f t="shared" si="3166"/>
        <v>19</v>
      </c>
      <c r="O40521">
        <f t="shared" si="3167"/>
        <v>44</v>
      </c>
      <c r="P40521" s="4">
        <f t="shared" si="3168"/>
        <v>42308</v>
      </c>
      <c r="Q40521">
        <f t="shared" si="3169"/>
        <v>2015</v>
      </c>
    </row>
    <row r="40522" spans="1:17" x14ac:dyDescent="0.35">
      <c r="A40522" s="6">
        <v>40521</v>
      </c>
      <c r="B40522" s="9">
        <f>VLOOKUP(A40522,order_details[#All],2,FALSE)</f>
        <v>17851</v>
      </c>
      <c r="C40522" s="6" t="s">
        <v>37</v>
      </c>
      <c r="D40522" t="str">
        <f>VLOOKUP(C40522,pizzas[#All],2,FALSE)</f>
        <v>calabrese</v>
      </c>
      <c r="E40522" t="str">
        <f>VLOOKUP(D40522,pizza_types[#All],2,FALSE)</f>
        <v>The Calabrese Pizza</v>
      </c>
      <c r="F40522" t="str">
        <f>VLOOKUP(D40522,pizza_types[#All],3,FALSE)</f>
        <v>Supreme</v>
      </c>
      <c r="G40522" t="str">
        <f>VLOOKUP(Full_Data!C40522,pizzas[#All],3,FALSE)</f>
        <v>M</v>
      </c>
      <c r="H40522">
        <f>VLOOKUP(B40522,order_details[#All],4,FALSE)</f>
        <v>1</v>
      </c>
      <c r="I40522">
        <f>VLOOKUP(C40522,pizzas[#All],4,FALSE)</f>
        <v>16.25</v>
      </c>
      <c r="J40522">
        <f t="shared" si="3165"/>
        <v>16.25</v>
      </c>
      <c r="K40522" s="1">
        <f>VLOOKUP(B40522,orders[#All],2,FALSE)</f>
        <v>42308</v>
      </c>
      <c r="L40522" s="2">
        <f>VLOOKUP(B40522,orders[#All],3,FALSE)</f>
        <v>0.8066550925925926</v>
      </c>
      <c r="M40522" s="3" t="str">
        <f>TEXT(Table5[[#This Row],[Date]],"dddd")</f>
        <v>Saturday</v>
      </c>
      <c r="N40522">
        <f t="shared" si="3166"/>
        <v>19</v>
      </c>
      <c r="O40522">
        <f t="shared" si="3167"/>
        <v>44</v>
      </c>
      <c r="P40522" s="4">
        <f t="shared" si="3168"/>
        <v>42308</v>
      </c>
      <c r="Q40522">
        <f t="shared" si="3169"/>
        <v>2015</v>
      </c>
    </row>
    <row r="40523" spans="1:17" x14ac:dyDescent="0.35">
      <c r="A40523" s="6">
        <v>40522</v>
      </c>
      <c r="B40523" s="9">
        <f>VLOOKUP(A40523,order_details[#All],2,FALSE)</f>
        <v>17851</v>
      </c>
      <c r="C40523" s="6" t="s">
        <v>68</v>
      </c>
      <c r="D40523" t="str">
        <f>VLOOKUP(C40523,pizzas[#All],2,FALSE)</f>
        <v>spinach_supr</v>
      </c>
      <c r="E40523" t="str">
        <f>VLOOKUP(D40523,pizza_types[#All],2,FALSE)</f>
        <v>The Spinach Supreme Pizza</v>
      </c>
      <c r="F40523" t="str">
        <f>VLOOKUP(D40523,pizza_types[#All],3,FALSE)</f>
        <v>Supreme</v>
      </c>
      <c r="G40523" t="str">
        <f>VLOOKUP(Full_Data!C40523,pizzas[#All],3,FALSE)</f>
        <v>M</v>
      </c>
      <c r="H40523">
        <f>VLOOKUP(B40523,order_details[#All],4,FALSE)</f>
        <v>1</v>
      </c>
      <c r="I40523">
        <f>VLOOKUP(C40523,pizzas[#All],4,FALSE)</f>
        <v>16.5</v>
      </c>
      <c r="J40523">
        <f t="shared" si="3165"/>
        <v>16.5</v>
      </c>
      <c r="K40523" s="1">
        <f>VLOOKUP(B40523,orders[#All],2,FALSE)</f>
        <v>42308</v>
      </c>
      <c r="L40523" s="2">
        <f>VLOOKUP(B40523,orders[#All],3,FALSE)</f>
        <v>0.8066550925925926</v>
      </c>
      <c r="M40523" s="3" t="str">
        <f>TEXT(Table5[[#This Row],[Date]],"dddd")</f>
        <v>Saturday</v>
      </c>
      <c r="N40523">
        <f t="shared" si="3166"/>
        <v>19</v>
      </c>
      <c r="O40523">
        <f t="shared" si="3167"/>
        <v>44</v>
      </c>
      <c r="P40523" s="4">
        <f t="shared" si="3168"/>
        <v>42308</v>
      </c>
      <c r="Q40523">
        <f t="shared" si="3169"/>
        <v>2015</v>
      </c>
    </row>
    <row r="40524" spans="1:17" x14ac:dyDescent="0.35">
      <c r="A40524" s="6">
        <v>40523</v>
      </c>
      <c r="B40524" s="9">
        <f>VLOOKUP(A40524,order_details[#All],2,FALSE)</f>
        <v>17852</v>
      </c>
      <c r="C40524" s="6" t="s">
        <v>88</v>
      </c>
      <c r="D40524" t="str">
        <f>VLOOKUP(C40524,pizzas[#All],2,FALSE)</f>
        <v>spin_pesto</v>
      </c>
      <c r="E40524" t="str">
        <f>VLOOKUP(D40524,pizza_types[#All],2,FALSE)</f>
        <v>The Spinach Pesto Pizza</v>
      </c>
      <c r="F40524" t="str">
        <f>VLOOKUP(D40524,pizza_types[#All],3,FALSE)</f>
        <v>Veggie</v>
      </c>
      <c r="G40524" t="str">
        <f>VLOOKUP(Full_Data!C40524,pizzas[#All],3,FALSE)</f>
        <v>M</v>
      </c>
      <c r="H40524">
        <f>VLOOKUP(B40524,order_details[#All],4,FALSE)</f>
        <v>1</v>
      </c>
      <c r="I40524">
        <f>VLOOKUP(C40524,pizzas[#All],4,FALSE)</f>
        <v>16.5</v>
      </c>
      <c r="J40524">
        <f t="shared" si="3165"/>
        <v>16.5</v>
      </c>
      <c r="K40524" s="1">
        <f>VLOOKUP(B40524,orders[#All],2,FALSE)</f>
        <v>42308</v>
      </c>
      <c r="L40524" s="2">
        <f>VLOOKUP(B40524,orders[#All],3,FALSE)</f>
        <v>0.81206018518518519</v>
      </c>
      <c r="M40524" s="3" t="str">
        <f>TEXT(Table5[[#This Row],[Date]],"dddd")</f>
        <v>Saturday</v>
      </c>
      <c r="N40524">
        <f t="shared" si="3166"/>
        <v>19</v>
      </c>
      <c r="O40524">
        <f t="shared" si="3167"/>
        <v>44</v>
      </c>
      <c r="P40524" s="4">
        <f t="shared" si="3168"/>
        <v>42308</v>
      </c>
      <c r="Q40524">
        <f t="shared" si="3169"/>
        <v>2015</v>
      </c>
    </row>
    <row r="40525" spans="1:17" x14ac:dyDescent="0.35">
      <c r="A40525" s="6">
        <v>40524</v>
      </c>
      <c r="B40525" s="9">
        <f>VLOOKUP(A40525,order_details[#All],2,FALSE)</f>
        <v>17853</v>
      </c>
      <c r="C40525" s="6" t="s">
        <v>27</v>
      </c>
      <c r="D40525" t="str">
        <f>VLOOKUP(C40525,pizzas[#All],2,FALSE)</f>
        <v>bbq_ckn</v>
      </c>
      <c r="E40525" t="str">
        <f>VLOOKUP(D40525,pizza_types[#All],2,FALSE)</f>
        <v>The Barbecue Chicken Pizza</v>
      </c>
      <c r="F40525" t="str">
        <f>VLOOKUP(D40525,pizza_types[#All],3,FALSE)</f>
        <v>Chicken</v>
      </c>
      <c r="G40525" t="str">
        <f>VLOOKUP(Full_Data!C40525,pizzas[#All],3,FALSE)</f>
        <v>L</v>
      </c>
      <c r="H40525">
        <f>VLOOKUP(B40525,order_details[#All],4,FALSE)</f>
        <v>1</v>
      </c>
      <c r="I40525">
        <f>VLOOKUP(C40525,pizzas[#All],4,FALSE)</f>
        <v>20.75</v>
      </c>
      <c r="J40525">
        <f t="shared" si="3165"/>
        <v>20.75</v>
      </c>
      <c r="K40525" s="1">
        <f>VLOOKUP(B40525,orders[#All],2,FALSE)</f>
        <v>42308</v>
      </c>
      <c r="L40525" s="2">
        <f>VLOOKUP(B40525,orders[#All],3,FALSE)</f>
        <v>0.81363425925925925</v>
      </c>
      <c r="M40525" s="3" t="str">
        <f>TEXT(Table5[[#This Row],[Date]],"dddd")</f>
        <v>Saturday</v>
      </c>
      <c r="N40525">
        <f t="shared" si="3166"/>
        <v>19</v>
      </c>
      <c r="O40525">
        <f t="shared" si="3167"/>
        <v>44</v>
      </c>
      <c r="P40525" s="4">
        <f t="shared" si="3168"/>
        <v>42308</v>
      </c>
      <c r="Q40525">
        <f t="shared" si="3169"/>
        <v>2015</v>
      </c>
    </row>
    <row r="40526" spans="1:17" x14ac:dyDescent="0.35">
      <c r="A40526" s="6">
        <v>40525</v>
      </c>
      <c r="B40526" s="9">
        <f>VLOOKUP(A40526,order_details[#All],2,FALSE)</f>
        <v>17853</v>
      </c>
      <c r="C40526" s="6" t="s">
        <v>18</v>
      </c>
      <c r="D40526" t="str">
        <f>VLOOKUP(C40526,pizzas[#All],2,FALSE)</f>
        <v>green_garden</v>
      </c>
      <c r="E40526" t="str">
        <f>VLOOKUP(D40526,pizza_types[#All],2,FALSE)</f>
        <v>The Green Garden Pizza</v>
      </c>
      <c r="F40526" t="str">
        <f>VLOOKUP(D40526,pizza_types[#All],3,FALSE)</f>
        <v>Veggie</v>
      </c>
      <c r="G40526" t="str">
        <f>VLOOKUP(Full_Data!C40526,pizzas[#All],3,FALSE)</f>
        <v>S</v>
      </c>
      <c r="H40526">
        <f>VLOOKUP(B40526,order_details[#All],4,FALSE)</f>
        <v>1</v>
      </c>
      <c r="I40526">
        <f>VLOOKUP(C40526,pizzas[#All],4,FALSE)</f>
        <v>12</v>
      </c>
      <c r="J40526">
        <f t="shared" si="3165"/>
        <v>12</v>
      </c>
      <c r="K40526" s="1">
        <f>VLOOKUP(B40526,orders[#All],2,FALSE)</f>
        <v>42308</v>
      </c>
      <c r="L40526" s="2">
        <f>VLOOKUP(B40526,orders[#All],3,FALSE)</f>
        <v>0.81363425925925925</v>
      </c>
      <c r="M40526" s="3" t="str">
        <f>TEXT(Table5[[#This Row],[Date]],"dddd")</f>
        <v>Saturday</v>
      </c>
      <c r="N40526">
        <f t="shared" si="3166"/>
        <v>19</v>
      </c>
      <c r="O40526">
        <f t="shared" si="3167"/>
        <v>44</v>
      </c>
      <c r="P40526" s="4">
        <f t="shared" si="3168"/>
        <v>42308</v>
      </c>
      <c r="Q40526">
        <f t="shared" si="3169"/>
        <v>2015</v>
      </c>
    </row>
    <row r="40527" spans="1:17" x14ac:dyDescent="0.35">
      <c r="A40527" s="6">
        <v>40526</v>
      </c>
      <c r="B40527" s="9">
        <f>VLOOKUP(A40527,order_details[#All],2,FALSE)</f>
        <v>17854</v>
      </c>
      <c r="C40527" s="6" t="s">
        <v>64</v>
      </c>
      <c r="D40527" t="str">
        <f>VLOOKUP(C40527,pizzas[#All],2,FALSE)</f>
        <v>ckn_pesto</v>
      </c>
      <c r="E40527" t="str">
        <f>VLOOKUP(D40527,pizza_types[#All],2,FALSE)</f>
        <v>The Chicken Pesto Pizza</v>
      </c>
      <c r="F40527" t="str">
        <f>VLOOKUP(D40527,pizza_types[#All],3,FALSE)</f>
        <v>Chicken</v>
      </c>
      <c r="G40527" t="str">
        <f>VLOOKUP(Full_Data!C40527,pizzas[#All],3,FALSE)</f>
        <v>M</v>
      </c>
      <c r="H40527">
        <f>VLOOKUP(B40527,order_details[#All],4,FALSE)</f>
        <v>1</v>
      </c>
      <c r="I40527">
        <f>VLOOKUP(C40527,pizzas[#All],4,FALSE)</f>
        <v>16.75</v>
      </c>
      <c r="J40527">
        <f t="shared" si="3165"/>
        <v>16.75</v>
      </c>
      <c r="K40527" s="1">
        <f>VLOOKUP(B40527,orders[#All],2,FALSE)</f>
        <v>42308</v>
      </c>
      <c r="L40527" s="2">
        <f>VLOOKUP(B40527,orders[#All],3,FALSE)</f>
        <v>0.81944444444444442</v>
      </c>
      <c r="M40527" s="3" t="str">
        <f>TEXT(Table5[[#This Row],[Date]],"dddd")</f>
        <v>Saturday</v>
      </c>
      <c r="N40527">
        <f t="shared" si="3166"/>
        <v>19</v>
      </c>
      <c r="O40527">
        <f t="shared" si="3167"/>
        <v>44</v>
      </c>
      <c r="P40527" s="4">
        <f t="shared" si="3168"/>
        <v>42308</v>
      </c>
      <c r="Q40527">
        <f t="shared" si="3169"/>
        <v>2015</v>
      </c>
    </row>
    <row r="40528" spans="1:17" x14ac:dyDescent="0.35">
      <c r="A40528" s="6">
        <v>40527</v>
      </c>
      <c r="B40528" s="9">
        <f>VLOOKUP(A40528,order_details[#All],2,FALSE)</f>
        <v>17854</v>
      </c>
      <c r="C40528" s="6" t="s">
        <v>57</v>
      </c>
      <c r="D40528" t="str">
        <f>VLOOKUP(C40528,pizzas[#All],2,FALSE)</f>
        <v>hawaiian</v>
      </c>
      <c r="E40528" t="str">
        <f>VLOOKUP(D40528,pizza_types[#All],2,FALSE)</f>
        <v>The Hawaiian Pizza</v>
      </c>
      <c r="F40528" t="str">
        <f>VLOOKUP(D40528,pizza_types[#All],3,FALSE)</f>
        <v>Classic</v>
      </c>
      <c r="G40528" t="str">
        <f>VLOOKUP(Full_Data!C40528,pizzas[#All],3,FALSE)</f>
        <v>S</v>
      </c>
      <c r="H40528">
        <f>VLOOKUP(B40528,order_details[#All],4,FALSE)</f>
        <v>1</v>
      </c>
      <c r="I40528">
        <f>VLOOKUP(C40528,pizzas[#All],4,FALSE)</f>
        <v>10.5</v>
      </c>
      <c r="J40528">
        <f t="shared" si="3165"/>
        <v>10.5</v>
      </c>
      <c r="K40528" s="1">
        <f>VLOOKUP(B40528,orders[#All],2,FALSE)</f>
        <v>42308</v>
      </c>
      <c r="L40528" s="2">
        <f>VLOOKUP(B40528,orders[#All],3,FALSE)</f>
        <v>0.81944444444444442</v>
      </c>
      <c r="M40528" s="3" t="str">
        <f>TEXT(Table5[[#This Row],[Date]],"dddd")</f>
        <v>Saturday</v>
      </c>
      <c r="N40528">
        <f t="shared" si="3166"/>
        <v>19</v>
      </c>
      <c r="O40528">
        <f t="shared" si="3167"/>
        <v>44</v>
      </c>
      <c r="P40528" s="4">
        <f t="shared" si="3168"/>
        <v>42308</v>
      </c>
      <c r="Q40528">
        <f t="shared" si="3169"/>
        <v>2015</v>
      </c>
    </row>
    <row r="40529" spans="1:17" x14ac:dyDescent="0.35">
      <c r="A40529" s="6">
        <v>40528</v>
      </c>
      <c r="B40529" s="9">
        <f>VLOOKUP(A40529,order_details[#All],2,FALSE)</f>
        <v>17855</v>
      </c>
      <c r="C40529" s="6" t="s">
        <v>63</v>
      </c>
      <c r="D40529" t="str">
        <f>VLOOKUP(C40529,pizzas[#All],2,FALSE)</f>
        <v>classic_dlx</v>
      </c>
      <c r="E40529" t="str">
        <f>VLOOKUP(D40529,pizza_types[#All],2,FALSE)</f>
        <v>The Classic Deluxe Pizza</v>
      </c>
      <c r="F40529" t="str">
        <f>VLOOKUP(D40529,pizza_types[#All],3,FALSE)</f>
        <v>Classic</v>
      </c>
      <c r="G40529" t="str">
        <f>VLOOKUP(Full_Data!C40529,pizzas[#All],3,FALSE)</f>
        <v>L</v>
      </c>
      <c r="H40529">
        <f>VLOOKUP(B40529,order_details[#All],4,FALSE)</f>
        <v>1</v>
      </c>
      <c r="I40529">
        <f>VLOOKUP(C40529,pizzas[#All],4,FALSE)</f>
        <v>20.5</v>
      </c>
      <c r="J40529">
        <f t="shared" si="3165"/>
        <v>20.5</v>
      </c>
      <c r="K40529" s="1">
        <f>VLOOKUP(B40529,orders[#All],2,FALSE)</f>
        <v>42308</v>
      </c>
      <c r="L40529" s="2">
        <f>VLOOKUP(B40529,orders[#All],3,FALSE)</f>
        <v>0.82276620370370368</v>
      </c>
      <c r="M40529" s="3" t="str">
        <f>TEXT(Table5[[#This Row],[Date]],"dddd")</f>
        <v>Saturday</v>
      </c>
      <c r="N40529">
        <f t="shared" si="3166"/>
        <v>19</v>
      </c>
      <c r="O40529">
        <f t="shared" si="3167"/>
        <v>44</v>
      </c>
      <c r="P40529" s="4">
        <f t="shared" si="3168"/>
        <v>42308</v>
      </c>
      <c r="Q40529">
        <f t="shared" si="3169"/>
        <v>2015</v>
      </c>
    </row>
    <row r="40530" spans="1:17" x14ac:dyDescent="0.35">
      <c r="A40530" s="6">
        <v>40529</v>
      </c>
      <c r="B40530" s="9">
        <f>VLOOKUP(A40530,order_details[#All],2,FALSE)</f>
        <v>17855</v>
      </c>
      <c r="C40530" s="6" t="s">
        <v>35</v>
      </c>
      <c r="D40530" t="str">
        <f>VLOOKUP(C40530,pizzas[#All],2,FALSE)</f>
        <v>four_cheese</v>
      </c>
      <c r="E40530" t="str">
        <f>VLOOKUP(D40530,pizza_types[#All],2,FALSE)</f>
        <v>The Four Cheese Pizza</v>
      </c>
      <c r="F40530" t="str">
        <f>VLOOKUP(D40530,pizza_types[#All],3,FALSE)</f>
        <v>Veggie</v>
      </c>
      <c r="G40530" t="str">
        <f>VLOOKUP(Full_Data!C40530,pizzas[#All],3,FALSE)</f>
        <v>L</v>
      </c>
      <c r="H40530">
        <f>VLOOKUP(B40530,order_details[#All],4,FALSE)</f>
        <v>1</v>
      </c>
      <c r="I40530">
        <f>VLOOKUP(C40530,pizzas[#All],4,FALSE)</f>
        <v>17.95</v>
      </c>
      <c r="J40530">
        <f t="shared" si="3165"/>
        <v>17.95</v>
      </c>
      <c r="K40530" s="1">
        <f>VLOOKUP(B40530,orders[#All],2,FALSE)</f>
        <v>42308</v>
      </c>
      <c r="L40530" s="2">
        <f>VLOOKUP(B40530,orders[#All],3,FALSE)</f>
        <v>0.82276620370370368</v>
      </c>
      <c r="M40530" s="3" t="str">
        <f>TEXT(Table5[[#This Row],[Date]],"dddd")</f>
        <v>Saturday</v>
      </c>
      <c r="N40530">
        <f t="shared" si="3166"/>
        <v>19</v>
      </c>
      <c r="O40530">
        <f t="shared" si="3167"/>
        <v>44</v>
      </c>
      <c r="P40530" s="4">
        <f t="shared" si="3168"/>
        <v>42308</v>
      </c>
      <c r="Q40530">
        <f t="shared" si="3169"/>
        <v>2015</v>
      </c>
    </row>
    <row r="40531" spans="1:17" x14ac:dyDescent="0.35">
      <c r="A40531" s="6">
        <v>40530</v>
      </c>
      <c r="B40531" s="9">
        <f>VLOOKUP(A40531,order_details[#All],2,FALSE)</f>
        <v>17855</v>
      </c>
      <c r="C40531" s="6" t="s">
        <v>82</v>
      </c>
      <c r="D40531" t="str">
        <f>VLOOKUP(C40531,pizzas[#All],2,FALSE)</f>
        <v>spicy_ital</v>
      </c>
      <c r="E40531" t="str">
        <f>VLOOKUP(D40531,pizza_types[#All],2,FALSE)</f>
        <v>The Spicy Italian Pizza</v>
      </c>
      <c r="F40531" t="str">
        <f>VLOOKUP(D40531,pizza_types[#All],3,FALSE)</f>
        <v>Supreme</v>
      </c>
      <c r="G40531" t="str">
        <f>VLOOKUP(Full_Data!C40531,pizzas[#All],3,FALSE)</f>
        <v>M</v>
      </c>
      <c r="H40531">
        <f>VLOOKUP(B40531,order_details[#All],4,FALSE)</f>
        <v>1</v>
      </c>
      <c r="I40531">
        <f>VLOOKUP(C40531,pizzas[#All],4,FALSE)</f>
        <v>16.5</v>
      </c>
      <c r="J40531">
        <f t="shared" si="3165"/>
        <v>16.5</v>
      </c>
      <c r="K40531" s="1">
        <f>VLOOKUP(B40531,orders[#All],2,FALSE)</f>
        <v>42308</v>
      </c>
      <c r="L40531" s="2">
        <f>VLOOKUP(B40531,orders[#All],3,FALSE)</f>
        <v>0.82276620370370368</v>
      </c>
      <c r="M40531" s="3" t="str">
        <f>TEXT(Table5[[#This Row],[Date]],"dddd")</f>
        <v>Saturday</v>
      </c>
      <c r="N40531">
        <f t="shared" si="3166"/>
        <v>19</v>
      </c>
      <c r="O40531">
        <f t="shared" si="3167"/>
        <v>44</v>
      </c>
      <c r="P40531" s="4">
        <f t="shared" si="3168"/>
        <v>42308</v>
      </c>
      <c r="Q40531">
        <f t="shared" si="3169"/>
        <v>2015</v>
      </c>
    </row>
    <row r="40532" spans="1:17" x14ac:dyDescent="0.35">
      <c r="A40532" s="6">
        <v>40531</v>
      </c>
      <c r="B40532" s="9">
        <f>VLOOKUP(A40532,order_details[#All],2,FALSE)</f>
        <v>17855</v>
      </c>
      <c r="C40532" s="6" t="s">
        <v>11</v>
      </c>
      <c r="D40532" t="str">
        <f>VLOOKUP(C40532,pizzas[#All],2,FALSE)</f>
        <v>thai_ckn</v>
      </c>
      <c r="E40532" t="str">
        <f>VLOOKUP(D40532,pizza_types[#All],2,FALSE)</f>
        <v>The Thai Chicken Pizza</v>
      </c>
      <c r="F40532" t="str">
        <f>VLOOKUP(D40532,pizza_types[#All],3,FALSE)</f>
        <v>Chicken</v>
      </c>
      <c r="G40532" t="str">
        <f>VLOOKUP(Full_Data!C40532,pizzas[#All],3,FALSE)</f>
        <v>L</v>
      </c>
      <c r="H40532">
        <f>VLOOKUP(B40532,order_details[#All],4,FALSE)</f>
        <v>1</v>
      </c>
      <c r="I40532">
        <f>VLOOKUP(C40532,pizzas[#All],4,FALSE)</f>
        <v>20.75</v>
      </c>
      <c r="J40532">
        <f t="shared" si="3165"/>
        <v>20.75</v>
      </c>
      <c r="K40532" s="1">
        <f>VLOOKUP(B40532,orders[#All],2,FALSE)</f>
        <v>42308</v>
      </c>
      <c r="L40532" s="2">
        <f>VLOOKUP(B40532,orders[#All],3,FALSE)</f>
        <v>0.82276620370370368</v>
      </c>
      <c r="M40532" s="3" t="str">
        <f>TEXT(Table5[[#This Row],[Date]],"dddd")</f>
        <v>Saturday</v>
      </c>
      <c r="N40532">
        <f t="shared" si="3166"/>
        <v>19</v>
      </c>
      <c r="O40532">
        <f t="shared" si="3167"/>
        <v>44</v>
      </c>
      <c r="P40532" s="4">
        <f t="shared" si="3168"/>
        <v>42308</v>
      </c>
      <c r="Q40532">
        <f t="shared" si="3169"/>
        <v>2015</v>
      </c>
    </row>
    <row r="40533" spans="1:17" x14ac:dyDescent="0.35">
      <c r="A40533" s="6">
        <v>40532</v>
      </c>
      <c r="B40533" s="9">
        <f>VLOOKUP(A40533,order_details[#All],2,FALSE)</f>
        <v>17856</v>
      </c>
      <c r="C40533" s="6" t="s">
        <v>33</v>
      </c>
      <c r="D40533" t="str">
        <f>VLOOKUP(C40533,pizzas[#All],2,FALSE)</f>
        <v>big_meat</v>
      </c>
      <c r="E40533" t="str">
        <f>VLOOKUP(D40533,pizza_types[#All],2,FALSE)</f>
        <v>The Big Meat Pizza</v>
      </c>
      <c r="F40533" t="str">
        <f>VLOOKUP(D40533,pizza_types[#All],3,FALSE)</f>
        <v>Classic</v>
      </c>
      <c r="G40533" t="str">
        <f>VLOOKUP(Full_Data!C40533,pizzas[#All],3,FALSE)</f>
        <v>S</v>
      </c>
      <c r="H40533">
        <f>VLOOKUP(B40533,order_details[#All],4,FALSE)</f>
        <v>1</v>
      </c>
      <c r="I40533">
        <f>VLOOKUP(C40533,pizzas[#All],4,FALSE)</f>
        <v>12</v>
      </c>
      <c r="J40533">
        <f t="shared" si="3165"/>
        <v>12</v>
      </c>
      <c r="K40533" s="1">
        <f>VLOOKUP(B40533,orders[#All],2,FALSE)</f>
        <v>42308</v>
      </c>
      <c r="L40533" s="2">
        <f>VLOOKUP(B40533,orders[#All],3,FALSE)</f>
        <v>0.82313657407407403</v>
      </c>
      <c r="M40533" s="3" t="str">
        <f>TEXT(Table5[[#This Row],[Date]],"dddd")</f>
        <v>Saturday</v>
      </c>
      <c r="N40533">
        <f t="shared" si="3166"/>
        <v>19</v>
      </c>
      <c r="O40533">
        <f t="shared" si="3167"/>
        <v>44</v>
      </c>
      <c r="P40533" s="4">
        <f t="shared" si="3168"/>
        <v>42308</v>
      </c>
      <c r="Q40533">
        <f t="shared" si="3169"/>
        <v>2015</v>
      </c>
    </row>
    <row r="40534" spans="1:17" x14ac:dyDescent="0.35">
      <c r="A40534" s="6">
        <v>40533</v>
      </c>
      <c r="B40534" s="9">
        <f>VLOOKUP(A40534,order_details[#All],2,FALSE)</f>
        <v>17856</v>
      </c>
      <c r="C40534" s="6" t="s">
        <v>38</v>
      </c>
      <c r="D40534" t="str">
        <f>VLOOKUP(C40534,pizzas[#All],2,FALSE)</f>
        <v>four_cheese</v>
      </c>
      <c r="E40534" t="str">
        <f>VLOOKUP(D40534,pizza_types[#All],2,FALSE)</f>
        <v>The Four Cheese Pizza</v>
      </c>
      <c r="F40534" t="str">
        <f>VLOOKUP(D40534,pizza_types[#All],3,FALSE)</f>
        <v>Veggie</v>
      </c>
      <c r="G40534" t="str">
        <f>VLOOKUP(Full_Data!C40534,pizzas[#All],3,FALSE)</f>
        <v>M</v>
      </c>
      <c r="H40534">
        <f>VLOOKUP(B40534,order_details[#All],4,FALSE)</f>
        <v>1</v>
      </c>
      <c r="I40534">
        <f>VLOOKUP(C40534,pizzas[#All],4,FALSE)</f>
        <v>14.75</v>
      </c>
      <c r="J40534">
        <f t="shared" si="3165"/>
        <v>14.75</v>
      </c>
      <c r="K40534" s="1">
        <f>VLOOKUP(B40534,orders[#All],2,FALSE)</f>
        <v>42308</v>
      </c>
      <c r="L40534" s="2">
        <f>VLOOKUP(B40534,orders[#All],3,FALSE)</f>
        <v>0.82313657407407403</v>
      </c>
      <c r="M40534" s="3" t="str">
        <f>TEXT(Table5[[#This Row],[Date]],"dddd")</f>
        <v>Saturday</v>
      </c>
      <c r="N40534">
        <f t="shared" si="3166"/>
        <v>19</v>
      </c>
      <c r="O40534">
        <f t="shared" si="3167"/>
        <v>44</v>
      </c>
      <c r="P40534" s="4">
        <f t="shared" si="3168"/>
        <v>42308</v>
      </c>
      <c r="Q40534">
        <f t="shared" si="3169"/>
        <v>2015</v>
      </c>
    </row>
    <row r="40535" spans="1:17" x14ac:dyDescent="0.35">
      <c r="A40535" s="6">
        <v>40534</v>
      </c>
      <c r="B40535" s="9">
        <f>VLOOKUP(A40535,order_details[#All],2,FALSE)</f>
        <v>17857</v>
      </c>
      <c r="C40535" s="6" t="s">
        <v>28</v>
      </c>
      <c r="D40535" t="str">
        <f>VLOOKUP(C40535,pizzas[#All],2,FALSE)</f>
        <v>cali_ckn</v>
      </c>
      <c r="E40535" t="str">
        <f>VLOOKUP(D40535,pizza_types[#All],2,FALSE)</f>
        <v>The California Chicken Pizza</v>
      </c>
      <c r="F40535" t="str">
        <f>VLOOKUP(D40535,pizza_types[#All],3,FALSE)</f>
        <v>Chicken</v>
      </c>
      <c r="G40535" t="str">
        <f>VLOOKUP(Full_Data!C40535,pizzas[#All],3,FALSE)</f>
        <v>L</v>
      </c>
      <c r="H40535">
        <f>VLOOKUP(B40535,order_details[#All],4,FALSE)</f>
        <v>1</v>
      </c>
      <c r="I40535">
        <f>VLOOKUP(C40535,pizzas[#All],4,FALSE)</f>
        <v>20.75</v>
      </c>
      <c r="J40535">
        <f t="shared" si="3165"/>
        <v>20.75</v>
      </c>
      <c r="K40535" s="1">
        <f>VLOOKUP(B40535,orders[#All],2,FALSE)</f>
        <v>42308</v>
      </c>
      <c r="L40535" s="2">
        <f>VLOOKUP(B40535,orders[#All],3,FALSE)</f>
        <v>0.82499999999999996</v>
      </c>
      <c r="M40535" s="3" t="str">
        <f>TEXT(Table5[[#This Row],[Date]],"dddd")</f>
        <v>Saturday</v>
      </c>
      <c r="N40535">
        <f t="shared" si="3166"/>
        <v>19</v>
      </c>
      <c r="O40535">
        <f t="shared" si="3167"/>
        <v>44</v>
      </c>
      <c r="P40535" s="4">
        <f t="shared" si="3168"/>
        <v>42308</v>
      </c>
      <c r="Q40535">
        <f t="shared" si="3169"/>
        <v>2015</v>
      </c>
    </row>
    <row r="40536" spans="1:17" x14ac:dyDescent="0.35">
      <c r="A40536" s="6">
        <v>40535</v>
      </c>
      <c r="B40536" s="9">
        <f>VLOOKUP(A40536,order_details[#All],2,FALSE)</f>
        <v>17857</v>
      </c>
      <c r="C40536" s="6" t="s">
        <v>48</v>
      </c>
      <c r="D40536" t="str">
        <f>VLOOKUP(C40536,pizzas[#All],2,FALSE)</f>
        <v>pepperoni</v>
      </c>
      <c r="E40536" t="str">
        <f>VLOOKUP(D40536,pizza_types[#All],2,FALSE)</f>
        <v>The Pepperoni Pizza</v>
      </c>
      <c r="F40536" t="str">
        <f>VLOOKUP(D40536,pizza_types[#All],3,FALSE)</f>
        <v>Classic</v>
      </c>
      <c r="G40536" t="str">
        <f>VLOOKUP(Full_Data!C40536,pizzas[#All],3,FALSE)</f>
        <v>M</v>
      </c>
      <c r="H40536">
        <f>VLOOKUP(B40536,order_details[#All],4,FALSE)</f>
        <v>1</v>
      </c>
      <c r="I40536">
        <f>VLOOKUP(C40536,pizzas[#All],4,FALSE)</f>
        <v>12.5</v>
      </c>
      <c r="J40536">
        <f t="shared" si="3165"/>
        <v>12.5</v>
      </c>
      <c r="K40536" s="1">
        <f>VLOOKUP(B40536,orders[#All],2,FALSE)</f>
        <v>42308</v>
      </c>
      <c r="L40536" s="2">
        <f>VLOOKUP(B40536,orders[#All],3,FALSE)</f>
        <v>0.82499999999999996</v>
      </c>
      <c r="M40536" s="3" t="str">
        <f>TEXT(Table5[[#This Row],[Date]],"dddd")</f>
        <v>Saturday</v>
      </c>
      <c r="N40536">
        <f t="shared" si="3166"/>
        <v>19</v>
      </c>
      <c r="O40536">
        <f t="shared" si="3167"/>
        <v>44</v>
      </c>
      <c r="P40536" s="4">
        <f t="shared" si="3168"/>
        <v>42308</v>
      </c>
      <c r="Q40536">
        <f t="shared" si="3169"/>
        <v>2015</v>
      </c>
    </row>
    <row r="40537" spans="1:17" x14ac:dyDescent="0.35">
      <c r="A40537" s="6">
        <v>40536</v>
      </c>
      <c r="B40537" s="9">
        <f>VLOOKUP(A40537,order_details[#All],2,FALSE)</f>
        <v>17857</v>
      </c>
      <c r="C40537" s="6" t="s">
        <v>69</v>
      </c>
      <c r="D40537" t="str">
        <f>VLOOKUP(C40537,pizzas[#All],2,FALSE)</f>
        <v>prsc_argla</v>
      </c>
      <c r="E40537" t="str">
        <f>VLOOKUP(D40537,pizza_types[#All],2,FALSE)</f>
        <v>The Prosciutto and Arugula Pizza</v>
      </c>
      <c r="F40537" t="str">
        <f>VLOOKUP(D40537,pizza_types[#All],3,FALSE)</f>
        <v>Supreme</v>
      </c>
      <c r="G40537" t="str">
        <f>VLOOKUP(Full_Data!C40537,pizzas[#All],3,FALSE)</f>
        <v>M</v>
      </c>
      <c r="H40537">
        <f>VLOOKUP(B40537,order_details[#All],4,FALSE)</f>
        <v>1</v>
      </c>
      <c r="I40537">
        <f>VLOOKUP(C40537,pizzas[#All],4,FALSE)</f>
        <v>16.5</v>
      </c>
      <c r="J40537">
        <f t="shared" si="3165"/>
        <v>16.5</v>
      </c>
      <c r="K40537" s="1">
        <f>VLOOKUP(B40537,orders[#All],2,FALSE)</f>
        <v>42308</v>
      </c>
      <c r="L40537" s="2">
        <f>VLOOKUP(B40537,orders[#All],3,FALSE)</f>
        <v>0.82499999999999996</v>
      </c>
      <c r="M40537" s="3" t="str">
        <f>TEXT(Table5[[#This Row],[Date]],"dddd")</f>
        <v>Saturday</v>
      </c>
      <c r="N40537">
        <f t="shared" si="3166"/>
        <v>19</v>
      </c>
      <c r="O40537">
        <f t="shared" si="3167"/>
        <v>44</v>
      </c>
      <c r="P40537" s="4">
        <f t="shared" si="3168"/>
        <v>42308</v>
      </c>
      <c r="Q40537">
        <f t="shared" si="3169"/>
        <v>2015</v>
      </c>
    </row>
    <row r="40538" spans="1:17" x14ac:dyDescent="0.35">
      <c r="A40538" s="6">
        <v>40537</v>
      </c>
      <c r="B40538" s="9">
        <f>VLOOKUP(A40538,order_details[#All],2,FALSE)</f>
        <v>17858</v>
      </c>
      <c r="C40538" s="6" t="s">
        <v>63</v>
      </c>
      <c r="D40538" t="str">
        <f>VLOOKUP(C40538,pizzas[#All],2,FALSE)</f>
        <v>classic_dlx</v>
      </c>
      <c r="E40538" t="str">
        <f>VLOOKUP(D40538,pizza_types[#All],2,FALSE)</f>
        <v>The Classic Deluxe Pizza</v>
      </c>
      <c r="F40538" t="str">
        <f>VLOOKUP(D40538,pizza_types[#All],3,FALSE)</f>
        <v>Classic</v>
      </c>
      <c r="G40538" t="str">
        <f>VLOOKUP(Full_Data!C40538,pizzas[#All],3,FALSE)</f>
        <v>L</v>
      </c>
      <c r="H40538">
        <f>VLOOKUP(B40538,order_details[#All],4,FALSE)</f>
        <v>1</v>
      </c>
      <c r="I40538">
        <f>VLOOKUP(C40538,pizzas[#All],4,FALSE)</f>
        <v>20.5</v>
      </c>
      <c r="J40538">
        <f t="shared" si="3165"/>
        <v>20.5</v>
      </c>
      <c r="K40538" s="1">
        <f>VLOOKUP(B40538,orders[#All],2,FALSE)</f>
        <v>42308</v>
      </c>
      <c r="L40538" s="2">
        <f>VLOOKUP(B40538,orders[#All],3,FALSE)</f>
        <v>0.82549768518518518</v>
      </c>
      <c r="M40538" s="3" t="str">
        <f>TEXT(Table5[[#This Row],[Date]],"dddd")</f>
        <v>Saturday</v>
      </c>
      <c r="N40538">
        <f t="shared" si="3166"/>
        <v>19</v>
      </c>
      <c r="O40538">
        <f t="shared" si="3167"/>
        <v>44</v>
      </c>
      <c r="P40538" s="4">
        <f t="shared" si="3168"/>
        <v>42308</v>
      </c>
      <c r="Q40538">
        <f t="shared" si="3169"/>
        <v>2015</v>
      </c>
    </row>
    <row r="40539" spans="1:17" x14ac:dyDescent="0.35">
      <c r="A40539" s="6">
        <v>40538</v>
      </c>
      <c r="B40539" s="9">
        <f>VLOOKUP(A40539,order_details[#All],2,FALSE)</f>
        <v>17858</v>
      </c>
      <c r="C40539" s="6" t="s">
        <v>55</v>
      </c>
      <c r="D40539" t="str">
        <f>VLOOKUP(C40539,pizzas[#All],2,FALSE)</f>
        <v>green_garden</v>
      </c>
      <c r="E40539" t="str">
        <f>VLOOKUP(D40539,pizza_types[#All],2,FALSE)</f>
        <v>The Green Garden Pizza</v>
      </c>
      <c r="F40539" t="str">
        <f>VLOOKUP(D40539,pizza_types[#All],3,FALSE)</f>
        <v>Veggie</v>
      </c>
      <c r="G40539" t="str">
        <f>VLOOKUP(Full_Data!C40539,pizzas[#All],3,FALSE)</f>
        <v>M</v>
      </c>
      <c r="H40539">
        <f>VLOOKUP(B40539,order_details[#All],4,FALSE)</f>
        <v>1</v>
      </c>
      <c r="I40539">
        <f>VLOOKUP(C40539,pizzas[#All],4,FALSE)</f>
        <v>16</v>
      </c>
      <c r="J40539">
        <f t="shared" si="3165"/>
        <v>16</v>
      </c>
      <c r="K40539" s="1">
        <f>VLOOKUP(B40539,orders[#All],2,FALSE)</f>
        <v>42308</v>
      </c>
      <c r="L40539" s="2">
        <f>VLOOKUP(B40539,orders[#All],3,FALSE)</f>
        <v>0.82549768518518518</v>
      </c>
      <c r="M40539" s="3" t="str">
        <f>TEXT(Table5[[#This Row],[Date]],"dddd")</f>
        <v>Saturday</v>
      </c>
      <c r="N40539">
        <f t="shared" si="3166"/>
        <v>19</v>
      </c>
      <c r="O40539">
        <f t="shared" si="3167"/>
        <v>44</v>
      </c>
      <c r="P40539" s="4">
        <f t="shared" si="3168"/>
        <v>42308</v>
      </c>
      <c r="Q40539">
        <f t="shared" si="3169"/>
        <v>2015</v>
      </c>
    </row>
    <row r="40540" spans="1:17" x14ac:dyDescent="0.35">
      <c r="A40540" s="6">
        <v>40539</v>
      </c>
      <c r="B40540" s="9">
        <f>VLOOKUP(A40540,order_details[#All],2,FALSE)</f>
        <v>17858</v>
      </c>
      <c r="C40540" s="6" t="s">
        <v>75</v>
      </c>
      <c r="D40540" t="str">
        <f>VLOOKUP(C40540,pizzas[#All],2,FALSE)</f>
        <v>thai_ckn</v>
      </c>
      <c r="E40540" t="str">
        <f>VLOOKUP(D40540,pizza_types[#All],2,FALSE)</f>
        <v>The Thai Chicken Pizza</v>
      </c>
      <c r="F40540" t="str">
        <f>VLOOKUP(D40540,pizza_types[#All],3,FALSE)</f>
        <v>Chicken</v>
      </c>
      <c r="G40540" t="str">
        <f>VLOOKUP(Full_Data!C40540,pizzas[#All],3,FALSE)</f>
        <v>S</v>
      </c>
      <c r="H40540">
        <f>VLOOKUP(B40540,order_details[#All],4,FALSE)</f>
        <v>1</v>
      </c>
      <c r="I40540">
        <f>VLOOKUP(C40540,pizzas[#All],4,FALSE)</f>
        <v>12.75</v>
      </c>
      <c r="J40540">
        <f t="shared" si="3165"/>
        <v>12.75</v>
      </c>
      <c r="K40540" s="1">
        <f>VLOOKUP(B40540,orders[#All],2,FALSE)</f>
        <v>42308</v>
      </c>
      <c r="L40540" s="2">
        <f>VLOOKUP(B40540,orders[#All],3,FALSE)</f>
        <v>0.82549768518518518</v>
      </c>
      <c r="M40540" s="3" t="str">
        <f>TEXT(Table5[[#This Row],[Date]],"dddd")</f>
        <v>Saturday</v>
      </c>
      <c r="N40540">
        <f t="shared" si="3166"/>
        <v>19</v>
      </c>
      <c r="O40540">
        <f t="shared" si="3167"/>
        <v>44</v>
      </c>
      <c r="P40540" s="4">
        <f t="shared" si="3168"/>
        <v>42308</v>
      </c>
      <c r="Q40540">
        <f t="shared" si="3169"/>
        <v>2015</v>
      </c>
    </row>
    <row r="40541" spans="1:17" x14ac:dyDescent="0.35">
      <c r="A40541" s="6">
        <v>40540</v>
      </c>
      <c r="B40541" s="9">
        <f>VLOOKUP(A40541,order_details[#All],2,FALSE)</f>
        <v>17859</v>
      </c>
      <c r="C40541" s="6" t="s">
        <v>48</v>
      </c>
      <c r="D40541" t="str">
        <f>VLOOKUP(C40541,pizzas[#All],2,FALSE)</f>
        <v>pepperoni</v>
      </c>
      <c r="E40541" t="str">
        <f>VLOOKUP(D40541,pizza_types[#All],2,FALSE)</f>
        <v>The Pepperoni Pizza</v>
      </c>
      <c r="F40541" t="str">
        <f>VLOOKUP(D40541,pizza_types[#All],3,FALSE)</f>
        <v>Classic</v>
      </c>
      <c r="G40541" t="str">
        <f>VLOOKUP(Full_Data!C40541,pizzas[#All],3,FALSE)</f>
        <v>M</v>
      </c>
      <c r="H40541">
        <f>VLOOKUP(B40541,order_details[#All],4,FALSE)</f>
        <v>1</v>
      </c>
      <c r="I40541">
        <f>VLOOKUP(C40541,pizzas[#All],4,FALSE)</f>
        <v>12.5</v>
      </c>
      <c r="J40541">
        <f t="shared" si="3165"/>
        <v>12.5</v>
      </c>
      <c r="K40541" s="1">
        <f>VLOOKUP(B40541,orders[#All],2,FALSE)</f>
        <v>42308</v>
      </c>
      <c r="L40541" s="2">
        <f>VLOOKUP(B40541,orders[#All],3,FALSE)</f>
        <v>0.82973379629629629</v>
      </c>
      <c r="M40541" s="3" t="str">
        <f>TEXT(Table5[[#This Row],[Date]],"dddd")</f>
        <v>Saturday</v>
      </c>
      <c r="N40541">
        <f t="shared" si="3166"/>
        <v>19</v>
      </c>
      <c r="O40541">
        <f t="shared" si="3167"/>
        <v>44</v>
      </c>
      <c r="P40541" s="4">
        <f t="shared" si="3168"/>
        <v>42308</v>
      </c>
      <c r="Q40541">
        <f t="shared" si="3169"/>
        <v>2015</v>
      </c>
    </row>
    <row r="40542" spans="1:17" x14ac:dyDescent="0.35">
      <c r="A40542" s="6">
        <v>40541</v>
      </c>
      <c r="B40542" s="9">
        <f>VLOOKUP(A40542,order_details[#All],2,FALSE)</f>
        <v>17859</v>
      </c>
      <c r="C40542" s="6" t="s">
        <v>11</v>
      </c>
      <c r="D40542" t="str">
        <f>VLOOKUP(C40542,pizzas[#All],2,FALSE)</f>
        <v>thai_ckn</v>
      </c>
      <c r="E40542" t="str">
        <f>VLOOKUP(D40542,pizza_types[#All],2,FALSE)</f>
        <v>The Thai Chicken Pizza</v>
      </c>
      <c r="F40542" t="str">
        <f>VLOOKUP(D40542,pizza_types[#All],3,FALSE)</f>
        <v>Chicken</v>
      </c>
      <c r="G40542" t="str">
        <f>VLOOKUP(Full_Data!C40542,pizzas[#All],3,FALSE)</f>
        <v>L</v>
      </c>
      <c r="H40542">
        <f>VLOOKUP(B40542,order_details[#All],4,FALSE)</f>
        <v>1</v>
      </c>
      <c r="I40542">
        <f>VLOOKUP(C40542,pizzas[#All],4,FALSE)</f>
        <v>20.75</v>
      </c>
      <c r="J40542">
        <f t="shared" si="3165"/>
        <v>20.75</v>
      </c>
      <c r="K40542" s="1">
        <f>VLOOKUP(B40542,orders[#All],2,FALSE)</f>
        <v>42308</v>
      </c>
      <c r="L40542" s="2">
        <f>VLOOKUP(B40542,orders[#All],3,FALSE)</f>
        <v>0.82973379629629629</v>
      </c>
      <c r="M40542" s="3" t="str">
        <f>TEXT(Table5[[#This Row],[Date]],"dddd")</f>
        <v>Saturday</v>
      </c>
      <c r="N40542">
        <f t="shared" si="3166"/>
        <v>19</v>
      </c>
      <c r="O40542">
        <f t="shared" si="3167"/>
        <v>44</v>
      </c>
      <c r="P40542" s="4">
        <f t="shared" si="3168"/>
        <v>42308</v>
      </c>
      <c r="Q40542">
        <f t="shared" si="3169"/>
        <v>2015</v>
      </c>
    </row>
    <row r="40543" spans="1:17" x14ac:dyDescent="0.35">
      <c r="A40543" s="6">
        <v>40542</v>
      </c>
      <c r="B40543" s="9">
        <f>VLOOKUP(A40543,order_details[#All],2,FALSE)</f>
        <v>17860</v>
      </c>
      <c r="C40543" s="6" t="s">
        <v>92</v>
      </c>
      <c r="D40543" t="str">
        <f>VLOOKUP(C40543,pizzas[#All],2,FALSE)</f>
        <v>the_greek</v>
      </c>
      <c r="E40543" t="str">
        <f>VLOOKUP(D40543,pizza_types[#All],2,FALSE)</f>
        <v>The Greek Pizza</v>
      </c>
      <c r="F40543" t="str">
        <f>VLOOKUP(D40543,pizza_types[#All],3,FALSE)</f>
        <v>Classic</v>
      </c>
      <c r="G40543" t="str">
        <f>VLOOKUP(Full_Data!C40543,pizzas[#All],3,FALSE)</f>
        <v>L</v>
      </c>
      <c r="H40543">
        <f>VLOOKUP(B40543,order_details[#All],4,FALSE)</f>
        <v>1</v>
      </c>
      <c r="I40543">
        <f>VLOOKUP(C40543,pizzas[#All],4,FALSE)</f>
        <v>20.5</v>
      </c>
      <c r="J40543">
        <f t="shared" si="3165"/>
        <v>20.5</v>
      </c>
      <c r="K40543" s="1">
        <f>VLOOKUP(B40543,orders[#All],2,FALSE)</f>
        <v>42308</v>
      </c>
      <c r="L40543" s="2">
        <f>VLOOKUP(B40543,orders[#All],3,FALSE)</f>
        <v>0.83420138888888884</v>
      </c>
      <c r="M40543" s="3" t="str">
        <f>TEXT(Table5[[#This Row],[Date]],"dddd")</f>
        <v>Saturday</v>
      </c>
      <c r="N40543">
        <f t="shared" si="3166"/>
        <v>20</v>
      </c>
      <c r="O40543">
        <f t="shared" si="3167"/>
        <v>44</v>
      </c>
      <c r="P40543" s="4">
        <f t="shared" si="3168"/>
        <v>42308</v>
      </c>
      <c r="Q40543">
        <f t="shared" si="3169"/>
        <v>2015</v>
      </c>
    </row>
    <row r="40544" spans="1:17" x14ac:dyDescent="0.35">
      <c r="A40544" s="6">
        <v>40543</v>
      </c>
      <c r="B40544" s="9">
        <f>VLOOKUP(A40544,order_details[#All],2,FALSE)</f>
        <v>17861</v>
      </c>
      <c r="C40544" s="6" t="s">
        <v>82</v>
      </c>
      <c r="D40544" t="str">
        <f>VLOOKUP(C40544,pizzas[#All],2,FALSE)</f>
        <v>spicy_ital</v>
      </c>
      <c r="E40544" t="str">
        <f>VLOOKUP(D40544,pizza_types[#All],2,FALSE)</f>
        <v>The Spicy Italian Pizza</v>
      </c>
      <c r="F40544" t="str">
        <f>VLOOKUP(D40544,pizza_types[#All],3,FALSE)</f>
        <v>Supreme</v>
      </c>
      <c r="G40544" t="str">
        <f>VLOOKUP(Full_Data!C40544,pizzas[#All],3,FALSE)</f>
        <v>M</v>
      </c>
      <c r="H40544">
        <f>VLOOKUP(B40544,order_details[#All],4,FALSE)</f>
        <v>1</v>
      </c>
      <c r="I40544">
        <f>VLOOKUP(C40544,pizzas[#All],4,FALSE)</f>
        <v>16.5</v>
      </c>
      <c r="J40544">
        <f t="shared" si="3165"/>
        <v>16.5</v>
      </c>
      <c r="K40544" s="1">
        <f>VLOOKUP(B40544,orders[#All],2,FALSE)</f>
        <v>42308</v>
      </c>
      <c r="L40544" s="2">
        <f>VLOOKUP(B40544,orders[#All],3,FALSE)</f>
        <v>0.84269675925925924</v>
      </c>
      <c r="M40544" s="3" t="str">
        <f>TEXT(Table5[[#This Row],[Date]],"dddd")</f>
        <v>Saturday</v>
      </c>
      <c r="N40544">
        <f t="shared" si="3166"/>
        <v>20</v>
      </c>
      <c r="O40544">
        <f t="shared" si="3167"/>
        <v>44</v>
      </c>
      <c r="P40544" s="4">
        <f t="shared" si="3168"/>
        <v>42308</v>
      </c>
      <c r="Q40544">
        <f t="shared" si="3169"/>
        <v>2015</v>
      </c>
    </row>
    <row r="40545" spans="1:17" x14ac:dyDescent="0.35">
      <c r="A40545" s="6">
        <v>40544</v>
      </c>
      <c r="B40545" s="9">
        <f>VLOOKUP(A40545,order_details[#All],2,FALSE)</f>
        <v>17862</v>
      </c>
      <c r="C40545" s="6" t="s">
        <v>89</v>
      </c>
      <c r="D40545" t="str">
        <f>VLOOKUP(C40545,pizzas[#All],2,FALSE)</f>
        <v>brie_carre</v>
      </c>
      <c r="E40545" t="str">
        <f>VLOOKUP(D40545,pizza_types[#All],2,FALSE)</f>
        <v>The Brie Carre Pizza</v>
      </c>
      <c r="F40545" t="str">
        <f>VLOOKUP(D40545,pizza_types[#All],3,FALSE)</f>
        <v>Supreme</v>
      </c>
      <c r="G40545" t="str">
        <f>VLOOKUP(Full_Data!C40545,pizzas[#All],3,FALSE)</f>
        <v>S</v>
      </c>
      <c r="H40545">
        <f>VLOOKUP(B40545,order_details[#All],4,FALSE)</f>
        <v>1</v>
      </c>
      <c r="I40545">
        <f>VLOOKUP(C40545,pizzas[#All],4,FALSE)</f>
        <v>23.65</v>
      </c>
      <c r="J40545">
        <f t="shared" si="3165"/>
        <v>23.65</v>
      </c>
      <c r="K40545" s="1">
        <f>VLOOKUP(B40545,orders[#All],2,FALSE)</f>
        <v>42308</v>
      </c>
      <c r="L40545" s="2">
        <f>VLOOKUP(B40545,orders[#All],3,FALSE)</f>
        <v>0.84666666666666668</v>
      </c>
      <c r="M40545" s="3" t="str">
        <f>TEXT(Table5[[#This Row],[Date]],"dddd")</f>
        <v>Saturday</v>
      </c>
      <c r="N40545">
        <f t="shared" si="3166"/>
        <v>20</v>
      </c>
      <c r="O40545">
        <f t="shared" si="3167"/>
        <v>44</v>
      </c>
      <c r="P40545" s="4">
        <f t="shared" si="3168"/>
        <v>42308</v>
      </c>
      <c r="Q40545">
        <f t="shared" si="3169"/>
        <v>2015</v>
      </c>
    </row>
    <row r="40546" spans="1:17" x14ac:dyDescent="0.35">
      <c r="A40546" s="6">
        <v>40545</v>
      </c>
      <c r="B40546" s="9">
        <f>VLOOKUP(A40546,order_details[#All],2,FALSE)</f>
        <v>17862</v>
      </c>
      <c r="C40546" s="6" t="s">
        <v>84</v>
      </c>
      <c r="D40546" t="str">
        <f>VLOOKUP(C40546,pizzas[#All],2,FALSE)</f>
        <v>ital_cpcllo</v>
      </c>
      <c r="E40546" t="str">
        <f>VLOOKUP(D40546,pizza_types[#All],2,FALSE)</f>
        <v>The Italian Capocollo Pizza</v>
      </c>
      <c r="F40546" t="str">
        <f>VLOOKUP(D40546,pizza_types[#All],3,FALSE)</f>
        <v>Classic</v>
      </c>
      <c r="G40546" t="str">
        <f>VLOOKUP(Full_Data!C40546,pizzas[#All],3,FALSE)</f>
        <v>S</v>
      </c>
      <c r="H40546">
        <f>VLOOKUP(B40546,order_details[#All],4,FALSE)</f>
        <v>1</v>
      </c>
      <c r="I40546">
        <f>VLOOKUP(C40546,pizzas[#All],4,FALSE)</f>
        <v>12</v>
      </c>
      <c r="J40546">
        <f t="shared" si="3165"/>
        <v>12</v>
      </c>
      <c r="K40546" s="1">
        <f>VLOOKUP(B40546,orders[#All],2,FALSE)</f>
        <v>42308</v>
      </c>
      <c r="L40546" s="2">
        <f>VLOOKUP(B40546,orders[#All],3,FALSE)</f>
        <v>0.84666666666666668</v>
      </c>
      <c r="M40546" s="3" t="str">
        <f>TEXT(Table5[[#This Row],[Date]],"dddd")</f>
        <v>Saturday</v>
      </c>
      <c r="N40546">
        <f t="shared" si="3166"/>
        <v>20</v>
      </c>
      <c r="O40546">
        <f t="shared" si="3167"/>
        <v>44</v>
      </c>
      <c r="P40546" s="4">
        <f t="shared" si="3168"/>
        <v>42308</v>
      </c>
      <c r="Q40546">
        <f t="shared" si="3169"/>
        <v>2015</v>
      </c>
    </row>
    <row r="40547" spans="1:17" x14ac:dyDescent="0.35">
      <c r="A40547" s="6">
        <v>40546</v>
      </c>
      <c r="B40547" s="9">
        <f>VLOOKUP(A40547,order_details[#All],2,FALSE)</f>
        <v>17862</v>
      </c>
      <c r="C40547" s="6" t="s">
        <v>56</v>
      </c>
      <c r="D40547" t="str">
        <f>VLOOKUP(C40547,pizzas[#All],2,FALSE)</f>
        <v>pep_msh_pep</v>
      </c>
      <c r="E40547" t="str">
        <f>VLOOKUP(D40547,pizza_types[#All],2,FALSE)</f>
        <v>The Pepperoni, Mushroom, and Peppers Pizza</v>
      </c>
      <c r="F40547" t="str">
        <f>VLOOKUP(D40547,pizza_types[#All],3,FALSE)</f>
        <v>Classic</v>
      </c>
      <c r="G40547" t="str">
        <f>VLOOKUP(Full_Data!C40547,pizzas[#All],3,FALSE)</f>
        <v>L</v>
      </c>
      <c r="H40547">
        <f>VLOOKUP(B40547,order_details[#All],4,FALSE)</f>
        <v>1</v>
      </c>
      <c r="I40547">
        <f>VLOOKUP(C40547,pizzas[#All],4,FALSE)</f>
        <v>17.5</v>
      </c>
      <c r="J40547">
        <f t="shared" si="3165"/>
        <v>17.5</v>
      </c>
      <c r="K40547" s="1">
        <f>VLOOKUP(B40547,orders[#All],2,FALSE)</f>
        <v>42308</v>
      </c>
      <c r="L40547" s="2">
        <f>VLOOKUP(B40547,orders[#All],3,FALSE)</f>
        <v>0.84666666666666668</v>
      </c>
      <c r="M40547" s="3" t="str">
        <f>TEXT(Table5[[#This Row],[Date]],"dddd")</f>
        <v>Saturday</v>
      </c>
      <c r="N40547">
        <f t="shared" si="3166"/>
        <v>20</v>
      </c>
      <c r="O40547">
        <f t="shared" si="3167"/>
        <v>44</v>
      </c>
      <c r="P40547" s="4">
        <f t="shared" si="3168"/>
        <v>42308</v>
      </c>
      <c r="Q40547">
        <f t="shared" si="3169"/>
        <v>2015</v>
      </c>
    </row>
    <row r="40548" spans="1:17" x14ac:dyDescent="0.35">
      <c r="A40548" s="6">
        <v>40547</v>
      </c>
      <c r="B40548" s="9">
        <f>VLOOKUP(A40548,order_details[#All],2,FALSE)</f>
        <v>17862</v>
      </c>
      <c r="C40548" s="6" t="s">
        <v>94</v>
      </c>
      <c r="D40548" t="str">
        <f>VLOOKUP(C40548,pizzas[#All],2,FALSE)</f>
        <v>soppressata</v>
      </c>
      <c r="E40548" t="str">
        <f>VLOOKUP(D40548,pizza_types[#All],2,FALSE)</f>
        <v>The Soppressata Pizza</v>
      </c>
      <c r="F40548" t="str">
        <f>VLOOKUP(D40548,pizza_types[#All],3,FALSE)</f>
        <v>Supreme</v>
      </c>
      <c r="G40548" t="str">
        <f>VLOOKUP(Full_Data!C40548,pizzas[#All],3,FALSE)</f>
        <v>S</v>
      </c>
      <c r="H40548">
        <f>VLOOKUP(B40548,order_details[#All],4,FALSE)</f>
        <v>1</v>
      </c>
      <c r="I40548">
        <f>VLOOKUP(C40548,pizzas[#All],4,FALSE)</f>
        <v>12.5</v>
      </c>
      <c r="J40548">
        <f t="shared" si="3165"/>
        <v>12.5</v>
      </c>
      <c r="K40548" s="1">
        <f>VLOOKUP(B40548,orders[#All],2,FALSE)</f>
        <v>42308</v>
      </c>
      <c r="L40548" s="2">
        <f>VLOOKUP(B40548,orders[#All],3,FALSE)</f>
        <v>0.84666666666666668</v>
      </c>
      <c r="M40548" s="3" t="str">
        <f>TEXT(Table5[[#This Row],[Date]],"dddd")</f>
        <v>Saturday</v>
      </c>
      <c r="N40548">
        <f t="shared" si="3166"/>
        <v>20</v>
      </c>
      <c r="O40548">
        <f t="shared" si="3167"/>
        <v>44</v>
      </c>
      <c r="P40548" s="4">
        <f t="shared" si="3168"/>
        <v>42308</v>
      </c>
      <c r="Q40548">
        <f t="shared" si="3169"/>
        <v>2015</v>
      </c>
    </row>
    <row r="40549" spans="1:17" x14ac:dyDescent="0.35">
      <c r="A40549" s="6">
        <v>40548</v>
      </c>
      <c r="B40549" s="9">
        <f>VLOOKUP(A40549,order_details[#All],2,FALSE)</f>
        <v>17863</v>
      </c>
      <c r="C40549" s="6" t="s">
        <v>31</v>
      </c>
      <c r="D40549" t="str">
        <f>VLOOKUP(C40549,pizzas[#All],2,FALSE)</f>
        <v>cali_ckn</v>
      </c>
      <c r="E40549" t="str">
        <f>VLOOKUP(D40549,pizza_types[#All],2,FALSE)</f>
        <v>The California Chicken Pizza</v>
      </c>
      <c r="F40549" t="str">
        <f>VLOOKUP(D40549,pizza_types[#All],3,FALSE)</f>
        <v>Chicken</v>
      </c>
      <c r="G40549" t="str">
        <f>VLOOKUP(Full_Data!C40549,pizzas[#All],3,FALSE)</f>
        <v>S</v>
      </c>
      <c r="H40549">
        <f>VLOOKUP(B40549,order_details[#All],4,FALSE)</f>
        <v>1</v>
      </c>
      <c r="I40549">
        <f>VLOOKUP(C40549,pizzas[#All],4,FALSE)</f>
        <v>12.75</v>
      </c>
      <c r="J40549">
        <f t="shared" si="3165"/>
        <v>12.75</v>
      </c>
      <c r="K40549" s="1">
        <f>VLOOKUP(B40549,orders[#All],2,FALSE)</f>
        <v>42308</v>
      </c>
      <c r="L40549" s="2">
        <f>VLOOKUP(B40549,orders[#All],3,FALSE)</f>
        <v>0.86346064814814816</v>
      </c>
      <c r="M40549" s="3" t="str">
        <f>TEXT(Table5[[#This Row],[Date]],"dddd")</f>
        <v>Saturday</v>
      </c>
      <c r="N40549">
        <f t="shared" si="3166"/>
        <v>20</v>
      </c>
      <c r="O40549">
        <f t="shared" si="3167"/>
        <v>44</v>
      </c>
      <c r="P40549" s="4">
        <f t="shared" si="3168"/>
        <v>42308</v>
      </c>
      <c r="Q40549">
        <f t="shared" si="3169"/>
        <v>2015</v>
      </c>
    </row>
    <row r="40550" spans="1:17" x14ac:dyDescent="0.35">
      <c r="A40550" s="6">
        <v>40549</v>
      </c>
      <c r="B40550" s="9">
        <f>VLOOKUP(A40550,order_details[#All],2,FALSE)</f>
        <v>17863</v>
      </c>
      <c r="C40550" s="6" t="s">
        <v>36</v>
      </c>
      <c r="D40550" t="str">
        <f>VLOOKUP(C40550,pizzas[#All],2,FALSE)</f>
        <v>napolitana</v>
      </c>
      <c r="E40550" t="str">
        <f>VLOOKUP(D40550,pizza_types[#All],2,FALSE)</f>
        <v>The Napolitana Pizza</v>
      </c>
      <c r="F40550" t="str">
        <f>VLOOKUP(D40550,pizza_types[#All],3,FALSE)</f>
        <v>Classic</v>
      </c>
      <c r="G40550" t="str">
        <f>VLOOKUP(Full_Data!C40550,pizzas[#All],3,FALSE)</f>
        <v>S</v>
      </c>
      <c r="H40550">
        <f>VLOOKUP(B40550,order_details[#All],4,FALSE)</f>
        <v>1</v>
      </c>
      <c r="I40550">
        <f>VLOOKUP(C40550,pizzas[#All],4,FALSE)</f>
        <v>12</v>
      </c>
      <c r="J40550">
        <f t="shared" si="3165"/>
        <v>12</v>
      </c>
      <c r="K40550" s="1">
        <f>VLOOKUP(B40550,orders[#All],2,FALSE)</f>
        <v>42308</v>
      </c>
      <c r="L40550" s="2">
        <f>VLOOKUP(B40550,orders[#All],3,FALSE)</f>
        <v>0.86346064814814816</v>
      </c>
      <c r="M40550" s="3" t="str">
        <f>TEXT(Table5[[#This Row],[Date]],"dddd")</f>
        <v>Saturday</v>
      </c>
      <c r="N40550">
        <f t="shared" si="3166"/>
        <v>20</v>
      </c>
      <c r="O40550">
        <f t="shared" si="3167"/>
        <v>44</v>
      </c>
      <c r="P40550" s="4">
        <f t="shared" si="3168"/>
        <v>42308</v>
      </c>
      <c r="Q40550">
        <f t="shared" si="3169"/>
        <v>2015</v>
      </c>
    </row>
    <row r="40551" spans="1:17" x14ac:dyDescent="0.35">
      <c r="A40551" s="6">
        <v>40550</v>
      </c>
      <c r="B40551" s="9">
        <f>VLOOKUP(A40551,order_details[#All],2,FALSE)</f>
        <v>17864</v>
      </c>
      <c r="C40551" s="6" t="s">
        <v>48</v>
      </c>
      <c r="D40551" t="str">
        <f>VLOOKUP(C40551,pizzas[#All],2,FALSE)</f>
        <v>pepperoni</v>
      </c>
      <c r="E40551" t="str">
        <f>VLOOKUP(D40551,pizza_types[#All],2,FALSE)</f>
        <v>The Pepperoni Pizza</v>
      </c>
      <c r="F40551" t="str">
        <f>VLOOKUP(D40551,pizza_types[#All],3,FALSE)</f>
        <v>Classic</v>
      </c>
      <c r="G40551" t="str">
        <f>VLOOKUP(Full_Data!C40551,pizzas[#All],3,FALSE)</f>
        <v>M</v>
      </c>
      <c r="H40551">
        <f>VLOOKUP(B40551,order_details[#All],4,FALSE)</f>
        <v>1</v>
      </c>
      <c r="I40551">
        <f>VLOOKUP(C40551,pizzas[#All],4,FALSE)</f>
        <v>12.5</v>
      </c>
      <c r="J40551">
        <f t="shared" si="3165"/>
        <v>12.5</v>
      </c>
      <c r="K40551" s="1">
        <f>VLOOKUP(B40551,orders[#All],2,FALSE)</f>
        <v>42308</v>
      </c>
      <c r="L40551" s="2">
        <f>VLOOKUP(B40551,orders[#All],3,FALSE)</f>
        <v>0.86509259259259264</v>
      </c>
      <c r="M40551" s="3" t="str">
        <f>TEXT(Table5[[#This Row],[Date]],"dddd")</f>
        <v>Saturday</v>
      </c>
      <c r="N40551">
        <f t="shared" si="3166"/>
        <v>20</v>
      </c>
      <c r="O40551">
        <f t="shared" si="3167"/>
        <v>44</v>
      </c>
      <c r="P40551" s="4">
        <f t="shared" si="3168"/>
        <v>42308</v>
      </c>
      <c r="Q40551">
        <f t="shared" si="3169"/>
        <v>2015</v>
      </c>
    </row>
    <row r="40552" spans="1:17" x14ac:dyDescent="0.35">
      <c r="A40552" s="6">
        <v>40551</v>
      </c>
      <c r="B40552" s="9">
        <f>VLOOKUP(A40552,order_details[#All],2,FALSE)</f>
        <v>17864</v>
      </c>
      <c r="C40552" s="6" t="s">
        <v>49</v>
      </c>
      <c r="D40552" t="str">
        <f>VLOOKUP(C40552,pizzas[#All],2,FALSE)</f>
        <v>prsc_argla</v>
      </c>
      <c r="E40552" t="str">
        <f>VLOOKUP(D40552,pizza_types[#All],2,FALSE)</f>
        <v>The Prosciutto and Arugula Pizza</v>
      </c>
      <c r="F40552" t="str">
        <f>VLOOKUP(D40552,pizza_types[#All],3,FALSE)</f>
        <v>Supreme</v>
      </c>
      <c r="G40552" t="str">
        <f>VLOOKUP(Full_Data!C40552,pizzas[#All],3,FALSE)</f>
        <v>S</v>
      </c>
      <c r="H40552">
        <f>VLOOKUP(B40552,order_details[#All],4,FALSE)</f>
        <v>1</v>
      </c>
      <c r="I40552">
        <f>VLOOKUP(C40552,pizzas[#All],4,FALSE)</f>
        <v>12.5</v>
      </c>
      <c r="J40552">
        <f t="shared" si="3165"/>
        <v>12.5</v>
      </c>
      <c r="K40552" s="1">
        <f>VLOOKUP(B40552,orders[#All],2,FALSE)</f>
        <v>42308</v>
      </c>
      <c r="L40552" s="2">
        <f>VLOOKUP(B40552,orders[#All],3,FALSE)</f>
        <v>0.86509259259259264</v>
      </c>
      <c r="M40552" s="3" t="str">
        <f>TEXT(Table5[[#This Row],[Date]],"dddd")</f>
        <v>Saturday</v>
      </c>
      <c r="N40552">
        <f t="shared" si="3166"/>
        <v>20</v>
      </c>
      <c r="O40552">
        <f t="shared" si="3167"/>
        <v>44</v>
      </c>
      <c r="P40552" s="4">
        <f t="shared" si="3168"/>
        <v>42308</v>
      </c>
      <c r="Q40552">
        <f t="shared" si="3169"/>
        <v>2015</v>
      </c>
    </row>
    <row r="40553" spans="1:17" x14ac:dyDescent="0.35">
      <c r="A40553" s="6">
        <v>40552</v>
      </c>
      <c r="B40553" s="9">
        <f>VLOOKUP(A40553,order_details[#All],2,FALSE)</f>
        <v>17865</v>
      </c>
      <c r="C40553" s="6" t="s">
        <v>89</v>
      </c>
      <c r="D40553" t="str">
        <f>VLOOKUP(C40553,pizzas[#All],2,FALSE)</f>
        <v>brie_carre</v>
      </c>
      <c r="E40553" t="str">
        <f>VLOOKUP(D40553,pizza_types[#All],2,FALSE)</f>
        <v>The Brie Carre Pizza</v>
      </c>
      <c r="F40553" t="str">
        <f>VLOOKUP(D40553,pizza_types[#All],3,FALSE)</f>
        <v>Supreme</v>
      </c>
      <c r="G40553" t="str">
        <f>VLOOKUP(Full_Data!C40553,pizzas[#All],3,FALSE)</f>
        <v>S</v>
      </c>
      <c r="H40553">
        <f>VLOOKUP(B40553,order_details[#All],4,FALSE)</f>
        <v>1</v>
      </c>
      <c r="I40553">
        <f>VLOOKUP(C40553,pizzas[#All],4,FALSE)</f>
        <v>23.65</v>
      </c>
      <c r="J40553">
        <f t="shared" si="3165"/>
        <v>23.65</v>
      </c>
      <c r="K40553" s="1">
        <f>VLOOKUP(B40553,orders[#All],2,FALSE)</f>
        <v>42308</v>
      </c>
      <c r="L40553" s="2">
        <f>VLOOKUP(B40553,orders[#All],3,FALSE)</f>
        <v>0.8658217592592593</v>
      </c>
      <c r="M40553" s="3" t="str">
        <f>TEXT(Table5[[#This Row],[Date]],"dddd")</f>
        <v>Saturday</v>
      </c>
      <c r="N40553">
        <f t="shared" si="3166"/>
        <v>20</v>
      </c>
      <c r="O40553">
        <f t="shared" si="3167"/>
        <v>44</v>
      </c>
      <c r="P40553" s="4">
        <f t="shared" si="3168"/>
        <v>42308</v>
      </c>
      <c r="Q40553">
        <f t="shared" si="3169"/>
        <v>2015</v>
      </c>
    </row>
    <row r="40554" spans="1:17" x14ac:dyDescent="0.35">
      <c r="A40554" s="6">
        <v>40553</v>
      </c>
      <c r="B40554" s="9">
        <f>VLOOKUP(A40554,order_details[#All],2,FALSE)</f>
        <v>17865</v>
      </c>
      <c r="C40554" s="6" t="s">
        <v>12</v>
      </c>
      <c r="D40554" t="str">
        <f>VLOOKUP(C40554,pizzas[#All],2,FALSE)</f>
        <v>ital_supr</v>
      </c>
      <c r="E40554" t="str">
        <f>VLOOKUP(D40554,pizza_types[#All],2,FALSE)</f>
        <v>The Italian Supreme Pizza</v>
      </c>
      <c r="F40554" t="str">
        <f>VLOOKUP(D40554,pizza_types[#All],3,FALSE)</f>
        <v>Supreme</v>
      </c>
      <c r="G40554" t="str">
        <f>VLOOKUP(Full_Data!C40554,pizzas[#All],3,FALSE)</f>
        <v>M</v>
      </c>
      <c r="H40554">
        <f>VLOOKUP(B40554,order_details[#All],4,FALSE)</f>
        <v>1</v>
      </c>
      <c r="I40554">
        <f>VLOOKUP(C40554,pizzas[#All],4,FALSE)</f>
        <v>16.5</v>
      </c>
      <c r="J40554">
        <f t="shared" si="3165"/>
        <v>16.5</v>
      </c>
      <c r="K40554" s="1">
        <f>VLOOKUP(B40554,orders[#All],2,FALSE)</f>
        <v>42308</v>
      </c>
      <c r="L40554" s="2">
        <f>VLOOKUP(B40554,orders[#All],3,FALSE)</f>
        <v>0.8658217592592593</v>
      </c>
      <c r="M40554" s="3" t="str">
        <f>TEXT(Table5[[#This Row],[Date]],"dddd")</f>
        <v>Saturday</v>
      </c>
      <c r="N40554">
        <f t="shared" si="3166"/>
        <v>20</v>
      </c>
      <c r="O40554">
        <f t="shared" si="3167"/>
        <v>44</v>
      </c>
      <c r="P40554" s="4">
        <f t="shared" si="3168"/>
        <v>42308</v>
      </c>
      <c r="Q40554">
        <f t="shared" si="3169"/>
        <v>2015</v>
      </c>
    </row>
    <row r="40555" spans="1:17" x14ac:dyDescent="0.35">
      <c r="A40555" s="6">
        <v>40554</v>
      </c>
      <c r="B40555" s="9">
        <f>VLOOKUP(A40555,order_details[#All],2,FALSE)</f>
        <v>17866</v>
      </c>
      <c r="C40555" s="6" t="s">
        <v>44</v>
      </c>
      <c r="D40555" t="str">
        <f>VLOOKUP(C40555,pizzas[#All],2,FALSE)</f>
        <v>sicilian</v>
      </c>
      <c r="E40555" t="str">
        <f>VLOOKUP(D40555,pizza_types[#All],2,FALSE)</f>
        <v>The Sicilian Pizza</v>
      </c>
      <c r="F40555" t="str">
        <f>VLOOKUP(D40555,pizza_types[#All],3,FALSE)</f>
        <v>Supreme</v>
      </c>
      <c r="G40555" t="str">
        <f>VLOOKUP(Full_Data!C40555,pizzas[#All],3,FALSE)</f>
        <v>L</v>
      </c>
      <c r="H40555">
        <f>VLOOKUP(B40555,order_details[#All],4,FALSE)</f>
        <v>1</v>
      </c>
      <c r="I40555">
        <f>VLOOKUP(C40555,pizzas[#All],4,FALSE)</f>
        <v>20.25</v>
      </c>
      <c r="J40555">
        <f t="shared" si="3165"/>
        <v>20.25</v>
      </c>
      <c r="K40555" s="1">
        <f>VLOOKUP(B40555,orders[#All],2,FALSE)</f>
        <v>42308</v>
      </c>
      <c r="L40555" s="2">
        <f>VLOOKUP(B40555,orders[#All],3,FALSE)</f>
        <v>0.8696180555555556</v>
      </c>
      <c r="M40555" s="3" t="str">
        <f>TEXT(Table5[[#This Row],[Date]],"dddd")</f>
        <v>Saturday</v>
      </c>
      <c r="N40555">
        <f t="shared" si="3166"/>
        <v>20</v>
      </c>
      <c r="O40555">
        <f t="shared" si="3167"/>
        <v>44</v>
      </c>
      <c r="P40555" s="4">
        <f t="shared" si="3168"/>
        <v>42308</v>
      </c>
      <c r="Q40555">
        <f t="shared" si="3169"/>
        <v>2015</v>
      </c>
    </row>
    <row r="40556" spans="1:17" x14ac:dyDescent="0.35">
      <c r="A40556" s="6">
        <v>40555</v>
      </c>
      <c r="B40556" s="9">
        <f>VLOOKUP(A40556,order_details[#All],2,FALSE)</f>
        <v>17866</v>
      </c>
      <c r="C40556" s="6" t="s">
        <v>26</v>
      </c>
      <c r="D40556" t="str">
        <f>VLOOKUP(C40556,pizzas[#All],2,FALSE)</f>
        <v>southw_ckn</v>
      </c>
      <c r="E40556" t="str">
        <f>VLOOKUP(D40556,pizza_types[#All],2,FALSE)</f>
        <v>The Southwest Chicken Pizza</v>
      </c>
      <c r="F40556" t="str">
        <f>VLOOKUP(D40556,pizza_types[#All],3,FALSE)</f>
        <v>Chicken</v>
      </c>
      <c r="G40556" t="str">
        <f>VLOOKUP(Full_Data!C40556,pizzas[#All],3,FALSE)</f>
        <v>L</v>
      </c>
      <c r="H40556">
        <f>VLOOKUP(B40556,order_details[#All],4,FALSE)</f>
        <v>1</v>
      </c>
      <c r="I40556">
        <f>VLOOKUP(C40556,pizzas[#All],4,FALSE)</f>
        <v>20.75</v>
      </c>
      <c r="J40556">
        <f t="shared" si="3165"/>
        <v>20.75</v>
      </c>
      <c r="K40556" s="1">
        <f>VLOOKUP(B40556,orders[#All],2,FALSE)</f>
        <v>42308</v>
      </c>
      <c r="L40556" s="2">
        <f>VLOOKUP(B40556,orders[#All],3,FALSE)</f>
        <v>0.8696180555555556</v>
      </c>
      <c r="M40556" s="3" t="str">
        <f>TEXT(Table5[[#This Row],[Date]],"dddd")</f>
        <v>Saturday</v>
      </c>
      <c r="N40556">
        <f t="shared" si="3166"/>
        <v>20</v>
      </c>
      <c r="O40556">
        <f t="shared" si="3167"/>
        <v>44</v>
      </c>
      <c r="P40556" s="4">
        <f t="shared" si="3168"/>
        <v>42308</v>
      </c>
      <c r="Q40556">
        <f t="shared" si="3169"/>
        <v>2015</v>
      </c>
    </row>
    <row r="40557" spans="1:17" x14ac:dyDescent="0.35">
      <c r="A40557" s="6">
        <v>40556</v>
      </c>
      <c r="B40557" s="9">
        <f>VLOOKUP(A40557,order_details[#All],2,FALSE)</f>
        <v>17867</v>
      </c>
      <c r="C40557" s="6" t="s">
        <v>7</v>
      </c>
      <c r="D40557" t="str">
        <f>VLOOKUP(C40557,pizzas[#All],2,FALSE)</f>
        <v>classic_dlx</v>
      </c>
      <c r="E40557" t="str">
        <f>VLOOKUP(D40557,pizza_types[#All],2,FALSE)</f>
        <v>The Classic Deluxe Pizza</v>
      </c>
      <c r="F40557" t="str">
        <f>VLOOKUP(D40557,pizza_types[#All],3,FALSE)</f>
        <v>Classic</v>
      </c>
      <c r="G40557" t="str">
        <f>VLOOKUP(Full_Data!C40557,pizzas[#All],3,FALSE)</f>
        <v>M</v>
      </c>
      <c r="H40557">
        <f>VLOOKUP(B40557,order_details[#All],4,FALSE)</f>
        <v>1</v>
      </c>
      <c r="I40557">
        <f>VLOOKUP(C40557,pizzas[#All],4,FALSE)</f>
        <v>16</v>
      </c>
      <c r="J40557">
        <f t="shared" si="3165"/>
        <v>16</v>
      </c>
      <c r="K40557" s="1">
        <f>VLOOKUP(B40557,orders[#All],2,FALSE)</f>
        <v>42308</v>
      </c>
      <c r="L40557" s="2">
        <f>VLOOKUP(B40557,orders[#All],3,FALSE)</f>
        <v>0.8821296296296296</v>
      </c>
      <c r="M40557" s="3" t="str">
        <f>TEXT(Table5[[#This Row],[Date]],"dddd")</f>
        <v>Saturday</v>
      </c>
      <c r="N40557">
        <f t="shared" si="3166"/>
        <v>21</v>
      </c>
      <c r="O40557">
        <f t="shared" si="3167"/>
        <v>44</v>
      </c>
      <c r="P40557" s="4">
        <f t="shared" si="3168"/>
        <v>42308</v>
      </c>
      <c r="Q40557">
        <f t="shared" si="3169"/>
        <v>2015</v>
      </c>
    </row>
    <row r="40558" spans="1:17" x14ac:dyDescent="0.35">
      <c r="A40558" s="6">
        <v>40557</v>
      </c>
      <c r="B40558" s="9">
        <f>VLOOKUP(A40558,order_details[#All],2,FALSE)</f>
        <v>17867</v>
      </c>
      <c r="C40558" s="6" t="s">
        <v>40</v>
      </c>
      <c r="D40558" t="str">
        <f>VLOOKUP(C40558,pizzas[#All],2,FALSE)</f>
        <v>mediterraneo</v>
      </c>
      <c r="E40558" t="str">
        <f>VLOOKUP(D40558,pizza_types[#All],2,FALSE)</f>
        <v>The Mediterranean Pizza</v>
      </c>
      <c r="F40558" t="str">
        <f>VLOOKUP(D40558,pizza_types[#All],3,FALSE)</f>
        <v>Veggie</v>
      </c>
      <c r="G40558" t="str">
        <f>VLOOKUP(Full_Data!C40558,pizzas[#All],3,FALSE)</f>
        <v>M</v>
      </c>
      <c r="H40558">
        <f>VLOOKUP(B40558,order_details[#All],4,FALSE)</f>
        <v>1</v>
      </c>
      <c r="I40558">
        <f>VLOOKUP(C40558,pizzas[#All],4,FALSE)</f>
        <v>16</v>
      </c>
      <c r="J40558">
        <f t="shared" si="3165"/>
        <v>16</v>
      </c>
      <c r="K40558" s="1">
        <f>VLOOKUP(B40558,orders[#All],2,FALSE)</f>
        <v>42308</v>
      </c>
      <c r="L40558" s="2">
        <f>VLOOKUP(B40558,orders[#All],3,FALSE)</f>
        <v>0.8821296296296296</v>
      </c>
      <c r="M40558" s="3" t="str">
        <f>TEXT(Table5[[#This Row],[Date]],"dddd")</f>
        <v>Saturday</v>
      </c>
      <c r="N40558">
        <f t="shared" si="3166"/>
        <v>21</v>
      </c>
      <c r="O40558">
        <f t="shared" si="3167"/>
        <v>44</v>
      </c>
      <c r="P40558" s="4">
        <f t="shared" si="3168"/>
        <v>42308</v>
      </c>
      <c r="Q40558">
        <f t="shared" si="3169"/>
        <v>2015</v>
      </c>
    </row>
    <row r="40559" spans="1:17" x14ac:dyDescent="0.35">
      <c r="A40559" s="6">
        <v>40558</v>
      </c>
      <c r="B40559" s="9">
        <f>VLOOKUP(A40559,order_details[#All],2,FALSE)</f>
        <v>17868</v>
      </c>
      <c r="C40559" s="6" t="s">
        <v>14</v>
      </c>
      <c r="D40559" t="str">
        <f>VLOOKUP(C40559,pizzas[#All],2,FALSE)</f>
        <v>bbq_ckn</v>
      </c>
      <c r="E40559" t="str">
        <f>VLOOKUP(D40559,pizza_types[#All],2,FALSE)</f>
        <v>The Barbecue Chicken Pizza</v>
      </c>
      <c r="F40559" t="str">
        <f>VLOOKUP(D40559,pizza_types[#All],3,FALSE)</f>
        <v>Chicken</v>
      </c>
      <c r="G40559" t="str">
        <f>VLOOKUP(Full_Data!C40559,pizzas[#All],3,FALSE)</f>
        <v>S</v>
      </c>
      <c r="H40559">
        <f>VLOOKUP(B40559,order_details[#All],4,FALSE)</f>
        <v>1</v>
      </c>
      <c r="I40559">
        <f>VLOOKUP(C40559,pizzas[#All],4,FALSE)</f>
        <v>12.75</v>
      </c>
      <c r="J40559">
        <f t="shared" si="3165"/>
        <v>12.75</v>
      </c>
      <c r="K40559" s="1">
        <f>VLOOKUP(B40559,orders[#All],2,FALSE)</f>
        <v>42308</v>
      </c>
      <c r="L40559" s="2">
        <f>VLOOKUP(B40559,orders[#All],3,FALSE)</f>
        <v>0.88365740740740739</v>
      </c>
      <c r="M40559" s="3" t="str">
        <f>TEXT(Table5[[#This Row],[Date]],"dddd")</f>
        <v>Saturday</v>
      </c>
      <c r="N40559">
        <f t="shared" si="3166"/>
        <v>21</v>
      </c>
      <c r="O40559">
        <f t="shared" si="3167"/>
        <v>44</v>
      </c>
      <c r="P40559" s="4">
        <f t="shared" si="3168"/>
        <v>42308</v>
      </c>
      <c r="Q40559">
        <f t="shared" si="3169"/>
        <v>2015</v>
      </c>
    </row>
    <row r="40560" spans="1:17" x14ac:dyDescent="0.35">
      <c r="A40560" s="6">
        <v>40559</v>
      </c>
      <c r="B40560" s="9">
        <f>VLOOKUP(A40560,order_details[#All],2,FALSE)</f>
        <v>17868</v>
      </c>
      <c r="C40560" s="6" t="s">
        <v>84</v>
      </c>
      <c r="D40560" t="str">
        <f>VLOOKUP(C40560,pizzas[#All],2,FALSE)</f>
        <v>ital_cpcllo</v>
      </c>
      <c r="E40560" t="str">
        <f>VLOOKUP(D40560,pizza_types[#All],2,FALSE)</f>
        <v>The Italian Capocollo Pizza</v>
      </c>
      <c r="F40560" t="str">
        <f>VLOOKUP(D40560,pizza_types[#All],3,FALSE)</f>
        <v>Classic</v>
      </c>
      <c r="G40560" t="str">
        <f>VLOOKUP(Full_Data!C40560,pizzas[#All],3,FALSE)</f>
        <v>S</v>
      </c>
      <c r="H40560">
        <f>VLOOKUP(B40560,order_details[#All],4,FALSE)</f>
        <v>1</v>
      </c>
      <c r="I40560">
        <f>VLOOKUP(C40560,pizzas[#All],4,FALSE)</f>
        <v>12</v>
      </c>
      <c r="J40560">
        <f t="shared" si="3165"/>
        <v>12</v>
      </c>
      <c r="K40560" s="1">
        <f>VLOOKUP(B40560,orders[#All],2,FALSE)</f>
        <v>42308</v>
      </c>
      <c r="L40560" s="2">
        <f>VLOOKUP(B40560,orders[#All],3,FALSE)</f>
        <v>0.88365740740740739</v>
      </c>
      <c r="M40560" s="3" t="str">
        <f>TEXT(Table5[[#This Row],[Date]],"dddd")</f>
        <v>Saturday</v>
      </c>
      <c r="N40560">
        <f t="shared" si="3166"/>
        <v>21</v>
      </c>
      <c r="O40560">
        <f t="shared" si="3167"/>
        <v>44</v>
      </c>
      <c r="P40560" s="4">
        <f t="shared" si="3168"/>
        <v>42308</v>
      </c>
      <c r="Q40560">
        <f t="shared" si="3169"/>
        <v>2015</v>
      </c>
    </row>
    <row r="40561" spans="1:17" x14ac:dyDescent="0.35">
      <c r="A40561" s="6">
        <v>40560</v>
      </c>
      <c r="B40561" s="9">
        <f>VLOOKUP(A40561,order_details[#All],2,FALSE)</f>
        <v>17869</v>
      </c>
      <c r="C40561" s="6" t="s">
        <v>32</v>
      </c>
      <c r="D40561" t="str">
        <f>VLOOKUP(C40561,pizzas[#All],2,FALSE)</f>
        <v>ckn_pesto</v>
      </c>
      <c r="E40561" t="str">
        <f>VLOOKUP(D40561,pizza_types[#All],2,FALSE)</f>
        <v>The Chicken Pesto Pizza</v>
      </c>
      <c r="F40561" t="str">
        <f>VLOOKUP(D40561,pizza_types[#All],3,FALSE)</f>
        <v>Chicken</v>
      </c>
      <c r="G40561" t="str">
        <f>VLOOKUP(Full_Data!C40561,pizzas[#All],3,FALSE)</f>
        <v>L</v>
      </c>
      <c r="H40561">
        <f>VLOOKUP(B40561,order_details[#All],4,FALSE)</f>
        <v>1</v>
      </c>
      <c r="I40561">
        <f>VLOOKUP(C40561,pizzas[#All],4,FALSE)</f>
        <v>20.75</v>
      </c>
      <c r="J40561">
        <f t="shared" si="3165"/>
        <v>20.75</v>
      </c>
      <c r="K40561" s="1">
        <f>VLOOKUP(B40561,orders[#All],2,FALSE)</f>
        <v>42308</v>
      </c>
      <c r="L40561" s="2">
        <f>VLOOKUP(B40561,orders[#All],3,FALSE)</f>
        <v>0.88563657407407403</v>
      </c>
      <c r="M40561" s="3" t="str">
        <f>TEXT(Table5[[#This Row],[Date]],"dddd")</f>
        <v>Saturday</v>
      </c>
      <c r="N40561">
        <f t="shared" si="3166"/>
        <v>21</v>
      </c>
      <c r="O40561">
        <f t="shared" si="3167"/>
        <v>44</v>
      </c>
      <c r="P40561" s="4">
        <f t="shared" si="3168"/>
        <v>42308</v>
      </c>
      <c r="Q40561">
        <f t="shared" si="3169"/>
        <v>2015</v>
      </c>
    </row>
    <row r="40562" spans="1:17" x14ac:dyDescent="0.35">
      <c r="A40562" s="6">
        <v>40561</v>
      </c>
      <c r="B40562" s="9">
        <f>VLOOKUP(A40562,order_details[#All],2,FALSE)</f>
        <v>17870</v>
      </c>
      <c r="C40562" s="6" t="s">
        <v>8</v>
      </c>
      <c r="D40562" t="str">
        <f>VLOOKUP(C40562,pizzas[#All],2,FALSE)</f>
        <v>five_cheese</v>
      </c>
      <c r="E40562" t="str">
        <f>VLOOKUP(D40562,pizza_types[#All],2,FALSE)</f>
        <v>The Five Cheese Pizza</v>
      </c>
      <c r="F40562" t="str">
        <f>VLOOKUP(D40562,pizza_types[#All],3,FALSE)</f>
        <v>Veggie</v>
      </c>
      <c r="G40562" t="str">
        <f>VLOOKUP(Full_Data!C40562,pizzas[#All],3,FALSE)</f>
        <v>L</v>
      </c>
      <c r="H40562">
        <f>VLOOKUP(B40562,order_details[#All],4,FALSE)</f>
        <v>1</v>
      </c>
      <c r="I40562">
        <f>VLOOKUP(C40562,pizzas[#All],4,FALSE)</f>
        <v>18.5</v>
      </c>
      <c r="J40562">
        <f t="shared" si="3165"/>
        <v>18.5</v>
      </c>
      <c r="K40562" s="1">
        <f>VLOOKUP(B40562,orders[#All],2,FALSE)</f>
        <v>42308</v>
      </c>
      <c r="L40562" s="2">
        <f>VLOOKUP(B40562,orders[#All],3,FALSE)</f>
        <v>0.89314814814814814</v>
      </c>
      <c r="M40562" s="3" t="str">
        <f>TEXT(Table5[[#This Row],[Date]],"dddd")</f>
        <v>Saturday</v>
      </c>
      <c r="N40562">
        <f t="shared" si="3166"/>
        <v>21</v>
      </c>
      <c r="O40562">
        <f t="shared" si="3167"/>
        <v>44</v>
      </c>
      <c r="P40562" s="4">
        <f t="shared" si="3168"/>
        <v>42308</v>
      </c>
      <c r="Q40562">
        <f t="shared" si="3169"/>
        <v>2015</v>
      </c>
    </row>
    <row r="40563" spans="1:17" x14ac:dyDescent="0.35">
      <c r="A40563" s="6">
        <v>40562</v>
      </c>
      <c r="B40563" s="9">
        <f>VLOOKUP(A40563,order_details[#All],2,FALSE)</f>
        <v>17870</v>
      </c>
      <c r="C40563" s="6" t="s">
        <v>23</v>
      </c>
      <c r="D40563" t="str">
        <f>VLOOKUP(C40563,pizzas[#All],2,FALSE)</f>
        <v>spin_pesto</v>
      </c>
      <c r="E40563" t="str">
        <f>VLOOKUP(D40563,pizza_types[#All],2,FALSE)</f>
        <v>The Spinach Pesto Pizza</v>
      </c>
      <c r="F40563" t="str">
        <f>VLOOKUP(D40563,pizza_types[#All],3,FALSE)</f>
        <v>Veggie</v>
      </c>
      <c r="G40563" t="str">
        <f>VLOOKUP(Full_Data!C40563,pizzas[#All],3,FALSE)</f>
        <v>L</v>
      </c>
      <c r="H40563">
        <f>VLOOKUP(B40563,order_details[#All],4,FALSE)</f>
        <v>1</v>
      </c>
      <c r="I40563">
        <f>VLOOKUP(C40563,pizzas[#All],4,FALSE)</f>
        <v>20.75</v>
      </c>
      <c r="J40563">
        <f t="shared" si="3165"/>
        <v>20.75</v>
      </c>
      <c r="K40563" s="1">
        <f>VLOOKUP(B40563,orders[#All],2,FALSE)</f>
        <v>42308</v>
      </c>
      <c r="L40563" s="2">
        <f>VLOOKUP(B40563,orders[#All],3,FALSE)</f>
        <v>0.89314814814814814</v>
      </c>
      <c r="M40563" s="3" t="str">
        <f>TEXT(Table5[[#This Row],[Date]],"dddd")</f>
        <v>Saturday</v>
      </c>
      <c r="N40563">
        <f t="shared" si="3166"/>
        <v>21</v>
      </c>
      <c r="O40563">
        <f t="shared" si="3167"/>
        <v>44</v>
      </c>
      <c r="P40563" s="4">
        <f t="shared" si="3168"/>
        <v>42308</v>
      </c>
      <c r="Q40563">
        <f t="shared" si="3169"/>
        <v>2015</v>
      </c>
    </row>
    <row r="40564" spans="1:17" x14ac:dyDescent="0.35">
      <c r="A40564" s="6">
        <v>40563</v>
      </c>
      <c r="B40564" s="9">
        <f>VLOOKUP(A40564,order_details[#All],2,FALSE)</f>
        <v>17870</v>
      </c>
      <c r="C40564" s="6" t="s">
        <v>11</v>
      </c>
      <c r="D40564" t="str">
        <f>VLOOKUP(C40564,pizzas[#All],2,FALSE)</f>
        <v>thai_ckn</v>
      </c>
      <c r="E40564" t="str">
        <f>VLOOKUP(D40564,pizza_types[#All],2,FALSE)</f>
        <v>The Thai Chicken Pizza</v>
      </c>
      <c r="F40564" t="str">
        <f>VLOOKUP(D40564,pizza_types[#All],3,FALSE)</f>
        <v>Chicken</v>
      </c>
      <c r="G40564" t="str">
        <f>VLOOKUP(Full_Data!C40564,pizzas[#All],3,FALSE)</f>
        <v>L</v>
      </c>
      <c r="H40564">
        <f>VLOOKUP(B40564,order_details[#All],4,FALSE)</f>
        <v>1</v>
      </c>
      <c r="I40564">
        <f>VLOOKUP(C40564,pizzas[#All],4,FALSE)</f>
        <v>20.75</v>
      </c>
      <c r="J40564">
        <f t="shared" si="3165"/>
        <v>20.75</v>
      </c>
      <c r="K40564" s="1">
        <f>VLOOKUP(B40564,orders[#All],2,FALSE)</f>
        <v>42308</v>
      </c>
      <c r="L40564" s="2">
        <f>VLOOKUP(B40564,orders[#All],3,FALSE)</f>
        <v>0.89314814814814814</v>
      </c>
      <c r="M40564" s="3" t="str">
        <f>TEXT(Table5[[#This Row],[Date]],"dddd")</f>
        <v>Saturday</v>
      </c>
      <c r="N40564">
        <f t="shared" si="3166"/>
        <v>21</v>
      </c>
      <c r="O40564">
        <f t="shared" si="3167"/>
        <v>44</v>
      </c>
      <c r="P40564" s="4">
        <f t="shared" si="3168"/>
        <v>42308</v>
      </c>
      <c r="Q40564">
        <f t="shared" si="3169"/>
        <v>2015</v>
      </c>
    </row>
    <row r="40565" spans="1:17" x14ac:dyDescent="0.35">
      <c r="A40565" s="6">
        <v>40564</v>
      </c>
      <c r="B40565" s="9">
        <f>VLOOKUP(A40565,order_details[#All],2,FALSE)</f>
        <v>17871</v>
      </c>
      <c r="C40565" s="6" t="s">
        <v>39</v>
      </c>
      <c r="D40565" t="str">
        <f>VLOOKUP(C40565,pizzas[#All],2,FALSE)</f>
        <v>ital_veggie</v>
      </c>
      <c r="E40565" t="str">
        <f>VLOOKUP(D40565,pizza_types[#All],2,FALSE)</f>
        <v>The Italian Vegetables Pizza</v>
      </c>
      <c r="F40565" t="str">
        <f>VLOOKUP(D40565,pizza_types[#All],3,FALSE)</f>
        <v>Veggie</v>
      </c>
      <c r="G40565" t="str">
        <f>VLOOKUP(Full_Data!C40565,pizzas[#All],3,FALSE)</f>
        <v>S</v>
      </c>
      <c r="H40565">
        <f>VLOOKUP(B40565,order_details[#All],4,FALSE)</f>
        <v>1</v>
      </c>
      <c r="I40565">
        <f>VLOOKUP(C40565,pizzas[#All],4,FALSE)</f>
        <v>12.75</v>
      </c>
      <c r="J40565">
        <f t="shared" si="3165"/>
        <v>12.75</v>
      </c>
      <c r="K40565" s="1">
        <f>VLOOKUP(B40565,orders[#All],2,FALSE)</f>
        <v>42308</v>
      </c>
      <c r="L40565" s="2">
        <f>VLOOKUP(B40565,orders[#All],3,FALSE)</f>
        <v>0.89369212962962963</v>
      </c>
      <c r="M40565" s="3" t="str">
        <f>TEXT(Table5[[#This Row],[Date]],"dddd")</f>
        <v>Saturday</v>
      </c>
      <c r="N40565">
        <f t="shared" si="3166"/>
        <v>21</v>
      </c>
      <c r="O40565">
        <f t="shared" si="3167"/>
        <v>44</v>
      </c>
      <c r="P40565" s="4">
        <f t="shared" si="3168"/>
        <v>42308</v>
      </c>
      <c r="Q40565">
        <f t="shared" si="3169"/>
        <v>2015</v>
      </c>
    </row>
    <row r="40566" spans="1:17" x14ac:dyDescent="0.35">
      <c r="A40566" s="6">
        <v>40565</v>
      </c>
      <c r="B40566" s="9">
        <f>VLOOKUP(A40566,order_details[#All],2,FALSE)</f>
        <v>17871</v>
      </c>
      <c r="C40566" s="6" t="s">
        <v>11</v>
      </c>
      <c r="D40566" t="str">
        <f>VLOOKUP(C40566,pizzas[#All],2,FALSE)</f>
        <v>thai_ckn</v>
      </c>
      <c r="E40566" t="str">
        <f>VLOOKUP(D40566,pizza_types[#All],2,FALSE)</f>
        <v>The Thai Chicken Pizza</v>
      </c>
      <c r="F40566" t="str">
        <f>VLOOKUP(D40566,pizza_types[#All],3,FALSE)</f>
        <v>Chicken</v>
      </c>
      <c r="G40566" t="str">
        <f>VLOOKUP(Full_Data!C40566,pizzas[#All],3,FALSE)</f>
        <v>L</v>
      </c>
      <c r="H40566">
        <f>VLOOKUP(B40566,order_details[#All],4,FALSE)</f>
        <v>1</v>
      </c>
      <c r="I40566">
        <f>VLOOKUP(C40566,pizzas[#All],4,FALSE)</f>
        <v>20.75</v>
      </c>
      <c r="J40566">
        <f t="shared" si="3165"/>
        <v>20.75</v>
      </c>
      <c r="K40566" s="1">
        <f>VLOOKUP(B40566,orders[#All],2,FALSE)</f>
        <v>42308</v>
      </c>
      <c r="L40566" s="2">
        <f>VLOOKUP(B40566,orders[#All],3,FALSE)</f>
        <v>0.89369212962962963</v>
      </c>
      <c r="M40566" s="3" t="str">
        <f>TEXT(Table5[[#This Row],[Date]],"dddd")</f>
        <v>Saturday</v>
      </c>
      <c r="N40566">
        <f t="shared" si="3166"/>
        <v>21</v>
      </c>
      <c r="O40566">
        <f t="shared" si="3167"/>
        <v>44</v>
      </c>
      <c r="P40566" s="4">
        <f t="shared" si="3168"/>
        <v>42308</v>
      </c>
      <c r="Q40566">
        <f t="shared" si="3169"/>
        <v>2015</v>
      </c>
    </row>
    <row r="40567" spans="1:17" x14ac:dyDescent="0.35">
      <c r="A40567" s="6">
        <v>40566</v>
      </c>
      <c r="B40567" s="9">
        <f>VLOOKUP(A40567,order_details[#All],2,FALSE)</f>
        <v>17872</v>
      </c>
      <c r="C40567" s="6" t="s">
        <v>67</v>
      </c>
      <c r="D40567" t="str">
        <f>VLOOKUP(C40567,pizzas[#All],2,FALSE)</f>
        <v>pep_msh_pep</v>
      </c>
      <c r="E40567" t="str">
        <f>VLOOKUP(D40567,pizza_types[#All],2,FALSE)</f>
        <v>The Pepperoni, Mushroom, and Peppers Pizza</v>
      </c>
      <c r="F40567" t="str">
        <f>VLOOKUP(D40567,pizza_types[#All],3,FALSE)</f>
        <v>Classic</v>
      </c>
      <c r="G40567" t="str">
        <f>VLOOKUP(Full_Data!C40567,pizzas[#All],3,FALSE)</f>
        <v>S</v>
      </c>
      <c r="H40567">
        <f>VLOOKUP(B40567,order_details[#All],4,FALSE)</f>
        <v>1</v>
      </c>
      <c r="I40567">
        <f>VLOOKUP(C40567,pizzas[#All],4,FALSE)</f>
        <v>11</v>
      </c>
      <c r="J40567">
        <f t="shared" si="3165"/>
        <v>11</v>
      </c>
      <c r="K40567" s="1">
        <f>VLOOKUP(B40567,orders[#All],2,FALSE)</f>
        <v>42308</v>
      </c>
      <c r="L40567" s="2">
        <f>VLOOKUP(B40567,orders[#All],3,FALSE)</f>
        <v>0.9064699074074074</v>
      </c>
      <c r="M40567" s="3" t="str">
        <f>TEXT(Table5[[#This Row],[Date]],"dddd")</f>
        <v>Saturday</v>
      </c>
      <c r="N40567">
        <f t="shared" si="3166"/>
        <v>21</v>
      </c>
      <c r="O40567">
        <f t="shared" si="3167"/>
        <v>44</v>
      </c>
      <c r="P40567" s="4">
        <f t="shared" si="3168"/>
        <v>42308</v>
      </c>
      <c r="Q40567">
        <f t="shared" si="3169"/>
        <v>2015</v>
      </c>
    </row>
    <row r="40568" spans="1:17" x14ac:dyDescent="0.35">
      <c r="A40568" s="6">
        <v>40567</v>
      </c>
      <c r="B40568" s="9">
        <f>VLOOKUP(A40568,order_details[#All],2,FALSE)</f>
        <v>17873</v>
      </c>
      <c r="C40568" s="6" t="s">
        <v>14</v>
      </c>
      <c r="D40568" t="str">
        <f>VLOOKUP(C40568,pizzas[#All],2,FALSE)</f>
        <v>bbq_ckn</v>
      </c>
      <c r="E40568" t="str">
        <f>VLOOKUP(D40568,pizza_types[#All],2,FALSE)</f>
        <v>The Barbecue Chicken Pizza</v>
      </c>
      <c r="F40568" t="str">
        <f>VLOOKUP(D40568,pizza_types[#All],3,FALSE)</f>
        <v>Chicken</v>
      </c>
      <c r="G40568" t="str">
        <f>VLOOKUP(Full_Data!C40568,pizzas[#All],3,FALSE)</f>
        <v>S</v>
      </c>
      <c r="H40568">
        <f>VLOOKUP(B40568,order_details[#All],4,FALSE)</f>
        <v>1</v>
      </c>
      <c r="I40568">
        <f>VLOOKUP(C40568,pizzas[#All],4,FALSE)</f>
        <v>12.75</v>
      </c>
      <c r="J40568">
        <f t="shared" si="3165"/>
        <v>12.75</v>
      </c>
      <c r="K40568" s="1">
        <f>VLOOKUP(B40568,orders[#All],2,FALSE)</f>
        <v>42308</v>
      </c>
      <c r="L40568" s="2">
        <f>VLOOKUP(B40568,orders[#All],3,FALSE)</f>
        <v>0.91471064814814818</v>
      </c>
      <c r="M40568" s="3" t="str">
        <f>TEXT(Table5[[#This Row],[Date]],"dddd")</f>
        <v>Saturday</v>
      </c>
      <c r="N40568">
        <f t="shared" si="3166"/>
        <v>21</v>
      </c>
      <c r="O40568">
        <f t="shared" si="3167"/>
        <v>44</v>
      </c>
      <c r="P40568" s="4">
        <f t="shared" si="3168"/>
        <v>42308</v>
      </c>
      <c r="Q40568">
        <f t="shared" si="3169"/>
        <v>2015</v>
      </c>
    </row>
    <row r="40569" spans="1:17" x14ac:dyDescent="0.35">
      <c r="A40569" s="6">
        <v>40568</v>
      </c>
      <c r="B40569" s="9">
        <f>VLOOKUP(A40569,order_details[#All],2,FALSE)</f>
        <v>17874</v>
      </c>
      <c r="C40569" s="6" t="s">
        <v>67</v>
      </c>
      <c r="D40569" t="str">
        <f>VLOOKUP(C40569,pizzas[#All],2,FALSE)</f>
        <v>pep_msh_pep</v>
      </c>
      <c r="E40569" t="str">
        <f>VLOOKUP(D40569,pizza_types[#All],2,FALSE)</f>
        <v>The Pepperoni, Mushroom, and Peppers Pizza</v>
      </c>
      <c r="F40569" t="str">
        <f>VLOOKUP(D40569,pizza_types[#All],3,FALSE)</f>
        <v>Classic</v>
      </c>
      <c r="G40569" t="str">
        <f>VLOOKUP(Full_Data!C40569,pizzas[#All],3,FALSE)</f>
        <v>S</v>
      </c>
      <c r="H40569">
        <f>VLOOKUP(B40569,order_details[#All],4,FALSE)</f>
        <v>1</v>
      </c>
      <c r="I40569">
        <f>VLOOKUP(C40569,pizzas[#All],4,FALSE)</f>
        <v>11</v>
      </c>
      <c r="J40569">
        <f t="shared" si="3165"/>
        <v>11</v>
      </c>
      <c r="K40569" s="1">
        <f>VLOOKUP(B40569,orders[#All],2,FALSE)</f>
        <v>42308</v>
      </c>
      <c r="L40569" s="2">
        <f>VLOOKUP(B40569,orders[#All],3,FALSE)</f>
        <v>0.91625000000000001</v>
      </c>
      <c r="M40569" s="3" t="str">
        <f>TEXT(Table5[[#This Row],[Date]],"dddd")</f>
        <v>Saturday</v>
      </c>
      <c r="N40569">
        <f t="shared" si="3166"/>
        <v>21</v>
      </c>
      <c r="O40569">
        <f t="shared" si="3167"/>
        <v>44</v>
      </c>
      <c r="P40569" s="4">
        <f t="shared" si="3168"/>
        <v>42308</v>
      </c>
      <c r="Q40569">
        <f t="shared" si="3169"/>
        <v>2015</v>
      </c>
    </row>
    <row r="40570" spans="1:17" x14ac:dyDescent="0.35">
      <c r="A40570" s="6">
        <v>40569</v>
      </c>
      <c r="B40570" s="9">
        <f>VLOOKUP(A40570,order_details[#All],2,FALSE)</f>
        <v>17874</v>
      </c>
      <c r="C40570" s="6" t="s">
        <v>62</v>
      </c>
      <c r="D40570" t="str">
        <f>VLOOKUP(C40570,pizzas[#All],2,FALSE)</f>
        <v>thai_ckn</v>
      </c>
      <c r="E40570" t="str">
        <f>VLOOKUP(D40570,pizza_types[#All],2,FALSE)</f>
        <v>The Thai Chicken Pizza</v>
      </c>
      <c r="F40570" t="str">
        <f>VLOOKUP(D40570,pizza_types[#All],3,FALSE)</f>
        <v>Chicken</v>
      </c>
      <c r="G40570" t="str">
        <f>VLOOKUP(Full_Data!C40570,pizzas[#All],3,FALSE)</f>
        <v>M</v>
      </c>
      <c r="H40570">
        <f>VLOOKUP(B40570,order_details[#All],4,FALSE)</f>
        <v>1</v>
      </c>
      <c r="I40570">
        <f>VLOOKUP(C40570,pizzas[#All],4,FALSE)</f>
        <v>16.75</v>
      </c>
      <c r="J40570">
        <f t="shared" si="3165"/>
        <v>16.75</v>
      </c>
      <c r="K40570" s="1">
        <f>VLOOKUP(B40570,orders[#All],2,FALSE)</f>
        <v>42308</v>
      </c>
      <c r="L40570" s="2">
        <f>VLOOKUP(B40570,orders[#All],3,FALSE)</f>
        <v>0.91625000000000001</v>
      </c>
      <c r="M40570" s="3" t="str">
        <f>TEXT(Table5[[#This Row],[Date]],"dddd")</f>
        <v>Saturday</v>
      </c>
      <c r="N40570">
        <f t="shared" si="3166"/>
        <v>21</v>
      </c>
      <c r="O40570">
        <f t="shared" si="3167"/>
        <v>44</v>
      </c>
      <c r="P40570" s="4">
        <f t="shared" si="3168"/>
        <v>42308</v>
      </c>
      <c r="Q40570">
        <f t="shared" si="3169"/>
        <v>2015</v>
      </c>
    </row>
    <row r="40571" spans="1:17" x14ac:dyDescent="0.35">
      <c r="A40571" s="6">
        <v>40570</v>
      </c>
      <c r="B40571" s="9">
        <f>VLOOKUP(A40571,order_details[#All],2,FALSE)</f>
        <v>17875</v>
      </c>
      <c r="C40571" s="6" t="s">
        <v>59</v>
      </c>
      <c r="D40571" t="str">
        <f>VLOOKUP(C40571,pizzas[#All],2,FALSE)</f>
        <v>ckn_alfredo</v>
      </c>
      <c r="E40571" t="str">
        <f>VLOOKUP(D40571,pizza_types[#All],2,FALSE)</f>
        <v>The Chicken Alfredo Pizza</v>
      </c>
      <c r="F40571" t="str">
        <f>VLOOKUP(D40571,pizza_types[#All],3,FALSE)</f>
        <v>Chicken</v>
      </c>
      <c r="G40571" t="str">
        <f>VLOOKUP(Full_Data!C40571,pizzas[#All],3,FALSE)</f>
        <v>M</v>
      </c>
      <c r="H40571">
        <f>VLOOKUP(B40571,order_details[#All],4,FALSE)</f>
        <v>1</v>
      </c>
      <c r="I40571">
        <f>VLOOKUP(C40571,pizzas[#All],4,FALSE)</f>
        <v>16.75</v>
      </c>
      <c r="J40571">
        <f t="shared" si="3165"/>
        <v>16.75</v>
      </c>
      <c r="K40571" s="1">
        <f>VLOOKUP(B40571,orders[#All],2,FALSE)</f>
        <v>42308</v>
      </c>
      <c r="L40571" s="2">
        <f>VLOOKUP(B40571,orders[#All],3,FALSE)</f>
        <v>0.92355324074074074</v>
      </c>
      <c r="M40571" s="3" t="str">
        <f>TEXT(Table5[[#This Row],[Date]],"dddd")</f>
        <v>Saturday</v>
      </c>
      <c r="N40571">
        <f t="shared" si="3166"/>
        <v>22</v>
      </c>
      <c r="O40571">
        <f t="shared" si="3167"/>
        <v>44</v>
      </c>
      <c r="P40571" s="4">
        <f t="shared" si="3168"/>
        <v>42308</v>
      </c>
      <c r="Q40571">
        <f t="shared" si="3169"/>
        <v>2015</v>
      </c>
    </row>
    <row r="40572" spans="1:17" x14ac:dyDescent="0.35">
      <c r="A40572" s="6">
        <v>40571</v>
      </c>
      <c r="B40572" s="9">
        <f>VLOOKUP(A40572,order_details[#All],2,FALSE)</f>
        <v>17876</v>
      </c>
      <c r="C40572" s="6" t="s">
        <v>59</v>
      </c>
      <c r="D40572" t="str">
        <f>VLOOKUP(C40572,pizzas[#All],2,FALSE)</f>
        <v>ckn_alfredo</v>
      </c>
      <c r="E40572" t="str">
        <f>VLOOKUP(D40572,pizza_types[#All],2,FALSE)</f>
        <v>The Chicken Alfredo Pizza</v>
      </c>
      <c r="F40572" t="str">
        <f>VLOOKUP(D40572,pizza_types[#All],3,FALSE)</f>
        <v>Chicken</v>
      </c>
      <c r="G40572" t="str">
        <f>VLOOKUP(Full_Data!C40572,pizzas[#All],3,FALSE)</f>
        <v>M</v>
      </c>
      <c r="H40572">
        <f>VLOOKUP(B40572,order_details[#All],4,FALSE)</f>
        <v>1</v>
      </c>
      <c r="I40572">
        <f>VLOOKUP(C40572,pizzas[#All],4,FALSE)</f>
        <v>16.75</v>
      </c>
      <c r="J40572">
        <f t="shared" si="3165"/>
        <v>16.75</v>
      </c>
      <c r="K40572" s="1">
        <f>VLOOKUP(B40572,orders[#All],2,FALSE)</f>
        <v>42308</v>
      </c>
      <c r="L40572" s="2">
        <f>VLOOKUP(B40572,orders[#All],3,FALSE)</f>
        <v>0.9256712962962963</v>
      </c>
      <c r="M40572" s="3" t="str">
        <f>TEXT(Table5[[#This Row],[Date]],"dddd")</f>
        <v>Saturday</v>
      </c>
      <c r="N40572">
        <f t="shared" si="3166"/>
        <v>22</v>
      </c>
      <c r="O40572">
        <f t="shared" si="3167"/>
        <v>44</v>
      </c>
      <c r="P40572" s="4">
        <f t="shared" si="3168"/>
        <v>42308</v>
      </c>
      <c r="Q40572">
        <f t="shared" si="3169"/>
        <v>2015</v>
      </c>
    </row>
    <row r="40573" spans="1:17" x14ac:dyDescent="0.35">
      <c r="A40573" s="6">
        <v>40572</v>
      </c>
      <c r="B40573" s="9">
        <f>VLOOKUP(A40573,order_details[#All],2,FALSE)</f>
        <v>17876</v>
      </c>
      <c r="C40573" s="6" t="s">
        <v>25</v>
      </c>
      <c r="D40573" t="str">
        <f>VLOOKUP(C40573,pizzas[#All],2,FALSE)</f>
        <v>mexicana</v>
      </c>
      <c r="E40573" t="str">
        <f>VLOOKUP(D40573,pizza_types[#All],2,FALSE)</f>
        <v>The Mexicana Pizza</v>
      </c>
      <c r="F40573" t="str">
        <f>VLOOKUP(D40573,pizza_types[#All],3,FALSE)</f>
        <v>Veggie</v>
      </c>
      <c r="G40573" t="str">
        <f>VLOOKUP(Full_Data!C40573,pizzas[#All],3,FALSE)</f>
        <v>L</v>
      </c>
      <c r="H40573">
        <f>VLOOKUP(B40573,order_details[#All],4,FALSE)</f>
        <v>1</v>
      </c>
      <c r="I40573">
        <f>VLOOKUP(C40573,pizzas[#All],4,FALSE)</f>
        <v>20.25</v>
      </c>
      <c r="J40573">
        <f t="shared" si="3165"/>
        <v>20.25</v>
      </c>
      <c r="K40573" s="1">
        <f>VLOOKUP(B40573,orders[#All],2,FALSE)</f>
        <v>42308</v>
      </c>
      <c r="L40573" s="2">
        <f>VLOOKUP(B40573,orders[#All],3,FALSE)</f>
        <v>0.9256712962962963</v>
      </c>
      <c r="M40573" s="3" t="str">
        <f>TEXT(Table5[[#This Row],[Date]],"dddd")</f>
        <v>Saturday</v>
      </c>
      <c r="N40573">
        <f t="shared" si="3166"/>
        <v>22</v>
      </c>
      <c r="O40573">
        <f t="shared" si="3167"/>
        <v>44</v>
      </c>
      <c r="P40573" s="4">
        <f t="shared" si="3168"/>
        <v>42308</v>
      </c>
      <c r="Q40573">
        <f t="shared" si="3169"/>
        <v>2015</v>
      </c>
    </row>
    <row r="40574" spans="1:17" x14ac:dyDescent="0.35">
      <c r="A40574" s="6">
        <v>40573</v>
      </c>
      <c r="B40574" s="9">
        <f>VLOOKUP(A40574,order_details[#All],2,FALSE)</f>
        <v>17876</v>
      </c>
      <c r="C40574" s="6" t="s">
        <v>16</v>
      </c>
      <c r="D40574" t="str">
        <f>VLOOKUP(C40574,pizzas[#All],2,FALSE)</f>
        <v>spinach_supr</v>
      </c>
      <c r="E40574" t="str">
        <f>VLOOKUP(D40574,pizza_types[#All],2,FALSE)</f>
        <v>The Spinach Supreme Pizza</v>
      </c>
      <c r="F40574" t="str">
        <f>VLOOKUP(D40574,pizza_types[#All],3,FALSE)</f>
        <v>Supreme</v>
      </c>
      <c r="G40574" t="str">
        <f>VLOOKUP(Full_Data!C40574,pizzas[#All],3,FALSE)</f>
        <v>S</v>
      </c>
      <c r="H40574">
        <f>VLOOKUP(B40574,order_details[#All],4,FALSE)</f>
        <v>1</v>
      </c>
      <c r="I40574">
        <f>VLOOKUP(C40574,pizzas[#All],4,FALSE)</f>
        <v>12.5</v>
      </c>
      <c r="J40574">
        <f t="shared" si="3165"/>
        <v>12.5</v>
      </c>
      <c r="K40574" s="1">
        <f>VLOOKUP(B40574,orders[#All],2,FALSE)</f>
        <v>42308</v>
      </c>
      <c r="L40574" s="2">
        <f>VLOOKUP(B40574,orders[#All],3,FALSE)</f>
        <v>0.9256712962962963</v>
      </c>
      <c r="M40574" s="3" t="str">
        <f>TEXT(Table5[[#This Row],[Date]],"dddd")</f>
        <v>Saturday</v>
      </c>
      <c r="N40574">
        <f t="shared" si="3166"/>
        <v>22</v>
      </c>
      <c r="O40574">
        <f t="shared" si="3167"/>
        <v>44</v>
      </c>
      <c r="P40574" s="4">
        <f t="shared" si="3168"/>
        <v>42308</v>
      </c>
      <c r="Q40574">
        <f t="shared" si="3169"/>
        <v>2015</v>
      </c>
    </row>
    <row r="40575" spans="1:17" x14ac:dyDescent="0.35">
      <c r="A40575" s="6">
        <v>40574</v>
      </c>
      <c r="B40575" s="9">
        <f>VLOOKUP(A40575,order_details[#All],2,FALSE)</f>
        <v>17877</v>
      </c>
      <c r="C40575" s="6" t="s">
        <v>75</v>
      </c>
      <c r="D40575" t="str">
        <f>VLOOKUP(C40575,pizzas[#All],2,FALSE)</f>
        <v>thai_ckn</v>
      </c>
      <c r="E40575" t="str">
        <f>VLOOKUP(D40575,pizza_types[#All],2,FALSE)</f>
        <v>The Thai Chicken Pizza</v>
      </c>
      <c r="F40575" t="str">
        <f>VLOOKUP(D40575,pizza_types[#All],3,FALSE)</f>
        <v>Chicken</v>
      </c>
      <c r="G40575" t="str">
        <f>VLOOKUP(Full_Data!C40575,pizzas[#All],3,FALSE)</f>
        <v>S</v>
      </c>
      <c r="H40575">
        <f>VLOOKUP(B40575,order_details[#All],4,FALSE)</f>
        <v>1</v>
      </c>
      <c r="I40575">
        <f>VLOOKUP(C40575,pizzas[#All],4,FALSE)</f>
        <v>12.75</v>
      </c>
      <c r="J40575">
        <f t="shared" si="3165"/>
        <v>12.75</v>
      </c>
      <c r="K40575" s="1">
        <f>VLOOKUP(B40575,orders[#All],2,FALSE)</f>
        <v>42308</v>
      </c>
      <c r="L40575" s="2">
        <f>VLOOKUP(B40575,orders[#All],3,FALSE)</f>
        <v>0.92858796296296298</v>
      </c>
      <c r="M40575" s="3" t="str">
        <f>TEXT(Table5[[#This Row],[Date]],"dddd")</f>
        <v>Saturday</v>
      </c>
      <c r="N40575">
        <f t="shared" si="3166"/>
        <v>22</v>
      </c>
      <c r="O40575">
        <f t="shared" si="3167"/>
        <v>44</v>
      </c>
      <c r="P40575" s="4">
        <f t="shared" si="3168"/>
        <v>42308</v>
      </c>
      <c r="Q40575">
        <f t="shared" si="3169"/>
        <v>2015</v>
      </c>
    </row>
    <row r="40576" spans="1:17" x14ac:dyDescent="0.35">
      <c r="A40576" s="6">
        <v>40575</v>
      </c>
      <c r="B40576" s="9">
        <f>VLOOKUP(A40576,order_details[#All],2,FALSE)</f>
        <v>17878</v>
      </c>
      <c r="C40576" s="6" t="s">
        <v>12</v>
      </c>
      <c r="D40576" t="str">
        <f>VLOOKUP(C40576,pizzas[#All],2,FALSE)</f>
        <v>ital_supr</v>
      </c>
      <c r="E40576" t="str">
        <f>VLOOKUP(D40576,pizza_types[#All],2,FALSE)</f>
        <v>The Italian Supreme Pizza</v>
      </c>
      <c r="F40576" t="str">
        <f>VLOOKUP(D40576,pizza_types[#All],3,FALSE)</f>
        <v>Supreme</v>
      </c>
      <c r="G40576" t="str">
        <f>VLOOKUP(Full_Data!C40576,pizzas[#All],3,FALSE)</f>
        <v>M</v>
      </c>
      <c r="H40576">
        <f>VLOOKUP(B40576,order_details[#All],4,FALSE)</f>
        <v>1</v>
      </c>
      <c r="I40576">
        <f>VLOOKUP(C40576,pizzas[#All],4,FALSE)</f>
        <v>16.5</v>
      </c>
      <c r="J40576">
        <f t="shared" si="3165"/>
        <v>16.5</v>
      </c>
      <c r="K40576" s="1">
        <f>VLOOKUP(B40576,orders[#All],2,FALSE)</f>
        <v>42308</v>
      </c>
      <c r="L40576" s="2">
        <f>VLOOKUP(B40576,orders[#All],3,FALSE)</f>
        <v>0.93240740740740746</v>
      </c>
      <c r="M40576" s="3" t="str">
        <f>TEXT(Table5[[#This Row],[Date]],"dddd")</f>
        <v>Saturday</v>
      </c>
      <c r="N40576">
        <f t="shared" si="3166"/>
        <v>22</v>
      </c>
      <c r="O40576">
        <f t="shared" si="3167"/>
        <v>44</v>
      </c>
      <c r="P40576" s="4">
        <f t="shared" si="3168"/>
        <v>42308</v>
      </c>
      <c r="Q40576">
        <f t="shared" si="3169"/>
        <v>2015</v>
      </c>
    </row>
    <row r="40577" spans="1:17" x14ac:dyDescent="0.35">
      <c r="A40577" s="6">
        <v>40576</v>
      </c>
      <c r="B40577" s="9">
        <f>VLOOKUP(A40577,order_details[#All],2,FALSE)</f>
        <v>17878</v>
      </c>
      <c r="C40577" s="6" t="s">
        <v>71</v>
      </c>
      <c r="D40577" t="str">
        <f>VLOOKUP(C40577,pizzas[#All],2,FALSE)</f>
        <v>southw_ckn</v>
      </c>
      <c r="E40577" t="str">
        <f>VLOOKUP(D40577,pizza_types[#All],2,FALSE)</f>
        <v>The Southwest Chicken Pizza</v>
      </c>
      <c r="F40577" t="str">
        <f>VLOOKUP(D40577,pizza_types[#All],3,FALSE)</f>
        <v>Chicken</v>
      </c>
      <c r="G40577" t="str">
        <f>VLOOKUP(Full_Data!C40577,pizzas[#All],3,FALSE)</f>
        <v>M</v>
      </c>
      <c r="H40577">
        <f>VLOOKUP(B40577,order_details[#All],4,FALSE)</f>
        <v>1</v>
      </c>
      <c r="I40577">
        <f>VLOOKUP(C40577,pizzas[#All],4,FALSE)</f>
        <v>16.75</v>
      </c>
      <c r="J40577">
        <f t="shared" si="3165"/>
        <v>16.75</v>
      </c>
      <c r="K40577" s="1">
        <f>VLOOKUP(B40577,orders[#All],2,FALSE)</f>
        <v>42308</v>
      </c>
      <c r="L40577" s="2">
        <f>VLOOKUP(B40577,orders[#All],3,FALSE)</f>
        <v>0.93240740740740746</v>
      </c>
      <c r="M40577" s="3" t="str">
        <f>TEXT(Table5[[#This Row],[Date]],"dddd")</f>
        <v>Saturday</v>
      </c>
      <c r="N40577">
        <f t="shared" si="3166"/>
        <v>22</v>
      </c>
      <c r="O40577">
        <f t="shared" si="3167"/>
        <v>44</v>
      </c>
      <c r="P40577" s="4">
        <f t="shared" si="3168"/>
        <v>42308</v>
      </c>
      <c r="Q40577">
        <f t="shared" si="3169"/>
        <v>2015</v>
      </c>
    </row>
    <row r="40578" spans="1:17" x14ac:dyDescent="0.35">
      <c r="A40578" s="6">
        <v>40577</v>
      </c>
      <c r="B40578" s="9">
        <f>VLOOKUP(A40578,order_details[#All],2,FALSE)</f>
        <v>17879</v>
      </c>
      <c r="C40578" s="6" t="s">
        <v>59</v>
      </c>
      <c r="D40578" t="str">
        <f>VLOOKUP(C40578,pizzas[#All],2,FALSE)</f>
        <v>ckn_alfredo</v>
      </c>
      <c r="E40578" t="str">
        <f>VLOOKUP(D40578,pizza_types[#All],2,FALSE)</f>
        <v>The Chicken Alfredo Pizza</v>
      </c>
      <c r="F40578" t="str">
        <f>VLOOKUP(D40578,pizza_types[#All],3,FALSE)</f>
        <v>Chicken</v>
      </c>
      <c r="G40578" t="str">
        <f>VLOOKUP(Full_Data!C40578,pizzas[#All],3,FALSE)</f>
        <v>M</v>
      </c>
      <c r="H40578">
        <f>VLOOKUP(B40578,order_details[#All],4,FALSE)</f>
        <v>1</v>
      </c>
      <c r="I40578">
        <f>VLOOKUP(C40578,pizzas[#All],4,FALSE)</f>
        <v>16.75</v>
      </c>
      <c r="J40578">
        <f t="shared" si="3165"/>
        <v>16.75</v>
      </c>
      <c r="K40578" s="1">
        <f>VLOOKUP(B40578,orders[#All],2,FALSE)</f>
        <v>42309</v>
      </c>
      <c r="L40578" s="2">
        <f>VLOOKUP(B40578,orders[#All],3,FALSE)</f>
        <v>0.48633101851851851</v>
      </c>
      <c r="M40578" s="3" t="str">
        <f>TEXT(Table5[[#This Row],[Date]],"dddd")</f>
        <v>Sunday</v>
      </c>
      <c r="N40578">
        <f t="shared" si="3166"/>
        <v>11</v>
      </c>
      <c r="O40578">
        <f t="shared" si="3167"/>
        <v>45</v>
      </c>
      <c r="P40578" s="4">
        <f t="shared" si="3168"/>
        <v>42309</v>
      </c>
      <c r="Q40578">
        <f t="shared" si="3169"/>
        <v>2015</v>
      </c>
    </row>
    <row r="40579" spans="1:17" x14ac:dyDescent="0.35">
      <c r="A40579" s="6">
        <v>40578</v>
      </c>
      <c r="B40579" s="9">
        <f>VLOOKUP(A40579,order_details[#All],2,FALSE)</f>
        <v>17880</v>
      </c>
      <c r="C40579" s="6" t="s">
        <v>33</v>
      </c>
      <c r="D40579" t="str">
        <f>VLOOKUP(C40579,pizzas[#All],2,FALSE)</f>
        <v>big_meat</v>
      </c>
      <c r="E40579" t="str">
        <f>VLOOKUP(D40579,pizza_types[#All],2,FALSE)</f>
        <v>The Big Meat Pizza</v>
      </c>
      <c r="F40579" t="str">
        <f>VLOOKUP(D40579,pizza_types[#All],3,FALSE)</f>
        <v>Classic</v>
      </c>
      <c r="G40579" t="str">
        <f>VLOOKUP(Full_Data!C40579,pizzas[#All],3,FALSE)</f>
        <v>S</v>
      </c>
      <c r="H40579">
        <f>VLOOKUP(B40579,order_details[#All],4,FALSE)</f>
        <v>2</v>
      </c>
      <c r="I40579">
        <f>VLOOKUP(C40579,pizzas[#All],4,FALSE)</f>
        <v>12</v>
      </c>
      <c r="J40579">
        <f t="shared" ref="J40579:J40642" si="3170">H40579*I40579</f>
        <v>24</v>
      </c>
      <c r="K40579" s="1">
        <f>VLOOKUP(B40579,orders[#All],2,FALSE)</f>
        <v>42309</v>
      </c>
      <c r="L40579" s="2">
        <f>VLOOKUP(B40579,orders[#All],3,FALSE)</f>
        <v>0.50856481481481486</v>
      </c>
      <c r="M40579" s="3" t="str">
        <f>TEXT(Table5[[#This Row],[Date]],"dddd")</f>
        <v>Sunday</v>
      </c>
      <c r="N40579">
        <f t="shared" ref="N40579:N40642" si="3171">HOUR(L40579)</f>
        <v>12</v>
      </c>
      <c r="O40579">
        <f t="shared" ref="O40579:O40642" si="3172">WEEKNUM(K40579)</f>
        <v>45</v>
      </c>
      <c r="P40579" s="4">
        <f t="shared" ref="P40579:P40642" si="3173">K40579</f>
        <v>42309</v>
      </c>
      <c r="Q40579">
        <f t="shared" ref="Q40579:Q40642" si="3174">YEAR(K40579)</f>
        <v>2015</v>
      </c>
    </row>
    <row r="40580" spans="1:17" x14ac:dyDescent="0.35">
      <c r="A40580" s="6">
        <v>40579</v>
      </c>
      <c r="B40580" s="9">
        <f>VLOOKUP(A40580,order_details[#All],2,FALSE)</f>
        <v>17880</v>
      </c>
      <c r="C40580" s="6" t="s">
        <v>28</v>
      </c>
      <c r="D40580" t="str">
        <f>VLOOKUP(C40580,pizzas[#All],2,FALSE)</f>
        <v>cali_ckn</v>
      </c>
      <c r="E40580" t="str">
        <f>VLOOKUP(D40580,pizza_types[#All],2,FALSE)</f>
        <v>The California Chicken Pizza</v>
      </c>
      <c r="F40580" t="str">
        <f>VLOOKUP(D40580,pizza_types[#All],3,FALSE)</f>
        <v>Chicken</v>
      </c>
      <c r="G40580" t="str">
        <f>VLOOKUP(Full_Data!C40580,pizzas[#All],3,FALSE)</f>
        <v>L</v>
      </c>
      <c r="H40580">
        <f>VLOOKUP(B40580,order_details[#All],4,FALSE)</f>
        <v>2</v>
      </c>
      <c r="I40580">
        <f>VLOOKUP(C40580,pizzas[#All],4,FALSE)</f>
        <v>20.75</v>
      </c>
      <c r="J40580">
        <f t="shared" si="3170"/>
        <v>41.5</v>
      </c>
      <c r="K40580" s="1">
        <f>VLOOKUP(B40580,orders[#All],2,FALSE)</f>
        <v>42309</v>
      </c>
      <c r="L40580" s="2">
        <f>VLOOKUP(B40580,orders[#All],3,FALSE)</f>
        <v>0.50856481481481486</v>
      </c>
      <c r="M40580" s="3" t="str">
        <f>TEXT(Table5[[#This Row],[Date]],"dddd")</f>
        <v>Sunday</v>
      </c>
      <c r="N40580">
        <f t="shared" si="3171"/>
        <v>12</v>
      </c>
      <c r="O40580">
        <f t="shared" si="3172"/>
        <v>45</v>
      </c>
      <c r="P40580" s="4">
        <f t="shared" si="3173"/>
        <v>42309</v>
      </c>
      <c r="Q40580">
        <f t="shared" si="3174"/>
        <v>2015</v>
      </c>
    </row>
    <row r="40581" spans="1:17" x14ac:dyDescent="0.35">
      <c r="A40581" s="6">
        <v>40580</v>
      </c>
      <c r="B40581" s="9">
        <f>VLOOKUP(A40581,order_details[#All],2,FALSE)</f>
        <v>17880</v>
      </c>
      <c r="C40581" s="6" t="s">
        <v>29</v>
      </c>
      <c r="D40581" t="str">
        <f>VLOOKUP(C40581,pizzas[#All],2,FALSE)</f>
        <v>cali_ckn</v>
      </c>
      <c r="E40581" t="str">
        <f>VLOOKUP(D40581,pizza_types[#All],2,FALSE)</f>
        <v>The California Chicken Pizza</v>
      </c>
      <c r="F40581" t="str">
        <f>VLOOKUP(D40581,pizza_types[#All],3,FALSE)</f>
        <v>Chicken</v>
      </c>
      <c r="G40581" t="str">
        <f>VLOOKUP(Full_Data!C40581,pizzas[#All],3,FALSE)</f>
        <v>M</v>
      </c>
      <c r="H40581">
        <f>VLOOKUP(B40581,order_details[#All],4,FALSE)</f>
        <v>2</v>
      </c>
      <c r="I40581">
        <f>VLOOKUP(C40581,pizzas[#All],4,FALSE)</f>
        <v>16.75</v>
      </c>
      <c r="J40581">
        <f t="shared" si="3170"/>
        <v>33.5</v>
      </c>
      <c r="K40581" s="1">
        <f>VLOOKUP(B40581,orders[#All],2,FALSE)</f>
        <v>42309</v>
      </c>
      <c r="L40581" s="2">
        <f>VLOOKUP(B40581,orders[#All],3,FALSE)</f>
        <v>0.50856481481481486</v>
      </c>
      <c r="M40581" s="3" t="str">
        <f>TEXT(Table5[[#This Row],[Date]],"dddd")</f>
        <v>Sunday</v>
      </c>
      <c r="N40581">
        <f t="shared" si="3171"/>
        <v>12</v>
      </c>
      <c r="O40581">
        <f t="shared" si="3172"/>
        <v>45</v>
      </c>
      <c r="P40581" s="4">
        <f t="shared" si="3173"/>
        <v>42309</v>
      </c>
      <c r="Q40581">
        <f t="shared" si="3174"/>
        <v>2015</v>
      </c>
    </row>
    <row r="40582" spans="1:17" x14ac:dyDescent="0.35">
      <c r="A40582" s="6">
        <v>40581</v>
      </c>
      <c r="B40582" s="9">
        <f>VLOOKUP(A40582,order_details[#All],2,FALSE)</f>
        <v>17880</v>
      </c>
      <c r="C40582" s="6" t="s">
        <v>18</v>
      </c>
      <c r="D40582" t="str">
        <f>VLOOKUP(C40582,pizzas[#All],2,FALSE)</f>
        <v>green_garden</v>
      </c>
      <c r="E40582" t="str">
        <f>VLOOKUP(D40582,pizza_types[#All],2,FALSE)</f>
        <v>The Green Garden Pizza</v>
      </c>
      <c r="F40582" t="str">
        <f>VLOOKUP(D40582,pizza_types[#All],3,FALSE)</f>
        <v>Veggie</v>
      </c>
      <c r="G40582" t="str">
        <f>VLOOKUP(Full_Data!C40582,pizzas[#All],3,FALSE)</f>
        <v>S</v>
      </c>
      <c r="H40582">
        <f>VLOOKUP(B40582,order_details[#All],4,FALSE)</f>
        <v>2</v>
      </c>
      <c r="I40582">
        <f>VLOOKUP(C40582,pizzas[#All],4,FALSE)</f>
        <v>12</v>
      </c>
      <c r="J40582">
        <f t="shared" si="3170"/>
        <v>24</v>
      </c>
      <c r="K40582" s="1">
        <f>VLOOKUP(B40582,orders[#All],2,FALSE)</f>
        <v>42309</v>
      </c>
      <c r="L40582" s="2">
        <f>VLOOKUP(B40582,orders[#All],3,FALSE)</f>
        <v>0.50856481481481486</v>
      </c>
      <c r="M40582" s="3" t="str">
        <f>TEXT(Table5[[#This Row],[Date]],"dddd")</f>
        <v>Sunday</v>
      </c>
      <c r="N40582">
        <f t="shared" si="3171"/>
        <v>12</v>
      </c>
      <c r="O40582">
        <f t="shared" si="3172"/>
        <v>45</v>
      </c>
      <c r="P40582" s="4">
        <f t="shared" si="3173"/>
        <v>42309</v>
      </c>
      <c r="Q40582">
        <f t="shared" si="3174"/>
        <v>2015</v>
      </c>
    </row>
    <row r="40583" spans="1:17" x14ac:dyDescent="0.35">
      <c r="A40583" s="6">
        <v>40582</v>
      </c>
      <c r="B40583" s="9">
        <f>VLOOKUP(A40583,order_details[#All],2,FALSE)</f>
        <v>17880</v>
      </c>
      <c r="C40583" s="6" t="s">
        <v>6</v>
      </c>
      <c r="D40583" t="str">
        <f>VLOOKUP(C40583,pizzas[#All],2,FALSE)</f>
        <v>hawaiian</v>
      </c>
      <c r="E40583" t="str">
        <f>VLOOKUP(D40583,pizza_types[#All],2,FALSE)</f>
        <v>The Hawaiian Pizza</v>
      </c>
      <c r="F40583" t="str">
        <f>VLOOKUP(D40583,pizza_types[#All],3,FALSE)</f>
        <v>Classic</v>
      </c>
      <c r="G40583" t="str">
        <f>VLOOKUP(Full_Data!C40583,pizzas[#All],3,FALSE)</f>
        <v>M</v>
      </c>
      <c r="H40583">
        <f>VLOOKUP(B40583,order_details[#All],4,FALSE)</f>
        <v>2</v>
      </c>
      <c r="I40583">
        <f>VLOOKUP(C40583,pizzas[#All],4,FALSE)</f>
        <v>13.25</v>
      </c>
      <c r="J40583">
        <f t="shared" si="3170"/>
        <v>26.5</v>
      </c>
      <c r="K40583" s="1">
        <f>VLOOKUP(B40583,orders[#All],2,FALSE)</f>
        <v>42309</v>
      </c>
      <c r="L40583" s="2">
        <f>VLOOKUP(B40583,orders[#All],3,FALSE)</f>
        <v>0.50856481481481486</v>
      </c>
      <c r="M40583" s="3" t="str">
        <f>TEXT(Table5[[#This Row],[Date]],"dddd")</f>
        <v>Sunday</v>
      </c>
      <c r="N40583">
        <f t="shared" si="3171"/>
        <v>12</v>
      </c>
      <c r="O40583">
        <f t="shared" si="3172"/>
        <v>45</v>
      </c>
      <c r="P40583" s="4">
        <f t="shared" si="3173"/>
        <v>42309</v>
      </c>
      <c r="Q40583">
        <f t="shared" si="3174"/>
        <v>2015</v>
      </c>
    </row>
    <row r="40584" spans="1:17" x14ac:dyDescent="0.35">
      <c r="A40584" s="6">
        <v>40583</v>
      </c>
      <c r="B40584" s="9">
        <f>VLOOKUP(A40584,order_details[#All],2,FALSE)</f>
        <v>17880</v>
      </c>
      <c r="C40584" s="6" t="s">
        <v>57</v>
      </c>
      <c r="D40584" t="str">
        <f>VLOOKUP(C40584,pizzas[#All],2,FALSE)</f>
        <v>hawaiian</v>
      </c>
      <c r="E40584" t="str">
        <f>VLOOKUP(D40584,pizza_types[#All],2,FALSE)</f>
        <v>The Hawaiian Pizza</v>
      </c>
      <c r="F40584" t="str">
        <f>VLOOKUP(D40584,pizza_types[#All],3,FALSE)</f>
        <v>Classic</v>
      </c>
      <c r="G40584" t="str">
        <f>VLOOKUP(Full_Data!C40584,pizzas[#All],3,FALSE)</f>
        <v>S</v>
      </c>
      <c r="H40584">
        <f>VLOOKUP(B40584,order_details[#All],4,FALSE)</f>
        <v>2</v>
      </c>
      <c r="I40584">
        <f>VLOOKUP(C40584,pizzas[#All],4,FALSE)</f>
        <v>10.5</v>
      </c>
      <c r="J40584">
        <f t="shared" si="3170"/>
        <v>21</v>
      </c>
      <c r="K40584" s="1">
        <f>VLOOKUP(B40584,orders[#All],2,FALSE)</f>
        <v>42309</v>
      </c>
      <c r="L40584" s="2">
        <f>VLOOKUP(B40584,orders[#All],3,FALSE)</f>
        <v>0.50856481481481486</v>
      </c>
      <c r="M40584" s="3" t="str">
        <f>TEXT(Table5[[#This Row],[Date]],"dddd")</f>
        <v>Sunday</v>
      </c>
      <c r="N40584">
        <f t="shared" si="3171"/>
        <v>12</v>
      </c>
      <c r="O40584">
        <f t="shared" si="3172"/>
        <v>45</v>
      </c>
      <c r="P40584" s="4">
        <f t="shared" si="3173"/>
        <v>42309</v>
      </c>
      <c r="Q40584">
        <f t="shared" si="3174"/>
        <v>2015</v>
      </c>
    </row>
    <row r="40585" spans="1:17" x14ac:dyDescent="0.35">
      <c r="A40585" s="6">
        <v>40584</v>
      </c>
      <c r="B40585" s="9">
        <f>VLOOKUP(A40585,order_details[#All],2,FALSE)</f>
        <v>17880</v>
      </c>
      <c r="C40585" s="6" t="s">
        <v>87</v>
      </c>
      <c r="D40585" t="str">
        <f>VLOOKUP(C40585,pizzas[#All],2,FALSE)</f>
        <v>napolitana</v>
      </c>
      <c r="E40585" t="str">
        <f>VLOOKUP(D40585,pizza_types[#All],2,FALSE)</f>
        <v>The Napolitana Pizza</v>
      </c>
      <c r="F40585" t="str">
        <f>VLOOKUP(D40585,pizza_types[#All],3,FALSE)</f>
        <v>Classic</v>
      </c>
      <c r="G40585" t="str">
        <f>VLOOKUP(Full_Data!C40585,pizzas[#All],3,FALSE)</f>
        <v>M</v>
      </c>
      <c r="H40585">
        <f>VLOOKUP(B40585,order_details[#All],4,FALSE)</f>
        <v>2</v>
      </c>
      <c r="I40585">
        <f>VLOOKUP(C40585,pizzas[#All],4,FALSE)</f>
        <v>16</v>
      </c>
      <c r="J40585">
        <f t="shared" si="3170"/>
        <v>32</v>
      </c>
      <c r="K40585" s="1">
        <f>VLOOKUP(B40585,orders[#All],2,FALSE)</f>
        <v>42309</v>
      </c>
      <c r="L40585" s="2">
        <f>VLOOKUP(B40585,orders[#All],3,FALSE)</f>
        <v>0.50856481481481486</v>
      </c>
      <c r="M40585" s="3" t="str">
        <f>TEXT(Table5[[#This Row],[Date]],"dddd")</f>
        <v>Sunday</v>
      </c>
      <c r="N40585">
        <f t="shared" si="3171"/>
        <v>12</v>
      </c>
      <c r="O40585">
        <f t="shared" si="3172"/>
        <v>45</v>
      </c>
      <c r="P40585" s="4">
        <f t="shared" si="3173"/>
        <v>42309</v>
      </c>
      <c r="Q40585">
        <f t="shared" si="3174"/>
        <v>2015</v>
      </c>
    </row>
    <row r="40586" spans="1:17" x14ac:dyDescent="0.35">
      <c r="A40586" s="6">
        <v>40585</v>
      </c>
      <c r="B40586" s="9">
        <f>VLOOKUP(A40586,order_details[#All],2,FALSE)</f>
        <v>17880</v>
      </c>
      <c r="C40586" s="6" t="s">
        <v>48</v>
      </c>
      <c r="D40586" t="str">
        <f>VLOOKUP(C40586,pizzas[#All],2,FALSE)</f>
        <v>pepperoni</v>
      </c>
      <c r="E40586" t="str">
        <f>VLOOKUP(D40586,pizza_types[#All],2,FALSE)</f>
        <v>The Pepperoni Pizza</v>
      </c>
      <c r="F40586" t="str">
        <f>VLOOKUP(D40586,pizza_types[#All],3,FALSE)</f>
        <v>Classic</v>
      </c>
      <c r="G40586" t="str">
        <f>VLOOKUP(Full_Data!C40586,pizzas[#All],3,FALSE)</f>
        <v>M</v>
      </c>
      <c r="H40586">
        <f>VLOOKUP(B40586,order_details[#All],4,FALSE)</f>
        <v>2</v>
      </c>
      <c r="I40586">
        <f>VLOOKUP(C40586,pizzas[#All],4,FALSE)</f>
        <v>12.5</v>
      </c>
      <c r="J40586">
        <f t="shared" si="3170"/>
        <v>25</v>
      </c>
      <c r="K40586" s="1">
        <f>VLOOKUP(B40586,orders[#All],2,FALSE)</f>
        <v>42309</v>
      </c>
      <c r="L40586" s="2">
        <f>VLOOKUP(B40586,orders[#All],3,FALSE)</f>
        <v>0.50856481481481486</v>
      </c>
      <c r="M40586" s="3" t="str">
        <f>TEXT(Table5[[#This Row],[Date]],"dddd")</f>
        <v>Sunday</v>
      </c>
      <c r="N40586">
        <f t="shared" si="3171"/>
        <v>12</v>
      </c>
      <c r="O40586">
        <f t="shared" si="3172"/>
        <v>45</v>
      </c>
      <c r="P40586" s="4">
        <f t="shared" si="3173"/>
        <v>42309</v>
      </c>
      <c r="Q40586">
        <f t="shared" si="3174"/>
        <v>2015</v>
      </c>
    </row>
    <row r="40587" spans="1:17" x14ac:dyDescent="0.35">
      <c r="A40587" s="6">
        <v>40586</v>
      </c>
      <c r="B40587" s="9">
        <f>VLOOKUP(A40587,order_details[#All],2,FALSE)</f>
        <v>17881</v>
      </c>
      <c r="C40587" s="6" t="s">
        <v>59</v>
      </c>
      <c r="D40587" t="str">
        <f>VLOOKUP(C40587,pizzas[#All],2,FALSE)</f>
        <v>ckn_alfredo</v>
      </c>
      <c r="E40587" t="str">
        <f>VLOOKUP(D40587,pizza_types[#All],2,FALSE)</f>
        <v>The Chicken Alfredo Pizza</v>
      </c>
      <c r="F40587" t="str">
        <f>VLOOKUP(D40587,pizza_types[#All],3,FALSE)</f>
        <v>Chicken</v>
      </c>
      <c r="G40587" t="str">
        <f>VLOOKUP(Full_Data!C40587,pizzas[#All],3,FALSE)</f>
        <v>M</v>
      </c>
      <c r="H40587">
        <f>VLOOKUP(B40587,order_details[#All],4,FALSE)</f>
        <v>2</v>
      </c>
      <c r="I40587">
        <f>VLOOKUP(C40587,pizzas[#All],4,FALSE)</f>
        <v>16.75</v>
      </c>
      <c r="J40587">
        <f t="shared" si="3170"/>
        <v>33.5</v>
      </c>
      <c r="K40587" s="1">
        <f>VLOOKUP(B40587,orders[#All],2,FALSE)</f>
        <v>42309</v>
      </c>
      <c r="L40587" s="2">
        <f>VLOOKUP(B40587,orders[#All],3,FALSE)</f>
        <v>0.51655092592592589</v>
      </c>
      <c r="M40587" s="3" t="str">
        <f>TEXT(Table5[[#This Row],[Date]],"dddd")</f>
        <v>Sunday</v>
      </c>
      <c r="N40587">
        <f t="shared" si="3171"/>
        <v>12</v>
      </c>
      <c r="O40587">
        <f t="shared" si="3172"/>
        <v>45</v>
      </c>
      <c r="P40587" s="4">
        <f t="shared" si="3173"/>
        <v>42309</v>
      </c>
      <c r="Q40587">
        <f t="shared" si="3174"/>
        <v>2015</v>
      </c>
    </row>
    <row r="40588" spans="1:17" x14ac:dyDescent="0.35">
      <c r="A40588" s="6">
        <v>40587</v>
      </c>
      <c r="B40588" s="9">
        <f>VLOOKUP(A40588,order_details[#All],2,FALSE)</f>
        <v>17881</v>
      </c>
      <c r="C40588" s="6" t="s">
        <v>84</v>
      </c>
      <c r="D40588" t="str">
        <f>VLOOKUP(C40588,pizzas[#All],2,FALSE)</f>
        <v>ital_cpcllo</v>
      </c>
      <c r="E40588" t="str">
        <f>VLOOKUP(D40588,pizza_types[#All],2,FALSE)</f>
        <v>The Italian Capocollo Pizza</v>
      </c>
      <c r="F40588" t="str">
        <f>VLOOKUP(D40588,pizza_types[#All],3,FALSE)</f>
        <v>Classic</v>
      </c>
      <c r="G40588" t="str">
        <f>VLOOKUP(Full_Data!C40588,pizzas[#All],3,FALSE)</f>
        <v>S</v>
      </c>
      <c r="H40588">
        <f>VLOOKUP(B40588,order_details[#All],4,FALSE)</f>
        <v>2</v>
      </c>
      <c r="I40588">
        <f>VLOOKUP(C40588,pizzas[#All],4,FALSE)</f>
        <v>12</v>
      </c>
      <c r="J40588">
        <f t="shared" si="3170"/>
        <v>24</v>
      </c>
      <c r="K40588" s="1">
        <f>VLOOKUP(B40588,orders[#All],2,FALSE)</f>
        <v>42309</v>
      </c>
      <c r="L40588" s="2">
        <f>VLOOKUP(B40588,orders[#All],3,FALSE)</f>
        <v>0.51655092592592589</v>
      </c>
      <c r="M40588" s="3" t="str">
        <f>TEXT(Table5[[#This Row],[Date]],"dddd")</f>
        <v>Sunday</v>
      </c>
      <c r="N40588">
        <f t="shared" si="3171"/>
        <v>12</v>
      </c>
      <c r="O40588">
        <f t="shared" si="3172"/>
        <v>45</v>
      </c>
      <c r="P40588" s="4">
        <f t="shared" si="3173"/>
        <v>42309</v>
      </c>
      <c r="Q40588">
        <f t="shared" si="3174"/>
        <v>2015</v>
      </c>
    </row>
    <row r="40589" spans="1:17" x14ac:dyDescent="0.35">
      <c r="A40589" s="6">
        <v>40588</v>
      </c>
      <c r="B40589" s="9">
        <f>VLOOKUP(A40589,order_details[#All],2,FALSE)</f>
        <v>17882</v>
      </c>
      <c r="C40589" s="6" t="s">
        <v>7</v>
      </c>
      <c r="D40589" t="str">
        <f>VLOOKUP(C40589,pizzas[#All],2,FALSE)</f>
        <v>classic_dlx</v>
      </c>
      <c r="E40589" t="str">
        <f>VLOOKUP(D40589,pizza_types[#All],2,FALSE)</f>
        <v>The Classic Deluxe Pizza</v>
      </c>
      <c r="F40589" t="str">
        <f>VLOOKUP(D40589,pizza_types[#All],3,FALSE)</f>
        <v>Classic</v>
      </c>
      <c r="G40589" t="str">
        <f>VLOOKUP(Full_Data!C40589,pizzas[#All],3,FALSE)</f>
        <v>M</v>
      </c>
      <c r="H40589">
        <f>VLOOKUP(B40589,order_details[#All],4,FALSE)</f>
        <v>1</v>
      </c>
      <c r="I40589">
        <f>VLOOKUP(C40589,pizzas[#All],4,FALSE)</f>
        <v>16</v>
      </c>
      <c r="J40589">
        <f t="shared" si="3170"/>
        <v>16</v>
      </c>
      <c r="K40589" s="1">
        <f>VLOOKUP(B40589,orders[#All],2,FALSE)</f>
        <v>42309</v>
      </c>
      <c r="L40589" s="2">
        <f>VLOOKUP(B40589,orders[#All],3,FALSE)</f>
        <v>0.52162037037037035</v>
      </c>
      <c r="M40589" s="3" t="str">
        <f>TEXT(Table5[[#This Row],[Date]],"dddd")</f>
        <v>Sunday</v>
      </c>
      <c r="N40589">
        <f t="shared" si="3171"/>
        <v>12</v>
      </c>
      <c r="O40589">
        <f t="shared" si="3172"/>
        <v>45</v>
      </c>
      <c r="P40589" s="4">
        <f t="shared" si="3173"/>
        <v>42309</v>
      </c>
      <c r="Q40589">
        <f t="shared" si="3174"/>
        <v>2015</v>
      </c>
    </row>
    <row r="40590" spans="1:17" x14ac:dyDescent="0.35">
      <c r="A40590" s="6">
        <v>40589</v>
      </c>
      <c r="B40590" s="9">
        <f>VLOOKUP(A40590,order_details[#All],2,FALSE)</f>
        <v>17883</v>
      </c>
      <c r="C40590" s="6" t="s">
        <v>33</v>
      </c>
      <c r="D40590" t="str">
        <f>VLOOKUP(C40590,pizzas[#All],2,FALSE)</f>
        <v>big_meat</v>
      </c>
      <c r="E40590" t="str">
        <f>VLOOKUP(D40590,pizza_types[#All],2,FALSE)</f>
        <v>The Big Meat Pizza</v>
      </c>
      <c r="F40590" t="str">
        <f>VLOOKUP(D40590,pizza_types[#All],3,FALSE)</f>
        <v>Classic</v>
      </c>
      <c r="G40590" t="str">
        <f>VLOOKUP(Full_Data!C40590,pizzas[#All],3,FALSE)</f>
        <v>S</v>
      </c>
      <c r="H40590">
        <f>VLOOKUP(B40590,order_details[#All],4,FALSE)</f>
        <v>1</v>
      </c>
      <c r="I40590">
        <f>VLOOKUP(C40590,pizzas[#All],4,FALSE)</f>
        <v>12</v>
      </c>
      <c r="J40590">
        <f t="shared" si="3170"/>
        <v>12</v>
      </c>
      <c r="K40590" s="1">
        <f>VLOOKUP(B40590,orders[#All],2,FALSE)</f>
        <v>42309</v>
      </c>
      <c r="L40590" s="2">
        <f>VLOOKUP(B40590,orders[#All],3,FALSE)</f>
        <v>0.52696759259259263</v>
      </c>
      <c r="M40590" s="3" t="str">
        <f>TEXT(Table5[[#This Row],[Date]],"dddd")</f>
        <v>Sunday</v>
      </c>
      <c r="N40590">
        <f t="shared" si="3171"/>
        <v>12</v>
      </c>
      <c r="O40590">
        <f t="shared" si="3172"/>
        <v>45</v>
      </c>
      <c r="P40590" s="4">
        <f t="shared" si="3173"/>
        <v>42309</v>
      </c>
      <c r="Q40590">
        <f t="shared" si="3174"/>
        <v>2015</v>
      </c>
    </row>
    <row r="40591" spans="1:17" x14ac:dyDescent="0.35">
      <c r="A40591" s="6">
        <v>40590</v>
      </c>
      <c r="B40591" s="9">
        <f>VLOOKUP(A40591,order_details[#All],2,FALSE)</f>
        <v>17884</v>
      </c>
      <c r="C40591" s="6" t="s">
        <v>35</v>
      </c>
      <c r="D40591" t="str">
        <f>VLOOKUP(C40591,pizzas[#All],2,FALSE)</f>
        <v>four_cheese</v>
      </c>
      <c r="E40591" t="str">
        <f>VLOOKUP(D40591,pizza_types[#All],2,FALSE)</f>
        <v>The Four Cheese Pizza</v>
      </c>
      <c r="F40591" t="str">
        <f>VLOOKUP(D40591,pizza_types[#All],3,FALSE)</f>
        <v>Veggie</v>
      </c>
      <c r="G40591" t="str">
        <f>VLOOKUP(Full_Data!C40591,pizzas[#All],3,FALSE)</f>
        <v>L</v>
      </c>
      <c r="H40591">
        <f>VLOOKUP(B40591,order_details[#All],4,FALSE)</f>
        <v>1</v>
      </c>
      <c r="I40591">
        <f>VLOOKUP(C40591,pizzas[#All],4,FALSE)</f>
        <v>17.95</v>
      </c>
      <c r="J40591">
        <f t="shared" si="3170"/>
        <v>17.95</v>
      </c>
      <c r="K40591" s="1">
        <f>VLOOKUP(B40591,orders[#All],2,FALSE)</f>
        <v>42309</v>
      </c>
      <c r="L40591" s="2">
        <f>VLOOKUP(B40591,orders[#All],3,FALSE)</f>
        <v>0.52969907407407413</v>
      </c>
      <c r="M40591" s="3" t="str">
        <f>TEXT(Table5[[#This Row],[Date]],"dddd")</f>
        <v>Sunday</v>
      </c>
      <c r="N40591">
        <f t="shared" si="3171"/>
        <v>12</v>
      </c>
      <c r="O40591">
        <f t="shared" si="3172"/>
        <v>45</v>
      </c>
      <c r="P40591" s="4">
        <f t="shared" si="3173"/>
        <v>42309</v>
      </c>
      <c r="Q40591">
        <f t="shared" si="3174"/>
        <v>2015</v>
      </c>
    </row>
    <row r="40592" spans="1:17" x14ac:dyDescent="0.35">
      <c r="A40592" s="6">
        <v>40591</v>
      </c>
      <c r="B40592" s="9">
        <f>VLOOKUP(A40592,order_details[#All],2,FALSE)</f>
        <v>17885</v>
      </c>
      <c r="C40592" s="6" t="s">
        <v>32</v>
      </c>
      <c r="D40592" t="str">
        <f>VLOOKUP(C40592,pizzas[#All],2,FALSE)</f>
        <v>ckn_pesto</v>
      </c>
      <c r="E40592" t="str">
        <f>VLOOKUP(D40592,pizza_types[#All],2,FALSE)</f>
        <v>The Chicken Pesto Pizza</v>
      </c>
      <c r="F40592" t="str">
        <f>VLOOKUP(D40592,pizza_types[#All],3,FALSE)</f>
        <v>Chicken</v>
      </c>
      <c r="G40592" t="str">
        <f>VLOOKUP(Full_Data!C40592,pizzas[#All],3,FALSE)</f>
        <v>L</v>
      </c>
      <c r="H40592">
        <f>VLOOKUP(B40592,order_details[#All],4,FALSE)</f>
        <v>1</v>
      </c>
      <c r="I40592">
        <f>VLOOKUP(C40592,pizzas[#All],4,FALSE)</f>
        <v>20.75</v>
      </c>
      <c r="J40592">
        <f t="shared" si="3170"/>
        <v>20.75</v>
      </c>
      <c r="K40592" s="1">
        <f>VLOOKUP(B40592,orders[#All],2,FALSE)</f>
        <v>42309</v>
      </c>
      <c r="L40592" s="2">
        <f>VLOOKUP(B40592,orders[#All],3,FALSE)</f>
        <v>0.53366898148148145</v>
      </c>
      <c r="M40592" s="3" t="str">
        <f>TEXT(Table5[[#This Row],[Date]],"dddd")</f>
        <v>Sunday</v>
      </c>
      <c r="N40592">
        <f t="shared" si="3171"/>
        <v>12</v>
      </c>
      <c r="O40592">
        <f t="shared" si="3172"/>
        <v>45</v>
      </c>
      <c r="P40592" s="4">
        <f t="shared" si="3173"/>
        <v>42309</v>
      </c>
      <c r="Q40592">
        <f t="shared" si="3174"/>
        <v>2015</v>
      </c>
    </row>
    <row r="40593" spans="1:17" x14ac:dyDescent="0.35">
      <c r="A40593" s="6">
        <v>40592</v>
      </c>
      <c r="B40593" s="9">
        <f>VLOOKUP(A40593,order_details[#All],2,FALSE)</f>
        <v>17885</v>
      </c>
      <c r="C40593" s="6" t="s">
        <v>22</v>
      </c>
      <c r="D40593" t="str">
        <f>VLOOKUP(C40593,pizzas[#All],2,FALSE)</f>
        <v>spicy_ital</v>
      </c>
      <c r="E40593" t="str">
        <f>VLOOKUP(D40593,pizza_types[#All],2,FALSE)</f>
        <v>The Spicy Italian Pizza</v>
      </c>
      <c r="F40593" t="str">
        <f>VLOOKUP(D40593,pizza_types[#All],3,FALSE)</f>
        <v>Supreme</v>
      </c>
      <c r="G40593" t="str">
        <f>VLOOKUP(Full_Data!C40593,pizzas[#All],3,FALSE)</f>
        <v>L</v>
      </c>
      <c r="H40593">
        <f>VLOOKUP(B40593,order_details[#All],4,FALSE)</f>
        <v>1</v>
      </c>
      <c r="I40593">
        <f>VLOOKUP(C40593,pizzas[#All],4,FALSE)</f>
        <v>20.75</v>
      </c>
      <c r="J40593">
        <f t="shared" si="3170"/>
        <v>20.75</v>
      </c>
      <c r="K40593" s="1">
        <f>VLOOKUP(B40593,orders[#All],2,FALSE)</f>
        <v>42309</v>
      </c>
      <c r="L40593" s="2">
        <f>VLOOKUP(B40593,orders[#All],3,FALSE)</f>
        <v>0.53366898148148145</v>
      </c>
      <c r="M40593" s="3" t="str">
        <f>TEXT(Table5[[#This Row],[Date]],"dddd")</f>
        <v>Sunday</v>
      </c>
      <c r="N40593">
        <f t="shared" si="3171"/>
        <v>12</v>
      </c>
      <c r="O40593">
        <f t="shared" si="3172"/>
        <v>45</v>
      </c>
      <c r="P40593" s="4">
        <f t="shared" si="3173"/>
        <v>42309</v>
      </c>
      <c r="Q40593">
        <f t="shared" si="3174"/>
        <v>2015</v>
      </c>
    </row>
    <row r="40594" spans="1:17" x14ac:dyDescent="0.35">
      <c r="A40594" s="6">
        <v>40593</v>
      </c>
      <c r="B40594" s="9">
        <f>VLOOKUP(A40594,order_details[#All],2,FALSE)</f>
        <v>17886</v>
      </c>
      <c r="C40594" s="6" t="s">
        <v>63</v>
      </c>
      <c r="D40594" t="str">
        <f>VLOOKUP(C40594,pizzas[#All],2,FALSE)</f>
        <v>classic_dlx</v>
      </c>
      <c r="E40594" t="str">
        <f>VLOOKUP(D40594,pizza_types[#All],2,FALSE)</f>
        <v>The Classic Deluxe Pizza</v>
      </c>
      <c r="F40594" t="str">
        <f>VLOOKUP(D40594,pizza_types[#All],3,FALSE)</f>
        <v>Classic</v>
      </c>
      <c r="G40594" t="str">
        <f>VLOOKUP(Full_Data!C40594,pizzas[#All],3,FALSE)</f>
        <v>L</v>
      </c>
      <c r="H40594">
        <f>VLOOKUP(B40594,order_details[#All],4,FALSE)</f>
        <v>1</v>
      </c>
      <c r="I40594">
        <f>VLOOKUP(C40594,pizzas[#All],4,FALSE)</f>
        <v>20.5</v>
      </c>
      <c r="J40594">
        <f t="shared" si="3170"/>
        <v>20.5</v>
      </c>
      <c r="K40594" s="1">
        <f>VLOOKUP(B40594,orders[#All],2,FALSE)</f>
        <v>42309</v>
      </c>
      <c r="L40594" s="2">
        <f>VLOOKUP(B40594,orders[#All],3,FALSE)</f>
        <v>0.5430787037037037</v>
      </c>
      <c r="M40594" s="3" t="str">
        <f>TEXT(Table5[[#This Row],[Date]],"dddd")</f>
        <v>Sunday</v>
      </c>
      <c r="N40594">
        <f t="shared" si="3171"/>
        <v>13</v>
      </c>
      <c r="O40594">
        <f t="shared" si="3172"/>
        <v>45</v>
      </c>
      <c r="P40594" s="4">
        <f t="shared" si="3173"/>
        <v>42309</v>
      </c>
      <c r="Q40594">
        <f t="shared" si="3174"/>
        <v>2015</v>
      </c>
    </row>
    <row r="40595" spans="1:17" x14ac:dyDescent="0.35">
      <c r="A40595" s="6">
        <v>40594</v>
      </c>
      <c r="B40595" s="9">
        <f>VLOOKUP(A40595,order_details[#All],2,FALSE)</f>
        <v>17886</v>
      </c>
      <c r="C40595" s="6" t="s">
        <v>13</v>
      </c>
      <c r="D40595" t="str">
        <f>VLOOKUP(C40595,pizzas[#All],2,FALSE)</f>
        <v>prsc_argla</v>
      </c>
      <c r="E40595" t="str">
        <f>VLOOKUP(D40595,pizza_types[#All],2,FALSE)</f>
        <v>The Prosciutto and Arugula Pizza</v>
      </c>
      <c r="F40595" t="str">
        <f>VLOOKUP(D40595,pizza_types[#All],3,FALSE)</f>
        <v>Supreme</v>
      </c>
      <c r="G40595" t="str">
        <f>VLOOKUP(Full_Data!C40595,pizzas[#All],3,FALSE)</f>
        <v>L</v>
      </c>
      <c r="H40595">
        <f>VLOOKUP(B40595,order_details[#All],4,FALSE)</f>
        <v>1</v>
      </c>
      <c r="I40595">
        <f>VLOOKUP(C40595,pizzas[#All],4,FALSE)</f>
        <v>20.75</v>
      </c>
      <c r="J40595">
        <f t="shared" si="3170"/>
        <v>20.75</v>
      </c>
      <c r="K40595" s="1">
        <f>VLOOKUP(B40595,orders[#All],2,FALSE)</f>
        <v>42309</v>
      </c>
      <c r="L40595" s="2">
        <f>VLOOKUP(B40595,orders[#All],3,FALSE)</f>
        <v>0.5430787037037037</v>
      </c>
      <c r="M40595" s="3" t="str">
        <f>TEXT(Table5[[#This Row],[Date]],"dddd")</f>
        <v>Sunday</v>
      </c>
      <c r="N40595">
        <f t="shared" si="3171"/>
        <v>13</v>
      </c>
      <c r="O40595">
        <f t="shared" si="3172"/>
        <v>45</v>
      </c>
      <c r="P40595" s="4">
        <f t="shared" si="3173"/>
        <v>42309</v>
      </c>
      <c r="Q40595">
        <f t="shared" si="3174"/>
        <v>2015</v>
      </c>
    </row>
    <row r="40596" spans="1:17" x14ac:dyDescent="0.35">
      <c r="A40596" s="6">
        <v>40595</v>
      </c>
      <c r="B40596" s="9">
        <f>VLOOKUP(A40596,order_details[#All],2,FALSE)</f>
        <v>17886</v>
      </c>
      <c r="C40596" s="6" t="s">
        <v>69</v>
      </c>
      <c r="D40596" t="str">
        <f>VLOOKUP(C40596,pizzas[#All],2,FALSE)</f>
        <v>prsc_argla</v>
      </c>
      <c r="E40596" t="str">
        <f>VLOOKUP(D40596,pizza_types[#All],2,FALSE)</f>
        <v>The Prosciutto and Arugula Pizza</v>
      </c>
      <c r="F40596" t="str">
        <f>VLOOKUP(D40596,pizza_types[#All],3,FALSE)</f>
        <v>Supreme</v>
      </c>
      <c r="G40596" t="str">
        <f>VLOOKUP(Full_Data!C40596,pizzas[#All],3,FALSE)</f>
        <v>M</v>
      </c>
      <c r="H40596">
        <f>VLOOKUP(B40596,order_details[#All],4,FALSE)</f>
        <v>1</v>
      </c>
      <c r="I40596">
        <f>VLOOKUP(C40596,pizzas[#All],4,FALSE)</f>
        <v>16.5</v>
      </c>
      <c r="J40596">
        <f t="shared" si="3170"/>
        <v>16.5</v>
      </c>
      <c r="K40596" s="1">
        <f>VLOOKUP(B40596,orders[#All],2,FALSE)</f>
        <v>42309</v>
      </c>
      <c r="L40596" s="2">
        <f>VLOOKUP(B40596,orders[#All],3,FALSE)</f>
        <v>0.5430787037037037</v>
      </c>
      <c r="M40596" s="3" t="str">
        <f>TEXT(Table5[[#This Row],[Date]],"dddd")</f>
        <v>Sunday</v>
      </c>
      <c r="N40596">
        <f t="shared" si="3171"/>
        <v>13</v>
      </c>
      <c r="O40596">
        <f t="shared" si="3172"/>
        <v>45</v>
      </c>
      <c r="P40596" s="4">
        <f t="shared" si="3173"/>
        <v>42309</v>
      </c>
      <c r="Q40596">
        <f t="shared" si="3174"/>
        <v>2015</v>
      </c>
    </row>
    <row r="40597" spans="1:17" x14ac:dyDescent="0.35">
      <c r="A40597" s="6">
        <v>40596</v>
      </c>
      <c r="B40597" s="9">
        <f>VLOOKUP(A40597,order_details[#All],2,FALSE)</f>
        <v>17887</v>
      </c>
      <c r="C40597" s="6" t="s">
        <v>27</v>
      </c>
      <c r="D40597" t="str">
        <f>VLOOKUP(C40597,pizzas[#All],2,FALSE)</f>
        <v>bbq_ckn</v>
      </c>
      <c r="E40597" t="str">
        <f>VLOOKUP(D40597,pizza_types[#All],2,FALSE)</f>
        <v>The Barbecue Chicken Pizza</v>
      </c>
      <c r="F40597" t="str">
        <f>VLOOKUP(D40597,pizza_types[#All],3,FALSE)</f>
        <v>Chicken</v>
      </c>
      <c r="G40597" t="str">
        <f>VLOOKUP(Full_Data!C40597,pizzas[#All],3,FALSE)</f>
        <v>L</v>
      </c>
      <c r="H40597">
        <f>VLOOKUP(B40597,order_details[#All],4,FALSE)</f>
        <v>1</v>
      </c>
      <c r="I40597">
        <f>VLOOKUP(C40597,pizzas[#All],4,FALSE)</f>
        <v>20.75</v>
      </c>
      <c r="J40597">
        <f t="shared" si="3170"/>
        <v>20.75</v>
      </c>
      <c r="K40597" s="1">
        <f>VLOOKUP(B40597,orders[#All],2,FALSE)</f>
        <v>42309</v>
      </c>
      <c r="L40597" s="2">
        <f>VLOOKUP(B40597,orders[#All],3,FALSE)</f>
        <v>0.5479398148148148</v>
      </c>
      <c r="M40597" s="3" t="str">
        <f>TEXT(Table5[[#This Row],[Date]],"dddd")</f>
        <v>Sunday</v>
      </c>
      <c r="N40597">
        <f t="shared" si="3171"/>
        <v>13</v>
      </c>
      <c r="O40597">
        <f t="shared" si="3172"/>
        <v>45</v>
      </c>
      <c r="P40597" s="4">
        <f t="shared" si="3173"/>
        <v>42309</v>
      </c>
      <c r="Q40597">
        <f t="shared" si="3174"/>
        <v>2015</v>
      </c>
    </row>
    <row r="40598" spans="1:17" x14ac:dyDescent="0.35">
      <c r="A40598" s="6">
        <v>40597</v>
      </c>
      <c r="B40598" s="9">
        <f>VLOOKUP(A40598,order_details[#All],2,FALSE)</f>
        <v>17887</v>
      </c>
      <c r="C40598" s="6" t="s">
        <v>95</v>
      </c>
      <c r="D40598" t="str">
        <f>VLOOKUP(C40598,pizzas[#All],2,FALSE)</f>
        <v>calabrese</v>
      </c>
      <c r="E40598" t="str">
        <f>VLOOKUP(D40598,pizza_types[#All],2,FALSE)</f>
        <v>The Calabrese Pizza</v>
      </c>
      <c r="F40598" t="str">
        <f>VLOOKUP(D40598,pizza_types[#All],3,FALSE)</f>
        <v>Supreme</v>
      </c>
      <c r="G40598" t="str">
        <f>VLOOKUP(Full_Data!C40598,pizzas[#All],3,FALSE)</f>
        <v>L</v>
      </c>
      <c r="H40598">
        <f>VLOOKUP(B40598,order_details[#All],4,FALSE)</f>
        <v>1</v>
      </c>
      <c r="I40598">
        <f>VLOOKUP(C40598,pizzas[#All],4,FALSE)</f>
        <v>20.25</v>
      </c>
      <c r="J40598">
        <f t="shared" si="3170"/>
        <v>20.25</v>
      </c>
      <c r="K40598" s="1">
        <f>VLOOKUP(B40598,orders[#All],2,FALSE)</f>
        <v>42309</v>
      </c>
      <c r="L40598" s="2">
        <f>VLOOKUP(B40598,orders[#All],3,FALSE)</f>
        <v>0.5479398148148148</v>
      </c>
      <c r="M40598" s="3" t="str">
        <f>TEXT(Table5[[#This Row],[Date]],"dddd")</f>
        <v>Sunday</v>
      </c>
      <c r="N40598">
        <f t="shared" si="3171"/>
        <v>13</v>
      </c>
      <c r="O40598">
        <f t="shared" si="3172"/>
        <v>45</v>
      </c>
      <c r="P40598" s="4">
        <f t="shared" si="3173"/>
        <v>42309</v>
      </c>
      <c r="Q40598">
        <f t="shared" si="3174"/>
        <v>2015</v>
      </c>
    </row>
    <row r="40599" spans="1:17" x14ac:dyDescent="0.35">
      <c r="A40599" s="6">
        <v>40598</v>
      </c>
      <c r="B40599" s="9">
        <f>VLOOKUP(A40599,order_details[#All],2,FALSE)</f>
        <v>17887</v>
      </c>
      <c r="C40599" s="6" t="s">
        <v>37</v>
      </c>
      <c r="D40599" t="str">
        <f>VLOOKUP(C40599,pizzas[#All],2,FALSE)</f>
        <v>calabrese</v>
      </c>
      <c r="E40599" t="str">
        <f>VLOOKUP(D40599,pizza_types[#All],2,FALSE)</f>
        <v>The Calabrese Pizza</v>
      </c>
      <c r="F40599" t="str">
        <f>VLOOKUP(D40599,pizza_types[#All],3,FALSE)</f>
        <v>Supreme</v>
      </c>
      <c r="G40599" t="str">
        <f>VLOOKUP(Full_Data!C40599,pizzas[#All],3,FALSE)</f>
        <v>M</v>
      </c>
      <c r="H40599">
        <f>VLOOKUP(B40599,order_details[#All],4,FALSE)</f>
        <v>1</v>
      </c>
      <c r="I40599">
        <f>VLOOKUP(C40599,pizzas[#All],4,FALSE)</f>
        <v>16.25</v>
      </c>
      <c r="J40599">
        <f t="shared" si="3170"/>
        <v>16.25</v>
      </c>
      <c r="K40599" s="1">
        <f>VLOOKUP(B40599,orders[#All],2,FALSE)</f>
        <v>42309</v>
      </c>
      <c r="L40599" s="2">
        <f>VLOOKUP(B40599,orders[#All],3,FALSE)</f>
        <v>0.5479398148148148</v>
      </c>
      <c r="M40599" s="3" t="str">
        <f>TEXT(Table5[[#This Row],[Date]],"dddd")</f>
        <v>Sunday</v>
      </c>
      <c r="N40599">
        <f t="shared" si="3171"/>
        <v>13</v>
      </c>
      <c r="O40599">
        <f t="shared" si="3172"/>
        <v>45</v>
      </c>
      <c r="P40599" s="4">
        <f t="shared" si="3173"/>
        <v>42309</v>
      </c>
      <c r="Q40599">
        <f t="shared" si="3174"/>
        <v>2015</v>
      </c>
    </row>
    <row r="40600" spans="1:17" x14ac:dyDescent="0.35">
      <c r="A40600" s="6">
        <v>40599</v>
      </c>
      <c r="B40600" s="9">
        <f>VLOOKUP(A40600,order_details[#All],2,FALSE)</f>
        <v>17887</v>
      </c>
      <c r="C40600" s="6" t="s">
        <v>8</v>
      </c>
      <c r="D40600" t="str">
        <f>VLOOKUP(C40600,pizzas[#All],2,FALSE)</f>
        <v>five_cheese</v>
      </c>
      <c r="E40600" t="str">
        <f>VLOOKUP(D40600,pizza_types[#All],2,FALSE)</f>
        <v>The Five Cheese Pizza</v>
      </c>
      <c r="F40600" t="str">
        <f>VLOOKUP(D40600,pizza_types[#All],3,FALSE)</f>
        <v>Veggie</v>
      </c>
      <c r="G40600" t="str">
        <f>VLOOKUP(Full_Data!C40600,pizzas[#All],3,FALSE)</f>
        <v>L</v>
      </c>
      <c r="H40600">
        <f>VLOOKUP(B40600,order_details[#All],4,FALSE)</f>
        <v>1</v>
      </c>
      <c r="I40600">
        <f>VLOOKUP(C40600,pizzas[#All],4,FALSE)</f>
        <v>18.5</v>
      </c>
      <c r="J40600">
        <f t="shared" si="3170"/>
        <v>18.5</v>
      </c>
      <c r="K40600" s="1">
        <f>VLOOKUP(B40600,orders[#All],2,FALSE)</f>
        <v>42309</v>
      </c>
      <c r="L40600" s="2">
        <f>VLOOKUP(B40600,orders[#All],3,FALSE)</f>
        <v>0.5479398148148148</v>
      </c>
      <c r="M40600" s="3" t="str">
        <f>TEXT(Table5[[#This Row],[Date]],"dddd")</f>
        <v>Sunday</v>
      </c>
      <c r="N40600">
        <f t="shared" si="3171"/>
        <v>13</v>
      </c>
      <c r="O40600">
        <f t="shared" si="3172"/>
        <v>45</v>
      </c>
      <c r="P40600" s="4">
        <f t="shared" si="3173"/>
        <v>42309</v>
      </c>
      <c r="Q40600">
        <f t="shared" si="3174"/>
        <v>2015</v>
      </c>
    </row>
    <row r="40601" spans="1:17" x14ac:dyDescent="0.35">
      <c r="A40601" s="6">
        <v>40600</v>
      </c>
      <c r="B40601" s="9">
        <f>VLOOKUP(A40601,order_details[#All],2,FALSE)</f>
        <v>17887</v>
      </c>
      <c r="C40601" s="6" t="s">
        <v>12</v>
      </c>
      <c r="D40601" t="str">
        <f>VLOOKUP(C40601,pizzas[#All],2,FALSE)</f>
        <v>ital_supr</v>
      </c>
      <c r="E40601" t="str">
        <f>VLOOKUP(D40601,pizza_types[#All],2,FALSE)</f>
        <v>The Italian Supreme Pizza</v>
      </c>
      <c r="F40601" t="str">
        <f>VLOOKUP(D40601,pizza_types[#All],3,FALSE)</f>
        <v>Supreme</v>
      </c>
      <c r="G40601" t="str">
        <f>VLOOKUP(Full_Data!C40601,pizzas[#All],3,FALSE)</f>
        <v>M</v>
      </c>
      <c r="H40601">
        <f>VLOOKUP(B40601,order_details[#All],4,FALSE)</f>
        <v>1</v>
      </c>
      <c r="I40601">
        <f>VLOOKUP(C40601,pizzas[#All],4,FALSE)</f>
        <v>16.5</v>
      </c>
      <c r="J40601">
        <f t="shared" si="3170"/>
        <v>16.5</v>
      </c>
      <c r="K40601" s="1">
        <f>VLOOKUP(B40601,orders[#All],2,FALSE)</f>
        <v>42309</v>
      </c>
      <c r="L40601" s="2">
        <f>VLOOKUP(B40601,orders[#All],3,FALSE)</f>
        <v>0.5479398148148148</v>
      </c>
      <c r="M40601" s="3" t="str">
        <f>TEXT(Table5[[#This Row],[Date]],"dddd")</f>
        <v>Sunday</v>
      </c>
      <c r="N40601">
        <f t="shared" si="3171"/>
        <v>13</v>
      </c>
      <c r="O40601">
        <f t="shared" si="3172"/>
        <v>45</v>
      </c>
      <c r="P40601" s="4">
        <f t="shared" si="3173"/>
        <v>42309</v>
      </c>
      <c r="Q40601">
        <f t="shared" si="3174"/>
        <v>2015</v>
      </c>
    </row>
    <row r="40602" spans="1:17" x14ac:dyDescent="0.35">
      <c r="A40602" s="6">
        <v>40601</v>
      </c>
      <c r="B40602" s="9">
        <f>VLOOKUP(A40602,order_details[#All],2,FALSE)</f>
        <v>17887</v>
      </c>
      <c r="C40602" s="6" t="s">
        <v>87</v>
      </c>
      <c r="D40602" t="str">
        <f>VLOOKUP(C40602,pizzas[#All],2,FALSE)</f>
        <v>napolitana</v>
      </c>
      <c r="E40602" t="str">
        <f>VLOOKUP(D40602,pizza_types[#All],2,FALSE)</f>
        <v>The Napolitana Pizza</v>
      </c>
      <c r="F40602" t="str">
        <f>VLOOKUP(D40602,pizza_types[#All],3,FALSE)</f>
        <v>Classic</v>
      </c>
      <c r="G40602" t="str">
        <f>VLOOKUP(Full_Data!C40602,pizzas[#All],3,FALSE)</f>
        <v>M</v>
      </c>
      <c r="H40602">
        <f>VLOOKUP(B40602,order_details[#All],4,FALSE)</f>
        <v>1</v>
      </c>
      <c r="I40602">
        <f>VLOOKUP(C40602,pizzas[#All],4,FALSE)</f>
        <v>16</v>
      </c>
      <c r="J40602">
        <f t="shared" si="3170"/>
        <v>16</v>
      </c>
      <c r="K40602" s="1">
        <f>VLOOKUP(B40602,orders[#All],2,FALSE)</f>
        <v>42309</v>
      </c>
      <c r="L40602" s="2">
        <f>VLOOKUP(B40602,orders[#All],3,FALSE)</f>
        <v>0.5479398148148148</v>
      </c>
      <c r="M40602" s="3" t="str">
        <f>TEXT(Table5[[#This Row],[Date]],"dddd")</f>
        <v>Sunday</v>
      </c>
      <c r="N40602">
        <f t="shared" si="3171"/>
        <v>13</v>
      </c>
      <c r="O40602">
        <f t="shared" si="3172"/>
        <v>45</v>
      </c>
      <c r="P40602" s="4">
        <f t="shared" si="3173"/>
        <v>42309</v>
      </c>
      <c r="Q40602">
        <f t="shared" si="3174"/>
        <v>2015</v>
      </c>
    </row>
    <row r="40603" spans="1:17" x14ac:dyDescent="0.35">
      <c r="A40603" s="6">
        <v>40602</v>
      </c>
      <c r="B40603" s="9">
        <f>VLOOKUP(A40603,order_details[#All],2,FALSE)</f>
        <v>17887</v>
      </c>
      <c r="C40603" s="6" t="s">
        <v>48</v>
      </c>
      <c r="D40603" t="str">
        <f>VLOOKUP(C40603,pizzas[#All],2,FALSE)</f>
        <v>pepperoni</v>
      </c>
      <c r="E40603" t="str">
        <f>VLOOKUP(D40603,pizza_types[#All],2,FALSE)</f>
        <v>The Pepperoni Pizza</v>
      </c>
      <c r="F40603" t="str">
        <f>VLOOKUP(D40603,pizza_types[#All],3,FALSE)</f>
        <v>Classic</v>
      </c>
      <c r="G40603" t="str">
        <f>VLOOKUP(Full_Data!C40603,pizzas[#All],3,FALSE)</f>
        <v>M</v>
      </c>
      <c r="H40603">
        <f>VLOOKUP(B40603,order_details[#All],4,FALSE)</f>
        <v>1</v>
      </c>
      <c r="I40603">
        <f>VLOOKUP(C40603,pizzas[#All],4,FALSE)</f>
        <v>12.5</v>
      </c>
      <c r="J40603">
        <f t="shared" si="3170"/>
        <v>12.5</v>
      </c>
      <c r="K40603" s="1">
        <f>VLOOKUP(B40603,orders[#All],2,FALSE)</f>
        <v>42309</v>
      </c>
      <c r="L40603" s="2">
        <f>VLOOKUP(B40603,orders[#All],3,FALSE)</f>
        <v>0.5479398148148148</v>
      </c>
      <c r="M40603" s="3" t="str">
        <f>TEXT(Table5[[#This Row],[Date]],"dddd")</f>
        <v>Sunday</v>
      </c>
      <c r="N40603">
        <f t="shared" si="3171"/>
        <v>13</v>
      </c>
      <c r="O40603">
        <f t="shared" si="3172"/>
        <v>45</v>
      </c>
      <c r="P40603" s="4">
        <f t="shared" si="3173"/>
        <v>42309</v>
      </c>
      <c r="Q40603">
        <f t="shared" si="3174"/>
        <v>2015</v>
      </c>
    </row>
    <row r="40604" spans="1:17" x14ac:dyDescent="0.35">
      <c r="A40604" s="6">
        <v>40603</v>
      </c>
      <c r="B40604" s="9">
        <f>VLOOKUP(A40604,order_details[#All],2,FALSE)</f>
        <v>17887</v>
      </c>
      <c r="C40604" s="6" t="s">
        <v>26</v>
      </c>
      <c r="D40604" t="str">
        <f>VLOOKUP(C40604,pizzas[#All],2,FALSE)</f>
        <v>southw_ckn</v>
      </c>
      <c r="E40604" t="str">
        <f>VLOOKUP(D40604,pizza_types[#All],2,FALSE)</f>
        <v>The Southwest Chicken Pizza</v>
      </c>
      <c r="F40604" t="str">
        <f>VLOOKUP(D40604,pizza_types[#All],3,FALSE)</f>
        <v>Chicken</v>
      </c>
      <c r="G40604" t="str">
        <f>VLOOKUP(Full_Data!C40604,pizzas[#All],3,FALSE)</f>
        <v>L</v>
      </c>
      <c r="H40604">
        <f>VLOOKUP(B40604,order_details[#All],4,FALSE)</f>
        <v>1</v>
      </c>
      <c r="I40604">
        <f>VLOOKUP(C40604,pizzas[#All],4,FALSE)</f>
        <v>20.75</v>
      </c>
      <c r="J40604">
        <f t="shared" si="3170"/>
        <v>20.75</v>
      </c>
      <c r="K40604" s="1">
        <f>VLOOKUP(B40604,orders[#All],2,FALSE)</f>
        <v>42309</v>
      </c>
      <c r="L40604" s="2">
        <f>VLOOKUP(B40604,orders[#All],3,FALSE)</f>
        <v>0.5479398148148148</v>
      </c>
      <c r="M40604" s="3" t="str">
        <f>TEXT(Table5[[#This Row],[Date]],"dddd")</f>
        <v>Sunday</v>
      </c>
      <c r="N40604">
        <f t="shared" si="3171"/>
        <v>13</v>
      </c>
      <c r="O40604">
        <f t="shared" si="3172"/>
        <v>45</v>
      </c>
      <c r="P40604" s="4">
        <f t="shared" si="3173"/>
        <v>42309</v>
      </c>
      <c r="Q40604">
        <f t="shared" si="3174"/>
        <v>2015</v>
      </c>
    </row>
    <row r="40605" spans="1:17" x14ac:dyDescent="0.35">
      <c r="A40605" s="6">
        <v>40604</v>
      </c>
      <c r="B40605" s="9">
        <f>VLOOKUP(A40605,order_details[#All],2,FALSE)</f>
        <v>17887</v>
      </c>
      <c r="C40605" s="6" t="s">
        <v>16</v>
      </c>
      <c r="D40605" t="str">
        <f>VLOOKUP(C40605,pizzas[#All],2,FALSE)</f>
        <v>spinach_supr</v>
      </c>
      <c r="E40605" t="str">
        <f>VLOOKUP(D40605,pizza_types[#All],2,FALSE)</f>
        <v>The Spinach Supreme Pizza</v>
      </c>
      <c r="F40605" t="str">
        <f>VLOOKUP(D40605,pizza_types[#All],3,FALSE)</f>
        <v>Supreme</v>
      </c>
      <c r="G40605" t="str">
        <f>VLOOKUP(Full_Data!C40605,pizzas[#All],3,FALSE)</f>
        <v>S</v>
      </c>
      <c r="H40605">
        <f>VLOOKUP(B40605,order_details[#All],4,FALSE)</f>
        <v>1</v>
      </c>
      <c r="I40605">
        <f>VLOOKUP(C40605,pizzas[#All],4,FALSE)</f>
        <v>12.5</v>
      </c>
      <c r="J40605">
        <f t="shared" si="3170"/>
        <v>12.5</v>
      </c>
      <c r="K40605" s="1">
        <f>VLOOKUP(B40605,orders[#All],2,FALSE)</f>
        <v>42309</v>
      </c>
      <c r="L40605" s="2">
        <f>VLOOKUP(B40605,orders[#All],3,FALSE)</f>
        <v>0.5479398148148148</v>
      </c>
      <c r="M40605" s="3" t="str">
        <f>TEXT(Table5[[#This Row],[Date]],"dddd")</f>
        <v>Sunday</v>
      </c>
      <c r="N40605">
        <f t="shared" si="3171"/>
        <v>13</v>
      </c>
      <c r="O40605">
        <f t="shared" si="3172"/>
        <v>45</v>
      </c>
      <c r="P40605" s="4">
        <f t="shared" si="3173"/>
        <v>42309</v>
      </c>
      <c r="Q40605">
        <f t="shared" si="3174"/>
        <v>2015</v>
      </c>
    </row>
    <row r="40606" spans="1:17" x14ac:dyDescent="0.35">
      <c r="A40606" s="6">
        <v>40605</v>
      </c>
      <c r="B40606" s="9">
        <f>VLOOKUP(A40606,order_details[#All],2,FALSE)</f>
        <v>17887</v>
      </c>
      <c r="C40606" s="6" t="s">
        <v>78</v>
      </c>
      <c r="D40606" t="str">
        <f>VLOOKUP(C40606,pizzas[#All],2,FALSE)</f>
        <v>veggie_veg</v>
      </c>
      <c r="E40606" t="str">
        <f>VLOOKUP(D40606,pizza_types[#All],2,FALSE)</f>
        <v>The Vegetables + Vegetables Pizza</v>
      </c>
      <c r="F40606" t="str">
        <f>VLOOKUP(D40606,pizza_types[#All],3,FALSE)</f>
        <v>Veggie</v>
      </c>
      <c r="G40606" t="str">
        <f>VLOOKUP(Full_Data!C40606,pizzas[#All],3,FALSE)</f>
        <v>M</v>
      </c>
      <c r="H40606">
        <f>VLOOKUP(B40606,order_details[#All],4,FALSE)</f>
        <v>1</v>
      </c>
      <c r="I40606">
        <f>VLOOKUP(C40606,pizzas[#All],4,FALSE)</f>
        <v>16</v>
      </c>
      <c r="J40606">
        <f t="shared" si="3170"/>
        <v>16</v>
      </c>
      <c r="K40606" s="1">
        <f>VLOOKUP(B40606,orders[#All],2,FALSE)</f>
        <v>42309</v>
      </c>
      <c r="L40606" s="2">
        <f>VLOOKUP(B40606,orders[#All],3,FALSE)</f>
        <v>0.5479398148148148</v>
      </c>
      <c r="M40606" s="3" t="str">
        <f>TEXT(Table5[[#This Row],[Date]],"dddd")</f>
        <v>Sunday</v>
      </c>
      <c r="N40606">
        <f t="shared" si="3171"/>
        <v>13</v>
      </c>
      <c r="O40606">
        <f t="shared" si="3172"/>
        <v>45</v>
      </c>
      <c r="P40606" s="4">
        <f t="shared" si="3173"/>
        <v>42309</v>
      </c>
      <c r="Q40606">
        <f t="shared" si="3174"/>
        <v>2015</v>
      </c>
    </row>
    <row r="40607" spans="1:17" x14ac:dyDescent="0.35">
      <c r="A40607" s="6">
        <v>40606</v>
      </c>
      <c r="B40607" s="9">
        <f>VLOOKUP(A40607,order_details[#All],2,FALSE)</f>
        <v>17887</v>
      </c>
      <c r="C40607" s="6" t="s">
        <v>24</v>
      </c>
      <c r="D40607" t="str">
        <f>VLOOKUP(C40607,pizzas[#All],2,FALSE)</f>
        <v>veggie_veg</v>
      </c>
      <c r="E40607" t="str">
        <f>VLOOKUP(D40607,pizza_types[#All],2,FALSE)</f>
        <v>The Vegetables + Vegetables Pizza</v>
      </c>
      <c r="F40607" t="str">
        <f>VLOOKUP(D40607,pizza_types[#All],3,FALSE)</f>
        <v>Veggie</v>
      </c>
      <c r="G40607" t="str">
        <f>VLOOKUP(Full_Data!C40607,pizzas[#All],3,FALSE)</f>
        <v>S</v>
      </c>
      <c r="H40607">
        <f>VLOOKUP(B40607,order_details[#All],4,FALSE)</f>
        <v>1</v>
      </c>
      <c r="I40607">
        <f>VLOOKUP(C40607,pizzas[#All],4,FALSE)</f>
        <v>12</v>
      </c>
      <c r="J40607">
        <f t="shared" si="3170"/>
        <v>12</v>
      </c>
      <c r="K40607" s="1">
        <f>VLOOKUP(B40607,orders[#All],2,FALSE)</f>
        <v>42309</v>
      </c>
      <c r="L40607" s="2">
        <f>VLOOKUP(B40607,orders[#All],3,FALSE)</f>
        <v>0.5479398148148148</v>
      </c>
      <c r="M40607" s="3" t="str">
        <f>TEXT(Table5[[#This Row],[Date]],"dddd")</f>
        <v>Sunday</v>
      </c>
      <c r="N40607">
        <f t="shared" si="3171"/>
        <v>13</v>
      </c>
      <c r="O40607">
        <f t="shared" si="3172"/>
        <v>45</v>
      </c>
      <c r="P40607" s="4">
        <f t="shared" si="3173"/>
        <v>42309</v>
      </c>
      <c r="Q40607">
        <f t="shared" si="3174"/>
        <v>2015</v>
      </c>
    </row>
    <row r="40608" spans="1:17" x14ac:dyDescent="0.35">
      <c r="A40608" s="6">
        <v>40607</v>
      </c>
      <c r="B40608" s="9">
        <f>VLOOKUP(A40608,order_details[#All],2,FALSE)</f>
        <v>17888</v>
      </c>
      <c r="C40608" s="6" t="s">
        <v>19</v>
      </c>
      <c r="D40608" t="str">
        <f>VLOOKUP(C40608,pizzas[#All],2,FALSE)</f>
        <v>ital_cpcllo</v>
      </c>
      <c r="E40608" t="str">
        <f>VLOOKUP(D40608,pizza_types[#All],2,FALSE)</f>
        <v>The Italian Capocollo Pizza</v>
      </c>
      <c r="F40608" t="str">
        <f>VLOOKUP(D40608,pizza_types[#All],3,FALSE)</f>
        <v>Classic</v>
      </c>
      <c r="G40608" t="str">
        <f>VLOOKUP(Full_Data!C40608,pizzas[#All],3,FALSE)</f>
        <v>L</v>
      </c>
      <c r="H40608">
        <f>VLOOKUP(B40608,order_details[#All],4,FALSE)</f>
        <v>1</v>
      </c>
      <c r="I40608">
        <f>VLOOKUP(C40608,pizzas[#All],4,FALSE)</f>
        <v>20.5</v>
      </c>
      <c r="J40608">
        <f t="shared" si="3170"/>
        <v>20.5</v>
      </c>
      <c r="K40608" s="1">
        <f>VLOOKUP(B40608,orders[#All],2,FALSE)</f>
        <v>42309</v>
      </c>
      <c r="L40608" s="2">
        <f>VLOOKUP(B40608,orders[#All],3,FALSE)</f>
        <v>0.56084490740740744</v>
      </c>
      <c r="M40608" s="3" t="str">
        <f>TEXT(Table5[[#This Row],[Date]],"dddd")</f>
        <v>Sunday</v>
      </c>
      <c r="N40608">
        <f t="shared" si="3171"/>
        <v>13</v>
      </c>
      <c r="O40608">
        <f t="shared" si="3172"/>
        <v>45</v>
      </c>
      <c r="P40608" s="4">
        <f t="shared" si="3173"/>
        <v>42309</v>
      </c>
      <c r="Q40608">
        <f t="shared" si="3174"/>
        <v>2015</v>
      </c>
    </row>
    <row r="40609" spans="1:17" x14ac:dyDescent="0.35">
      <c r="A40609" s="6">
        <v>40608</v>
      </c>
      <c r="B40609" s="9">
        <f>VLOOKUP(A40609,order_details[#All],2,FALSE)</f>
        <v>17889</v>
      </c>
      <c r="C40609" s="6" t="s">
        <v>53</v>
      </c>
      <c r="D40609" t="str">
        <f>VLOOKUP(C40609,pizzas[#All],2,FALSE)</f>
        <v>pepperoni</v>
      </c>
      <c r="E40609" t="str">
        <f>VLOOKUP(D40609,pizza_types[#All],2,FALSE)</f>
        <v>The Pepperoni Pizza</v>
      </c>
      <c r="F40609" t="str">
        <f>VLOOKUP(D40609,pizza_types[#All],3,FALSE)</f>
        <v>Classic</v>
      </c>
      <c r="G40609" t="str">
        <f>VLOOKUP(Full_Data!C40609,pizzas[#All],3,FALSE)</f>
        <v>S</v>
      </c>
      <c r="H40609">
        <f>VLOOKUP(B40609,order_details[#All],4,FALSE)</f>
        <v>1</v>
      </c>
      <c r="I40609">
        <f>VLOOKUP(C40609,pizzas[#All],4,FALSE)</f>
        <v>9.75</v>
      </c>
      <c r="J40609">
        <f t="shared" si="3170"/>
        <v>9.75</v>
      </c>
      <c r="K40609" s="1">
        <f>VLOOKUP(B40609,orders[#All],2,FALSE)</f>
        <v>42309</v>
      </c>
      <c r="L40609" s="2">
        <f>VLOOKUP(B40609,orders[#All],3,FALSE)</f>
        <v>0.56870370370370371</v>
      </c>
      <c r="M40609" s="3" t="str">
        <f>TEXT(Table5[[#This Row],[Date]],"dddd")</f>
        <v>Sunday</v>
      </c>
      <c r="N40609">
        <f t="shared" si="3171"/>
        <v>13</v>
      </c>
      <c r="O40609">
        <f t="shared" si="3172"/>
        <v>45</v>
      </c>
      <c r="P40609" s="4">
        <f t="shared" si="3173"/>
        <v>42309</v>
      </c>
      <c r="Q40609">
        <f t="shared" si="3174"/>
        <v>2015</v>
      </c>
    </row>
    <row r="40610" spans="1:17" x14ac:dyDescent="0.35">
      <c r="A40610" s="6">
        <v>40609</v>
      </c>
      <c r="B40610" s="9">
        <f>VLOOKUP(A40610,order_details[#All],2,FALSE)</f>
        <v>17890</v>
      </c>
      <c r="C40610" s="6" t="s">
        <v>33</v>
      </c>
      <c r="D40610" t="str">
        <f>VLOOKUP(C40610,pizzas[#All],2,FALSE)</f>
        <v>big_meat</v>
      </c>
      <c r="E40610" t="str">
        <f>VLOOKUP(D40610,pizza_types[#All],2,FALSE)</f>
        <v>The Big Meat Pizza</v>
      </c>
      <c r="F40610" t="str">
        <f>VLOOKUP(D40610,pizza_types[#All],3,FALSE)</f>
        <v>Classic</v>
      </c>
      <c r="G40610" t="str">
        <f>VLOOKUP(Full_Data!C40610,pizzas[#All],3,FALSE)</f>
        <v>S</v>
      </c>
      <c r="H40610">
        <f>VLOOKUP(B40610,order_details[#All],4,FALSE)</f>
        <v>1</v>
      </c>
      <c r="I40610">
        <f>VLOOKUP(C40610,pizzas[#All],4,FALSE)</f>
        <v>12</v>
      </c>
      <c r="J40610">
        <f t="shared" si="3170"/>
        <v>12</v>
      </c>
      <c r="K40610" s="1">
        <f>VLOOKUP(B40610,orders[#All],2,FALSE)</f>
        <v>42309</v>
      </c>
      <c r="L40610" s="2">
        <f>VLOOKUP(B40610,orders[#All],3,FALSE)</f>
        <v>0.58216435185185189</v>
      </c>
      <c r="M40610" s="3" t="str">
        <f>TEXT(Table5[[#This Row],[Date]],"dddd")</f>
        <v>Sunday</v>
      </c>
      <c r="N40610">
        <f t="shared" si="3171"/>
        <v>13</v>
      </c>
      <c r="O40610">
        <f t="shared" si="3172"/>
        <v>45</v>
      </c>
      <c r="P40610" s="4">
        <f t="shared" si="3173"/>
        <v>42309</v>
      </c>
      <c r="Q40610">
        <f t="shared" si="3174"/>
        <v>2015</v>
      </c>
    </row>
    <row r="40611" spans="1:17" x14ac:dyDescent="0.35">
      <c r="A40611" s="6">
        <v>40610</v>
      </c>
      <c r="B40611" s="9">
        <f>VLOOKUP(A40611,order_details[#All],2,FALSE)</f>
        <v>17891</v>
      </c>
      <c r="C40611" s="6" t="s">
        <v>27</v>
      </c>
      <c r="D40611" t="str">
        <f>VLOOKUP(C40611,pizzas[#All],2,FALSE)</f>
        <v>bbq_ckn</v>
      </c>
      <c r="E40611" t="str">
        <f>VLOOKUP(D40611,pizza_types[#All],2,FALSE)</f>
        <v>The Barbecue Chicken Pizza</v>
      </c>
      <c r="F40611" t="str">
        <f>VLOOKUP(D40611,pizza_types[#All],3,FALSE)</f>
        <v>Chicken</v>
      </c>
      <c r="G40611" t="str">
        <f>VLOOKUP(Full_Data!C40611,pizzas[#All],3,FALSE)</f>
        <v>L</v>
      </c>
      <c r="H40611">
        <f>VLOOKUP(B40611,order_details[#All],4,FALSE)</f>
        <v>1</v>
      </c>
      <c r="I40611">
        <f>VLOOKUP(C40611,pizzas[#All],4,FALSE)</f>
        <v>20.75</v>
      </c>
      <c r="J40611">
        <f t="shared" si="3170"/>
        <v>20.75</v>
      </c>
      <c r="K40611" s="1">
        <f>VLOOKUP(B40611,orders[#All],2,FALSE)</f>
        <v>42309</v>
      </c>
      <c r="L40611" s="2">
        <f>VLOOKUP(B40611,orders[#All],3,FALSE)</f>
        <v>0.61605324074074075</v>
      </c>
      <c r="M40611" s="3" t="str">
        <f>TEXT(Table5[[#This Row],[Date]],"dddd")</f>
        <v>Sunday</v>
      </c>
      <c r="N40611">
        <f t="shared" si="3171"/>
        <v>14</v>
      </c>
      <c r="O40611">
        <f t="shared" si="3172"/>
        <v>45</v>
      </c>
      <c r="P40611" s="4">
        <f t="shared" si="3173"/>
        <v>42309</v>
      </c>
      <c r="Q40611">
        <f t="shared" si="3174"/>
        <v>2015</v>
      </c>
    </row>
    <row r="40612" spans="1:17" x14ac:dyDescent="0.35">
      <c r="A40612" s="6">
        <v>40611</v>
      </c>
      <c r="B40612" s="9">
        <f>VLOOKUP(A40612,order_details[#All],2,FALSE)</f>
        <v>17892</v>
      </c>
      <c r="C40612" s="6" t="s">
        <v>48</v>
      </c>
      <c r="D40612" t="str">
        <f>VLOOKUP(C40612,pizzas[#All],2,FALSE)</f>
        <v>pepperoni</v>
      </c>
      <c r="E40612" t="str">
        <f>VLOOKUP(D40612,pizza_types[#All],2,FALSE)</f>
        <v>The Pepperoni Pizza</v>
      </c>
      <c r="F40612" t="str">
        <f>VLOOKUP(D40612,pizza_types[#All],3,FALSE)</f>
        <v>Classic</v>
      </c>
      <c r="G40612" t="str">
        <f>VLOOKUP(Full_Data!C40612,pizzas[#All],3,FALSE)</f>
        <v>M</v>
      </c>
      <c r="H40612">
        <f>VLOOKUP(B40612,order_details[#All],4,FALSE)</f>
        <v>1</v>
      </c>
      <c r="I40612">
        <f>VLOOKUP(C40612,pizzas[#All],4,FALSE)</f>
        <v>12.5</v>
      </c>
      <c r="J40612">
        <f t="shared" si="3170"/>
        <v>12.5</v>
      </c>
      <c r="K40612" s="1">
        <f>VLOOKUP(B40612,orders[#All],2,FALSE)</f>
        <v>42309</v>
      </c>
      <c r="L40612" s="2">
        <f>VLOOKUP(B40612,orders[#All],3,FALSE)</f>
        <v>0.61664351851851851</v>
      </c>
      <c r="M40612" s="3" t="str">
        <f>TEXT(Table5[[#This Row],[Date]],"dddd")</f>
        <v>Sunday</v>
      </c>
      <c r="N40612">
        <f t="shared" si="3171"/>
        <v>14</v>
      </c>
      <c r="O40612">
        <f t="shared" si="3172"/>
        <v>45</v>
      </c>
      <c r="P40612" s="4">
        <f t="shared" si="3173"/>
        <v>42309</v>
      </c>
      <c r="Q40612">
        <f t="shared" si="3174"/>
        <v>2015</v>
      </c>
    </row>
    <row r="40613" spans="1:17" x14ac:dyDescent="0.35">
      <c r="A40613" s="6">
        <v>40612</v>
      </c>
      <c r="B40613" s="9">
        <f>VLOOKUP(A40613,order_details[#All],2,FALSE)</f>
        <v>17892</v>
      </c>
      <c r="C40613" s="6" t="s">
        <v>16</v>
      </c>
      <c r="D40613" t="str">
        <f>VLOOKUP(C40613,pizzas[#All],2,FALSE)</f>
        <v>spinach_supr</v>
      </c>
      <c r="E40613" t="str">
        <f>VLOOKUP(D40613,pizza_types[#All],2,FALSE)</f>
        <v>The Spinach Supreme Pizza</v>
      </c>
      <c r="F40613" t="str">
        <f>VLOOKUP(D40613,pizza_types[#All],3,FALSE)</f>
        <v>Supreme</v>
      </c>
      <c r="G40613" t="str">
        <f>VLOOKUP(Full_Data!C40613,pizzas[#All],3,FALSE)</f>
        <v>S</v>
      </c>
      <c r="H40613">
        <f>VLOOKUP(B40613,order_details[#All],4,FALSE)</f>
        <v>1</v>
      </c>
      <c r="I40613">
        <f>VLOOKUP(C40613,pizzas[#All],4,FALSE)</f>
        <v>12.5</v>
      </c>
      <c r="J40613">
        <f t="shared" si="3170"/>
        <v>12.5</v>
      </c>
      <c r="K40613" s="1">
        <f>VLOOKUP(B40613,orders[#All],2,FALSE)</f>
        <v>42309</v>
      </c>
      <c r="L40613" s="2">
        <f>VLOOKUP(B40613,orders[#All],3,FALSE)</f>
        <v>0.61664351851851851</v>
      </c>
      <c r="M40613" s="3" t="str">
        <f>TEXT(Table5[[#This Row],[Date]],"dddd")</f>
        <v>Sunday</v>
      </c>
      <c r="N40613">
        <f t="shared" si="3171"/>
        <v>14</v>
      </c>
      <c r="O40613">
        <f t="shared" si="3172"/>
        <v>45</v>
      </c>
      <c r="P40613" s="4">
        <f t="shared" si="3173"/>
        <v>42309</v>
      </c>
      <c r="Q40613">
        <f t="shared" si="3174"/>
        <v>2015</v>
      </c>
    </row>
    <row r="40614" spans="1:17" x14ac:dyDescent="0.35">
      <c r="A40614" s="6">
        <v>40613</v>
      </c>
      <c r="B40614" s="9">
        <f>VLOOKUP(A40614,order_details[#All],2,FALSE)</f>
        <v>17892</v>
      </c>
      <c r="C40614" s="6" t="s">
        <v>11</v>
      </c>
      <c r="D40614" t="str">
        <f>VLOOKUP(C40614,pizzas[#All],2,FALSE)</f>
        <v>thai_ckn</v>
      </c>
      <c r="E40614" t="str">
        <f>VLOOKUP(D40614,pizza_types[#All],2,FALSE)</f>
        <v>The Thai Chicken Pizza</v>
      </c>
      <c r="F40614" t="str">
        <f>VLOOKUP(D40614,pizza_types[#All],3,FALSE)</f>
        <v>Chicken</v>
      </c>
      <c r="G40614" t="str">
        <f>VLOOKUP(Full_Data!C40614,pizzas[#All],3,FALSE)</f>
        <v>L</v>
      </c>
      <c r="H40614">
        <f>VLOOKUP(B40614,order_details[#All],4,FALSE)</f>
        <v>1</v>
      </c>
      <c r="I40614">
        <f>VLOOKUP(C40614,pizzas[#All],4,FALSE)</f>
        <v>20.75</v>
      </c>
      <c r="J40614">
        <f t="shared" si="3170"/>
        <v>20.75</v>
      </c>
      <c r="K40614" s="1">
        <f>VLOOKUP(B40614,orders[#All],2,FALSE)</f>
        <v>42309</v>
      </c>
      <c r="L40614" s="2">
        <f>VLOOKUP(B40614,orders[#All],3,FALSE)</f>
        <v>0.61664351851851851</v>
      </c>
      <c r="M40614" s="3" t="str">
        <f>TEXT(Table5[[#This Row],[Date]],"dddd")</f>
        <v>Sunday</v>
      </c>
      <c r="N40614">
        <f t="shared" si="3171"/>
        <v>14</v>
      </c>
      <c r="O40614">
        <f t="shared" si="3172"/>
        <v>45</v>
      </c>
      <c r="P40614" s="4">
        <f t="shared" si="3173"/>
        <v>42309</v>
      </c>
      <c r="Q40614">
        <f t="shared" si="3174"/>
        <v>2015</v>
      </c>
    </row>
    <row r="40615" spans="1:17" x14ac:dyDescent="0.35">
      <c r="A40615" s="6">
        <v>40614</v>
      </c>
      <c r="B40615" s="9">
        <f>VLOOKUP(A40615,order_details[#All],2,FALSE)</f>
        <v>17893</v>
      </c>
      <c r="C40615" s="6" t="s">
        <v>45</v>
      </c>
      <c r="D40615" t="str">
        <f>VLOOKUP(C40615,pizzas[#All],2,FALSE)</f>
        <v>ital_cpcllo</v>
      </c>
      <c r="E40615" t="str">
        <f>VLOOKUP(D40615,pizza_types[#All],2,FALSE)</f>
        <v>The Italian Capocollo Pizza</v>
      </c>
      <c r="F40615" t="str">
        <f>VLOOKUP(D40615,pizza_types[#All],3,FALSE)</f>
        <v>Classic</v>
      </c>
      <c r="G40615" t="str">
        <f>VLOOKUP(Full_Data!C40615,pizzas[#All],3,FALSE)</f>
        <v>M</v>
      </c>
      <c r="H40615">
        <f>VLOOKUP(B40615,order_details[#All],4,FALSE)</f>
        <v>1</v>
      </c>
      <c r="I40615">
        <f>VLOOKUP(C40615,pizzas[#All],4,FALSE)</f>
        <v>16</v>
      </c>
      <c r="J40615">
        <f t="shared" si="3170"/>
        <v>16</v>
      </c>
      <c r="K40615" s="1">
        <f>VLOOKUP(B40615,orders[#All],2,FALSE)</f>
        <v>42309</v>
      </c>
      <c r="L40615" s="2">
        <f>VLOOKUP(B40615,orders[#All],3,FALSE)</f>
        <v>0.63057870370370372</v>
      </c>
      <c r="M40615" s="3" t="str">
        <f>TEXT(Table5[[#This Row],[Date]],"dddd")</f>
        <v>Sunday</v>
      </c>
      <c r="N40615">
        <f t="shared" si="3171"/>
        <v>15</v>
      </c>
      <c r="O40615">
        <f t="shared" si="3172"/>
        <v>45</v>
      </c>
      <c r="P40615" s="4">
        <f t="shared" si="3173"/>
        <v>42309</v>
      </c>
      <c r="Q40615">
        <f t="shared" si="3174"/>
        <v>2015</v>
      </c>
    </row>
    <row r="40616" spans="1:17" x14ac:dyDescent="0.35">
      <c r="A40616" s="6">
        <v>40615</v>
      </c>
      <c r="B40616" s="9">
        <f>VLOOKUP(A40616,order_details[#All],2,FALSE)</f>
        <v>17893</v>
      </c>
      <c r="C40616" s="6" t="s">
        <v>36</v>
      </c>
      <c r="D40616" t="str">
        <f>VLOOKUP(C40616,pizzas[#All],2,FALSE)</f>
        <v>napolitana</v>
      </c>
      <c r="E40616" t="str">
        <f>VLOOKUP(D40616,pizza_types[#All],2,FALSE)</f>
        <v>The Napolitana Pizza</v>
      </c>
      <c r="F40616" t="str">
        <f>VLOOKUP(D40616,pizza_types[#All],3,FALSE)</f>
        <v>Classic</v>
      </c>
      <c r="G40616" t="str">
        <f>VLOOKUP(Full_Data!C40616,pizzas[#All],3,FALSE)</f>
        <v>S</v>
      </c>
      <c r="H40616">
        <f>VLOOKUP(B40616,order_details[#All],4,FALSE)</f>
        <v>1</v>
      </c>
      <c r="I40616">
        <f>VLOOKUP(C40616,pizzas[#All],4,FALSE)</f>
        <v>12</v>
      </c>
      <c r="J40616">
        <f t="shared" si="3170"/>
        <v>12</v>
      </c>
      <c r="K40616" s="1">
        <f>VLOOKUP(B40616,orders[#All],2,FALSE)</f>
        <v>42309</v>
      </c>
      <c r="L40616" s="2">
        <f>VLOOKUP(B40616,orders[#All],3,FALSE)</f>
        <v>0.63057870370370372</v>
      </c>
      <c r="M40616" s="3" t="str">
        <f>TEXT(Table5[[#This Row],[Date]],"dddd")</f>
        <v>Sunday</v>
      </c>
      <c r="N40616">
        <f t="shared" si="3171"/>
        <v>15</v>
      </c>
      <c r="O40616">
        <f t="shared" si="3172"/>
        <v>45</v>
      </c>
      <c r="P40616" s="4">
        <f t="shared" si="3173"/>
        <v>42309</v>
      </c>
      <c r="Q40616">
        <f t="shared" si="3174"/>
        <v>2015</v>
      </c>
    </row>
    <row r="40617" spans="1:17" x14ac:dyDescent="0.35">
      <c r="A40617" s="6">
        <v>40616</v>
      </c>
      <c r="B40617" s="9">
        <f>VLOOKUP(A40617,order_details[#All],2,FALSE)</f>
        <v>17893</v>
      </c>
      <c r="C40617" s="6" t="s">
        <v>75</v>
      </c>
      <c r="D40617" t="str">
        <f>VLOOKUP(C40617,pizzas[#All],2,FALSE)</f>
        <v>thai_ckn</v>
      </c>
      <c r="E40617" t="str">
        <f>VLOOKUP(D40617,pizza_types[#All],2,FALSE)</f>
        <v>The Thai Chicken Pizza</v>
      </c>
      <c r="F40617" t="str">
        <f>VLOOKUP(D40617,pizza_types[#All],3,FALSE)</f>
        <v>Chicken</v>
      </c>
      <c r="G40617" t="str">
        <f>VLOOKUP(Full_Data!C40617,pizzas[#All],3,FALSE)</f>
        <v>S</v>
      </c>
      <c r="H40617">
        <f>VLOOKUP(B40617,order_details[#All],4,FALSE)</f>
        <v>1</v>
      </c>
      <c r="I40617">
        <f>VLOOKUP(C40617,pizzas[#All],4,FALSE)</f>
        <v>12.75</v>
      </c>
      <c r="J40617">
        <f t="shared" si="3170"/>
        <v>12.75</v>
      </c>
      <c r="K40617" s="1">
        <f>VLOOKUP(B40617,orders[#All],2,FALSE)</f>
        <v>42309</v>
      </c>
      <c r="L40617" s="2">
        <f>VLOOKUP(B40617,orders[#All],3,FALSE)</f>
        <v>0.63057870370370372</v>
      </c>
      <c r="M40617" s="3" t="str">
        <f>TEXT(Table5[[#This Row],[Date]],"dddd")</f>
        <v>Sunday</v>
      </c>
      <c r="N40617">
        <f t="shared" si="3171"/>
        <v>15</v>
      </c>
      <c r="O40617">
        <f t="shared" si="3172"/>
        <v>45</v>
      </c>
      <c r="P40617" s="4">
        <f t="shared" si="3173"/>
        <v>42309</v>
      </c>
      <c r="Q40617">
        <f t="shared" si="3174"/>
        <v>2015</v>
      </c>
    </row>
    <row r="40618" spans="1:17" x14ac:dyDescent="0.35">
      <c r="A40618" s="6">
        <v>40617</v>
      </c>
      <c r="B40618" s="9">
        <f>VLOOKUP(A40618,order_details[#All],2,FALSE)</f>
        <v>17894</v>
      </c>
      <c r="C40618" s="6" t="s">
        <v>67</v>
      </c>
      <c r="D40618" t="str">
        <f>VLOOKUP(C40618,pizzas[#All],2,FALSE)</f>
        <v>pep_msh_pep</v>
      </c>
      <c r="E40618" t="str">
        <f>VLOOKUP(D40618,pizza_types[#All],2,FALSE)</f>
        <v>The Pepperoni, Mushroom, and Peppers Pizza</v>
      </c>
      <c r="F40618" t="str">
        <f>VLOOKUP(D40618,pizza_types[#All],3,FALSE)</f>
        <v>Classic</v>
      </c>
      <c r="G40618" t="str">
        <f>VLOOKUP(Full_Data!C40618,pizzas[#All],3,FALSE)</f>
        <v>S</v>
      </c>
      <c r="H40618">
        <f>VLOOKUP(B40618,order_details[#All],4,FALSE)</f>
        <v>1</v>
      </c>
      <c r="I40618">
        <f>VLOOKUP(C40618,pizzas[#All],4,FALSE)</f>
        <v>11</v>
      </c>
      <c r="J40618">
        <f t="shared" si="3170"/>
        <v>11</v>
      </c>
      <c r="K40618" s="1">
        <f>VLOOKUP(B40618,orders[#All],2,FALSE)</f>
        <v>42309</v>
      </c>
      <c r="L40618" s="2">
        <f>VLOOKUP(B40618,orders[#All],3,FALSE)</f>
        <v>0.63098379629629631</v>
      </c>
      <c r="M40618" s="3" t="str">
        <f>TEXT(Table5[[#This Row],[Date]],"dddd")</f>
        <v>Sunday</v>
      </c>
      <c r="N40618">
        <f t="shared" si="3171"/>
        <v>15</v>
      </c>
      <c r="O40618">
        <f t="shared" si="3172"/>
        <v>45</v>
      </c>
      <c r="P40618" s="4">
        <f t="shared" si="3173"/>
        <v>42309</v>
      </c>
      <c r="Q40618">
        <f t="shared" si="3174"/>
        <v>2015</v>
      </c>
    </row>
    <row r="40619" spans="1:17" x14ac:dyDescent="0.35">
      <c r="A40619" s="6">
        <v>40618</v>
      </c>
      <c r="B40619" s="9">
        <f>VLOOKUP(A40619,order_details[#All],2,FALSE)</f>
        <v>17895</v>
      </c>
      <c r="C40619" s="6" t="s">
        <v>7</v>
      </c>
      <c r="D40619" t="str">
        <f>VLOOKUP(C40619,pizzas[#All],2,FALSE)</f>
        <v>classic_dlx</v>
      </c>
      <c r="E40619" t="str">
        <f>VLOOKUP(D40619,pizza_types[#All],2,FALSE)</f>
        <v>The Classic Deluxe Pizza</v>
      </c>
      <c r="F40619" t="str">
        <f>VLOOKUP(D40619,pizza_types[#All],3,FALSE)</f>
        <v>Classic</v>
      </c>
      <c r="G40619" t="str">
        <f>VLOOKUP(Full_Data!C40619,pizzas[#All],3,FALSE)</f>
        <v>M</v>
      </c>
      <c r="H40619">
        <f>VLOOKUP(B40619,order_details[#All],4,FALSE)</f>
        <v>1</v>
      </c>
      <c r="I40619">
        <f>VLOOKUP(C40619,pizzas[#All],4,FALSE)</f>
        <v>16</v>
      </c>
      <c r="J40619">
        <f t="shared" si="3170"/>
        <v>16</v>
      </c>
      <c r="K40619" s="1">
        <f>VLOOKUP(B40619,orders[#All],2,FALSE)</f>
        <v>42309</v>
      </c>
      <c r="L40619" s="2">
        <f>VLOOKUP(B40619,orders[#All],3,FALSE)</f>
        <v>0.63104166666666661</v>
      </c>
      <c r="M40619" s="3" t="str">
        <f>TEXT(Table5[[#This Row],[Date]],"dddd")</f>
        <v>Sunday</v>
      </c>
      <c r="N40619">
        <f t="shared" si="3171"/>
        <v>15</v>
      </c>
      <c r="O40619">
        <f t="shared" si="3172"/>
        <v>45</v>
      </c>
      <c r="P40619" s="4">
        <f t="shared" si="3173"/>
        <v>42309</v>
      </c>
      <c r="Q40619">
        <f t="shared" si="3174"/>
        <v>2015</v>
      </c>
    </row>
    <row r="40620" spans="1:17" x14ac:dyDescent="0.35">
      <c r="A40620" s="6">
        <v>40619</v>
      </c>
      <c r="B40620" s="9">
        <f>VLOOKUP(A40620,order_details[#All],2,FALSE)</f>
        <v>17895</v>
      </c>
      <c r="C40620" s="6" t="s">
        <v>8</v>
      </c>
      <c r="D40620" t="str">
        <f>VLOOKUP(C40620,pizzas[#All],2,FALSE)</f>
        <v>five_cheese</v>
      </c>
      <c r="E40620" t="str">
        <f>VLOOKUP(D40620,pizza_types[#All],2,FALSE)</f>
        <v>The Five Cheese Pizza</v>
      </c>
      <c r="F40620" t="str">
        <f>VLOOKUP(D40620,pizza_types[#All],3,FALSE)</f>
        <v>Veggie</v>
      </c>
      <c r="G40620" t="str">
        <f>VLOOKUP(Full_Data!C40620,pizzas[#All],3,FALSE)</f>
        <v>L</v>
      </c>
      <c r="H40620">
        <f>VLOOKUP(B40620,order_details[#All],4,FALSE)</f>
        <v>1</v>
      </c>
      <c r="I40620">
        <f>VLOOKUP(C40620,pizzas[#All],4,FALSE)</f>
        <v>18.5</v>
      </c>
      <c r="J40620">
        <f t="shared" si="3170"/>
        <v>18.5</v>
      </c>
      <c r="K40620" s="1">
        <f>VLOOKUP(B40620,orders[#All],2,FALSE)</f>
        <v>42309</v>
      </c>
      <c r="L40620" s="2">
        <f>VLOOKUP(B40620,orders[#All],3,FALSE)</f>
        <v>0.63104166666666661</v>
      </c>
      <c r="M40620" s="3" t="str">
        <f>TEXT(Table5[[#This Row],[Date]],"dddd")</f>
        <v>Sunday</v>
      </c>
      <c r="N40620">
        <f t="shared" si="3171"/>
        <v>15</v>
      </c>
      <c r="O40620">
        <f t="shared" si="3172"/>
        <v>45</v>
      </c>
      <c r="P40620" s="4">
        <f t="shared" si="3173"/>
        <v>42309</v>
      </c>
      <c r="Q40620">
        <f t="shared" si="3174"/>
        <v>2015</v>
      </c>
    </row>
    <row r="40621" spans="1:17" x14ac:dyDescent="0.35">
      <c r="A40621" s="6">
        <v>40620</v>
      </c>
      <c r="B40621" s="9">
        <f>VLOOKUP(A40621,order_details[#All],2,FALSE)</f>
        <v>17895</v>
      </c>
      <c r="C40621" s="6" t="s">
        <v>20</v>
      </c>
      <c r="D40621" t="str">
        <f>VLOOKUP(C40621,pizzas[#All],2,FALSE)</f>
        <v>ital_supr</v>
      </c>
      <c r="E40621" t="str">
        <f>VLOOKUP(D40621,pizza_types[#All],2,FALSE)</f>
        <v>The Italian Supreme Pizza</v>
      </c>
      <c r="F40621" t="str">
        <f>VLOOKUP(D40621,pizza_types[#All],3,FALSE)</f>
        <v>Supreme</v>
      </c>
      <c r="G40621" t="str">
        <f>VLOOKUP(Full_Data!C40621,pizzas[#All],3,FALSE)</f>
        <v>S</v>
      </c>
      <c r="H40621">
        <f>VLOOKUP(B40621,order_details[#All],4,FALSE)</f>
        <v>1</v>
      </c>
      <c r="I40621">
        <f>VLOOKUP(C40621,pizzas[#All],4,FALSE)</f>
        <v>12.5</v>
      </c>
      <c r="J40621">
        <f t="shared" si="3170"/>
        <v>12.5</v>
      </c>
      <c r="K40621" s="1">
        <f>VLOOKUP(B40621,orders[#All],2,FALSE)</f>
        <v>42309</v>
      </c>
      <c r="L40621" s="2">
        <f>VLOOKUP(B40621,orders[#All],3,FALSE)</f>
        <v>0.63104166666666661</v>
      </c>
      <c r="M40621" s="3" t="str">
        <f>TEXT(Table5[[#This Row],[Date]],"dddd")</f>
        <v>Sunday</v>
      </c>
      <c r="N40621">
        <f t="shared" si="3171"/>
        <v>15</v>
      </c>
      <c r="O40621">
        <f t="shared" si="3172"/>
        <v>45</v>
      </c>
      <c r="P40621" s="4">
        <f t="shared" si="3173"/>
        <v>42309</v>
      </c>
      <c r="Q40621">
        <f t="shared" si="3174"/>
        <v>2015</v>
      </c>
    </row>
    <row r="40622" spans="1:17" x14ac:dyDescent="0.35">
      <c r="A40622" s="6">
        <v>40621</v>
      </c>
      <c r="B40622" s="9">
        <f>VLOOKUP(A40622,order_details[#All],2,FALSE)</f>
        <v>17896</v>
      </c>
      <c r="C40622" s="6" t="s">
        <v>27</v>
      </c>
      <c r="D40622" t="str">
        <f>VLOOKUP(C40622,pizzas[#All],2,FALSE)</f>
        <v>bbq_ckn</v>
      </c>
      <c r="E40622" t="str">
        <f>VLOOKUP(D40622,pizza_types[#All],2,FALSE)</f>
        <v>The Barbecue Chicken Pizza</v>
      </c>
      <c r="F40622" t="str">
        <f>VLOOKUP(D40622,pizza_types[#All],3,FALSE)</f>
        <v>Chicken</v>
      </c>
      <c r="G40622" t="str">
        <f>VLOOKUP(Full_Data!C40622,pizzas[#All],3,FALSE)</f>
        <v>L</v>
      </c>
      <c r="H40622">
        <f>VLOOKUP(B40622,order_details[#All],4,FALSE)</f>
        <v>1</v>
      </c>
      <c r="I40622">
        <f>VLOOKUP(C40622,pizzas[#All],4,FALSE)</f>
        <v>20.75</v>
      </c>
      <c r="J40622">
        <f t="shared" si="3170"/>
        <v>20.75</v>
      </c>
      <c r="K40622" s="1">
        <f>VLOOKUP(B40622,orders[#All],2,FALSE)</f>
        <v>42309</v>
      </c>
      <c r="L40622" s="2">
        <f>VLOOKUP(B40622,orders[#All],3,FALSE)</f>
        <v>0.63450231481481478</v>
      </c>
      <c r="M40622" s="3" t="str">
        <f>TEXT(Table5[[#This Row],[Date]],"dddd")</f>
        <v>Sunday</v>
      </c>
      <c r="N40622">
        <f t="shared" si="3171"/>
        <v>15</v>
      </c>
      <c r="O40622">
        <f t="shared" si="3172"/>
        <v>45</v>
      </c>
      <c r="P40622" s="4">
        <f t="shared" si="3173"/>
        <v>42309</v>
      </c>
      <c r="Q40622">
        <f t="shared" si="3174"/>
        <v>2015</v>
      </c>
    </row>
    <row r="40623" spans="1:17" x14ac:dyDescent="0.35">
      <c r="A40623" s="6">
        <v>40622</v>
      </c>
      <c r="B40623" s="9">
        <f>VLOOKUP(A40623,order_details[#All],2,FALSE)</f>
        <v>17896</v>
      </c>
      <c r="C40623" s="6" t="s">
        <v>25</v>
      </c>
      <c r="D40623" t="str">
        <f>VLOOKUP(C40623,pizzas[#All],2,FALSE)</f>
        <v>mexicana</v>
      </c>
      <c r="E40623" t="str">
        <f>VLOOKUP(D40623,pizza_types[#All],2,FALSE)</f>
        <v>The Mexicana Pizza</v>
      </c>
      <c r="F40623" t="str">
        <f>VLOOKUP(D40623,pizza_types[#All],3,FALSE)</f>
        <v>Veggie</v>
      </c>
      <c r="G40623" t="str">
        <f>VLOOKUP(Full_Data!C40623,pizzas[#All],3,FALSE)</f>
        <v>L</v>
      </c>
      <c r="H40623">
        <f>VLOOKUP(B40623,order_details[#All],4,FALSE)</f>
        <v>1</v>
      </c>
      <c r="I40623">
        <f>VLOOKUP(C40623,pizzas[#All],4,FALSE)</f>
        <v>20.25</v>
      </c>
      <c r="J40623">
        <f t="shared" si="3170"/>
        <v>20.25</v>
      </c>
      <c r="K40623" s="1">
        <f>VLOOKUP(B40623,orders[#All],2,FALSE)</f>
        <v>42309</v>
      </c>
      <c r="L40623" s="2">
        <f>VLOOKUP(B40623,orders[#All],3,FALSE)</f>
        <v>0.63450231481481478</v>
      </c>
      <c r="M40623" s="3" t="str">
        <f>TEXT(Table5[[#This Row],[Date]],"dddd")</f>
        <v>Sunday</v>
      </c>
      <c r="N40623">
        <f t="shared" si="3171"/>
        <v>15</v>
      </c>
      <c r="O40623">
        <f t="shared" si="3172"/>
        <v>45</v>
      </c>
      <c r="P40623" s="4">
        <f t="shared" si="3173"/>
        <v>42309</v>
      </c>
      <c r="Q40623">
        <f t="shared" si="3174"/>
        <v>2015</v>
      </c>
    </row>
    <row r="40624" spans="1:17" x14ac:dyDescent="0.35">
      <c r="A40624" s="6">
        <v>40623</v>
      </c>
      <c r="B40624" s="9">
        <f>VLOOKUP(A40624,order_details[#All],2,FALSE)</f>
        <v>17896</v>
      </c>
      <c r="C40624" s="6" t="s">
        <v>42</v>
      </c>
      <c r="D40624" t="str">
        <f>VLOOKUP(C40624,pizzas[#All],2,FALSE)</f>
        <v>spinach_fet</v>
      </c>
      <c r="E40624" t="str">
        <f>VLOOKUP(D40624,pizza_types[#All],2,FALSE)</f>
        <v>The Spinach and Feta Pizza</v>
      </c>
      <c r="F40624" t="str">
        <f>VLOOKUP(D40624,pizza_types[#All],3,FALSE)</f>
        <v>Veggie</v>
      </c>
      <c r="G40624" t="str">
        <f>VLOOKUP(Full_Data!C40624,pizzas[#All],3,FALSE)</f>
        <v>L</v>
      </c>
      <c r="H40624">
        <f>VLOOKUP(B40624,order_details[#All],4,FALSE)</f>
        <v>1</v>
      </c>
      <c r="I40624">
        <f>VLOOKUP(C40624,pizzas[#All],4,FALSE)</f>
        <v>20.25</v>
      </c>
      <c r="J40624">
        <f t="shared" si="3170"/>
        <v>20.25</v>
      </c>
      <c r="K40624" s="1">
        <f>VLOOKUP(B40624,orders[#All],2,FALSE)</f>
        <v>42309</v>
      </c>
      <c r="L40624" s="2">
        <f>VLOOKUP(B40624,orders[#All],3,FALSE)</f>
        <v>0.63450231481481478</v>
      </c>
      <c r="M40624" s="3" t="str">
        <f>TEXT(Table5[[#This Row],[Date]],"dddd")</f>
        <v>Sunday</v>
      </c>
      <c r="N40624">
        <f t="shared" si="3171"/>
        <v>15</v>
      </c>
      <c r="O40624">
        <f t="shared" si="3172"/>
        <v>45</v>
      </c>
      <c r="P40624" s="4">
        <f t="shared" si="3173"/>
        <v>42309</v>
      </c>
      <c r="Q40624">
        <f t="shared" si="3174"/>
        <v>2015</v>
      </c>
    </row>
    <row r="40625" spans="1:17" x14ac:dyDescent="0.35">
      <c r="A40625" s="6">
        <v>40624</v>
      </c>
      <c r="B40625" s="9">
        <f>VLOOKUP(A40625,order_details[#All],2,FALSE)</f>
        <v>17897</v>
      </c>
      <c r="C40625" s="6" t="s">
        <v>58</v>
      </c>
      <c r="D40625" t="str">
        <f>VLOOKUP(C40625,pizzas[#All],2,FALSE)</f>
        <v>peppr_salami</v>
      </c>
      <c r="E40625" t="str">
        <f>VLOOKUP(D40625,pizza_types[#All],2,FALSE)</f>
        <v>The Pepper Salami Pizza</v>
      </c>
      <c r="F40625" t="str">
        <f>VLOOKUP(D40625,pizza_types[#All],3,FALSE)</f>
        <v>Supreme</v>
      </c>
      <c r="G40625" t="str">
        <f>VLOOKUP(Full_Data!C40625,pizzas[#All],3,FALSE)</f>
        <v>M</v>
      </c>
      <c r="H40625">
        <f>VLOOKUP(B40625,order_details[#All],4,FALSE)</f>
        <v>1</v>
      </c>
      <c r="I40625">
        <f>VLOOKUP(C40625,pizzas[#All],4,FALSE)</f>
        <v>16.5</v>
      </c>
      <c r="J40625">
        <f t="shared" si="3170"/>
        <v>16.5</v>
      </c>
      <c r="K40625" s="1">
        <f>VLOOKUP(B40625,orders[#All],2,FALSE)</f>
        <v>42309</v>
      </c>
      <c r="L40625" s="2">
        <f>VLOOKUP(B40625,orders[#All],3,FALSE)</f>
        <v>0.64136574074074071</v>
      </c>
      <c r="M40625" s="3" t="str">
        <f>TEXT(Table5[[#This Row],[Date]],"dddd")</f>
        <v>Sunday</v>
      </c>
      <c r="N40625">
        <f t="shared" si="3171"/>
        <v>15</v>
      </c>
      <c r="O40625">
        <f t="shared" si="3172"/>
        <v>45</v>
      </c>
      <c r="P40625" s="4">
        <f t="shared" si="3173"/>
        <v>42309</v>
      </c>
      <c r="Q40625">
        <f t="shared" si="3174"/>
        <v>2015</v>
      </c>
    </row>
    <row r="40626" spans="1:17" x14ac:dyDescent="0.35">
      <c r="A40626" s="6">
        <v>40625</v>
      </c>
      <c r="B40626" s="9">
        <f>VLOOKUP(A40626,order_details[#All],2,FALSE)</f>
        <v>17898</v>
      </c>
      <c r="C40626" s="6" t="s">
        <v>74</v>
      </c>
      <c r="D40626" t="str">
        <f>VLOOKUP(C40626,pizzas[#All],2,FALSE)</f>
        <v>spicy_ital</v>
      </c>
      <c r="E40626" t="str">
        <f>VLOOKUP(D40626,pizza_types[#All],2,FALSE)</f>
        <v>The Spicy Italian Pizza</v>
      </c>
      <c r="F40626" t="str">
        <f>VLOOKUP(D40626,pizza_types[#All],3,FALSE)</f>
        <v>Supreme</v>
      </c>
      <c r="G40626" t="str">
        <f>VLOOKUP(Full_Data!C40626,pizzas[#All],3,FALSE)</f>
        <v>S</v>
      </c>
      <c r="H40626">
        <f>VLOOKUP(B40626,order_details[#All],4,FALSE)</f>
        <v>1</v>
      </c>
      <c r="I40626">
        <f>VLOOKUP(C40626,pizzas[#All],4,FALSE)</f>
        <v>12.5</v>
      </c>
      <c r="J40626">
        <f t="shared" si="3170"/>
        <v>12.5</v>
      </c>
      <c r="K40626" s="1">
        <f>VLOOKUP(B40626,orders[#All],2,FALSE)</f>
        <v>42309</v>
      </c>
      <c r="L40626" s="2">
        <f>VLOOKUP(B40626,orders[#All],3,FALSE)</f>
        <v>0.64299768518518519</v>
      </c>
      <c r="M40626" s="3" t="str">
        <f>TEXT(Table5[[#This Row],[Date]],"dddd")</f>
        <v>Sunday</v>
      </c>
      <c r="N40626">
        <f t="shared" si="3171"/>
        <v>15</v>
      </c>
      <c r="O40626">
        <f t="shared" si="3172"/>
        <v>45</v>
      </c>
      <c r="P40626" s="4">
        <f t="shared" si="3173"/>
        <v>42309</v>
      </c>
      <c r="Q40626">
        <f t="shared" si="3174"/>
        <v>2015</v>
      </c>
    </row>
    <row r="40627" spans="1:17" x14ac:dyDescent="0.35">
      <c r="A40627" s="6">
        <v>40626</v>
      </c>
      <c r="B40627" s="9">
        <f>VLOOKUP(A40627,order_details[#All],2,FALSE)</f>
        <v>17899</v>
      </c>
      <c r="C40627" s="6" t="s">
        <v>59</v>
      </c>
      <c r="D40627" t="str">
        <f>VLOOKUP(C40627,pizzas[#All],2,FALSE)</f>
        <v>ckn_alfredo</v>
      </c>
      <c r="E40627" t="str">
        <f>VLOOKUP(D40627,pizza_types[#All],2,FALSE)</f>
        <v>The Chicken Alfredo Pizza</v>
      </c>
      <c r="F40627" t="str">
        <f>VLOOKUP(D40627,pizza_types[#All],3,FALSE)</f>
        <v>Chicken</v>
      </c>
      <c r="G40627" t="str">
        <f>VLOOKUP(Full_Data!C40627,pizzas[#All],3,FALSE)</f>
        <v>M</v>
      </c>
      <c r="H40627">
        <f>VLOOKUP(B40627,order_details[#All],4,FALSE)</f>
        <v>1</v>
      </c>
      <c r="I40627">
        <f>VLOOKUP(C40627,pizzas[#All],4,FALSE)</f>
        <v>16.75</v>
      </c>
      <c r="J40627">
        <f t="shared" si="3170"/>
        <v>16.75</v>
      </c>
      <c r="K40627" s="1">
        <f>VLOOKUP(B40627,orders[#All],2,FALSE)</f>
        <v>42309</v>
      </c>
      <c r="L40627" s="2">
        <f>VLOOKUP(B40627,orders[#All],3,FALSE)</f>
        <v>0.66730324074074077</v>
      </c>
      <c r="M40627" s="3" t="str">
        <f>TEXT(Table5[[#This Row],[Date]],"dddd")</f>
        <v>Sunday</v>
      </c>
      <c r="N40627">
        <f t="shared" si="3171"/>
        <v>16</v>
      </c>
      <c r="O40627">
        <f t="shared" si="3172"/>
        <v>45</v>
      </c>
      <c r="P40627" s="4">
        <f t="shared" si="3173"/>
        <v>42309</v>
      </c>
      <c r="Q40627">
        <f t="shared" si="3174"/>
        <v>2015</v>
      </c>
    </row>
    <row r="40628" spans="1:17" x14ac:dyDescent="0.35">
      <c r="A40628" s="6">
        <v>40627</v>
      </c>
      <c r="B40628" s="9">
        <f>VLOOKUP(A40628,order_details[#All],2,FALSE)</f>
        <v>17899</v>
      </c>
      <c r="C40628" s="6" t="s">
        <v>35</v>
      </c>
      <c r="D40628" t="str">
        <f>VLOOKUP(C40628,pizzas[#All],2,FALSE)</f>
        <v>four_cheese</v>
      </c>
      <c r="E40628" t="str">
        <f>VLOOKUP(D40628,pizza_types[#All],2,FALSE)</f>
        <v>The Four Cheese Pizza</v>
      </c>
      <c r="F40628" t="str">
        <f>VLOOKUP(D40628,pizza_types[#All],3,FALSE)</f>
        <v>Veggie</v>
      </c>
      <c r="G40628" t="str">
        <f>VLOOKUP(Full_Data!C40628,pizzas[#All],3,FALSE)</f>
        <v>L</v>
      </c>
      <c r="H40628">
        <f>VLOOKUP(B40628,order_details[#All],4,FALSE)</f>
        <v>1</v>
      </c>
      <c r="I40628">
        <f>VLOOKUP(C40628,pizzas[#All],4,FALSE)</f>
        <v>17.95</v>
      </c>
      <c r="J40628">
        <f t="shared" si="3170"/>
        <v>17.95</v>
      </c>
      <c r="K40628" s="1">
        <f>VLOOKUP(B40628,orders[#All],2,FALSE)</f>
        <v>42309</v>
      </c>
      <c r="L40628" s="2">
        <f>VLOOKUP(B40628,orders[#All],3,FALSE)</f>
        <v>0.66730324074074077</v>
      </c>
      <c r="M40628" s="3" t="str">
        <f>TEXT(Table5[[#This Row],[Date]],"dddd")</f>
        <v>Sunday</v>
      </c>
      <c r="N40628">
        <f t="shared" si="3171"/>
        <v>16</v>
      </c>
      <c r="O40628">
        <f t="shared" si="3172"/>
        <v>45</v>
      </c>
      <c r="P40628" s="4">
        <f t="shared" si="3173"/>
        <v>42309</v>
      </c>
      <c r="Q40628">
        <f t="shared" si="3174"/>
        <v>2015</v>
      </c>
    </row>
    <row r="40629" spans="1:17" x14ac:dyDescent="0.35">
      <c r="A40629" s="6">
        <v>40628</v>
      </c>
      <c r="B40629" s="9">
        <f>VLOOKUP(A40629,order_details[#All],2,FALSE)</f>
        <v>17899</v>
      </c>
      <c r="C40629" s="6" t="s">
        <v>25</v>
      </c>
      <c r="D40629" t="str">
        <f>VLOOKUP(C40629,pizzas[#All],2,FALSE)</f>
        <v>mexicana</v>
      </c>
      <c r="E40629" t="str">
        <f>VLOOKUP(D40629,pizza_types[#All],2,FALSE)</f>
        <v>The Mexicana Pizza</v>
      </c>
      <c r="F40629" t="str">
        <f>VLOOKUP(D40629,pizza_types[#All],3,FALSE)</f>
        <v>Veggie</v>
      </c>
      <c r="G40629" t="str">
        <f>VLOOKUP(Full_Data!C40629,pizzas[#All],3,FALSE)</f>
        <v>L</v>
      </c>
      <c r="H40629">
        <f>VLOOKUP(B40629,order_details[#All],4,FALSE)</f>
        <v>1</v>
      </c>
      <c r="I40629">
        <f>VLOOKUP(C40629,pizzas[#All],4,FALSE)</f>
        <v>20.25</v>
      </c>
      <c r="J40629">
        <f t="shared" si="3170"/>
        <v>20.25</v>
      </c>
      <c r="K40629" s="1">
        <f>VLOOKUP(B40629,orders[#All],2,FALSE)</f>
        <v>42309</v>
      </c>
      <c r="L40629" s="2">
        <f>VLOOKUP(B40629,orders[#All],3,FALSE)</f>
        <v>0.66730324074074077</v>
      </c>
      <c r="M40629" s="3" t="str">
        <f>TEXT(Table5[[#This Row],[Date]],"dddd")</f>
        <v>Sunday</v>
      </c>
      <c r="N40629">
        <f t="shared" si="3171"/>
        <v>16</v>
      </c>
      <c r="O40629">
        <f t="shared" si="3172"/>
        <v>45</v>
      </c>
      <c r="P40629" s="4">
        <f t="shared" si="3173"/>
        <v>42309</v>
      </c>
      <c r="Q40629">
        <f t="shared" si="3174"/>
        <v>2015</v>
      </c>
    </row>
    <row r="40630" spans="1:17" x14ac:dyDescent="0.35">
      <c r="A40630" s="6">
        <v>40629</v>
      </c>
      <c r="B40630" s="9">
        <f>VLOOKUP(A40630,order_details[#All],2,FALSE)</f>
        <v>17900</v>
      </c>
      <c r="C40630" s="6" t="s">
        <v>82</v>
      </c>
      <c r="D40630" t="str">
        <f>VLOOKUP(C40630,pizzas[#All],2,FALSE)</f>
        <v>spicy_ital</v>
      </c>
      <c r="E40630" t="str">
        <f>VLOOKUP(D40630,pizza_types[#All],2,FALSE)</f>
        <v>The Spicy Italian Pizza</v>
      </c>
      <c r="F40630" t="str">
        <f>VLOOKUP(D40630,pizza_types[#All],3,FALSE)</f>
        <v>Supreme</v>
      </c>
      <c r="G40630" t="str">
        <f>VLOOKUP(Full_Data!C40630,pizzas[#All],3,FALSE)</f>
        <v>M</v>
      </c>
      <c r="H40630">
        <f>VLOOKUP(B40630,order_details[#All],4,FALSE)</f>
        <v>1</v>
      </c>
      <c r="I40630">
        <f>VLOOKUP(C40630,pizzas[#All],4,FALSE)</f>
        <v>16.5</v>
      </c>
      <c r="J40630">
        <f t="shared" si="3170"/>
        <v>16.5</v>
      </c>
      <c r="K40630" s="1">
        <f>VLOOKUP(B40630,orders[#All],2,FALSE)</f>
        <v>42309</v>
      </c>
      <c r="L40630" s="2">
        <f>VLOOKUP(B40630,orders[#All],3,FALSE)</f>
        <v>0.68314814814814817</v>
      </c>
      <c r="M40630" s="3" t="str">
        <f>TEXT(Table5[[#This Row],[Date]],"dddd")</f>
        <v>Sunday</v>
      </c>
      <c r="N40630">
        <f t="shared" si="3171"/>
        <v>16</v>
      </c>
      <c r="O40630">
        <f t="shared" si="3172"/>
        <v>45</v>
      </c>
      <c r="P40630" s="4">
        <f t="shared" si="3173"/>
        <v>42309</v>
      </c>
      <c r="Q40630">
        <f t="shared" si="3174"/>
        <v>2015</v>
      </c>
    </row>
    <row r="40631" spans="1:17" x14ac:dyDescent="0.35">
      <c r="A40631" s="6">
        <v>40630</v>
      </c>
      <c r="B40631" s="9">
        <f>VLOOKUP(A40631,order_details[#All],2,FALSE)</f>
        <v>17901</v>
      </c>
      <c r="C40631" s="6" t="s">
        <v>78</v>
      </c>
      <c r="D40631" t="str">
        <f>VLOOKUP(C40631,pizzas[#All],2,FALSE)</f>
        <v>veggie_veg</v>
      </c>
      <c r="E40631" t="str">
        <f>VLOOKUP(D40631,pizza_types[#All],2,FALSE)</f>
        <v>The Vegetables + Vegetables Pizza</v>
      </c>
      <c r="F40631" t="str">
        <f>VLOOKUP(D40631,pizza_types[#All],3,FALSE)</f>
        <v>Veggie</v>
      </c>
      <c r="G40631" t="str">
        <f>VLOOKUP(Full_Data!C40631,pizzas[#All],3,FALSE)</f>
        <v>M</v>
      </c>
      <c r="H40631">
        <f>VLOOKUP(B40631,order_details[#All],4,FALSE)</f>
        <v>1</v>
      </c>
      <c r="I40631">
        <f>VLOOKUP(C40631,pizzas[#All],4,FALSE)</f>
        <v>16</v>
      </c>
      <c r="J40631">
        <f t="shared" si="3170"/>
        <v>16</v>
      </c>
      <c r="K40631" s="1">
        <f>VLOOKUP(B40631,orders[#All],2,FALSE)</f>
        <v>42309</v>
      </c>
      <c r="L40631" s="2">
        <f>VLOOKUP(B40631,orders[#All],3,FALSE)</f>
        <v>0.69547453703703699</v>
      </c>
      <c r="M40631" s="3" t="str">
        <f>TEXT(Table5[[#This Row],[Date]],"dddd")</f>
        <v>Sunday</v>
      </c>
      <c r="N40631">
        <f t="shared" si="3171"/>
        <v>16</v>
      </c>
      <c r="O40631">
        <f t="shared" si="3172"/>
        <v>45</v>
      </c>
      <c r="P40631" s="4">
        <f t="shared" si="3173"/>
        <v>42309</v>
      </c>
      <c r="Q40631">
        <f t="shared" si="3174"/>
        <v>2015</v>
      </c>
    </row>
    <row r="40632" spans="1:17" x14ac:dyDescent="0.35">
      <c r="A40632" s="6">
        <v>40631</v>
      </c>
      <c r="B40632" s="9">
        <f>VLOOKUP(A40632,order_details[#All],2,FALSE)</f>
        <v>17902</v>
      </c>
      <c r="C40632" s="6" t="s">
        <v>48</v>
      </c>
      <c r="D40632" t="str">
        <f>VLOOKUP(C40632,pizzas[#All],2,FALSE)</f>
        <v>pepperoni</v>
      </c>
      <c r="E40632" t="str">
        <f>VLOOKUP(D40632,pizza_types[#All],2,FALSE)</f>
        <v>The Pepperoni Pizza</v>
      </c>
      <c r="F40632" t="str">
        <f>VLOOKUP(D40632,pizza_types[#All],3,FALSE)</f>
        <v>Classic</v>
      </c>
      <c r="G40632" t="str">
        <f>VLOOKUP(Full_Data!C40632,pizzas[#All],3,FALSE)</f>
        <v>M</v>
      </c>
      <c r="H40632">
        <f>VLOOKUP(B40632,order_details[#All],4,FALSE)</f>
        <v>1</v>
      </c>
      <c r="I40632">
        <f>VLOOKUP(C40632,pizzas[#All],4,FALSE)</f>
        <v>12.5</v>
      </c>
      <c r="J40632">
        <f t="shared" si="3170"/>
        <v>12.5</v>
      </c>
      <c r="K40632" s="1">
        <f>VLOOKUP(B40632,orders[#All],2,FALSE)</f>
        <v>42309</v>
      </c>
      <c r="L40632" s="2">
        <f>VLOOKUP(B40632,orders[#All],3,FALSE)</f>
        <v>0.6980439814814815</v>
      </c>
      <c r="M40632" s="3" t="str">
        <f>TEXT(Table5[[#This Row],[Date]],"dddd")</f>
        <v>Sunday</v>
      </c>
      <c r="N40632">
        <f t="shared" si="3171"/>
        <v>16</v>
      </c>
      <c r="O40632">
        <f t="shared" si="3172"/>
        <v>45</v>
      </c>
      <c r="P40632" s="4">
        <f t="shared" si="3173"/>
        <v>42309</v>
      </c>
      <c r="Q40632">
        <f t="shared" si="3174"/>
        <v>2015</v>
      </c>
    </row>
    <row r="40633" spans="1:17" x14ac:dyDescent="0.35">
      <c r="A40633" s="6">
        <v>40632</v>
      </c>
      <c r="B40633" s="9">
        <f>VLOOKUP(A40633,order_details[#All],2,FALSE)</f>
        <v>17902</v>
      </c>
      <c r="C40633" s="6" t="s">
        <v>73</v>
      </c>
      <c r="D40633" t="str">
        <f>VLOOKUP(C40633,pizzas[#All],2,FALSE)</f>
        <v>sicilian</v>
      </c>
      <c r="E40633" t="str">
        <f>VLOOKUP(D40633,pizza_types[#All],2,FALSE)</f>
        <v>The Sicilian Pizza</v>
      </c>
      <c r="F40633" t="str">
        <f>VLOOKUP(D40633,pizza_types[#All],3,FALSE)</f>
        <v>Supreme</v>
      </c>
      <c r="G40633" t="str">
        <f>VLOOKUP(Full_Data!C40633,pizzas[#All],3,FALSE)</f>
        <v>S</v>
      </c>
      <c r="H40633">
        <f>VLOOKUP(B40633,order_details[#All],4,FALSE)</f>
        <v>1</v>
      </c>
      <c r="I40633">
        <f>VLOOKUP(C40633,pizzas[#All],4,FALSE)</f>
        <v>12.25</v>
      </c>
      <c r="J40633">
        <f t="shared" si="3170"/>
        <v>12.25</v>
      </c>
      <c r="K40633" s="1">
        <f>VLOOKUP(B40633,orders[#All],2,FALSE)</f>
        <v>42309</v>
      </c>
      <c r="L40633" s="2">
        <f>VLOOKUP(B40633,orders[#All],3,FALSE)</f>
        <v>0.6980439814814815</v>
      </c>
      <c r="M40633" s="3" t="str">
        <f>TEXT(Table5[[#This Row],[Date]],"dddd")</f>
        <v>Sunday</v>
      </c>
      <c r="N40633">
        <f t="shared" si="3171"/>
        <v>16</v>
      </c>
      <c r="O40633">
        <f t="shared" si="3172"/>
        <v>45</v>
      </c>
      <c r="P40633" s="4">
        <f t="shared" si="3173"/>
        <v>42309</v>
      </c>
      <c r="Q40633">
        <f t="shared" si="3174"/>
        <v>2015</v>
      </c>
    </row>
    <row r="40634" spans="1:17" x14ac:dyDescent="0.35">
      <c r="A40634" s="6">
        <v>40633</v>
      </c>
      <c r="B40634" s="9">
        <f>VLOOKUP(A40634,order_details[#All],2,FALSE)</f>
        <v>17903</v>
      </c>
      <c r="C40634" s="6" t="s">
        <v>18</v>
      </c>
      <c r="D40634" t="str">
        <f>VLOOKUP(C40634,pizzas[#All],2,FALSE)</f>
        <v>green_garden</v>
      </c>
      <c r="E40634" t="str">
        <f>VLOOKUP(D40634,pizza_types[#All],2,FALSE)</f>
        <v>The Green Garden Pizza</v>
      </c>
      <c r="F40634" t="str">
        <f>VLOOKUP(D40634,pizza_types[#All],3,FALSE)</f>
        <v>Veggie</v>
      </c>
      <c r="G40634" t="str">
        <f>VLOOKUP(Full_Data!C40634,pizzas[#All],3,FALSE)</f>
        <v>S</v>
      </c>
      <c r="H40634">
        <f>VLOOKUP(B40634,order_details[#All],4,FALSE)</f>
        <v>1</v>
      </c>
      <c r="I40634">
        <f>VLOOKUP(C40634,pizzas[#All],4,FALSE)</f>
        <v>12</v>
      </c>
      <c r="J40634">
        <f t="shared" si="3170"/>
        <v>12</v>
      </c>
      <c r="K40634" s="1">
        <f>VLOOKUP(B40634,orders[#All],2,FALSE)</f>
        <v>42309</v>
      </c>
      <c r="L40634" s="2">
        <f>VLOOKUP(B40634,orders[#All],3,FALSE)</f>
        <v>0.71194444444444449</v>
      </c>
      <c r="M40634" s="3" t="str">
        <f>TEXT(Table5[[#This Row],[Date]],"dddd")</f>
        <v>Sunday</v>
      </c>
      <c r="N40634">
        <f t="shared" si="3171"/>
        <v>17</v>
      </c>
      <c r="O40634">
        <f t="shared" si="3172"/>
        <v>45</v>
      </c>
      <c r="P40634" s="4">
        <f t="shared" si="3173"/>
        <v>42309</v>
      </c>
      <c r="Q40634">
        <f t="shared" si="3174"/>
        <v>2015</v>
      </c>
    </row>
    <row r="40635" spans="1:17" x14ac:dyDescent="0.35">
      <c r="A40635" s="6">
        <v>40634</v>
      </c>
      <c r="B40635" s="9">
        <f>VLOOKUP(A40635,order_details[#All],2,FALSE)</f>
        <v>17903</v>
      </c>
      <c r="C40635" s="6" t="s">
        <v>53</v>
      </c>
      <c r="D40635" t="str">
        <f>VLOOKUP(C40635,pizzas[#All],2,FALSE)</f>
        <v>pepperoni</v>
      </c>
      <c r="E40635" t="str">
        <f>VLOOKUP(D40635,pizza_types[#All],2,FALSE)</f>
        <v>The Pepperoni Pizza</v>
      </c>
      <c r="F40635" t="str">
        <f>VLOOKUP(D40635,pizza_types[#All],3,FALSE)</f>
        <v>Classic</v>
      </c>
      <c r="G40635" t="str">
        <f>VLOOKUP(Full_Data!C40635,pizzas[#All],3,FALSE)</f>
        <v>S</v>
      </c>
      <c r="H40635">
        <f>VLOOKUP(B40635,order_details[#All],4,FALSE)</f>
        <v>1</v>
      </c>
      <c r="I40635">
        <f>VLOOKUP(C40635,pizzas[#All],4,FALSE)</f>
        <v>9.75</v>
      </c>
      <c r="J40635">
        <f t="shared" si="3170"/>
        <v>9.75</v>
      </c>
      <c r="K40635" s="1">
        <f>VLOOKUP(B40635,orders[#All],2,FALSE)</f>
        <v>42309</v>
      </c>
      <c r="L40635" s="2">
        <f>VLOOKUP(B40635,orders[#All],3,FALSE)</f>
        <v>0.71194444444444449</v>
      </c>
      <c r="M40635" s="3" t="str">
        <f>TEXT(Table5[[#This Row],[Date]],"dddd")</f>
        <v>Sunday</v>
      </c>
      <c r="N40635">
        <f t="shared" si="3171"/>
        <v>17</v>
      </c>
      <c r="O40635">
        <f t="shared" si="3172"/>
        <v>45</v>
      </c>
      <c r="P40635" s="4">
        <f t="shared" si="3173"/>
        <v>42309</v>
      </c>
      <c r="Q40635">
        <f t="shared" si="3174"/>
        <v>2015</v>
      </c>
    </row>
    <row r="40636" spans="1:17" x14ac:dyDescent="0.35">
      <c r="A40636" s="6">
        <v>40635</v>
      </c>
      <c r="B40636" s="9">
        <f>VLOOKUP(A40636,order_details[#All],2,FALSE)</f>
        <v>17904</v>
      </c>
      <c r="C40636" s="6" t="s">
        <v>36</v>
      </c>
      <c r="D40636" t="str">
        <f>VLOOKUP(C40636,pizzas[#All],2,FALSE)</f>
        <v>napolitana</v>
      </c>
      <c r="E40636" t="str">
        <f>VLOOKUP(D40636,pizza_types[#All],2,FALSE)</f>
        <v>The Napolitana Pizza</v>
      </c>
      <c r="F40636" t="str">
        <f>VLOOKUP(D40636,pizza_types[#All],3,FALSE)</f>
        <v>Classic</v>
      </c>
      <c r="G40636" t="str">
        <f>VLOOKUP(Full_Data!C40636,pizzas[#All],3,FALSE)</f>
        <v>S</v>
      </c>
      <c r="H40636">
        <f>VLOOKUP(B40636,order_details[#All],4,FALSE)</f>
        <v>1</v>
      </c>
      <c r="I40636">
        <f>VLOOKUP(C40636,pizzas[#All],4,FALSE)</f>
        <v>12</v>
      </c>
      <c r="J40636">
        <f t="shared" si="3170"/>
        <v>12</v>
      </c>
      <c r="K40636" s="1">
        <f>VLOOKUP(B40636,orders[#All],2,FALSE)</f>
        <v>42309</v>
      </c>
      <c r="L40636" s="2">
        <f>VLOOKUP(B40636,orders[#All],3,FALSE)</f>
        <v>0.72215277777777775</v>
      </c>
      <c r="M40636" s="3" t="str">
        <f>TEXT(Table5[[#This Row],[Date]],"dddd")</f>
        <v>Sunday</v>
      </c>
      <c r="N40636">
        <f t="shared" si="3171"/>
        <v>17</v>
      </c>
      <c r="O40636">
        <f t="shared" si="3172"/>
        <v>45</v>
      </c>
      <c r="P40636" s="4">
        <f t="shared" si="3173"/>
        <v>42309</v>
      </c>
      <c r="Q40636">
        <f t="shared" si="3174"/>
        <v>2015</v>
      </c>
    </row>
    <row r="40637" spans="1:17" x14ac:dyDescent="0.35">
      <c r="A40637" s="6">
        <v>40636</v>
      </c>
      <c r="B40637" s="9">
        <f>VLOOKUP(A40637,order_details[#All],2,FALSE)</f>
        <v>17905</v>
      </c>
      <c r="C40637" s="6" t="s">
        <v>65</v>
      </c>
      <c r="D40637" t="str">
        <f>VLOOKUP(C40637,pizzas[#All],2,FALSE)</f>
        <v>the_greek</v>
      </c>
      <c r="E40637" t="str">
        <f>VLOOKUP(D40637,pizza_types[#All],2,FALSE)</f>
        <v>The Greek Pizza</v>
      </c>
      <c r="F40637" t="str">
        <f>VLOOKUP(D40637,pizza_types[#All],3,FALSE)</f>
        <v>Classic</v>
      </c>
      <c r="G40637" t="str">
        <f>VLOOKUP(Full_Data!C40637,pizzas[#All],3,FALSE)</f>
        <v>XL</v>
      </c>
      <c r="H40637">
        <f>VLOOKUP(B40637,order_details[#All],4,FALSE)</f>
        <v>1</v>
      </c>
      <c r="I40637">
        <f>VLOOKUP(C40637,pizzas[#All],4,FALSE)</f>
        <v>25.5</v>
      </c>
      <c r="J40637">
        <f t="shared" si="3170"/>
        <v>25.5</v>
      </c>
      <c r="K40637" s="1">
        <f>VLOOKUP(B40637,orders[#All],2,FALSE)</f>
        <v>42309</v>
      </c>
      <c r="L40637" s="2">
        <f>VLOOKUP(B40637,orders[#All],3,FALSE)</f>
        <v>0.72568287037037038</v>
      </c>
      <c r="M40637" s="3" t="str">
        <f>TEXT(Table5[[#This Row],[Date]],"dddd")</f>
        <v>Sunday</v>
      </c>
      <c r="N40637">
        <f t="shared" si="3171"/>
        <v>17</v>
      </c>
      <c r="O40637">
        <f t="shared" si="3172"/>
        <v>45</v>
      </c>
      <c r="P40637" s="4">
        <f t="shared" si="3173"/>
        <v>42309</v>
      </c>
      <c r="Q40637">
        <f t="shared" si="3174"/>
        <v>2015</v>
      </c>
    </row>
    <row r="40638" spans="1:17" x14ac:dyDescent="0.35">
      <c r="A40638" s="6">
        <v>40637</v>
      </c>
      <c r="B40638" s="9">
        <f>VLOOKUP(A40638,order_details[#All],2,FALSE)</f>
        <v>17906</v>
      </c>
      <c r="C40638" s="6" t="s">
        <v>33</v>
      </c>
      <c r="D40638" t="str">
        <f>VLOOKUP(C40638,pizzas[#All],2,FALSE)</f>
        <v>big_meat</v>
      </c>
      <c r="E40638" t="str">
        <f>VLOOKUP(D40638,pizza_types[#All],2,FALSE)</f>
        <v>The Big Meat Pizza</v>
      </c>
      <c r="F40638" t="str">
        <f>VLOOKUP(D40638,pizza_types[#All],3,FALSE)</f>
        <v>Classic</v>
      </c>
      <c r="G40638" t="str">
        <f>VLOOKUP(Full_Data!C40638,pizzas[#All],3,FALSE)</f>
        <v>S</v>
      </c>
      <c r="H40638">
        <f>VLOOKUP(B40638,order_details[#All],4,FALSE)</f>
        <v>1</v>
      </c>
      <c r="I40638">
        <f>VLOOKUP(C40638,pizzas[#All],4,FALSE)</f>
        <v>12</v>
      </c>
      <c r="J40638">
        <f t="shared" si="3170"/>
        <v>12</v>
      </c>
      <c r="K40638" s="1">
        <f>VLOOKUP(B40638,orders[#All],2,FALSE)</f>
        <v>42309</v>
      </c>
      <c r="L40638" s="2">
        <f>VLOOKUP(B40638,orders[#All],3,FALSE)</f>
        <v>0.7327893518518519</v>
      </c>
      <c r="M40638" s="3" t="str">
        <f>TEXT(Table5[[#This Row],[Date]],"dddd")</f>
        <v>Sunday</v>
      </c>
      <c r="N40638">
        <f t="shared" si="3171"/>
        <v>17</v>
      </c>
      <c r="O40638">
        <f t="shared" si="3172"/>
        <v>45</v>
      </c>
      <c r="P40638" s="4">
        <f t="shared" si="3173"/>
        <v>42309</v>
      </c>
      <c r="Q40638">
        <f t="shared" si="3174"/>
        <v>2015</v>
      </c>
    </row>
    <row r="40639" spans="1:17" x14ac:dyDescent="0.35">
      <c r="A40639" s="6">
        <v>40638</v>
      </c>
      <c r="B40639" s="9">
        <f>VLOOKUP(A40639,order_details[#All],2,FALSE)</f>
        <v>17906</v>
      </c>
      <c r="C40639" s="6" t="s">
        <v>42</v>
      </c>
      <c r="D40639" t="str">
        <f>VLOOKUP(C40639,pizzas[#All],2,FALSE)</f>
        <v>spinach_fet</v>
      </c>
      <c r="E40639" t="str">
        <f>VLOOKUP(D40639,pizza_types[#All],2,FALSE)</f>
        <v>The Spinach and Feta Pizza</v>
      </c>
      <c r="F40639" t="str">
        <f>VLOOKUP(D40639,pizza_types[#All],3,FALSE)</f>
        <v>Veggie</v>
      </c>
      <c r="G40639" t="str">
        <f>VLOOKUP(Full_Data!C40639,pizzas[#All],3,FALSE)</f>
        <v>L</v>
      </c>
      <c r="H40639">
        <f>VLOOKUP(B40639,order_details[#All],4,FALSE)</f>
        <v>1</v>
      </c>
      <c r="I40639">
        <f>VLOOKUP(C40639,pizzas[#All],4,FALSE)</f>
        <v>20.25</v>
      </c>
      <c r="J40639">
        <f t="shared" si="3170"/>
        <v>20.25</v>
      </c>
      <c r="K40639" s="1">
        <f>VLOOKUP(B40639,orders[#All],2,FALSE)</f>
        <v>42309</v>
      </c>
      <c r="L40639" s="2">
        <f>VLOOKUP(B40639,orders[#All],3,FALSE)</f>
        <v>0.7327893518518519</v>
      </c>
      <c r="M40639" s="3" t="str">
        <f>TEXT(Table5[[#This Row],[Date]],"dddd")</f>
        <v>Sunday</v>
      </c>
      <c r="N40639">
        <f t="shared" si="3171"/>
        <v>17</v>
      </c>
      <c r="O40639">
        <f t="shared" si="3172"/>
        <v>45</v>
      </c>
      <c r="P40639" s="4">
        <f t="shared" si="3173"/>
        <v>42309</v>
      </c>
      <c r="Q40639">
        <f t="shared" si="3174"/>
        <v>2015</v>
      </c>
    </row>
    <row r="40640" spans="1:17" x14ac:dyDescent="0.35">
      <c r="A40640" s="6">
        <v>40639</v>
      </c>
      <c r="B40640" s="9">
        <f>VLOOKUP(A40640,order_details[#All],2,FALSE)</f>
        <v>17906</v>
      </c>
      <c r="C40640" s="6" t="s">
        <v>62</v>
      </c>
      <c r="D40640" t="str">
        <f>VLOOKUP(C40640,pizzas[#All],2,FALSE)</f>
        <v>thai_ckn</v>
      </c>
      <c r="E40640" t="str">
        <f>VLOOKUP(D40640,pizza_types[#All],2,FALSE)</f>
        <v>The Thai Chicken Pizza</v>
      </c>
      <c r="F40640" t="str">
        <f>VLOOKUP(D40640,pizza_types[#All],3,FALSE)</f>
        <v>Chicken</v>
      </c>
      <c r="G40640" t="str">
        <f>VLOOKUP(Full_Data!C40640,pizzas[#All],3,FALSE)</f>
        <v>M</v>
      </c>
      <c r="H40640">
        <f>VLOOKUP(B40640,order_details[#All],4,FALSE)</f>
        <v>1</v>
      </c>
      <c r="I40640">
        <f>VLOOKUP(C40640,pizzas[#All],4,FALSE)</f>
        <v>16.75</v>
      </c>
      <c r="J40640">
        <f t="shared" si="3170"/>
        <v>16.75</v>
      </c>
      <c r="K40640" s="1">
        <f>VLOOKUP(B40640,orders[#All],2,FALSE)</f>
        <v>42309</v>
      </c>
      <c r="L40640" s="2">
        <f>VLOOKUP(B40640,orders[#All],3,FALSE)</f>
        <v>0.7327893518518519</v>
      </c>
      <c r="M40640" s="3" t="str">
        <f>TEXT(Table5[[#This Row],[Date]],"dddd")</f>
        <v>Sunday</v>
      </c>
      <c r="N40640">
        <f t="shared" si="3171"/>
        <v>17</v>
      </c>
      <c r="O40640">
        <f t="shared" si="3172"/>
        <v>45</v>
      </c>
      <c r="P40640" s="4">
        <f t="shared" si="3173"/>
        <v>42309</v>
      </c>
      <c r="Q40640">
        <f t="shared" si="3174"/>
        <v>2015</v>
      </c>
    </row>
    <row r="40641" spans="1:17" x14ac:dyDescent="0.35">
      <c r="A40641" s="6">
        <v>40640</v>
      </c>
      <c r="B40641" s="9">
        <f>VLOOKUP(A40641,order_details[#All],2,FALSE)</f>
        <v>17907</v>
      </c>
      <c r="C40641" s="6" t="s">
        <v>44</v>
      </c>
      <c r="D40641" t="str">
        <f>VLOOKUP(C40641,pizzas[#All],2,FALSE)</f>
        <v>sicilian</v>
      </c>
      <c r="E40641" t="str">
        <f>VLOOKUP(D40641,pizza_types[#All],2,FALSE)</f>
        <v>The Sicilian Pizza</v>
      </c>
      <c r="F40641" t="str">
        <f>VLOOKUP(D40641,pizza_types[#All],3,FALSE)</f>
        <v>Supreme</v>
      </c>
      <c r="G40641" t="str">
        <f>VLOOKUP(Full_Data!C40641,pizzas[#All],3,FALSE)</f>
        <v>L</v>
      </c>
      <c r="H40641">
        <f>VLOOKUP(B40641,order_details[#All],4,FALSE)</f>
        <v>1</v>
      </c>
      <c r="I40641">
        <f>VLOOKUP(C40641,pizzas[#All],4,FALSE)</f>
        <v>20.25</v>
      </c>
      <c r="J40641">
        <f t="shared" si="3170"/>
        <v>20.25</v>
      </c>
      <c r="K40641" s="1">
        <f>VLOOKUP(B40641,orders[#All],2,FALSE)</f>
        <v>42309</v>
      </c>
      <c r="L40641" s="2">
        <f>VLOOKUP(B40641,orders[#All],3,FALSE)</f>
        <v>0.73372685185185182</v>
      </c>
      <c r="M40641" s="3" t="str">
        <f>TEXT(Table5[[#This Row],[Date]],"dddd")</f>
        <v>Sunday</v>
      </c>
      <c r="N40641">
        <f t="shared" si="3171"/>
        <v>17</v>
      </c>
      <c r="O40641">
        <f t="shared" si="3172"/>
        <v>45</v>
      </c>
      <c r="P40641" s="4">
        <f t="shared" si="3173"/>
        <v>42309</v>
      </c>
      <c r="Q40641">
        <f t="shared" si="3174"/>
        <v>2015</v>
      </c>
    </row>
    <row r="40642" spans="1:17" x14ac:dyDescent="0.35">
      <c r="A40642" s="6">
        <v>40641</v>
      </c>
      <c r="B40642" s="9">
        <f>VLOOKUP(A40642,order_details[#All],2,FALSE)</f>
        <v>17907</v>
      </c>
      <c r="C40642" s="6" t="s">
        <v>78</v>
      </c>
      <c r="D40642" t="str">
        <f>VLOOKUP(C40642,pizzas[#All],2,FALSE)</f>
        <v>veggie_veg</v>
      </c>
      <c r="E40642" t="str">
        <f>VLOOKUP(D40642,pizza_types[#All],2,FALSE)</f>
        <v>The Vegetables + Vegetables Pizza</v>
      </c>
      <c r="F40642" t="str">
        <f>VLOOKUP(D40642,pizza_types[#All],3,FALSE)</f>
        <v>Veggie</v>
      </c>
      <c r="G40642" t="str">
        <f>VLOOKUP(Full_Data!C40642,pizzas[#All],3,FALSE)</f>
        <v>M</v>
      </c>
      <c r="H40642">
        <f>VLOOKUP(B40642,order_details[#All],4,FALSE)</f>
        <v>1</v>
      </c>
      <c r="I40642">
        <f>VLOOKUP(C40642,pizzas[#All],4,FALSE)</f>
        <v>16</v>
      </c>
      <c r="J40642">
        <f t="shared" si="3170"/>
        <v>16</v>
      </c>
      <c r="K40642" s="1">
        <f>VLOOKUP(B40642,orders[#All],2,FALSE)</f>
        <v>42309</v>
      </c>
      <c r="L40642" s="2">
        <f>VLOOKUP(B40642,orders[#All],3,FALSE)</f>
        <v>0.73372685185185182</v>
      </c>
      <c r="M40642" s="3" t="str">
        <f>TEXT(Table5[[#This Row],[Date]],"dddd")</f>
        <v>Sunday</v>
      </c>
      <c r="N40642">
        <f t="shared" si="3171"/>
        <v>17</v>
      </c>
      <c r="O40642">
        <f t="shared" si="3172"/>
        <v>45</v>
      </c>
      <c r="P40642" s="4">
        <f t="shared" si="3173"/>
        <v>42309</v>
      </c>
      <c r="Q40642">
        <f t="shared" si="3174"/>
        <v>2015</v>
      </c>
    </row>
    <row r="40643" spans="1:17" x14ac:dyDescent="0.35">
      <c r="A40643" s="6">
        <v>40642</v>
      </c>
      <c r="B40643" s="9">
        <f>VLOOKUP(A40643,order_details[#All],2,FALSE)</f>
        <v>17908</v>
      </c>
      <c r="C40643" s="6" t="s">
        <v>64</v>
      </c>
      <c r="D40643" t="str">
        <f>VLOOKUP(C40643,pizzas[#All],2,FALSE)</f>
        <v>ckn_pesto</v>
      </c>
      <c r="E40643" t="str">
        <f>VLOOKUP(D40643,pizza_types[#All],2,FALSE)</f>
        <v>The Chicken Pesto Pizza</v>
      </c>
      <c r="F40643" t="str">
        <f>VLOOKUP(D40643,pizza_types[#All],3,FALSE)</f>
        <v>Chicken</v>
      </c>
      <c r="G40643" t="str">
        <f>VLOOKUP(Full_Data!C40643,pizzas[#All],3,FALSE)</f>
        <v>M</v>
      </c>
      <c r="H40643">
        <f>VLOOKUP(B40643,order_details[#All],4,FALSE)</f>
        <v>1</v>
      </c>
      <c r="I40643">
        <f>VLOOKUP(C40643,pizzas[#All],4,FALSE)</f>
        <v>16.75</v>
      </c>
      <c r="J40643">
        <f t="shared" ref="J40643:J40706" si="3175">H40643*I40643</f>
        <v>16.75</v>
      </c>
      <c r="K40643" s="1">
        <f>VLOOKUP(B40643,orders[#All],2,FALSE)</f>
        <v>42309</v>
      </c>
      <c r="L40643" s="2">
        <f>VLOOKUP(B40643,orders[#All],3,FALSE)</f>
        <v>0.73939814814814819</v>
      </c>
      <c r="M40643" s="3" t="str">
        <f>TEXT(Table5[[#This Row],[Date]],"dddd")</f>
        <v>Sunday</v>
      </c>
      <c r="N40643">
        <f t="shared" ref="N40643:N40706" si="3176">HOUR(L40643)</f>
        <v>17</v>
      </c>
      <c r="O40643">
        <f t="shared" ref="O40643:O40706" si="3177">WEEKNUM(K40643)</f>
        <v>45</v>
      </c>
      <c r="P40643" s="4">
        <f t="shared" ref="P40643:P40706" si="3178">K40643</f>
        <v>42309</v>
      </c>
      <c r="Q40643">
        <f t="shared" ref="Q40643:Q40706" si="3179">YEAR(K40643)</f>
        <v>2015</v>
      </c>
    </row>
    <row r="40644" spans="1:17" x14ac:dyDescent="0.35">
      <c r="A40644" s="6">
        <v>40643</v>
      </c>
      <c r="B40644" s="9">
        <f>VLOOKUP(A40644,order_details[#All],2,FALSE)</f>
        <v>17908</v>
      </c>
      <c r="C40644" s="6" t="s">
        <v>70</v>
      </c>
      <c r="D40644" t="str">
        <f>VLOOKUP(C40644,pizzas[#All],2,FALSE)</f>
        <v>mediterraneo</v>
      </c>
      <c r="E40644" t="str">
        <f>VLOOKUP(D40644,pizza_types[#All],2,FALSE)</f>
        <v>The Mediterranean Pizza</v>
      </c>
      <c r="F40644" t="str">
        <f>VLOOKUP(D40644,pizza_types[#All],3,FALSE)</f>
        <v>Veggie</v>
      </c>
      <c r="G40644" t="str">
        <f>VLOOKUP(Full_Data!C40644,pizzas[#All],3,FALSE)</f>
        <v>L</v>
      </c>
      <c r="H40644">
        <f>VLOOKUP(B40644,order_details[#All],4,FALSE)</f>
        <v>1</v>
      </c>
      <c r="I40644">
        <f>VLOOKUP(C40644,pizzas[#All],4,FALSE)</f>
        <v>20.25</v>
      </c>
      <c r="J40644">
        <f t="shared" si="3175"/>
        <v>20.25</v>
      </c>
      <c r="K40644" s="1">
        <f>VLOOKUP(B40644,orders[#All],2,FALSE)</f>
        <v>42309</v>
      </c>
      <c r="L40644" s="2">
        <f>VLOOKUP(B40644,orders[#All],3,FALSE)</f>
        <v>0.73939814814814819</v>
      </c>
      <c r="M40644" s="3" t="str">
        <f>TEXT(Table5[[#This Row],[Date]],"dddd")</f>
        <v>Sunday</v>
      </c>
      <c r="N40644">
        <f t="shared" si="3176"/>
        <v>17</v>
      </c>
      <c r="O40644">
        <f t="shared" si="3177"/>
        <v>45</v>
      </c>
      <c r="P40644" s="4">
        <f t="shared" si="3178"/>
        <v>42309</v>
      </c>
      <c r="Q40644">
        <f t="shared" si="3179"/>
        <v>2015</v>
      </c>
    </row>
    <row r="40645" spans="1:17" x14ac:dyDescent="0.35">
      <c r="A40645" s="6">
        <v>40644</v>
      </c>
      <c r="B40645" s="9">
        <f>VLOOKUP(A40645,order_details[#All],2,FALSE)</f>
        <v>17908</v>
      </c>
      <c r="C40645" s="6" t="s">
        <v>50</v>
      </c>
      <c r="D40645" t="str">
        <f>VLOOKUP(C40645,pizzas[#All],2,FALSE)</f>
        <v>sicilian</v>
      </c>
      <c r="E40645" t="str">
        <f>VLOOKUP(D40645,pizza_types[#All],2,FALSE)</f>
        <v>The Sicilian Pizza</v>
      </c>
      <c r="F40645" t="str">
        <f>VLOOKUP(D40645,pizza_types[#All],3,FALSE)</f>
        <v>Supreme</v>
      </c>
      <c r="G40645" t="str">
        <f>VLOOKUP(Full_Data!C40645,pizzas[#All],3,FALSE)</f>
        <v>M</v>
      </c>
      <c r="H40645">
        <f>VLOOKUP(B40645,order_details[#All],4,FALSE)</f>
        <v>1</v>
      </c>
      <c r="I40645">
        <f>VLOOKUP(C40645,pizzas[#All],4,FALSE)</f>
        <v>16.25</v>
      </c>
      <c r="J40645">
        <f t="shared" si="3175"/>
        <v>16.25</v>
      </c>
      <c r="K40645" s="1">
        <f>VLOOKUP(B40645,orders[#All],2,FALSE)</f>
        <v>42309</v>
      </c>
      <c r="L40645" s="2">
        <f>VLOOKUP(B40645,orders[#All],3,FALSE)</f>
        <v>0.73939814814814819</v>
      </c>
      <c r="M40645" s="3" t="str">
        <f>TEXT(Table5[[#This Row],[Date]],"dddd")</f>
        <v>Sunday</v>
      </c>
      <c r="N40645">
        <f t="shared" si="3176"/>
        <v>17</v>
      </c>
      <c r="O40645">
        <f t="shared" si="3177"/>
        <v>45</v>
      </c>
      <c r="P40645" s="4">
        <f t="shared" si="3178"/>
        <v>42309</v>
      </c>
      <c r="Q40645">
        <f t="shared" si="3179"/>
        <v>2015</v>
      </c>
    </row>
    <row r="40646" spans="1:17" x14ac:dyDescent="0.35">
      <c r="A40646" s="6">
        <v>40645</v>
      </c>
      <c r="B40646" s="9">
        <f>VLOOKUP(A40646,order_details[#All],2,FALSE)</f>
        <v>17908</v>
      </c>
      <c r="C40646" s="6" t="s">
        <v>86</v>
      </c>
      <c r="D40646" t="str">
        <f>VLOOKUP(C40646,pizzas[#All],2,FALSE)</f>
        <v>spinach_fet</v>
      </c>
      <c r="E40646" t="str">
        <f>VLOOKUP(D40646,pizza_types[#All],2,FALSE)</f>
        <v>The Spinach and Feta Pizza</v>
      </c>
      <c r="F40646" t="str">
        <f>VLOOKUP(D40646,pizza_types[#All],3,FALSE)</f>
        <v>Veggie</v>
      </c>
      <c r="G40646" t="str">
        <f>VLOOKUP(Full_Data!C40646,pizzas[#All],3,FALSE)</f>
        <v>M</v>
      </c>
      <c r="H40646">
        <f>VLOOKUP(B40646,order_details[#All],4,FALSE)</f>
        <v>1</v>
      </c>
      <c r="I40646">
        <f>VLOOKUP(C40646,pizzas[#All],4,FALSE)</f>
        <v>16</v>
      </c>
      <c r="J40646">
        <f t="shared" si="3175"/>
        <v>16</v>
      </c>
      <c r="K40646" s="1">
        <f>VLOOKUP(B40646,orders[#All],2,FALSE)</f>
        <v>42309</v>
      </c>
      <c r="L40646" s="2">
        <f>VLOOKUP(B40646,orders[#All],3,FALSE)</f>
        <v>0.73939814814814819</v>
      </c>
      <c r="M40646" s="3" t="str">
        <f>TEXT(Table5[[#This Row],[Date]],"dddd")</f>
        <v>Sunday</v>
      </c>
      <c r="N40646">
        <f t="shared" si="3176"/>
        <v>17</v>
      </c>
      <c r="O40646">
        <f t="shared" si="3177"/>
        <v>45</v>
      </c>
      <c r="P40646" s="4">
        <f t="shared" si="3178"/>
        <v>42309</v>
      </c>
      <c r="Q40646">
        <f t="shared" si="3179"/>
        <v>2015</v>
      </c>
    </row>
    <row r="40647" spans="1:17" x14ac:dyDescent="0.35">
      <c r="A40647" s="6">
        <v>40646</v>
      </c>
      <c r="B40647" s="9">
        <f>VLOOKUP(A40647,order_details[#All],2,FALSE)</f>
        <v>17909</v>
      </c>
      <c r="C40647" s="6" t="s">
        <v>68</v>
      </c>
      <c r="D40647" t="str">
        <f>VLOOKUP(C40647,pizzas[#All],2,FALSE)</f>
        <v>spinach_supr</v>
      </c>
      <c r="E40647" t="str">
        <f>VLOOKUP(D40647,pizza_types[#All],2,FALSE)</f>
        <v>The Spinach Supreme Pizza</v>
      </c>
      <c r="F40647" t="str">
        <f>VLOOKUP(D40647,pizza_types[#All],3,FALSE)</f>
        <v>Supreme</v>
      </c>
      <c r="G40647" t="str">
        <f>VLOOKUP(Full_Data!C40647,pizzas[#All],3,FALSE)</f>
        <v>M</v>
      </c>
      <c r="H40647">
        <f>VLOOKUP(B40647,order_details[#All],4,FALSE)</f>
        <v>1</v>
      </c>
      <c r="I40647">
        <f>VLOOKUP(C40647,pizzas[#All],4,FALSE)</f>
        <v>16.5</v>
      </c>
      <c r="J40647">
        <f t="shared" si="3175"/>
        <v>16.5</v>
      </c>
      <c r="K40647" s="1">
        <f>VLOOKUP(B40647,orders[#All],2,FALSE)</f>
        <v>42309</v>
      </c>
      <c r="L40647" s="2">
        <f>VLOOKUP(B40647,orders[#All],3,FALSE)</f>
        <v>0.75012731481481476</v>
      </c>
      <c r="M40647" s="3" t="str">
        <f>TEXT(Table5[[#This Row],[Date]],"dddd")</f>
        <v>Sunday</v>
      </c>
      <c r="N40647">
        <f t="shared" si="3176"/>
        <v>18</v>
      </c>
      <c r="O40647">
        <f t="shared" si="3177"/>
        <v>45</v>
      </c>
      <c r="P40647" s="4">
        <f t="shared" si="3178"/>
        <v>42309</v>
      </c>
      <c r="Q40647">
        <f t="shared" si="3179"/>
        <v>2015</v>
      </c>
    </row>
    <row r="40648" spans="1:17" x14ac:dyDescent="0.35">
      <c r="A40648" s="6">
        <v>40647</v>
      </c>
      <c r="B40648" s="9">
        <f>VLOOKUP(A40648,order_details[#All],2,FALSE)</f>
        <v>17910</v>
      </c>
      <c r="C40648" s="6" t="s">
        <v>66</v>
      </c>
      <c r="D40648" t="str">
        <f>VLOOKUP(C40648,pizzas[#All],2,FALSE)</f>
        <v>hawaiian</v>
      </c>
      <c r="E40648" t="str">
        <f>VLOOKUP(D40648,pizza_types[#All],2,FALSE)</f>
        <v>The Hawaiian Pizza</v>
      </c>
      <c r="F40648" t="str">
        <f>VLOOKUP(D40648,pizza_types[#All],3,FALSE)</f>
        <v>Classic</v>
      </c>
      <c r="G40648" t="str">
        <f>VLOOKUP(Full_Data!C40648,pizzas[#All],3,FALSE)</f>
        <v>L</v>
      </c>
      <c r="H40648">
        <f>VLOOKUP(B40648,order_details[#All],4,FALSE)</f>
        <v>1</v>
      </c>
      <c r="I40648">
        <f>VLOOKUP(C40648,pizzas[#All],4,FALSE)</f>
        <v>16.5</v>
      </c>
      <c r="J40648">
        <f t="shared" si="3175"/>
        <v>16.5</v>
      </c>
      <c r="K40648" s="1">
        <f>VLOOKUP(B40648,orders[#All],2,FALSE)</f>
        <v>42309</v>
      </c>
      <c r="L40648" s="2">
        <f>VLOOKUP(B40648,orders[#All],3,FALSE)</f>
        <v>0.75471064814814814</v>
      </c>
      <c r="M40648" s="3" t="str">
        <f>TEXT(Table5[[#This Row],[Date]],"dddd")</f>
        <v>Sunday</v>
      </c>
      <c r="N40648">
        <f t="shared" si="3176"/>
        <v>18</v>
      </c>
      <c r="O40648">
        <f t="shared" si="3177"/>
        <v>45</v>
      </c>
      <c r="P40648" s="4">
        <f t="shared" si="3178"/>
        <v>42309</v>
      </c>
      <c r="Q40648">
        <f t="shared" si="3179"/>
        <v>2015</v>
      </c>
    </row>
    <row r="40649" spans="1:17" x14ac:dyDescent="0.35">
      <c r="A40649" s="6">
        <v>40648</v>
      </c>
      <c r="B40649" s="9">
        <f>VLOOKUP(A40649,order_details[#All],2,FALSE)</f>
        <v>17911</v>
      </c>
      <c r="C40649" s="6" t="s">
        <v>18</v>
      </c>
      <c r="D40649" t="str">
        <f>VLOOKUP(C40649,pizzas[#All],2,FALSE)</f>
        <v>green_garden</v>
      </c>
      <c r="E40649" t="str">
        <f>VLOOKUP(D40649,pizza_types[#All],2,FALSE)</f>
        <v>The Green Garden Pizza</v>
      </c>
      <c r="F40649" t="str">
        <f>VLOOKUP(D40649,pizza_types[#All],3,FALSE)</f>
        <v>Veggie</v>
      </c>
      <c r="G40649" t="str">
        <f>VLOOKUP(Full_Data!C40649,pizzas[#All],3,FALSE)</f>
        <v>S</v>
      </c>
      <c r="H40649">
        <f>VLOOKUP(B40649,order_details[#All],4,FALSE)</f>
        <v>1</v>
      </c>
      <c r="I40649">
        <f>VLOOKUP(C40649,pizzas[#All],4,FALSE)</f>
        <v>12</v>
      </c>
      <c r="J40649">
        <f t="shared" si="3175"/>
        <v>12</v>
      </c>
      <c r="K40649" s="1">
        <f>VLOOKUP(B40649,orders[#All],2,FALSE)</f>
        <v>42309</v>
      </c>
      <c r="L40649" s="2">
        <f>VLOOKUP(B40649,orders[#All],3,FALSE)</f>
        <v>0.75818287037037035</v>
      </c>
      <c r="M40649" s="3" t="str">
        <f>TEXT(Table5[[#This Row],[Date]],"dddd")</f>
        <v>Sunday</v>
      </c>
      <c r="N40649">
        <f t="shared" si="3176"/>
        <v>18</v>
      </c>
      <c r="O40649">
        <f t="shared" si="3177"/>
        <v>45</v>
      </c>
      <c r="P40649" s="4">
        <f t="shared" si="3178"/>
        <v>42309</v>
      </c>
      <c r="Q40649">
        <f t="shared" si="3179"/>
        <v>2015</v>
      </c>
    </row>
    <row r="40650" spans="1:17" x14ac:dyDescent="0.35">
      <c r="A40650" s="6">
        <v>40649</v>
      </c>
      <c r="B40650" s="9">
        <f>VLOOKUP(A40650,order_details[#All],2,FALSE)</f>
        <v>17912</v>
      </c>
      <c r="C40650" s="6" t="s">
        <v>17</v>
      </c>
      <c r="D40650" t="str">
        <f>VLOOKUP(C40650,pizzas[#All],2,FALSE)</f>
        <v>classic_dlx</v>
      </c>
      <c r="E40650" t="str">
        <f>VLOOKUP(D40650,pizza_types[#All],2,FALSE)</f>
        <v>The Classic Deluxe Pizza</v>
      </c>
      <c r="F40650" t="str">
        <f>VLOOKUP(D40650,pizza_types[#All],3,FALSE)</f>
        <v>Classic</v>
      </c>
      <c r="G40650" t="str">
        <f>VLOOKUP(Full_Data!C40650,pizzas[#All],3,FALSE)</f>
        <v>S</v>
      </c>
      <c r="H40650">
        <f>VLOOKUP(B40650,order_details[#All],4,FALSE)</f>
        <v>1</v>
      </c>
      <c r="I40650">
        <f>VLOOKUP(C40650,pizzas[#All],4,FALSE)</f>
        <v>12</v>
      </c>
      <c r="J40650">
        <f t="shared" si="3175"/>
        <v>12</v>
      </c>
      <c r="K40650" s="1">
        <f>VLOOKUP(B40650,orders[#All],2,FALSE)</f>
        <v>42309</v>
      </c>
      <c r="L40650" s="2">
        <f>VLOOKUP(B40650,orders[#All],3,FALSE)</f>
        <v>0.75861111111111112</v>
      </c>
      <c r="M40650" s="3" t="str">
        <f>TEXT(Table5[[#This Row],[Date]],"dddd")</f>
        <v>Sunday</v>
      </c>
      <c r="N40650">
        <f t="shared" si="3176"/>
        <v>18</v>
      </c>
      <c r="O40650">
        <f t="shared" si="3177"/>
        <v>45</v>
      </c>
      <c r="P40650" s="4">
        <f t="shared" si="3178"/>
        <v>42309</v>
      </c>
      <c r="Q40650">
        <f t="shared" si="3179"/>
        <v>2015</v>
      </c>
    </row>
    <row r="40651" spans="1:17" x14ac:dyDescent="0.35">
      <c r="A40651" s="6">
        <v>40650</v>
      </c>
      <c r="B40651" s="9">
        <f>VLOOKUP(A40651,order_details[#All],2,FALSE)</f>
        <v>17912</v>
      </c>
      <c r="C40651" s="6" t="s">
        <v>49</v>
      </c>
      <c r="D40651" t="str">
        <f>VLOOKUP(C40651,pizzas[#All],2,FALSE)</f>
        <v>prsc_argla</v>
      </c>
      <c r="E40651" t="str">
        <f>VLOOKUP(D40651,pizza_types[#All],2,FALSE)</f>
        <v>The Prosciutto and Arugula Pizza</v>
      </c>
      <c r="F40651" t="str">
        <f>VLOOKUP(D40651,pizza_types[#All],3,FALSE)</f>
        <v>Supreme</v>
      </c>
      <c r="G40651" t="str">
        <f>VLOOKUP(Full_Data!C40651,pizzas[#All],3,FALSE)</f>
        <v>S</v>
      </c>
      <c r="H40651">
        <f>VLOOKUP(B40651,order_details[#All],4,FALSE)</f>
        <v>1</v>
      </c>
      <c r="I40651">
        <f>VLOOKUP(C40651,pizzas[#All],4,FALSE)</f>
        <v>12.5</v>
      </c>
      <c r="J40651">
        <f t="shared" si="3175"/>
        <v>12.5</v>
      </c>
      <c r="K40651" s="1">
        <f>VLOOKUP(B40651,orders[#All],2,FALSE)</f>
        <v>42309</v>
      </c>
      <c r="L40651" s="2">
        <f>VLOOKUP(B40651,orders[#All],3,FALSE)</f>
        <v>0.75861111111111112</v>
      </c>
      <c r="M40651" s="3" t="str">
        <f>TEXT(Table5[[#This Row],[Date]],"dddd")</f>
        <v>Sunday</v>
      </c>
      <c r="N40651">
        <f t="shared" si="3176"/>
        <v>18</v>
      </c>
      <c r="O40651">
        <f t="shared" si="3177"/>
        <v>45</v>
      </c>
      <c r="P40651" s="4">
        <f t="shared" si="3178"/>
        <v>42309</v>
      </c>
      <c r="Q40651">
        <f t="shared" si="3179"/>
        <v>2015</v>
      </c>
    </row>
    <row r="40652" spans="1:17" x14ac:dyDescent="0.35">
      <c r="A40652" s="6">
        <v>40651</v>
      </c>
      <c r="B40652" s="9">
        <f>VLOOKUP(A40652,order_details[#All],2,FALSE)</f>
        <v>17913</v>
      </c>
      <c r="C40652" s="6" t="s">
        <v>38</v>
      </c>
      <c r="D40652" t="str">
        <f>VLOOKUP(C40652,pizzas[#All],2,FALSE)</f>
        <v>four_cheese</v>
      </c>
      <c r="E40652" t="str">
        <f>VLOOKUP(D40652,pizza_types[#All],2,FALSE)</f>
        <v>The Four Cheese Pizza</v>
      </c>
      <c r="F40652" t="str">
        <f>VLOOKUP(D40652,pizza_types[#All],3,FALSE)</f>
        <v>Veggie</v>
      </c>
      <c r="G40652" t="str">
        <f>VLOOKUP(Full_Data!C40652,pizzas[#All],3,FALSE)</f>
        <v>M</v>
      </c>
      <c r="H40652">
        <f>VLOOKUP(B40652,order_details[#All],4,FALSE)</f>
        <v>1</v>
      </c>
      <c r="I40652">
        <f>VLOOKUP(C40652,pizzas[#All],4,FALSE)</f>
        <v>14.75</v>
      </c>
      <c r="J40652">
        <f t="shared" si="3175"/>
        <v>14.75</v>
      </c>
      <c r="K40652" s="1">
        <f>VLOOKUP(B40652,orders[#All],2,FALSE)</f>
        <v>42309</v>
      </c>
      <c r="L40652" s="2">
        <f>VLOOKUP(B40652,orders[#All],3,FALSE)</f>
        <v>0.75981481481481483</v>
      </c>
      <c r="M40652" s="3" t="str">
        <f>TEXT(Table5[[#This Row],[Date]],"dddd")</f>
        <v>Sunday</v>
      </c>
      <c r="N40652">
        <f t="shared" si="3176"/>
        <v>18</v>
      </c>
      <c r="O40652">
        <f t="shared" si="3177"/>
        <v>45</v>
      </c>
      <c r="P40652" s="4">
        <f t="shared" si="3178"/>
        <v>42309</v>
      </c>
      <c r="Q40652">
        <f t="shared" si="3179"/>
        <v>2015</v>
      </c>
    </row>
    <row r="40653" spans="1:17" x14ac:dyDescent="0.35">
      <c r="A40653" s="6">
        <v>40652</v>
      </c>
      <c r="B40653" s="9">
        <f>VLOOKUP(A40653,order_details[#All],2,FALSE)</f>
        <v>17913</v>
      </c>
      <c r="C40653" s="6" t="s">
        <v>77</v>
      </c>
      <c r="D40653" t="str">
        <f>VLOOKUP(C40653,pizzas[#All],2,FALSE)</f>
        <v>ital_veggie</v>
      </c>
      <c r="E40653" t="str">
        <f>VLOOKUP(D40653,pizza_types[#All],2,FALSE)</f>
        <v>The Italian Vegetables Pizza</v>
      </c>
      <c r="F40653" t="str">
        <f>VLOOKUP(D40653,pizza_types[#All],3,FALSE)</f>
        <v>Veggie</v>
      </c>
      <c r="G40653" t="str">
        <f>VLOOKUP(Full_Data!C40653,pizzas[#All],3,FALSE)</f>
        <v>L</v>
      </c>
      <c r="H40653">
        <f>VLOOKUP(B40653,order_details[#All],4,FALSE)</f>
        <v>1</v>
      </c>
      <c r="I40653">
        <f>VLOOKUP(C40653,pizzas[#All],4,FALSE)</f>
        <v>21</v>
      </c>
      <c r="J40653">
        <f t="shared" si="3175"/>
        <v>21</v>
      </c>
      <c r="K40653" s="1">
        <f>VLOOKUP(B40653,orders[#All],2,FALSE)</f>
        <v>42309</v>
      </c>
      <c r="L40653" s="2">
        <f>VLOOKUP(B40653,orders[#All],3,FALSE)</f>
        <v>0.75981481481481483</v>
      </c>
      <c r="M40653" s="3" t="str">
        <f>TEXT(Table5[[#This Row],[Date]],"dddd")</f>
        <v>Sunday</v>
      </c>
      <c r="N40653">
        <f t="shared" si="3176"/>
        <v>18</v>
      </c>
      <c r="O40653">
        <f t="shared" si="3177"/>
        <v>45</v>
      </c>
      <c r="P40653" s="4">
        <f t="shared" si="3178"/>
        <v>42309</v>
      </c>
      <c r="Q40653">
        <f t="shared" si="3179"/>
        <v>2015</v>
      </c>
    </row>
    <row r="40654" spans="1:17" x14ac:dyDescent="0.35">
      <c r="A40654" s="6">
        <v>40653</v>
      </c>
      <c r="B40654" s="9">
        <f>VLOOKUP(A40654,order_details[#All],2,FALSE)</f>
        <v>17913</v>
      </c>
      <c r="C40654" s="6" t="s">
        <v>62</v>
      </c>
      <c r="D40654" t="str">
        <f>VLOOKUP(C40654,pizzas[#All],2,FALSE)</f>
        <v>thai_ckn</v>
      </c>
      <c r="E40654" t="str">
        <f>VLOOKUP(D40654,pizza_types[#All],2,FALSE)</f>
        <v>The Thai Chicken Pizza</v>
      </c>
      <c r="F40654" t="str">
        <f>VLOOKUP(D40654,pizza_types[#All],3,FALSE)</f>
        <v>Chicken</v>
      </c>
      <c r="G40654" t="str">
        <f>VLOOKUP(Full_Data!C40654,pizzas[#All],3,FALSE)</f>
        <v>M</v>
      </c>
      <c r="H40654">
        <f>VLOOKUP(B40654,order_details[#All],4,FALSE)</f>
        <v>1</v>
      </c>
      <c r="I40654">
        <f>VLOOKUP(C40654,pizzas[#All],4,FALSE)</f>
        <v>16.75</v>
      </c>
      <c r="J40654">
        <f t="shared" si="3175"/>
        <v>16.75</v>
      </c>
      <c r="K40654" s="1">
        <f>VLOOKUP(B40654,orders[#All],2,FALSE)</f>
        <v>42309</v>
      </c>
      <c r="L40654" s="2">
        <f>VLOOKUP(B40654,orders[#All],3,FALSE)</f>
        <v>0.75981481481481483</v>
      </c>
      <c r="M40654" s="3" t="str">
        <f>TEXT(Table5[[#This Row],[Date]],"dddd")</f>
        <v>Sunday</v>
      </c>
      <c r="N40654">
        <f t="shared" si="3176"/>
        <v>18</v>
      </c>
      <c r="O40654">
        <f t="shared" si="3177"/>
        <v>45</v>
      </c>
      <c r="P40654" s="4">
        <f t="shared" si="3178"/>
        <v>42309</v>
      </c>
      <c r="Q40654">
        <f t="shared" si="3179"/>
        <v>2015</v>
      </c>
    </row>
    <row r="40655" spans="1:17" x14ac:dyDescent="0.35">
      <c r="A40655" s="6">
        <v>40654</v>
      </c>
      <c r="B40655" s="9">
        <f>VLOOKUP(A40655,order_details[#All],2,FALSE)</f>
        <v>17913</v>
      </c>
      <c r="C40655" s="6" t="s">
        <v>24</v>
      </c>
      <c r="D40655" t="str">
        <f>VLOOKUP(C40655,pizzas[#All],2,FALSE)</f>
        <v>veggie_veg</v>
      </c>
      <c r="E40655" t="str">
        <f>VLOOKUP(D40655,pizza_types[#All],2,FALSE)</f>
        <v>The Vegetables + Vegetables Pizza</v>
      </c>
      <c r="F40655" t="str">
        <f>VLOOKUP(D40655,pizza_types[#All],3,FALSE)</f>
        <v>Veggie</v>
      </c>
      <c r="G40655" t="str">
        <f>VLOOKUP(Full_Data!C40655,pizzas[#All],3,FALSE)</f>
        <v>S</v>
      </c>
      <c r="H40655">
        <f>VLOOKUP(B40655,order_details[#All],4,FALSE)</f>
        <v>1</v>
      </c>
      <c r="I40655">
        <f>VLOOKUP(C40655,pizzas[#All],4,FALSE)</f>
        <v>12</v>
      </c>
      <c r="J40655">
        <f t="shared" si="3175"/>
        <v>12</v>
      </c>
      <c r="K40655" s="1">
        <f>VLOOKUP(B40655,orders[#All],2,FALSE)</f>
        <v>42309</v>
      </c>
      <c r="L40655" s="2">
        <f>VLOOKUP(B40655,orders[#All],3,FALSE)</f>
        <v>0.75981481481481483</v>
      </c>
      <c r="M40655" s="3" t="str">
        <f>TEXT(Table5[[#This Row],[Date]],"dddd")</f>
        <v>Sunday</v>
      </c>
      <c r="N40655">
        <f t="shared" si="3176"/>
        <v>18</v>
      </c>
      <c r="O40655">
        <f t="shared" si="3177"/>
        <v>45</v>
      </c>
      <c r="P40655" s="4">
        <f t="shared" si="3178"/>
        <v>42309</v>
      </c>
      <c r="Q40655">
        <f t="shared" si="3179"/>
        <v>2015</v>
      </c>
    </row>
    <row r="40656" spans="1:17" x14ac:dyDescent="0.35">
      <c r="A40656" s="6">
        <v>40655</v>
      </c>
      <c r="B40656" s="9">
        <f>VLOOKUP(A40656,order_details[#All],2,FALSE)</f>
        <v>17914</v>
      </c>
      <c r="C40656" s="6" t="s">
        <v>7</v>
      </c>
      <c r="D40656" t="str">
        <f>VLOOKUP(C40656,pizzas[#All],2,FALSE)</f>
        <v>classic_dlx</v>
      </c>
      <c r="E40656" t="str">
        <f>VLOOKUP(D40656,pizza_types[#All],2,FALSE)</f>
        <v>The Classic Deluxe Pizza</v>
      </c>
      <c r="F40656" t="str">
        <f>VLOOKUP(D40656,pizza_types[#All],3,FALSE)</f>
        <v>Classic</v>
      </c>
      <c r="G40656" t="str">
        <f>VLOOKUP(Full_Data!C40656,pizzas[#All],3,FALSE)</f>
        <v>M</v>
      </c>
      <c r="H40656">
        <f>VLOOKUP(B40656,order_details[#All],4,FALSE)</f>
        <v>1</v>
      </c>
      <c r="I40656">
        <f>VLOOKUP(C40656,pizzas[#All],4,FALSE)</f>
        <v>16</v>
      </c>
      <c r="J40656">
        <f t="shared" si="3175"/>
        <v>16</v>
      </c>
      <c r="K40656" s="1">
        <f>VLOOKUP(B40656,orders[#All],2,FALSE)</f>
        <v>42309</v>
      </c>
      <c r="L40656" s="2">
        <f>VLOOKUP(B40656,orders[#All],3,FALSE)</f>
        <v>0.76756944444444442</v>
      </c>
      <c r="M40656" s="3" t="str">
        <f>TEXT(Table5[[#This Row],[Date]],"dddd")</f>
        <v>Sunday</v>
      </c>
      <c r="N40656">
        <f t="shared" si="3176"/>
        <v>18</v>
      </c>
      <c r="O40656">
        <f t="shared" si="3177"/>
        <v>45</v>
      </c>
      <c r="P40656" s="4">
        <f t="shared" si="3178"/>
        <v>42309</v>
      </c>
      <c r="Q40656">
        <f t="shared" si="3179"/>
        <v>2015</v>
      </c>
    </row>
    <row r="40657" spans="1:17" x14ac:dyDescent="0.35">
      <c r="A40657" s="6">
        <v>40656</v>
      </c>
      <c r="B40657" s="9">
        <f>VLOOKUP(A40657,order_details[#All],2,FALSE)</f>
        <v>17914</v>
      </c>
      <c r="C40657" s="6" t="s">
        <v>58</v>
      </c>
      <c r="D40657" t="str">
        <f>VLOOKUP(C40657,pizzas[#All],2,FALSE)</f>
        <v>peppr_salami</v>
      </c>
      <c r="E40657" t="str">
        <f>VLOOKUP(D40657,pizza_types[#All],2,FALSE)</f>
        <v>The Pepper Salami Pizza</v>
      </c>
      <c r="F40657" t="str">
        <f>VLOOKUP(D40657,pizza_types[#All],3,FALSE)</f>
        <v>Supreme</v>
      </c>
      <c r="G40657" t="str">
        <f>VLOOKUP(Full_Data!C40657,pizzas[#All],3,FALSE)</f>
        <v>M</v>
      </c>
      <c r="H40657">
        <f>VLOOKUP(B40657,order_details[#All],4,FALSE)</f>
        <v>1</v>
      </c>
      <c r="I40657">
        <f>VLOOKUP(C40657,pizzas[#All],4,FALSE)</f>
        <v>16.5</v>
      </c>
      <c r="J40657">
        <f t="shared" si="3175"/>
        <v>16.5</v>
      </c>
      <c r="K40657" s="1">
        <f>VLOOKUP(B40657,orders[#All],2,FALSE)</f>
        <v>42309</v>
      </c>
      <c r="L40657" s="2">
        <f>VLOOKUP(B40657,orders[#All],3,FALSE)</f>
        <v>0.76756944444444442</v>
      </c>
      <c r="M40657" s="3" t="str">
        <f>TEXT(Table5[[#This Row],[Date]],"dddd")</f>
        <v>Sunday</v>
      </c>
      <c r="N40657">
        <f t="shared" si="3176"/>
        <v>18</v>
      </c>
      <c r="O40657">
        <f t="shared" si="3177"/>
        <v>45</v>
      </c>
      <c r="P40657" s="4">
        <f t="shared" si="3178"/>
        <v>42309</v>
      </c>
      <c r="Q40657">
        <f t="shared" si="3179"/>
        <v>2015</v>
      </c>
    </row>
    <row r="40658" spans="1:17" x14ac:dyDescent="0.35">
      <c r="A40658" s="6">
        <v>40657</v>
      </c>
      <c r="B40658" s="9">
        <f>VLOOKUP(A40658,order_details[#All],2,FALSE)</f>
        <v>17914</v>
      </c>
      <c r="C40658" s="6" t="s">
        <v>26</v>
      </c>
      <c r="D40658" t="str">
        <f>VLOOKUP(C40658,pizzas[#All],2,FALSE)</f>
        <v>southw_ckn</v>
      </c>
      <c r="E40658" t="str">
        <f>VLOOKUP(D40658,pizza_types[#All],2,FALSE)</f>
        <v>The Southwest Chicken Pizza</v>
      </c>
      <c r="F40658" t="str">
        <f>VLOOKUP(D40658,pizza_types[#All],3,FALSE)</f>
        <v>Chicken</v>
      </c>
      <c r="G40658" t="str">
        <f>VLOOKUP(Full_Data!C40658,pizzas[#All],3,FALSE)</f>
        <v>L</v>
      </c>
      <c r="H40658">
        <f>VLOOKUP(B40658,order_details[#All],4,FALSE)</f>
        <v>1</v>
      </c>
      <c r="I40658">
        <f>VLOOKUP(C40658,pizzas[#All],4,FALSE)</f>
        <v>20.75</v>
      </c>
      <c r="J40658">
        <f t="shared" si="3175"/>
        <v>20.75</v>
      </c>
      <c r="K40658" s="1">
        <f>VLOOKUP(B40658,orders[#All],2,FALSE)</f>
        <v>42309</v>
      </c>
      <c r="L40658" s="2">
        <f>VLOOKUP(B40658,orders[#All],3,FALSE)</f>
        <v>0.76756944444444442</v>
      </c>
      <c r="M40658" s="3" t="str">
        <f>TEXT(Table5[[#This Row],[Date]],"dddd")</f>
        <v>Sunday</v>
      </c>
      <c r="N40658">
        <f t="shared" si="3176"/>
        <v>18</v>
      </c>
      <c r="O40658">
        <f t="shared" si="3177"/>
        <v>45</v>
      </c>
      <c r="P40658" s="4">
        <f t="shared" si="3178"/>
        <v>42309</v>
      </c>
      <c r="Q40658">
        <f t="shared" si="3179"/>
        <v>2015</v>
      </c>
    </row>
    <row r="40659" spans="1:17" x14ac:dyDescent="0.35">
      <c r="A40659" s="6">
        <v>40658</v>
      </c>
      <c r="B40659" s="9">
        <f>VLOOKUP(A40659,order_details[#All],2,FALSE)</f>
        <v>17914</v>
      </c>
      <c r="C40659" s="6" t="s">
        <v>11</v>
      </c>
      <c r="D40659" t="str">
        <f>VLOOKUP(C40659,pizzas[#All],2,FALSE)</f>
        <v>thai_ckn</v>
      </c>
      <c r="E40659" t="str">
        <f>VLOOKUP(D40659,pizza_types[#All],2,FALSE)</f>
        <v>The Thai Chicken Pizza</v>
      </c>
      <c r="F40659" t="str">
        <f>VLOOKUP(D40659,pizza_types[#All],3,FALSE)</f>
        <v>Chicken</v>
      </c>
      <c r="G40659" t="str">
        <f>VLOOKUP(Full_Data!C40659,pizzas[#All],3,FALSE)</f>
        <v>L</v>
      </c>
      <c r="H40659">
        <f>VLOOKUP(B40659,order_details[#All],4,FALSE)</f>
        <v>1</v>
      </c>
      <c r="I40659">
        <f>VLOOKUP(C40659,pizzas[#All],4,FALSE)</f>
        <v>20.75</v>
      </c>
      <c r="J40659">
        <f t="shared" si="3175"/>
        <v>20.75</v>
      </c>
      <c r="K40659" s="1">
        <f>VLOOKUP(B40659,orders[#All],2,FALSE)</f>
        <v>42309</v>
      </c>
      <c r="L40659" s="2">
        <f>VLOOKUP(B40659,orders[#All],3,FALSE)</f>
        <v>0.76756944444444442</v>
      </c>
      <c r="M40659" s="3" t="str">
        <f>TEXT(Table5[[#This Row],[Date]],"dddd")</f>
        <v>Sunday</v>
      </c>
      <c r="N40659">
        <f t="shared" si="3176"/>
        <v>18</v>
      </c>
      <c r="O40659">
        <f t="shared" si="3177"/>
        <v>45</v>
      </c>
      <c r="P40659" s="4">
        <f t="shared" si="3178"/>
        <v>42309</v>
      </c>
      <c r="Q40659">
        <f t="shared" si="3179"/>
        <v>2015</v>
      </c>
    </row>
    <row r="40660" spans="1:17" x14ac:dyDescent="0.35">
      <c r="A40660" s="6">
        <v>40659</v>
      </c>
      <c r="B40660" s="9">
        <f>VLOOKUP(A40660,order_details[#All],2,FALSE)</f>
        <v>17915</v>
      </c>
      <c r="C40660" s="6" t="s">
        <v>57</v>
      </c>
      <c r="D40660" t="str">
        <f>VLOOKUP(C40660,pizzas[#All],2,FALSE)</f>
        <v>hawaiian</v>
      </c>
      <c r="E40660" t="str">
        <f>VLOOKUP(D40660,pizza_types[#All],2,FALSE)</f>
        <v>The Hawaiian Pizza</v>
      </c>
      <c r="F40660" t="str">
        <f>VLOOKUP(D40660,pizza_types[#All],3,FALSE)</f>
        <v>Classic</v>
      </c>
      <c r="G40660" t="str">
        <f>VLOOKUP(Full_Data!C40660,pizzas[#All],3,FALSE)</f>
        <v>S</v>
      </c>
      <c r="H40660">
        <f>VLOOKUP(B40660,order_details[#All],4,FALSE)</f>
        <v>1</v>
      </c>
      <c r="I40660">
        <f>VLOOKUP(C40660,pizzas[#All],4,FALSE)</f>
        <v>10.5</v>
      </c>
      <c r="J40660">
        <f t="shared" si="3175"/>
        <v>10.5</v>
      </c>
      <c r="K40660" s="1">
        <f>VLOOKUP(B40660,orders[#All],2,FALSE)</f>
        <v>42309</v>
      </c>
      <c r="L40660" s="2">
        <f>VLOOKUP(B40660,orders[#All],3,FALSE)</f>
        <v>0.77478009259259262</v>
      </c>
      <c r="M40660" s="3" t="str">
        <f>TEXT(Table5[[#This Row],[Date]],"dddd")</f>
        <v>Sunday</v>
      </c>
      <c r="N40660">
        <f t="shared" si="3176"/>
        <v>18</v>
      </c>
      <c r="O40660">
        <f t="shared" si="3177"/>
        <v>45</v>
      </c>
      <c r="P40660" s="4">
        <f t="shared" si="3178"/>
        <v>42309</v>
      </c>
      <c r="Q40660">
        <f t="shared" si="3179"/>
        <v>2015</v>
      </c>
    </row>
    <row r="40661" spans="1:17" x14ac:dyDescent="0.35">
      <c r="A40661" s="6">
        <v>40660</v>
      </c>
      <c r="B40661" s="9">
        <f>VLOOKUP(A40661,order_details[#All],2,FALSE)</f>
        <v>17915</v>
      </c>
      <c r="C40661" s="6" t="s">
        <v>53</v>
      </c>
      <c r="D40661" t="str">
        <f>VLOOKUP(C40661,pizzas[#All],2,FALSE)</f>
        <v>pepperoni</v>
      </c>
      <c r="E40661" t="str">
        <f>VLOOKUP(D40661,pizza_types[#All],2,FALSE)</f>
        <v>The Pepperoni Pizza</v>
      </c>
      <c r="F40661" t="str">
        <f>VLOOKUP(D40661,pizza_types[#All],3,FALSE)</f>
        <v>Classic</v>
      </c>
      <c r="G40661" t="str">
        <f>VLOOKUP(Full_Data!C40661,pizzas[#All],3,FALSE)</f>
        <v>S</v>
      </c>
      <c r="H40661">
        <f>VLOOKUP(B40661,order_details[#All],4,FALSE)</f>
        <v>1</v>
      </c>
      <c r="I40661">
        <f>VLOOKUP(C40661,pizzas[#All],4,FALSE)</f>
        <v>9.75</v>
      </c>
      <c r="J40661">
        <f t="shared" si="3175"/>
        <v>9.75</v>
      </c>
      <c r="K40661" s="1">
        <f>VLOOKUP(B40661,orders[#All],2,FALSE)</f>
        <v>42309</v>
      </c>
      <c r="L40661" s="2">
        <f>VLOOKUP(B40661,orders[#All],3,FALSE)</f>
        <v>0.77478009259259262</v>
      </c>
      <c r="M40661" s="3" t="str">
        <f>TEXT(Table5[[#This Row],[Date]],"dddd")</f>
        <v>Sunday</v>
      </c>
      <c r="N40661">
        <f t="shared" si="3176"/>
        <v>18</v>
      </c>
      <c r="O40661">
        <f t="shared" si="3177"/>
        <v>45</v>
      </c>
      <c r="P40661" s="4">
        <f t="shared" si="3178"/>
        <v>42309</v>
      </c>
      <c r="Q40661">
        <f t="shared" si="3179"/>
        <v>2015</v>
      </c>
    </row>
    <row r="40662" spans="1:17" x14ac:dyDescent="0.35">
      <c r="A40662" s="6">
        <v>40661</v>
      </c>
      <c r="B40662" s="9">
        <f>VLOOKUP(A40662,order_details[#All],2,FALSE)</f>
        <v>17915</v>
      </c>
      <c r="C40662" s="6" t="s">
        <v>11</v>
      </c>
      <c r="D40662" t="str">
        <f>VLOOKUP(C40662,pizzas[#All],2,FALSE)</f>
        <v>thai_ckn</v>
      </c>
      <c r="E40662" t="str">
        <f>VLOOKUP(D40662,pizza_types[#All],2,FALSE)</f>
        <v>The Thai Chicken Pizza</v>
      </c>
      <c r="F40662" t="str">
        <f>VLOOKUP(D40662,pizza_types[#All],3,FALSE)</f>
        <v>Chicken</v>
      </c>
      <c r="G40662" t="str">
        <f>VLOOKUP(Full_Data!C40662,pizzas[#All],3,FALSE)</f>
        <v>L</v>
      </c>
      <c r="H40662">
        <f>VLOOKUP(B40662,order_details[#All],4,FALSE)</f>
        <v>1</v>
      </c>
      <c r="I40662">
        <f>VLOOKUP(C40662,pizzas[#All],4,FALSE)</f>
        <v>20.75</v>
      </c>
      <c r="J40662">
        <f t="shared" si="3175"/>
        <v>20.75</v>
      </c>
      <c r="K40662" s="1">
        <f>VLOOKUP(B40662,orders[#All],2,FALSE)</f>
        <v>42309</v>
      </c>
      <c r="L40662" s="2">
        <f>VLOOKUP(B40662,orders[#All],3,FALSE)</f>
        <v>0.77478009259259262</v>
      </c>
      <c r="M40662" s="3" t="str">
        <f>TEXT(Table5[[#This Row],[Date]],"dddd")</f>
        <v>Sunday</v>
      </c>
      <c r="N40662">
        <f t="shared" si="3176"/>
        <v>18</v>
      </c>
      <c r="O40662">
        <f t="shared" si="3177"/>
        <v>45</v>
      </c>
      <c r="P40662" s="4">
        <f t="shared" si="3178"/>
        <v>42309</v>
      </c>
      <c r="Q40662">
        <f t="shared" si="3179"/>
        <v>2015</v>
      </c>
    </row>
    <row r="40663" spans="1:17" x14ac:dyDescent="0.35">
      <c r="A40663" s="6">
        <v>40662</v>
      </c>
      <c r="B40663" s="9">
        <f>VLOOKUP(A40663,order_details[#All],2,FALSE)</f>
        <v>17916</v>
      </c>
      <c r="C40663" s="6" t="s">
        <v>7</v>
      </c>
      <c r="D40663" t="str">
        <f>VLOOKUP(C40663,pizzas[#All],2,FALSE)</f>
        <v>classic_dlx</v>
      </c>
      <c r="E40663" t="str">
        <f>VLOOKUP(D40663,pizza_types[#All],2,FALSE)</f>
        <v>The Classic Deluxe Pizza</v>
      </c>
      <c r="F40663" t="str">
        <f>VLOOKUP(D40663,pizza_types[#All],3,FALSE)</f>
        <v>Classic</v>
      </c>
      <c r="G40663" t="str">
        <f>VLOOKUP(Full_Data!C40663,pizzas[#All],3,FALSE)</f>
        <v>M</v>
      </c>
      <c r="H40663">
        <f>VLOOKUP(B40663,order_details[#All],4,FALSE)</f>
        <v>1</v>
      </c>
      <c r="I40663">
        <f>VLOOKUP(C40663,pizzas[#All],4,FALSE)</f>
        <v>16</v>
      </c>
      <c r="J40663">
        <f t="shared" si="3175"/>
        <v>16</v>
      </c>
      <c r="K40663" s="1">
        <f>VLOOKUP(B40663,orders[#All],2,FALSE)</f>
        <v>42309</v>
      </c>
      <c r="L40663" s="2">
        <f>VLOOKUP(B40663,orders[#All],3,FALSE)</f>
        <v>0.77497685185185183</v>
      </c>
      <c r="M40663" s="3" t="str">
        <f>TEXT(Table5[[#This Row],[Date]],"dddd")</f>
        <v>Sunday</v>
      </c>
      <c r="N40663">
        <f t="shared" si="3176"/>
        <v>18</v>
      </c>
      <c r="O40663">
        <f t="shared" si="3177"/>
        <v>45</v>
      </c>
      <c r="P40663" s="4">
        <f t="shared" si="3178"/>
        <v>42309</v>
      </c>
      <c r="Q40663">
        <f t="shared" si="3179"/>
        <v>2015</v>
      </c>
    </row>
    <row r="40664" spans="1:17" x14ac:dyDescent="0.35">
      <c r="A40664" s="6">
        <v>40663</v>
      </c>
      <c r="B40664" s="9">
        <f>VLOOKUP(A40664,order_details[#All],2,FALSE)</f>
        <v>17916</v>
      </c>
      <c r="C40664" s="6" t="s">
        <v>8</v>
      </c>
      <c r="D40664" t="str">
        <f>VLOOKUP(C40664,pizzas[#All],2,FALSE)</f>
        <v>five_cheese</v>
      </c>
      <c r="E40664" t="str">
        <f>VLOOKUP(D40664,pizza_types[#All],2,FALSE)</f>
        <v>The Five Cheese Pizza</v>
      </c>
      <c r="F40664" t="str">
        <f>VLOOKUP(D40664,pizza_types[#All],3,FALSE)</f>
        <v>Veggie</v>
      </c>
      <c r="G40664" t="str">
        <f>VLOOKUP(Full_Data!C40664,pizzas[#All],3,FALSE)</f>
        <v>L</v>
      </c>
      <c r="H40664">
        <f>VLOOKUP(B40664,order_details[#All],4,FALSE)</f>
        <v>1</v>
      </c>
      <c r="I40664">
        <f>VLOOKUP(C40664,pizzas[#All],4,FALSE)</f>
        <v>18.5</v>
      </c>
      <c r="J40664">
        <f t="shared" si="3175"/>
        <v>18.5</v>
      </c>
      <c r="K40664" s="1">
        <f>VLOOKUP(B40664,orders[#All],2,FALSE)</f>
        <v>42309</v>
      </c>
      <c r="L40664" s="2">
        <f>VLOOKUP(B40664,orders[#All],3,FALSE)</f>
        <v>0.77497685185185183</v>
      </c>
      <c r="M40664" s="3" t="str">
        <f>TEXT(Table5[[#This Row],[Date]],"dddd")</f>
        <v>Sunday</v>
      </c>
      <c r="N40664">
        <f t="shared" si="3176"/>
        <v>18</v>
      </c>
      <c r="O40664">
        <f t="shared" si="3177"/>
        <v>45</v>
      </c>
      <c r="P40664" s="4">
        <f t="shared" si="3178"/>
        <v>42309</v>
      </c>
      <c r="Q40664">
        <f t="shared" si="3179"/>
        <v>2015</v>
      </c>
    </row>
    <row r="40665" spans="1:17" x14ac:dyDescent="0.35">
      <c r="A40665" s="6">
        <v>40664</v>
      </c>
      <c r="B40665" s="9">
        <f>VLOOKUP(A40665,order_details[#All],2,FALSE)</f>
        <v>17916</v>
      </c>
      <c r="C40665" s="6" t="s">
        <v>43</v>
      </c>
      <c r="D40665" t="str">
        <f>VLOOKUP(C40665,pizzas[#All],2,FALSE)</f>
        <v>napolitana</v>
      </c>
      <c r="E40665" t="str">
        <f>VLOOKUP(D40665,pizza_types[#All],2,FALSE)</f>
        <v>The Napolitana Pizza</v>
      </c>
      <c r="F40665" t="str">
        <f>VLOOKUP(D40665,pizza_types[#All],3,FALSE)</f>
        <v>Classic</v>
      </c>
      <c r="G40665" t="str">
        <f>VLOOKUP(Full_Data!C40665,pizzas[#All],3,FALSE)</f>
        <v>L</v>
      </c>
      <c r="H40665">
        <f>VLOOKUP(B40665,order_details[#All],4,FALSE)</f>
        <v>1</v>
      </c>
      <c r="I40665">
        <f>VLOOKUP(C40665,pizzas[#All],4,FALSE)</f>
        <v>20.5</v>
      </c>
      <c r="J40665">
        <f t="shared" si="3175"/>
        <v>20.5</v>
      </c>
      <c r="K40665" s="1">
        <f>VLOOKUP(B40665,orders[#All],2,FALSE)</f>
        <v>42309</v>
      </c>
      <c r="L40665" s="2">
        <f>VLOOKUP(B40665,orders[#All],3,FALSE)</f>
        <v>0.77497685185185183</v>
      </c>
      <c r="M40665" s="3" t="str">
        <f>TEXT(Table5[[#This Row],[Date]],"dddd")</f>
        <v>Sunday</v>
      </c>
      <c r="N40665">
        <f t="shared" si="3176"/>
        <v>18</v>
      </c>
      <c r="O40665">
        <f t="shared" si="3177"/>
        <v>45</v>
      </c>
      <c r="P40665" s="4">
        <f t="shared" si="3178"/>
        <v>42309</v>
      </c>
      <c r="Q40665">
        <f t="shared" si="3179"/>
        <v>2015</v>
      </c>
    </row>
    <row r="40666" spans="1:17" x14ac:dyDescent="0.35">
      <c r="A40666" s="6">
        <v>40665</v>
      </c>
      <c r="B40666" s="9">
        <f>VLOOKUP(A40666,order_details[#All],2,FALSE)</f>
        <v>17916</v>
      </c>
      <c r="C40666" s="6" t="s">
        <v>30</v>
      </c>
      <c r="D40666" t="str">
        <f>VLOOKUP(C40666,pizzas[#All],2,FALSE)</f>
        <v>pepperoni</v>
      </c>
      <c r="E40666" t="str">
        <f>VLOOKUP(D40666,pizza_types[#All],2,FALSE)</f>
        <v>The Pepperoni Pizza</v>
      </c>
      <c r="F40666" t="str">
        <f>VLOOKUP(D40666,pizza_types[#All],3,FALSE)</f>
        <v>Classic</v>
      </c>
      <c r="G40666" t="str">
        <f>VLOOKUP(Full_Data!C40666,pizzas[#All],3,FALSE)</f>
        <v>L</v>
      </c>
      <c r="H40666">
        <f>VLOOKUP(B40666,order_details[#All],4,FALSE)</f>
        <v>1</v>
      </c>
      <c r="I40666">
        <f>VLOOKUP(C40666,pizzas[#All],4,FALSE)</f>
        <v>15.25</v>
      </c>
      <c r="J40666">
        <f t="shared" si="3175"/>
        <v>15.25</v>
      </c>
      <c r="K40666" s="1">
        <f>VLOOKUP(B40666,orders[#All],2,FALSE)</f>
        <v>42309</v>
      </c>
      <c r="L40666" s="2">
        <f>VLOOKUP(B40666,orders[#All],3,FALSE)</f>
        <v>0.77497685185185183</v>
      </c>
      <c r="M40666" s="3" t="str">
        <f>TEXT(Table5[[#This Row],[Date]],"dddd")</f>
        <v>Sunday</v>
      </c>
      <c r="N40666">
        <f t="shared" si="3176"/>
        <v>18</v>
      </c>
      <c r="O40666">
        <f t="shared" si="3177"/>
        <v>45</v>
      </c>
      <c r="P40666" s="4">
        <f t="shared" si="3178"/>
        <v>42309</v>
      </c>
      <c r="Q40666">
        <f t="shared" si="3179"/>
        <v>2015</v>
      </c>
    </row>
    <row r="40667" spans="1:17" x14ac:dyDescent="0.35">
      <c r="A40667" s="6">
        <v>40666</v>
      </c>
      <c r="B40667" s="9">
        <f>VLOOKUP(A40667,order_details[#All],2,FALSE)</f>
        <v>17917</v>
      </c>
      <c r="C40667" s="6" t="s">
        <v>30</v>
      </c>
      <c r="D40667" t="str">
        <f>VLOOKUP(C40667,pizzas[#All],2,FALSE)</f>
        <v>pepperoni</v>
      </c>
      <c r="E40667" t="str">
        <f>VLOOKUP(D40667,pizza_types[#All],2,FALSE)</f>
        <v>The Pepperoni Pizza</v>
      </c>
      <c r="F40667" t="str">
        <f>VLOOKUP(D40667,pizza_types[#All],3,FALSE)</f>
        <v>Classic</v>
      </c>
      <c r="G40667" t="str">
        <f>VLOOKUP(Full_Data!C40667,pizzas[#All],3,FALSE)</f>
        <v>L</v>
      </c>
      <c r="H40667">
        <f>VLOOKUP(B40667,order_details[#All],4,FALSE)</f>
        <v>1</v>
      </c>
      <c r="I40667">
        <f>VLOOKUP(C40667,pizzas[#All],4,FALSE)</f>
        <v>15.25</v>
      </c>
      <c r="J40667">
        <f t="shared" si="3175"/>
        <v>15.25</v>
      </c>
      <c r="K40667" s="1">
        <f>VLOOKUP(B40667,orders[#All],2,FALSE)</f>
        <v>42309</v>
      </c>
      <c r="L40667" s="2">
        <f>VLOOKUP(B40667,orders[#All],3,FALSE)</f>
        <v>0.77523148148148147</v>
      </c>
      <c r="M40667" s="3" t="str">
        <f>TEXT(Table5[[#This Row],[Date]],"dddd")</f>
        <v>Sunday</v>
      </c>
      <c r="N40667">
        <f t="shared" si="3176"/>
        <v>18</v>
      </c>
      <c r="O40667">
        <f t="shared" si="3177"/>
        <v>45</v>
      </c>
      <c r="P40667" s="4">
        <f t="shared" si="3178"/>
        <v>42309</v>
      </c>
      <c r="Q40667">
        <f t="shared" si="3179"/>
        <v>2015</v>
      </c>
    </row>
    <row r="40668" spans="1:17" x14ac:dyDescent="0.35">
      <c r="A40668" s="6">
        <v>40667</v>
      </c>
      <c r="B40668" s="9">
        <f>VLOOKUP(A40668,order_details[#All],2,FALSE)</f>
        <v>17917</v>
      </c>
      <c r="C40668" s="6" t="s">
        <v>49</v>
      </c>
      <c r="D40668" t="str">
        <f>VLOOKUP(C40668,pizzas[#All],2,FALSE)</f>
        <v>prsc_argla</v>
      </c>
      <c r="E40668" t="str">
        <f>VLOOKUP(D40668,pizza_types[#All],2,FALSE)</f>
        <v>The Prosciutto and Arugula Pizza</v>
      </c>
      <c r="F40668" t="str">
        <f>VLOOKUP(D40668,pizza_types[#All],3,FALSE)</f>
        <v>Supreme</v>
      </c>
      <c r="G40668" t="str">
        <f>VLOOKUP(Full_Data!C40668,pizzas[#All],3,FALSE)</f>
        <v>S</v>
      </c>
      <c r="H40668">
        <f>VLOOKUP(B40668,order_details[#All],4,FALSE)</f>
        <v>1</v>
      </c>
      <c r="I40668">
        <f>VLOOKUP(C40668,pizzas[#All],4,FALSE)</f>
        <v>12.5</v>
      </c>
      <c r="J40668">
        <f t="shared" si="3175"/>
        <v>12.5</v>
      </c>
      <c r="K40668" s="1">
        <f>VLOOKUP(B40668,orders[#All],2,FALSE)</f>
        <v>42309</v>
      </c>
      <c r="L40668" s="2">
        <f>VLOOKUP(B40668,orders[#All],3,FALSE)</f>
        <v>0.77523148148148147</v>
      </c>
      <c r="M40668" s="3" t="str">
        <f>TEXT(Table5[[#This Row],[Date]],"dddd")</f>
        <v>Sunday</v>
      </c>
      <c r="N40668">
        <f t="shared" si="3176"/>
        <v>18</v>
      </c>
      <c r="O40668">
        <f t="shared" si="3177"/>
        <v>45</v>
      </c>
      <c r="P40668" s="4">
        <f t="shared" si="3178"/>
        <v>42309</v>
      </c>
      <c r="Q40668">
        <f t="shared" si="3179"/>
        <v>2015</v>
      </c>
    </row>
    <row r="40669" spans="1:17" x14ac:dyDescent="0.35">
      <c r="A40669" s="6">
        <v>40668</v>
      </c>
      <c r="B40669" s="9">
        <f>VLOOKUP(A40669,order_details[#All],2,FALSE)</f>
        <v>17918</v>
      </c>
      <c r="C40669" s="6" t="s">
        <v>14</v>
      </c>
      <c r="D40669" t="str">
        <f>VLOOKUP(C40669,pizzas[#All],2,FALSE)</f>
        <v>bbq_ckn</v>
      </c>
      <c r="E40669" t="str">
        <f>VLOOKUP(D40669,pizza_types[#All],2,FALSE)</f>
        <v>The Barbecue Chicken Pizza</v>
      </c>
      <c r="F40669" t="str">
        <f>VLOOKUP(D40669,pizza_types[#All],3,FALSE)</f>
        <v>Chicken</v>
      </c>
      <c r="G40669" t="str">
        <f>VLOOKUP(Full_Data!C40669,pizzas[#All],3,FALSE)</f>
        <v>S</v>
      </c>
      <c r="H40669">
        <f>VLOOKUP(B40669,order_details[#All],4,FALSE)</f>
        <v>1</v>
      </c>
      <c r="I40669">
        <f>VLOOKUP(C40669,pizzas[#All],4,FALSE)</f>
        <v>12.75</v>
      </c>
      <c r="J40669">
        <f t="shared" si="3175"/>
        <v>12.75</v>
      </c>
      <c r="K40669" s="1">
        <f>VLOOKUP(B40669,orders[#All],2,FALSE)</f>
        <v>42309</v>
      </c>
      <c r="L40669" s="2">
        <f>VLOOKUP(B40669,orders[#All],3,FALSE)</f>
        <v>0.77803240740740742</v>
      </c>
      <c r="M40669" s="3" t="str">
        <f>TEXT(Table5[[#This Row],[Date]],"dddd")</f>
        <v>Sunday</v>
      </c>
      <c r="N40669">
        <f t="shared" si="3176"/>
        <v>18</v>
      </c>
      <c r="O40669">
        <f t="shared" si="3177"/>
        <v>45</v>
      </c>
      <c r="P40669" s="4">
        <f t="shared" si="3178"/>
        <v>42309</v>
      </c>
      <c r="Q40669">
        <f t="shared" si="3179"/>
        <v>2015</v>
      </c>
    </row>
    <row r="40670" spans="1:17" x14ac:dyDescent="0.35">
      <c r="A40670" s="6">
        <v>40669</v>
      </c>
      <c r="B40670" s="9">
        <f>VLOOKUP(A40670,order_details[#All],2,FALSE)</f>
        <v>17919</v>
      </c>
      <c r="C40670" s="6" t="s">
        <v>17</v>
      </c>
      <c r="D40670" t="str">
        <f>VLOOKUP(C40670,pizzas[#All],2,FALSE)</f>
        <v>classic_dlx</v>
      </c>
      <c r="E40670" t="str">
        <f>VLOOKUP(D40670,pizza_types[#All],2,FALSE)</f>
        <v>The Classic Deluxe Pizza</v>
      </c>
      <c r="F40670" t="str">
        <f>VLOOKUP(D40670,pizza_types[#All],3,FALSE)</f>
        <v>Classic</v>
      </c>
      <c r="G40670" t="str">
        <f>VLOOKUP(Full_Data!C40670,pizzas[#All],3,FALSE)</f>
        <v>S</v>
      </c>
      <c r="H40670">
        <f>VLOOKUP(B40670,order_details[#All],4,FALSE)</f>
        <v>1</v>
      </c>
      <c r="I40670">
        <f>VLOOKUP(C40670,pizzas[#All],4,FALSE)</f>
        <v>12</v>
      </c>
      <c r="J40670">
        <f t="shared" si="3175"/>
        <v>12</v>
      </c>
      <c r="K40670" s="1">
        <f>VLOOKUP(B40670,orders[#All],2,FALSE)</f>
        <v>42309</v>
      </c>
      <c r="L40670" s="2">
        <f>VLOOKUP(B40670,orders[#All],3,FALSE)</f>
        <v>0.7794444444444445</v>
      </c>
      <c r="M40670" s="3" t="str">
        <f>TEXT(Table5[[#This Row],[Date]],"dddd")</f>
        <v>Sunday</v>
      </c>
      <c r="N40670">
        <f t="shared" si="3176"/>
        <v>18</v>
      </c>
      <c r="O40670">
        <f t="shared" si="3177"/>
        <v>45</v>
      </c>
      <c r="P40670" s="4">
        <f t="shared" si="3178"/>
        <v>42309</v>
      </c>
      <c r="Q40670">
        <f t="shared" si="3179"/>
        <v>2015</v>
      </c>
    </row>
    <row r="40671" spans="1:17" x14ac:dyDescent="0.35">
      <c r="A40671" s="6">
        <v>40670</v>
      </c>
      <c r="B40671" s="9">
        <f>VLOOKUP(A40671,order_details[#All],2,FALSE)</f>
        <v>17919</v>
      </c>
      <c r="C40671" s="6" t="s">
        <v>73</v>
      </c>
      <c r="D40671" t="str">
        <f>VLOOKUP(C40671,pizzas[#All],2,FALSE)</f>
        <v>sicilian</v>
      </c>
      <c r="E40671" t="str">
        <f>VLOOKUP(D40671,pizza_types[#All],2,FALSE)</f>
        <v>The Sicilian Pizza</v>
      </c>
      <c r="F40671" t="str">
        <f>VLOOKUP(D40671,pizza_types[#All],3,FALSE)</f>
        <v>Supreme</v>
      </c>
      <c r="G40671" t="str">
        <f>VLOOKUP(Full_Data!C40671,pizzas[#All],3,FALSE)</f>
        <v>S</v>
      </c>
      <c r="H40671">
        <f>VLOOKUP(B40671,order_details[#All],4,FALSE)</f>
        <v>1</v>
      </c>
      <c r="I40671">
        <f>VLOOKUP(C40671,pizzas[#All],4,FALSE)</f>
        <v>12.25</v>
      </c>
      <c r="J40671">
        <f t="shared" si="3175"/>
        <v>12.25</v>
      </c>
      <c r="K40671" s="1">
        <f>VLOOKUP(B40671,orders[#All],2,FALSE)</f>
        <v>42309</v>
      </c>
      <c r="L40671" s="2">
        <f>VLOOKUP(B40671,orders[#All],3,FALSE)</f>
        <v>0.7794444444444445</v>
      </c>
      <c r="M40671" s="3" t="str">
        <f>TEXT(Table5[[#This Row],[Date]],"dddd")</f>
        <v>Sunday</v>
      </c>
      <c r="N40671">
        <f t="shared" si="3176"/>
        <v>18</v>
      </c>
      <c r="O40671">
        <f t="shared" si="3177"/>
        <v>45</v>
      </c>
      <c r="P40671" s="4">
        <f t="shared" si="3178"/>
        <v>42309</v>
      </c>
      <c r="Q40671">
        <f t="shared" si="3179"/>
        <v>2015</v>
      </c>
    </row>
    <row r="40672" spans="1:17" x14ac:dyDescent="0.35">
      <c r="A40672" s="6">
        <v>40671</v>
      </c>
      <c r="B40672" s="9">
        <f>VLOOKUP(A40672,order_details[#All],2,FALSE)</f>
        <v>17920</v>
      </c>
      <c r="C40672" s="6" t="s">
        <v>31</v>
      </c>
      <c r="D40672" t="str">
        <f>VLOOKUP(C40672,pizzas[#All],2,FALSE)</f>
        <v>cali_ckn</v>
      </c>
      <c r="E40672" t="str">
        <f>VLOOKUP(D40672,pizza_types[#All],2,FALSE)</f>
        <v>The California Chicken Pizza</v>
      </c>
      <c r="F40672" t="str">
        <f>VLOOKUP(D40672,pizza_types[#All],3,FALSE)</f>
        <v>Chicken</v>
      </c>
      <c r="G40672" t="str">
        <f>VLOOKUP(Full_Data!C40672,pizzas[#All],3,FALSE)</f>
        <v>S</v>
      </c>
      <c r="H40672">
        <f>VLOOKUP(B40672,order_details[#All],4,FALSE)</f>
        <v>1</v>
      </c>
      <c r="I40672">
        <f>VLOOKUP(C40672,pizzas[#All],4,FALSE)</f>
        <v>12.75</v>
      </c>
      <c r="J40672">
        <f t="shared" si="3175"/>
        <v>12.75</v>
      </c>
      <c r="K40672" s="1">
        <f>VLOOKUP(B40672,orders[#All],2,FALSE)</f>
        <v>42309</v>
      </c>
      <c r="L40672" s="2">
        <f>VLOOKUP(B40672,orders[#All],3,FALSE)</f>
        <v>0.79193287037037041</v>
      </c>
      <c r="M40672" s="3" t="str">
        <f>TEXT(Table5[[#This Row],[Date]],"dddd")</f>
        <v>Sunday</v>
      </c>
      <c r="N40672">
        <f t="shared" si="3176"/>
        <v>19</v>
      </c>
      <c r="O40672">
        <f t="shared" si="3177"/>
        <v>45</v>
      </c>
      <c r="P40672" s="4">
        <f t="shared" si="3178"/>
        <v>42309</v>
      </c>
      <c r="Q40672">
        <f t="shared" si="3179"/>
        <v>2015</v>
      </c>
    </row>
    <row r="40673" spans="1:17" x14ac:dyDescent="0.35">
      <c r="A40673" s="6">
        <v>40672</v>
      </c>
      <c r="B40673" s="9">
        <f>VLOOKUP(A40673,order_details[#All],2,FALSE)</f>
        <v>17920</v>
      </c>
      <c r="C40673" s="6" t="s">
        <v>80</v>
      </c>
      <c r="D40673" t="str">
        <f>VLOOKUP(C40673,pizzas[#All],2,FALSE)</f>
        <v>ckn_pesto</v>
      </c>
      <c r="E40673" t="str">
        <f>VLOOKUP(D40673,pizza_types[#All],2,FALSE)</f>
        <v>The Chicken Pesto Pizza</v>
      </c>
      <c r="F40673" t="str">
        <f>VLOOKUP(D40673,pizza_types[#All],3,FALSE)</f>
        <v>Chicken</v>
      </c>
      <c r="G40673" t="str">
        <f>VLOOKUP(Full_Data!C40673,pizzas[#All],3,FALSE)</f>
        <v>S</v>
      </c>
      <c r="H40673">
        <f>VLOOKUP(B40673,order_details[#All],4,FALSE)</f>
        <v>1</v>
      </c>
      <c r="I40673">
        <f>VLOOKUP(C40673,pizzas[#All],4,FALSE)</f>
        <v>12.75</v>
      </c>
      <c r="J40673">
        <f t="shared" si="3175"/>
        <v>12.75</v>
      </c>
      <c r="K40673" s="1">
        <f>VLOOKUP(B40673,orders[#All],2,FALSE)</f>
        <v>42309</v>
      </c>
      <c r="L40673" s="2">
        <f>VLOOKUP(B40673,orders[#All],3,FALSE)</f>
        <v>0.79193287037037041</v>
      </c>
      <c r="M40673" s="3" t="str">
        <f>TEXT(Table5[[#This Row],[Date]],"dddd")</f>
        <v>Sunday</v>
      </c>
      <c r="N40673">
        <f t="shared" si="3176"/>
        <v>19</v>
      </c>
      <c r="O40673">
        <f t="shared" si="3177"/>
        <v>45</v>
      </c>
      <c r="P40673" s="4">
        <f t="shared" si="3178"/>
        <v>42309</v>
      </c>
      <c r="Q40673">
        <f t="shared" si="3179"/>
        <v>2015</v>
      </c>
    </row>
    <row r="40674" spans="1:17" x14ac:dyDescent="0.35">
      <c r="A40674" s="6">
        <v>40673</v>
      </c>
      <c r="B40674" s="9">
        <f>VLOOKUP(A40674,order_details[#All],2,FALSE)</f>
        <v>17920</v>
      </c>
      <c r="C40674" s="6" t="s">
        <v>7</v>
      </c>
      <c r="D40674" t="str">
        <f>VLOOKUP(C40674,pizzas[#All],2,FALSE)</f>
        <v>classic_dlx</v>
      </c>
      <c r="E40674" t="str">
        <f>VLOOKUP(D40674,pizza_types[#All],2,FALSE)</f>
        <v>The Classic Deluxe Pizza</v>
      </c>
      <c r="F40674" t="str">
        <f>VLOOKUP(D40674,pizza_types[#All],3,FALSE)</f>
        <v>Classic</v>
      </c>
      <c r="G40674" t="str">
        <f>VLOOKUP(Full_Data!C40674,pizzas[#All],3,FALSE)</f>
        <v>M</v>
      </c>
      <c r="H40674">
        <f>VLOOKUP(B40674,order_details[#All],4,FALSE)</f>
        <v>1</v>
      </c>
      <c r="I40674">
        <f>VLOOKUP(C40674,pizzas[#All],4,FALSE)</f>
        <v>16</v>
      </c>
      <c r="J40674">
        <f t="shared" si="3175"/>
        <v>16</v>
      </c>
      <c r="K40674" s="1">
        <f>VLOOKUP(B40674,orders[#All],2,FALSE)</f>
        <v>42309</v>
      </c>
      <c r="L40674" s="2">
        <f>VLOOKUP(B40674,orders[#All],3,FALSE)</f>
        <v>0.79193287037037041</v>
      </c>
      <c r="M40674" s="3" t="str">
        <f>TEXT(Table5[[#This Row],[Date]],"dddd")</f>
        <v>Sunday</v>
      </c>
      <c r="N40674">
        <f t="shared" si="3176"/>
        <v>19</v>
      </c>
      <c r="O40674">
        <f t="shared" si="3177"/>
        <v>45</v>
      </c>
      <c r="P40674" s="4">
        <f t="shared" si="3178"/>
        <v>42309</v>
      </c>
      <c r="Q40674">
        <f t="shared" si="3179"/>
        <v>2015</v>
      </c>
    </row>
    <row r="40675" spans="1:17" x14ac:dyDescent="0.35">
      <c r="A40675" s="6">
        <v>40674</v>
      </c>
      <c r="B40675" s="9">
        <f>VLOOKUP(A40675,order_details[#All],2,FALSE)</f>
        <v>17921</v>
      </c>
      <c r="C40675" s="6" t="s">
        <v>83</v>
      </c>
      <c r="D40675" t="str">
        <f>VLOOKUP(C40675,pizzas[#All],2,FALSE)</f>
        <v>ital_veggie</v>
      </c>
      <c r="E40675" t="str">
        <f>VLOOKUP(D40675,pizza_types[#All],2,FALSE)</f>
        <v>The Italian Vegetables Pizza</v>
      </c>
      <c r="F40675" t="str">
        <f>VLOOKUP(D40675,pizza_types[#All],3,FALSE)</f>
        <v>Veggie</v>
      </c>
      <c r="G40675" t="str">
        <f>VLOOKUP(Full_Data!C40675,pizzas[#All],3,FALSE)</f>
        <v>M</v>
      </c>
      <c r="H40675">
        <f>VLOOKUP(B40675,order_details[#All],4,FALSE)</f>
        <v>1</v>
      </c>
      <c r="I40675">
        <f>VLOOKUP(C40675,pizzas[#All],4,FALSE)</f>
        <v>16.75</v>
      </c>
      <c r="J40675">
        <f t="shared" si="3175"/>
        <v>16.75</v>
      </c>
      <c r="K40675" s="1">
        <f>VLOOKUP(B40675,orders[#All],2,FALSE)</f>
        <v>42309</v>
      </c>
      <c r="L40675" s="2">
        <f>VLOOKUP(B40675,orders[#All],3,FALSE)</f>
        <v>0.79370370370370369</v>
      </c>
      <c r="M40675" s="3" t="str">
        <f>TEXT(Table5[[#This Row],[Date]],"dddd")</f>
        <v>Sunday</v>
      </c>
      <c r="N40675">
        <f t="shared" si="3176"/>
        <v>19</v>
      </c>
      <c r="O40675">
        <f t="shared" si="3177"/>
        <v>45</v>
      </c>
      <c r="P40675" s="4">
        <f t="shared" si="3178"/>
        <v>42309</v>
      </c>
      <c r="Q40675">
        <f t="shared" si="3179"/>
        <v>2015</v>
      </c>
    </row>
    <row r="40676" spans="1:17" x14ac:dyDescent="0.35">
      <c r="A40676" s="6">
        <v>40675</v>
      </c>
      <c r="B40676" s="9">
        <f>VLOOKUP(A40676,order_details[#All],2,FALSE)</f>
        <v>17921</v>
      </c>
      <c r="C40676" s="6" t="s">
        <v>61</v>
      </c>
      <c r="D40676" t="str">
        <f>VLOOKUP(C40676,pizzas[#All],2,FALSE)</f>
        <v>spin_pesto</v>
      </c>
      <c r="E40676" t="str">
        <f>VLOOKUP(D40676,pizza_types[#All],2,FALSE)</f>
        <v>The Spinach Pesto Pizza</v>
      </c>
      <c r="F40676" t="str">
        <f>VLOOKUP(D40676,pizza_types[#All],3,FALSE)</f>
        <v>Veggie</v>
      </c>
      <c r="G40676" t="str">
        <f>VLOOKUP(Full_Data!C40676,pizzas[#All],3,FALSE)</f>
        <v>S</v>
      </c>
      <c r="H40676">
        <f>VLOOKUP(B40676,order_details[#All],4,FALSE)</f>
        <v>1</v>
      </c>
      <c r="I40676">
        <f>VLOOKUP(C40676,pizzas[#All],4,FALSE)</f>
        <v>12.5</v>
      </c>
      <c r="J40676">
        <f t="shared" si="3175"/>
        <v>12.5</v>
      </c>
      <c r="K40676" s="1">
        <f>VLOOKUP(B40676,orders[#All],2,FALSE)</f>
        <v>42309</v>
      </c>
      <c r="L40676" s="2">
        <f>VLOOKUP(B40676,orders[#All],3,FALSE)</f>
        <v>0.79370370370370369</v>
      </c>
      <c r="M40676" s="3" t="str">
        <f>TEXT(Table5[[#This Row],[Date]],"dddd")</f>
        <v>Sunday</v>
      </c>
      <c r="N40676">
        <f t="shared" si="3176"/>
        <v>19</v>
      </c>
      <c r="O40676">
        <f t="shared" si="3177"/>
        <v>45</v>
      </c>
      <c r="P40676" s="4">
        <f t="shared" si="3178"/>
        <v>42309</v>
      </c>
      <c r="Q40676">
        <f t="shared" si="3179"/>
        <v>2015</v>
      </c>
    </row>
    <row r="40677" spans="1:17" x14ac:dyDescent="0.35">
      <c r="A40677" s="6">
        <v>40676</v>
      </c>
      <c r="B40677" s="9">
        <f>VLOOKUP(A40677,order_details[#All],2,FALSE)</f>
        <v>17922</v>
      </c>
      <c r="C40677" s="6" t="s">
        <v>78</v>
      </c>
      <c r="D40677" t="str">
        <f>VLOOKUP(C40677,pizzas[#All],2,FALSE)</f>
        <v>veggie_veg</v>
      </c>
      <c r="E40677" t="str">
        <f>VLOOKUP(D40677,pizza_types[#All],2,FALSE)</f>
        <v>The Vegetables + Vegetables Pizza</v>
      </c>
      <c r="F40677" t="str">
        <f>VLOOKUP(D40677,pizza_types[#All],3,FALSE)</f>
        <v>Veggie</v>
      </c>
      <c r="G40677" t="str">
        <f>VLOOKUP(Full_Data!C40677,pizzas[#All],3,FALSE)</f>
        <v>M</v>
      </c>
      <c r="H40677">
        <f>VLOOKUP(B40677,order_details[#All],4,FALSE)</f>
        <v>1</v>
      </c>
      <c r="I40677">
        <f>VLOOKUP(C40677,pizzas[#All],4,FALSE)</f>
        <v>16</v>
      </c>
      <c r="J40677">
        <f t="shared" si="3175"/>
        <v>16</v>
      </c>
      <c r="K40677" s="1">
        <f>VLOOKUP(B40677,orders[#All],2,FALSE)</f>
        <v>42309</v>
      </c>
      <c r="L40677" s="2">
        <f>VLOOKUP(B40677,orders[#All],3,FALSE)</f>
        <v>0.80790509259259258</v>
      </c>
      <c r="M40677" s="3" t="str">
        <f>TEXT(Table5[[#This Row],[Date]],"dddd")</f>
        <v>Sunday</v>
      </c>
      <c r="N40677">
        <f t="shared" si="3176"/>
        <v>19</v>
      </c>
      <c r="O40677">
        <f t="shared" si="3177"/>
        <v>45</v>
      </c>
      <c r="P40677" s="4">
        <f t="shared" si="3178"/>
        <v>42309</v>
      </c>
      <c r="Q40677">
        <f t="shared" si="3179"/>
        <v>2015</v>
      </c>
    </row>
    <row r="40678" spans="1:17" x14ac:dyDescent="0.35">
      <c r="A40678" s="6">
        <v>40677</v>
      </c>
      <c r="B40678" s="9">
        <f>VLOOKUP(A40678,order_details[#All],2,FALSE)</f>
        <v>17923</v>
      </c>
      <c r="C40678" s="6" t="s">
        <v>46</v>
      </c>
      <c r="D40678" t="str">
        <f>VLOOKUP(C40678,pizzas[#All],2,FALSE)</f>
        <v>southw_ckn</v>
      </c>
      <c r="E40678" t="str">
        <f>VLOOKUP(D40678,pizza_types[#All],2,FALSE)</f>
        <v>The Southwest Chicken Pizza</v>
      </c>
      <c r="F40678" t="str">
        <f>VLOOKUP(D40678,pizza_types[#All],3,FALSE)</f>
        <v>Chicken</v>
      </c>
      <c r="G40678" t="str">
        <f>VLOOKUP(Full_Data!C40678,pizzas[#All],3,FALSE)</f>
        <v>S</v>
      </c>
      <c r="H40678">
        <f>VLOOKUP(B40678,order_details[#All],4,FALSE)</f>
        <v>1</v>
      </c>
      <c r="I40678">
        <f>VLOOKUP(C40678,pizzas[#All],4,FALSE)</f>
        <v>12.75</v>
      </c>
      <c r="J40678">
        <f t="shared" si="3175"/>
        <v>12.75</v>
      </c>
      <c r="K40678" s="1">
        <f>VLOOKUP(B40678,orders[#All],2,FALSE)</f>
        <v>42309</v>
      </c>
      <c r="L40678" s="2">
        <f>VLOOKUP(B40678,orders[#All],3,FALSE)</f>
        <v>0.81297453703703704</v>
      </c>
      <c r="M40678" s="3" t="str">
        <f>TEXT(Table5[[#This Row],[Date]],"dddd")</f>
        <v>Sunday</v>
      </c>
      <c r="N40678">
        <f t="shared" si="3176"/>
        <v>19</v>
      </c>
      <c r="O40678">
        <f t="shared" si="3177"/>
        <v>45</v>
      </c>
      <c r="P40678" s="4">
        <f t="shared" si="3178"/>
        <v>42309</v>
      </c>
      <c r="Q40678">
        <f t="shared" si="3179"/>
        <v>2015</v>
      </c>
    </row>
    <row r="40679" spans="1:17" x14ac:dyDescent="0.35">
      <c r="A40679" s="6">
        <v>40678</v>
      </c>
      <c r="B40679" s="9">
        <f>VLOOKUP(A40679,order_details[#All],2,FALSE)</f>
        <v>17924</v>
      </c>
      <c r="C40679" s="6" t="s">
        <v>26</v>
      </c>
      <c r="D40679" t="str">
        <f>VLOOKUP(C40679,pizzas[#All],2,FALSE)</f>
        <v>southw_ckn</v>
      </c>
      <c r="E40679" t="str">
        <f>VLOOKUP(D40679,pizza_types[#All],2,FALSE)</f>
        <v>The Southwest Chicken Pizza</v>
      </c>
      <c r="F40679" t="str">
        <f>VLOOKUP(D40679,pizza_types[#All],3,FALSE)</f>
        <v>Chicken</v>
      </c>
      <c r="G40679" t="str">
        <f>VLOOKUP(Full_Data!C40679,pizzas[#All],3,FALSE)</f>
        <v>L</v>
      </c>
      <c r="H40679">
        <f>VLOOKUP(B40679,order_details[#All],4,FALSE)</f>
        <v>1</v>
      </c>
      <c r="I40679">
        <f>VLOOKUP(C40679,pizzas[#All],4,FALSE)</f>
        <v>20.75</v>
      </c>
      <c r="J40679">
        <f t="shared" si="3175"/>
        <v>20.75</v>
      </c>
      <c r="K40679" s="1">
        <f>VLOOKUP(B40679,orders[#All],2,FALSE)</f>
        <v>42309</v>
      </c>
      <c r="L40679" s="2">
        <f>VLOOKUP(B40679,orders[#All],3,FALSE)</f>
        <v>0.817962962962963</v>
      </c>
      <c r="M40679" s="3" t="str">
        <f>TEXT(Table5[[#This Row],[Date]],"dddd")</f>
        <v>Sunday</v>
      </c>
      <c r="N40679">
        <f t="shared" si="3176"/>
        <v>19</v>
      </c>
      <c r="O40679">
        <f t="shared" si="3177"/>
        <v>45</v>
      </c>
      <c r="P40679" s="4">
        <f t="shared" si="3178"/>
        <v>42309</v>
      </c>
      <c r="Q40679">
        <f t="shared" si="3179"/>
        <v>2015</v>
      </c>
    </row>
    <row r="40680" spans="1:17" x14ac:dyDescent="0.35">
      <c r="A40680" s="6">
        <v>40679</v>
      </c>
      <c r="B40680" s="9">
        <f>VLOOKUP(A40680,order_details[#All],2,FALSE)</f>
        <v>17925</v>
      </c>
      <c r="C40680" s="6" t="s">
        <v>79</v>
      </c>
      <c r="D40680" t="str">
        <f>VLOOKUP(C40680,pizzas[#All],2,FALSE)</f>
        <v>the_greek</v>
      </c>
      <c r="E40680" t="str">
        <f>VLOOKUP(D40680,pizza_types[#All],2,FALSE)</f>
        <v>The Greek Pizza</v>
      </c>
      <c r="F40680" t="str">
        <f>VLOOKUP(D40680,pizza_types[#All],3,FALSE)</f>
        <v>Classic</v>
      </c>
      <c r="G40680" t="str">
        <f>VLOOKUP(Full_Data!C40680,pizzas[#All],3,FALSE)</f>
        <v>M</v>
      </c>
      <c r="H40680">
        <f>VLOOKUP(B40680,order_details[#All],4,FALSE)</f>
        <v>1</v>
      </c>
      <c r="I40680">
        <f>VLOOKUP(C40680,pizzas[#All],4,FALSE)</f>
        <v>16</v>
      </c>
      <c r="J40680">
        <f t="shared" si="3175"/>
        <v>16</v>
      </c>
      <c r="K40680" s="1">
        <f>VLOOKUP(B40680,orders[#All],2,FALSE)</f>
        <v>42309</v>
      </c>
      <c r="L40680" s="2">
        <f>VLOOKUP(B40680,orders[#All],3,FALSE)</f>
        <v>0.82027777777777777</v>
      </c>
      <c r="M40680" s="3" t="str">
        <f>TEXT(Table5[[#This Row],[Date]],"dddd")</f>
        <v>Sunday</v>
      </c>
      <c r="N40680">
        <f t="shared" si="3176"/>
        <v>19</v>
      </c>
      <c r="O40680">
        <f t="shared" si="3177"/>
        <v>45</v>
      </c>
      <c r="P40680" s="4">
        <f t="shared" si="3178"/>
        <v>42309</v>
      </c>
      <c r="Q40680">
        <f t="shared" si="3179"/>
        <v>2015</v>
      </c>
    </row>
    <row r="40681" spans="1:17" x14ac:dyDescent="0.35">
      <c r="A40681" s="6">
        <v>40680</v>
      </c>
      <c r="B40681" s="9">
        <f>VLOOKUP(A40681,order_details[#All],2,FALSE)</f>
        <v>17926</v>
      </c>
      <c r="C40681" s="6" t="s">
        <v>59</v>
      </c>
      <c r="D40681" t="str">
        <f>VLOOKUP(C40681,pizzas[#All],2,FALSE)</f>
        <v>ckn_alfredo</v>
      </c>
      <c r="E40681" t="str">
        <f>VLOOKUP(D40681,pizza_types[#All],2,FALSE)</f>
        <v>The Chicken Alfredo Pizza</v>
      </c>
      <c r="F40681" t="str">
        <f>VLOOKUP(D40681,pizza_types[#All],3,FALSE)</f>
        <v>Chicken</v>
      </c>
      <c r="G40681" t="str">
        <f>VLOOKUP(Full_Data!C40681,pizzas[#All],3,FALSE)</f>
        <v>M</v>
      </c>
      <c r="H40681">
        <f>VLOOKUP(B40681,order_details[#All],4,FALSE)</f>
        <v>1</v>
      </c>
      <c r="I40681">
        <f>VLOOKUP(C40681,pizzas[#All],4,FALSE)</f>
        <v>16.75</v>
      </c>
      <c r="J40681">
        <f t="shared" si="3175"/>
        <v>16.75</v>
      </c>
      <c r="K40681" s="1">
        <f>VLOOKUP(B40681,orders[#All],2,FALSE)</f>
        <v>42309</v>
      </c>
      <c r="L40681" s="2">
        <f>VLOOKUP(B40681,orders[#All],3,FALSE)</f>
        <v>0.85708333333333331</v>
      </c>
      <c r="M40681" s="3" t="str">
        <f>TEXT(Table5[[#This Row],[Date]],"dddd")</f>
        <v>Sunday</v>
      </c>
      <c r="N40681">
        <f t="shared" si="3176"/>
        <v>20</v>
      </c>
      <c r="O40681">
        <f t="shared" si="3177"/>
        <v>45</v>
      </c>
      <c r="P40681" s="4">
        <f t="shared" si="3178"/>
        <v>42309</v>
      </c>
      <c r="Q40681">
        <f t="shared" si="3179"/>
        <v>2015</v>
      </c>
    </row>
    <row r="40682" spans="1:17" x14ac:dyDescent="0.35">
      <c r="A40682" s="6">
        <v>40681</v>
      </c>
      <c r="B40682" s="9">
        <f>VLOOKUP(A40682,order_details[#All],2,FALSE)</f>
        <v>17926</v>
      </c>
      <c r="C40682" s="6" t="s">
        <v>30</v>
      </c>
      <c r="D40682" t="str">
        <f>VLOOKUP(C40682,pizzas[#All],2,FALSE)</f>
        <v>pepperoni</v>
      </c>
      <c r="E40682" t="str">
        <f>VLOOKUP(D40682,pizza_types[#All],2,FALSE)</f>
        <v>The Pepperoni Pizza</v>
      </c>
      <c r="F40682" t="str">
        <f>VLOOKUP(D40682,pizza_types[#All],3,FALSE)</f>
        <v>Classic</v>
      </c>
      <c r="G40682" t="str">
        <f>VLOOKUP(Full_Data!C40682,pizzas[#All],3,FALSE)</f>
        <v>L</v>
      </c>
      <c r="H40682">
        <f>VLOOKUP(B40682,order_details[#All],4,FALSE)</f>
        <v>1</v>
      </c>
      <c r="I40682">
        <f>VLOOKUP(C40682,pizzas[#All],4,FALSE)</f>
        <v>15.25</v>
      </c>
      <c r="J40682">
        <f t="shared" si="3175"/>
        <v>15.25</v>
      </c>
      <c r="K40682" s="1">
        <f>VLOOKUP(B40682,orders[#All],2,FALSE)</f>
        <v>42309</v>
      </c>
      <c r="L40682" s="2">
        <f>VLOOKUP(B40682,orders[#All],3,FALSE)</f>
        <v>0.85708333333333331</v>
      </c>
      <c r="M40682" s="3" t="str">
        <f>TEXT(Table5[[#This Row],[Date]],"dddd")</f>
        <v>Sunday</v>
      </c>
      <c r="N40682">
        <f t="shared" si="3176"/>
        <v>20</v>
      </c>
      <c r="O40682">
        <f t="shared" si="3177"/>
        <v>45</v>
      </c>
      <c r="P40682" s="4">
        <f t="shared" si="3178"/>
        <v>42309</v>
      </c>
      <c r="Q40682">
        <f t="shared" si="3179"/>
        <v>2015</v>
      </c>
    </row>
    <row r="40683" spans="1:17" x14ac:dyDescent="0.35">
      <c r="A40683" s="6">
        <v>40682</v>
      </c>
      <c r="B40683" s="9">
        <f>VLOOKUP(A40683,order_details[#All],2,FALSE)</f>
        <v>17926</v>
      </c>
      <c r="C40683" s="6" t="s">
        <v>73</v>
      </c>
      <c r="D40683" t="str">
        <f>VLOOKUP(C40683,pizzas[#All],2,FALSE)</f>
        <v>sicilian</v>
      </c>
      <c r="E40683" t="str">
        <f>VLOOKUP(D40683,pizza_types[#All],2,FALSE)</f>
        <v>The Sicilian Pizza</v>
      </c>
      <c r="F40683" t="str">
        <f>VLOOKUP(D40683,pizza_types[#All],3,FALSE)</f>
        <v>Supreme</v>
      </c>
      <c r="G40683" t="str">
        <f>VLOOKUP(Full_Data!C40683,pizzas[#All],3,FALSE)</f>
        <v>S</v>
      </c>
      <c r="H40683">
        <f>VLOOKUP(B40683,order_details[#All],4,FALSE)</f>
        <v>1</v>
      </c>
      <c r="I40683">
        <f>VLOOKUP(C40683,pizzas[#All],4,FALSE)</f>
        <v>12.25</v>
      </c>
      <c r="J40683">
        <f t="shared" si="3175"/>
        <v>12.25</v>
      </c>
      <c r="K40683" s="1">
        <f>VLOOKUP(B40683,orders[#All],2,FALSE)</f>
        <v>42309</v>
      </c>
      <c r="L40683" s="2">
        <f>VLOOKUP(B40683,orders[#All],3,FALSE)</f>
        <v>0.85708333333333331</v>
      </c>
      <c r="M40683" s="3" t="str">
        <f>TEXT(Table5[[#This Row],[Date]],"dddd")</f>
        <v>Sunday</v>
      </c>
      <c r="N40683">
        <f t="shared" si="3176"/>
        <v>20</v>
      </c>
      <c r="O40683">
        <f t="shared" si="3177"/>
        <v>45</v>
      </c>
      <c r="P40683" s="4">
        <f t="shared" si="3178"/>
        <v>42309</v>
      </c>
      <c r="Q40683">
        <f t="shared" si="3179"/>
        <v>2015</v>
      </c>
    </row>
    <row r="40684" spans="1:17" x14ac:dyDescent="0.35">
      <c r="A40684" s="6">
        <v>40683</v>
      </c>
      <c r="B40684" s="9">
        <f>VLOOKUP(A40684,order_details[#All],2,FALSE)</f>
        <v>17927</v>
      </c>
      <c r="C40684" s="6" t="s">
        <v>88</v>
      </c>
      <c r="D40684" t="str">
        <f>VLOOKUP(C40684,pizzas[#All],2,FALSE)</f>
        <v>spin_pesto</v>
      </c>
      <c r="E40684" t="str">
        <f>VLOOKUP(D40684,pizza_types[#All],2,FALSE)</f>
        <v>The Spinach Pesto Pizza</v>
      </c>
      <c r="F40684" t="str">
        <f>VLOOKUP(D40684,pizza_types[#All],3,FALSE)</f>
        <v>Veggie</v>
      </c>
      <c r="G40684" t="str">
        <f>VLOOKUP(Full_Data!C40684,pizzas[#All],3,FALSE)</f>
        <v>M</v>
      </c>
      <c r="H40684">
        <f>VLOOKUP(B40684,order_details[#All],4,FALSE)</f>
        <v>1</v>
      </c>
      <c r="I40684">
        <f>VLOOKUP(C40684,pizzas[#All],4,FALSE)</f>
        <v>16.5</v>
      </c>
      <c r="J40684">
        <f t="shared" si="3175"/>
        <v>16.5</v>
      </c>
      <c r="K40684" s="1">
        <f>VLOOKUP(B40684,orders[#All],2,FALSE)</f>
        <v>42309</v>
      </c>
      <c r="L40684" s="2">
        <f>VLOOKUP(B40684,orders[#All],3,FALSE)</f>
        <v>0.87077546296296293</v>
      </c>
      <c r="M40684" s="3" t="str">
        <f>TEXT(Table5[[#This Row],[Date]],"dddd")</f>
        <v>Sunday</v>
      </c>
      <c r="N40684">
        <f t="shared" si="3176"/>
        <v>20</v>
      </c>
      <c r="O40684">
        <f t="shared" si="3177"/>
        <v>45</v>
      </c>
      <c r="P40684" s="4">
        <f t="shared" si="3178"/>
        <v>42309</v>
      </c>
      <c r="Q40684">
        <f t="shared" si="3179"/>
        <v>2015</v>
      </c>
    </row>
    <row r="40685" spans="1:17" x14ac:dyDescent="0.35">
      <c r="A40685" s="6">
        <v>40684</v>
      </c>
      <c r="B40685" s="9">
        <f>VLOOKUP(A40685,order_details[#All],2,FALSE)</f>
        <v>17928</v>
      </c>
      <c r="C40685" s="6" t="s">
        <v>38</v>
      </c>
      <c r="D40685" t="str">
        <f>VLOOKUP(C40685,pizzas[#All],2,FALSE)</f>
        <v>four_cheese</v>
      </c>
      <c r="E40685" t="str">
        <f>VLOOKUP(D40685,pizza_types[#All],2,FALSE)</f>
        <v>The Four Cheese Pizza</v>
      </c>
      <c r="F40685" t="str">
        <f>VLOOKUP(D40685,pizza_types[#All],3,FALSE)</f>
        <v>Veggie</v>
      </c>
      <c r="G40685" t="str">
        <f>VLOOKUP(Full_Data!C40685,pizzas[#All],3,FALSE)</f>
        <v>M</v>
      </c>
      <c r="H40685">
        <f>VLOOKUP(B40685,order_details[#All],4,FALSE)</f>
        <v>1</v>
      </c>
      <c r="I40685">
        <f>VLOOKUP(C40685,pizzas[#All],4,FALSE)</f>
        <v>14.75</v>
      </c>
      <c r="J40685">
        <f t="shared" si="3175"/>
        <v>14.75</v>
      </c>
      <c r="K40685" s="1">
        <f>VLOOKUP(B40685,orders[#All],2,FALSE)</f>
        <v>42309</v>
      </c>
      <c r="L40685" s="2">
        <f>VLOOKUP(B40685,orders[#All],3,FALSE)</f>
        <v>0.89179398148148148</v>
      </c>
      <c r="M40685" s="3" t="str">
        <f>TEXT(Table5[[#This Row],[Date]],"dddd")</f>
        <v>Sunday</v>
      </c>
      <c r="N40685">
        <f t="shared" si="3176"/>
        <v>21</v>
      </c>
      <c r="O40685">
        <f t="shared" si="3177"/>
        <v>45</v>
      </c>
      <c r="P40685" s="4">
        <f t="shared" si="3178"/>
        <v>42309</v>
      </c>
      <c r="Q40685">
        <f t="shared" si="3179"/>
        <v>2015</v>
      </c>
    </row>
    <row r="40686" spans="1:17" x14ac:dyDescent="0.35">
      <c r="A40686" s="6">
        <v>40685</v>
      </c>
      <c r="B40686" s="9">
        <f>VLOOKUP(A40686,order_details[#All],2,FALSE)</f>
        <v>17928</v>
      </c>
      <c r="C40686" s="6" t="s">
        <v>43</v>
      </c>
      <c r="D40686" t="str">
        <f>VLOOKUP(C40686,pizzas[#All],2,FALSE)</f>
        <v>napolitana</v>
      </c>
      <c r="E40686" t="str">
        <f>VLOOKUP(D40686,pizza_types[#All],2,FALSE)</f>
        <v>The Napolitana Pizza</v>
      </c>
      <c r="F40686" t="str">
        <f>VLOOKUP(D40686,pizza_types[#All],3,FALSE)</f>
        <v>Classic</v>
      </c>
      <c r="G40686" t="str">
        <f>VLOOKUP(Full_Data!C40686,pizzas[#All],3,FALSE)</f>
        <v>L</v>
      </c>
      <c r="H40686">
        <f>VLOOKUP(B40686,order_details[#All],4,FALSE)</f>
        <v>1</v>
      </c>
      <c r="I40686">
        <f>VLOOKUP(C40686,pizzas[#All],4,FALSE)</f>
        <v>20.5</v>
      </c>
      <c r="J40686">
        <f t="shared" si="3175"/>
        <v>20.5</v>
      </c>
      <c r="K40686" s="1">
        <f>VLOOKUP(B40686,orders[#All],2,FALSE)</f>
        <v>42309</v>
      </c>
      <c r="L40686" s="2">
        <f>VLOOKUP(B40686,orders[#All],3,FALSE)</f>
        <v>0.89179398148148148</v>
      </c>
      <c r="M40686" s="3" t="str">
        <f>TEXT(Table5[[#This Row],[Date]],"dddd")</f>
        <v>Sunday</v>
      </c>
      <c r="N40686">
        <f t="shared" si="3176"/>
        <v>21</v>
      </c>
      <c r="O40686">
        <f t="shared" si="3177"/>
        <v>45</v>
      </c>
      <c r="P40686" s="4">
        <f t="shared" si="3178"/>
        <v>42309</v>
      </c>
      <c r="Q40686">
        <f t="shared" si="3179"/>
        <v>2015</v>
      </c>
    </row>
    <row r="40687" spans="1:17" x14ac:dyDescent="0.35">
      <c r="A40687" s="6">
        <v>40686</v>
      </c>
      <c r="B40687" s="9">
        <f>VLOOKUP(A40687,order_details[#All],2,FALSE)</f>
        <v>17928</v>
      </c>
      <c r="C40687" s="6" t="s">
        <v>62</v>
      </c>
      <c r="D40687" t="str">
        <f>VLOOKUP(C40687,pizzas[#All],2,FALSE)</f>
        <v>thai_ckn</v>
      </c>
      <c r="E40687" t="str">
        <f>VLOOKUP(D40687,pizza_types[#All],2,FALSE)</f>
        <v>The Thai Chicken Pizza</v>
      </c>
      <c r="F40687" t="str">
        <f>VLOOKUP(D40687,pizza_types[#All],3,FALSE)</f>
        <v>Chicken</v>
      </c>
      <c r="G40687" t="str">
        <f>VLOOKUP(Full_Data!C40687,pizzas[#All],3,FALSE)</f>
        <v>M</v>
      </c>
      <c r="H40687">
        <f>VLOOKUP(B40687,order_details[#All],4,FALSE)</f>
        <v>1</v>
      </c>
      <c r="I40687">
        <f>VLOOKUP(C40687,pizzas[#All],4,FALSE)</f>
        <v>16.75</v>
      </c>
      <c r="J40687">
        <f t="shared" si="3175"/>
        <v>16.75</v>
      </c>
      <c r="K40687" s="1">
        <f>VLOOKUP(B40687,orders[#All],2,FALSE)</f>
        <v>42309</v>
      </c>
      <c r="L40687" s="2">
        <f>VLOOKUP(B40687,orders[#All],3,FALSE)</f>
        <v>0.89179398148148148</v>
      </c>
      <c r="M40687" s="3" t="str">
        <f>TEXT(Table5[[#This Row],[Date]],"dddd")</f>
        <v>Sunday</v>
      </c>
      <c r="N40687">
        <f t="shared" si="3176"/>
        <v>21</v>
      </c>
      <c r="O40687">
        <f t="shared" si="3177"/>
        <v>45</v>
      </c>
      <c r="P40687" s="4">
        <f t="shared" si="3178"/>
        <v>42309</v>
      </c>
      <c r="Q40687">
        <f t="shared" si="3179"/>
        <v>2015</v>
      </c>
    </row>
    <row r="40688" spans="1:17" x14ac:dyDescent="0.35">
      <c r="A40688" s="6">
        <v>40687</v>
      </c>
      <c r="B40688" s="9">
        <f>VLOOKUP(A40688,order_details[#All],2,FALSE)</f>
        <v>17929</v>
      </c>
      <c r="C40688" s="6" t="s">
        <v>8</v>
      </c>
      <c r="D40688" t="str">
        <f>VLOOKUP(C40688,pizzas[#All],2,FALSE)</f>
        <v>five_cheese</v>
      </c>
      <c r="E40688" t="str">
        <f>VLOOKUP(D40688,pizza_types[#All],2,FALSE)</f>
        <v>The Five Cheese Pizza</v>
      </c>
      <c r="F40688" t="str">
        <f>VLOOKUP(D40688,pizza_types[#All],3,FALSE)</f>
        <v>Veggie</v>
      </c>
      <c r="G40688" t="str">
        <f>VLOOKUP(Full_Data!C40688,pizzas[#All],3,FALSE)</f>
        <v>L</v>
      </c>
      <c r="H40688">
        <f>VLOOKUP(B40688,order_details[#All],4,FALSE)</f>
        <v>1</v>
      </c>
      <c r="I40688">
        <f>VLOOKUP(C40688,pizzas[#All],4,FALSE)</f>
        <v>18.5</v>
      </c>
      <c r="J40688">
        <f t="shared" si="3175"/>
        <v>18.5</v>
      </c>
      <c r="K40688" s="1">
        <f>VLOOKUP(B40688,orders[#All],2,FALSE)</f>
        <v>42309</v>
      </c>
      <c r="L40688" s="2">
        <f>VLOOKUP(B40688,orders[#All],3,FALSE)</f>
        <v>0.90157407407407408</v>
      </c>
      <c r="M40688" s="3" t="str">
        <f>TEXT(Table5[[#This Row],[Date]],"dddd")</f>
        <v>Sunday</v>
      </c>
      <c r="N40688">
        <f t="shared" si="3176"/>
        <v>21</v>
      </c>
      <c r="O40688">
        <f t="shared" si="3177"/>
        <v>45</v>
      </c>
      <c r="P40688" s="4">
        <f t="shared" si="3178"/>
        <v>42309</v>
      </c>
      <c r="Q40688">
        <f t="shared" si="3179"/>
        <v>2015</v>
      </c>
    </row>
    <row r="40689" spans="1:17" x14ac:dyDescent="0.35">
      <c r="A40689" s="6">
        <v>40688</v>
      </c>
      <c r="B40689" s="9">
        <f>VLOOKUP(A40689,order_details[#All],2,FALSE)</f>
        <v>17929</v>
      </c>
      <c r="C40689" s="6" t="s">
        <v>45</v>
      </c>
      <c r="D40689" t="str">
        <f>VLOOKUP(C40689,pizzas[#All],2,FALSE)</f>
        <v>ital_cpcllo</v>
      </c>
      <c r="E40689" t="str">
        <f>VLOOKUP(D40689,pizza_types[#All],2,FALSE)</f>
        <v>The Italian Capocollo Pizza</v>
      </c>
      <c r="F40689" t="str">
        <f>VLOOKUP(D40689,pizza_types[#All],3,FALSE)</f>
        <v>Classic</v>
      </c>
      <c r="G40689" t="str">
        <f>VLOOKUP(Full_Data!C40689,pizzas[#All],3,FALSE)</f>
        <v>M</v>
      </c>
      <c r="H40689">
        <f>VLOOKUP(B40689,order_details[#All],4,FALSE)</f>
        <v>1</v>
      </c>
      <c r="I40689">
        <f>VLOOKUP(C40689,pizzas[#All],4,FALSE)</f>
        <v>16</v>
      </c>
      <c r="J40689">
        <f t="shared" si="3175"/>
        <v>16</v>
      </c>
      <c r="K40689" s="1">
        <f>VLOOKUP(B40689,orders[#All],2,FALSE)</f>
        <v>42309</v>
      </c>
      <c r="L40689" s="2">
        <f>VLOOKUP(B40689,orders[#All],3,FALSE)</f>
        <v>0.90157407407407408</v>
      </c>
      <c r="M40689" s="3" t="str">
        <f>TEXT(Table5[[#This Row],[Date]],"dddd")</f>
        <v>Sunday</v>
      </c>
      <c r="N40689">
        <f t="shared" si="3176"/>
        <v>21</v>
      </c>
      <c r="O40689">
        <f t="shared" si="3177"/>
        <v>45</v>
      </c>
      <c r="P40689" s="4">
        <f t="shared" si="3178"/>
        <v>42309</v>
      </c>
      <c r="Q40689">
        <f t="shared" si="3179"/>
        <v>2015</v>
      </c>
    </row>
    <row r="40690" spans="1:17" x14ac:dyDescent="0.35">
      <c r="A40690" s="6">
        <v>40689</v>
      </c>
      <c r="B40690" s="9">
        <f>VLOOKUP(A40690,order_details[#All],2,FALSE)</f>
        <v>17929</v>
      </c>
      <c r="C40690" s="6" t="s">
        <v>22</v>
      </c>
      <c r="D40690" t="str">
        <f>VLOOKUP(C40690,pizzas[#All],2,FALSE)</f>
        <v>spicy_ital</v>
      </c>
      <c r="E40690" t="str">
        <f>VLOOKUP(D40690,pizza_types[#All],2,FALSE)</f>
        <v>The Spicy Italian Pizza</v>
      </c>
      <c r="F40690" t="str">
        <f>VLOOKUP(D40690,pizza_types[#All],3,FALSE)</f>
        <v>Supreme</v>
      </c>
      <c r="G40690" t="str">
        <f>VLOOKUP(Full_Data!C40690,pizzas[#All],3,FALSE)</f>
        <v>L</v>
      </c>
      <c r="H40690">
        <f>VLOOKUP(B40690,order_details[#All],4,FALSE)</f>
        <v>1</v>
      </c>
      <c r="I40690">
        <f>VLOOKUP(C40690,pizzas[#All],4,FALSE)</f>
        <v>20.75</v>
      </c>
      <c r="J40690">
        <f t="shared" si="3175"/>
        <v>20.75</v>
      </c>
      <c r="K40690" s="1">
        <f>VLOOKUP(B40690,orders[#All],2,FALSE)</f>
        <v>42309</v>
      </c>
      <c r="L40690" s="2">
        <f>VLOOKUP(B40690,orders[#All],3,FALSE)</f>
        <v>0.90157407407407408</v>
      </c>
      <c r="M40690" s="3" t="str">
        <f>TEXT(Table5[[#This Row],[Date]],"dddd")</f>
        <v>Sunday</v>
      </c>
      <c r="N40690">
        <f t="shared" si="3176"/>
        <v>21</v>
      </c>
      <c r="O40690">
        <f t="shared" si="3177"/>
        <v>45</v>
      </c>
      <c r="P40690" s="4">
        <f t="shared" si="3178"/>
        <v>42309</v>
      </c>
      <c r="Q40690">
        <f t="shared" si="3179"/>
        <v>2015</v>
      </c>
    </row>
    <row r="40691" spans="1:17" x14ac:dyDescent="0.35">
      <c r="A40691" s="6">
        <v>40690</v>
      </c>
      <c r="B40691" s="9">
        <f>VLOOKUP(A40691,order_details[#All],2,FALSE)</f>
        <v>17930</v>
      </c>
      <c r="C40691" s="6" t="s">
        <v>65</v>
      </c>
      <c r="D40691" t="str">
        <f>VLOOKUP(C40691,pizzas[#All],2,FALSE)</f>
        <v>the_greek</v>
      </c>
      <c r="E40691" t="str">
        <f>VLOOKUP(D40691,pizza_types[#All],2,FALSE)</f>
        <v>The Greek Pizza</v>
      </c>
      <c r="F40691" t="str">
        <f>VLOOKUP(D40691,pizza_types[#All],3,FALSE)</f>
        <v>Classic</v>
      </c>
      <c r="G40691" t="str">
        <f>VLOOKUP(Full_Data!C40691,pizzas[#All],3,FALSE)</f>
        <v>XL</v>
      </c>
      <c r="H40691">
        <f>VLOOKUP(B40691,order_details[#All],4,FALSE)</f>
        <v>1</v>
      </c>
      <c r="I40691">
        <f>VLOOKUP(C40691,pizzas[#All],4,FALSE)</f>
        <v>25.5</v>
      </c>
      <c r="J40691">
        <f t="shared" si="3175"/>
        <v>25.5</v>
      </c>
      <c r="K40691" s="1">
        <f>VLOOKUP(B40691,orders[#All],2,FALSE)</f>
        <v>42309</v>
      </c>
      <c r="L40691" s="2">
        <f>VLOOKUP(B40691,orders[#All],3,FALSE)</f>
        <v>0.90732638888888884</v>
      </c>
      <c r="M40691" s="3" t="str">
        <f>TEXT(Table5[[#This Row],[Date]],"dddd")</f>
        <v>Sunday</v>
      </c>
      <c r="N40691">
        <f t="shared" si="3176"/>
        <v>21</v>
      </c>
      <c r="O40691">
        <f t="shared" si="3177"/>
        <v>45</v>
      </c>
      <c r="P40691" s="4">
        <f t="shared" si="3178"/>
        <v>42309</v>
      </c>
      <c r="Q40691">
        <f t="shared" si="3179"/>
        <v>2015</v>
      </c>
    </row>
    <row r="40692" spans="1:17" x14ac:dyDescent="0.35">
      <c r="A40692" s="6">
        <v>40691</v>
      </c>
      <c r="B40692" s="9">
        <f>VLOOKUP(A40692,order_details[#All],2,FALSE)</f>
        <v>17931</v>
      </c>
      <c r="C40692" s="6" t="s">
        <v>14</v>
      </c>
      <c r="D40692" t="str">
        <f>VLOOKUP(C40692,pizzas[#All],2,FALSE)</f>
        <v>bbq_ckn</v>
      </c>
      <c r="E40692" t="str">
        <f>VLOOKUP(D40692,pizza_types[#All],2,FALSE)</f>
        <v>The Barbecue Chicken Pizza</v>
      </c>
      <c r="F40692" t="str">
        <f>VLOOKUP(D40692,pizza_types[#All],3,FALSE)</f>
        <v>Chicken</v>
      </c>
      <c r="G40692" t="str">
        <f>VLOOKUP(Full_Data!C40692,pizzas[#All],3,FALSE)</f>
        <v>S</v>
      </c>
      <c r="H40692">
        <f>VLOOKUP(B40692,order_details[#All],4,FALSE)</f>
        <v>1</v>
      </c>
      <c r="I40692">
        <f>VLOOKUP(C40692,pizzas[#All],4,FALSE)</f>
        <v>12.75</v>
      </c>
      <c r="J40692">
        <f t="shared" si="3175"/>
        <v>12.75</v>
      </c>
      <c r="K40692" s="1">
        <f>VLOOKUP(B40692,orders[#All],2,FALSE)</f>
        <v>42309</v>
      </c>
      <c r="L40692" s="2">
        <f>VLOOKUP(B40692,orders[#All],3,FALSE)</f>
        <v>0.91674768518518523</v>
      </c>
      <c r="M40692" s="3" t="str">
        <f>TEXT(Table5[[#This Row],[Date]],"dddd")</f>
        <v>Sunday</v>
      </c>
      <c r="N40692">
        <f t="shared" si="3176"/>
        <v>22</v>
      </c>
      <c r="O40692">
        <f t="shared" si="3177"/>
        <v>45</v>
      </c>
      <c r="P40692" s="4">
        <f t="shared" si="3178"/>
        <v>42309</v>
      </c>
      <c r="Q40692">
        <f t="shared" si="3179"/>
        <v>2015</v>
      </c>
    </row>
    <row r="40693" spans="1:17" x14ac:dyDescent="0.35">
      <c r="A40693" s="6">
        <v>40692</v>
      </c>
      <c r="B40693" s="9">
        <f>VLOOKUP(A40693,order_details[#All],2,FALSE)</f>
        <v>17931</v>
      </c>
      <c r="C40693" s="6" t="s">
        <v>33</v>
      </c>
      <c r="D40693" t="str">
        <f>VLOOKUP(C40693,pizzas[#All],2,FALSE)</f>
        <v>big_meat</v>
      </c>
      <c r="E40693" t="str">
        <f>VLOOKUP(D40693,pizza_types[#All],2,FALSE)</f>
        <v>The Big Meat Pizza</v>
      </c>
      <c r="F40693" t="str">
        <f>VLOOKUP(D40693,pizza_types[#All],3,FALSE)</f>
        <v>Classic</v>
      </c>
      <c r="G40693" t="str">
        <f>VLOOKUP(Full_Data!C40693,pizzas[#All],3,FALSE)</f>
        <v>S</v>
      </c>
      <c r="H40693">
        <f>VLOOKUP(B40693,order_details[#All],4,FALSE)</f>
        <v>1</v>
      </c>
      <c r="I40693">
        <f>VLOOKUP(C40693,pizzas[#All],4,FALSE)</f>
        <v>12</v>
      </c>
      <c r="J40693">
        <f t="shared" si="3175"/>
        <v>12</v>
      </c>
      <c r="K40693" s="1">
        <f>VLOOKUP(B40693,orders[#All],2,FALSE)</f>
        <v>42309</v>
      </c>
      <c r="L40693" s="2">
        <f>VLOOKUP(B40693,orders[#All],3,FALSE)</f>
        <v>0.91674768518518523</v>
      </c>
      <c r="M40693" s="3" t="str">
        <f>TEXT(Table5[[#This Row],[Date]],"dddd")</f>
        <v>Sunday</v>
      </c>
      <c r="N40693">
        <f t="shared" si="3176"/>
        <v>22</v>
      </c>
      <c r="O40693">
        <f t="shared" si="3177"/>
        <v>45</v>
      </c>
      <c r="P40693" s="4">
        <f t="shared" si="3178"/>
        <v>42309</v>
      </c>
      <c r="Q40693">
        <f t="shared" si="3179"/>
        <v>2015</v>
      </c>
    </row>
    <row r="40694" spans="1:17" x14ac:dyDescent="0.35">
      <c r="A40694" s="6">
        <v>40693</v>
      </c>
      <c r="B40694" s="9">
        <f>VLOOKUP(A40694,order_details[#All],2,FALSE)</f>
        <v>17931</v>
      </c>
      <c r="C40694" s="6" t="s">
        <v>28</v>
      </c>
      <c r="D40694" t="str">
        <f>VLOOKUP(C40694,pizzas[#All],2,FALSE)</f>
        <v>cali_ckn</v>
      </c>
      <c r="E40694" t="str">
        <f>VLOOKUP(D40694,pizza_types[#All],2,FALSE)</f>
        <v>The California Chicken Pizza</v>
      </c>
      <c r="F40694" t="str">
        <f>VLOOKUP(D40694,pizza_types[#All],3,FALSE)</f>
        <v>Chicken</v>
      </c>
      <c r="G40694" t="str">
        <f>VLOOKUP(Full_Data!C40694,pizzas[#All],3,FALSE)</f>
        <v>L</v>
      </c>
      <c r="H40694">
        <f>VLOOKUP(B40694,order_details[#All],4,FALSE)</f>
        <v>1</v>
      </c>
      <c r="I40694">
        <f>VLOOKUP(C40694,pizzas[#All],4,FALSE)</f>
        <v>20.75</v>
      </c>
      <c r="J40694">
        <f t="shared" si="3175"/>
        <v>20.75</v>
      </c>
      <c r="K40694" s="1">
        <f>VLOOKUP(B40694,orders[#All],2,FALSE)</f>
        <v>42309</v>
      </c>
      <c r="L40694" s="2">
        <f>VLOOKUP(B40694,orders[#All],3,FALSE)</f>
        <v>0.91674768518518523</v>
      </c>
      <c r="M40694" s="3" t="str">
        <f>TEXT(Table5[[#This Row],[Date]],"dddd")</f>
        <v>Sunday</v>
      </c>
      <c r="N40694">
        <f t="shared" si="3176"/>
        <v>22</v>
      </c>
      <c r="O40694">
        <f t="shared" si="3177"/>
        <v>45</v>
      </c>
      <c r="P40694" s="4">
        <f t="shared" si="3178"/>
        <v>42309</v>
      </c>
      <c r="Q40694">
        <f t="shared" si="3179"/>
        <v>2015</v>
      </c>
    </row>
    <row r="40695" spans="1:17" x14ac:dyDescent="0.35">
      <c r="A40695" s="6">
        <v>40694</v>
      </c>
      <c r="B40695" s="9">
        <f>VLOOKUP(A40695,order_details[#All],2,FALSE)</f>
        <v>17931</v>
      </c>
      <c r="C40695" s="6" t="s">
        <v>20</v>
      </c>
      <c r="D40695" t="str">
        <f>VLOOKUP(C40695,pizzas[#All],2,FALSE)</f>
        <v>ital_supr</v>
      </c>
      <c r="E40695" t="str">
        <f>VLOOKUP(D40695,pizza_types[#All],2,FALSE)</f>
        <v>The Italian Supreme Pizza</v>
      </c>
      <c r="F40695" t="str">
        <f>VLOOKUP(D40695,pizza_types[#All],3,FALSE)</f>
        <v>Supreme</v>
      </c>
      <c r="G40695" t="str">
        <f>VLOOKUP(Full_Data!C40695,pizzas[#All],3,FALSE)</f>
        <v>S</v>
      </c>
      <c r="H40695">
        <f>VLOOKUP(B40695,order_details[#All],4,FALSE)</f>
        <v>1</v>
      </c>
      <c r="I40695">
        <f>VLOOKUP(C40695,pizzas[#All],4,FALSE)</f>
        <v>12.5</v>
      </c>
      <c r="J40695">
        <f t="shared" si="3175"/>
        <v>12.5</v>
      </c>
      <c r="K40695" s="1">
        <f>VLOOKUP(B40695,orders[#All],2,FALSE)</f>
        <v>42309</v>
      </c>
      <c r="L40695" s="2">
        <f>VLOOKUP(B40695,orders[#All],3,FALSE)</f>
        <v>0.91674768518518523</v>
      </c>
      <c r="M40695" s="3" t="str">
        <f>TEXT(Table5[[#This Row],[Date]],"dddd")</f>
        <v>Sunday</v>
      </c>
      <c r="N40695">
        <f t="shared" si="3176"/>
        <v>22</v>
      </c>
      <c r="O40695">
        <f t="shared" si="3177"/>
        <v>45</v>
      </c>
      <c r="P40695" s="4">
        <f t="shared" si="3178"/>
        <v>42309</v>
      </c>
      <c r="Q40695">
        <f t="shared" si="3179"/>
        <v>2015</v>
      </c>
    </row>
    <row r="40696" spans="1:17" x14ac:dyDescent="0.35">
      <c r="A40696" s="6">
        <v>40695</v>
      </c>
      <c r="B40696" s="9">
        <f>VLOOKUP(A40696,order_details[#All],2,FALSE)</f>
        <v>17932</v>
      </c>
      <c r="C40696" s="6" t="s">
        <v>8</v>
      </c>
      <c r="D40696" t="str">
        <f>VLOOKUP(C40696,pizzas[#All],2,FALSE)</f>
        <v>five_cheese</v>
      </c>
      <c r="E40696" t="str">
        <f>VLOOKUP(D40696,pizza_types[#All],2,FALSE)</f>
        <v>The Five Cheese Pizza</v>
      </c>
      <c r="F40696" t="str">
        <f>VLOOKUP(D40696,pizza_types[#All],3,FALSE)</f>
        <v>Veggie</v>
      </c>
      <c r="G40696" t="str">
        <f>VLOOKUP(Full_Data!C40696,pizzas[#All],3,FALSE)</f>
        <v>L</v>
      </c>
      <c r="H40696">
        <f>VLOOKUP(B40696,order_details[#All],4,FALSE)</f>
        <v>1</v>
      </c>
      <c r="I40696">
        <f>VLOOKUP(C40696,pizzas[#All],4,FALSE)</f>
        <v>18.5</v>
      </c>
      <c r="J40696">
        <f t="shared" si="3175"/>
        <v>18.5</v>
      </c>
      <c r="K40696" s="1">
        <f>VLOOKUP(B40696,orders[#All],2,FALSE)</f>
        <v>42309</v>
      </c>
      <c r="L40696" s="2">
        <f>VLOOKUP(B40696,orders[#All],3,FALSE)</f>
        <v>0.93510416666666663</v>
      </c>
      <c r="M40696" s="3" t="str">
        <f>TEXT(Table5[[#This Row],[Date]],"dddd")</f>
        <v>Sunday</v>
      </c>
      <c r="N40696">
        <f t="shared" si="3176"/>
        <v>22</v>
      </c>
      <c r="O40696">
        <f t="shared" si="3177"/>
        <v>45</v>
      </c>
      <c r="P40696" s="4">
        <f t="shared" si="3178"/>
        <v>42309</v>
      </c>
      <c r="Q40696">
        <f t="shared" si="3179"/>
        <v>2015</v>
      </c>
    </row>
    <row r="40697" spans="1:17" x14ac:dyDescent="0.35">
      <c r="A40697" s="6">
        <v>40696</v>
      </c>
      <c r="B40697" s="9">
        <f>VLOOKUP(A40697,order_details[#All],2,FALSE)</f>
        <v>17932</v>
      </c>
      <c r="C40697" s="6" t="s">
        <v>25</v>
      </c>
      <c r="D40697" t="str">
        <f>VLOOKUP(C40697,pizzas[#All],2,FALSE)</f>
        <v>mexicana</v>
      </c>
      <c r="E40697" t="str">
        <f>VLOOKUP(D40697,pizza_types[#All],2,FALSE)</f>
        <v>The Mexicana Pizza</v>
      </c>
      <c r="F40697" t="str">
        <f>VLOOKUP(D40697,pizza_types[#All],3,FALSE)</f>
        <v>Veggie</v>
      </c>
      <c r="G40697" t="str">
        <f>VLOOKUP(Full_Data!C40697,pizzas[#All],3,FALSE)</f>
        <v>L</v>
      </c>
      <c r="H40697">
        <f>VLOOKUP(B40697,order_details[#All],4,FALSE)</f>
        <v>1</v>
      </c>
      <c r="I40697">
        <f>VLOOKUP(C40697,pizzas[#All],4,FALSE)</f>
        <v>20.25</v>
      </c>
      <c r="J40697">
        <f t="shared" si="3175"/>
        <v>20.25</v>
      </c>
      <c r="K40697" s="1">
        <f>VLOOKUP(B40697,orders[#All],2,FALSE)</f>
        <v>42309</v>
      </c>
      <c r="L40697" s="2">
        <f>VLOOKUP(B40697,orders[#All],3,FALSE)</f>
        <v>0.93510416666666663</v>
      </c>
      <c r="M40697" s="3" t="str">
        <f>TEXT(Table5[[#This Row],[Date]],"dddd")</f>
        <v>Sunday</v>
      </c>
      <c r="N40697">
        <f t="shared" si="3176"/>
        <v>22</v>
      </c>
      <c r="O40697">
        <f t="shared" si="3177"/>
        <v>45</v>
      </c>
      <c r="P40697" s="4">
        <f t="shared" si="3178"/>
        <v>42309</v>
      </c>
      <c r="Q40697">
        <f t="shared" si="3179"/>
        <v>2015</v>
      </c>
    </row>
    <row r="40698" spans="1:17" x14ac:dyDescent="0.35">
      <c r="A40698" s="6">
        <v>40697</v>
      </c>
      <c r="B40698" s="9">
        <f>VLOOKUP(A40698,order_details[#All],2,FALSE)</f>
        <v>17932</v>
      </c>
      <c r="C40698" s="6" t="s">
        <v>26</v>
      </c>
      <c r="D40698" t="str">
        <f>VLOOKUP(C40698,pizzas[#All],2,FALSE)</f>
        <v>southw_ckn</v>
      </c>
      <c r="E40698" t="str">
        <f>VLOOKUP(D40698,pizza_types[#All],2,FALSE)</f>
        <v>The Southwest Chicken Pizza</v>
      </c>
      <c r="F40698" t="str">
        <f>VLOOKUP(D40698,pizza_types[#All],3,FALSE)</f>
        <v>Chicken</v>
      </c>
      <c r="G40698" t="str">
        <f>VLOOKUP(Full_Data!C40698,pizzas[#All],3,FALSE)</f>
        <v>L</v>
      </c>
      <c r="H40698">
        <f>VLOOKUP(B40698,order_details[#All],4,FALSE)</f>
        <v>1</v>
      </c>
      <c r="I40698">
        <f>VLOOKUP(C40698,pizzas[#All],4,FALSE)</f>
        <v>20.75</v>
      </c>
      <c r="J40698">
        <f t="shared" si="3175"/>
        <v>20.75</v>
      </c>
      <c r="K40698" s="1">
        <f>VLOOKUP(B40698,orders[#All],2,FALSE)</f>
        <v>42309</v>
      </c>
      <c r="L40698" s="2">
        <f>VLOOKUP(B40698,orders[#All],3,FALSE)</f>
        <v>0.93510416666666663</v>
      </c>
      <c r="M40698" s="3" t="str">
        <f>TEXT(Table5[[#This Row],[Date]],"dddd")</f>
        <v>Sunday</v>
      </c>
      <c r="N40698">
        <f t="shared" si="3176"/>
        <v>22</v>
      </c>
      <c r="O40698">
        <f t="shared" si="3177"/>
        <v>45</v>
      </c>
      <c r="P40698" s="4">
        <f t="shared" si="3178"/>
        <v>42309</v>
      </c>
      <c r="Q40698">
        <f t="shared" si="3179"/>
        <v>2015</v>
      </c>
    </row>
    <row r="40699" spans="1:17" x14ac:dyDescent="0.35">
      <c r="A40699" s="6">
        <v>40698</v>
      </c>
      <c r="B40699" s="9">
        <f>VLOOKUP(A40699,order_details[#All],2,FALSE)</f>
        <v>17933</v>
      </c>
      <c r="C40699" s="6" t="s">
        <v>12</v>
      </c>
      <c r="D40699" t="str">
        <f>VLOOKUP(C40699,pizzas[#All],2,FALSE)</f>
        <v>ital_supr</v>
      </c>
      <c r="E40699" t="str">
        <f>VLOOKUP(D40699,pizza_types[#All],2,FALSE)</f>
        <v>The Italian Supreme Pizza</v>
      </c>
      <c r="F40699" t="str">
        <f>VLOOKUP(D40699,pizza_types[#All],3,FALSE)</f>
        <v>Supreme</v>
      </c>
      <c r="G40699" t="str">
        <f>VLOOKUP(Full_Data!C40699,pizzas[#All],3,FALSE)</f>
        <v>M</v>
      </c>
      <c r="H40699">
        <f>VLOOKUP(B40699,order_details[#All],4,FALSE)</f>
        <v>1</v>
      </c>
      <c r="I40699">
        <f>VLOOKUP(C40699,pizzas[#All],4,FALSE)</f>
        <v>16.5</v>
      </c>
      <c r="J40699">
        <f t="shared" si="3175"/>
        <v>16.5</v>
      </c>
      <c r="K40699" s="1">
        <f>VLOOKUP(B40699,orders[#All],2,FALSE)</f>
        <v>42309</v>
      </c>
      <c r="L40699" s="2">
        <f>VLOOKUP(B40699,orders[#All],3,FALSE)</f>
        <v>0.94597222222222221</v>
      </c>
      <c r="M40699" s="3" t="str">
        <f>TEXT(Table5[[#This Row],[Date]],"dddd")</f>
        <v>Sunday</v>
      </c>
      <c r="N40699">
        <f t="shared" si="3176"/>
        <v>22</v>
      </c>
      <c r="O40699">
        <f t="shared" si="3177"/>
        <v>45</v>
      </c>
      <c r="P40699" s="4">
        <f t="shared" si="3178"/>
        <v>42309</v>
      </c>
      <c r="Q40699">
        <f t="shared" si="3179"/>
        <v>2015</v>
      </c>
    </row>
    <row r="40700" spans="1:17" x14ac:dyDescent="0.35">
      <c r="A40700" s="6">
        <v>40699</v>
      </c>
      <c r="B40700" s="9">
        <f>VLOOKUP(A40700,order_details[#All],2,FALSE)</f>
        <v>17933</v>
      </c>
      <c r="C40700" s="6" t="s">
        <v>61</v>
      </c>
      <c r="D40700" t="str">
        <f>VLOOKUP(C40700,pizzas[#All],2,FALSE)</f>
        <v>spin_pesto</v>
      </c>
      <c r="E40700" t="str">
        <f>VLOOKUP(D40700,pizza_types[#All],2,FALSE)</f>
        <v>The Spinach Pesto Pizza</v>
      </c>
      <c r="F40700" t="str">
        <f>VLOOKUP(D40700,pizza_types[#All],3,FALSE)</f>
        <v>Veggie</v>
      </c>
      <c r="G40700" t="str">
        <f>VLOOKUP(Full_Data!C40700,pizzas[#All],3,FALSE)</f>
        <v>S</v>
      </c>
      <c r="H40700">
        <f>VLOOKUP(B40700,order_details[#All],4,FALSE)</f>
        <v>1</v>
      </c>
      <c r="I40700">
        <f>VLOOKUP(C40700,pizzas[#All],4,FALSE)</f>
        <v>12.5</v>
      </c>
      <c r="J40700">
        <f t="shared" si="3175"/>
        <v>12.5</v>
      </c>
      <c r="K40700" s="1">
        <f>VLOOKUP(B40700,orders[#All],2,FALSE)</f>
        <v>42309</v>
      </c>
      <c r="L40700" s="2">
        <f>VLOOKUP(B40700,orders[#All],3,FALSE)</f>
        <v>0.94597222222222221</v>
      </c>
      <c r="M40700" s="3" t="str">
        <f>TEXT(Table5[[#This Row],[Date]],"dddd")</f>
        <v>Sunday</v>
      </c>
      <c r="N40700">
        <f t="shared" si="3176"/>
        <v>22</v>
      </c>
      <c r="O40700">
        <f t="shared" si="3177"/>
        <v>45</v>
      </c>
      <c r="P40700" s="4">
        <f t="shared" si="3178"/>
        <v>42309</v>
      </c>
      <c r="Q40700">
        <f t="shared" si="3179"/>
        <v>2015</v>
      </c>
    </row>
    <row r="40701" spans="1:17" x14ac:dyDescent="0.35">
      <c r="A40701" s="6">
        <v>40700</v>
      </c>
      <c r="B40701" s="9">
        <f>VLOOKUP(A40701,order_details[#All],2,FALSE)</f>
        <v>17934</v>
      </c>
      <c r="C40701" s="6" t="s">
        <v>73</v>
      </c>
      <c r="D40701" t="str">
        <f>VLOOKUP(C40701,pizzas[#All],2,FALSE)</f>
        <v>sicilian</v>
      </c>
      <c r="E40701" t="str">
        <f>VLOOKUP(D40701,pizza_types[#All],2,FALSE)</f>
        <v>The Sicilian Pizza</v>
      </c>
      <c r="F40701" t="str">
        <f>VLOOKUP(D40701,pizza_types[#All],3,FALSE)</f>
        <v>Supreme</v>
      </c>
      <c r="G40701" t="str">
        <f>VLOOKUP(Full_Data!C40701,pizzas[#All],3,FALSE)</f>
        <v>S</v>
      </c>
      <c r="H40701">
        <f>VLOOKUP(B40701,order_details[#All],4,FALSE)</f>
        <v>1</v>
      </c>
      <c r="I40701">
        <f>VLOOKUP(C40701,pizzas[#All],4,FALSE)</f>
        <v>12.25</v>
      </c>
      <c r="J40701">
        <f t="shared" si="3175"/>
        <v>12.25</v>
      </c>
      <c r="K40701" s="1">
        <f>VLOOKUP(B40701,orders[#All],2,FALSE)</f>
        <v>42310</v>
      </c>
      <c r="L40701" s="2">
        <f>VLOOKUP(B40701,orders[#All],3,FALSE)</f>
        <v>0.48412037037037037</v>
      </c>
      <c r="M40701" s="3" t="str">
        <f>TEXT(Table5[[#This Row],[Date]],"dddd")</f>
        <v>Monday</v>
      </c>
      <c r="N40701">
        <f t="shared" si="3176"/>
        <v>11</v>
      </c>
      <c r="O40701">
        <f t="shared" si="3177"/>
        <v>45</v>
      </c>
      <c r="P40701" s="4">
        <f t="shared" si="3178"/>
        <v>42310</v>
      </c>
      <c r="Q40701">
        <f t="shared" si="3179"/>
        <v>2015</v>
      </c>
    </row>
    <row r="40702" spans="1:17" x14ac:dyDescent="0.35">
      <c r="A40702" s="6">
        <v>40701</v>
      </c>
      <c r="B40702" s="9">
        <f>VLOOKUP(A40702,order_details[#All],2,FALSE)</f>
        <v>17934</v>
      </c>
      <c r="C40702" s="6" t="s">
        <v>51</v>
      </c>
      <c r="D40702" t="str">
        <f>VLOOKUP(C40702,pizzas[#All],2,FALSE)</f>
        <v>veggie_veg</v>
      </c>
      <c r="E40702" t="str">
        <f>VLOOKUP(D40702,pizza_types[#All],2,FALSE)</f>
        <v>The Vegetables + Vegetables Pizza</v>
      </c>
      <c r="F40702" t="str">
        <f>VLOOKUP(D40702,pizza_types[#All],3,FALSE)</f>
        <v>Veggie</v>
      </c>
      <c r="G40702" t="str">
        <f>VLOOKUP(Full_Data!C40702,pizzas[#All],3,FALSE)</f>
        <v>L</v>
      </c>
      <c r="H40702">
        <f>VLOOKUP(B40702,order_details[#All],4,FALSE)</f>
        <v>1</v>
      </c>
      <c r="I40702">
        <f>VLOOKUP(C40702,pizzas[#All],4,FALSE)</f>
        <v>20.25</v>
      </c>
      <c r="J40702">
        <f t="shared" si="3175"/>
        <v>20.25</v>
      </c>
      <c r="K40702" s="1">
        <f>VLOOKUP(B40702,orders[#All],2,FALSE)</f>
        <v>42310</v>
      </c>
      <c r="L40702" s="2">
        <f>VLOOKUP(B40702,orders[#All],3,FALSE)</f>
        <v>0.48412037037037037</v>
      </c>
      <c r="M40702" s="3" t="str">
        <f>TEXT(Table5[[#This Row],[Date]],"dddd")</f>
        <v>Monday</v>
      </c>
      <c r="N40702">
        <f t="shared" si="3176"/>
        <v>11</v>
      </c>
      <c r="O40702">
        <f t="shared" si="3177"/>
        <v>45</v>
      </c>
      <c r="P40702" s="4">
        <f t="shared" si="3178"/>
        <v>42310</v>
      </c>
      <c r="Q40702">
        <f t="shared" si="3179"/>
        <v>2015</v>
      </c>
    </row>
    <row r="40703" spans="1:17" x14ac:dyDescent="0.35">
      <c r="A40703" s="6">
        <v>40702</v>
      </c>
      <c r="B40703" s="9">
        <f>VLOOKUP(A40703,order_details[#All],2,FALSE)</f>
        <v>17935</v>
      </c>
      <c r="C40703" s="6" t="s">
        <v>14</v>
      </c>
      <c r="D40703" t="str">
        <f>VLOOKUP(C40703,pizzas[#All],2,FALSE)</f>
        <v>bbq_ckn</v>
      </c>
      <c r="E40703" t="str">
        <f>VLOOKUP(D40703,pizza_types[#All],2,FALSE)</f>
        <v>The Barbecue Chicken Pizza</v>
      </c>
      <c r="F40703" t="str">
        <f>VLOOKUP(D40703,pizza_types[#All],3,FALSE)</f>
        <v>Chicken</v>
      </c>
      <c r="G40703" t="str">
        <f>VLOOKUP(Full_Data!C40703,pizzas[#All],3,FALSE)</f>
        <v>S</v>
      </c>
      <c r="H40703">
        <f>VLOOKUP(B40703,order_details[#All],4,FALSE)</f>
        <v>1</v>
      </c>
      <c r="I40703">
        <f>VLOOKUP(C40703,pizzas[#All],4,FALSE)</f>
        <v>12.75</v>
      </c>
      <c r="J40703">
        <f t="shared" si="3175"/>
        <v>12.75</v>
      </c>
      <c r="K40703" s="1">
        <f>VLOOKUP(B40703,orders[#All],2,FALSE)</f>
        <v>42310</v>
      </c>
      <c r="L40703" s="2">
        <f>VLOOKUP(B40703,orders[#All],3,FALSE)</f>
        <v>0.48776620370370372</v>
      </c>
      <c r="M40703" s="3" t="str">
        <f>TEXT(Table5[[#This Row],[Date]],"dddd")</f>
        <v>Monday</v>
      </c>
      <c r="N40703">
        <f t="shared" si="3176"/>
        <v>11</v>
      </c>
      <c r="O40703">
        <f t="shared" si="3177"/>
        <v>45</v>
      </c>
      <c r="P40703" s="4">
        <f t="shared" si="3178"/>
        <v>42310</v>
      </c>
      <c r="Q40703">
        <f t="shared" si="3179"/>
        <v>2015</v>
      </c>
    </row>
    <row r="40704" spans="1:17" x14ac:dyDescent="0.35">
      <c r="A40704" s="6">
        <v>40703</v>
      </c>
      <c r="B40704" s="9">
        <f>VLOOKUP(A40704,order_details[#All],2,FALSE)</f>
        <v>17936</v>
      </c>
      <c r="C40704" s="6" t="s">
        <v>33</v>
      </c>
      <c r="D40704" t="str">
        <f>VLOOKUP(C40704,pizzas[#All],2,FALSE)</f>
        <v>big_meat</v>
      </c>
      <c r="E40704" t="str">
        <f>VLOOKUP(D40704,pizza_types[#All],2,FALSE)</f>
        <v>The Big Meat Pizza</v>
      </c>
      <c r="F40704" t="str">
        <f>VLOOKUP(D40704,pizza_types[#All],3,FALSE)</f>
        <v>Classic</v>
      </c>
      <c r="G40704" t="str">
        <f>VLOOKUP(Full_Data!C40704,pizzas[#All],3,FALSE)</f>
        <v>S</v>
      </c>
      <c r="H40704">
        <f>VLOOKUP(B40704,order_details[#All],4,FALSE)</f>
        <v>1</v>
      </c>
      <c r="I40704">
        <f>VLOOKUP(C40704,pizzas[#All],4,FALSE)</f>
        <v>12</v>
      </c>
      <c r="J40704">
        <f t="shared" si="3175"/>
        <v>12</v>
      </c>
      <c r="K40704" s="1">
        <f>VLOOKUP(B40704,orders[#All],2,FALSE)</f>
        <v>42310</v>
      </c>
      <c r="L40704" s="2">
        <f>VLOOKUP(B40704,orders[#All],3,FALSE)</f>
        <v>0.49552083333333335</v>
      </c>
      <c r="M40704" s="3" t="str">
        <f>TEXT(Table5[[#This Row],[Date]],"dddd")</f>
        <v>Monday</v>
      </c>
      <c r="N40704">
        <f t="shared" si="3176"/>
        <v>11</v>
      </c>
      <c r="O40704">
        <f t="shared" si="3177"/>
        <v>45</v>
      </c>
      <c r="P40704" s="4">
        <f t="shared" si="3178"/>
        <v>42310</v>
      </c>
      <c r="Q40704">
        <f t="shared" si="3179"/>
        <v>2015</v>
      </c>
    </row>
    <row r="40705" spans="1:17" x14ac:dyDescent="0.35">
      <c r="A40705" s="6">
        <v>40704</v>
      </c>
      <c r="B40705" s="9">
        <f>VLOOKUP(A40705,order_details[#All],2,FALSE)</f>
        <v>17937</v>
      </c>
      <c r="C40705" s="6" t="s">
        <v>56</v>
      </c>
      <c r="D40705" t="str">
        <f>VLOOKUP(C40705,pizzas[#All],2,FALSE)</f>
        <v>pep_msh_pep</v>
      </c>
      <c r="E40705" t="str">
        <f>VLOOKUP(D40705,pizza_types[#All],2,FALSE)</f>
        <v>The Pepperoni, Mushroom, and Peppers Pizza</v>
      </c>
      <c r="F40705" t="str">
        <f>VLOOKUP(D40705,pizza_types[#All],3,FALSE)</f>
        <v>Classic</v>
      </c>
      <c r="G40705" t="str">
        <f>VLOOKUP(Full_Data!C40705,pizzas[#All],3,FALSE)</f>
        <v>L</v>
      </c>
      <c r="H40705">
        <f>VLOOKUP(B40705,order_details[#All],4,FALSE)</f>
        <v>1</v>
      </c>
      <c r="I40705">
        <f>VLOOKUP(C40705,pizzas[#All],4,FALSE)</f>
        <v>17.5</v>
      </c>
      <c r="J40705">
        <f t="shared" si="3175"/>
        <v>17.5</v>
      </c>
      <c r="K40705" s="1">
        <f>VLOOKUP(B40705,orders[#All],2,FALSE)</f>
        <v>42310</v>
      </c>
      <c r="L40705" s="2">
        <f>VLOOKUP(B40705,orders[#All],3,FALSE)</f>
        <v>0.49581018518518516</v>
      </c>
      <c r="M40705" s="3" t="str">
        <f>TEXT(Table5[[#This Row],[Date]],"dddd")</f>
        <v>Monday</v>
      </c>
      <c r="N40705">
        <f t="shared" si="3176"/>
        <v>11</v>
      </c>
      <c r="O40705">
        <f t="shared" si="3177"/>
        <v>45</v>
      </c>
      <c r="P40705" s="4">
        <f t="shared" si="3178"/>
        <v>42310</v>
      </c>
      <c r="Q40705">
        <f t="shared" si="3179"/>
        <v>2015</v>
      </c>
    </row>
    <row r="40706" spans="1:17" x14ac:dyDescent="0.35">
      <c r="A40706" s="6">
        <v>40705</v>
      </c>
      <c r="B40706" s="9">
        <f>VLOOKUP(A40706,order_details[#All],2,FALSE)</f>
        <v>17937</v>
      </c>
      <c r="C40706" s="6" t="s">
        <v>13</v>
      </c>
      <c r="D40706" t="str">
        <f>VLOOKUP(C40706,pizzas[#All],2,FALSE)</f>
        <v>prsc_argla</v>
      </c>
      <c r="E40706" t="str">
        <f>VLOOKUP(D40706,pizza_types[#All],2,FALSE)</f>
        <v>The Prosciutto and Arugula Pizza</v>
      </c>
      <c r="F40706" t="str">
        <f>VLOOKUP(D40706,pizza_types[#All],3,FALSE)</f>
        <v>Supreme</v>
      </c>
      <c r="G40706" t="str">
        <f>VLOOKUP(Full_Data!C40706,pizzas[#All],3,FALSE)</f>
        <v>L</v>
      </c>
      <c r="H40706">
        <f>VLOOKUP(B40706,order_details[#All],4,FALSE)</f>
        <v>1</v>
      </c>
      <c r="I40706">
        <f>VLOOKUP(C40706,pizzas[#All],4,FALSE)</f>
        <v>20.75</v>
      </c>
      <c r="J40706">
        <f t="shared" si="3175"/>
        <v>20.75</v>
      </c>
      <c r="K40706" s="1">
        <f>VLOOKUP(B40706,orders[#All],2,FALSE)</f>
        <v>42310</v>
      </c>
      <c r="L40706" s="2">
        <f>VLOOKUP(B40706,orders[#All],3,FALSE)</f>
        <v>0.49581018518518516</v>
      </c>
      <c r="M40706" s="3" t="str">
        <f>TEXT(Table5[[#This Row],[Date]],"dddd")</f>
        <v>Monday</v>
      </c>
      <c r="N40706">
        <f t="shared" si="3176"/>
        <v>11</v>
      </c>
      <c r="O40706">
        <f t="shared" si="3177"/>
        <v>45</v>
      </c>
      <c r="P40706" s="4">
        <f t="shared" si="3178"/>
        <v>42310</v>
      </c>
      <c r="Q40706">
        <f t="shared" si="3179"/>
        <v>2015</v>
      </c>
    </row>
    <row r="40707" spans="1:17" x14ac:dyDescent="0.35">
      <c r="A40707" s="6">
        <v>40706</v>
      </c>
      <c r="B40707" s="9">
        <f>VLOOKUP(A40707,order_details[#All],2,FALSE)</f>
        <v>17937</v>
      </c>
      <c r="C40707" s="6" t="s">
        <v>44</v>
      </c>
      <c r="D40707" t="str">
        <f>VLOOKUP(C40707,pizzas[#All],2,FALSE)</f>
        <v>sicilian</v>
      </c>
      <c r="E40707" t="str">
        <f>VLOOKUP(D40707,pizza_types[#All],2,FALSE)</f>
        <v>The Sicilian Pizza</v>
      </c>
      <c r="F40707" t="str">
        <f>VLOOKUP(D40707,pizza_types[#All],3,FALSE)</f>
        <v>Supreme</v>
      </c>
      <c r="G40707" t="str">
        <f>VLOOKUP(Full_Data!C40707,pizzas[#All],3,FALSE)</f>
        <v>L</v>
      </c>
      <c r="H40707">
        <f>VLOOKUP(B40707,order_details[#All],4,FALSE)</f>
        <v>1</v>
      </c>
      <c r="I40707">
        <f>VLOOKUP(C40707,pizzas[#All],4,FALSE)</f>
        <v>20.25</v>
      </c>
      <c r="J40707">
        <f t="shared" ref="J40707:J40770" si="3180">H40707*I40707</f>
        <v>20.25</v>
      </c>
      <c r="K40707" s="1">
        <f>VLOOKUP(B40707,orders[#All],2,FALSE)</f>
        <v>42310</v>
      </c>
      <c r="L40707" s="2">
        <f>VLOOKUP(B40707,orders[#All],3,FALSE)</f>
        <v>0.49581018518518516</v>
      </c>
      <c r="M40707" s="3" t="str">
        <f>TEXT(Table5[[#This Row],[Date]],"dddd")</f>
        <v>Monday</v>
      </c>
      <c r="N40707">
        <f t="shared" ref="N40707:N40770" si="3181">HOUR(L40707)</f>
        <v>11</v>
      </c>
      <c r="O40707">
        <f t="shared" ref="O40707:O40770" si="3182">WEEKNUM(K40707)</f>
        <v>45</v>
      </c>
      <c r="P40707" s="4">
        <f t="shared" ref="P40707:P40770" si="3183">K40707</f>
        <v>42310</v>
      </c>
      <c r="Q40707">
        <f t="shared" ref="Q40707:Q40770" si="3184">YEAR(K40707)</f>
        <v>2015</v>
      </c>
    </row>
    <row r="40708" spans="1:17" x14ac:dyDescent="0.35">
      <c r="A40708" s="6">
        <v>40707</v>
      </c>
      <c r="B40708" s="9">
        <f>VLOOKUP(A40708,order_details[#All],2,FALSE)</f>
        <v>17938</v>
      </c>
      <c r="C40708" s="6" t="s">
        <v>30</v>
      </c>
      <c r="D40708" t="str">
        <f>VLOOKUP(C40708,pizzas[#All],2,FALSE)</f>
        <v>pepperoni</v>
      </c>
      <c r="E40708" t="str">
        <f>VLOOKUP(D40708,pizza_types[#All],2,FALSE)</f>
        <v>The Pepperoni Pizza</v>
      </c>
      <c r="F40708" t="str">
        <f>VLOOKUP(D40708,pizza_types[#All],3,FALSE)</f>
        <v>Classic</v>
      </c>
      <c r="G40708" t="str">
        <f>VLOOKUP(Full_Data!C40708,pizzas[#All],3,FALSE)</f>
        <v>L</v>
      </c>
      <c r="H40708">
        <f>VLOOKUP(B40708,order_details[#All],4,FALSE)</f>
        <v>1</v>
      </c>
      <c r="I40708">
        <f>VLOOKUP(C40708,pizzas[#All],4,FALSE)</f>
        <v>15.25</v>
      </c>
      <c r="J40708">
        <f t="shared" si="3180"/>
        <v>15.25</v>
      </c>
      <c r="K40708" s="1">
        <f>VLOOKUP(B40708,orders[#All],2,FALSE)</f>
        <v>42310</v>
      </c>
      <c r="L40708" s="2">
        <f>VLOOKUP(B40708,orders[#All],3,FALSE)</f>
        <v>0.50194444444444442</v>
      </c>
      <c r="M40708" s="3" t="str">
        <f>TEXT(Table5[[#This Row],[Date]],"dddd")</f>
        <v>Monday</v>
      </c>
      <c r="N40708">
        <f t="shared" si="3181"/>
        <v>12</v>
      </c>
      <c r="O40708">
        <f t="shared" si="3182"/>
        <v>45</v>
      </c>
      <c r="P40708" s="4">
        <f t="shared" si="3183"/>
        <v>42310</v>
      </c>
      <c r="Q40708">
        <f t="shared" si="3184"/>
        <v>2015</v>
      </c>
    </row>
    <row r="40709" spans="1:17" x14ac:dyDescent="0.35">
      <c r="A40709" s="6">
        <v>40708</v>
      </c>
      <c r="B40709" s="9">
        <f>VLOOKUP(A40709,order_details[#All],2,FALSE)</f>
        <v>17939</v>
      </c>
      <c r="C40709" s="6" t="s">
        <v>17</v>
      </c>
      <c r="D40709" t="str">
        <f>VLOOKUP(C40709,pizzas[#All],2,FALSE)</f>
        <v>classic_dlx</v>
      </c>
      <c r="E40709" t="str">
        <f>VLOOKUP(D40709,pizza_types[#All],2,FALSE)</f>
        <v>The Classic Deluxe Pizza</v>
      </c>
      <c r="F40709" t="str">
        <f>VLOOKUP(D40709,pizza_types[#All],3,FALSE)</f>
        <v>Classic</v>
      </c>
      <c r="G40709" t="str">
        <f>VLOOKUP(Full_Data!C40709,pizzas[#All],3,FALSE)</f>
        <v>S</v>
      </c>
      <c r="H40709">
        <f>VLOOKUP(B40709,order_details[#All],4,FALSE)</f>
        <v>1</v>
      </c>
      <c r="I40709">
        <f>VLOOKUP(C40709,pizzas[#All],4,FALSE)</f>
        <v>12</v>
      </c>
      <c r="J40709">
        <f t="shared" si="3180"/>
        <v>12</v>
      </c>
      <c r="K40709" s="1">
        <f>VLOOKUP(B40709,orders[#All],2,FALSE)</f>
        <v>42310</v>
      </c>
      <c r="L40709" s="2">
        <f>VLOOKUP(B40709,orders[#All],3,FALSE)</f>
        <v>0.50312500000000004</v>
      </c>
      <c r="M40709" s="3" t="str">
        <f>TEXT(Table5[[#This Row],[Date]],"dddd")</f>
        <v>Monday</v>
      </c>
      <c r="N40709">
        <f t="shared" si="3181"/>
        <v>12</v>
      </c>
      <c r="O40709">
        <f t="shared" si="3182"/>
        <v>45</v>
      </c>
      <c r="P40709" s="4">
        <f t="shared" si="3183"/>
        <v>42310</v>
      </c>
      <c r="Q40709">
        <f t="shared" si="3184"/>
        <v>2015</v>
      </c>
    </row>
    <row r="40710" spans="1:17" x14ac:dyDescent="0.35">
      <c r="A40710" s="6">
        <v>40709</v>
      </c>
      <c r="B40710" s="9">
        <f>VLOOKUP(A40710,order_details[#All],2,FALSE)</f>
        <v>17940</v>
      </c>
      <c r="C40710" s="6" t="s">
        <v>27</v>
      </c>
      <c r="D40710" t="str">
        <f>VLOOKUP(C40710,pizzas[#All],2,FALSE)</f>
        <v>bbq_ckn</v>
      </c>
      <c r="E40710" t="str">
        <f>VLOOKUP(D40710,pizza_types[#All],2,FALSE)</f>
        <v>The Barbecue Chicken Pizza</v>
      </c>
      <c r="F40710" t="str">
        <f>VLOOKUP(D40710,pizza_types[#All],3,FALSE)</f>
        <v>Chicken</v>
      </c>
      <c r="G40710" t="str">
        <f>VLOOKUP(Full_Data!C40710,pizzas[#All],3,FALSE)</f>
        <v>L</v>
      </c>
      <c r="H40710">
        <f>VLOOKUP(B40710,order_details[#All],4,FALSE)</f>
        <v>1</v>
      </c>
      <c r="I40710">
        <f>VLOOKUP(C40710,pizzas[#All],4,FALSE)</f>
        <v>20.75</v>
      </c>
      <c r="J40710">
        <f t="shared" si="3180"/>
        <v>20.75</v>
      </c>
      <c r="K40710" s="1">
        <f>VLOOKUP(B40710,orders[#All],2,FALSE)</f>
        <v>42310</v>
      </c>
      <c r="L40710" s="2">
        <f>VLOOKUP(B40710,orders[#All],3,FALSE)</f>
        <v>0.50422453703703707</v>
      </c>
      <c r="M40710" s="3" t="str">
        <f>TEXT(Table5[[#This Row],[Date]],"dddd")</f>
        <v>Monday</v>
      </c>
      <c r="N40710">
        <f t="shared" si="3181"/>
        <v>12</v>
      </c>
      <c r="O40710">
        <f t="shared" si="3182"/>
        <v>45</v>
      </c>
      <c r="P40710" s="4">
        <f t="shared" si="3183"/>
        <v>42310</v>
      </c>
      <c r="Q40710">
        <f t="shared" si="3184"/>
        <v>2015</v>
      </c>
    </row>
    <row r="40711" spans="1:17" x14ac:dyDescent="0.35">
      <c r="A40711" s="6">
        <v>40710</v>
      </c>
      <c r="B40711" s="9">
        <f>VLOOKUP(A40711,order_details[#All],2,FALSE)</f>
        <v>17940</v>
      </c>
      <c r="C40711" s="6" t="s">
        <v>37</v>
      </c>
      <c r="D40711" t="str">
        <f>VLOOKUP(C40711,pizzas[#All],2,FALSE)</f>
        <v>calabrese</v>
      </c>
      <c r="E40711" t="str">
        <f>VLOOKUP(D40711,pizza_types[#All],2,FALSE)</f>
        <v>The Calabrese Pizza</v>
      </c>
      <c r="F40711" t="str">
        <f>VLOOKUP(D40711,pizza_types[#All],3,FALSE)</f>
        <v>Supreme</v>
      </c>
      <c r="G40711" t="str">
        <f>VLOOKUP(Full_Data!C40711,pizzas[#All],3,FALSE)</f>
        <v>M</v>
      </c>
      <c r="H40711">
        <f>VLOOKUP(B40711,order_details[#All],4,FALSE)</f>
        <v>1</v>
      </c>
      <c r="I40711">
        <f>VLOOKUP(C40711,pizzas[#All],4,FALSE)</f>
        <v>16.25</v>
      </c>
      <c r="J40711">
        <f t="shared" si="3180"/>
        <v>16.25</v>
      </c>
      <c r="K40711" s="1">
        <f>VLOOKUP(B40711,orders[#All],2,FALSE)</f>
        <v>42310</v>
      </c>
      <c r="L40711" s="2">
        <f>VLOOKUP(B40711,orders[#All],3,FALSE)</f>
        <v>0.50422453703703707</v>
      </c>
      <c r="M40711" s="3" t="str">
        <f>TEXT(Table5[[#This Row],[Date]],"dddd")</f>
        <v>Monday</v>
      </c>
      <c r="N40711">
        <f t="shared" si="3181"/>
        <v>12</v>
      </c>
      <c r="O40711">
        <f t="shared" si="3182"/>
        <v>45</v>
      </c>
      <c r="P40711" s="4">
        <f t="shared" si="3183"/>
        <v>42310</v>
      </c>
      <c r="Q40711">
        <f t="shared" si="3184"/>
        <v>2015</v>
      </c>
    </row>
    <row r="40712" spans="1:17" x14ac:dyDescent="0.35">
      <c r="A40712" s="6">
        <v>40711</v>
      </c>
      <c r="B40712" s="9">
        <f>VLOOKUP(A40712,order_details[#All],2,FALSE)</f>
        <v>17940</v>
      </c>
      <c r="C40712" s="6" t="s">
        <v>18</v>
      </c>
      <c r="D40712" t="str">
        <f>VLOOKUP(C40712,pizzas[#All],2,FALSE)</f>
        <v>green_garden</v>
      </c>
      <c r="E40712" t="str">
        <f>VLOOKUP(D40712,pizza_types[#All],2,FALSE)</f>
        <v>The Green Garden Pizza</v>
      </c>
      <c r="F40712" t="str">
        <f>VLOOKUP(D40712,pizza_types[#All],3,FALSE)</f>
        <v>Veggie</v>
      </c>
      <c r="G40712" t="str">
        <f>VLOOKUP(Full_Data!C40712,pizzas[#All],3,FALSE)</f>
        <v>S</v>
      </c>
      <c r="H40712">
        <f>VLOOKUP(B40712,order_details[#All],4,FALSE)</f>
        <v>1</v>
      </c>
      <c r="I40712">
        <f>VLOOKUP(C40712,pizzas[#All],4,FALSE)</f>
        <v>12</v>
      </c>
      <c r="J40712">
        <f t="shared" si="3180"/>
        <v>12</v>
      </c>
      <c r="K40712" s="1">
        <f>VLOOKUP(B40712,orders[#All],2,FALSE)</f>
        <v>42310</v>
      </c>
      <c r="L40712" s="2">
        <f>VLOOKUP(B40712,orders[#All],3,FALSE)</f>
        <v>0.50422453703703707</v>
      </c>
      <c r="M40712" s="3" t="str">
        <f>TEXT(Table5[[#This Row],[Date]],"dddd")</f>
        <v>Monday</v>
      </c>
      <c r="N40712">
        <f t="shared" si="3181"/>
        <v>12</v>
      </c>
      <c r="O40712">
        <f t="shared" si="3182"/>
        <v>45</v>
      </c>
      <c r="P40712" s="4">
        <f t="shared" si="3183"/>
        <v>42310</v>
      </c>
      <c r="Q40712">
        <f t="shared" si="3184"/>
        <v>2015</v>
      </c>
    </row>
    <row r="40713" spans="1:17" x14ac:dyDescent="0.35">
      <c r="A40713" s="6">
        <v>40712</v>
      </c>
      <c r="B40713" s="9">
        <f>VLOOKUP(A40713,order_details[#All],2,FALSE)</f>
        <v>17940</v>
      </c>
      <c r="C40713" s="6" t="s">
        <v>25</v>
      </c>
      <c r="D40713" t="str">
        <f>VLOOKUP(C40713,pizzas[#All],2,FALSE)</f>
        <v>mexicana</v>
      </c>
      <c r="E40713" t="str">
        <f>VLOOKUP(D40713,pizza_types[#All],2,FALSE)</f>
        <v>The Mexicana Pizza</v>
      </c>
      <c r="F40713" t="str">
        <f>VLOOKUP(D40713,pizza_types[#All],3,FALSE)</f>
        <v>Veggie</v>
      </c>
      <c r="G40713" t="str">
        <f>VLOOKUP(Full_Data!C40713,pizzas[#All],3,FALSE)</f>
        <v>L</v>
      </c>
      <c r="H40713">
        <f>VLOOKUP(B40713,order_details[#All],4,FALSE)</f>
        <v>1</v>
      </c>
      <c r="I40713">
        <f>VLOOKUP(C40713,pizzas[#All],4,FALSE)</f>
        <v>20.25</v>
      </c>
      <c r="J40713">
        <f t="shared" si="3180"/>
        <v>20.25</v>
      </c>
      <c r="K40713" s="1">
        <f>VLOOKUP(B40713,orders[#All],2,FALSE)</f>
        <v>42310</v>
      </c>
      <c r="L40713" s="2">
        <f>VLOOKUP(B40713,orders[#All],3,FALSE)</f>
        <v>0.50422453703703707</v>
      </c>
      <c r="M40713" s="3" t="str">
        <f>TEXT(Table5[[#This Row],[Date]],"dddd")</f>
        <v>Monday</v>
      </c>
      <c r="N40713">
        <f t="shared" si="3181"/>
        <v>12</v>
      </c>
      <c r="O40713">
        <f t="shared" si="3182"/>
        <v>45</v>
      </c>
      <c r="P40713" s="4">
        <f t="shared" si="3183"/>
        <v>42310</v>
      </c>
      <c r="Q40713">
        <f t="shared" si="3184"/>
        <v>2015</v>
      </c>
    </row>
    <row r="40714" spans="1:17" x14ac:dyDescent="0.35">
      <c r="A40714" s="6">
        <v>40713</v>
      </c>
      <c r="B40714" s="9">
        <f>VLOOKUP(A40714,order_details[#All],2,FALSE)</f>
        <v>17940</v>
      </c>
      <c r="C40714" s="6" t="s">
        <v>71</v>
      </c>
      <c r="D40714" t="str">
        <f>VLOOKUP(C40714,pizzas[#All],2,FALSE)</f>
        <v>southw_ckn</v>
      </c>
      <c r="E40714" t="str">
        <f>VLOOKUP(D40714,pizza_types[#All],2,FALSE)</f>
        <v>The Southwest Chicken Pizza</v>
      </c>
      <c r="F40714" t="str">
        <f>VLOOKUP(D40714,pizza_types[#All],3,FALSE)</f>
        <v>Chicken</v>
      </c>
      <c r="G40714" t="str">
        <f>VLOOKUP(Full_Data!C40714,pizzas[#All],3,FALSE)</f>
        <v>M</v>
      </c>
      <c r="H40714">
        <f>VLOOKUP(B40714,order_details[#All],4,FALSE)</f>
        <v>1</v>
      </c>
      <c r="I40714">
        <f>VLOOKUP(C40714,pizzas[#All],4,FALSE)</f>
        <v>16.75</v>
      </c>
      <c r="J40714">
        <f t="shared" si="3180"/>
        <v>16.75</v>
      </c>
      <c r="K40714" s="1">
        <f>VLOOKUP(B40714,orders[#All],2,FALSE)</f>
        <v>42310</v>
      </c>
      <c r="L40714" s="2">
        <f>VLOOKUP(B40714,orders[#All],3,FALSE)</f>
        <v>0.50422453703703707</v>
      </c>
      <c r="M40714" s="3" t="str">
        <f>TEXT(Table5[[#This Row],[Date]],"dddd")</f>
        <v>Monday</v>
      </c>
      <c r="N40714">
        <f t="shared" si="3181"/>
        <v>12</v>
      </c>
      <c r="O40714">
        <f t="shared" si="3182"/>
        <v>45</v>
      </c>
      <c r="P40714" s="4">
        <f t="shared" si="3183"/>
        <v>42310</v>
      </c>
      <c r="Q40714">
        <f t="shared" si="3184"/>
        <v>2015</v>
      </c>
    </row>
    <row r="40715" spans="1:17" x14ac:dyDescent="0.35">
      <c r="A40715" s="6">
        <v>40714</v>
      </c>
      <c r="B40715" s="9">
        <f>VLOOKUP(A40715,order_details[#All],2,FALSE)</f>
        <v>17940</v>
      </c>
      <c r="C40715" s="6" t="s">
        <v>61</v>
      </c>
      <c r="D40715" t="str">
        <f>VLOOKUP(C40715,pizzas[#All],2,FALSE)</f>
        <v>spin_pesto</v>
      </c>
      <c r="E40715" t="str">
        <f>VLOOKUP(D40715,pizza_types[#All],2,FALSE)</f>
        <v>The Spinach Pesto Pizza</v>
      </c>
      <c r="F40715" t="str">
        <f>VLOOKUP(D40715,pizza_types[#All],3,FALSE)</f>
        <v>Veggie</v>
      </c>
      <c r="G40715" t="str">
        <f>VLOOKUP(Full_Data!C40715,pizzas[#All],3,FALSE)</f>
        <v>S</v>
      </c>
      <c r="H40715">
        <f>VLOOKUP(B40715,order_details[#All],4,FALSE)</f>
        <v>1</v>
      </c>
      <c r="I40715">
        <f>VLOOKUP(C40715,pizzas[#All],4,FALSE)</f>
        <v>12.5</v>
      </c>
      <c r="J40715">
        <f t="shared" si="3180"/>
        <v>12.5</v>
      </c>
      <c r="K40715" s="1">
        <f>VLOOKUP(B40715,orders[#All],2,FALSE)</f>
        <v>42310</v>
      </c>
      <c r="L40715" s="2">
        <f>VLOOKUP(B40715,orders[#All],3,FALSE)</f>
        <v>0.50422453703703707</v>
      </c>
      <c r="M40715" s="3" t="str">
        <f>TEXT(Table5[[#This Row],[Date]],"dddd")</f>
        <v>Monday</v>
      </c>
      <c r="N40715">
        <f t="shared" si="3181"/>
        <v>12</v>
      </c>
      <c r="O40715">
        <f t="shared" si="3182"/>
        <v>45</v>
      </c>
      <c r="P40715" s="4">
        <f t="shared" si="3183"/>
        <v>42310</v>
      </c>
      <c r="Q40715">
        <f t="shared" si="3184"/>
        <v>2015</v>
      </c>
    </row>
    <row r="40716" spans="1:17" x14ac:dyDescent="0.35">
      <c r="A40716" s="6">
        <v>40715</v>
      </c>
      <c r="B40716" s="9">
        <f>VLOOKUP(A40716,order_details[#All],2,FALSE)</f>
        <v>17941</v>
      </c>
      <c r="C40716" s="6" t="s">
        <v>29</v>
      </c>
      <c r="D40716" t="str">
        <f>VLOOKUP(C40716,pizzas[#All],2,FALSE)</f>
        <v>cali_ckn</v>
      </c>
      <c r="E40716" t="str">
        <f>VLOOKUP(D40716,pizza_types[#All],2,FALSE)</f>
        <v>The California Chicken Pizza</v>
      </c>
      <c r="F40716" t="str">
        <f>VLOOKUP(D40716,pizza_types[#All],3,FALSE)</f>
        <v>Chicken</v>
      </c>
      <c r="G40716" t="str">
        <f>VLOOKUP(Full_Data!C40716,pizzas[#All],3,FALSE)</f>
        <v>M</v>
      </c>
      <c r="H40716">
        <f>VLOOKUP(B40716,order_details[#All],4,FALSE)</f>
        <v>1</v>
      </c>
      <c r="I40716">
        <f>VLOOKUP(C40716,pizzas[#All],4,FALSE)</f>
        <v>16.75</v>
      </c>
      <c r="J40716">
        <f t="shared" si="3180"/>
        <v>16.75</v>
      </c>
      <c r="K40716" s="1">
        <f>VLOOKUP(B40716,orders[#All],2,FALSE)</f>
        <v>42310</v>
      </c>
      <c r="L40716" s="2">
        <f>VLOOKUP(B40716,orders[#All],3,FALSE)</f>
        <v>0.50927083333333334</v>
      </c>
      <c r="M40716" s="3" t="str">
        <f>TEXT(Table5[[#This Row],[Date]],"dddd")</f>
        <v>Monday</v>
      </c>
      <c r="N40716">
        <f t="shared" si="3181"/>
        <v>12</v>
      </c>
      <c r="O40716">
        <f t="shared" si="3182"/>
        <v>45</v>
      </c>
      <c r="P40716" s="4">
        <f t="shared" si="3183"/>
        <v>42310</v>
      </c>
      <c r="Q40716">
        <f t="shared" si="3184"/>
        <v>2015</v>
      </c>
    </row>
    <row r="40717" spans="1:17" x14ac:dyDescent="0.35">
      <c r="A40717" s="6">
        <v>40716</v>
      </c>
      <c r="B40717" s="9">
        <f>VLOOKUP(A40717,order_details[#All],2,FALSE)</f>
        <v>17942</v>
      </c>
      <c r="C40717" s="6" t="s">
        <v>10</v>
      </c>
      <c r="D40717" t="str">
        <f>VLOOKUP(C40717,pizzas[#All],2,FALSE)</f>
        <v>mexicana</v>
      </c>
      <c r="E40717" t="str">
        <f>VLOOKUP(D40717,pizza_types[#All],2,FALSE)</f>
        <v>The Mexicana Pizza</v>
      </c>
      <c r="F40717" t="str">
        <f>VLOOKUP(D40717,pizza_types[#All],3,FALSE)</f>
        <v>Veggie</v>
      </c>
      <c r="G40717" t="str">
        <f>VLOOKUP(Full_Data!C40717,pizzas[#All],3,FALSE)</f>
        <v>M</v>
      </c>
      <c r="H40717">
        <f>VLOOKUP(B40717,order_details[#All],4,FALSE)</f>
        <v>1</v>
      </c>
      <c r="I40717">
        <f>VLOOKUP(C40717,pizzas[#All],4,FALSE)</f>
        <v>16</v>
      </c>
      <c r="J40717">
        <f t="shared" si="3180"/>
        <v>16</v>
      </c>
      <c r="K40717" s="1">
        <f>VLOOKUP(B40717,orders[#All],2,FALSE)</f>
        <v>42310</v>
      </c>
      <c r="L40717" s="2">
        <f>VLOOKUP(B40717,orders[#All],3,FALSE)</f>
        <v>0.51158564814814811</v>
      </c>
      <c r="M40717" s="3" t="str">
        <f>TEXT(Table5[[#This Row],[Date]],"dddd")</f>
        <v>Monday</v>
      </c>
      <c r="N40717">
        <f t="shared" si="3181"/>
        <v>12</v>
      </c>
      <c r="O40717">
        <f t="shared" si="3182"/>
        <v>45</v>
      </c>
      <c r="P40717" s="4">
        <f t="shared" si="3183"/>
        <v>42310</v>
      </c>
      <c r="Q40717">
        <f t="shared" si="3184"/>
        <v>2015</v>
      </c>
    </row>
    <row r="40718" spans="1:17" x14ac:dyDescent="0.35">
      <c r="A40718" s="6">
        <v>40717</v>
      </c>
      <c r="B40718" s="9">
        <f>VLOOKUP(A40718,order_details[#All],2,FALSE)</f>
        <v>17942</v>
      </c>
      <c r="C40718" s="6" t="s">
        <v>53</v>
      </c>
      <c r="D40718" t="str">
        <f>VLOOKUP(C40718,pizzas[#All],2,FALSE)</f>
        <v>pepperoni</v>
      </c>
      <c r="E40718" t="str">
        <f>VLOOKUP(D40718,pizza_types[#All],2,FALSE)</f>
        <v>The Pepperoni Pizza</v>
      </c>
      <c r="F40718" t="str">
        <f>VLOOKUP(D40718,pizza_types[#All],3,FALSE)</f>
        <v>Classic</v>
      </c>
      <c r="G40718" t="str">
        <f>VLOOKUP(Full_Data!C40718,pizzas[#All],3,FALSE)</f>
        <v>S</v>
      </c>
      <c r="H40718">
        <f>VLOOKUP(B40718,order_details[#All],4,FALSE)</f>
        <v>1</v>
      </c>
      <c r="I40718">
        <f>VLOOKUP(C40718,pizzas[#All],4,FALSE)</f>
        <v>9.75</v>
      </c>
      <c r="J40718">
        <f t="shared" si="3180"/>
        <v>9.75</v>
      </c>
      <c r="K40718" s="1">
        <f>VLOOKUP(B40718,orders[#All],2,FALSE)</f>
        <v>42310</v>
      </c>
      <c r="L40718" s="2">
        <f>VLOOKUP(B40718,orders[#All],3,FALSE)</f>
        <v>0.51158564814814811</v>
      </c>
      <c r="M40718" s="3" t="str">
        <f>TEXT(Table5[[#This Row],[Date]],"dddd")</f>
        <v>Monday</v>
      </c>
      <c r="N40718">
        <f t="shared" si="3181"/>
        <v>12</v>
      </c>
      <c r="O40718">
        <f t="shared" si="3182"/>
        <v>45</v>
      </c>
      <c r="P40718" s="4">
        <f t="shared" si="3183"/>
        <v>42310</v>
      </c>
      <c r="Q40718">
        <f t="shared" si="3184"/>
        <v>2015</v>
      </c>
    </row>
    <row r="40719" spans="1:17" x14ac:dyDescent="0.35">
      <c r="A40719" s="6">
        <v>40718</v>
      </c>
      <c r="B40719" s="9">
        <f>VLOOKUP(A40719,order_details[#All],2,FALSE)</f>
        <v>17943</v>
      </c>
      <c r="C40719" s="6" t="s">
        <v>27</v>
      </c>
      <c r="D40719" t="str">
        <f>VLOOKUP(C40719,pizzas[#All],2,FALSE)</f>
        <v>bbq_ckn</v>
      </c>
      <c r="E40719" t="str">
        <f>VLOOKUP(D40719,pizza_types[#All],2,FALSE)</f>
        <v>The Barbecue Chicken Pizza</v>
      </c>
      <c r="F40719" t="str">
        <f>VLOOKUP(D40719,pizza_types[#All],3,FALSE)</f>
        <v>Chicken</v>
      </c>
      <c r="G40719" t="str">
        <f>VLOOKUP(Full_Data!C40719,pizzas[#All],3,FALSE)</f>
        <v>L</v>
      </c>
      <c r="H40719">
        <f>VLOOKUP(B40719,order_details[#All],4,FALSE)</f>
        <v>1</v>
      </c>
      <c r="I40719">
        <f>VLOOKUP(C40719,pizzas[#All],4,FALSE)</f>
        <v>20.75</v>
      </c>
      <c r="J40719">
        <f t="shared" si="3180"/>
        <v>20.75</v>
      </c>
      <c r="K40719" s="1">
        <f>VLOOKUP(B40719,orders[#All],2,FALSE)</f>
        <v>42310</v>
      </c>
      <c r="L40719" s="2">
        <f>VLOOKUP(B40719,orders[#All],3,FALSE)</f>
        <v>0.51473379629629634</v>
      </c>
      <c r="M40719" s="3" t="str">
        <f>TEXT(Table5[[#This Row],[Date]],"dddd")</f>
        <v>Monday</v>
      </c>
      <c r="N40719">
        <f t="shared" si="3181"/>
        <v>12</v>
      </c>
      <c r="O40719">
        <f t="shared" si="3182"/>
        <v>45</v>
      </c>
      <c r="P40719" s="4">
        <f t="shared" si="3183"/>
        <v>42310</v>
      </c>
      <c r="Q40719">
        <f t="shared" si="3184"/>
        <v>2015</v>
      </c>
    </row>
    <row r="40720" spans="1:17" x14ac:dyDescent="0.35">
      <c r="A40720" s="6">
        <v>40719</v>
      </c>
      <c r="B40720" s="9">
        <f>VLOOKUP(A40720,order_details[#All],2,FALSE)</f>
        <v>17943</v>
      </c>
      <c r="C40720" s="6" t="s">
        <v>47</v>
      </c>
      <c r="D40720" t="str">
        <f>VLOOKUP(C40720,pizzas[#All],2,FALSE)</f>
        <v>bbq_ckn</v>
      </c>
      <c r="E40720" t="str">
        <f>VLOOKUP(D40720,pizza_types[#All],2,FALSE)</f>
        <v>The Barbecue Chicken Pizza</v>
      </c>
      <c r="F40720" t="str">
        <f>VLOOKUP(D40720,pizza_types[#All],3,FALSE)</f>
        <v>Chicken</v>
      </c>
      <c r="G40720" t="str">
        <f>VLOOKUP(Full_Data!C40720,pizzas[#All],3,FALSE)</f>
        <v>M</v>
      </c>
      <c r="H40720">
        <f>VLOOKUP(B40720,order_details[#All],4,FALSE)</f>
        <v>1</v>
      </c>
      <c r="I40720">
        <f>VLOOKUP(C40720,pizzas[#All],4,FALSE)</f>
        <v>16.75</v>
      </c>
      <c r="J40720">
        <f t="shared" si="3180"/>
        <v>16.75</v>
      </c>
      <c r="K40720" s="1">
        <f>VLOOKUP(B40720,orders[#All],2,FALSE)</f>
        <v>42310</v>
      </c>
      <c r="L40720" s="2">
        <f>VLOOKUP(B40720,orders[#All],3,FALSE)</f>
        <v>0.51473379629629634</v>
      </c>
      <c r="M40720" s="3" t="str">
        <f>TEXT(Table5[[#This Row],[Date]],"dddd")</f>
        <v>Monday</v>
      </c>
      <c r="N40720">
        <f t="shared" si="3181"/>
        <v>12</v>
      </c>
      <c r="O40720">
        <f t="shared" si="3182"/>
        <v>45</v>
      </c>
      <c r="P40720" s="4">
        <f t="shared" si="3183"/>
        <v>42310</v>
      </c>
      <c r="Q40720">
        <f t="shared" si="3184"/>
        <v>2015</v>
      </c>
    </row>
    <row r="40721" spans="1:17" x14ac:dyDescent="0.35">
      <c r="A40721" s="6">
        <v>40720</v>
      </c>
      <c r="B40721" s="9">
        <f>VLOOKUP(A40721,order_details[#All],2,FALSE)</f>
        <v>17943</v>
      </c>
      <c r="C40721" s="6" t="s">
        <v>14</v>
      </c>
      <c r="D40721" t="str">
        <f>VLOOKUP(C40721,pizzas[#All],2,FALSE)</f>
        <v>bbq_ckn</v>
      </c>
      <c r="E40721" t="str">
        <f>VLOOKUP(D40721,pizza_types[#All],2,FALSE)</f>
        <v>The Barbecue Chicken Pizza</v>
      </c>
      <c r="F40721" t="str">
        <f>VLOOKUP(D40721,pizza_types[#All],3,FALSE)</f>
        <v>Chicken</v>
      </c>
      <c r="G40721" t="str">
        <f>VLOOKUP(Full_Data!C40721,pizzas[#All],3,FALSE)</f>
        <v>S</v>
      </c>
      <c r="H40721">
        <f>VLOOKUP(B40721,order_details[#All],4,FALSE)</f>
        <v>1</v>
      </c>
      <c r="I40721">
        <f>VLOOKUP(C40721,pizzas[#All],4,FALSE)</f>
        <v>12.75</v>
      </c>
      <c r="J40721">
        <f t="shared" si="3180"/>
        <v>12.75</v>
      </c>
      <c r="K40721" s="1">
        <f>VLOOKUP(B40721,orders[#All],2,FALSE)</f>
        <v>42310</v>
      </c>
      <c r="L40721" s="2">
        <f>VLOOKUP(B40721,orders[#All],3,FALSE)</f>
        <v>0.51473379629629634</v>
      </c>
      <c r="M40721" s="3" t="str">
        <f>TEXT(Table5[[#This Row],[Date]],"dddd")</f>
        <v>Monday</v>
      </c>
      <c r="N40721">
        <f t="shared" si="3181"/>
        <v>12</v>
      </c>
      <c r="O40721">
        <f t="shared" si="3182"/>
        <v>45</v>
      </c>
      <c r="P40721" s="4">
        <f t="shared" si="3183"/>
        <v>42310</v>
      </c>
      <c r="Q40721">
        <f t="shared" si="3184"/>
        <v>2015</v>
      </c>
    </row>
    <row r="40722" spans="1:17" x14ac:dyDescent="0.35">
      <c r="A40722" s="6">
        <v>40721</v>
      </c>
      <c r="B40722" s="9">
        <f>VLOOKUP(A40722,order_details[#All],2,FALSE)</f>
        <v>17943</v>
      </c>
      <c r="C40722" s="6" t="s">
        <v>89</v>
      </c>
      <c r="D40722" t="str">
        <f>VLOOKUP(C40722,pizzas[#All],2,FALSE)</f>
        <v>brie_carre</v>
      </c>
      <c r="E40722" t="str">
        <f>VLOOKUP(D40722,pizza_types[#All],2,FALSE)</f>
        <v>The Brie Carre Pizza</v>
      </c>
      <c r="F40722" t="str">
        <f>VLOOKUP(D40722,pizza_types[#All],3,FALSE)</f>
        <v>Supreme</v>
      </c>
      <c r="G40722" t="str">
        <f>VLOOKUP(Full_Data!C40722,pizzas[#All],3,FALSE)</f>
        <v>S</v>
      </c>
      <c r="H40722">
        <f>VLOOKUP(B40722,order_details[#All],4,FALSE)</f>
        <v>1</v>
      </c>
      <c r="I40722">
        <f>VLOOKUP(C40722,pizzas[#All],4,FALSE)</f>
        <v>23.65</v>
      </c>
      <c r="J40722">
        <f t="shared" si="3180"/>
        <v>23.65</v>
      </c>
      <c r="K40722" s="1">
        <f>VLOOKUP(B40722,orders[#All],2,FALSE)</f>
        <v>42310</v>
      </c>
      <c r="L40722" s="2">
        <f>VLOOKUP(B40722,orders[#All],3,FALSE)</f>
        <v>0.51473379629629634</v>
      </c>
      <c r="M40722" s="3" t="str">
        <f>TEXT(Table5[[#This Row],[Date]],"dddd")</f>
        <v>Monday</v>
      </c>
      <c r="N40722">
        <f t="shared" si="3181"/>
        <v>12</v>
      </c>
      <c r="O40722">
        <f t="shared" si="3182"/>
        <v>45</v>
      </c>
      <c r="P40722" s="4">
        <f t="shared" si="3183"/>
        <v>42310</v>
      </c>
      <c r="Q40722">
        <f t="shared" si="3184"/>
        <v>2015</v>
      </c>
    </row>
    <row r="40723" spans="1:17" x14ac:dyDescent="0.35">
      <c r="A40723" s="6">
        <v>40722</v>
      </c>
      <c r="B40723" s="9">
        <f>VLOOKUP(A40723,order_details[#All],2,FALSE)</f>
        <v>17943</v>
      </c>
      <c r="C40723" s="6" t="s">
        <v>59</v>
      </c>
      <c r="D40723" t="str">
        <f>VLOOKUP(C40723,pizzas[#All],2,FALSE)</f>
        <v>ckn_alfredo</v>
      </c>
      <c r="E40723" t="str">
        <f>VLOOKUP(D40723,pizza_types[#All],2,FALSE)</f>
        <v>The Chicken Alfredo Pizza</v>
      </c>
      <c r="F40723" t="str">
        <f>VLOOKUP(D40723,pizza_types[#All],3,FALSE)</f>
        <v>Chicken</v>
      </c>
      <c r="G40723" t="str">
        <f>VLOOKUP(Full_Data!C40723,pizzas[#All],3,FALSE)</f>
        <v>M</v>
      </c>
      <c r="H40723">
        <f>VLOOKUP(B40723,order_details[#All],4,FALSE)</f>
        <v>1</v>
      </c>
      <c r="I40723">
        <f>VLOOKUP(C40723,pizzas[#All],4,FALSE)</f>
        <v>16.75</v>
      </c>
      <c r="J40723">
        <f t="shared" si="3180"/>
        <v>16.75</v>
      </c>
      <c r="K40723" s="1">
        <f>VLOOKUP(B40723,orders[#All],2,FALSE)</f>
        <v>42310</v>
      </c>
      <c r="L40723" s="2">
        <f>VLOOKUP(B40723,orders[#All],3,FALSE)</f>
        <v>0.51473379629629634</v>
      </c>
      <c r="M40723" s="3" t="str">
        <f>TEXT(Table5[[#This Row],[Date]],"dddd")</f>
        <v>Monday</v>
      </c>
      <c r="N40723">
        <f t="shared" si="3181"/>
        <v>12</v>
      </c>
      <c r="O40723">
        <f t="shared" si="3182"/>
        <v>45</v>
      </c>
      <c r="P40723" s="4">
        <f t="shared" si="3183"/>
        <v>42310</v>
      </c>
      <c r="Q40723">
        <f t="shared" si="3184"/>
        <v>2015</v>
      </c>
    </row>
    <row r="40724" spans="1:17" x14ac:dyDescent="0.35">
      <c r="A40724" s="6">
        <v>40723</v>
      </c>
      <c r="B40724" s="9">
        <f>VLOOKUP(A40724,order_details[#All],2,FALSE)</f>
        <v>17943</v>
      </c>
      <c r="C40724" s="6" t="s">
        <v>8</v>
      </c>
      <c r="D40724" t="str">
        <f>VLOOKUP(C40724,pizzas[#All],2,FALSE)</f>
        <v>five_cheese</v>
      </c>
      <c r="E40724" t="str">
        <f>VLOOKUP(D40724,pizza_types[#All],2,FALSE)</f>
        <v>The Five Cheese Pizza</v>
      </c>
      <c r="F40724" t="str">
        <f>VLOOKUP(D40724,pizza_types[#All],3,FALSE)</f>
        <v>Veggie</v>
      </c>
      <c r="G40724" t="str">
        <f>VLOOKUP(Full_Data!C40724,pizzas[#All],3,FALSE)</f>
        <v>L</v>
      </c>
      <c r="H40724">
        <f>VLOOKUP(B40724,order_details[#All],4,FALSE)</f>
        <v>1</v>
      </c>
      <c r="I40724">
        <f>VLOOKUP(C40724,pizzas[#All],4,FALSE)</f>
        <v>18.5</v>
      </c>
      <c r="J40724">
        <f t="shared" si="3180"/>
        <v>18.5</v>
      </c>
      <c r="K40724" s="1">
        <f>VLOOKUP(B40724,orders[#All],2,FALSE)</f>
        <v>42310</v>
      </c>
      <c r="L40724" s="2">
        <f>VLOOKUP(B40724,orders[#All],3,FALSE)</f>
        <v>0.51473379629629634</v>
      </c>
      <c r="M40724" s="3" t="str">
        <f>TEXT(Table5[[#This Row],[Date]],"dddd")</f>
        <v>Monday</v>
      </c>
      <c r="N40724">
        <f t="shared" si="3181"/>
        <v>12</v>
      </c>
      <c r="O40724">
        <f t="shared" si="3182"/>
        <v>45</v>
      </c>
      <c r="P40724" s="4">
        <f t="shared" si="3183"/>
        <v>42310</v>
      </c>
      <c r="Q40724">
        <f t="shared" si="3184"/>
        <v>2015</v>
      </c>
    </row>
    <row r="40725" spans="1:17" x14ac:dyDescent="0.35">
      <c r="A40725" s="6">
        <v>40724</v>
      </c>
      <c r="B40725" s="9">
        <f>VLOOKUP(A40725,order_details[#All],2,FALSE)</f>
        <v>17943</v>
      </c>
      <c r="C40725" s="6" t="s">
        <v>35</v>
      </c>
      <c r="D40725" t="str">
        <f>VLOOKUP(C40725,pizzas[#All],2,FALSE)</f>
        <v>four_cheese</v>
      </c>
      <c r="E40725" t="str">
        <f>VLOOKUP(D40725,pizza_types[#All],2,FALSE)</f>
        <v>The Four Cheese Pizza</v>
      </c>
      <c r="F40725" t="str">
        <f>VLOOKUP(D40725,pizza_types[#All],3,FALSE)</f>
        <v>Veggie</v>
      </c>
      <c r="G40725" t="str">
        <f>VLOOKUP(Full_Data!C40725,pizzas[#All],3,FALSE)</f>
        <v>L</v>
      </c>
      <c r="H40725">
        <f>VLOOKUP(B40725,order_details[#All],4,FALSE)</f>
        <v>1</v>
      </c>
      <c r="I40725">
        <f>VLOOKUP(C40725,pizzas[#All],4,FALSE)</f>
        <v>17.95</v>
      </c>
      <c r="J40725">
        <f t="shared" si="3180"/>
        <v>17.95</v>
      </c>
      <c r="K40725" s="1">
        <f>VLOOKUP(B40725,orders[#All],2,FALSE)</f>
        <v>42310</v>
      </c>
      <c r="L40725" s="2">
        <f>VLOOKUP(B40725,orders[#All],3,FALSE)</f>
        <v>0.51473379629629634</v>
      </c>
      <c r="M40725" s="3" t="str">
        <f>TEXT(Table5[[#This Row],[Date]],"dddd")</f>
        <v>Monday</v>
      </c>
      <c r="N40725">
        <f t="shared" si="3181"/>
        <v>12</v>
      </c>
      <c r="O40725">
        <f t="shared" si="3182"/>
        <v>45</v>
      </c>
      <c r="P40725" s="4">
        <f t="shared" si="3183"/>
        <v>42310</v>
      </c>
      <c r="Q40725">
        <f t="shared" si="3184"/>
        <v>2015</v>
      </c>
    </row>
    <row r="40726" spans="1:17" x14ac:dyDescent="0.35">
      <c r="A40726" s="6">
        <v>40725</v>
      </c>
      <c r="B40726" s="9">
        <f>VLOOKUP(A40726,order_details[#All],2,FALSE)</f>
        <v>17943</v>
      </c>
      <c r="C40726" s="6" t="s">
        <v>45</v>
      </c>
      <c r="D40726" t="str">
        <f>VLOOKUP(C40726,pizzas[#All],2,FALSE)</f>
        <v>ital_cpcllo</v>
      </c>
      <c r="E40726" t="str">
        <f>VLOOKUP(D40726,pizza_types[#All],2,FALSE)</f>
        <v>The Italian Capocollo Pizza</v>
      </c>
      <c r="F40726" t="str">
        <f>VLOOKUP(D40726,pizza_types[#All],3,FALSE)</f>
        <v>Classic</v>
      </c>
      <c r="G40726" t="str">
        <f>VLOOKUP(Full_Data!C40726,pizzas[#All],3,FALSE)</f>
        <v>M</v>
      </c>
      <c r="H40726">
        <f>VLOOKUP(B40726,order_details[#All],4,FALSE)</f>
        <v>1</v>
      </c>
      <c r="I40726">
        <f>VLOOKUP(C40726,pizzas[#All],4,FALSE)</f>
        <v>16</v>
      </c>
      <c r="J40726">
        <f t="shared" si="3180"/>
        <v>16</v>
      </c>
      <c r="K40726" s="1">
        <f>VLOOKUP(B40726,orders[#All],2,FALSE)</f>
        <v>42310</v>
      </c>
      <c r="L40726" s="2">
        <f>VLOOKUP(B40726,orders[#All],3,FALSE)</f>
        <v>0.51473379629629634</v>
      </c>
      <c r="M40726" s="3" t="str">
        <f>TEXT(Table5[[#This Row],[Date]],"dddd")</f>
        <v>Monday</v>
      </c>
      <c r="N40726">
        <f t="shared" si="3181"/>
        <v>12</v>
      </c>
      <c r="O40726">
        <f t="shared" si="3182"/>
        <v>45</v>
      </c>
      <c r="P40726" s="4">
        <f t="shared" si="3183"/>
        <v>42310</v>
      </c>
      <c r="Q40726">
        <f t="shared" si="3184"/>
        <v>2015</v>
      </c>
    </row>
    <row r="40727" spans="1:17" x14ac:dyDescent="0.35">
      <c r="A40727" s="6">
        <v>40726</v>
      </c>
      <c r="B40727" s="9">
        <f>VLOOKUP(A40727,order_details[#All],2,FALSE)</f>
        <v>17943</v>
      </c>
      <c r="C40727" s="6" t="s">
        <v>25</v>
      </c>
      <c r="D40727" t="str">
        <f>VLOOKUP(C40727,pizzas[#All],2,FALSE)</f>
        <v>mexicana</v>
      </c>
      <c r="E40727" t="str">
        <f>VLOOKUP(D40727,pizza_types[#All],2,FALSE)</f>
        <v>The Mexicana Pizza</v>
      </c>
      <c r="F40727" t="str">
        <f>VLOOKUP(D40727,pizza_types[#All],3,FALSE)</f>
        <v>Veggie</v>
      </c>
      <c r="G40727" t="str">
        <f>VLOOKUP(Full_Data!C40727,pizzas[#All],3,FALSE)</f>
        <v>L</v>
      </c>
      <c r="H40727">
        <f>VLOOKUP(B40727,order_details[#All],4,FALSE)</f>
        <v>1</v>
      </c>
      <c r="I40727">
        <f>VLOOKUP(C40727,pizzas[#All],4,FALSE)</f>
        <v>20.25</v>
      </c>
      <c r="J40727">
        <f t="shared" si="3180"/>
        <v>20.25</v>
      </c>
      <c r="K40727" s="1">
        <f>VLOOKUP(B40727,orders[#All],2,FALSE)</f>
        <v>42310</v>
      </c>
      <c r="L40727" s="2">
        <f>VLOOKUP(B40727,orders[#All],3,FALSE)</f>
        <v>0.51473379629629634</v>
      </c>
      <c r="M40727" s="3" t="str">
        <f>TEXT(Table5[[#This Row],[Date]],"dddd")</f>
        <v>Monday</v>
      </c>
      <c r="N40727">
        <f t="shared" si="3181"/>
        <v>12</v>
      </c>
      <c r="O40727">
        <f t="shared" si="3182"/>
        <v>45</v>
      </c>
      <c r="P40727" s="4">
        <f t="shared" si="3183"/>
        <v>42310</v>
      </c>
      <c r="Q40727">
        <f t="shared" si="3184"/>
        <v>2015</v>
      </c>
    </row>
    <row r="40728" spans="1:17" x14ac:dyDescent="0.35">
      <c r="A40728" s="6">
        <v>40727</v>
      </c>
      <c r="B40728" s="9">
        <f>VLOOKUP(A40728,order_details[#All],2,FALSE)</f>
        <v>17943</v>
      </c>
      <c r="C40728" s="6" t="s">
        <v>10</v>
      </c>
      <c r="D40728" t="str">
        <f>VLOOKUP(C40728,pizzas[#All],2,FALSE)</f>
        <v>mexicana</v>
      </c>
      <c r="E40728" t="str">
        <f>VLOOKUP(D40728,pizza_types[#All],2,FALSE)</f>
        <v>The Mexicana Pizza</v>
      </c>
      <c r="F40728" t="str">
        <f>VLOOKUP(D40728,pizza_types[#All],3,FALSE)</f>
        <v>Veggie</v>
      </c>
      <c r="G40728" t="str">
        <f>VLOOKUP(Full_Data!C40728,pizzas[#All],3,FALSE)</f>
        <v>M</v>
      </c>
      <c r="H40728">
        <f>VLOOKUP(B40728,order_details[#All],4,FALSE)</f>
        <v>1</v>
      </c>
      <c r="I40728">
        <f>VLOOKUP(C40728,pizzas[#All],4,FALSE)</f>
        <v>16</v>
      </c>
      <c r="J40728">
        <f t="shared" si="3180"/>
        <v>16</v>
      </c>
      <c r="K40728" s="1">
        <f>VLOOKUP(B40728,orders[#All],2,FALSE)</f>
        <v>42310</v>
      </c>
      <c r="L40728" s="2">
        <f>VLOOKUP(B40728,orders[#All],3,FALSE)</f>
        <v>0.51473379629629634</v>
      </c>
      <c r="M40728" s="3" t="str">
        <f>TEXT(Table5[[#This Row],[Date]],"dddd")</f>
        <v>Monday</v>
      </c>
      <c r="N40728">
        <f t="shared" si="3181"/>
        <v>12</v>
      </c>
      <c r="O40728">
        <f t="shared" si="3182"/>
        <v>45</v>
      </c>
      <c r="P40728" s="4">
        <f t="shared" si="3183"/>
        <v>42310</v>
      </c>
      <c r="Q40728">
        <f t="shared" si="3184"/>
        <v>2015</v>
      </c>
    </row>
    <row r="40729" spans="1:17" x14ac:dyDescent="0.35">
      <c r="A40729" s="6">
        <v>40728</v>
      </c>
      <c r="B40729" s="9">
        <f>VLOOKUP(A40729,order_details[#All],2,FALSE)</f>
        <v>17943</v>
      </c>
      <c r="C40729" s="6" t="s">
        <v>30</v>
      </c>
      <c r="D40729" t="str">
        <f>VLOOKUP(C40729,pizzas[#All],2,FALSE)</f>
        <v>pepperoni</v>
      </c>
      <c r="E40729" t="str">
        <f>VLOOKUP(D40729,pizza_types[#All],2,FALSE)</f>
        <v>The Pepperoni Pizza</v>
      </c>
      <c r="F40729" t="str">
        <f>VLOOKUP(D40729,pizza_types[#All],3,FALSE)</f>
        <v>Classic</v>
      </c>
      <c r="G40729" t="str">
        <f>VLOOKUP(Full_Data!C40729,pizzas[#All],3,FALSE)</f>
        <v>L</v>
      </c>
      <c r="H40729">
        <f>VLOOKUP(B40729,order_details[#All],4,FALSE)</f>
        <v>1</v>
      </c>
      <c r="I40729">
        <f>VLOOKUP(C40729,pizzas[#All],4,FALSE)</f>
        <v>15.25</v>
      </c>
      <c r="J40729">
        <f t="shared" si="3180"/>
        <v>15.25</v>
      </c>
      <c r="K40729" s="1">
        <f>VLOOKUP(B40729,orders[#All],2,FALSE)</f>
        <v>42310</v>
      </c>
      <c r="L40729" s="2">
        <f>VLOOKUP(B40729,orders[#All],3,FALSE)</f>
        <v>0.51473379629629634</v>
      </c>
      <c r="M40729" s="3" t="str">
        <f>TEXT(Table5[[#This Row],[Date]],"dddd")</f>
        <v>Monday</v>
      </c>
      <c r="N40729">
        <f t="shared" si="3181"/>
        <v>12</v>
      </c>
      <c r="O40729">
        <f t="shared" si="3182"/>
        <v>45</v>
      </c>
      <c r="P40729" s="4">
        <f t="shared" si="3183"/>
        <v>42310</v>
      </c>
      <c r="Q40729">
        <f t="shared" si="3184"/>
        <v>2015</v>
      </c>
    </row>
    <row r="40730" spans="1:17" x14ac:dyDescent="0.35">
      <c r="A40730" s="6">
        <v>40729</v>
      </c>
      <c r="B40730" s="9">
        <f>VLOOKUP(A40730,order_details[#All],2,FALSE)</f>
        <v>17943</v>
      </c>
      <c r="C40730" s="6" t="s">
        <v>22</v>
      </c>
      <c r="D40730" t="str">
        <f>VLOOKUP(C40730,pizzas[#All],2,FALSE)</f>
        <v>spicy_ital</v>
      </c>
      <c r="E40730" t="str">
        <f>VLOOKUP(D40730,pizza_types[#All],2,FALSE)</f>
        <v>The Spicy Italian Pizza</v>
      </c>
      <c r="F40730" t="str">
        <f>VLOOKUP(D40730,pizza_types[#All],3,FALSE)</f>
        <v>Supreme</v>
      </c>
      <c r="G40730" t="str">
        <f>VLOOKUP(Full_Data!C40730,pizzas[#All],3,FALSE)</f>
        <v>L</v>
      </c>
      <c r="H40730">
        <f>VLOOKUP(B40730,order_details[#All],4,FALSE)</f>
        <v>1</v>
      </c>
      <c r="I40730">
        <f>VLOOKUP(C40730,pizzas[#All],4,FALSE)</f>
        <v>20.75</v>
      </c>
      <c r="J40730">
        <f t="shared" si="3180"/>
        <v>20.75</v>
      </c>
      <c r="K40730" s="1">
        <f>VLOOKUP(B40730,orders[#All],2,FALSE)</f>
        <v>42310</v>
      </c>
      <c r="L40730" s="2">
        <f>VLOOKUP(B40730,orders[#All],3,FALSE)</f>
        <v>0.51473379629629634</v>
      </c>
      <c r="M40730" s="3" t="str">
        <f>TEXT(Table5[[#This Row],[Date]],"dddd")</f>
        <v>Monday</v>
      </c>
      <c r="N40730">
        <f t="shared" si="3181"/>
        <v>12</v>
      </c>
      <c r="O40730">
        <f t="shared" si="3182"/>
        <v>45</v>
      </c>
      <c r="P40730" s="4">
        <f t="shared" si="3183"/>
        <v>42310</v>
      </c>
      <c r="Q40730">
        <f t="shared" si="3184"/>
        <v>2015</v>
      </c>
    </row>
    <row r="40731" spans="1:17" x14ac:dyDescent="0.35">
      <c r="A40731" s="6">
        <v>40730</v>
      </c>
      <c r="B40731" s="9">
        <f>VLOOKUP(A40731,order_details[#All],2,FALSE)</f>
        <v>17943</v>
      </c>
      <c r="C40731" s="6" t="s">
        <v>88</v>
      </c>
      <c r="D40731" t="str">
        <f>VLOOKUP(C40731,pizzas[#All],2,FALSE)</f>
        <v>spin_pesto</v>
      </c>
      <c r="E40731" t="str">
        <f>VLOOKUP(D40731,pizza_types[#All],2,FALSE)</f>
        <v>The Spinach Pesto Pizza</v>
      </c>
      <c r="F40731" t="str">
        <f>VLOOKUP(D40731,pizza_types[#All],3,FALSE)</f>
        <v>Veggie</v>
      </c>
      <c r="G40731" t="str">
        <f>VLOOKUP(Full_Data!C40731,pizzas[#All],3,FALSE)</f>
        <v>M</v>
      </c>
      <c r="H40731">
        <f>VLOOKUP(B40731,order_details[#All],4,FALSE)</f>
        <v>1</v>
      </c>
      <c r="I40731">
        <f>VLOOKUP(C40731,pizzas[#All],4,FALSE)</f>
        <v>16.5</v>
      </c>
      <c r="J40731">
        <f t="shared" si="3180"/>
        <v>16.5</v>
      </c>
      <c r="K40731" s="1">
        <f>VLOOKUP(B40731,orders[#All],2,FALSE)</f>
        <v>42310</v>
      </c>
      <c r="L40731" s="2">
        <f>VLOOKUP(B40731,orders[#All],3,FALSE)</f>
        <v>0.51473379629629634</v>
      </c>
      <c r="M40731" s="3" t="str">
        <f>TEXT(Table5[[#This Row],[Date]],"dddd")</f>
        <v>Monday</v>
      </c>
      <c r="N40731">
        <f t="shared" si="3181"/>
        <v>12</v>
      </c>
      <c r="O40731">
        <f t="shared" si="3182"/>
        <v>45</v>
      </c>
      <c r="P40731" s="4">
        <f t="shared" si="3183"/>
        <v>42310</v>
      </c>
      <c r="Q40731">
        <f t="shared" si="3184"/>
        <v>2015</v>
      </c>
    </row>
    <row r="40732" spans="1:17" x14ac:dyDescent="0.35">
      <c r="A40732" s="6">
        <v>40731</v>
      </c>
      <c r="B40732" s="9">
        <f>VLOOKUP(A40732,order_details[#All],2,FALSE)</f>
        <v>17943</v>
      </c>
      <c r="C40732" s="6" t="s">
        <v>16</v>
      </c>
      <c r="D40732" t="str">
        <f>VLOOKUP(C40732,pizzas[#All],2,FALSE)</f>
        <v>spinach_supr</v>
      </c>
      <c r="E40732" t="str">
        <f>VLOOKUP(D40732,pizza_types[#All],2,FALSE)</f>
        <v>The Spinach Supreme Pizza</v>
      </c>
      <c r="F40732" t="str">
        <f>VLOOKUP(D40732,pizza_types[#All],3,FALSE)</f>
        <v>Supreme</v>
      </c>
      <c r="G40732" t="str">
        <f>VLOOKUP(Full_Data!C40732,pizzas[#All],3,FALSE)</f>
        <v>S</v>
      </c>
      <c r="H40732">
        <f>VLOOKUP(B40732,order_details[#All],4,FALSE)</f>
        <v>1</v>
      </c>
      <c r="I40732">
        <f>VLOOKUP(C40732,pizzas[#All],4,FALSE)</f>
        <v>12.5</v>
      </c>
      <c r="J40732">
        <f t="shared" si="3180"/>
        <v>12.5</v>
      </c>
      <c r="K40732" s="1">
        <f>VLOOKUP(B40732,orders[#All],2,FALSE)</f>
        <v>42310</v>
      </c>
      <c r="L40732" s="2">
        <f>VLOOKUP(B40732,orders[#All],3,FALSE)</f>
        <v>0.51473379629629634</v>
      </c>
      <c r="M40732" s="3" t="str">
        <f>TEXT(Table5[[#This Row],[Date]],"dddd")</f>
        <v>Monday</v>
      </c>
      <c r="N40732">
        <f t="shared" si="3181"/>
        <v>12</v>
      </c>
      <c r="O40732">
        <f t="shared" si="3182"/>
        <v>45</v>
      </c>
      <c r="P40732" s="4">
        <f t="shared" si="3183"/>
        <v>42310</v>
      </c>
      <c r="Q40732">
        <f t="shared" si="3184"/>
        <v>2015</v>
      </c>
    </row>
    <row r="40733" spans="1:17" x14ac:dyDescent="0.35">
      <c r="A40733" s="6">
        <v>40732</v>
      </c>
      <c r="B40733" s="9">
        <f>VLOOKUP(A40733,order_details[#All],2,FALSE)</f>
        <v>17944</v>
      </c>
      <c r="C40733" s="6" t="s">
        <v>83</v>
      </c>
      <c r="D40733" t="str">
        <f>VLOOKUP(C40733,pizzas[#All],2,FALSE)</f>
        <v>ital_veggie</v>
      </c>
      <c r="E40733" t="str">
        <f>VLOOKUP(D40733,pizza_types[#All],2,FALSE)</f>
        <v>The Italian Vegetables Pizza</v>
      </c>
      <c r="F40733" t="str">
        <f>VLOOKUP(D40733,pizza_types[#All],3,FALSE)</f>
        <v>Veggie</v>
      </c>
      <c r="G40733" t="str">
        <f>VLOOKUP(Full_Data!C40733,pizzas[#All],3,FALSE)</f>
        <v>M</v>
      </c>
      <c r="H40733">
        <f>VLOOKUP(B40733,order_details[#All],4,FALSE)</f>
        <v>1</v>
      </c>
      <c r="I40733">
        <f>VLOOKUP(C40733,pizzas[#All],4,FALSE)</f>
        <v>16.75</v>
      </c>
      <c r="J40733">
        <f t="shared" si="3180"/>
        <v>16.75</v>
      </c>
      <c r="K40733" s="1">
        <f>VLOOKUP(B40733,orders[#All],2,FALSE)</f>
        <v>42310</v>
      </c>
      <c r="L40733" s="2">
        <f>VLOOKUP(B40733,orders[#All],3,FALSE)</f>
        <v>0.51576388888888891</v>
      </c>
      <c r="M40733" s="3" t="str">
        <f>TEXT(Table5[[#This Row],[Date]],"dddd")</f>
        <v>Monday</v>
      </c>
      <c r="N40733">
        <f t="shared" si="3181"/>
        <v>12</v>
      </c>
      <c r="O40733">
        <f t="shared" si="3182"/>
        <v>45</v>
      </c>
      <c r="P40733" s="4">
        <f t="shared" si="3183"/>
        <v>42310</v>
      </c>
      <c r="Q40733">
        <f t="shared" si="3184"/>
        <v>2015</v>
      </c>
    </row>
    <row r="40734" spans="1:17" x14ac:dyDescent="0.35">
      <c r="A40734" s="6">
        <v>40733</v>
      </c>
      <c r="B40734" s="9">
        <f>VLOOKUP(A40734,order_details[#All],2,FALSE)</f>
        <v>17944</v>
      </c>
      <c r="C40734" s="6" t="s">
        <v>56</v>
      </c>
      <c r="D40734" t="str">
        <f>VLOOKUP(C40734,pizzas[#All],2,FALSE)</f>
        <v>pep_msh_pep</v>
      </c>
      <c r="E40734" t="str">
        <f>VLOOKUP(D40734,pizza_types[#All],2,FALSE)</f>
        <v>The Pepperoni, Mushroom, and Peppers Pizza</v>
      </c>
      <c r="F40734" t="str">
        <f>VLOOKUP(D40734,pizza_types[#All],3,FALSE)</f>
        <v>Classic</v>
      </c>
      <c r="G40734" t="str">
        <f>VLOOKUP(Full_Data!C40734,pizzas[#All],3,FALSE)</f>
        <v>L</v>
      </c>
      <c r="H40734">
        <f>VLOOKUP(B40734,order_details[#All],4,FALSE)</f>
        <v>1</v>
      </c>
      <c r="I40734">
        <f>VLOOKUP(C40734,pizzas[#All],4,FALSE)</f>
        <v>17.5</v>
      </c>
      <c r="J40734">
        <f t="shared" si="3180"/>
        <v>17.5</v>
      </c>
      <c r="K40734" s="1">
        <f>VLOOKUP(B40734,orders[#All],2,FALSE)</f>
        <v>42310</v>
      </c>
      <c r="L40734" s="2">
        <f>VLOOKUP(B40734,orders[#All],3,FALSE)</f>
        <v>0.51576388888888891</v>
      </c>
      <c r="M40734" s="3" t="str">
        <f>TEXT(Table5[[#This Row],[Date]],"dddd")</f>
        <v>Monday</v>
      </c>
      <c r="N40734">
        <f t="shared" si="3181"/>
        <v>12</v>
      </c>
      <c r="O40734">
        <f t="shared" si="3182"/>
        <v>45</v>
      </c>
      <c r="P40734" s="4">
        <f t="shared" si="3183"/>
        <v>42310</v>
      </c>
      <c r="Q40734">
        <f t="shared" si="3184"/>
        <v>2015</v>
      </c>
    </row>
    <row r="40735" spans="1:17" x14ac:dyDescent="0.35">
      <c r="A40735" s="6">
        <v>40734</v>
      </c>
      <c r="B40735" s="9">
        <f>VLOOKUP(A40735,order_details[#All],2,FALSE)</f>
        <v>17944</v>
      </c>
      <c r="C40735" s="6" t="s">
        <v>61</v>
      </c>
      <c r="D40735" t="str">
        <f>VLOOKUP(C40735,pizzas[#All],2,FALSE)</f>
        <v>spin_pesto</v>
      </c>
      <c r="E40735" t="str">
        <f>VLOOKUP(D40735,pizza_types[#All],2,FALSE)</f>
        <v>The Spinach Pesto Pizza</v>
      </c>
      <c r="F40735" t="str">
        <f>VLOOKUP(D40735,pizza_types[#All],3,FALSE)</f>
        <v>Veggie</v>
      </c>
      <c r="G40735" t="str">
        <f>VLOOKUP(Full_Data!C40735,pizzas[#All],3,FALSE)</f>
        <v>S</v>
      </c>
      <c r="H40735">
        <f>VLOOKUP(B40735,order_details[#All],4,FALSE)</f>
        <v>1</v>
      </c>
      <c r="I40735">
        <f>VLOOKUP(C40735,pizzas[#All],4,FALSE)</f>
        <v>12.5</v>
      </c>
      <c r="J40735">
        <f t="shared" si="3180"/>
        <v>12.5</v>
      </c>
      <c r="K40735" s="1">
        <f>VLOOKUP(B40735,orders[#All],2,FALSE)</f>
        <v>42310</v>
      </c>
      <c r="L40735" s="2">
        <f>VLOOKUP(B40735,orders[#All],3,FALSE)</f>
        <v>0.51576388888888891</v>
      </c>
      <c r="M40735" s="3" t="str">
        <f>TEXT(Table5[[#This Row],[Date]],"dddd")</f>
        <v>Monday</v>
      </c>
      <c r="N40735">
        <f t="shared" si="3181"/>
        <v>12</v>
      </c>
      <c r="O40735">
        <f t="shared" si="3182"/>
        <v>45</v>
      </c>
      <c r="P40735" s="4">
        <f t="shared" si="3183"/>
        <v>42310</v>
      </c>
      <c r="Q40735">
        <f t="shared" si="3184"/>
        <v>2015</v>
      </c>
    </row>
    <row r="40736" spans="1:17" x14ac:dyDescent="0.35">
      <c r="A40736" s="6">
        <v>40735</v>
      </c>
      <c r="B40736" s="9">
        <f>VLOOKUP(A40736,order_details[#All],2,FALSE)</f>
        <v>17945</v>
      </c>
      <c r="C40736" s="6" t="s">
        <v>28</v>
      </c>
      <c r="D40736" t="str">
        <f>VLOOKUP(C40736,pizzas[#All],2,FALSE)</f>
        <v>cali_ckn</v>
      </c>
      <c r="E40736" t="str">
        <f>VLOOKUP(D40736,pizza_types[#All],2,FALSE)</f>
        <v>The California Chicken Pizza</v>
      </c>
      <c r="F40736" t="str">
        <f>VLOOKUP(D40736,pizza_types[#All],3,FALSE)</f>
        <v>Chicken</v>
      </c>
      <c r="G40736" t="str">
        <f>VLOOKUP(Full_Data!C40736,pizzas[#All],3,FALSE)</f>
        <v>L</v>
      </c>
      <c r="H40736">
        <f>VLOOKUP(B40736,order_details[#All],4,FALSE)</f>
        <v>1</v>
      </c>
      <c r="I40736">
        <f>VLOOKUP(C40736,pizzas[#All],4,FALSE)</f>
        <v>20.75</v>
      </c>
      <c r="J40736">
        <f t="shared" si="3180"/>
        <v>20.75</v>
      </c>
      <c r="K40736" s="1">
        <f>VLOOKUP(B40736,orders[#All],2,FALSE)</f>
        <v>42310</v>
      </c>
      <c r="L40736" s="2">
        <f>VLOOKUP(B40736,orders[#All],3,FALSE)</f>
        <v>0.52188657407407413</v>
      </c>
      <c r="M40736" s="3" t="str">
        <f>TEXT(Table5[[#This Row],[Date]],"dddd")</f>
        <v>Monday</v>
      </c>
      <c r="N40736">
        <f t="shared" si="3181"/>
        <v>12</v>
      </c>
      <c r="O40736">
        <f t="shared" si="3182"/>
        <v>45</v>
      </c>
      <c r="P40736" s="4">
        <f t="shared" si="3183"/>
        <v>42310</v>
      </c>
      <c r="Q40736">
        <f t="shared" si="3184"/>
        <v>2015</v>
      </c>
    </row>
    <row r="40737" spans="1:17" x14ac:dyDescent="0.35">
      <c r="A40737" s="6">
        <v>40736</v>
      </c>
      <c r="B40737" s="9">
        <f>VLOOKUP(A40737,order_details[#All],2,FALSE)</f>
        <v>17945</v>
      </c>
      <c r="C40737" s="6" t="s">
        <v>7</v>
      </c>
      <c r="D40737" t="str">
        <f>VLOOKUP(C40737,pizzas[#All],2,FALSE)</f>
        <v>classic_dlx</v>
      </c>
      <c r="E40737" t="str">
        <f>VLOOKUP(D40737,pizza_types[#All],2,FALSE)</f>
        <v>The Classic Deluxe Pizza</v>
      </c>
      <c r="F40737" t="str">
        <f>VLOOKUP(D40737,pizza_types[#All],3,FALSE)</f>
        <v>Classic</v>
      </c>
      <c r="G40737" t="str">
        <f>VLOOKUP(Full_Data!C40737,pizzas[#All],3,FALSE)</f>
        <v>M</v>
      </c>
      <c r="H40737">
        <f>VLOOKUP(B40737,order_details[#All],4,FALSE)</f>
        <v>1</v>
      </c>
      <c r="I40737">
        <f>VLOOKUP(C40737,pizzas[#All],4,FALSE)</f>
        <v>16</v>
      </c>
      <c r="J40737">
        <f t="shared" si="3180"/>
        <v>16</v>
      </c>
      <c r="K40737" s="1">
        <f>VLOOKUP(B40737,orders[#All],2,FALSE)</f>
        <v>42310</v>
      </c>
      <c r="L40737" s="2">
        <f>VLOOKUP(B40737,orders[#All],3,FALSE)</f>
        <v>0.52188657407407413</v>
      </c>
      <c r="M40737" s="3" t="str">
        <f>TEXT(Table5[[#This Row],[Date]],"dddd")</f>
        <v>Monday</v>
      </c>
      <c r="N40737">
        <f t="shared" si="3181"/>
        <v>12</v>
      </c>
      <c r="O40737">
        <f t="shared" si="3182"/>
        <v>45</v>
      </c>
      <c r="P40737" s="4">
        <f t="shared" si="3183"/>
        <v>42310</v>
      </c>
      <c r="Q40737">
        <f t="shared" si="3184"/>
        <v>2015</v>
      </c>
    </row>
    <row r="40738" spans="1:17" x14ac:dyDescent="0.35">
      <c r="A40738" s="6">
        <v>40737</v>
      </c>
      <c r="B40738" s="9">
        <f>VLOOKUP(A40738,order_details[#All],2,FALSE)</f>
        <v>17945</v>
      </c>
      <c r="C40738" s="6" t="s">
        <v>66</v>
      </c>
      <c r="D40738" t="str">
        <f>VLOOKUP(C40738,pizzas[#All],2,FALSE)</f>
        <v>hawaiian</v>
      </c>
      <c r="E40738" t="str">
        <f>VLOOKUP(D40738,pizza_types[#All],2,FALSE)</f>
        <v>The Hawaiian Pizza</v>
      </c>
      <c r="F40738" t="str">
        <f>VLOOKUP(D40738,pizza_types[#All],3,FALSE)</f>
        <v>Classic</v>
      </c>
      <c r="G40738" t="str">
        <f>VLOOKUP(Full_Data!C40738,pizzas[#All],3,FALSE)</f>
        <v>L</v>
      </c>
      <c r="H40738">
        <f>VLOOKUP(B40738,order_details[#All],4,FALSE)</f>
        <v>1</v>
      </c>
      <c r="I40738">
        <f>VLOOKUP(C40738,pizzas[#All],4,FALSE)</f>
        <v>16.5</v>
      </c>
      <c r="J40738">
        <f t="shared" si="3180"/>
        <v>16.5</v>
      </c>
      <c r="K40738" s="1">
        <f>VLOOKUP(B40738,orders[#All],2,FALSE)</f>
        <v>42310</v>
      </c>
      <c r="L40738" s="2">
        <f>VLOOKUP(B40738,orders[#All],3,FALSE)</f>
        <v>0.52188657407407413</v>
      </c>
      <c r="M40738" s="3" t="str">
        <f>TEXT(Table5[[#This Row],[Date]],"dddd")</f>
        <v>Monday</v>
      </c>
      <c r="N40738">
        <f t="shared" si="3181"/>
        <v>12</v>
      </c>
      <c r="O40738">
        <f t="shared" si="3182"/>
        <v>45</v>
      </c>
      <c r="P40738" s="4">
        <f t="shared" si="3183"/>
        <v>42310</v>
      </c>
      <c r="Q40738">
        <f t="shared" si="3184"/>
        <v>2015</v>
      </c>
    </row>
    <row r="40739" spans="1:17" x14ac:dyDescent="0.35">
      <c r="A40739" s="6">
        <v>40738</v>
      </c>
      <c r="B40739" s="9">
        <f>VLOOKUP(A40739,order_details[#All],2,FALSE)</f>
        <v>17945</v>
      </c>
      <c r="C40739" s="6" t="s">
        <v>69</v>
      </c>
      <c r="D40739" t="str">
        <f>VLOOKUP(C40739,pizzas[#All],2,FALSE)</f>
        <v>prsc_argla</v>
      </c>
      <c r="E40739" t="str">
        <f>VLOOKUP(D40739,pizza_types[#All],2,FALSE)</f>
        <v>The Prosciutto and Arugula Pizza</v>
      </c>
      <c r="F40739" t="str">
        <f>VLOOKUP(D40739,pizza_types[#All],3,FALSE)</f>
        <v>Supreme</v>
      </c>
      <c r="G40739" t="str">
        <f>VLOOKUP(Full_Data!C40739,pizzas[#All],3,FALSE)</f>
        <v>M</v>
      </c>
      <c r="H40739">
        <f>VLOOKUP(B40739,order_details[#All],4,FALSE)</f>
        <v>1</v>
      </c>
      <c r="I40739">
        <f>VLOOKUP(C40739,pizzas[#All],4,FALSE)</f>
        <v>16.5</v>
      </c>
      <c r="J40739">
        <f t="shared" si="3180"/>
        <v>16.5</v>
      </c>
      <c r="K40739" s="1">
        <f>VLOOKUP(B40739,orders[#All],2,FALSE)</f>
        <v>42310</v>
      </c>
      <c r="L40739" s="2">
        <f>VLOOKUP(B40739,orders[#All],3,FALSE)</f>
        <v>0.52188657407407413</v>
      </c>
      <c r="M40739" s="3" t="str">
        <f>TEXT(Table5[[#This Row],[Date]],"dddd")</f>
        <v>Monday</v>
      </c>
      <c r="N40739">
        <f t="shared" si="3181"/>
        <v>12</v>
      </c>
      <c r="O40739">
        <f t="shared" si="3182"/>
        <v>45</v>
      </c>
      <c r="P40739" s="4">
        <f t="shared" si="3183"/>
        <v>42310</v>
      </c>
      <c r="Q40739">
        <f t="shared" si="3184"/>
        <v>2015</v>
      </c>
    </row>
    <row r="40740" spans="1:17" x14ac:dyDescent="0.35">
      <c r="A40740" s="6">
        <v>40739</v>
      </c>
      <c r="B40740" s="9">
        <f>VLOOKUP(A40740,order_details[#All],2,FALSE)</f>
        <v>17946</v>
      </c>
      <c r="C40740" s="6" t="s">
        <v>11</v>
      </c>
      <c r="D40740" t="str">
        <f>VLOOKUP(C40740,pizzas[#All],2,FALSE)</f>
        <v>thai_ckn</v>
      </c>
      <c r="E40740" t="str">
        <f>VLOOKUP(D40740,pizza_types[#All],2,FALSE)</f>
        <v>The Thai Chicken Pizza</v>
      </c>
      <c r="F40740" t="str">
        <f>VLOOKUP(D40740,pizza_types[#All],3,FALSE)</f>
        <v>Chicken</v>
      </c>
      <c r="G40740" t="str">
        <f>VLOOKUP(Full_Data!C40740,pizzas[#All],3,FALSE)</f>
        <v>L</v>
      </c>
      <c r="H40740">
        <f>VLOOKUP(B40740,order_details[#All],4,FALSE)</f>
        <v>1</v>
      </c>
      <c r="I40740">
        <f>VLOOKUP(C40740,pizzas[#All],4,FALSE)</f>
        <v>20.75</v>
      </c>
      <c r="J40740">
        <f t="shared" si="3180"/>
        <v>20.75</v>
      </c>
      <c r="K40740" s="1">
        <f>VLOOKUP(B40740,orders[#All],2,FALSE)</f>
        <v>42310</v>
      </c>
      <c r="L40740" s="2">
        <f>VLOOKUP(B40740,orders[#All],3,FALSE)</f>
        <v>0.522974537037037</v>
      </c>
      <c r="M40740" s="3" t="str">
        <f>TEXT(Table5[[#This Row],[Date]],"dddd")</f>
        <v>Monday</v>
      </c>
      <c r="N40740">
        <f t="shared" si="3181"/>
        <v>12</v>
      </c>
      <c r="O40740">
        <f t="shared" si="3182"/>
        <v>45</v>
      </c>
      <c r="P40740" s="4">
        <f t="shared" si="3183"/>
        <v>42310</v>
      </c>
      <c r="Q40740">
        <f t="shared" si="3184"/>
        <v>2015</v>
      </c>
    </row>
    <row r="40741" spans="1:17" x14ac:dyDescent="0.35">
      <c r="A40741" s="6">
        <v>40740</v>
      </c>
      <c r="B40741" s="9">
        <f>VLOOKUP(A40741,order_details[#All],2,FALSE)</f>
        <v>17946</v>
      </c>
      <c r="C40741" s="6" t="s">
        <v>78</v>
      </c>
      <c r="D40741" t="str">
        <f>VLOOKUP(C40741,pizzas[#All],2,FALSE)</f>
        <v>veggie_veg</v>
      </c>
      <c r="E40741" t="str">
        <f>VLOOKUP(D40741,pizza_types[#All],2,FALSE)</f>
        <v>The Vegetables + Vegetables Pizza</v>
      </c>
      <c r="F40741" t="str">
        <f>VLOOKUP(D40741,pizza_types[#All],3,FALSE)</f>
        <v>Veggie</v>
      </c>
      <c r="G40741" t="str">
        <f>VLOOKUP(Full_Data!C40741,pizzas[#All],3,FALSE)</f>
        <v>M</v>
      </c>
      <c r="H40741">
        <f>VLOOKUP(B40741,order_details[#All],4,FALSE)</f>
        <v>1</v>
      </c>
      <c r="I40741">
        <f>VLOOKUP(C40741,pizzas[#All],4,FALSE)</f>
        <v>16</v>
      </c>
      <c r="J40741">
        <f t="shared" si="3180"/>
        <v>16</v>
      </c>
      <c r="K40741" s="1">
        <f>VLOOKUP(B40741,orders[#All],2,FALSE)</f>
        <v>42310</v>
      </c>
      <c r="L40741" s="2">
        <f>VLOOKUP(B40741,orders[#All],3,FALSE)</f>
        <v>0.522974537037037</v>
      </c>
      <c r="M40741" s="3" t="str">
        <f>TEXT(Table5[[#This Row],[Date]],"dddd")</f>
        <v>Monday</v>
      </c>
      <c r="N40741">
        <f t="shared" si="3181"/>
        <v>12</v>
      </c>
      <c r="O40741">
        <f t="shared" si="3182"/>
        <v>45</v>
      </c>
      <c r="P40741" s="4">
        <f t="shared" si="3183"/>
        <v>42310</v>
      </c>
      <c r="Q40741">
        <f t="shared" si="3184"/>
        <v>2015</v>
      </c>
    </row>
    <row r="40742" spans="1:17" x14ac:dyDescent="0.35">
      <c r="A40742" s="6">
        <v>40741</v>
      </c>
      <c r="B40742" s="9">
        <f>VLOOKUP(A40742,order_details[#All],2,FALSE)</f>
        <v>17947</v>
      </c>
      <c r="C40742" s="6" t="s">
        <v>33</v>
      </c>
      <c r="D40742" t="str">
        <f>VLOOKUP(C40742,pizzas[#All],2,FALSE)</f>
        <v>big_meat</v>
      </c>
      <c r="E40742" t="str">
        <f>VLOOKUP(D40742,pizza_types[#All],2,FALSE)</f>
        <v>The Big Meat Pizza</v>
      </c>
      <c r="F40742" t="str">
        <f>VLOOKUP(D40742,pizza_types[#All],3,FALSE)</f>
        <v>Classic</v>
      </c>
      <c r="G40742" t="str">
        <f>VLOOKUP(Full_Data!C40742,pizzas[#All],3,FALSE)</f>
        <v>S</v>
      </c>
      <c r="H40742">
        <f>VLOOKUP(B40742,order_details[#All],4,FALSE)</f>
        <v>1</v>
      </c>
      <c r="I40742">
        <f>VLOOKUP(C40742,pizzas[#All],4,FALSE)</f>
        <v>12</v>
      </c>
      <c r="J40742">
        <f t="shared" si="3180"/>
        <v>12</v>
      </c>
      <c r="K40742" s="1">
        <f>VLOOKUP(B40742,orders[#All],2,FALSE)</f>
        <v>42310</v>
      </c>
      <c r="L40742" s="2">
        <f>VLOOKUP(B40742,orders[#All],3,FALSE)</f>
        <v>0.53076388888888892</v>
      </c>
      <c r="M40742" s="3" t="str">
        <f>TEXT(Table5[[#This Row],[Date]],"dddd")</f>
        <v>Monday</v>
      </c>
      <c r="N40742">
        <f t="shared" si="3181"/>
        <v>12</v>
      </c>
      <c r="O40742">
        <f t="shared" si="3182"/>
        <v>45</v>
      </c>
      <c r="P40742" s="4">
        <f t="shared" si="3183"/>
        <v>42310</v>
      </c>
      <c r="Q40742">
        <f t="shared" si="3184"/>
        <v>2015</v>
      </c>
    </row>
    <row r="40743" spans="1:17" x14ac:dyDescent="0.35">
      <c r="A40743" s="6">
        <v>40742</v>
      </c>
      <c r="B40743" s="9">
        <f>VLOOKUP(A40743,order_details[#All],2,FALSE)</f>
        <v>17947</v>
      </c>
      <c r="C40743" s="6" t="s">
        <v>28</v>
      </c>
      <c r="D40743" t="str">
        <f>VLOOKUP(C40743,pizzas[#All],2,FALSE)</f>
        <v>cali_ckn</v>
      </c>
      <c r="E40743" t="str">
        <f>VLOOKUP(D40743,pizza_types[#All],2,FALSE)</f>
        <v>The California Chicken Pizza</v>
      </c>
      <c r="F40743" t="str">
        <f>VLOOKUP(D40743,pizza_types[#All],3,FALSE)</f>
        <v>Chicken</v>
      </c>
      <c r="G40743" t="str">
        <f>VLOOKUP(Full_Data!C40743,pizzas[#All],3,FALSE)</f>
        <v>L</v>
      </c>
      <c r="H40743">
        <f>VLOOKUP(B40743,order_details[#All],4,FALSE)</f>
        <v>1</v>
      </c>
      <c r="I40743">
        <f>VLOOKUP(C40743,pizzas[#All],4,FALSE)</f>
        <v>20.75</v>
      </c>
      <c r="J40743">
        <f t="shared" si="3180"/>
        <v>20.75</v>
      </c>
      <c r="K40743" s="1">
        <f>VLOOKUP(B40743,orders[#All],2,FALSE)</f>
        <v>42310</v>
      </c>
      <c r="L40743" s="2">
        <f>VLOOKUP(B40743,orders[#All],3,FALSE)</f>
        <v>0.53076388888888892</v>
      </c>
      <c r="M40743" s="3" t="str">
        <f>TEXT(Table5[[#This Row],[Date]],"dddd")</f>
        <v>Monday</v>
      </c>
      <c r="N40743">
        <f t="shared" si="3181"/>
        <v>12</v>
      </c>
      <c r="O40743">
        <f t="shared" si="3182"/>
        <v>45</v>
      </c>
      <c r="P40743" s="4">
        <f t="shared" si="3183"/>
        <v>42310</v>
      </c>
      <c r="Q40743">
        <f t="shared" si="3184"/>
        <v>2015</v>
      </c>
    </row>
    <row r="40744" spans="1:17" x14ac:dyDescent="0.35">
      <c r="A40744" s="6">
        <v>40743</v>
      </c>
      <c r="B40744" s="9">
        <f>VLOOKUP(A40744,order_details[#All],2,FALSE)</f>
        <v>17947</v>
      </c>
      <c r="C40744" s="6" t="s">
        <v>63</v>
      </c>
      <c r="D40744" t="str">
        <f>VLOOKUP(C40744,pizzas[#All],2,FALSE)</f>
        <v>classic_dlx</v>
      </c>
      <c r="E40744" t="str">
        <f>VLOOKUP(D40744,pizza_types[#All],2,FALSE)</f>
        <v>The Classic Deluxe Pizza</v>
      </c>
      <c r="F40744" t="str">
        <f>VLOOKUP(D40744,pizza_types[#All],3,FALSE)</f>
        <v>Classic</v>
      </c>
      <c r="G40744" t="str">
        <f>VLOOKUP(Full_Data!C40744,pizzas[#All],3,FALSE)</f>
        <v>L</v>
      </c>
      <c r="H40744">
        <f>VLOOKUP(B40744,order_details[#All],4,FALSE)</f>
        <v>1</v>
      </c>
      <c r="I40744">
        <f>VLOOKUP(C40744,pizzas[#All],4,FALSE)</f>
        <v>20.5</v>
      </c>
      <c r="J40744">
        <f t="shared" si="3180"/>
        <v>20.5</v>
      </c>
      <c r="K40744" s="1">
        <f>VLOOKUP(B40744,orders[#All],2,FALSE)</f>
        <v>42310</v>
      </c>
      <c r="L40744" s="2">
        <f>VLOOKUP(B40744,orders[#All],3,FALSE)</f>
        <v>0.53076388888888892</v>
      </c>
      <c r="M40744" s="3" t="str">
        <f>TEXT(Table5[[#This Row],[Date]],"dddd")</f>
        <v>Monday</v>
      </c>
      <c r="N40744">
        <f t="shared" si="3181"/>
        <v>12</v>
      </c>
      <c r="O40744">
        <f t="shared" si="3182"/>
        <v>45</v>
      </c>
      <c r="P40744" s="4">
        <f t="shared" si="3183"/>
        <v>42310</v>
      </c>
      <c r="Q40744">
        <f t="shared" si="3184"/>
        <v>2015</v>
      </c>
    </row>
    <row r="40745" spans="1:17" x14ac:dyDescent="0.35">
      <c r="A40745" s="6">
        <v>40744</v>
      </c>
      <c r="B40745" s="9">
        <f>VLOOKUP(A40745,order_details[#All],2,FALSE)</f>
        <v>17947</v>
      </c>
      <c r="C40745" s="6" t="s">
        <v>73</v>
      </c>
      <c r="D40745" t="str">
        <f>VLOOKUP(C40745,pizzas[#All],2,FALSE)</f>
        <v>sicilian</v>
      </c>
      <c r="E40745" t="str">
        <f>VLOOKUP(D40745,pizza_types[#All],2,FALSE)</f>
        <v>The Sicilian Pizza</v>
      </c>
      <c r="F40745" t="str">
        <f>VLOOKUP(D40745,pizza_types[#All],3,FALSE)</f>
        <v>Supreme</v>
      </c>
      <c r="G40745" t="str">
        <f>VLOOKUP(Full_Data!C40745,pizzas[#All],3,FALSE)</f>
        <v>S</v>
      </c>
      <c r="H40745">
        <f>VLOOKUP(B40745,order_details[#All],4,FALSE)</f>
        <v>1</v>
      </c>
      <c r="I40745">
        <f>VLOOKUP(C40745,pizzas[#All],4,FALSE)</f>
        <v>12.25</v>
      </c>
      <c r="J40745">
        <f t="shared" si="3180"/>
        <v>12.25</v>
      </c>
      <c r="K40745" s="1">
        <f>VLOOKUP(B40745,orders[#All],2,FALSE)</f>
        <v>42310</v>
      </c>
      <c r="L40745" s="2">
        <f>VLOOKUP(B40745,orders[#All],3,FALSE)</f>
        <v>0.53076388888888892</v>
      </c>
      <c r="M40745" s="3" t="str">
        <f>TEXT(Table5[[#This Row],[Date]],"dddd")</f>
        <v>Monday</v>
      </c>
      <c r="N40745">
        <f t="shared" si="3181"/>
        <v>12</v>
      </c>
      <c r="O40745">
        <f t="shared" si="3182"/>
        <v>45</v>
      </c>
      <c r="P40745" s="4">
        <f t="shared" si="3183"/>
        <v>42310</v>
      </c>
      <c r="Q40745">
        <f t="shared" si="3184"/>
        <v>2015</v>
      </c>
    </row>
    <row r="40746" spans="1:17" x14ac:dyDescent="0.35">
      <c r="A40746" s="6">
        <v>40745</v>
      </c>
      <c r="B40746" s="9">
        <f>VLOOKUP(A40746,order_details[#All],2,FALSE)</f>
        <v>17948</v>
      </c>
      <c r="C40746" s="6" t="s">
        <v>48</v>
      </c>
      <c r="D40746" t="str">
        <f>VLOOKUP(C40746,pizzas[#All],2,FALSE)</f>
        <v>pepperoni</v>
      </c>
      <c r="E40746" t="str">
        <f>VLOOKUP(D40746,pizza_types[#All],2,FALSE)</f>
        <v>The Pepperoni Pizza</v>
      </c>
      <c r="F40746" t="str">
        <f>VLOOKUP(D40746,pizza_types[#All],3,FALSE)</f>
        <v>Classic</v>
      </c>
      <c r="G40746" t="str">
        <f>VLOOKUP(Full_Data!C40746,pizzas[#All],3,FALSE)</f>
        <v>M</v>
      </c>
      <c r="H40746">
        <f>VLOOKUP(B40746,order_details[#All],4,FALSE)</f>
        <v>1</v>
      </c>
      <c r="I40746">
        <f>VLOOKUP(C40746,pizzas[#All],4,FALSE)</f>
        <v>12.5</v>
      </c>
      <c r="J40746">
        <f t="shared" si="3180"/>
        <v>12.5</v>
      </c>
      <c r="K40746" s="1">
        <f>VLOOKUP(B40746,orders[#All],2,FALSE)</f>
        <v>42310</v>
      </c>
      <c r="L40746" s="2">
        <f>VLOOKUP(B40746,orders[#All],3,FALSE)</f>
        <v>0.53902777777777777</v>
      </c>
      <c r="M40746" s="3" t="str">
        <f>TEXT(Table5[[#This Row],[Date]],"dddd")</f>
        <v>Monday</v>
      </c>
      <c r="N40746">
        <f t="shared" si="3181"/>
        <v>12</v>
      </c>
      <c r="O40746">
        <f t="shared" si="3182"/>
        <v>45</v>
      </c>
      <c r="P40746" s="4">
        <f t="shared" si="3183"/>
        <v>42310</v>
      </c>
      <c r="Q40746">
        <f t="shared" si="3184"/>
        <v>2015</v>
      </c>
    </row>
    <row r="40747" spans="1:17" x14ac:dyDescent="0.35">
      <c r="A40747" s="6">
        <v>40746</v>
      </c>
      <c r="B40747" s="9">
        <f>VLOOKUP(A40747,order_details[#All],2,FALSE)</f>
        <v>17949</v>
      </c>
      <c r="C40747" s="6" t="s">
        <v>69</v>
      </c>
      <c r="D40747" t="str">
        <f>VLOOKUP(C40747,pizzas[#All],2,FALSE)</f>
        <v>prsc_argla</v>
      </c>
      <c r="E40747" t="str">
        <f>VLOOKUP(D40747,pizza_types[#All],2,FALSE)</f>
        <v>The Prosciutto and Arugula Pizza</v>
      </c>
      <c r="F40747" t="str">
        <f>VLOOKUP(D40747,pizza_types[#All],3,FALSE)</f>
        <v>Supreme</v>
      </c>
      <c r="G40747" t="str">
        <f>VLOOKUP(Full_Data!C40747,pizzas[#All],3,FALSE)</f>
        <v>M</v>
      </c>
      <c r="H40747">
        <f>VLOOKUP(B40747,order_details[#All],4,FALSE)</f>
        <v>1</v>
      </c>
      <c r="I40747">
        <f>VLOOKUP(C40747,pizzas[#All],4,FALSE)</f>
        <v>16.5</v>
      </c>
      <c r="J40747">
        <f t="shared" si="3180"/>
        <v>16.5</v>
      </c>
      <c r="K40747" s="1">
        <f>VLOOKUP(B40747,orders[#All],2,FALSE)</f>
        <v>42310</v>
      </c>
      <c r="L40747" s="2">
        <f>VLOOKUP(B40747,orders[#All],3,FALSE)</f>
        <v>0.54362268518518519</v>
      </c>
      <c r="M40747" s="3" t="str">
        <f>TEXT(Table5[[#This Row],[Date]],"dddd")</f>
        <v>Monday</v>
      </c>
      <c r="N40747">
        <f t="shared" si="3181"/>
        <v>13</v>
      </c>
      <c r="O40747">
        <f t="shared" si="3182"/>
        <v>45</v>
      </c>
      <c r="P40747" s="4">
        <f t="shared" si="3183"/>
        <v>42310</v>
      </c>
      <c r="Q40747">
        <f t="shared" si="3184"/>
        <v>2015</v>
      </c>
    </row>
    <row r="40748" spans="1:17" x14ac:dyDescent="0.35">
      <c r="A40748" s="6">
        <v>40747</v>
      </c>
      <c r="B40748" s="9">
        <f>VLOOKUP(A40748,order_details[#All],2,FALSE)</f>
        <v>17949</v>
      </c>
      <c r="C40748" s="6" t="s">
        <v>73</v>
      </c>
      <c r="D40748" t="str">
        <f>VLOOKUP(C40748,pizzas[#All],2,FALSE)</f>
        <v>sicilian</v>
      </c>
      <c r="E40748" t="str">
        <f>VLOOKUP(D40748,pizza_types[#All],2,FALSE)</f>
        <v>The Sicilian Pizza</v>
      </c>
      <c r="F40748" t="str">
        <f>VLOOKUP(D40748,pizza_types[#All],3,FALSE)</f>
        <v>Supreme</v>
      </c>
      <c r="G40748" t="str">
        <f>VLOOKUP(Full_Data!C40748,pizzas[#All],3,FALSE)</f>
        <v>S</v>
      </c>
      <c r="H40748">
        <f>VLOOKUP(B40748,order_details[#All],4,FALSE)</f>
        <v>1</v>
      </c>
      <c r="I40748">
        <f>VLOOKUP(C40748,pizzas[#All],4,FALSE)</f>
        <v>12.25</v>
      </c>
      <c r="J40748">
        <f t="shared" si="3180"/>
        <v>12.25</v>
      </c>
      <c r="K40748" s="1">
        <f>VLOOKUP(B40748,orders[#All],2,FALSE)</f>
        <v>42310</v>
      </c>
      <c r="L40748" s="2">
        <f>VLOOKUP(B40748,orders[#All],3,FALSE)</f>
        <v>0.54362268518518519</v>
      </c>
      <c r="M40748" s="3" t="str">
        <f>TEXT(Table5[[#This Row],[Date]],"dddd")</f>
        <v>Monday</v>
      </c>
      <c r="N40748">
        <f t="shared" si="3181"/>
        <v>13</v>
      </c>
      <c r="O40748">
        <f t="shared" si="3182"/>
        <v>45</v>
      </c>
      <c r="P40748" s="4">
        <f t="shared" si="3183"/>
        <v>42310</v>
      </c>
      <c r="Q40748">
        <f t="shared" si="3184"/>
        <v>2015</v>
      </c>
    </row>
    <row r="40749" spans="1:17" x14ac:dyDescent="0.35">
      <c r="A40749" s="6">
        <v>40748</v>
      </c>
      <c r="B40749" s="9">
        <f>VLOOKUP(A40749,order_details[#All],2,FALSE)</f>
        <v>17950</v>
      </c>
      <c r="C40749" s="6" t="s">
        <v>95</v>
      </c>
      <c r="D40749" t="str">
        <f>VLOOKUP(C40749,pizzas[#All],2,FALSE)</f>
        <v>calabrese</v>
      </c>
      <c r="E40749" t="str">
        <f>VLOOKUP(D40749,pizza_types[#All],2,FALSE)</f>
        <v>The Calabrese Pizza</v>
      </c>
      <c r="F40749" t="str">
        <f>VLOOKUP(D40749,pizza_types[#All],3,FALSE)</f>
        <v>Supreme</v>
      </c>
      <c r="G40749" t="str">
        <f>VLOOKUP(Full_Data!C40749,pizzas[#All],3,FALSE)</f>
        <v>L</v>
      </c>
      <c r="H40749">
        <f>VLOOKUP(B40749,order_details[#All],4,FALSE)</f>
        <v>1</v>
      </c>
      <c r="I40749">
        <f>VLOOKUP(C40749,pizzas[#All],4,FALSE)</f>
        <v>20.25</v>
      </c>
      <c r="J40749">
        <f t="shared" si="3180"/>
        <v>20.25</v>
      </c>
      <c r="K40749" s="1">
        <f>VLOOKUP(B40749,orders[#All],2,FALSE)</f>
        <v>42310</v>
      </c>
      <c r="L40749" s="2">
        <f>VLOOKUP(B40749,orders[#All],3,FALSE)</f>
        <v>0.5541666666666667</v>
      </c>
      <c r="M40749" s="3" t="str">
        <f>TEXT(Table5[[#This Row],[Date]],"dddd")</f>
        <v>Monday</v>
      </c>
      <c r="N40749">
        <f t="shared" si="3181"/>
        <v>13</v>
      </c>
      <c r="O40749">
        <f t="shared" si="3182"/>
        <v>45</v>
      </c>
      <c r="P40749" s="4">
        <f t="shared" si="3183"/>
        <v>42310</v>
      </c>
      <c r="Q40749">
        <f t="shared" si="3184"/>
        <v>2015</v>
      </c>
    </row>
    <row r="40750" spans="1:17" x14ac:dyDescent="0.35">
      <c r="A40750" s="6">
        <v>40749</v>
      </c>
      <c r="B40750" s="9">
        <f>VLOOKUP(A40750,order_details[#All],2,FALSE)</f>
        <v>17951</v>
      </c>
      <c r="C40750" s="6" t="s">
        <v>67</v>
      </c>
      <c r="D40750" t="str">
        <f>VLOOKUP(C40750,pizzas[#All],2,FALSE)</f>
        <v>pep_msh_pep</v>
      </c>
      <c r="E40750" t="str">
        <f>VLOOKUP(D40750,pizza_types[#All],2,FALSE)</f>
        <v>The Pepperoni, Mushroom, and Peppers Pizza</v>
      </c>
      <c r="F40750" t="str">
        <f>VLOOKUP(D40750,pizza_types[#All],3,FALSE)</f>
        <v>Classic</v>
      </c>
      <c r="G40750" t="str">
        <f>VLOOKUP(Full_Data!C40750,pizzas[#All],3,FALSE)</f>
        <v>S</v>
      </c>
      <c r="H40750">
        <f>VLOOKUP(B40750,order_details[#All],4,FALSE)</f>
        <v>1</v>
      </c>
      <c r="I40750">
        <f>VLOOKUP(C40750,pizzas[#All],4,FALSE)</f>
        <v>11</v>
      </c>
      <c r="J40750">
        <f t="shared" si="3180"/>
        <v>11</v>
      </c>
      <c r="K40750" s="1">
        <f>VLOOKUP(B40750,orders[#All],2,FALSE)</f>
        <v>42310</v>
      </c>
      <c r="L40750" s="2">
        <f>VLOOKUP(B40750,orders[#All],3,FALSE)</f>
        <v>0.55561342592592589</v>
      </c>
      <c r="M40750" s="3" t="str">
        <f>TEXT(Table5[[#This Row],[Date]],"dddd")</f>
        <v>Monday</v>
      </c>
      <c r="N40750">
        <f t="shared" si="3181"/>
        <v>13</v>
      </c>
      <c r="O40750">
        <f t="shared" si="3182"/>
        <v>45</v>
      </c>
      <c r="P40750" s="4">
        <f t="shared" si="3183"/>
        <v>42310</v>
      </c>
      <c r="Q40750">
        <f t="shared" si="3184"/>
        <v>2015</v>
      </c>
    </row>
    <row r="40751" spans="1:17" x14ac:dyDescent="0.35">
      <c r="A40751" s="6">
        <v>40750</v>
      </c>
      <c r="B40751" s="9">
        <f>VLOOKUP(A40751,order_details[#All],2,FALSE)</f>
        <v>17951</v>
      </c>
      <c r="C40751" s="6" t="s">
        <v>49</v>
      </c>
      <c r="D40751" t="str">
        <f>VLOOKUP(C40751,pizzas[#All],2,FALSE)</f>
        <v>prsc_argla</v>
      </c>
      <c r="E40751" t="str">
        <f>VLOOKUP(D40751,pizza_types[#All],2,FALSE)</f>
        <v>The Prosciutto and Arugula Pizza</v>
      </c>
      <c r="F40751" t="str">
        <f>VLOOKUP(D40751,pizza_types[#All],3,FALSE)</f>
        <v>Supreme</v>
      </c>
      <c r="G40751" t="str">
        <f>VLOOKUP(Full_Data!C40751,pizzas[#All],3,FALSE)</f>
        <v>S</v>
      </c>
      <c r="H40751">
        <f>VLOOKUP(B40751,order_details[#All],4,FALSE)</f>
        <v>1</v>
      </c>
      <c r="I40751">
        <f>VLOOKUP(C40751,pizzas[#All],4,FALSE)</f>
        <v>12.5</v>
      </c>
      <c r="J40751">
        <f t="shared" si="3180"/>
        <v>12.5</v>
      </c>
      <c r="K40751" s="1">
        <f>VLOOKUP(B40751,orders[#All],2,FALSE)</f>
        <v>42310</v>
      </c>
      <c r="L40751" s="2">
        <f>VLOOKUP(B40751,orders[#All],3,FALSE)</f>
        <v>0.55561342592592589</v>
      </c>
      <c r="M40751" s="3" t="str">
        <f>TEXT(Table5[[#This Row],[Date]],"dddd")</f>
        <v>Monday</v>
      </c>
      <c r="N40751">
        <f t="shared" si="3181"/>
        <v>13</v>
      </c>
      <c r="O40751">
        <f t="shared" si="3182"/>
        <v>45</v>
      </c>
      <c r="P40751" s="4">
        <f t="shared" si="3183"/>
        <v>42310</v>
      </c>
      <c r="Q40751">
        <f t="shared" si="3184"/>
        <v>2015</v>
      </c>
    </row>
    <row r="40752" spans="1:17" x14ac:dyDescent="0.35">
      <c r="A40752" s="6">
        <v>40751</v>
      </c>
      <c r="B40752" s="9">
        <f>VLOOKUP(A40752,order_details[#All],2,FALSE)</f>
        <v>17952</v>
      </c>
      <c r="C40752" s="6" t="s">
        <v>50</v>
      </c>
      <c r="D40752" t="str">
        <f>VLOOKUP(C40752,pizzas[#All],2,FALSE)</f>
        <v>sicilian</v>
      </c>
      <c r="E40752" t="str">
        <f>VLOOKUP(D40752,pizza_types[#All],2,FALSE)</f>
        <v>The Sicilian Pizza</v>
      </c>
      <c r="F40752" t="str">
        <f>VLOOKUP(D40752,pizza_types[#All],3,FALSE)</f>
        <v>Supreme</v>
      </c>
      <c r="G40752" t="str">
        <f>VLOOKUP(Full_Data!C40752,pizzas[#All],3,FALSE)</f>
        <v>M</v>
      </c>
      <c r="H40752">
        <f>VLOOKUP(B40752,order_details[#All],4,FALSE)</f>
        <v>1</v>
      </c>
      <c r="I40752">
        <f>VLOOKUP(C40752,pizzas[#All],4,FALSE)</f>
        <v>16.25</v>
      </c>
      <c r="J40752">
        <f t="shared" si="3180"/>
        <v>16.25</v>
      </c>
      <c r="K40752" s="1">
        <f>VLOOKUP(B40752,orders[#All],2,FALSE)</f>
        <v>42310</v>
      </c>
      <c r="L40752" s="2">
        <f>VLOOKUP(B40752,orders[#All],3,FALSE)</f>
        <v>0.5617361111111111</v>
      </c>
      <c r="M40752" s="3" t="str">
        <f>TEXT(Table5[[#This Row],[Date]],"dddd")</f>
        <v>Monday</v>
      </c>
      <c r="N40752">
        <f t="shared" si="3181"/>
        <v>13</v>
      </c>
      <c r="O40752">
        <f t="shared" si="3182"/>
        <v>45</v>
      </c>
      <c r="P40752" s="4">
        <f t="shared" si="3183"/>
        <v>42310</v>
      </c>
      <c r="Q40752">
        <f t="shared" si="3184"/>
        <v>2015</v>
      </c>
    </row>
    <row r="40753" spans="1:17" x14ac:dyDescent="0.35">
      <c r="A40753" s="6">
        <v>40752</v>
      </c>
      <c r="B40753" s="9">
        <f>VLOOKUP(A40753,order_details[#All],2,FALSE)</f>
        <v>17953</v>
      </c>
      <c r="C40753" s="6" t="s">
        <v>47</v>
      </c>
      <c r="D40753" t="str">
        <f>VLOOKUP(C40753,pizzas[#All],2,FALSE)</f>
        <v>bbq_ckn</v>
      </c>
      <c r="E40753" t="str">
        <f>VLOOKUP(D40753,pizza_types[#All],2,FALSE)</f>
        <v>The Barbecue Chicken Pizza</v>
      </c>
      <c r="F40753" t="str">
        <f>VLOOKUP(D40753,pizza_types[#All],3,FALSE)</f>
        <v>Chicken</v>
      </c>
      <c r="G40753" t="str">
        <f>VLOOKUP(Full_Data!C40753,pizzas[#All],3,FALSE)</f>
        <v>M</v>
      </c>
      <c r="H40753">
        <f>VLOOKUP(B40753,order_details[#All],4,FALSE)</f>
        <v>1</v>
      </c>
      <c r="I40753">
        <f>VLOOKUP(C40753,pizzas[#All],4,FALSE)</f>
        <v>16.75</v>
      </c>
      <c r="J40753">
        <f t="shared" si="3180"/>
        <v>16.75</v>
      </c>
      <c r="K40753" s="1">
        <f>VLOOKUP(B40753,orders[#All],2,FALSE)</f>
        <v>42310</v>
      </c>
      <c r="L40753" s="2">
        <f>VLOOKUP(B40753,orders[#All],3,FALSE)</f>
        <v>0.57065972222222228</v>
      </c>
      <c r="M40753" s="3" t="str">
        <f>TEXT(Table5[[#This Row],[Date]],"dddd")</f>
        <v>Monday</v>
      </c>
      <c r="N40753">
        <f t="shared" si="3181"/>
        <v>13</v>
      </c>
      <c r="O40753">
        <f t="shared" si="3182"/>
        <v>45</v>
      </c>
      <c r="P40753" s="4">
        <f t="shared" si="3183"/>
        <v>42310</v>
      </c>
      <c r="Q40753">
        <f t="shared" si="3184"/>
        <v>2015</v>
      </c>
    </row>
    <row r="40754" spans="1:17" x14ac:dyDescent="0.35">
      <c r="A40754" s="6">
        <v>40753</v>
      </c>
      <c r="B40754" s="9">
        <f>VLOOKUP(A40754,order_details[#All],2,FALSE)</f>
        <v>17953</v>
      </c>
      <c r="C40754" s="6" t="s">
        <v>12</v>
      </c>
      <c r="D40754" t="str">
        <f>VLOOKUP(C40754,pizzas[#All],2,FALSE)</f>
        <v>ital_supr</v>
      </c>
      <c r="E40754" t="str">
        <f>VLOOKUP(D40754,pizza_types[#All],2,FALSE)</f>
        <v>The Italian Supreme Pizza</v>
      </c>
      <c r="F40754" t="str">
        <f>VLOOKUP(D40754,pizza_types[#All],3,FALSE)</f>
        <v>Supreme</v>
      </c>
      <c r="G40754" t="str">
        <f>VLOOKUP(Full_Data!C40754,pizzas[#All],3,FALSE)</f>
        <v>M</v>
      </c>
      <c r="H40754">
        <f>VLOOKUP(B40754,order_details[#All],4,FALSE)</f>
        <v>1</v>
      </c>
      <c r="I40754">
        <f>VLOOKUP(C40754,pizzas[#All],4,FALSE)</f>
        <v>16.5</v>
      </c>
      <c r="J40754">
        <f t="shared" si="3180"/>
        <v>16.5</v>
      </c>
      <c r="K40754" s="1">
        <f>VLOOKUP(B40754,orders[#All],2,FALSE)</f>
        <v>42310</v>
      </c>
      <c r="L40754" s="2">
        <f>VLOOKUP(B40754,orders[#All],3,FALSE)</f>
        <v>0.57065972222222228</v>
      </c>
      <c r="M40754" s="3" t="str">
        <f>TEXT(Table5[[#This Row],[Date]],"dddd")</f>
        <v>Monday</v>
      </c>
      <c r="N40754">
        <f t="shared" si="3181"/>
        <v>13</v>
      </c>
      <c r="O40754">
        <f t="shared" si="3182"/>
        <v>45</v>
      </c>
      <c r="P40754" s="4">
        <f t="shared" si="3183"/>
        <v>42310</v>
      </c>
      <c r="Q40754">
        <f t="shared" si="3184"/>
        <v>2015</v>
      </c>
    </row>
    <row r="40755" spans="1:17" x14ac:dyDescent="0.35">
      <c r="A40755" s="6">
        <v>40754</v>
      </c>
      <c r="B40755" s="9">
        <f>VLOOKUP(A40755,order_details[#All],2,FALSE)</f>
        <v>17953</v>
      </c>
      <c r="C40755" s="6" t="s">
        <v>50</v>
      </c>
      <c r="D40755" t="str">
        <f>VLOOKUP(C40755,pizzas[#All],2,FALSE)</f>
        <v>sicilian</v>
      </c>
      <c r="E40755" t="str">
        <f>VLOOKUP(D40755,pizza_types[#All],2,FALSE)</f>
        <v>The Sicilian Pizza</v>
      </c>
      <c r="F40755" t="str">
        <f>VLOOKUP(D40755,pizza_types[#All],3,FALSE)</f>
        <v>Supreme</v>
      </c>
      <c r="G40755" t="str">
        <f>VLOOKUP(Full_Data!C40755,pizzas[#All],3,FALSE)</f>
        <v>M</v>
      </c>
      <c r="H40755">
        <f>VLOOKUP(B40755,order_details[#All],4,FALSE)</f>
        <v>1</v>
      </c>
      <c r="I40755">
        <f>VLOOKUP(C40755,pizzas[#All],4,FALSE)</f>
        <v>16.25</v>
      </c>
      <c r="J40755">
        <f t="shared" si="3180"/>
        <v>16.25</v>
      </c>
      <c r="K40755" s="1">
        <f>VLOOKUP(B40755,orders[#All],2,FALSE)</f>
        <v>42310</v>
      </c>
      <c r="L40755" s="2">
        <f>VLOOKUP(B40755,orders[#All],3,FALSE)</f>
        <v>0.57065972222222228</v>
      </c>
      <c r="M40755" s="3" t="str">
        <f>TEXT(Table5[[#This Row],[Date]],"dddd")</f>
        <v>Monday</v>
      </c>
      <c r="N40755">
        <f t="shared" si="3181"/>
        <v>13</v>
      </c>
      <c r="O40755">
        <f t="shared" si="3182"/>
        <v>45</v>
      </c>
      <c r="P40755" s="4">
        <f t="shared" si="3183"/>
        <v>42310</v>
      </c>
      <c r="Q40755">
        <f t="shared" si="3184"/>
        <v>2015</v>
      </c>
    </row>
    <row r="40756" spans="1:17" x14ac:dyDescent="0.35">
      <c r="A40756" s="6">
        <v>40755</v>
      </c>
      <c r="B40756" s="9">
        <f>VLOOKUP(A40756,order_details[#All],2,FALSE)</f>
        <v>17954</v>
      </c>
      <c r="C40756" s="6" t="s">
        <v>47</v>
      </c>
      <c r="D40756" t="str">
        <f>VLOOKUP(C40756,pizzas[#All],2,FALSE)</f>
        <v>bbq_ckn</v>
      </c>
      <c r="E40756" t="str">
        <f>VLOOKUP(D40756,pizza_types[#All],2,FALSE)</f>
        <v>The Barbecue Chicken Pizza</v>
      </c>
      <c r="F40756" t="str">
        <f>VLOOKUP(D40756,pizza_types[#All],3,FALSE)</f>
        <v>Chicken</v>
      </c>
      <c r="G40756" t="str">
        <f>VLOOKUP(Full_Data!C40756,pizzas[#All],3,FALSE)</f>
        <v>M</v>
      </c>
      <c r="H40756">
        <f>VLOOKUP(B40756,order_details[#All],4,FALSE)</f>
        <v>1</v>
      </c>
      <c r="I40756">
        <f>VLOOKUP(C40756,pizzas[#All],4,FALSE)</f>
        <v>16.75</v>
      </c>
      <c r="J40756">
        <f t="shared" si="3180"/>
        <v>16.75</v>
      </c>
      <c r="K40756" s="1">
        <f>VLOOKUP(B40756,orders[#All],2,FALSE)</f>
        <v>42310</v>
      </c>
      <c r="L40756" s="2">
        <f>VLOOKUP(B40756,orders[#All],3,FALSE)</f>
        <v>0.58209490740740744</v>
      </c>
      <c r="M40756" s="3" t="str">
        <f>TEXT(Table5[[#This Row],[Date]],"dddd")</f>
        <v>Monday</v>
      </c>
      <c r="N40756">
        <f t="shared" si="3181"/>
        <v>13</v>
      </c>
      <c r="O40756">
        <f t="shared" si="3182"/>
        <v>45</v>
      </c>
      <c r="P40756" s="4">
        <f t="shared" si="3183"/>
        <v>42310</v>
      </c>
      <c r="Q40756">
        <f t="shared" si="3184"/>
        <v>2015</v>
      </c>
    </row>
    <row r="40757" spans="1:17" x14ac:dyDescent="0.35">
      <c r="A40757" s="6">
        <v>40756</v>
      </c>
      <c r="B40757" s="9">
        <f>VLOOKUP(A40757,order_details[#All],2,FALSE)</f>
        <v>17954</v>
      </c>
      <c r="C40757" s="6" t="s">
        <v>37</v>
      </c>
      <c r="D40757" t="str">
        <f>VLOOKUP(C40757,pizzas[#All],2,FALSE)</f>
        <v>calabrese</v>
      </c>
      <c r="E40757" t="str">
        <f>VLOOKUP(D40757,pizza_types[#All],2,FALSE)</f>
        <v>The Calabrese Pizza</v>
      </c>
      <c r="F40757" t="str">
        <f>VLOOKUP(D40757,pizza_types[#All],3,FALSE)</f>
        <v>Supreme</v>
      </c>
      <c r="G40757" t="str">
        <f>VLOOKUP(Full_Data!C40757,pizzas[#All],3,FALSE)</f>
        <v>M</v>
      </c>
      <c r="H40757">
        <f>VLOOKUP(B40757,order_details[#All],4,FALSE)</f>
        <v>1</v>
      </c>
      <c r="I40757">
        <f>VLOOKUP(C40757,pizzas[#All],4,FALSE)</f>
        <v>16.25</v>
      </c>
      <c r="J40757">
        <f t="shared" si="3180"/>
        <v>16.25</v>
      </c>
      <c r="K40757" s="1">
        <f>VLOOKUP(B40757,orders[#All],2,FALSE)</f>
        <v>42310</v>
      </c>
      <c r="L40757" s="2">
        <f>VLOOKUP(B40757,orders[#All],3,FALSE)</f>
        <v>0.58209490740740744</v>
      </c>
      <c r="M40757" s="3" t="str">
        <f>TEXT(Table5[[#This Row],[Date]],"dddd")</f>
        <v>Monday</v>
      </c>
      <c r="N40757">
        <f t="shared" si="3181"/>
        <v>13</v>
      </c>
      <c r="O40757">
        <f t="shared" si="3182"/>
        <v>45</v>
      </c>
      <c r="P40757" s="4">
        <f t="shared" si="3183"/>
        <v>42310</v>
      </c>
      <c r="Q40757">
        <f t="shared" si="3184"/>
        <v>2015</v>
      </c>
    </row>
    <row r="40758" spans="1:17" x14ac:dyDescent="0.35">
      <c r="A40758" s="6">
        <v>40757</v>
      </c>
      <c r="B40758" s="9">
        <f>VLOOKUP(A40758,order_details[#All],2,FALSE)</f>
        <v>17955</v>
      </c>
      <c r="C40758" s="6" t="s">
        <v>53</v>
      </c>
      <c r="D40758" t="str">
        <f>VLOOKUP(C40758,pizzas[#All],2,FALSE)</f>
        <v>pepperoni</v>
      </c>
      <c r="E40758" t="str">
        <f>VLOOKUP(D40758,pizza_types[#All],2,FALSE)</f>
        <v>The Pepperoni Pizza</v>
      </c>
      <c r="F40758" t="str">
        <f>VLOOKUP(D40758,pizza_types[#All],3,FALSE)</f>
        <v>Classic</v>
      </c>
      <c r="G40758" t="str">
        <f>VLOOKUP(Full_Data!C40758,pizzas[#All],3,FALSE)</f>
        <v>S</v>
      </c>
      <c r="H40758">
        <f>VLOOKUP(B40758,order_details[#All],4,FALSE)</f>
        <v>1</v>
      </c>
      <c r="I40758">
        <f>VLOOKUP(C40758,pizzas[#All],4,FALSE)</f>
        <v>9.75</v>
      </c>
      <c r="J40758">
        <f t="shared" si="3180"/>
        <v>9.75</v>
      </c>
      <c r="K40758" s="1">
        <f>VLOOKUP(B40758,orders[#All],2,FALSE)</f>
        <v>42310</v>
      </c>
      <c r="L40758" s="2">
        <f>VLOOKUP(B40758,orders[#All],3,FALSE)</f>
        <v>0.5825231481481481</v>
      </c>
      <c r="M40758" s="3" t="str">
        <f>TEXT(Table5[[#This Row],[Date]],"dddd")</f>
        <v>Monday</v>
      </c>
      <c r="N40758">
        <f t="shared" si="3181"/>
        <v>13</v>
      </c>
      <c r="O40758">
        <f t="shared" si="3182"/>
        <v>45</v>
      </c>
      <c r="P40758" s="4">
        <f t="shared" si="3183"/>
        <v>42310</v>
      </c>
      <c r="Q40758">
        <f t="shared" si="3184"/>
        <v>2015</v>
      </c>
    </row>
    <row r="40759" spans="1:17" x14ac:dyDescent="0.35">
      <c r="A40759" s="6">
        <v>40758</v>
      </c>
      <c r="B40759" s="9">
        <f>VLOOKUP(A40759,order_details[#All],2,FALSE)</f>
        <v>17955</v>
      </c>
      <c r="C40759" s="6" t="s">
        <v>11</v>
      </c>
      <c r="D40759" t="str">
        <f>VLOOKUP(C40759,pizzas[#All],2,FALSE)</f>
        <v>thai_ckn</v>
      </c>
      <c r="E40759" t="str">
        <f>VLOOKUP(D40759,pizza_types[#All],2,FALSE)</f>
        <v>The Thai Chicken Pizza</v>
      </c>
      <c r="F40759" t="str">
        <f>VLOOKUP(D40759,pizza_types[#All],3,FALSE)</f>
        <v>Chicken</v>
      </c>
      <c r="G40759" t="str">
        <f>VLOOKUP(Full_Data!C40759,pizzas[#All],3,FALSE)</f>
        <v>L</v>
      </c>
      <c r="H40759">
        <f>VLOOKUP(B40759,order_details[#All],4,FALSE)</f>
        <v>1</v>
      </c>
      <c r="I40759">
        <f>VLOOKUP(C40759,pizzas[#All],4,FALSE)</f>
        <v>20.75</v>
      </c>
      <c r="J40759">
        <f t="shared" si="3180"/>
        <v>20.75</v>
      </c>
      <c r="K40759" s="1">
        <f>VLOOKUP(B40759,orders[#All],2,FALSE)</f>
        <v>42310</v>
      </c>
      <c r="L40759" s="2">
        <f>VLOOKUP(B40759,orders[#All],3,FALSE)</f>
        <v>0.5825231481481481</v>
      </c>
      <c r="M40759" s="3" t="str">
        <f>TEXT(Table5[[#This Row],[Date]],"dddd")</f>
        <v>Monday</v>
      </c>
      <c r="N40759">
        <f t="shared" si="3181"/>
        <v>13</v>
      </c>
      <c r="O40759">
        <f t="shared" si="3182"/>
        <v>45</v>
      </c>
      <c r="P40759" s="4">
        <f t="shared" si="3183"/>
        <v>42310</v>
      </c>
      <c r="Q40759">
        <f t="shared" si="3184"/>
        <v>2015</v>
      </c>
    </row>
    <row r="40760" spans="1:17" x14ac:dyDescent="0.35">
      <c r="A40760" s="6">
        <v>40759</v>
      </c>
      <c r="B40760" s="9">
        <f>VLOOKUP(A40760,order_details[#All],2,FALSE)</f>
        <v>17955</v>
      </c>
      <c r="C40760" s="6" t="s">
        <v>78</v>
      </c>
      <c r="D40760" t="str">
        <f>VLOOKUP(C40760,pizzas[#All],2,FALSE)</f>
        <v>veggie_veg</v>
      </c>
      <c r="E40760" t="str">
        <f>VLOOKUP(D40760,pizza_types[#All],2,FALSE)</f>
        <v>The Vegetables + Vegetables Pizza</v>
      </c>
      <c r="F40760" t="str">
        <f>VLOOKUP(D40760,pizza_types[#All],3,FALSE)</f>
        <v>Veggie</v>
      </c>
      <c r="G40760" t="str">
        <f>VLOOKUP(Full_Data!C40760,pizzas[#All],3,FALSE)</f>
        <v>M</v>
      </c>
      <c r="H40760">
        <f>VLOOKUP(B40760,order_details[#All],4,FALSE)</f>
        <v>1</v>
      </c>
      <c r="I40760">
        <f>VLOOKUP(C40760,pizzas[#All],4,FALSE)</f>
        <v>16</v>
      </c>
      <c r="J40760">
        <f t="shared" si="3180"/>
        <v>16</v>
      </c>
      <c r="K40760" s="1">
        <f>VLOOKUP(B40760,orders[#All],2,FALSE)</f>
        <v>42310</v>
      </c>
      <c r="L40760" s="2">
        <f>VLOOKUP(B40760,orders[#All],3,FALSE)</f>
        <v>0.5825231481481481</v>
      </c>
      <c r="M40760" s="3" t="str">
        <f>TEXT(Table5[[#This Row],[Date]],"dddd")</f>
        <v>Monday</v>
      </c>
      <c r="N40760">
        <f t="shared" si="3181"/>
        <v>13</v>
      </c>
      <c r="O40760">
        <f t="shared" si="3182"/>
        <v>45</v>
      </c>
      <c r="P40760" s="4">
        <f t="shared" si="3183"/>
        <v>42310</v>
      </c>
      <c r="Q40760">
        <f t="shared" si="3184"/>
        <v>2015</v>
      </c>
    </row>
    <row r="40761" spans="1:17" x14ac:dyDescent="0.35">
      <c r="A40761" s="6">
        <v>40760</v>
      </c>
      <c r="B40761" s="9">
        <f>VLOOKUP(A40761,order_details[#All],2,FALSE)</f>
        <v>17956</v>
      </c>
      <c r="C40761" s="6" t="s">
        <v>7</v>
      </c>
      <c r="D40761" t="str">
        <f>VLOOKUP(C40761,pizzas[#All],2,FALSE)</f>
        <v>classic_dlx</v>
      </c>
      <c r="E40761" t="str">
        <f>VLOOKUP(D40761,pizza_types[#All],2,FALSE)</f>
        <v>The Classic Deluxe Pizza</v>
      </c>
      <c r="F40761" t="str">
        <f>VLOOKUP(D40761,pizza_types[#All],3,FALSE)</f>
        <v>Classic</v>
      </c>
      <c r="G40761" t="str">
        <f>VLOOKUP(Full_Data!C40761,pizzas[#All],3,FALSE)</f>
        <v>M</v>
      </c>
      <c r="H40761">
        <f>VLOOKUP(B40761,order_details[#All],4,FALSE)</f>
        <v>1</v>
      </c>
      <c r="I40761">
        <f>VLOOKUP(C40761,pizzas[#All],4,FALSE)</f>
        <v>16</v>
      </c>
      <c r="J40761">
        <f t="shared" si="3180"/>
        <v>16</v>
      </c>
      <c r="K40761" s="1">
        <f>VLOOKUP(B40761,orders[#All],2,FALSE)</f>
        <v>42310</v>
      </c>
      <c r="L40761" s="2">
        <f>VLOOKUP(B40761,orders[#All],3,FALSE)</f>
        <v>0.58306712962962959</v>
      </c>
      <c r="M40761" s="3" t="str">
        <f>TEXT(Table5[[#This Row],[Date]],"dddd")</f>
        <v>Monday</v>
      </c>
      <c r="N40761">
        <f t="shared" si="3181"/>
        <v>13</v>
      </c>
      <c r="O40761">
        <f t="shared" si="3182"/>
        <v>45</v>
      </c>
      <c r="P40761" s="4">
        <f t="shared" si="3183"/>
        <v>42310</v>
      </c>
      <c r="Q40761">
        <f t="shared" si="3184"/>
        <v>2015</v>
      </c>
    </row>
    <row r="40762" spans="1:17" x14ac:dyDescent="0.35">
      <c r="A40762" s="6">
        <v>40761</v>
      </c>
      <c r="B40762" s="9">
        <f>VLOOKUP(A40762,order_details[#All],2,FALSE)</f>
        <v>17957</v>
      </c>
      <c r="C40762" s="6" t="s">
        <v>28</v>
      </c>
      <c r="D40762" t="str">
        <f>VLOOKUP(C40762,pizzas[#All],2,FALSE)</f>
        <v>cali_ckn</v>
      </c>
      <c r="E40762" t="str">
        <f>VLOOKUP(D40762,pizza_types[#All],2,FALSE)</f>
        <v>The California Chicken Pizza</v>
      </c>
      <c r="F40762" t="str">
        <f>VLOOKUP(D40762,pizza_types[#All],3,FALSE)</f>
        <v>Chicken</v>
      </c>
      <c r="G40762" t="str">
        <f>VLOOKUP(Full_Data!C40762,pizzas[#All],3,FALSE)</f>
        <v>L</v>
      </c>
      <c r="H40762">
        <f>VLOOKUP(B40762,order_details[#All],4,FALSE)</f>
        <v>1</v>
      </c>
      <c r="I40762">
        <f>VLOOKUP(C40762,pizzas[#All],4,FALSE)</f>
        <v>20.75</v>
      </c>
      <c r="J40762">
        <f t="shared" si="3180"/>
        <v>20.75</v>
      </c>
      <c r="K40762" s="1">
        <f>VLOOKUP(B40762,orders[#All],2,FALSE)</f>
        <v>42310</v>
      </c>
      <c r="L40762" s="2">
        <f>VLOOKUP(B40762,orders[#All],3,FALSE)</f>
        <v>0.60990740740740745</v>
      </c>
      <c r="M40762" s="3" t="str">
        <f>TEXT(Table5[[#This Row],[Date]],"dddd")</f>
        <v>Monday</v>
      </c>
      <c r="N40762">
        <f t="shared" si="3181"/>
        <v>14</v>
      </c>
      <c r="O40762">
        <f t="shared" si="3182"/>
        <v>45</v>
      </c>
      <c r="P40762" s="4">
        <f t="shared" si="3183"/>
        <v>42310</v>
      </c>
      <c r="Q40762">
        <f t="shared" si="3184"/>
        <v>2015</v>
      </c>
    </row>
    <row r="40763" spans="1:17" x14ac:dyDescent="0.35">
      <c r="A40763" s="6">
        <v>40762</v>
      </c>
      <c r="B40763" s="9">
        <f>VLOOKUP(A40763,order_details[#All],2,FALSE)</f>
        <v>17957</v>
      </c>
      <c r="C40763" s="6" t="s">
        <v>84</v>
      </c>
      <c r="D40763" t="str">
        <f>VLOOKUP(C40763,pizzas[#All],2,FALSE)</f>
        <v>ital_cpcllo</v>
      </c>
      <c r="E40763" t="str">
        <f>VLOOKUP(D40763,pizza_types[#All],2,FALSE)</f>
        <v>The Italian Capocollo Pizza</v>
      </c>
      <c r="F40763" t="str">
        <f>VLOOKUP(D40763,pizza_types[#All],3,FALSE)</f>
        <v>Classic</v>
      </c>
      <c r="G40763" t="str">
        <f>VLOOKUP(Full_Data!C40763,pizzas[#All],3,FALSE)</f>
        <v>S</v>
      </c>
      <c r="H40763">
        <f>VLOOKUP(B40763,order_details[#All],4,FALSE)</f>
        <v>1</v>
      </c>
      <c r="I40763">
        <f>VLOOKUP(C40763,pizzas[#All],4,FALSE)</f>
        <v>12</v>
      </c>
      <c r="J40763">
        <f t="shared" si="3180"/>
        <v>12</v>
      </c>
      <c r="K40763" s="1">
        <f>VLOOKUP(B40763,orders[#All],2,FALSE)</f>
        <v>42310</v>
      </c>
      <c r="L40763" s="2">
        <f>VLOOKUP(B40763,orders[#All],3,FALSE)</f>
        <v>0.60990740740740745</v>
      </c>
      <c r="M40763" s="3" t="str">
        <f>TEXT(Table5[[#This Row],[Date]],"dddd")</f>
        <v>Monday</v>
      </c>
      <c r="N40763">
        <f t="shared" si="3181"/>
        <v>14</v>
      </c>
      <c r="O40763">
        <f t="shared" si="3182"/>
        <v>45</v>
      </c>
      <c r="P40763" s="4">
        <f t="shared" si="3183"/>
        <v>42310</v>
      </c>
      <c r="Q40763">
        <f t="shared" si="3184"/>
        <v>2015</v>
      </c>
    </row>
    <row r="40764" spans="1:17" x14ac:dyDescent="0.35">
      <c r="A40764" s="6">
        <v>40763</v>
      </c>
      <c r="B40764" s="9">
        <f>VLOOKUP(A40764,order_details[#All],2,FALSE)</f>
        <v>17957</v>
      </c>
      <c r="C40764" s="6" t="s">
        <v>25</v>
      </c>
      <c r="D40764" t="str">
        <f>VLOOKUP(C40764,pizzas[#All],2,FALSE)</f>
        <v>mexicana</v>
      </c>
      <c r="E40764" t="str">
        <f>VLOOKUP(D40764,pizza_types[#All],2,FALSE)</f>
        <v>The Mexicana Pizza</v>
      </c>
      <c r="F40764" t="str">
        <f>VLOOKUP(D40764,pizza_types[#All],3,FALSE)</f>
        <v>Veggie</v>
      </c>
      <c r="G40764" t="str">
        <f>VLOOKUP(Full_Data!C40764,pizzas[#All],3,FALSE)</f>
        <v>L</v>
      </c>
      <c r="H40764">
        <f>VLOOKUP(B40764,order_details[#All],4,FALSE)</f>
        <v>1</v>
      </c>
      <c r="I40764">
        <f>VLOOKUP(C40764,pizzas[#All],4,FALSE)</f>
        <v>20.25</v>
      </c>
      <c r="J40764">
        <f t="shared" si="3180"/>
        <v>20.25</v>
      </c>
      <c r="K40764" s="1">
        <f>VLOOKUP(B40764,orders[#All],2,FALSE)</f>
        <v>42310</v>
      </c>
      <c r="L40764" s="2">
        <f>VLOOKUP(B40764,orders[#All],3,FALSE)</f>
        <v>0.60990740740740745</v>
      </c>
      <c r="M40764" s="3" t="str">
        <f>TEXT(Table5[[#This Row],[Date]],"dddd")</f>
        <v>Monday</v>
      </c>
      <c r="N40764">
        <f t="shared" si="3181"/>
        <v>14</v>
      </c>
      <c r="O40764">
        <f t="shared" si="3182"/>
        <v>45</v>
      </c>
      <c r="P40764" s="4">
        <f t="shared" si="3183"/>
        <v>42310</v>
      </c>
      <c r="Q40764">
        <f t="shared" si="3184"/>
        <v>2015</v>
      </c>
    </row>
    <row r="40765" spans="1:17" x14ac:dyDescent="0.35">
      <c r="A40765" s="6">
        <v>40764</v>
      </c>
      <c r="B40765" s="9">
        <f>VLOOKUP(A40765,order_details[#All],2,FALSE)</f>
        <v>17958</v>
      </c>
      <c r="C40765" s="6" t="s">
        <v>26</v>
      </c>
      <c r="D40765" t="str">
        <f>VLOOKUP(C40765,pizzas[#All],2,FALSE)</f>
        <v>southw_ckn</v>
      </c>
      <c r="E40765" t="str">
        <f>VLOOKUP(D40765,pizza_types[#All],2,FALSE)</f>
        <v>The Southwest Chicken Pizza</v>
      </c>
      <c r="F40765" t="str">
        <f>VLOOKUP(D40765,pizza_types[#All],3,FALSE)</f>
        <v>Chicken</v>
      </c>
      <c r="G40765" t="str">
        <f>VLOOKUP(Full_Data!C40765,pizzas[#All],3,FALSE)</f>
        <v>L</v>
      </c>
      <c r="H40765">
        <f>VLOOKUP(B40765,order_details[#All],4,FALSE)</f>
        <v>1</v>
      </c>
      <c r="I40765">
        <f>VLOOKUP(C40765,pizzas[#All],4,FALSE)</f>
        <v>20.75</v>
      </c>
      <c r="J40765">
        <f t="shared" si="3180"/>
        <v>20.75</v>
      </c>
      <c r="K40765" s="1">
        <f>VLOOKUP(B40765,orders[#All],2,FALSE)</f>
        <v>42310</v>
      </c>
      <c r="L40765" s="2">
        <f>VLOOKUP(B40765,orders[#All],3,FALSE)</f>
        <v>0.6243981481481482</v>
      </c>
      <c r="M40765" s="3" t="str">
        <f>TEXT(Table5[[#This Row],[Date]],"dddd")</f>
        <v>Monday</v>
      </c>
      <c r="N40765">
        <f t="shared" si="3181"/>
        <v>14</v>
      </c>
      <c r="O40765">
        <f t="shared" si="3182"/>
        <v>45</v>
      </c>
      <c r="P40765" s="4">
        <f t="shared" si="3183"/>
        <v>42310</v>
      </c>
      <c r="Q40765">
        <f t="shared" si="3184"/>
        <v>2015</v>
      </c>
    </row>
    <row r="40766" spans="1:17" x14ac:dyDescent="0.35">
      <c r="A40766" s="6">
        <v>40765</v>
      </c>
      <c r="B40766" s="9">
        <f>VLOOKUP(A40766,order_details[#All],2,FALSE)</f>
        <v>17959</v>
      </c>
      <c r="C40766" s="6" t="s">
        <v>47</v>
      </c>
      <c r="D40766" t="str">
        <f>VLOOKUP(C40766,pizzas[#All],2,FALSE)</f>
        <v>bbq_ckn</v>
      </c>
      <c r="E40766" t="str">
        <f>VLOOKUP(D40766,pizza_types[#All],2,FALSE)</f>
        <v>The Barbecue Chicken Pizza</v>
      </c>
      <c r="F40766" t="str">
        <f>VLOOKUP(D40766,pizza_types[#All],3,FALSE)</f>
        <v>Chicken</v>
      </c>
      <c r="G40766" t="str">
        <f>VLOOKUP(Full_Data!C40766,pizzas[#All],3,FALSE)</f>
        <v>M</v>
      </c>
      <c r="H40766">
        <f>VLOOKUP(B40766,order_details[#All],4,FALSE)</f>
        <v>1</v>
      </c>
      <c r="I40766">
        <f>VLOOKUP(C40766,pizzas[#All],4,FALSE)</f>
        <v>16.75</v>
      </c>
      <c r="J40766">
        <f t="shared" si="3180"/>
        <v>16.75</v>
      </c>
      <c r="K40766" s="1">
        <f>VLOOKUP(B40766,orders[#All],2,FALSE)</f>
        <v>42310</v>
      </c>
      <c r="L40766" s="2">
        <f>VLOOKUP(B40766,orders[#All],3,FALSE)</f>
        <v>0.6334953703703704</v>
      </c>
      <c r="M40766" s="3" t="str">
        <f>TEXT(Table5[[#This Row],[Date]],"dddd")</f>
        <v>Monday</v>
      </c>
      <c r="N40766">
        <f t="shared" si="3181"/>
        <v>15</v>
      </c>
      <c r="O40766">
        <f t="shared" si="3182"/>
        <v>45</v>
      </c>
      <c r="P40766" s="4">
        <f t="shared" si="3183"/>
        <v>42310</v>
      </c>
      <c r="Q40766">
        <f t="shared" si="3184"/>
        <v>2015</v>
      </c>
    </row>
    <row r="40767" spans="1:17" x14ac:dyDescent="0.35">
      <c r="A40767" s="6">
        <v>40766</v>
      </c>
      <c r="B40767" s="9">
        <f>VLOOKUP(A40767,order_details[#All],2,FALSE)</f>
        <v>17959</v>
      </c>
      <c r="C40767" s="6" t="s">
        <v>94</v>
      </c>
      <c r="D40767" t="str">
        <f>VLOOKUP(C40767,pizzas[#All],2,FALSE)</f>
        <v>soppressata</v>
      </c>
      <c r="E40767" t="str">
        <f>VLOOKUP(D40767,pizza_types[#All],2,FALSE)</f>
        <v>The Soppressata Pizza</v>
      </c>
      <c r="F40767" t="str">
        <f>VLOOKUP(D40767,pizza_types[#All],3,FALSE)</f>
        <v>Supreme</v>
      </c>
      <c r="G40767" t="str">
        <f>VLOOKUP(Full_Data!C40767,pizzas[#All],3,FALSE)</f>
        <v>S</v>
      </c>
      <c r="H40767">
        <f>VLOOKUP(B40767,order_details[#All],4,FALSE)</f>
        <v>1</v>
      </c>
      <c r="I40767">
        <f>VLOOKUP(C40767,pizzas[#All],4,FALSE)</f>
        <v>12.5</v>
      </c>
      <c r="J40767">
        <f t="shared" si="3180"/>
        <v>12.5</v>
      </c>
      <c r="K40767" s="1">
        <f>VLOOKUP(B40767,orders[#All],2,FALSE)</f>
        <v>42310</v>
      </c>
      <c r="L40767" s="2">
        <f>VLOOKUP(B40767,orders[#All],3,FALSE)</f>
        <v>0.6334953703703704</v>
      </c>
      <c r="M40767" s="3" t="str">
        <f>TEXT(Table5[[#This Row],[Date]],"dddd")</f>
        <v>Monday</v>
      </c>
      <c r="N40767">
        <f t="shared" si="3181"/>
        <v>15</v>
      </c>
      <c r="O40767">
        <f t="shared" si="3182"/>
        <v>45</v>
      </c>
      <c r="P40767" s="4">
        <f t="shared" si="3183"/>
        <v>42310</v>
      </c>
      <c r="Q40767">
        <f t="shared" si="3184"/>
        <v>2015</v>
      </c>
    </row>
    <row r="40768" spans="1:17" x14ac:dyDescent="0.35">
      <c r="A40768" s="6">
        <v>40767</v>
      </c>
      <c r="B40768" s="9">
        <f>VLOOKUP(A40768,order_details[#All],2,FALSE)</f>
        <v>17959</v>
      </c>
      <c r="C40768" s="6" t="s">
        <v>68</v>
      </c>
      <c r="D40768" t="str">
        <f>VLOOKUP(C40768,pizzas[#All],2,FALSE)</f>
        <v>spinach_supr</v>
      </c>
      <c r="E40768" t="str">
        <f>VLOOKUP(D40768,pizza_types[#All],2,FALSE)</f>
        <v>The Spinach Supreme Pizza</v>
      </c>
      <c r="F40768" t="str">
        <f>VLOOKUP(D40768,pizza_types[#All],3,FALSE)</f>
        <v>Supreme</v>
      </c>
      <c r="G40768" t="str">
        <f>VLOOKUP(Full_Data!C40768,pizzas[#All],3,FALSE)</f>
        <v>M</v>
      </c>
      <c r="H40768">
        <f>VLOOKUP(B40768,order_details[#All],4,FALSE)</f>
        <v>1</v>
      </c>
      <c r="I40768">
        <f>VLOOKUP(C40768,pizzas[#All],4,FALSE)</f>
        <v>16.5</v>
      </c>
      <c r="J40768">
        <f t="shared" si="3180"/>
        <v>16.5</v>
      </c>
      <c r="K40768" s="1">
        <f>VLOOKUP(B40768,orders[#All],2,FALSE)</f>
        <v>42310</v>
      </c>
      <c r="L40768" s="2">
        <f>VLOOKUP(B40768,orders[#All],3,FALSE)</f>
        <v>0.6334953703703704</v>
      </c>
      <c r="M40768" s="3" t="str">
        <f>TEXT(Table5[[#This Row],[Date]],"dddd")</f>
        <v>Monday</v>
      </c>
      <c r="N40768">
        <f t="shared" si="3181"/>
        <v>15</v>
      </c>
      <c r="O40768">
        <f t="shared" si="3182"/>
        <v>45</v>
      </c>
      <c r="P40768" s="4">
        <f t="shared" si="3183"/>
        <v>42310</v>
      </c>
      <c r="Q40768">
        <f t="shared" si="3184"/>
        <v>2015</v>
      </c>
    </row>
    <row r="40769" spans="1:17" x14ac:dyDescent="0.35">
      <c r="A40769" s="6">
        <v>40768</v>
      </c>
      <c r="B40769" s="9">
        <f>VLOOKUP(A40769,order_details[#All],2,FALSE)</f>
        <v>17960</v>
      </c>
      <c r="C40769" s="6" t="s">
        <v>29</v>
      </c>
      <c r="D40769" t="str">
        <f>VLOOKUP(C40769,pizzas[#All],2,FALSE)</f>
        <v>cali_ckn</v>
      </c>
      <c r="E40769" t="str">
        <f>VLOOKUP(D40769,pizza_types[#All],2,FALSE)</f>
        <v>The California Chicken Pizza</v>
      </c>
      <c r="F40769" t="str">
        <f>VLOOKUP(D40769,pizza_types[#All],3,FALSE)</f>
        <v>Chicken</v>
      </c>
      <c r="G40769" t="str">
        <f>VLOOKUP(Full_Data!C40769,pizzas[#All],3,FALSE)</f>
        <v>M</v>
      </c>
      <c r="H40769">
        <f>VLOOKUP(B40769,order_details[#All],4,FALSE)</f>
        <v>1</v>
      </c>
      <c r="I40769">
        <f>VLOOKUP(C40769,pizzas[#All],4,FALSE)</f>
        <v>16.75</v>
      </c>
      <c r="J40769">
        <f t="shared" si="3180"/>
        <v>16.75</v>
      </c>
      <c r="K40769" s="1">
        <f>VLOOKUP(B40769,orders[#All],2,FALSE)</f>
        <v>42310</v>
      </c>
      <c r="L40769" s="2">
        <f>VLOOKUP(B40769,orders[#All],3,FALSE)</f>
        <v>0.63760416666666664</v>
      </c>
      <c r="M40769" s="3" t="str">
        <f>TEXT(Table5[[#This Row],[Date]],"dddd")</f>
        <v>Monday</v>
      </c>
      <c r="N40769">
        <f t="shared" si="3181"/>
        <v>15</v>
      </c>
      <c r="O40769">
        <f t="shared" si="3182"/>
        <v>45</v>
      </c>
      <c r="P40769" s="4">
        <f t="shared" si="3183"/>
        <v>42310</v>
      </c>
      <c r="Q40769">
        <f t="shared" si="3184"/>
        <v>2015</v>
      </c>
    </row>
    <row r="40770" spans="1:17" x14ac:dyDescent="0.35">
      <c r="A40770" s="6">
        <v>40769</v>
      </c>
      <c r="B40770" s="9">
        <f>VLOOKUP(A40770,order_details[#All],2,FALSE)</f>
        <v>17960</v>
      </c>
      <c r="C40770" s="6" t="s">
        <v>40</v>
      </c>
      <c r="D40770" t="str">
        <f>VLOOKUP(C40770,pizzas[#All],2,FALSE)</f>
        <v>mediterraneo</v>
      </c>
      <c r="E40770" t="str">
        <f>VLOOKUP(D40770,pizza_types[#All],2,FALSE)</f>
        <v>The Mediterranean Pizza</v>
      </c>
      <c r="F40770" t="str">
        <f>VLOOKUP(D40770,pizza_types[#All],3,FALSE)</f>
        <v>Veggie</v>
      </c>
      <c r="G40770" t="str">
        <f>VLOOKUP(Full_Data!C40770,pizzas[#All],3,FALSE)</f>
        <v>M</v>
      </c>
      <c r="H40770">
        <f>VLOOKUP(B40770,order_details[#All],4,FALSE)</f>
        <v>1</v>
      </c>
      <c r="I40770">
        <f>VLOOKUP(C40770,pizzas[#All],4,FALSE)</f>
        <v>16</v>
      </c>
      <c r="J40770">
        <f t="shared" si="3180"/>
        <v>16</v>
      </c>
      <c r="K40770" s="1">
        <f>VLOOKUP(B40770,orders[#All],2,FALSE)</f>
        <v>42310</v>
      </c>
      <c r="L40770" s="2">
        <f>VLOOKUP(B40770,orders[#All],3,FALSE)</f>
        <v>0.63760416666666664</v>
      </c>
      <c r="M40770" s="3" t="str">
        <f>TEXT(Table5[[#This Row],[Date]],"dddd")</f>
        <v>Monday</v>
      </c>
      <c r="N40770">
        <f t="shared" si="3181"/>
        <v>15</v>
      </c>
      <c r="O40770">
        <f t="shared" si="3182"/>
        <v>45</v>
      </c>
      <c r="P40770" s="4">
        <f t="shared" si="3183"/>
        <v>42310</v>
      </c>
      <c r="Q40770">
        <f t="shared" si="3184"/>
        <v>2015</v>
      </c>
    </row>
    <row r="40771" spans="1:17" x14ac:dyDescent="0.35">
      <c r="A40771" s="6">
        <v>40770</v>
      </c>
      <c r="B40771" s="9">
        <f>VLOOKUP(A40771,order_details[#All],2,FALSE)</f>
        <v>17960</v>
      </c>
      <c r="C40771" s="6" t="s">
        <v>41</v>
      </c>
      <c r="D40771" t="str">
        <f>VLOOKUP(C40771,pizzas[#All],2,FALSE)</f>
        <v>peppr_salami</v>
      </c>
      <c r="E40771" t="str">
        <f>VLOOKUP(D40771,pizza_types[#All],2,FALSE)</f>
        <v>The Pepper Salami Pizza</v>
      </c>
      <c r="F40771" t="str">
        <f>VLOOKUP(D40771,pizza_types[#All],3,FALSE)</f>
        <v>Supreme</v>
      </c>
      <c r="G40771" t="str">
        <f>VLOOKUP(Full_Data!C40771,pizzas[#All],3,FALSE)</f>
        <v>S</v>
      </c>
      <c r="H40771">
        <f>VLOOKUP(B40771,order_details[#All],4,FALSE)</f>
        <v>1</v>
      </c>
      <c r="I40771">
        <f>VLOOKUP(C40771,pizzas[#All],4,FALSE)</f>
        <v>12.5</v>
      </c>
      <c r="J40771">
        <f t="shared" ref="J40771:J40834" si="3185">H40771*I40771</f>
        <v>12.5</v>
      </c>
      <c r="K40771" s="1">
        <f>VLOOKUP(B40771,orders[#All],2,FALSE)</f>
        <v>42310</v>
      </c>
      <c r="L40771" s="2">
        <f>VLOOKUP(B40771,orders[#All],3,FALSE)</f>
        <v>0.63760416666666664</v>
      </c>
      <c r="M40771" s="3" t="str">
        <f>TEXT(Table5[[#This Row],[Date]],"dddd")</f>
        <v>Monday</v>
      </c>
      <c r="N40771">
        <f t="shared" ref="N40771:N40834" si="3186">HOUR(L40771)</f>
        <v>15</v>
      </c>
      <c r="O40771">
        <f t="shared" ref="O40771:O40834" si="3187">WEEKNUM(K40771)</f>
        <v>45</v>
      </c>
      <c r="P40771" s="4">
        <f t="shared" ref="P40771:P40834" si="3188">K40771</f>
        <v>42310</v>
      </c>
      <c r="Q40771">
        <f t="shared" ref="Q40771:Q40834" si="3189">YEAR(K40771)</f>
        <v>2015</v>
      </c>
    </row>
    <row r="40772" spans="1:17" x14ac:dyDescent="0.35">
      <c r="A40772" s="6">
        <v>40771</v>
      </c>
      <c r="B40772" s="9">
        <f>VLOOKUP(A40772,order_details[#All],2,FALSE)</f>
        <v>17961</v>
      </c>
      <c r="C40772" s="6" t="s">
        <v>17</v>
      </c>
      <c r="D40772" t="str">
        <f>VLOOKUP(C40772,pizzas[#All],2,FALSE)</f>
        <v>classic_dlx</v>
      </c>
      <c r="E40772" t="str">
        <f>VLOOKUP(D40772,pizza_types[#All],2,FALSE)</f>
        <v>The Classic Deluxe Pizza</v>
      </c>
      <c r="F40772" t="str">
        <f>VLOOKUP(D40772,pizza_types[#All],3,FALSE)</f>
        <v>Classic</v>
      </c>
      <c r="G40772" t="str">
        <f>VLOOKUP(Full_Data!C40772,pizzas[#All],3,FALSE)</f>
        <v>S</v>
      </c>
      <c r="H40772">
        <f>VLOOKUP(B40772,order_details[#All],4,FALSE)</f>
        <v>1</v>
      </c>
      <c r="I40772">
        <f>VLOOKUP(C40772,pizzas[#All],4,FALSE)</f>
        <v>12</v>
      </c>
      <c r="J40772">
        <f t="shared" si="3185"/>
        <v>12</v>
      </c>
      <c r="K40772" s="1">
        <f>VLOOKUP(B40772,orders[#All],2,FALSE)</f>
        <v>42310</v>
      </c>
      <c r="L40772" s="2">
        <f>VLOOKUP(B40772,orders[#All],3,FALSE)</f>
        <v>0.64024305555555561</v>
      </c>
      <c r="M40772" s="3" t="str">
        <f>TEXT(Table5[[#This Row],[Date]],"dddd")</f>
        <v>Monday</v>
      </c>
      <c r="N40772">
        <f t="shared" si="3186"/>
        <v>15</v>
      </c>
      <c r="O40772">
        <f t="shared" si="3187"/>
        <v>45</v>
      </c>
      <c r="P40772" s="4">
        <f t="shared" si="3188"/>
        <v>42310</v>
      </c>
      <c r="Q40772">
        <f t="shared" si="3189"/>
        <v>2015</v>
      </c>
    </row>
    <row r="40773" spans="1:17" x14ac:dyDescent="0.35">
      <c r="A40773" s="6">
        <v>40772</v>
      </c>
      <c r="B40773" s="9">
        <f>VLOOKUP(A40773,order_details[#All],2,FALSE)</f>
        <v>17961</v>
      </c>
      <c r="C40773" s="6" t="s">
        <v>57</v>
      </c>
      <c r="D40773" t="str">
        <f>VLOOKUP(C40773,pizzas[#All],2,FALSE)</f>
        <v>hawaiian</v>
      </c>
      <c r="E40773" t="str">
        <f>VLOOKUP(D40773,pizza_types[#All],2,FALSE)</f>
        <v>The Hawaiian Pizza</v>
      </c>
      <c r="F40773" t="str">
        <f>VLOOKUP(D40773,pizza_types[#All],3,FALSE)</f>
        <v>Classic</v>
      </c>
      <c r="G40773" t="str">
        <f>VLOOKUP(Full_Data!C40773,pizzas[#All],3,FALSE)</f>
        <v>S</v>
      </c>
      <c r="H40773">
        <f>VLOOKUP(B40773,order_details[#All],4,FALSE)</f>
        <v>1</v>
      </c>
      <c r="I40773">
        <f>VLOOKUP(C40773,pizzas[#All],4,FALSE)</f>
        <v>10.5</v>
      </c>
      <c r="J40773">
        <f t="shared" si="3185"/>
        <v>10.5</v>
      </c>
      <c r="K40773" s="1">
        <f>VLOOKUP(B40773,orders[#All],2,FALSE)</f>
        <v>42310</v>
      </c>
      <c r="L40773" s="2">
        <f>VLOOKUP(B40773,orders[#All],3,FALSE)</f>
        <v>0.64024305555555561</v>
      </c>
      <c r="M40773" s="3" t="str">
        <f>TEXT(Table5[[#This Row],[Date]],"dddd")</f>
        <v>Monday</v>
      </c>
      <c r="N40773">
        <f t="shared" si="3186"/>
        <v>15</v>
      </c>
      <c r="O40773">
        <f t="shared" si="3187"/>
        <v>45</v>
      </c>
      <c r="P40773" s="4">
        <f t="shared" si="3188"/>
        <v>42310</v>
      </c>
      <c r="Q40773">
        <f t="shared" si="3189"/>
        <v>2015</v>
      </c>
    </row>
    <row r="40774" spans="1:17" x14ac:dyDescent="0.35">
      <c r="A40774" s="6">
        <v>40773</v>
      </c>
      <c r="B40774" s="9">
        <f>VLOOKUP(A40774,order_details[#All],2,FALSE)</f>
        <v>17962</v>
      </c>
      <c r="C40774" s="6" t="s">
        <v>47</v>
      </c>
      <c r="D40774" t="str">
        <f>VLOOKUP(C40774,pizzas[#All],2,FALSE)</f>
        <v>bbq_ckn</v>
      </c>
      <c r="E40774" t="str">
        <f>VLOOKUP(D40774,pizza_types[#All],2,FALSE)</f>
        <v>The Barbecue Chicken Pizza</v>
      </c>
      <c r="F40774" t="str">
        <f>VLOOKUP(D40774,pizza_types[#All],3,FALSE)</f>
        <v>Chicken</v>
      </c>
      <c r="G40774" t="str">
        <f>VLOOKUP(Full_Data!C40774,pizzas[#All],3,FALSE)</f>
        <v>M</v>
      </c>
      <c r="H40774">
        <f>VLOOKUP(B40774,order_details[#All],4,FALSE)</f>
        <v>1</v>
      </c>
      <c r="I40774">
        <f>VLOOKUP(C40774,pizzas[#All],4,FALSE)</f>
        <v>16.75</v>
      </c>
      <c r="J40774">
        <f t="shared" si="3185"/>
        <v>16.75</v>
      </c>
      <c r="K40774" s="1">
        <f>VLOOKUP(B40774,orders[#All],2,FALSE)</f>
        <v>42310</v>
      </c>
      <c r="L40774" s="2">
        <f>VLOOKUP(B40774,orders[#All],3,FALSE)</f>
        <v>0.65083333333333337</v>
      </c>
      <c r="M40774" s="3" t="str">
        <f>TEXT(Table5[[#This Row],[Date]],"dddd")</f>
        <v>Monday</v>
      </c>
      <c r="N40774">
        <f t="shared" si="3186"/>
        <v>15</v>
      </c>
      <c r="O40774">
        <f t="shared" si="3187"/>
        <v>45</v>
      </c>
      <c r="P40774" s="4">
        <f t="shared" si="3188"/>
        <v>42310</v>
      </c>
      <c r="Q40774">
        <f t="shared" si="3189"/>
        <v>2015</v>
      </c>
    </row>
    <row r="40775" spans="1:17" x14ac:dyDescent="0.35">
      <c r="A40775" s="6">
        <v>40774</v>
      </c>
      <c r="B40775" s="9">
        <f>VLOOKUP(A40775,order_details[#All],2,FALSE)</f>
        <v>17962</v>
      </c>
      <c r="C40775" s="6" t="s">
        <v>91</v>
      </c>
      <c r="D40775" t="str">
        <f>VLOOKUP(C40775,pizzas[#All],2,FALSE)</f>
        <v>calabrese</v>
      </c>
      <c r="E40775" t="str">
        <f>VLOOKUP(D40775,pizza_types[#All],2,FALSE)</f>
        <v>The Calabrese Pizza</v>
      </c>
      <c r="F40775" t="str">
        <f>VLOOKUP(D40775,pizza_types[#All],3,FALSE)</f>
        <v>Supreme</v>
      </c>
      <c r="G40775" t="str">
        <f>VLOOKUP(Full_Data!C40775,pizzas[#All],3,FALSE)</f>
        <v>S</v>
      </c>
      <c r="H40775">
        <f>VLOOKUP(B40775,order_details[#All],4,FALSE)</f>
        <v>1</v>
      </c>
      <c r="I40775">
        <f>VLOOKUP(C40775,pizzas[#All],4,FALSE)</f>
        <v>12.25</v>
      </c>
      <c r="J40775">
        <f t="shared" si="3185"/>
        <v>12.25</v>
      </c>
      <c r="K40775" s="1">
        <f>VLOOKUP(B40775,orders[#All],2,FALSE)</f>
        <v>42310</v>
      </c>
      <c r="L40775" s="2">
        <f>VLOOKUP(B40775,orders[#All],3,FALSE)</f>
        <v>0.65083333333333337</v>
      </c>
      <c r="M40775" s="3" t="str">
        <f>TEXT(Table5[[#This Row],[Date]],"dddd")</f>
        <v>Monday</v>
      </c>
      <c r="N40775">
        <f t="shared" si="3186"/>
        <v>15</v>
      </c>
      <c r="O40775">
        <f t="shared" si="3187"/>
        <v>45</v>
      </c>
      <c r="P40775" s="4">
        <f t="shared" si="3188"/>
        <v>42310</v>
      </c>
      <c r="Q40775">
        <f t="shared" si="3189"/>
        <v>2015</v>
      </c>
    </row>
    <row r="40776" spans="1:17" x14ac:dyDescent="0.35">
      <c r="A40776" s="6">
        <v>40775</v>
      </c>
      <c r="B40776" s="9">
        <f>VLOOKUP(A40776,order_details[#All],2,FALSE)</f>
        <v>17962</v>
      </c>
      <c r="C40776" s="6" t="s">
        <v>59</v>
      </c>
      <c r="D40776" t="str">
        <f>VLOOKUP(C40776,pizzas[#All],2,FALSE)</f>
        <v>ckn_alfredo</v>
      </c>
      <c r="E40776" t="str">
        <f>VLOOKUP(D40776,pizza_types[#All],2,FALSE)</f>
        <v>The Chicken Alfredo Pizza</v>
      </c>
      <c r="F40776" t="str">
        <f>VLOOKUP(D40776,pizza_types[#All],3,FALSE)</f>
        <v>Chicken</v>
      </c>
      <c r="G40776" t="str">
        <f>VLOOKUP(Full_Data!C40776,pizzas[#All],3,FALSE)</f>
        <v>M</v>
      </c>
      <c r="H40776">
        <f>VLOOKUP(B40776,order_details[#All],4,FALSE)</f>
        <v>1</v>
      </c>
      <c r="I40776">
        <f>VLOOKUP(C40776,pizzas[#All],4,FALSE)</f>
        <v>16.75</v>
      </c>
      <c r="J40776">
        <f t="shared" si="3185"/>
        <v>16.75</v>
      </c>
      <c r="K40776" s="1">
        <f>VLOOKUP(B40776,orders[#All],2,FALSE)</f>
        <v>42310</v>
      </c>
      <c r="L40776" s="2">
        <f>VLOOKUP(B40776,orders[#All],3,FALSE)</f>
        <v>0.65083333333333337</v>
      </c>
      <c r="M40776" s="3" t="str">
        <f>TEXT(Table5[[#This Row],[Date]],"dddd")</f>
        <v>Monday</v>
      </c>
      <c r="N40776">
        <f t="shared" si="3186"/>
        <v>15</v>
      </c>
      <c r="O40776">
        <f t="shared" si="3187"/>
        <v>45</v>
      </c>
      <c r="P40776" s="4">
        <f t="shared" si="3188"/>
        <v>42310</v>
      </c>
      <c r="Q40776">
        <f t="shared" si="3189"/>
        <v>2015</v>
      </c>
    </row>
    <row r="40777" spans="1:17" x14ac:dyDescent="0.35">
      <c r="A40777" s="6">
        <v>40776</v>
      </c>
      <c r="B40777" s="9">
        <f>VLOOKUP(A40777,order_details[#All],2,FALSE)</f>
        <v>17962</v>
      </c>
      <c r="C40777" s="6" t="s">
        <v>11</v>
      </c>
      <c r="D40777" t="str">
        <f>VLOOKUP(C40777,pizzas[#All],2,FALSE)</f>
        <v>thai_ckn</v>
      </c>
      <c r="E40777" t="str">
        <f>VLOOKUP(D40777,pizza_types[#All],2,FALSE)</f>
        <v>The Thai Chicken Pizza</v>
      </c>
      <c r="F40777" t="str">
        <f>VLOOKUP(D40777,pizza_types[#All],3,FALSE)</f>
        <v>Chicken</v>
      </c>
      <c r="G40777" t="str">
        <f>VLOOKUP(Full_Data!C40777,pizzas[#All],3,FALSE)</f>
        <v>L</v>
      </c>
      <c r="H40777">
        <f>VLOOKUP(B40777,order_details[#All],4,FALSE)</f>
        <v>1</v>
      </c>
      <c r="I40777">
        <f>VLOOKUP(C40777,pizzas[#All],4,FALSE)</f>
        <v>20.75</v>
      </c>
      <c r="J40777">
        <f t="shared" si="3185"/>
        <v>20.75</v>
      </c>
      <c r="K40777" s="1">
        <f>VLOOKUP(B40777,orders[#All],2,FALSE)</f>
        <v>42310</v>
      </c>
      <c r="L40777" s="2">
        <f>VLOOKUP(B40777,orders[#All],3,FALSE)</f>
        <v>0.65083333333333337</v>
      </c>
      <c r="M40777" s="3" t="str">
        <f>TEXT(Table5[[#This Row],[Date]],"dddd")</f>
        <v>Monday</v>
      </c>
      <c r="N40777">
        <f t="shared" si="3186"/>
        <v>15</v>
      </c>
      <c r="O40777">
        <f t="shared" si="3187"/>
        <v>45</v>
      </c>
      <c r="P40777" s="4">
        <f t="shared" si="3188"/>
        <v>42310</v>
      </c>
      <c r="Q40777">
        <f t="shared" si="3189"/>
        <v>2015</v>
      </c>
    </row>
    <row r="40778" spans="1:17" x14ac:dyDescent="0.35">
      <c r="A40778" s="6">
        <v>40777</v>
      </c>
      <c r="B40778" s="9">
        <f>VLOOKUP(A40778,order_details[#All],2,FALSE)</f>
        <v>17963</v>
      </c>
      <c r="C40778" s="6" t="s">
        <v>25</v>
      </c>
      <c r="D40778" t="str">
        <f>VLOOKUP(C40778,pizzas[#All],2,FALSE)</f>
        <v>mexicana</v>
      </c>
      <c r="E40778" t="str">
        <f>VLOOKUP(D40778,pizza_types[#All],2,FALSE)</f>
        <v>The Mexicana Pizza</v>
      </c>
      <c r="F40778" t="str">
        <f>VLOOKUP(D40778,pizza_types[#All],3,FALSE)</f>
        <v>Veggie</v>
      </c>
      <c r="G40778" t="str">
        <f>VLOOKUP(Full_Data!C40778,pizzas[#All],3,FALSE)</f>
        <v>L</v>
      </c>
      <c r="H40778">
        <f>VLOOKUP(B40778,order_details[#All],4,FALSE)</f>
        <v>1</v>
      </c>
      <c r="I40778">
        <f>VLOOKUP(C40778,pizzas[#All],4,FALSE)</f>
        <v>20.25</v>
      </c>
      <c r="J40778">
        <f t="shared" si="3185"/>
        <v>20.25</v>
      </c>
      <c r="K40778" s="1">
        <f>VLOOKUP(B40778,orders[#All],2,FALSE)</f>
        <v>42310</v>
      </c>
      <c r="L40778" s="2">
        <f>VLOOKUP(B40778,orders[#All],3,FALSE)</f>
        <v>0.65894675925925927</v>
      </c>
      <c r="M40778" s="3" t="str">
        <f>TEXT(Table5[[#This Row],[Date]],"dddd")</f>
        <v>Monday</v>
      </c>
      <c r="N40778">
        <f t="shared" si="3186"/>
        <v>15</v>
      </c>
      <c r="O40778">
        <f t="shared" si="3187"/>
        <v>45</v>
      </c>
      <c r="P40778" s="4">
        <f t="shared" si="3188"/>
        <v>42310</v>
      </c>
      <c r="Q40778">
        <f t="shared" si="3189"/>
        <v>2015</v>
      </c>
    </row>
    <row r="40779" spans="1:17" x14ac:dyDescent="0.35">
      <c r="A40779" s="6">
        <v>40778</v>
      </c>
      <c r="B40779" s="9">
        <f>VLOOKUP(A40779,order_details[#All],2,FALSE)</f>
        <v>17963</v>
      </c>
      <c r="C40779" s="6" t="s">
        <v>48</v>
      </c>
      <c r="D40779" t="str">
        <f>VLOOKUP(C40779,pizzas[#All],2,FALSE)</f>
        <v>pepperoni</v>
      </c>
      <c r="E40779" t="str">
        <f>VLOOKUP(D40779,pizza_types[#All],2,FALSE)</f>
        <v>The Pepperoni Pizza</v>
      </c>
      <c r="F40779" t="str">
        <f>VLOOKUP(D40779,pizza_types[#All],3,FALSE)</f>
        <v>Classic</v>
      </c>
      <c r="G40779" t="str">
        <f>VLOOKUP(Full_Data!C40779,pizzas[#All],3,FALSE)</f>
        <v>M</v>
      </c>
      <c r="H40779">
        <f>VLOOKUP(B40779,order_details[#All],4,FALSE)</f>
        <v>1</v>
      </c>
      <c r="I40779">
        <f>VLOOKUP(C40779,pizzas[#All],4,FALSE)</f>
        <v>12.5</v>
      </c>
      <c r="J40779">
        <f t="shared" si="3185"/>
        <v>12.5</v>
      </c>
      <c r="K40779" s="1">
        <f>VLOOKUP(B40779,orders[#All],2,FALSE)</f>
        <v>42310</v>
      </c>
      <c r="L40779" s="2">
        <f>VLOOKUP(B40779,orders[#All],3,FALSE)</f>
        <v>0.65894675925925927</v>
      </c>
      <c r="M40779" s="3" t="str">
        <f>TEXT(Table5[[#This Row],[Date]],"dddd")</f>
        <v>Monday</v>
      </c>
      <c r="N40779">
        <f t="shared" si="3186"/>
        <v>15</v>
      </c>
      <c r="O40779">
        <f t="shared" si="3187"/>
        <v>45</v>
      </c>
      <c r="P40779" s="4">
        <f t="shared" si="3188"/>
        <v>42310</v>
      </c>
      <c r="Q40779">
        <f t="shared" si="3189"/>
        <v>2015</v>
      </c>
    </row>
    <row r="40780" spans="1:17" x14ac:dyDescent="0.35">
      <c r="A40780" s="6">
        <v>40779</v>
      </c>
      <c r="B40780" s="9">
        <f>VLOOKUP(A40780,order_details[#All],2,FALSE)</f>
        <v>17964</v>
      </c>
      <c r="C40780" s="6" t="s">
        <v>57</v>
      </c>
      <c r="D40780" t="str">
        <f>VLOOKUP(C40780,pizzas[#All],2,FALSE)</f>
        <v>hawaiian</v>
      </c>
      <c r="E40780" t="str">
        <f>VLOOKUP(D40780,pizza_types[#All],2,FALSE)</f>
        <v>The Hawaiian Pizza</v>
      </c>
      <c r="F40780" t="str">
        <f>VLOOKUP(D40780,pizza_types[#All],3,FALSE)</f>
        <v>Classic</v>
      </c>
      <c r="G40780" t="str">
        <f>VLOOKUP(Full_Data!C40780,pizzas[#All],3,FALSE)</f>
        <v>S</v>
      </c>
      <c r="H40780">
        <f>VLOOKUP(B40780,order_details[#All],4,FALSE)</f>
        <v>1</v>
      </c>
      <c r="I40780">
        <f>VLOOKUP(C40780,pizzas[#All],4,FALSE)</f>
        <v>10.5</v>
      </c>
      <c r="J40780">
        <f t="shared" si="3185"/>
        <v>10.5</v>
      </c>
      <c r="K40780" s="1">
        <f>VLOOKUP(B40780,orders[#All],2,FALSE)</f>
        <v>42310</v>
      </c>
      <c r="L40780" s="2">
        <f>VLOOKUP(B40780,orders[#All],3,FALSE)</f>
        <v>0.66849537037037032</v>
      </c>
      <c r="M40780" s="3" t="str">
        <f>TEXT(Table5[[#This Row],[Date]],"dddd")</f>
        <v>Monday</v>
      </c>
      <c r="N40780">
        <f t="shared" si="3186"/>
        <v>16</v>
      </c>
      <c r="O40780">
        <f t="shared" si="3187"/>
        <v>45</v>
      </c>
      <c r="P40780" s="4">
        <f t="shared" si="3188"/>
        <v>42310</v>
      </c>
      <c r="Q40780">
        <f t="shared" si="3189"/>
        <v>2015</v>
      </c>
    </row>
    <row r="40781" spans="1:17" x14ac:dyDescent="0.35">
      <c r="A40781" s="6">
        <v>40780</v>
      </c>
      <c r="B40781" s="9">
        <f>VLOOKUP(A40781,order_details[#All],2,FALSE)</f>
        <v>17964</v>
      </c>
      <c r="C40781" s="6" t="s">
        <v>70</v>
      </c>
      <c r="D40781" t="str">
        <f>VLOOKUP(C40781,pizzas[#All],2,FALSE)</f>
        <v>mediterraneo</v>
      </c>
      <c r="E40781" t="str">
        <f>VLOOKUP(D40781,pizza_types[#All],2,FALSE)</f>
        <v>The Mediterranean Pizza</v>
      </c>
      <c r="F40781" t="str">
        <f>VLOOKUP(D40781,pizza_types[#All],3,FALSE)</f>
        <v>Veggie</v>
      </c>
      <c r="G40781" t="str">
        <f>VLOOKUP(Full_Data!C40781,pizzas[#All],3,FALSE)</f>
        <v>L</v>
      </c>
      <c r="H40781">
        <f>VLOOKUP(B40781,order_details[#All],4,FALSE)</f>
        <v>1</v>
      </c>
      <c r="I40781">
        <f>VLOOKUP(C40781,pizzas[#All],4,FALSE)</f>
        <v>20.25</v>
      </c>
      <c r="J40781">
        <f t="shared" si="3185"/>
        <v>20.25</v>
      </c>
      <c r="K40781" s="1">
        <f>VLOOKUP(B40781,orders[#All],2,FALSE)</f>
        <v>42310</v>
      </c>
      <c r="L40781" s="2">
        <f>VLOOKUP(B40781,orders[#All],3,FALSE)</f>
        <v>0.66849537037037032</v>
      </c>
      <c r="M40781" s="3" t="str">
        <f>TEXT(Table5[[#This Row],[Date]],"dddd")</f>
        <v>Monday</v>
      </c>
      <c r="N40781">
        <f t="shared" si="3186"/>
        <v>16</v>
      </c>
      <c r="O40781">
        <f t="shared" si="3187"/>
        <v>45</v>
      </c>
      <c r="P40781" s="4">
        <f t="shared" si="3188"/>
        <v>42310</v>
      </c>
      <c r="Q40781">
        <f t="shared" si="3189"/>
        <v>2015</v>
      </c>
    </row>
    <row r="40782" spans="1:17" x14ac:dyDescent="0.35">
      <c r="A40782" s="6">
        <v>40781</v>
      </c>
      <c r="B40782" s="9">
        <f>VLOOKUP(A40782,order_details[#All],2,FALSE)</f>
        <v>17965</v>
      </c>
      <c r="C40782" s="6" t="s">
        <v>84</v>
      </c>
      <c r="D40782" t="str">
        <f>VLOOKUP(C40782,pizzas[#All],2,FALSE)</f>
        <v>ital_cpcllo</v>
      </c>
      <c r="E40782" t="str">
        <f>VLOOKUP(D40782,pizza_types[#All],2,FALSE)</f>
        <v>The Italian Capocollo Pizza</v>
      </c>
      <c r="F40782" t="str">
        <f>VLOOKUP(D40782,pizza_types[#All],3,FALSE)</f>
        <v>Classic</v>
      </c>
      <c r="G40782" t="str">
        <f>VLOOKUP(Full_Data!C40782,pizzas[#All],3,FALSE)</f>
        <v>S</v>
      </c>
      <c r="H40782">
        <f>VLOOKUP(B40782,order_details[#All],4,FALSE)</f>
        <v>1</v>
      </c>
      <c r="I40782">
        <f>VLOOKUP(C40782,pizzas[#All],4,FALSE)</f>
        <v>12</v>
      </c>
      <c r="J40782">
        <f t="shared" si="3185"/>
        <v>12</v>
      </c>
      <c r="K40782" s="1">
        <f>VLOOKUP(B40782,orders[#All],2,FALSE)</f>
        <v>42310</v>
      </c>
      <c r="L40782" s="2">
        <f>VLOOKUP(B40782,orders[#All],3,FALSE)</f>
        <v>0.6766550925925926</v>
      </c>
      <c r="M40782" s="3" t="str">
        <f>TEXT(Table5[[#This Row],[Date]],"dddd")</f>
        <v>Monday</v>
      </c>
      <c r="N40782">
        <f t="shared" si="3186"/>
        <v>16</v>
      </c>
      <c r="O40782">
        <f t="shared" si="3187"/>
        <v>45</v>
      </c>
      <c r="P40782" s="4">
        <f t="shared" si="3188"/>
        <v>42310</v>
      </c>
      <c r="Q40782">
        <f t="shared" si="3189"/>
        <v>2015</v>
      </c>
    </row>
    <row r="40783" spans="1:17" x14ac:dyDescent="0.35">
      <c r="A40783" s="6">
        <v>40782</v>
      </c>
      <c r="B40783" s="9">
        <f>VLOOKUP(A40783,order_details[#All],2,FALSE)</f>
        <v>17965</v>
      </c>
      <c r="C40783" s="6" t="s">
        <v>34</v>
      </c>
      <c r="D40783" t="str">
        <f>VLOOKUP(C40783,pizzas[#All],2,FALSE)</f>
        <v>soppressata</v>
      </c>
      <c r="E40783" t="str">
        <f>VLOOKUP(D40783,pizza_types[#All],2,FALSE)</f>
        <v>The Soppressata Pizza</v>
      </c>
      <c r="F40783" t="str">
        <f>VLOOKUP(D40783,pizza_types[#All],3,FALSE)</f>
        <v>Supreme</v>
      </c>
      <c r="G40783" t="str">
        <f>VLOOKUP(Full_Data!C40783,pizzas[#All],3,FALSE)</f>
        <v>L</v>
      </c>
      <c r="H40783">
        <f>VLOOKUP(B40783,order_details[#All],4,FALSE)</f>
        <v>1</v>
      </c>
      <c r="I40783">
        <f>VLOOKUP(C40783,pizzas[#All],4,FALSE)</f>
        <v>20.75</v>
      </c>
      <c r="J40783">
        <f t="shared" si="3185"/>
        <v>20.75</v>
      </c>
      <c r="K40783" s="1">
        <f>VLOOKUP(B40783,orders[#All],2,FALSE)</f>
        <v>42310</v>
      </c>
      <c r="L40783" s="2">
        <f>VLOOKUP(B40783,orders[#All],3,FALSE)</f>
        <v>0.6766550925925926</v>
      </c>
      <c r="M40783" s="3" t="str">
        <f>TEXT(Table5[[#This Row],[Date]],"dddd")</f>
        <v>Monday</v>
      </c>
      <c r="N40783">
        <f t="shared" si="3186"/>
        <v>16</v>
      </c>
      <c r="O40783">
        <f t="shared" si="3187"/>
        <v>45</v>
      </c>
      <c r="P40783" s="4">
        <f t="shared" si="3188"/>
        <v>42310</v>
      </c>
      <c r="Q40783">
        <f t="shared" si="3189"/>
        <v>2015</v>
      </c>
    </row>
    <row r="40784" spans="1:17" x14ac:dyDescent="0.35">
      <c r="A40784" s="6">
        <v>40783</v>
      </c>
      <c r="B40784" s="9">
        <f>VLOOKUP(A40784,order_details[#All],2,FALSE)</f>
        <v>17966</v>
      </c>
      <c r="C40784" s="6" t="s">
        <v>29</v>
      </c>
      <c r="D40784" t="str">
        <f>VLOOKUP(C40784,pizzas[#All],2,FALSE)</f>
        <v>cali_ckn</v>
      </c>
      <c r="E40784" t="str">
        <f>VLOOKUP(D40784,pizza_types[#All],2,FALSE)</f>
        <v>The California Chicken Pizza</v>
      </c>
      <c r="F40784" t="str">
        <f>VLOOKUP(D40784,pizza_types[#All],3,FALSE)</f>
        <v>Chicken</v>
      </c>
      <c r="G40784" t="str">
        <f>VLOOKUP(Full_Data!C40784,pizzas[#All],3,FALSE)</f>
        <v>M</v>
      </c>
      <c r="H40784">
        <f>VLOOKUP(B40784,order_details[#All],4,FALSE)</f>
        <v>1</v>
      </c>
      <c r="I40784">
        <f>VLOOKUP(C40784,pizzas[#All],4,FALSE)</f>
        <v>16.75</v>
      </c>
      <c r="J40784">
        <f t="shared" si="3185"/>
        <v>16.75</v>
      </c>
      <c r="K40784" s="1">
        <f>VLOOKUP(B40784,orders[#All],2,FALSE)</f>
        <v>42310</v>
      </c>
      <c r="L40784" s="2">
        <f>VLOOKUP(B40784,orders[#All],3,FALSE)</f>
        <v>0.67791666666666661</v>
      </c>
      <c r="M40784" s="3" t="str">
        <f>TEXT(Table5[[#This Row],[Date]],"dddd")</f>
        <v>Monday</v>
      </c>
      <c r="N40784">
        <f t="shared" si="3186"/>
        <v>16</v>
      </c>
      <c r="O40784">
        <f t="shared" si="3187"/>
        <v>45</v>
      </c>
      <c r="P40784" s="4">
        <f t="shared" si="3188"/>
        <v>42310</v>
      </c>
      <c r="Q40784">
        <f t="shared" si="3189"/>
        <v>2015</v>
      </c>
    </row>
    <row r="40785" spans="1:17" x14ac:dyDescent="0.35">
      <c r="A40785" s="6">
        <v>40784</v>
      </c>
      <c r="B40785" s="9">
        <f>VLOOKUP(A40785,order_details[#All],2,FALSE)</f>
        <v>17966</v>
      </c>
      <c r="C40785" s="6" t="s">
        <v>7</v>
      </c>
      <c r="D40785" t="str">
        <f>VLOOKUP(C40785,pizzas[#All],2,FALSE)</f>
        <v>classic_dlx</v>
      </c>
      <c r="E40785" t="str">
        <f>VLOOKUP(D40785,pizza_types[#All],2,FALSE)</f>
        <v>The Classic Deluxe Pizza</v>
      </c>
      <c r="F40785" t="str">
        <f>VLOOKUP(D40785,pizza_types[#All],3,FALSE)</f>
        <v>Classic</v>
      </c>
      <c r="G40785" t="str">
        <f>VLOOKUP(Full_Data!C40785,pizzas[#All],3,FALSE)</f>
        <v>M</v>
      </c>
      <c r="H40785">
        <f>VLOOKUP(B40785,order_details[#All],4,FALSE)</f>
        <v>1</v>
      </c>
      <c r="I40785">
        <f>VLOOKUP(C40785,pizzas[#All],4,FALSE)</f>
        <v>16</v>
      </c>
      <c r="J40785">
        <f t="shared" si="3185"/>
        <v>16</v>
      </c>
      <c r="K40785" s="1">
        <f>VLOOKUP(B40785,orders[#All],2,FALSE)</f>
        <v>42310</v>
      </c>
      <c r="L40785" s="2">
        <f>VLOOKUP(B40785,orders[#All],3,FALSE)</f>
        <v>0.67791666666666661</v>
      </c>
      <c r="M40785" s="3" t="str">
        <f>TEXT(Table5[[#This Row],[Date]],"dddd")</f>
        <v>Monday</v>
      </c>
      <c r="N40785">
        <f t="shared" si="3186"/>
        <v>16</v>
      </c>
      <c r="O40785">
        <f t="shared" si="3187"/>
        <v>45</v>
      </c>
      <c r="P40785" s="4">
        <f t="shared" si="3188"/>
        <v>42310</v>
      </c>
      <c r="Q40785">
        <f t="shared" si="3189"/>
        <v>2015</v>
      </c>
    </row>
    <row r="40786" spans="1:17" x14ac:dyDescent="0.35">
      <c r="A40786" s="6">
        <v>40785</v>
      </c>
      <c r="B40786" s="9">
        <f>VLOOKUP(A40786,order_details[#All],2,FALSE)</f>
        <v>17967</v>
      </c>
      <c r="C40786" s="6" t="s">
        <v>67</v>
      </c>
      <c r="D40786" t="str">
        <f>VLOOKUP(C40786,pizzas[#All],2,FALSE)</f>
        <v>pep_msh_pep</v>
      </c>
      <c r="E40786" t="str">
        <f>VLOOKUP(D40786,pizza_types[#All],2,FALSE)</f>
        <v>The Pepperoni, Mushroom, and Peppers Pizza</v>
      </c>
      <c r="F40786" t="str">
        <f>VLOOKUP(D40786,pizza_types[#All],3,FALSE)</f>
        <v>Classic</v>
      </c>
      <c r="G40786" t="str">
        <f>VLOOKUP(Full_Data!C40786,pizzas[#All],3,FALSE)</f>
        <v>S</v>
      </c>
      <c r="H40786">
        <f>VLOOKUP(B40786,order_details[#All],4,FALSE)</f>
        <v>1</v>
      </c>
      <c r="I40786">
        <f>VLOOKUP(C40786,pizzas[#All],4,FALSE)</f>
        <v>11</v>
      </c>
      <c r="J40786">
        <f t="shared" si="3185"/>
        <v>11</v>
      </c>
      <c r="K40786" s="1">
        <f>VLOOKUP(B40786,orders[#All],2,FALSE)</f>
        <v>42310</v>
      </c>
      <c r="L40786" s="2">
        <f>VLOOKUP(B40786,orders[#All],3,FALSE)</f>
        <v>0.68464120370370374</v>
      </c>
      <c r="M40786" s="3" t="str">
        <f>TEXT(Table5[[#This Row],[Date]],"dddd")</f>
        <v>Monday</v>
      </c>
      <c r="N40786">
        <f t="shared" si="3186"/>
        <v>16</v>
      </c>
      <c r="O40786">
        <f t="shared" si="3187"/>
        <v>45</v>
      </c>
      <c r="P40786" s="4">
        <f t="shared" si="3188"/>
        <v>42310</v>
      </c>
      <c r="Q40786">
        <f t="shared" si="3189"/>
        <v>2015</v>
      </c>
    </row>
    <row r="40787" spans="1:17" x14ac:dyDescent="0.35">
      <c r="A40787" s="6">
        <v>40786</v>
      </c>
      <c r="B40787" s="9">
        <f>VLOOKUP(A40787,order_details[#All],2,FALSE)</f>
        <v>17967</v>
      </c>
      <c r="C40787" s="6" t="s">
        <v>73</v>
      </c>
      <c r="D40787" t="str">
        <f>VLOOKUP(C40787,pizzas[#All],2,FALSE)</f>
        <v>sicilian</v>
      </c>
      <c r="E40787" t="str">
        <f>VLOOKUP(D40787,pizza_types[#All],2,FALSE)</f>
        <v>The Sicilian Pizza</v>
      </c>
      <c r="F40787" t="str">
        <f>VLOOKUP(D40787,pizza_types[#All],3,FALSE)</f>
        <v>Supreme</v>
      </c>
      <c r="G40787" t="str">
        <f>VLOOKUP(Full_Data!C40787,pizzas[#All],3,FALSE)</f>
        <v>S</v>
      </c>
      <c r="H40787">
        <f>VLOOKUP(B40787,order_details[#All],4,FALSE)</f>
        <v>1</v>
      </c>
      <c r="I40787">
        <f>VLOOKUP(C40787,pizzas[#All],4,FALSE)</f>
        <v>12.25</v>
      </c>
      <c r="J40787">
        <f t="shared" si="3185"/>
        <v>12.25</v>
      </c>
      <c r="K40787" s="1">
        <f>VLOOKUP(B40787,orders[#All],2,FALSE)</f>
        <v>42310</v>
      </c>
      <c r="L40787" s="2">
        <f>VLOOKUP(B40787,orders[#All],3,FALSE)</f>
        <v>0.68464120370370374</v>
      </c>
      <c r="M40787" s="3" t="str">
        <f>TEXT(Table5[[#This Row],[Date]],"dddd")</f>
        <v>Monday</v>
      </c>
      <c r="N40787">
        <f t="shared" si="3186"/>
        <v>16</v>
      </c>
      <c r="O40787">
        <f t="shared" si="3187"/>
        <v>45</v>
      </c>
      <c r="P40787" s="4">
        <f t="shared" si="3188"/>
        <v>42310</v>
      </c>
      <c r="Q40787">
        <f t="shared" si="3189"/>
        <v>2015</v>
      </c>
    </row>
    <row r="40788" spans="1:17" x14ac:dyDescent="0.35">
      <c r="A40788" s="6">
        <v>40787</v>
      </c>
      <c r="B40788" s="9">
        <f>VLOOKUP(A40788,order_details[#All],2,FALSE)</f>
        <v>17968</v>
      </c>
      <c r="C40788" s="6" t="s">
        <v>73</v>
      </c>
      <c r="D40788" t="str">
        <f>VLOOKUP(C40788,pizzas[#All],2,FALSE)</f>
        <v>sicilian</v>
      </c>
      <c r="E40788" t="str">
        <f>VLOOKUP(D40788,pizza_types[#All],2,FALSE)</f>
        <v>The Sicilian Pizza</v>
      </c>
      <c r="F40788" t="str">
        <f>VLOOKUP(D40788,pizza_types[#All],3,FALSE)</f>
        <v>Supreme</v>
      </c>
      <c r="G40788" t="str">
        <f>VLOOKUP(Full_Data!C40788,pizzas[#All],3,FALSE)</f>
        <v>S</v>
      </c>
      <c r="H40788">
        <f>VLOOKUP(B40788,order_details[#All],4,FALSE)</f>
        <v>1</v>
      </c>
      <c r="I40788">
        <f>VLOOKUP(C40788,pizzas[#All],4,FALSE)</f>
        <v>12.25</v>
      </c>
      <c r="J40788">
        <f t="shared" si="3185"/>
        <v>12.25</v>
      </c>
      <c r="K40788" s="1">
        <f>VLOOKUP(B40788,orders[#All],2,FALSE)</f>
        <v>42310</v>
      </c>
      <c r="L40788" s="2">
        <f>VLOOKUP(B40788,orders[#All],3,FALSE)</f>
        <v>0.68939814814814815</v>
      </c>
      <c r="M40788" s="3" t="str">
        <f>TEXT(Table5[[#This Row],[Date]],"dddd")</f>
        <v>Monday</v>
      </c>
      <c r="N40788">
        <f t="shared" si="3186"/>
        <v>16</v>
      </c>
      <c r="O40788">
        <f t="shared" si="3187"/>
        <v>45</v>
      </c>
      <c r="P40788" s="4">
        <f t="shared" si="3188"/>
        <v>42310</v>
      </c>
      <c r="Q40788">
        <f t="shared" si="3189"/>
        <v>2015</v>
      </c>
    </row>
    <row r="40789" spans="1:17" x14ac:dyDescent="0.35">
      <c r="A40789" s="6">
        <v>40788</v>
      </c>
      <c r="B40789" s="9">
        <f>VLOOKUP(A40789,order_details[#All],2,FALSE)</f>
        <v>17968</v>
      </c>
      <c r="C40789" s="6" t="s">
        <v>79</v>
      </c>
      <c r="D40789" t="str">
        <f>VLOOKUP(C40789,pizzas[#All],2,FALSE)</f>
        <v>the_greek</v>
      </c>
      <c r="E40789" t="str">
        <f>VLOOKUP(D40789,pizza_types[#All],2,FALSE)</f>
        <v>The Greek Pizza</v>
      </c>
      <c r="F40789" t="str">
        <f>VLOOKUP(D40789,pizza_types[#All],3,FALSE)</f>
        <v>Classic</v>
      </c>
      <c r="G40789" t="str">
        <f>VLOOKUP(Full_Data!C40789,pizzas[#All],3,FALSE)</f>
        <v>M</v>
      </c>
      <c r="H40789">
        <f>VLOOKUP(B40789,order_details[#All],4,FALSE)</f>
        <v>1</v>
      </c>
      <c r="I40789">
        <f>VLOOKUP(C40789,pizzas[#All],4,FALSE)</f>
        <v>16</v>
      </c>
      <c r="J40789">
        <f t="shared" si="3185"/>
        <v>16</v>
      </c>
      <c r="K40789" s="1">
        <f>VLOOKUP(B40789,orders[#All],2,FALSE)</f>
        <v>42310</v>
      </c>
      <c r="L40789" s="2">
        <f>VLOOKUP(B40789,orders[#All],3,FALSE)</f>
        <v>0.68939814814814815</v>
      </c>
      <c r="M40789" s="3" t="str">
        <f>TEXT(Table5[[#This Row],[Date]],"dddd")</f>
        <v>Monday</v>
      </c>
      <c r="N40789">
        <f t="shared" si="3186"/>
        <v>16</v>
      </c>
      <c r="O40789">
        <f t="shared" si="3187"/>
        <v>45</v>
      </c>
      <c r="P40789" s="4">
        <f t="shared" si="3188"/>
        <v>42310</v>
      </c>
      <c r="Q40789">
        <f t="shared" si="3189"/>
        <v>2015</v>
      </c>
    </row>
    <row r="40790" spans="1:17" x14ac:dyDescent="0.35">
      <c r="A40790" s="6">
        <v>40789</v>
      </c>
      <c r="B40790" s="9">
        <f>VLOOKUP(A40790,order_details[#All],2,FALSE)</f>
        <v>17969</v>
      </c>
      <c r="C40790" s="6" t="s">
        <v>35</v>
      </c>
      <c r="D40790" t="str">
        <f>VLOOKUP(C40790,pizzas[#All],2,FALSE)</f>
        <v>four_cheese</v>
      </c>
      <c r="E40790" t="str">
        <f>VLOOKUP(D40790,pizza_types[#All],2,FALSE)</f>
        <v>The Four Cheese Pizza</v>
      </c>
      <c r="F40790" t="str">
        <f>VLOOKUP(D40790,pizza_types[#All],3,FALSE)</f>
        <v>Veggie</v>
      </c>
      <c r="G40790" t="str">
        <f>VLOOKUP(Full_Data!C40790,pizzas[#All],3,FALSE)</f>
        <v>L</v>
      </c>
      <c r="H40790">
        <f>VLOOKUP(B40790,order_details[#All],4,FALSE)</f>
        <v>1</v>
      </c>
      <c r="I40790">
        <f>VLOOKUP(C40790,pizzas[#All],4,FALSE)</f>
        <v>17.95</v>
      </c>
      <c r="J40790">
        <f t="shared" si="3185"/>
        <v>17.95</v>
      </c>
      <c r="K40790" s="1">
        <f>VLOOKUP(B40790,orders[#All],2,FALSE)</f>
        <v>42310</v>
      </c>
      <c r="L40790" s="2">
        <f>VLOOKUP(B40790,orders[#All],3,FALSE)</f>
        <v>0.70253472222222224</v>
      </c>
      <c r="M40790" s="3" t="str">
        <f>TEXT(Table5[[#This Row],[Date]],"dddd")</f>
        <v>Monday</v>
      </c>
      <c r="N40790">
        <f t="shared" si="3186"/>
        <v>16</v>
      </c>
      <c r="O40790">
        <f t="shared" si="3187"/>
        <v>45</v>
      </c>
      <c r="P40790" s="4">
        <f t="shared" si="3188"/>
        <v>42310</v>
      </c>
      <c r="Q40790">
        <f t="shared" si="3189"/>
        <v>2015</v>
      </c>
    </row>
    <row r="40791" spans="1:17" x14ac:dyDescent="0.35">
      <c r="A40791" s="6">
        <v>40790</v>
      </c>
      <c r="B40791" s="9">
        <f>VLOOKUP(A40791,order_details[#All],2,FALSE)</f>
        <v>17969</v>
      </c>
      <c r="C40791" s="6" t="s">
        <v>84</v>
      </c>
      <c r="D40791" t="str">
        <f>VLOOKUP(C40791,pizzas[#All],2,FALSE)</f>
        <v>ital_cpcllo</v>
      </c>
      <c r="E40791" t="str">
        <f>VLOOKUP(D40791,pizza_types[#All],2,FALSE)</f>
        <v>The Italian Capocollo Pizza</v>
      </c>
      <c r="F40791" t="str">
        <f>VLOOKUP(D40791,pizza_types[#All],3,FALSE)</f>
        <v>Classic</v>
      </c>
      <c r="G40791" t="str">
        <f>VLOOKUP(Full_Data!C40791,pizzas[#All],3,FALSE)</f>
        <v>S</v>
      </c>
      <c r="H40791">
        <f>VLOOKUP(B40791,order_details[#All],4,FALSE)</f>
        <v>1</v>
      </c>
      <c r="I40791">
        <f>VLOOKUP(C40791,pizzas[#All],4,FALSE)</f>
        <v>12</v>
      </c>
      <c r="J40791">
        <f t="shared" si="3185"/>
        <v>12</v>
      </c>
      <c r="K40791" s="1">
        <f>VLOOKUP(B40791,orders[#All],2,FALSE)</f>
        <v>42310</v>
      </c>
      <c r="L40791" s="2">
        <f>VLOOKUP(B40791,orders[#All],3,FALSE)</f>
        <v>0.70253472222222224</v>
      </c>
      <c r="M40791" s="3" t="str">
        <f>TEXT(Table5[[#This Row],[Date]],"dddd")</f>
        <v>Monday</v>
      </c>
      <c r="N40791">
        <f t="shared" si="3186"/>
        <v>16</v>
      </c>
      <c r="O40791">
        <f t="shared" si="3187"/>
        <v>45</v>
      </c>
      <c r="P40791" s="4">
        <f t="shared" si="3188"/>
        <v>42310</v>
      </c>
      <c r="Q40791">
        <f t="shared" si="3189"/>
        <v>2015</v>
      </c>
    </row>
    <row r="40792" spans="1:17" x14ac:dyDescent="0.35">
      <c r="A40792" s="6">
        <v>40791</v>
      </c>
      <c r="B40792" s="9">
        <f>VLOOKUP(A40792,order_details[#All],2,FALSE)</f>
        <v>17969</v>
      </c>
      <c r="C40792" s="6" t="s">
        <v>73</v>
      </c>
      <c r="D40792" t="str">
        <f>VLOOKUP(C40792,pizzas[#All],2,FALSE)</f>
        <v>sicilian</v>
      </c>
      <c r="E40792" t="str">
        <f>VLOOKUP(D40792,pizza_types[#All],2,FALSE)</f>
        <v>The Sicilian Pizza</v>
      </c>
      <c r="F40792" t="str">
        <f>VLOOKUP(D40792,pizza_types[#All],3,FALSE)</f>
        <v>Supreme</v>
      </c>
      <c r="G40792" t="str">
        <f>VLOOKUP(Full_Data!C40792,pizzas[#All],3,FALSE)</f>
        <v>S</v>
      </c>
      <c r="H40792">
        <f>VLOOKUP(B40792,order_details[#All],4,FALSE)</f>
        <v>1</v>
      </c>
      <c r="I40792">
        <f>VLOOKUP(C40792,pizzas[#All],4,FALSE)</f>
        <v>12.25</v>
      </c>
      <c r="J40792">
        <f t="shared" si="3185"/>
        <v>12.25</v>
      </c>
      <c r="K40792" s="1">
        <f>VLOOKUP(B40792,orders[#All],2,FALSE)</f>
        <v>42310</v>
      </c>
      <c r="L40792" s="2">
        <f>VLOOKUP(B40792,orders[#All],3,FALSE)</f>
        <v>0.70253472222222224</v>
      </c>
      <c r="M40792" s="3" t="str">
        <f>TEXT(Table5[[#This Row],[Date]],"dddd")</f>
        <v>Monday</v>
      </c>
      <c r="N40792">
        <f t="shared" si="3186"/>
        <v>16</v>
      </c>
      <c r="O40792">
        <f t="shared" si="3187"/>
        <v>45</v>
      </c>
      <c r="P40792" s="4">
        <f t="shared" si="3188"/>
        <v>42310</v>
      </c>
      <c r="Q40792">
        <f t="shared" si="3189"/>
        <v>2015</v>
      </c>
    </row>
    <row r="40793" spans="1:17" x14ac:dyDescent="0.35">
      <c r="A40793" s="6">
        <v>40792</v>
      </c>
      <c r="B40793" s="9">
        <f>VLOOKUP(A40793,order_details[#All],2,FALSE)</f>
        <v>17970</v>
      </c>
      <c r="C40793" s="6" t="s">
        <v>9</v>
      </c>
      <c r="D40793" t="str">
        <f>VLOOKUP(C40793,pizzas[#All],2,FALSE)</f>
        <v>ital_supr</v>
      </c>
      <c r="E40793" t="str">
        <f>VLOOKUP(D40793,pizza_types[#All],2,FALSE)</f>
        <v>The Italian Supreme Pizza</v>
      </c>
      <c r="F40793" t="str">
        <f>VLOOKUP(D40793,pizza_types[#All],3,FALSE)</f>
        <v>Supreme</v>
      </c>
      <c r="G40793" t="str">
        <f>VLOOKUP(Full_Data!C40793,pizzas[#All],3,FALSE)</f>
        <v>L</v>
      </c>
      <c r="H40793">
        <f>VLOOKUP(B40793,order_details[#All],4,FALSE)</f>
        <v>1</v>
      </c>
      <c r="I40793">
        <f>VLOOKUP(C40793,pizzas[#All],4,FALSE)</f>
        <v>20.75</v>
      </c>
      <c r="J40793">
        <f t="shared" si="3185"/>
        <v>20.75</v>
      </c>
      <c r="K40793" s="1">
        <f>VLOOKUP(B40793,orders[#All],2,FALSE)</f>
        <v>42310</v>
      </c>
      <c r="L40793" s="2">
        <f>VLOOKUP(B40793,orders[#All],3,FALSE)</f>
        <v>0.71627314814814813</v>
      </c>
      <c r="M40793" s="3" t="str">
        <f>TEXT(Table5[[#This Row],[Date]],"dddd")</f>
        <v>Monday</v>
      </c>
      <c r="N40793">
        <f t="shared" si="3186"/>
        <v>17</v>
      </c>
      <c r="O40793">
        <f t="shared" si="3187"/>
        <v>45</v>
      </c>
      <c r="P40793" s="4">
        <f t="shared" si="3188"/>
        <v>42310</v>
      </c>
      <c r="Q40793">
        <f t="shared" si="3189"/>
        <v>2015</v>
      </c>
    </row>
    <row r="40794" spans="1:17" x14ac:dyDescent="0.35">
      <c r="A40794" s="6">
        <v>40793</v>
      </c>
      <c r="B40794" s="9">
        <f>VLOOKUP(A40794,order_details[#All],2,FALSE)</f>
        <v>17970</v>
      </c>
      <c r="C40794" s="6" t="s">
        <v>69</v>
      </c>
      <c r="D40794" t="str">
        <f>VLOOKUP(C40794,pizzas[#All],2,FALSE)</f>
        <v>prsc_argla</v>
      </c>
      <c r="E40794" t="str">
        <f>VLOOKUP(D40794,pizza_types[#All],2,FALSE)</f>
        <v>The Prosciutto and Arugula Pizza</v>
      </c>
      <c r="F40794" t="str">
        <f>VLOOKUP(D40794,pizza_types[#All],3,FALSE)</f>
        <v>Supreme</v>
      </c>
      <c r="G40794" t="str">
        <f>VLOOKUP(Full_Data!C40794,pizzas[#All],3,FALSE)</f>
        <v>M</v>
      </c>
      <c r="H40794">
        <f>VLOOKUP(B40794,order_details[#All],4,FALSE)</f>
        <v>1</v>
      </c>
      <c r="I40794">
        <f>VLOOKUP(C40794,pizzas[#All],4,FALSE)</f>
        <v>16.5</v>
      </c>
      <c r="J40794">
        <f t="shared" si="3185"/>
        <v>16.5</v>
      </c>
      <c r="K40794" s="1">
        <f>VLOOKUP(B40794,orders[#All],2,FALSE)</f>
        <v>42310</v>
      </c>
      <c r="L40794" s="2">
        <f>VLOOKUP(B40794,orders[#All],3,FALSE)</f>
        <v>0.71627314814814813</v>
      </c>
      <c r="M40794" s="3" t="str">
        <f>TEXT(Table5[[#This Row],[Date]],"dddd")</f>
        <v>Monday</v>
      </c>
      <c r="N40794">
        <f t="shared" si="3186"/>
        <v>17</v>
      </c>
      <c r="O40794">
        <f t="shared" si="3187"/>
        <v>45</v>
      </c>
      <c r="P40794" s="4">
        <f t="shared" si="3188"/>
        <v>42310</v>
      </c>
      <c r="Q40794">
        <f t="shared" si="3189"/>
        <v>2015</v>
      </c>
    </row>
    <row r="40795" spans="1:17" x14ac:dyDescent="0.35">
      <c r="A40795" s="6">
        <v>40794</v>
      </c>
      <c r="B40795" s="9">
        <f>VLOOKUP(A40795,order_details[#All],2,FALSE)</f>
        <v>17970</v>
      </c>
      <c r="C40795" s="6" t="s">
        <v>26</v>
      </c>
      <c r="D40795" t="str">
        <f>VLOOKUP(C40795,pizzas[#All],2,FALSE)</f>
        <v>southw_ckn</v>
      </c>
      <c r="E40795" t="str">
        <f>VLOOKUP(D40795,pizza_types[#All],2,FALSE)</f>
        <v>The Southwest Chicken Pizza</v>
      </c>
      <c r="F40795" t="str">
        <f>VLOOKUP(D40795,pizza_types[#All],3,FALSE)</f>
        <v>Chicken</v>
      </c>
      <c r="G40795" t="str">
        <f>VLOOKUP(Full_Data!C40795,pizzas[#All],3,FALSE)</f>
        <v>L</v>
      </c>
      <c r="H40795">
        <f>VLOOKUP(B40795,order_details[#All],4,FALSE)</f>
        <v>1</v>
      </c>
      <c r="I40795">
        <f>VLOOKUP(C40795,pizzas[#All],4,FALSE)</f>
        <v>20.75</v>
      </c>
      <c r="J40795">
        <f t="shared" si="3185"/>
        <v>20.75</v>
      </c>
      <c r="K40795" s="1">
        <f>VLOOKUP(B40795,orders[#All],2,FALSE)</f>
        <v>42310</v>
      </c>
      <c r="L40795" s="2">
        <f>VLOOKUP(B40795,orders[#All],3,FALSE)</f>
        <v>0.71627314814814813</v>
      </c>
      <c r="M40795" s="3" t="str">
        <f>TEXT(Table5[[#This Row],[Date]],"dddd")</f>
        <v>Monday</v>
      </c>
      <c r="N40795">
        <f t="shared" si="3186"/>
        <v>17</v>
      </c>
      <c r="O40795">
        <f t="shared" si="3187"/>
        <v>45</v>
      </c>
      <c r="P40795" s="4">
        <f t="shared" si="3188"/>
        <v>42310</v>
      </c>
      <c r="Q40795">
        <f t="shared" si="3189"/>
        <v>2015</v>
      </c>
    </row>
    <row r="40796" spans="1:17" x14ac:dyDescent="0.35">
      <c r="A40796" s="6">
        <v>40795</v>
      </c>
      <c r="B40796" s="9">
        <f>VLOOKUP(A40796,order_details[#All],2,FALSE)</f>
        <v>17971</v>
      </c>
      <c r="C40796" s="6" t="s">
        <v>14</v>
      </c>
      <c r="D40796" t="str">
        <f>VLOOKUP(C40796,pizzas[#All],2,FALSE)</f>
        <v>bbq_ckn</v>
      </c>
      <c r="E40796" t="str">
        <f>VLOOKUP(D40796,pizza_types[#All],2,FALSE)</f>
        <v>The Barbecue Chicken Pizza</v>
      </c>
      <c r="F40796" t="str">
        <f>VLOOKUP(D40796,pizza_types[#All],3,FALSE)</f>
        <v>Chicken</v>
      </c>
      <c r="G40796" t="str">
        <f>VLOOKUP(Full_Data!C40796,pizzas[#All],3,FALSE)</f>
        <v>S</v>
      </c>
      <c r="H40796">
        <f>VLOOKUP(B40796,order_details[#All],4,FALSE)</f>
        <v>1</v>
      </c>
      <c r="I40796">
        <f>VLOOKUP(C40796,pizzas[#All],4,FALSE)</f>
        <v>12.75</v>
      </c>
      <c r="J40796">
        <f t="shared" si="3185"/>
        <v>12.75</v>
      </c>
      <c r="K40796" s="1">
        <f>VLOOKUP(B40796,orders[#All],2,FALSE)</f>
        <v>42310</v>
      </c>
      <c r="L40796" s="2">
        <f>VLOOKUP(B40796,orders[#All],3,FALSE)</f>
        <v>0.72293981481481484</v>
      </c>
      <c r="M40796" s="3" t="str">
        <f>TEXT(Table5[[#This Row],[Date]],"dddd")</f>
        <v>Monday</v>
      </c>
      <c r="N40796">
        <f t="shared" si="3186"/>
        <v>17</v>
      </c>
      <c r="O40796">
        <f t="shared" si="3187"/>
        <v>45</v>
      </c>
      <c r="P40796" s="4">
        <f t="shared" si="3188"/>
        <v>42310</v>
      </c>
      <c r="Q40796">
        <f t="shared" si="3189"/>
        <v>2015</v>
      </c>
    </row>
    <row r="40797" spans="1:17" x14ac:dyDescent="0.35">
      <c r="A40797" s="6">
        <v>40796</v>
      </c>
      <c r="B40797" s="9">
        <f>VLOOKUP(A40797,order_details[#All],2,FALSE)</f>
        <v>17971</v>
      </c>
      <c r="C40797" s="6" t="s">
        <v>66</v>
      </c>
      <c r="D40797" t="str">
        <f>VLOOKUP(C40797,pizzas[#All],2,FALSE)</f>
        <v>hawaiian</v>
      </c>
      <c r="E40797" t="str">
        <f>VLOOKUP(D40797,pizza_types[#All],2,FALSE)</f>
        <v>The Hawaiian Pizza</v>
      </c>
      <c r="F40797" t="str">
        <f>VLOOKUP(D40797,pizza_types[#All],3,FALSE)</f>
        <v>Classic</v>
      </c>
      <c r="G40797" t="str">
        <f>VLOOKUP(Full_Data!C40797,pizzas[#All],3,FALSE)</f>
        <v>L</v>
      </c>
      <c r="H40797">
        <f>VLOOKUP(B40797,order_details[#All],4,FALSE)</f>
        <v>1</v>
      </c>
      <c r="I40797">
        <f>VLOOKUP(C40797,pizzas[#All],4,FALSE)</f>
        <v>16.5</v>
      </c>
      <c r="J40797">
        <f t="shared" si="3185"/>
        <v>16.5</v>
      </c>
      <c r="K40797" s="1">
        <f>VLOOKUP(B40797,orders[#All],2,FALSE)</f>
        <v>42310</v>
      </c>
      <c r="L40797" s="2">
        <f>VLOOKUP(B40797,orders[#All],3,FALSE)</f>
        <v>0.72293981481481484</v>
      </c>
      <c r="M40797" s="3" t="str">
        <f>TEXT(Table5[[#This Row],[Date]],"dddd")</f>
        <v>Monday</v>
      </c>
      <c r="N40797">
        <f t="shared" si="3186"/>
        <v>17</v>
      </c>
      <c r="O40797">
        <f t="shared" si="3187"/>
        <v>45</v>
      </c>
      <c r="P40797" s="4">
        <f t="shared" si="3188"/>
        <v>42310</v>
      </c>
      <c r="Q40797">
        <f t="shared" si="3189"/>
        <v>2015</v>
      </c>
    </row>
    <row r="40798" spans="1:17" x14ac:dyDescent="0.35">
      <c r="A40798" s="6">
        <v>40797</v>
      </c>
      <c r="B40798" s="9">
        <f>VLOOKUP(A40798,order_details[#All],2,FALSE)</f>
        <v>17971</v>
      </c>
      <c r="C40798" s="6" t="s">
        <v>40</v>
      </c>
      <c r="D40798" t="str">
        <f>VLOOKUP(C40798,pizzas[#All],2,FALSE)</f>
        <v>mediterraneo</v>
      </c>
      <c r="E40798" t="str">
        <f>VLOOKUP(D40798,pizza_types[#All],2,FALSE)</f>
        <v>The Mediterranean Pizza</v>
      </c>
      <c r="F40798" t="str">
        <f>VLOOKUP(D40798,pizza_types[#All],3,FALSE)</f>
        <v>Veggie</v>
      </c>
      <c r="G40798" t="str">
        <f>VLOOKUP(Full_Data!C40798,pizzas[#All],3,FALSE)</f>
        <v>M</v>
      </c>
      <c r="H40798">
        <f>VLOOKUP(B40798,order_details[#All],4,FALSE)</f>
        <v>1</v>
      </c>
      <c r="I40798">
        <f>VLOOKUP(C40798,pizzas[#All],4,FALSE)</f>
        <v>16</v>
      </c>
      <c r="J40798">
        <f t="shared" si="3185"/>
        <v>16</v>
      </c>
      <c r="K40798" s="1">
        <f>VLOOKUP(B40798,orders[#All],2,FALSE)</f>
        <v>42310</v>
      </c>
      <c r="L40798" s="2">
        <f>VLOOKUP(B40798,orders[#All],3,FALSE)</f>
        <v>0.72293981481481484</v>
      </c>
      <c r="M40798" s="3" t="str">
        <f>TEXT(Table5[[#This Row],[Date]],"dddd")</f>
        <v>Monday</v>
      </c>
      <c r="N40798">
        <f t="shared" si="3186"/>
        <v>17</v>
      </c>
      <c r="O40798">
        <f t="shared" si="3187"/>
        <v>45</v>
      </c>
      <c r="P40798" s="4">
        <f t="shared" si="3188"/>
        <v>42310</v>
      </c>
      <c r="Q40798">
        <f t="shared" si="3189"/>
        <v>2015</v>
      </c>
    </row>
    <row r="40799" spans="1:17" x14ac:dyDescent="0.35">
      <c r="A40799" s="6">
        <v>40798</v>
      </c>
      <c r="B40799" s="9">
        <f>VLOOKUP(A40799,order_details[#All],2,FALSE)</f>
        <v>17972</v>
      </c>
      <c r="C40799" s="6" t="s">
        <v>49</v>
      </c>
      <c r="D40799" t="str">
        <f>VLOOKUP(C40799,pizzas[#All],2,FALSE)</f>
        <v>prsc_argla</v>
      </c>
      <c r="E40799" t="str">
        <f>VLOOKUP(D40799,pizza_types[#All],2,FALSE)</f>
        <v>The Prosciutto and Arugula Pizza</v>
      </c>
      <c r="F40799" t="str">
        <f>VLOOKUP(D40799,pizza_types[#All],3,FALSE)</f>
        <v>Supreme</v>
      </c>
      <c r="G40799" t="str">
        <f>VLOOKUP(Full_Data!C40799,pizzas[#All],3,FALSE)</f>
        <v>S</v>
      </c>
      <c r="H40799">
        <f>VLOOKUP(B40799,order_details[#All],4,FALSE)</f>
        <v>1</v>
      </c>
      <c r="I40799">
        <f>VLOOKUP(C40799,pizzas[#All],4,FALSE)</f>
        <v>12.5</v>
      </c>
      <c r="J40799">
        <f t="shared" si="3185"/>
        <v>12.5</v>
      </c>
      <c r="K40799" s="1">
        <f>VLOOKUP(B40799,orders[#All],2,FALSE)</f>
        <v>42310</v>
      </c>
      <c r="L40799" s="2">
        <f>VLOOKUP(B40799,orders[#All],3,FALSE)</f>
        <v>0.72611111111111115</v>
      </c>
      <c r="M40799" s="3" t="str">
        <f>TEXT(Table5[[#This Row],[Date]],"dddd")</f>
        <v>Monday</v>
      </c>
      <c r="N40799">
        <f t="shared" si="3186"/>
        <v>17</v>
      </c>
      <c r="O40799">
        <f t="shared" si="3187"/>
        <v>45</v>
      </c>
      <c r="P40799" s="4">
        <f t="shared" si="3188"/>
        <v>42310</v>
      </c>
      <c r="Q40799">
        <f t="shared" si="3189"/>
        <v>2015</v>
      </c>
    </row>
    <row r="40800" spans="1:17" x14ac:dyDescent="0.35">
      <c r="A40800" s="6">
        <v>40799</v>
      </c>
      <c r="B40800" s="9">
        <f>VLOOKUP(A40800,order_details[#All],2,FALSE)</f>
        <v>17973</v>
      </c>
      <c r="C40800" s="6" t="s">
        <v>67</v>
      </c>
      <c r="D40800" t="str">
        <f>VLOOKUP(C40800,pizzas[#All],2,FALSE)</f>
        <v>pep_msh_pep</v>
      </c>
      <c r="E40800" t="str">
        <f>VLOOKUP(D40800,pizza_types[#All],2,FALSE)</f>
        <v>The Pepperoni, Mushroom, and Peppers Pizza</v>
      </c>
      <c r="F40800" t="str">
        <f>VLOOKUP(D40800,pizza_types[#All],3,FALSE)</f>
        <v>Classic</v>
      </c>
      <c r="G40800" t="str">
        <f>VLOOKUP(Full_Data!C40800,pizzas[#All],3,FALSE)</f>
        <v>S</v>
      </c>
      <c r="H40800">
        <f>VLOOKUP(B40800,order_details[#All],4,FALSE)</f>
        <v>1</v>
      </c>
      <c r="I40800">
        <f>VLOOKUP(C40800,pizzas[#All],4,FALSE)</f>
        <v>11</v>
      </c>
      <c r="J40800">
        <f t="shared" si="3185"/>
        <v>11</v>
      </c>
      <c r="K40800" s="1">
        <f>VLOOKUP(B40800,orders[#All],2,FALSE)</f>
        <v>42310</v>
      </c>
      <c r="L40800" s="2">
        <f>VLOOKUP(B40800,orders[#All],3,FALSE)</f>
        <v>0.73577546296296292</v>
      </c>
      <c r="M40800" s="3" t="str">
        <f>TEXT(Table5[[#This Row],[Date]],"dddd")</f>
        <v>Monday</v>
      </c>
      <c r="N40800">
        <f t="shared" si="3186"/>
        <v>17</v>
      </c>
      <c r="O40800">
        <f t="shared" si="3187"/>
        <v>45</v>
      </c>
      <c r="P40800" s="4">
        <f t="shared" si="3188"/>
        <v>42310</v>
      </c>
      <c r="Q40800">
        <f t="shared" si="3189"/>
        <v>2015</v>
      </c>
    </row>
    <row r="40801" spans="1:17" x14ac:dyDescent="0.35">
      <c r="A40801" s="6">
        <v>40800</v>
      </c>
      <c r="B40801" s="9">
        <f>VLOOKUP(A40801,order_details[#All],2,FALSE)</f>
        <v>17974</v>
      </c>
      <c r="C40801" s="6" t="s">
        <v>27</v>
      </c>
      <c r="D40801" t="str">
        <f>VLOOKUP(C40801,pizzas[#All],2,FALSE)</f>
        <v>bbq_ckn</v>
      </c>
      <c r="E40801" t="str">
        <f>VLOOKUP(D40801,pizza_types[#All],2,FALSE)</f>
        <v>The Barbecue Chicken Pizza</v>
      </c>
      <c r="F40801" t="str">
        <f>VLOOKUP(D40801,pizza_types[#All],3,FALSE)</f>
        <v>Chicken</v>
      </c>
      <c r="G40801" t="str">
        <f>VLOOKUP(Full_Data!C40801,pizzas[#All],3,FALSE)</f>
        <v>L</v>
      </c>
      <c r="H40801">
        <f>VLOOKUP(B40801,order_details[#All],4,FALSE)</f>
        <v>1</v>
      </c>
      <c r="I40801">
        <f>VLOOKUP(C40801,pizzas[#All],4,FALSE)</f>
        <v>20.75</v>
      </c>
      <c r="J40801">
        <f t="shared" si="3185"/>
        <v>20.75</v>
      </c>
      <c r="K40801" s="1">
        <f>VLOOKUP(B40801,orders[#All],2,FALSE)</f>
        <v>42310</v>
      </c>
      <c r="L40801" s="2">
        <f>VLOOKUP(B40801,orders[#All],3,FALSE)</f>
        <v>0.74770833333333331</v>
      </c>
      <c r="M40801" s="3" t="str">
        <f>TEXT(Table5[[#This Row],[Date]],"dddd")</f>
        <v>Monday</v>
      </c>
      <c r="N40801">
        <f t="shared" si="3186"/>
        <v>17</v>
      </c>
      <c r="O40801">
        <f t="shared" si="3187"/>
        <v>45</v>
      </c>
      <c r="P40801" s="4">
        <f t="shared" si="3188"/>
        <v>42310</v>
      </c>
      <c r="Q40801">
        <f t="shared" si="3189"/>
        <v>2015</v>
      </c>
    </row>
    <row r="40802" spans="1:17" x14ac:dyDescent="0.35">
      <c r="A40802" s="6">
        <v>40801</v>
      </c>
      <c r="B40802" s="9">
        <f>VLOOKUP(A40802,order_details[#All],2,FALSE)</f>
        <v>17974</v>
      </c>
      <c r="C40802" s="6" t="s">
        <v>8</v>
      </c>
      <c r="D40802" t="str">
        <f>VLOOKUP(C40802,pizzas[#All],2,FALSE)</f>
        <v>five_cheese</v>
      </c>
      <c r="E40802" t="str">
        <f>VLOOKUP(D40802,pizza_types[#All],2,FALSE)</f>
        <v>The Five Cheese Pizza</v>
      </c>
      <c r="F40802" t="str">
        <f>VLOOKUP(D40802,pizza_types[#All],3,FALSE)</f>
        <v>Veggie</v>
      </c>
      <c r="G40802" t="str">
        <f>VLOOKUP(Full_Data!C40802,pizzas[#All],3,FALSE)</f>
        <v>L</v>
      </c>
      <c r="H40802">
        <f>VLOOKUP(B40802,order_details[#All],4,FALSE)</f>
        <v>1</v>
      </c>
      <c r="I40802">
        <f>VLOOKUP(C40802,pizzas[#All],4,FALSE)</f>
        <v>18.5</v>
      </c>
      <c r="J40802">
        <f t="shared" si="3185"/>
        <v>18.5</v>
      </c>
      <c r="K40802" s="1">
        <f>VLOOKUP(B40802,orders[#All],2,FALSE)</f>
        <v>42310</v>
      </c>
      <c r="L40802" s="2">
        <f>VLOOKUP(B40802,orders[#All],3,FALSE)</f>
        <v>0.74770833333333331</v>
      </c>
      <c r="M40802" s="3" t="str">
        <f>TEXT(Table5[[#This Row],[Date]],"dddd")</f>
        <v>Monday</v>
      </c>
      <c r="N40802">
        <f t="shared" si="3186"/>
        <v>17</v>
      </c>
      <c r="O40802">
        <f t="shared" si="3187"/>
        <v>45</v>
      </c>
      <c r="P40802" s="4">
        <f t="shared" si="3188"/>
        <v>42310</v>
      </c>
      <c r="Q40802">
        <f t="shared" si="3189"/>
        <v>2015</v>
      </c>
    </row>
    <row r="40803" spans="1:17" x14ac:dyDescent="0.35">
      <c r="A40803" s="6">
        <v>40802</v>
      </c>
      <c r="B40803" s="9">
        <f>VLOOKUP(A40803,order_details[#All],2,FALSE)</f>
        <v>17974</v>
      </c>
      <c r="C40803" s="6" t="s">
        <v>15</v>
      </c>
      <c r="D40803" t="str">
        <f>VLOOKUP(C40803,pizzas[#All],2,FALSE)</f>
        <v>the_greek</v>
      </c>
      <c r="E40803" t="str">
        <f>VLOOKUP(D40803,pizza_types[#All],2,FALSE)</f>
        <v>The Greek Pizza</v>
      </c>
      <c r="F40803" t="str">
        <f>VLOOKUP(D40803,pizza_types[#All],3,FALSE)</f>
        <v>Classic</v>
      </c>
      <c r="G40803" t="str">
        <f>VLOOKUP(Full_Data!C40803,pizzas[#All],3,FALSE)</f>
        <v>S</v>
      </c>
      <c r="H40803">
        <f>VLOOKUP(B40803,order_details[#All],4,FALSE)</f>
        <v>1</v>
      </c>
      <c r="I40803">
        <f>VLOOKUP(C40803,pizzas[#All],4,FALSE)</f>
        <v>12</v>
      </c>
      <c r="J40803">
        <f t="shared" si="3185"/>
        <v>12</v>
      </c>
      <c r="K40803" s="1">
        <f>VLOOKUP(B40803,orders[#All],2,FALSE)</f>
        <v>42310</v>
      </c>
      <c r="L40803" s="2">
        <f>VLOOKUP(B40803,orders[#All],3,FALSE)</f>
        <v>0.74770833333333331</v>
      </c>
      <c r="M40803" s="3" t="str">
        <f>TEXT(Table5[[#This Row],[Date]],"dddd")</f>
        <v>Monday</v>
      </c>
      <c r="N40803">
        <f t="shared" si="3186"/>
        <v>17</v>
      </c>
      <c r="O40803">
        <f t="shared" si="3187"/>
        <v>45</v>
      </c>
      <c r="P40803" s="4">
        <f t="shared" si="3188"/>
        <v>42310</v>
      </c>
      <c r="Q40803">
        <f t="shared" si="3189"/>
        <v>2015</v>
      </c>
    </row>
    <row r="40804" spans="1:17" x14ac:dyDescent="0.35">
      <c r="A40804" s="6">
        <v>40803</v>
      </c>
      <c r="B40804" s="9">
        <f>VLOOKUP(A40804,order_details[#All],2,FALSE)</f>
        <v>17975</v>
      </c>
      <c r="C40804" s="6" t="s">
        <v>29</v>
      </c>
      <c r="D40804" t="str">
        <f>VLOOKUP(C40804,pizzas[#All],2,FALSE)</f>
        <v>cali_ckn</v>
      </c>
      <c r="E40804" t="str">
        <f>VLOOKUP(D40804,pizza_types[#All],2,FALSE)</f>
        <v>The California Chicken Pizza</v>
      </c>
      <c r="F40804" t="str">
        <f>VLOOKUP(D40804,pizza_types[#All],3,FALSE)</f>
        <v>Chicken</v>
      </c>
      <c r="G40804" t="str">
        <f>VLOOKUP(Full_Data!C40804,pizzas[#All],3,FALSE)</f>
        <v>M</v>
      </c>
      <c r="H40804">
        <f>VLOOKUP(B40804,order_details[#All],4,FALSE)</f>
        <v>1</v>
      </c>
      <c r="I40804">
        <f>VLOOKUP(C40804,pizzas[#All],4,FALSE)</f>
        <v>16.75</v>
      </c>
      <c r="J40804">
        <f t="shared" si="3185"/>
        <v>16.75</v>
      </c>
      <c r="K40804" s="1">
        <f>VLOOKUP(B40804,orders[#All],2,FALSE)</f>
        <v>42310</v>
      </c>
      <c r="L40804" s="2">
        <f>VLOOKUP(B40804,orders[#All],3,FALSE)</f>
        <v>0.75398148148148147</v>
      </c>
      <c r="M40804" s="3" t="str">
        <f>TEXT(Table5[[#This Row],[Date]],"dddd")</f>
        <v>Monday</v>
      </c>
      <c r="N40804">
        <f t="shared" si="3186"/>
        <v>18</v>
      </c>
      <c r="O40804">
        <f t="shared" si="3187"/>
        <v>45</v>
      </c>
      <c r="P40804" s="4">
        <f t="shared" si="3188"/>
        <v>42310</v>
      </c>
      <c r="Q40804">
        <f t="shared" si="3189"/>
        <v>2015</v>
      </c>
    </row>
    <row r="40805" spans="1:17" x14ac:dyDescent="0.35">
      <c r="A40805" s="6">
        <v>40804</v>
      </c>
      <c r="B40805" s="9">
        <f>VLOOKUP(A40805,order_details[#All],2,FALSE)</f>
        <v>17975</v>
      </c>
      <c r="C40805" s="6" t="s">
        <v>65</v>
      </c>
      <c r="D40805" t="str">
        <f>VLOOKUP(C40805,pizzas[#All],2,FALSE)</f>
        <v>the_greek</v>
      </c>
      <c r="E40805" t="str">
        <f>VLOOKUP(D40805,pizza_types[#All],2,FALSE)</f>
        <v>The Greek Pizza</v>
      </c>
      <c r="F40805" t="str">
        <f>VLOOKUP(D40805,pizza_types[#All],3,FALSE)</f>
        <v>Classic</v>
      </c>
      <c r="G40805" t="str">
        <f>VLOOKUP(Full_Data!C40805,pizzas[#All],3,FALSE)</f>
        <v>XL</v>
      </c>
      <c r="H40805">
        <f>VLOOKUP(B40805,order_details[#All],4,FALSE)</f>
        <v>1</v>
      </c>
      <c r="I40805">
        <f>VLOOKUP(C40805,pizzas[#All],4,FALSE)</f>
        <v>25.5</v>
      </c>
      <c r="J40805">
        <f t="shared" si="3185"/>
        <v>25.5</v>
      </c>
      <c r="K40805" s="1">
        <f>VLOOKUP(B40805,orders[#All],2,FALSE)</f>
        <v>42310</v>
      </c>
      <c r="L40805" s="2">
        <f>VLOOKUP(B40805,orders[#All],3,FALSE)</f>
        <v>0.75398148148148147</v>
      </c>
      <c r="M40805" s="3" t="str">
        <f>TEXT(Table5[[#This Row],[Date]],"dddd")</f>
        <v>Monday</v>
      </c>
      <c r="N40805">
        <f t="shared" si="3186"/>
        <v>18</v>
      </c>
      <c r="O40805">
        <f t="shared" si="3187"/>
        <v>45</v>
      </c>
      <c r="P40805" s="4">
        <f t="shared" si="3188"/>
        <v>42310</v>
      </c>
      <c r="Q40805">
        <f t="shared" si="3189"/>
        <v>2015</v>
      </c>
    </row>
    <row r="40806" spans="1:17" x14ac:dyDescent="0.35">
      <c r="A40806" s="6">
        <v>40805</v>
      </c>
      <c r="B40806" s="9">
        <f>VLOOKUP(A40806,order_details[#All],2,FALSE)</f>
        <v>17976</v>
      </c>
      <c r="C40806" s="6" t="s">
        <v>33</v>
      </c>
      <c r="D40806" t="str">
        <f>VLOOKUP(C40806,pizzas[#All],2,FALSE)</f>
        <v>big_meat</v>
      </c>
      <c r="E40806" t="str">
        <f>VLOOKUP(D40806,pizza_types[#All],2,FALSE)</f>
        <v>The Big Meat Pizza</v>
      </c>
      <c r="F40806" t="str">
        <f>VLOOKUP(D40806,pizza_types[#All],3,FALSE)</f>
        <v>Classic</v>
      </c>
      <c r="G40806" t="str">
        <f>VLOOKUP(Full_Data!C40806,pizzas[#All],3,FALSE)</f>
        <v>S</v>
      </c>
      <c r="H40806">
        <f>VLOOKUP(B40806,order_details[#All],4,FALSE)</f>
        <v>1</v>
      </c>
      <c r="I40806">
        <f>VLOOKUP(C40806,pizzas[#All],4,FALSE)</f>
        <v>12</v>
      </c>
      <c r="J40806">
        <f t="shared" si="3185"/>
        <v>12</v>
      </c>
      <c r="K40806" s="1">
        <f>VLOOKUP(B40806,orders[#All],2,FALSE)</f>
        <v>42310</v>
      </c>
      <c r="L40806" s="2">
        <f>VLOOKUP(B40806,orders[#All],3,FALSE)</f>
        <v>0.7540162037037037</v>
      </c>
      <c r="M40806" s="3" t="str">
        <f>TEXT(Table5[[#This Row],[Date]],"dddd")</f>
        <v>Monday</v>
      </c>
      <c r="N40806">
        <f t="shared" si="3186"/>
        <v>18</v>
      </c>
      <c r="O40806">
        <f t="shared" si="3187"/>
        <v>45</v>
      </c>
      <c r="P40806" s="4">
        <f t="shared" si="3188"/>
        <v>42310</v>
      </c>
      <c r="Q40806">
        <f t="shared" si="3189"/>
        <v>2015</v>
      </c>
    </row>
    <row r="40807" spans="1:17" x14ac:dyDescent="0.35">
      <c r="A40807" s="6">
        <v>40806</v>
      </c>
      <c r="B40807" s="9">
        <f>VLOOKUP(A40807,order_details[#All],2,FALSE)</f>
        <v>17976</v>
      </c>
      <c r="C40807" s="6" t="s">
        <v>63</v>
      </c>
      <c r="D40807" t="str">
        <f>VLOOKUP(C40807,pizzas[#All],2,FALSE)</f>
        <v>classic_dlx</v>
      </c>
      <c r="E40807" t="str">
        <f>VLOOKUP(D40807,pizza_types[#All],2,FALSE)</f>
        <v>The Classic Deluxe Pizza</v>
      </c>
      <c r="F40807" t="str">
        <f>VLOOKUP(D40807,pizza_types[#All],3,FALSE)</f>
        <v>Classic</v>
      </c>
      <c r="G40807" t="str">
        <f>VLOOKUP(Full_Data!C40807,pizzas[#All],3,FALSE)</f>
        <v>L</v>
      </c>
      <c r="H40807">
        <f>VLOOKUP(B40807,order_details[#All],4,FALSE)</f>
        <v>1</v>
      </c>
      <c r="I40807">
        <f>VLOOKUP(C40807,pizzas[#All],4,FALSE)</f>
        <v>20.5</v>
      </c>
      <c r="J40807">
        <f t="shared" si="3185"/>
        <v>20.5</v>
      </c>
      <c r="K40807" s="1">
        <f>VLOOKUP(B40807,orders[#All],2,FALSE)</f>
        <v>42310</v>
      </c>
      <c r="L40807" s="2">
        <f>VLOOKUP(B40807,orders[#All],3,FALSE)</f>
        <v>0.7540162037037037</v>
      </c>
      <c r="M40807" s="3" t="str">
        <f>TEXT(Table5[[#This Row],[Date]],"dddd")</f>
        <v>Monday</v>
      </c>
      <c r="N40807">
        <f t="shared" si="3186"/>
        <v>18</v>
      </c>
      <c r="O40807">
        <f t="shared" si="3187"/>
        <v>45</v>
      </c>
      <c r="P40807" s="4">
        <f t="shared" si="3188"/>
        <v>42310</v>
      </c>
      <c r="Q40807">
        <f t="shared" si="3189"/>
        <v>2015</v>
      </c>
    </row>
    <row r="40808" spans="1:17" x14ac:dyDescent="0.35">
      <c r="A40808" s="6">
        <v>40807</v>
      </c>
      <c r="B40808" s="9">
        <f>VLOOKUP(A40808,order_details[#All],2,FALSE)</f>
        <v>17977</v>
      </c>
      <c r="C40808" s="6" t="s">
        <v>37</v>
      </c>
      <c r="D40808" t="str">
        <f>VLOOKUP(C40808,pizzas[#All],2,FALSE)</f>
        <v>calabrese</v>
      </c>
      <c r="E40808" t="str">
        <f>VLOOKUP(D40808,pizza_types[#All],2,FALSE)</f>
        <v>The Calabrese Pizza</v>
      </c>
      <c r="F40808" t="str">
        <f>VLOOKUP(D40808,pizza_types[#All],3,FALSE)</f>
        <v>Supreme</v>
      </c>
      <c r="G40808" t="str">
        <f>VLOOKUP(Full_Data!C40808,pizzas[#All],3,FALSE)</f>
        <v>M</v>
      </c>
      <c r="H40808">
        <f>VLOOKUP(B40808,order_details[#All],4,FALSE)</f>
        <v>1</v>
      </c>
      <c r="I40808">
        <f>VLOOKUP(C40808,pizzas[#All],4,FALSE)</f>
        <v>16.25</v>
      </c>
      <c r="J40808">
        <f t="shared" si="3185"/>
        <v>16.25</v>
      </c>
      <c r="K40808" s="1">
        <f>VLOOKUP(B40808,orders[#All],2,FALSE)</f>
        <v>42310</v>
      </c>
      <c r="L40808" s="2">
        <f>VLOOKUP(B40808,orders[#All],3,FALSE)</f>
        <v>0.75789351851851849</v>
      </c>
      <c r="M40808" s="3" t="str">
        <f>TEXT(Table5[[#This Row],[Date]],"dddd")</f>
        <v>Monday</v>
      </c>
      <c r="N40808">
        <f t="shared" si="3186"/>
        <v>18</v>
      </c>
      <c r="O40808">
        <f t="shared" si="3187"/>
        <v>45</v>
      </c>
      <c r="P40808" s="4">
        <f t="shared" si="3188"/>
        <v>42310</v>
      </c>
      <c r="Q40808">
        <f t="shared" si="3189"/>
        <v>2015</v>
      </c>
    </row>
    <row r="40809" spans="1:17" x14ac:dyDescent="0.35">
      <c r="A40809" s="6">
        <v>40808</v>
      </c>
      <c r="B40809" s="9">
        <f>VLOOKUP(A40809,order_details[#All],2,FALSE)</f>
        <v>17977</v>
      </c>
      <c r="C40809" s="6" t="s">
        <v>50</v>
      </c>
      <c r="D40809" t="str">
        <f>VLOOKUP(C40809,pizzas[#All],2,FALSE)</f>
        <v>sicilian</v>
      </c>
      <c r="E40809" t="str">
        <f>VLOOKUP(D40809,pizza_types[#All],2,FALSE)</f>
        <v>The Sicilian Pizza</v>
      </c>
      <c r="F40809" t="str">
        <f>VLOOKUP(D40809,pizza_types[#All],3,FALSE)</f>
        <v>Supreme</v>
      </c>
      <c r="G40809" t="str">
        <f>VLOOKUP(Full_Data!C40809,pizzas[#All],3,FALSE)</f>
        <v>M</v>
      </c>
      <c r="H40809">
        <f>VLOOKUP(B40809,order_details[#All],4,FALSE)</f>
        <v>1</v>
      </c>
      <c r="I40809">
        <f>VLOOKUP(C40809,pizzas[#All],4,FALSE)</f>
        <v>16.25</v>
      </c>
      <c r="J40809">
        <f t="shared" si="3185"/>
        <v>16.25</v>
      </c>
      <c r="K40809" s="1">
        <f>VLOOKUP(B40809,orders[#All],2,FALSE)</f>
        <v>42310</v>
      </c>
      <c r="L40809" s="2">
        <f>VLOOKUP(B40809,orders[#All],3,FALSE)</f>
        <v>0.75789351851851849</v>
      </c>
      <c r="M40809" s="3" t="str">
        <f>TEXT(Table5[[#This Row],[Date]],"dddd")</f>
        <v>Monday</v>
      </c>
      <c r="N40809">
        <f t="shared" si="3186"/>
        <v>18</v>
      </c>
      <c r="O40809">
        <f t="shared" si="3187"/>
        <v>45</v>
      </c>
      <c r="P40809" s="4">
        <f t="shared" si="3188"/>
        <v>42310</v>
      </c>
      <c r="Q40809">
        <f t="shared" si="3189"/>
        <v>2015</v>
      </c>
    </row>
    <row r="40810" spans="1:17" x14ac:dyDescent="0.35">
      <c r="A40810" s="6">
        <v>40809</v>
      </c>
      <c r="B40810" s="9">
        <f>VLOOKUP(A40810,order_details[#All],2,FALSE)</f>
        <v>17978</v>
      </c>
      <c r="C40810" s="6" t="s">
        <v>56</v>
      </c>
      <c r="D40810" t="str">
        <f>VLOOKUP(C40810,pizzas[#All],2,FALSE)</f>
        <v>pep_msh_pep</v>
      </c>
      <c r="E40810" t="str">
        <f>VLOOKUP(D40810,pizza_types[#All],2,FALSE)</f>
        <v>The Pepperoni, Mushroom, and Peppers Pizza</v>
      </c>
      <c r="F40810" t="str">
        <f>VLOOKUP(D40810,pizza_types[#All],3,FALSE)</f>
        <v>Classic</v>
      </c>
      <c r="G40810" t="str">
        <f>VLOOKUP(Full_Data!C40810,pizzas[#All],3,FALSE)</f>
        <v>L</v>
      </c>
      <c r="H40810">
        <f>VLOOKUP(B40810,order_details[#All],4,FALSE)</f>
        <v>1</v>
      </c>
      <c r="I40810">
        <f>VLOOKUP(C40810,pizzas[#All],4,FALSE)</f>
        <v>17.5</v>
      </c>
      <c r="J40810">
        <f t="shared" si="3185"/>
        <v>17.5</v>
      </c>
      <c r="K40810" s="1">
        <f>VLOOKUP(B40810,orders[#All],2,FALSE)</f>
        <v>42310</v>
      </c>
      <c r="L40810" s="2">
        <f>VLOOKUP(B40810,orders[#All],3,FALSE)</f>
        <v>0.75995370370370374</v>
      </c>
      <c r="M40810" s="3" t="str">
        <f>TEXT(Table5[[#This Row],[Date]],"dddd")</f>
        <v>Monday</v>
      </c>
      <c r="N40810">
        <f t="shared" si="3186"/>
        <v>18</v>
      </c>
      <c r="O40810">
        <f t="shared" si="3187"/>
        <v>45</v>
      </c>
      <c r="P40810" s="4">
        <f t="shared" si="3188"/>
        <v>42310</v>
      </c>
      <c r="Q40810">
        <f t="shared" si="3189"/>
        <v>2015</v>
      </c>
    </row>
    <row r="40811" spans="1:17" x14ac:dyDescent="0.35">
      <c r="A40811" s="6">
        <v>40810</v>
      </c>
      <c r="B40811" s="9">
        <f>VLOOKUP(A40811,order_details[#All],2,FALSE)</f>
        <v>17978</v>
      </c>
      <c r="C40811" s="6" t="s">
        <v>34</v>
      </c>
      <c r="D40811" t="str">
        <f>VLOOKUP(C40811,pizzas[#All],2,FALSE)</f>
        <v>soppressata</v>
      </c>
      <c r="E40811" t="str">
        <f>VLOOKUP(D40811,pizza_types[#All],2,FALSE)</f>
        <v>The Soppressata Pizza</v>
      </c>
      <c r="F40811" t="str">
        <f>VLOOKUP(D40811,pizza_types[#All],3,FALSE)</f>
        <v>Supreme</v>
      </c>
      <c r="G40811" t="str">
        <f>VLOOKUP(Full_Data!C40811,pizzas[#All],3,FALSE)</f>
        <v>L</v>
      </c>
      <c r="H40811">
        <f>VLOOKUP(B40811,order_details[#All],4,FALSE)</f>
        <v>1</v>
      </c>
      <c r="I40811">
        <f>VLOOKUP(C40811,pizzas[#All],4,FALSE)</f>
        <v>20.75</v>
      </c>
      <c r="J40811">
        <f t="shared" si="3185"/>
        <v>20.75</v>
      </c>
      <c r="K40811" s="1">
        <f>VLOOKUP(B40811,orders[#All],2,FALSE)</f>
        <v>42310</v>
      </c>
      <c r="L40811" s="2">
        <f>VLOOKUP(B40811,orders[#All],3,FALSE)</f>
        <v>0.75995370370370374</v>
      </c>
      <c r="M40811" s="3" t="str">
        <f>TEXT(Table5[[#This Row],[Date]],"dddd")</f>
        <v>Monday</v>
      </c>
      <c r="N40811">
        <f t="shared" si="3186"/>
        <v>18</v>
      </c>
      <c r="O40811">
        <f t="shared" si="3187"/>
        <v>45</v>
      </c>
      <c r="P40811" s="4">
        <f t="shared" si="3188"/>
        <v>42310</v>
      </c>
      <c r="Q40811">
        <f t="shared" si="3189"/>
        <v>2015</v>
      </c>
    </row>
    <row r="40812" spans="1:17" x14ac:dyDescent="0.35">
      <c r="A40812" s="6">
        <v>40811</v>
      </c>
      <c r="B40812" s="9">
        <f>VLOOKUP(A40812,order_details[#All],2,FALSE)</f>
        <v>17978</v>
      </c>
      <c r="C40812" s="6" t="s">
        <v>42</v>
      </c>
      <c r="D40812" t="str">
        <f>VLOOKUP(C40812,pizzas[#All],2,FALSE)</f>
        <v>spinach_fet</v>
      </c>
      <c r="E40812" t="str">
        <f>VLOOKUP(D40812,pizza_types[#All],2,FALSE)</f>
        <v>The Spinach and Feta Pizza</v>
      </c>
      <c r="F40812" t="str">
        <f>VLOOKUP(D40812,pizza_types[#All],3,FALSE)</f>
        <v>Veggie</v>
      </c>
      <c r="G40812" t="str">
        <f>VLOOKUP(Full_Data!C40812,pizzas[#All],3,FALSE)</f>
        <v>L</v>
      </c>
      <c r="H40812">
        <f>VLOOKUP(B40812,order_details[#All],4,FALSE)</f>
        <v>1</v>
      </c>
      <c r="I40812">
        <f>VLOOKUP(C40812,pizzas[#All],4,FALSE)</f>
        <v>20.25</v>
      </c>
      <c r="J40812">
        <f t="shared" si="3185"/>
        <v>20.25</v>
      </c>
      <c r="K40812" s="1">
        <f>VLOOKUP(B40812,orders[#All],2,FALSE)</f>
        <v>42310</v>
      </c>
      <c r="L40812" s="2">
        <f>VLOOKUP(B40812,orders[#All],3,FALSE)</f>
        <v>0.75995370370370374</v>
      </c>
      <c r="M40812" s="3" t="str">
        <f>TEXT(Table5[[#This Row],[Date]],"dddd")</f>
        <v>Monday</v>
      </c>
      <c r="N40812">
        <f t="shared" si="3186"/>
        <v>18</v>
      </c>
      <c r="O40812">
        <f t="shared" si="3187"/>
        <v>45</v>
      </c>
      <c r="P40812" s="4">
        <f t="shared" si="3188"/>
        <v>42310</v>
      </c>
      <c r="Q40812">
        <f t="shared" si="3189"/>
        <v>2015</v>
      </c>
    </row>
    <row r="40813" spans="1:17" x14ac:dyDescent="0.35">
      <c r="A40813" s="6">
        <v>40812</v>
      </c>
      <c r="B40813" s="9">
        <f>VLOOKUP(A40813,order_details[#All],2,FALSE)</f>
        <v>17978</v>
      </c>
      <c r="C40813" s="6" t="s">
        <v>11</v>
      </c>
      <c r="D40813" t="str">
        <f>VLOOKUP(C40813,pizzas[#All],2,FALSE)</f>
        <v>thai_ckn</v>
      </c>
      <c r="E40813" t="str">
        <f>VLOOKUP(D40813,pizza_types[#All],2,FALSE)</f>
        <v>The Thai Chicken Pizza</v>
      </c>
      <c r="F40813" t="str">
        <f>VLOOKUP(D40813,pizza_types[#All],3,FALSE)</f>
        <v>Chicken</v>
      </c>
      <c r="G40813" t="str">
        <f>VLOOKUP(Full_Data!C40813,pizzas[#All],3,FALSE)</f>
        <v>L</v>
      </c>
      <c r="H40813">
        <f>VLOOKUP(B40813,order_details[#All],4,FALSE)</f>
        <v>1</v>
      </c>
      <c r="I40813">
        <f>VLOOKUP(C40813,pizzas[#All],4,FALSE)</f>
        <v>20.75</v>
      </c>
      <c r="J40813">
        <f t="shared" si="3185"/>
        <v>20.75</v>
      </c>
      <c r="K40813" s="1">
        <f>VLOOKUP(B40813,orders[#All],2,FALSE)</f>
        <v>42310</v>
      </c>
      <c r="L40813" s="2">
        <f>VLOOKUP(B40813,orders[#All],3,FALSE)</f>
        <v>0.75995370370370374</v>
      </c>
      <c r="M40813" s="3" t="str">
        <f>TEXT(Table5[[#This Row],[Date]],"dddd")</f>
        <v>Monday</v>
      </c>
      <c r="N40813">
        <f t="shared" si="3186"/>
        <v>18</v>
      </c>
      <c r="O40813">
        <f t="shared" si="3187"/>
        <v>45</v>
      </c>
      <c r="P40813" s="4">
        <f t="shared" si="3188"/>
        <v>42310</v>
      </c>
      <c r="Q40813">
        <f t="shared" si="3189"/>
        <v>2015</v>
      </c>
    </row>
    <row r="40814" spans="1:17" x14ac:dyDescent="0.35">
      <c r="A40814" s="6">
        <v>40813</v>
      </c>
      <c r="B40814" s="9">
        <f>VLOOKUP(A40814,order_details[#All],2,FALSE)</f>
        <v>17979</v>
      </c>
      <c r="C40814" s="6" t="s">
        <v>35</v>
      </c>
      <c r="D40814" t="str">
        <f>VLOOKUP(C40814,pizzas[#All],2,FALSE)</f>
        <v>four_cheese</v>
      </c>
      <c r="E40814" t="str">
        <f>VLOOKUP(D40814,pizza_types[#All],2,FALSE)</f>
        <v>The Four Cheese Pizza</v>
      </c>
      <c r="F40814" t="str">
        <f>VLOOKUP(D40814,pizza_types[#All],3,FALSE)</f>
        <v>Veggie</v>
      </c>
      <c r="G40814" t="str">
        <f>VLOOKUP(Full_Data!C40814,pizzas[#All],3,FALSE)</f>
        <v>L</v>
      </c>
      <c r="H40814">
        <f>VLOOKUP(B40814,order_details[#All],4,FALSE)</f>
        <v>1</v>
      </c>
      <c r="I40814">
        <f>VLOOKUP(C40814,pizzas[#All],4,FALSE)</f>
        <v>17.95</v>
      </c>
      <c r="J40814">
        <f t="shared" si="3185"/>
        <v>17.95</v>
      </c>
      <c r="K40814" s="1">
        <f>VLOOKUP(B40814,orders[#All],2,FALSE)</f>
        <v>42310</v>
      </c>
      <c r="L40814" s="2">
        <f>VLOOKUP(B40814,orders[#All],3,FALSE)</f>
        <v>0.76585648148148144</v>
      </c>
      <c r="M40814" s="3" t="str">
        <f>TEXT(Table5[[#This Row],[Date]],"dddd")</f>
        <v>Monday</v>
      </c>
      <c r="N40814">
        <f t="shared" si="3186"/>
        <v>18</v>
      </c>
      <c r="O40814">
        <f t="shared" si="3187"/>
        <v>45</v>
      </c>
      <c r="P40814" s="4">
        <f t="shared" si="3188"/>
        <v>42310</v>
      </c>
      <c r="Q40814">
        <f t="shared" si="3189"/>
        <v>2015</v>
      </c>
    </row>
    <row r="40815" spans="1:17" x14ac:dyDescent="0.35">
      <c r="A40815" s="6">
        <v>40814</v>
      </c>
      <c r="B40815" s="9">
        <f>VLOOKUP(A40815,order_details[#All],2,FALSE)</f>
        <v>17980</v>
      </c>
      <c r="C40815" s="6" t="s">
        <v>89</v>
      </c>
      <c r="D40815" t="str">
        <f>VLOOKUP(C40815,pizzas[#All],2,FALSE)</f>
        <v>brie_carre</v>
      </c>
      <c r="E40815" t="str">
        <f>VLOOKUP(D40815,pizza_types[#All],2,FALSE)</f>
        <v>The Brie Carre Pizza</v>
      </c>
      <c r="F40815" t="str">
        <f>VLOOKUP(D40815,pizza_types[#All],3,FALSE)</f>
        <v>Supreme</v>
      </c>
      <c r="G40815" t="str">
        <f>VLOOKUP(Full_Data!C40815,pizzas[#All],3,FALSE)</f>
        <v>S</v>
      </c>
      <c r="H40815">
        <f>VLOOKUP(B40815,order_details[#All],4,FALSE)</f>
        <v>1</v>
      </c>
      <c r="I40815">
        <f>VLOOKUP(C40815,pizzas[#All],4,FALSE)</f>
        <v>23.65</v>
      </c>
      <c r="J40815">
        <f t="shared" si="3185"/>
        <v>23.65</v>
      </c>
      <c r="K40815" s="1">
        <f>VLOOKUP(B40815,orders[#All],2,FALSE)</f>
        <v>42310</v>
      </c>
      <c r="L40815" s="2">
        <f>VLOOKUP(B40815,orders[#All],3,FALSE)</f>
        <v>0.7719907407407407</v>
      </c>
      <c r="M40815" s="3" t="str">
        <f>TEXT(Table5[[#This Row],[Date]],"dddd")</f>
        <v>Monday</v>
      </c>
      <c r="N40815">
        <f t="shared" si="3186"/>
        <v>18</v>
      </c>
      <c r="O40815">
        <f t="shared" si="3187"/>
        <v>45</v>
      </c>
      <c r="P40815" s="4">
        <f t="shared" si="3188"/>
        <v>42310</v>
      </c>
      <c r="Q40815">
        <f t="shared" si="3189"/>
        <v>2015</v>
      </c>
    </row>
    <row r="40816" spans="1:17" x14ac:dyDescent="0.35">
      <c r="A40816" s="6">
        <v>40815</v>
      </c>
      <c r="B40816" s="9">
        <f>VLOOKUP(A40816,order_details[#All],2,FALSE)</f>
        <v>17980</v>
      </c>
      <c r="C40816" s="6" t="s">
        <v>65</v>
      </c>
      <c r="D40816" t="str">
        <f>VLOOKUP(C40816,pizzas[#All],2,FALSE)</f>
        <v>the_greek</v>
      </c>
      <c r="E40816" t="str">
        <f>VLOOKUP(D40816,pizza_types[#All],2,FALSE)</f>
        <v>The Greek Pizza</v>
      </c>
      <c r="F40816" t="str">
        <f>VLOOKUP(D40816,pizza_types[#All],3,FALSE)</f>
        <v>Classic</v>
      </c>
      <c r="G40816" t="str">
        <f>VLOOKUP(Full_Data!C40816,pizzas[#All],3,FALSE)</f>
        <v>XL</v>
      </c>
      <c r="H40816">
        <f>VLOOKUP(B40816,order_details[#All],4,FALSE)</f>
        <v>1</v>
      </c>
      <c r="I40816">
        <f>VLOOKUP(C40816,pizzas[#All],4,FALSE)</f>
        <v>25.5</v>
      </c>
      <c r="J40816">
        <f t="shared" si="3185"/>
        <v>25.5</v>
      </c>
      <c r="K40816" s="1">
        <f>VLOOKUP(B40816,orders[#All],2,FALSE)</f>
        <v>42310</v>
      </c>
      <c r="L40816" s="2">
        <f>VLOOKUP(B40816,orders[#All],3,FALSE)</f>
        <v>0.7719907407407407</v>
      </c>
      <c r="M40816" s="3" t="str">
        <f>TEXT(Table5[[#This Row],[Date]],"dddd")</f>
        <v>Monday</v>
      </c>
      <c r="N40816">
        <f t="shared" si="3186"/>
        <v>18</v>
      </c>
      <c r="O40816">
        <f t="shared" si="3187"/>
        <v>45</v>
      </c>
      <c r="P40816" s="4">
        <f t="shared" si="3188"/>
        <v>42310</v>
      </c>
      <c r="Q40816">
        <f t="shared" si="3189"/>
        <v>2015</v>
      </c>
    </row>
    <row r="40817" spans="1:17" x14ac:dyDescent="0.35">
      <c r="A40817" s="6">
        <v>40816</v>
      </c>
      <c r="B40817" s="9">
        <f>VLOOKUP(A40817,order_details[#All],2,FALSE)</f>
        <v>17981</v>
      </c>
      <c r="C40817" s="6" t="s">
        <v>27</v>
      </c>
      <c r="D40817" t="str">
        <f>VLOOKUP(C40817,pizzas[#All],2,FALSE)</f>
        <v>bbq_ckn</v>
      </c>
      <c r="E40817" t="str">
        <f>VLOOKUP(D40817,pizza_types[#All],2,FALSE)</f>
        <v>The Barbecue Chicken Pizza</v>
      </c>
      <c r="F40817" t="str">
        <f>VLOOKUP(D40817,pizza_types[#All],3,FALSE)</f>
        <v>Chicken</v>
      </c>
      <c r="G40817" t="str">
        <f>VLOOKUP(Full_Data!C40817,pizzas[#All],3,FALSE)</f>
        <v>L</v>
      </c>
      <c r="H40817">
        <f>VLOOKUP(B40817,order_details[#All],4,FALSE)</f>
        <v>1</v>
      </c>
      <c r="I40817">
        <f>VLOOKUP(C40817,pizzas[#All],4,FALSE)</f>
        <v>20.75</v>
      </c>
      <c r="J40817">
        <f t="shared" si="3185"/>
        <v>20.75</v>
      </c>
      <c r="K40817" s="1">
        <f>VLOOKUP(B40817,orders[#All],2,FALSE)</f>
        <v>42310</v>
      </c>
      <c r="L40817" s="2">
        <f>VLOOKUP(B40817,orders[#All],3,FALSE)</f>
        <v>0.77905092592592595</v>
      </c>
      <c r="M40817" s="3" t="str">
        <f>TEXT(Table5[[#This Row],[Date]],"dddd")</f>
        <v>Monday</v>
      </c>
      <c r="N40817">
        <f t="shared" si="3186"/>
        <v>18</v>
      </c>
      <c r="O40817">
        <f t="shared" si="3187"/>
        <v>45</v>
      </c>
      <c r="P40817" s="4">
        <f t="shared" si="3188"/>
        <v>42310</v>
      </c>
      <c r="Q40817">
        <f t="shared" si="3189"/>
        <v>2015</v>
      </c>
    </row>
    <row r="40818" spans="1:17" x14ac:dyDescent="0.35">
      <c r="A40818" s="6">
        <v>40817</v>
      </c>
      <c r="B40818" s="9">
        <f>VLOOKUP(A40818,order_details[#All],2,FALSE)</f>
        <v>17981</v>
      </c>
      <c r="C40818" s="6" t="s">
        <v>7</v>
      </c>
      <c r="D40818" t="str">
        <f>VLOOKUP(C40818,pizzas[#All],2,FALSE)</f>
        <v>classic_dlx</v>
      </c>
      <c r="E40818" t="str">
        <f>VLOOKUP(D40818,pizza_types[#All],2,FALSE)</f>
        <v>The Classic Deluxe Pizza</v>
      </c>
      <c r="F40818" t="str">
        <f>VLOOKUP(D40818,pizza_types[#All],3,FALSE)</f>
        <v>Classic</v>
      </c>
      <c r="G40818" t="str">
        <f>VLOOKUP(Full_Data!C40818,pizzas[#All],3,FALSE)</f>
        <v>M</v>
      </c>
      <c r="H40818">
        <f>VLOOKUP(B40818,order_details[#All],4,FALSE)</f>
        <v>1</v>
      </c>
      <c r="I40818">
        <f>VLOOKUP(C40818,pizzas[#All],4,FALSE)</f>
        <v>16</v>
      </c>
      <c r="J40818">
        <f t="shared" si="3185"/>
        <v>16</v>
      </c>
      <c r="K40818" s="1">
        <f>VLOOKUP(B40818,orders[#All],2,FALSE)</f>
        <v>42310</v>
      </c>
      <c r="L40818" s="2">
        <f>VLOOKUP(B40818,orders[#All],3,FALSE)</f>
        <v>0.77905092592592595</v>
      </c>
      <c r="M40818" s="3" t="str">
        <f>TEXT(Table5[[#This Row],[Date]],"dddd")</f>
        <v>Monday</v>
      </c>
      <c r="N40818">
        <f t="shared" si="3186"/>
        <v>18</v>
      </c>
      <c r="O40818">
        <f t="shared" si="3187"/>
        <v>45</v>
      </c>
      <c r="P40818" s="4">
        <f t="shared" si="3188"/>
        <v>42310</v>
      </c>
      <c r="Q40818">
        <f t="shared" si="3189"/>
        <v>2015</v>
      </c>
    </row>
    <row r="40819" spans="1:17" x14ac:dyDescent="0.35">
      <c r="A40819" s="6">
        <v>40818</v>
      </c>
      <c r="B40819" s="9">
        <f>VLOOKUP(A40819,order_details[#All],2,FALSE)</f>
        <v>17982</v>
      </c>
      <c r="C40819" s="6" t="s">
        <v>9</v>
      </c>
      <c r="D40819" t="str">
        <f>VLOOKUP(C40819,pizzas[#All],2,FALSE)</f>
        <v>ital_supr</v>
      </c>
      <c r="E40819" t="str">
        <f>VLOOKUP(D40819,pizza_types[#All],2,FALSE)</f>
        <v>The Italian Supreme Pizza</v>
      </c>
      <c r="F40819" t="str">
        <f>VLOOKUP(D40819,pizza_types[#All],3,FALSE)</f>
        <v>Supreme</v>
      </c>
      <c r="G40819" t="str">
        <f>VLOOKUP(Full_Data!C40819,pizzas[#All],3,FALSE)</f>
        <v>L</v>
      </c>
      <c r="H40819">
        <f>VLOOKUP(B40819,order_details[#All],4,FALSE)</f>
        <v>1</v>
      </c>
      <c r="I40819">
        <f>VLOOKUP(C40819,pizzas[#All],4,FALSE)</f>
        <v>20.75</v>
      </c>
      <c r="J40819">
        <f t="shared" si="3185"/>
        <v>20.75</v>
      </c>
      <c r="K40819" s="1">
        <f>VLOOKUP(B40819,orders[#All],2,FALSE)</f>
        <v>42310</v>
      </c>
      <c r="L40819" s="2">
        <f>VLOOKUP(B40819,orders[#All],3,FALSE)</f>
        <v>0.81038194444444445</v>
      </c>
      <c r="M40819" s="3" t="str">
        <f>TEXT(Table5[[#This Row],[Date]],"dddd")</f>
        <v>Monday</v>
      </c>
      <c r="N40819">
        <f t="shared" si="3186"/>
        <v>19</v>
      </c>
      <c r="O40819">
        <f t="shared" si="3187"/>
        <v>45</v>
      </c>
      <c r="P40819" s="4">
        <f t="shared" si="3188"/>
        <v>42310</v>
      </c>
      <c r="Q40819">
        <f t="shared" si="3189"/>
        <v>2015</v>
      </c>
    </row>
    <row r="40820" spans="1:17" x14ac:dyDescent="0.35">
      <c r="A40820" s="6">
        <v>40819</v>
      </c>
      <c r="B40820" s="9">
        <f>VLOOKUP(A40820,order_details[#All],2,FALSE)</f>
        <v>17983</v>
      </c>
      <c r="C40820" s="6" t="s">
        <v>9</v>
      </c>
      <c r="D40820" t="str">
        <f>VLOOKUP(C40820,pizzas[#All],2,FALSE)</f>
        <v>ital_supr</v>
      </c>
      <c r="E40820" t="str">
        <f>VLOOKUP(D40820,pizza_types[#All],2,FALSE)</f>
        <v>The Italian Supreme Pizza</v>
      </c>
      <c r="F40820" t="str">
        <f>VLOOKUP(D40820,pizza_types[#All],3,FALSE)</f>
        <v>Supreme</v>
      </c>
      <c r="G40820" t="str">
        <f>VLOOKUP(Full_Data!C40820,pizzas[#All],3,FALSE)</f>
        <v>L</v>
      </c>
      <c r="H40820">
        <f>VLOOKUP(B40820,order_details[#All],4,FALSE)</f>
        <v>1</v>
      </c>
      <c r="I40820">
        <f>VLOOKUP(C40820,pizzas[#All],4,FALSE)</f>
        <v>20.75</v>
      </c>
      <c r="J40820">
        <f t="shared" si="3185"/>
        <v>20.75</v>
      </c>
      <c r="K40820" s="1">
        <f>VLOOKUP(B40820,orders[#All],2,FALSE)</f>
        <v>42310</v>
      </c>
      <c r="L40820" s="2">
        <f>VLOOKUP(B40820,orders[#All],3,FALSE)</f>
        <v>0.81783564814814813</v>
      </c>
      <c r="M40820" s="3" t="str">
        <f>TEXT(Table5[[#This Row],[Date]],"dddd")</f>
        <v>Monday</v>
      </c>
      <c r="N40820">
        <f t="shared" si="3186"/>
        <v>19</v>
      </c>
      <c r="O40820">
        <f t="shared" si="3187"/>
        <v>45</v>
      </c>
      <c r="P40820" s="4">
        <f t="shared" si="3188"/>
        <v>42310</v>
      </c>
      <c r="Q40820">
        <f t="shared" si="3189"/>
        <v>2015</v>
      </c>
    </row>
    <row r="40821" spans="1:17" x14ac:dyDescent="0.35">
      <c r="A40821" s="6">
        <v>40820</v>
      </c>
      <c r="B40821" s="9">
        <f>VLOOKUP(A40821,order_details[#All],2,FALSE)</f>
        <v>17983</v>
      </c>
      <c r="C40821" s="6" t="s">
        <v>50</v>
      </c>
      <c r="D40821" t="str">
        <f>VLOOKUP(C40821,pizzas[#All],2,FALSE)</f>
        <v>sicilian</v>
      </c>
      <c r="E40821" t="str">
        <f>VLOOKUP(D40821,pizza_types[#All],2,FALSE)</f>
        <v>The Sicilian Pizza</v>
      </c>
      <c r="F40821" t="str">
        <f>VLOOKUP(D40821,pizza_types[#All],3,FALSE)</f>
        <v>Supreme</v>
      </c>
      <c r="G40821" t="str">
        <f>VLOOKUP(Full_Data!C40821,pizzas[#All],3,FALSE)</f>
        <v>M</v>
      </c>
      <c r="H40821">
        <f>VLOOKUP(B40821,order_details[#All],4,FALSE)</f>
        <v>1</v>
      </c>
      <c r="I40821">
        <f>VLOOKUP(C40821,pizzas[#All],4,FALSE)</f>
        <v>16.25</v>
      </c>
      <c r="J40821">
        <f t="shared" si="3185"/>
        <v>16.25</v>
      </c>
      <c r="K40821" s="1">
        <f>VLOOKUP(B40821,orders[#All],2,FALSE)</f>
        <v>42310</v>
      </c>
      <c r="L40821" s="2">
        <f>VLOOKUP(B40821,orders[#All],3,FALSE)</f>
        <v>0.81783564814814813</v>
      </c>
      <c r="M40821" s="3" t="str">
        <f>TEXT(Table5[[#This Row],[Date]],"dddd")</f>
        <v>Monday</v>
      </c>
      <c r="N40821">
        <f t="shared" si="3186"/>
        <v>19</v>
      </c>
      <c r="O40821">
        <f t="shared" si="3187"/>
        <v>45</v>
      </c>
      <c r="P40821" s="4">
        <f t="shared" si="3188"/>
        <v>42310</v>
      </c>
      <c r="Q40821">
        <f t="shared" si="3189"/>
        <v>2015</v>
      </c>
    </row>
    <row r="40822" spans="1:17" x14ac:dyDescent="0.35">
      <c r="A40822" s="6">
        <v>40821</v>
      </c>
      <c r="B40822" s="9">
        <f>VLOOKUP(A40822,order_details[#All],2,FALSE)</f>
        <v>17984</v>
      </c>
      <c r="C40822" s="6" t="s">
        <v>62</v>
      </c>
      <c r="D40822" t="str">
        <f>VLOOKUP(C40822,pizzas[#All],2,FALSE)</f>
        <v>thai_ckn</v>
      </c>
      <c r="E40822" t="str">
        <f>VLOOKUP(D40822,pizza_types[#All],2,FALSE)</f>
        <v>The Thai Chicken Pizza</v>
      </c>
      <c r="F40822" t="str">
        <f>VLOOKUP(D40822,pizza_types[#All],3,FALSE)</f>
        <v>Chicken</v>
      </c>
      <c r="G40822" t="str">
        <f>VLOOKUP(Full_Data!C40822,pizzas[#All],3,FALSE)</f>
        <v>M</v>
      </c>
      <c r="H40822">
        <f>VLOOKUP(B40822,order_details[#All],4,FALSE)</f>
        <v>1</v>
      </c>
      <c r="I40822">
        <f>VLOOKUP(C40822,pizzas[#All],4,FALSE)</f>
        <v>16.75</v>
      </c>
      <c r="J40822">
        <f t="shared" si="3185"/>
        <v>16.75</v>
      </c>
      <c r="K40822" s="1">
        <f>VLOOKUP(B40822,orders[#All],2,FALSE)</f>
        <v>42310</v>
      </c>
      <c r="L40822" s="2">
        <f>VLOOKUP(B40822,orders[#All],3,FALSE)</f>
        <v>0.84189814814814812</v>
      </c>
      <c r="M40822" s="3" t="str">
        <f>TEXT(Table5[[#This Row],[Date]],"dddd")</f>
        <v>Monday</v>
      </c>
      <c r="N40822">
        <f t="shared" si="3186"/>
        <v>20</v>
      </c>
      <c r="O40822">
        <f t="shared" si="3187"/>
        <v>45</v>
      </c>
      <c r="P40822" s="4">
        <f t="shared" si="3188"/>
        <v>42310</v>
      </c>
      <c r="Q40822">
        <f t="shared" si="3189"/>
        <v>2015</v>
      </c>
    </row>
    <row r="40823" spans="1:17" x14ac:dyDescent="0.35">
      <c r="A40823" s="6">
        <v>40822</v>
      </c>
      <c r="B40823" s="9">
        <f>VLOOKUP(A40823,order_details[#All],2,FALSE)</f>
        <v>17985</v>
      </c>
      <c r="C40823" s="6" t="s">
        <v>27</v>
      </c>
      <c r="D40823" t="str">
        <f>VLOOKUP(C40823,pizzas[#All],2,FALSE)</f>
        <v>bbq_ckn</v>
      </c>
      <c r="E40823" t="str">
        <f>VLOOKUP(D40823,pizza_types[#All],2,FALSE)</f>
        <v>The Barbecue Chicken Pizza</v>
      </c>
      <c r="F40823" t="str">
        <f>VLOOKUP(D40823,pizza_types[#All],3,FALSE)</f>
        <v>Chicken</v>
      </c>
      <c r="G40823" t="str">
        <f>VLOOKUP(Full_Data!C40823,pizzas[#All],3,FALSE)</f>
        <v>L</v>
      </c>
      <c r="H40823">
        <f>VLOOKUP(B40823,order_details[#All],4,FALSE)</f>
        <v>1</v>
      </c>
      <c r="I40823">
        <f>VLOOKUP(C40823,pizzas[#All],4,FALSE)</f>
        <v>20.75</v>
      </c>
      <c r="J40823">
        <f t="shared" si="3185"/>
        <v>20.75</v>
      </c>
      <c r="K40823" s="1">
        <f>VLOOKUP(B40823,orders[#All],2,FALSE)</f>
        <v>42310</v>
      </c>
      <c r="L40823" s="2">
        <f>VLOOKUP(B40823,orders[#All],3,FALSE)</f>
        <v>0.90137731481481487</v>
      </c>
      <c r="M40823" s="3" t="str">
        <f>TEXT(Table5[[#This Row],[Date]],"dddd")</f>
        <v>Monday</v>
      </c>
      <c r="N40823">
        <f t="shared" si="3186"/>
        <v>21</v>
      </c>
      <c r="O40823">
        <f t="shared" si="3187"/>
        <v>45</v>
      </c>
      <c r="P40823" s="4">
        <f t="shared" si="3188"/>
        <v>42310</v>
      </c>
      <c r="Q40823">
        <f t="shared" si="3189"/>
        <v>2015</v>
      </c>
    </row>
    <row r="40824" spans="1:17" x14ac:dyDescent="0.35">
      <c r="A40824" s="6">
        <v>40823</v>
      </c>
      <c r="B40824" s="9">
        <f>VLOOKUP(A40824,order_details[#All],2,FALSE)</f>
        <v>17985</v>
      </c>
      <c r="C40824" s="6" t="s">
        <v>47</v>
      </c>
      <c r="D40824" t="str">
        <f>VLOOKUP(C40824,pizzas[#All],2,FALSE)</f>
        <v>bbq_ckn</v>
      </c>
      <c r="E40824" t="str">
        <f>VLOOKUP(D40824,pizza_types[#All],2,FALSE)</f>
        <v>The Barbecue Chicken Pizza</v>
      </c>
      <c r="F40824" t="str">
        <f>VLOOKUP(D40824,pizza_types[#All],3,FALSE)</f>
        <v>Chicken</v>
      </c>
      <c r="G40824" t="str">
        <f>VLOOKUP(Full_Data!C40824,pizzas[#All],3,FALSE)</f>
        <v>M</v>
      </c>
      <c r="H40824">
        <f>VLOOKUP(B40824,order_details[#All],4,FALSE)</f>
        <v>1</v>
      </c>
      <c r="I40824">
        <f>VLOOKUP(C40824,pizzas[#All],4,FALSE)</f>
        <v>16.75</v>
      </c>
      <c r="J40824">
        <f t="shared" si="3185"/>
        <v>16.75</v>
      </c>
      <c r="K40824" s="1">
        <f>VLOOKUP(B40824,orders[#All],2,FALSE)</f>
        <v>42310</v>
      </c>
      <c r="L40824" s="2">
        <f>VLOOKUP(B40824,orders[#All],3,FALSE)</f>
        <v>0.90137731481481487</v>
      </c>
      <c r="M40824" s="3" t="str">
        <f>TEXT(Table5[[#This Row],[Date]],"dddd")</f>
        <v>Monday</v>
      </c>
      <c r="N40824">
        <f t="shared" si="3186"/>
        <v>21</v>
      </c>
      <c r="O40824">
        <f t="shared" si="3187"/>
        <v>45</v>
      </c>
      <c r="P40824" s="4">
        <f t="shared" si="3188"/>
        <v>42310</v>
      </c>
      <c r="Q40824">
        <f t="shared" si="3189"/>
        <v>2015</v>
      </c>
    </row>
    <row r="40825" spans="1:17" x14ac:dyDescent="0.35">
      <c r="A40825" s="6">
        <v>40824</v>
      </c>
      <c r="B40825" s="9">
        <f>VLOOKUP(A40825,order_details[#All],2,FALSE)</f>
        <v>17985</v>
      </c>
      <c r="C40825" s="6" t="s">
        <v>76</v>
      </c>
      <c r="D40825" t="str">
        <f>VLOOKUP(C40825,pizzas[#All],2,FALSE)</f>
        <v>spinach_supr</v>
      </c>
      <c r="E40825" t="str">
        <f>VLOOKUP(D40825,pizza_types[#All],2,FALSE)</f>
        <v>The Spinach Supreme Pizza</v>
      </c>
      <c r="F40825" t="str">
        <f>VLOOKUP(D40825,pizza_types[#All],3,FALSE)</f>
        <v>Supreme</v>
      </c>
      <c r="G40825" t="str">
        <f>VLOOKUP(Full_Data!C40825,pizzas[#All],3,FALSE)</f>
        <v>L</v>
      </c>
      <c r="H40825">
        <f>VLOOKUP(B40825,order_details[#All],4,FALSE)</f>
        <v>1</v>
      </c>
      <c r="I40825">
        <f>VLOOKUP(C40825,pizzas[#All],4,FALSE)</f>
        <v>20.75</v>
      </c>
      <c r="J40825">
        <f t="shared" si="3185"/>
        <v>20.75</v>
      </c>
      <c r="K40825" s="1">
        <f>VLOOKUP(B40825,orders[#All],2,FALSE)</f>
        <v>42310</v>
      </c>
      <c r="L40825" s="2">
        <f>VLOOKUP(B40825,orders[#All],3,FALSE)</f>
        <v>0.90137731481481487</v>
      </c>
      <c r="M40825" s="3" t="str">
        <f>TEXT(Table5[[#This Row],[Date]],"dddd")</f>
        <v>Monday</v>
      </c>
      <c r="N40825">
        <f t="shared" si="3186"/>
        <v>21</v>
      </c>
      <c r="O40825">
        <f t="shared" si="3187"/>
        <v>45</v>
      </c>
      <c r="P40825" s="4">
        <f t="shared" si="3188"/>
        <v>42310</v>
      </c>
      <c r="Q40825">
        <f t="shared" si="3189"/>
        <v>2015</v>
      </c>
    </row>
    <row r="40826" spans="1:17" x14ac:dyDescent="0.35">
      <c r="A40826" s="6">
        <v>40825</v>
      </c>
      <c r="B40826" s="9">
        <f>VLOOKUP(A40826,order_details[#All],2,FALSE)</f>
        <v>17986</v>
      </c>
      <c r="C40826" s="6" t="s">
        <v>33</v>
      </c>
      <c r="D40826" t="str">
        <f>VLOOKUP(C40826,pizzas[#All],2,FALSE)</f>
        <v>big_meat</v>
      </c>
      <c r="E40826" t="str">
        <f>VLOOKUP(D40826,pizza_types[#All],2,FALSE)</f>
        <v>The Big Meat Pizza</v>
      </c>
      <c r="F40826" t="str">
        <f>VLOOKUP(D40826,pizza_types[#All],3,FALSE)</f>
        <v>Classic</v>
      </c>
      <c r="G40826" t="str">
        <f>VLOOKUP(Full_Data!C40826,pizzas[#All],3,FALSE)</f>
        <v>S</v>
      </c>
      <c r="H40826">
        <f>VLOOKUP(B40826,order_details[#All],4,FALSE)</f>
        <v>1</v>
      </c>
      <c r="I40826">
        <f>VLOOKUP(C40826,pizzas[#All],4,FALSE)</f>
        <v>12</v>
      </c>
      <c r="J40826">
        <f t="shared" si="3185"/>
        <v>12</v>
      </c>
      <c r="K40826" s="1">
        <f>VLOOKUP(B40826,orders[#All],2,FALSE)</f>
        <v>42310</v>
      </c>
      <c r="L40826" s="2">
        <f>VLOOKUP(B40826,orders[#All],3,FALSE)</f>
        <v>0.90716435185185185</v>
      </c>
      <c r="M40826" s="3" t="str">
        <f>TEXT(Table5[[#This Row],[Date]],"dddd")</f>
        <v>Monday</v>
      </c>
      <c r="N40826">
        <f t="shared" si="3186"/>
        <v>21</v>
      </c>
      <c r="O40826">
        <f t="shared" si="3187"/>
        <v>45</v>
      </c>
      <c r="P40826" s="4">
        <f t="shared" si="3188"/>
        <v>42310</v>
      </c>
      <c r="Q40826">
        <f t="shared" si="3189"/>
        <v>2015</v>
      </c>
    </row>
    <row r="40827" spans="1:17" x14ac:dyDescent="0.35">
      <c r="A40827" s="6">
        <v>40826</v>
      </c>
      <c r="B40827" s="9">
        <f>VLOOKUP(A40827,order_details[#All],2,FALSE)</f>
        <v>17986</v>
      </c>
      <c r="C40827" s="6" t="s">
        <v>12</v>
      </c>
      <c r="D40827" t="str">
        <f>VLOOKUP(C40827,pizzas[#All],2,FALSE)</f>
        <v>ital_supr</v>
      </c>
      <c r="E40827" t="str">
        <f>VLOOKUP(D40827,pizza_types[#All],2,FALSE)</f>
        <v>The Italian Supreme Pizza</v>
      </c>
      <c r="F40827" t="str">
        <f>VLOOKUP(D40827,pizza_types[#All],3,FALSE)</f>
        <v>Supreme</v>
      </c>
      <c r="G40827" t="str">
        <f>VLOOKUP(Full_Data!C40827,pizzas[#All],3,FALSE)</f>
        <v>M</v>
      </c>
      <c r="H40827">
        <f>VLOOKUP(B40827,order_details[#All],4,FALSE)</f>
        <v>1</v>
      </c>
      <c r="I40827">
        <f>VLOOKUP(C40827,pizzas[#All],4,FALSE)</f>
        <v>16.5</v>
      </c>
      <c r="J40827">
        <f t="shared" si="3185"/>
        <v>16.5</v>
      </c>
      <c r="K40827" s="1">
        <f>VLOOKUP(B40827,orders[#All],2,FALSE)</f>
        <v>42310</v>
      </c>
      <c r="L40827" s="2">
        <f>VLOOKUP(B40827,orders[#All],3,FALSE)</f>
        <v>0.90716435185185185</v>
      </c>
      <c r="M40827" s="3" t="str">
        <f>TEXT(Table5[[#This Row],[Date]],"dddd")</f>
        <v>Monday</v>
      </c>
      <c r="N40827">
        <f t="shared" si="3186"/>
        <v>21</v>
      </c>
      <c r="O40827">
        <f t="shared" si="3187"/>
        <v>45</v>
      </c>
      <c r="P40827" s="4">
        <f t="shared" si="3188"/>
        <v>42310</v>
      </c>
      <c r="Q40827">
        <f t="shared" si="3189"/>
        <v>2015</v>
      </c>
    </row>
    <row r="40828" spans="1:17" x14ac:dyDescent="0.35">
      <c r="A40828" s="6">
        <v>40827</v>
      </c>
      <c r="B40828" s="9">
        <f>VLOOKUP(A40828,order_details[#All],2,FALSE)</f>
        <v>17986</v>
      </c>
      <c r="C40828" s="6" t="s">
        <v>26</v>
      </c>
      <c r="D40828" t="str">
        <f>VLOOKUP(C40828,pizzas[#All],2,FALSE)</f>
        <v>southw_ckn</v>
      </c>
      <c r="E40828" t="str">
        <f>VLOOKUP(D40828,pizza_types[#All],2,FALSE)</f>
        <v>The Southwest Chicken Pizza</v>
      </c>
      <c r="F40828" t="str">
        <f>VLOOKUP(D40828,pizza_types[#All],3,FALSE)</f>
        <v>Chicken</v>
      </c>
      <c r="G40828" t="str">
        <f>VLOOKUP(Full_Data!C40828,pizzas[#All],3,FALSE)</f>
        <v>L</v>
      </c>
      <c r="H40828">
        <f>VLOOKUP(B40828,order_details[#All],4,FALSE)</f>
        <v>1</v>
      </c>
      <c r="I40828">
        <f>VLOOKUP(C40828,pizzas[#All],4,FALSE)</f>
        <v>20.75</v>
      </c>
      <c r="J40828">
        <f t="shared" si="3185"/>
        <v>20.75</v>
      </c>
      <c r="K40828" s="1">
        <f>VLOOKUP(B40828,orders[#All],2,FALSE)</f>
        <v>42310</v>
      </c>
      <c r="L40828" s="2">
        <f>VLOOKUP(B40828,orders[#All],3,FALSE)</f>
        <v>0.90716435185185185</v>
      </c>
      <c r="M40828" s="3" t="str">
        <f>TEXT(Table5[[#This Row],[Date]],"dddd")</f>
        <v>Monday</v>
      </c>
      <c r="N40828">
        <f t="shared" si="3186"/>
        <v>21</v>
      </c>
      <c r="O40828">
        <f t="shared" si="3187"/>
        <v>45</v>
      </c>
      <c r="P40828" s="4">
        <f t="shared" si="3188"/>
        <v>42310</v>
      </c>
      <c r="Q40828">
        <f t="shared" si="3189"/>
        <v>2015</v>
      </c>
    </row>
    <row r="40829" spans="1:17" x14ac:dyDescent="0.35">
      <c r="A40829" s="6">
        <v>40828</v>
      </c>
      <c r="B40829" s="9">
        <f>VLOOKUP(A40829,order_details[#All],2,FALSE)</f>
        <v>17986</v>
      </c>
      <c r="C40829" s="6" t="s">
        <v>22</v>
      </c>
      <c r="D40829" t="str">
        <f>VLOOKUP(C40829,pizzas[#All],2,FALSE)</f>
        <v>spicy_ital</v>
      </c>
      <c r="E40829" t="str">
        <f>VLOOKUP(D40829,pizza_types[#All],2,FALSE)</f>
        <v>The Spicy Italian Pizza</v>
      </c>
      <c r="F40829" t="str">
        <f>VLOOKUP(D40829,pizza_types[#All],3,FALSE)</f>
        <v>Supreme</v>
      </c>
      <c r="G40829" t="str">
        <f>VLOOKUP(Full_Data!C40829,pizzas[#All],3,FALSE)</f>
        <v>L</v>
      </c>
      <c r="H40829">
        <f>VLOOKUP(B40829,order_details[#All],4,FALSE)</f>
        <v>1</v>
      </c>
      <c r="I40829">
        <f>VLOOKUP(C40829,pizzas[#All],4,FALSE)</f>
        <v>20.75</v>
      </c>
      <c r="J40829">
        <f t="shared" si="3185"/>
        <v>20.75</v>
      </c>
      <c r="K40829" s="1">
        <f>VLOOKUP(B40829,orders[#All],2,FALSE)</f>
        <v>42310</v>
      </c>
      <c r="L40829" s="2">
        <f>VLOOKUP(B40829,orders[#All],3,FALSE)</f>
        <v>0.90716435185185185</v>
      </c>
      <c r="M40829" s="3" t="str">
        <f>TEXT(Table5[[#This Row],[Date]],"dddd")</f>
        <v>Monday</v>
      </c>
      <c r="N40829">
        <f t="shared" si="3186"/>
        <v>21</v>
      </c>
      <c r="O40829">
        <f t="shared" si="3187"/>
        <v>45</v>
      </c>
      <c r="P40829" s="4">
        <f t="shared" si="3188"/>
        <v>42310</v>
      </c>
      <c r="Q40829">
        <f t="shared" si="3189"/>
        <v>2015</v>
      </c>
    </row>
    <row r="40830" spans="1:17" x14ac:dyDescent="0.35">
      <c r="A40830" s="6">
        <v>40829</v>
      </c>
      <c r="B40830" s="9">
        <f>VLOOKUP(A40830,order_details[#All],2,FALSE)</f>
        <v>17987</v>
      </c>
      <c r="C40830" s="6" t="s">
        <v>37</v>
      </c>
      <c r="D40830" t="str">
        <f>VLOOKUP(C40830,pizzas[#All],2,FALSE)</f>
        <v>calabrese</v>
      </c>
      <c r="E40830" t="str">
        <f>VLOOKUP(D40830,pizza_types[#All],2,FALSE)</f>
        <v>The Calabrese Pizza</v>
      </c>
      <c r="F40830" t="str">
        <f>VLOOKUP(D40830,pizza_types[#All],3,FALSE)</f>
        <v>Supreme</v>
      </c>
      <c r="G40830" t="str">
        <f>VLOOKUP(Full_Data!C40830,pizzas[#All],3,FALSE)</f>
        <v>M</v>
      </c>
      <c r="H40830">
        <f>VLOOKUP(B40830,order_details[#All],4,FALSE)</f>
        <v>1</v>
      </c>
      <c r="I40830">
        <f>VLOOKUP(C40830,pizzas[#All],4,FALSE)</f>
        <v>16.25</v>
      </c>
      <c r="J40830">
        <f t="shared" si="3185"/>
        <v>16.25</v>
      </c>
      <c r="K40830" s="1">
        <f>VLOOKUP(B40830,orders[#All],2,FALSE)</f>
        <v>42310</v>
      </c>
      <c r="L40830" s="2">
        <f>VLOOKUP(B40830,orders[#All],3,FALSE)</f>
        <v>0.90833333333333333</v>
      </c>
      <c r="M40830" s="3" t="str">
        <f>TEXT(Table5[[#This Row],[Date]],"dddd")</f>
        <v>Monday</v>
      </c>
      <c r="N40830">
        <f t="shared" si="3186"/>
        <v>21</v>
      </c>
      <c r="O40830">
        <f t="shared" si="3187"/>
        <v>45</v>
      </c>
      <c r="P40830" s="4">
        <f t="shared" si="3188"/>
        <v>42310</v>
      </c>
      <c r="Q40830">
        <f t="shared" si="3189"/>
        <v>2015</v>
      </c>
    </row>
    <row r="40831" spans="1:17" x14ac:dyDescent="0.35">
      <c r="A40831" s="6">
        <v>40830</v>
      </c>
      <c r="B40831" s="9">
        <f>VLOOKUP(A40831,order_details[#All],2,FALSE)</f>
        <v>17987</v>
      </c>
      <c r="C40831" s="6" t="s">
        <v>59</v>
      </c>
      <c r="D40831" t="str">
        <f>VLOOKUP(C40831,pizzas[#All],2,FALSE)</f>
        <v>ckn_alfredo</v>
      </c>
      <c r="E40831" t="str">
        <f>VLOOKUP(D40831,pizza_types[#All],2,FALSE)</f>
        <v>The Chicken Alfredo Pizza</v>
      </c>
      <c r="F40831" t="str">
        <f>VLOOKUP(D40831,pizza_types[#All],3,FALSE)</f>
        <v>Chicken</v>
      </c>
      <c r="G40831" t="str">
        <f>VLOOKUP(Full_Data!C40831,pizzas[#All],3,FALSE)</f>
        <v>M</v>
      </c>
      <c r="H40831">
        <f>VLOOKUP(B40831,order_details[#All],4,FALSE)</f>
        <v>1</v>
      </c>
      <c r="I40831">
        <f>VLOOKUP(C40831,pizzas[#All],4,FALSE)</f>
        <v>16.75</v>
      </c>
      <c r="J40831">
        <f t="shared" si="3185"/>
        <v>16.75</v>
      </c>
      <c r="K40831" s="1">
        <f>VLOOKUP(B40831,orders[#All],2,FALSE)</f>
        <v>42310</v>
      </c>
      <c r="L40831" s="2">
        <f>VLOOKUP(B40831,orders[#All],3,FALSE)</f>
        <v>0.90833333333333333</v>
      </c>
      <c r="M40831" s="3" t="str">
        <f>TEXT(Table5[[#This Row],[Date]],"dddd")</f>
        <v>Monday</v>
      </c>
      <c r="N40831">
        <f t="shared" si="3186"/>
        <v>21</v>
      </c>
      <c r="O40831">
        <f t="shared" si="3187"/>
        <v>45</v>
      </c>
      <c r="P40831" s="4">
        <f t="shared" si="3188"/>
        <v>42310</v>
      </c>
      <c r="Q40831">
        <f t="shared" si="3189"/>
        <v>2015</v>
      </c>
    </row>
    <row r="40832" spans="1:17" x14ac:dyDescent="0.35">
      <c r="A40832" s="6">
        <v>40831</v>
      </c>
      <c r="B40832" s="9">
        <f>VLOOKUP(A40832,order_details[#All],2,FALSE)</f>
        <v>17987</v>
      </c>
      <c r="C40832" s="6" t="s">
        <v>22</v>
      </c>
      <c r="D40832" t="str">
        <f>VLOOKUP(C40832,pizzas[#All],2,FALSE)</f>
        <v>spicy_ital</v>
      </c>
      <c r="E40832" t="str">
        <f>VLOOKUP(D40832,pizza_types[#All],2,FALSE)</f>
        <v>The Spicy Italian Pizza</v>
      </c>
      <c r="F40832" t="str">
        <f>VLOOKUP(D40832,pizza_types[#All],3,FALSE)</f>
        <v>Supreme</v>
      </c>
      <c r="G40832" t="str">
        <f>VLOOKUP(Full_Data!C40832,pizzas[#All],3,FALSE)</f>
        <v>L</v>
      </c>
      <c r="H40832">
        <f>VLOOKUP(B40832,order_details[#All],4,FALSE)</f>
        <v>1</v>
      </c>
      <c r="I40832">
        <f>VLOOKUP(C40832,pizzas[#All],4,FALSE)</f>
        <v>20.75</v>
      </c>
      <c r="J40832">
        <f t="shared" si="3185"/>
        <v>20.75</v>
      </c>
      <c r="K40832" s="1">
        <f>VLOOKUP(B40832,orders[#All],2,FALSE)</f>
        <v>42310</v>
      </c>
      <c r="L40832" s="2">
        <f>VLOOKUP(B40832,orders[#All],3,FALSE)</f>
        <v>0.90833333333333333</v>
      </c>
      <c r="M40832" s="3" t="str">
        <f>TEXT(Table5[[#This Row],[Date]],"dddd")</f>
        <v>Monday</v>
      </c>
      <c r="N40832">
        <f t="shared" si="3186"/>
        <v>21</v>
      </c>
      <c r="O40832">
        <f t="shared" si="3187"/>
        <v>45</v>
      </c>
      <c r="P40832" s="4">
        <f t="shared" si="3188"/>
        <v>42310</v>
      </c>
      <c r="Q40832">
        <f t="shared" si="3189"/>
        <v>2015</v>
      </c>
    </row>
    <row r="40833" spans="1:17" x14ac:dyDescent="0.35">
      <c r="A40833" s="6">
        <v>40832</v>
      </c>
      <c r="B40833" s="9">
        <f>VLOOKUP(A40833,order_details[#All],2,FALSE)</f>
        <v>17987</v>
      </c>
      <c r="C40833" s="6" t="s">
        <v>74</v>
      </c>
      <c r="D40833" t="str">
        <f>VLOOKUP(C40833,pizzas[#All],2,FALSE)</f>
        <v>spicy_ital</v>
      </c>
      <c r="E40833" t="str">
        <f>VLOOKUP(D40833,pizza_types[#All],2,FALSE)</f>
        <v>The Spicy Italian Pizza</v>
      </c>
      <c r="F40833" t="str">
        <f>VLOOKUP(D40833,pizza_types[#All],3,FALSE)</f>
        <v>Supreme</v>
      </c>
      <c r="G40833" t="str">
        <f>VLOOKUP(Full_Data!C40833,pizzas[#All],3,FALSE)</f>
        <v>S</v>
      </c>
      <c r="H40833">
        <f>VLOOKUP(B40833,order_details[#All],4,FALSE)</f>
        <v>1</v>
      </c>
      <c r="I40833">
        <f>VLOOKUP(C40833,pizzas[#All],4,FALSE)</f>
        <v>12.5</v>
      </c>
      <c r="J40833">
        <f t="shared" si="3185"/>
        <v>12.5</v>
      </c>
      <c r="K40833" s="1">
        <f>VLOOKUP(B40833,orders[#All],2,FALSE)</f>
        <v>42310</v>
      </c>
      <c r="L40833" s="2">
        <f>VLOOKUP(B40833,orders[#All],3,FALSE)</f>
        <v>0.90833333333333333</v>
      </c>
      <c r="M40833" s="3" t="str">
        <f>TEXT(Table5[[#This Row],[Date]],"dddd")</f>
        <v>Monday</v>
      </c>
      <c r="N40833">
        <f t="shared" si="3186"/>
        <v>21</v>
      </c>
      <c r="O40833">
        <f t="shared" si="3187"/>
        <v>45</v>
      </c>
      <c r="P40833" s="4">
        <f t="shared" si="3188"/>
        <v>42310</v>
      </c>
      <c r="Q40833">
        <f t="shared" si="3189"/>
        <v>2015</v>
      </c>
    </row>
    <row r="40834" spans="1:17" x14ac:dyDescent="0.35">
      <c r="A40834" s="6">
        <v>40833</v>
      </c>
      <c r="B40834" s="9">
        <f>VLOOKUP(A40834,order_details[#All],2,FALSE)</f>
        <v>17988</v>
      </c>
      <c r="C40834" s="6" t="s">
        <v>27</v>
      </c>
      <c r="D40834" t="str">
        <f>VLOOKUP(C40834,pizzas[#All],2,FALSE)</f>
        <v>bbq_ckn</v>
      </c>
      <c r="E40834" t="str">
        <f>VLOOKUP(D40834,pizza_types[#All],2,FALSE)</f>
        <v>The Barbecue Chicken Pizza</v>
      </c>
      <c r="F40834" t="str">
        <f>VLOOKUP(D40834,pizza_types[#All],3,FALSE)</f>
        <v>Chicken</v>
      </c>
      <c r="G40834" t="str">
        <f>VLOOKUP(Full_Data!C40834,pizzas[#All],3,FALSE)</f>
        <v>L</v>
      </c>
      <c r="H40834">
        <f>VLOOKUP(B40834,order_details[#All],4,FALSE)</f>
        <v>1</v>
      </c>
      <c r="I40834">
        <f>VLOOKUP(C40834,pizzas[#All],4,FALSE)</f>
        <v>20.75</v>
      </c>
      <c r="J40834">
        <f t="shared" si="3185"/>
        <v>20.75</v>
      </c>
      <c r="K40834" s="1">
        <f>VLOOKUP(B40834,orders[#All],2,FALSE)</f>
        <v>42310</v>
      </c>
      <c r="L40834" s="2">
        <f>VLOOKUP(B40834,orders[#All],3,FALSE)</f>
        <v>0.91817129629629635</v>
      </c>
      <c r="M40834" s="3" t="str">
        <f>TEXT(Table5[[#This Row],[Date]],"dddd")</f>
        <v>Monday</v>
      </c>
      <c r="N40834">
        <f t="shared" si="3186"/>
        <v>22</v>
      </c>
      <c r="O40834">
        <f t="shared" si="3187"/>
        <v>45</v>
      </c>
      <c r="P40834" s="4">
        <f t="shared" si="3188"/>
        <v>42310</v>
      </c>
      <c r="Q40834">
        <f t="shared" si="3189"/>
        <v>2015</v>
      </c>
    </row>
    <row r="40835" spans="1:17" x14ac:dyDescent="0.35">
      <c r="A40835" s="6">
        <v>40834</v>
      </c>
      <c r="B40835" s="9">
        <f>VLOOKUP(A40835,order_details[#All],2,FALSE)</f>
        <v>17989</v>
      </c>
      <c r="C40835" s="6" t="s">
        <v>10</v>
      </c>
      <c r="D40835" t="str">
        <f>VLOOKUP(C40835,pizzas[#All],2,FALSE)</f>
        <v>mexicana</v>
      </c>
      <c r="E40835" t="str">
        <f>VLOOKUP(D40835,pizza_types[#All],2,FALSE)</f>
        <v>The Mexicana Pizza</v>
      </c>
      <c r="F40835" t="str">
        <f>VLOOKUP(D40835,pizza_types[#All],3,FALSE)</f>
        <v>Veggie</v>
      </c>
      <c r="G40835" t="str">
        <f>VLOOKUP(Full_Data!C40835,pizzas[#All],3,FALSE)</f>
        <v>M</v>
      </c>
      <c r="H40835">
        <f>VLOOKUP(B40835,order_details[#All],4,FALSE)</f>
        <v>1</v>
      </c>
      <c r="I40835">
        <f>VLOOKUP(C40835,pizzas[#All],4,FALSE)</f>
        <v>16</v>
      </c>
      <c r="J40835">
        <f t="shared" ref="J40835:J40898" si="3190">H40835*I40835</f>
        <v>16</v>
      </c>
      <c r="K40835" s="1">
        <f>VLOOKUP(B40835,orders[#All],2,FALSE)</f>
        <v>42310</v>
      </c>
      <c r="L40835" s="2">
        <f>VLOOKUP(B40835,orders[#All],3,FALSE)</f>
        <v>0.92501157407407408</v>
      </c>
      <c r="M40835" s="3" t="str">
        <f>TEXT(Table5[[#This Row],[Date]],"dddd")</f>
        <v>Monday</v>
      </c>
      <c r="N40835">
        <f t="shared" ref="N40835:N40898" si="3191">HOUR(L40835)</f>
        <v>22</v>
      </c>
      <c r="O40835">
        <f t="shared" ref="O40835:O40898" si="3192">WEEKNUM(K40835)</f>
        <v>45</v>
      </c>
      <c r="P40835" s="4">
        <f t="shared" ref="P40835:P40898" si="3193">K40835</f>
        <v>42310</v>
      </c>
      <c r="Q40835">
        <f t="shared" ref="Q40835:Q40898" si="3194">YEAR(K40835)</f>
        <v>2015</v>
      </c>
    </row>
    <row r="40836" spans="1:17" x14ac:dyDescent="0.35">
      <c r="A40836" s="6">
        <v>40835</v>
      </c>
      <c r="B40836" s="9">
        <f>VLOOKUP(A40836,order_details[#All],2,FALSE)</f>
        <v>17989</v>
      </c>
      <c r="C40836" s="6" t="s">
        <v>22</v>
      </c>
      <c r="D40836" t="str">
        <f>VLOOKUP(C40836,pizzas[#All],2,FALSE)</f>
        <v>spicy_ital</v>
      </c>
      <c r="E40836" t="str">
        <f>VLOOKUP(D40836,pizza_types[#All],2,FALSE)</f>
        <v>The Spicy Italian Pizza</v>
      </c>
      <c r="F40836" t="str">
        <f>VLOOKUP(D40836,pizza_types[#All],3,FALSE)</f>
        <v>Supreme</v>
      </c>
      <c r="G40836" t="str">
        <f>VLOOKUP(Full_Data!C40836,pizzas[#All],3,FALSE)</f>
        <v>L</v>
      </c>
      <c r="H40836">
        <f>VLOOKUP(B40836,order_details[#All],4,FALSE)</f>
        <v>1</v>
      </c>
      <c r="I40836">
        <f>VLOOKUP(C40836,pizzas[#All],4,FALSE)</f>
        <v>20.75</v>
      </c>
      <c r="J40836">
        <f t="shared" si="3190"/>
        <v>20.75</v>
      </c>
      <c r="K40836" s="1">
        <f>VLOOKUP(B40836,orders[#All],2,FALSE)</f>
        <v>42310</v>
      </c>
      <c r="L40836" s="2">
        <f>VLOOKUP(B40836,orders[#All],3,FALSE)</f>
        <v>0.92501157407407408</v>
      </c>
      <c r="M40836" s="3" t="str">
        <f>TEXT(Table5[[#This Row],[Date]],"dddd")</f>
        <v>Monday</v>
      </c>
      <c r="N40836">
        <f t="shared" si="3191"/>
        <v>22</v>
      </c>
      <c r="O40836">
        <f t="shared" si="3192"/>
        <v>45</v>
      </c>
      <c r="P40836" s="4">
        <f t="shared" si="3193"/>
        <v>42310</v>
      </c>
      <c r="Q40836">
        <f t="shared" si="3194"/>
        <v>2015</v>
      </c>
    </row>
    <row r="40837" spans="1:17" x14ac:dyDescent="0.35">
      <c r="A40837" s="6">
        <v>40836</v>
      </c>
      <c r="B40837" s="9">
        <f>VLOOKUP(A40837,order_details[#All],2,FALSE)</f>
        <v>17989</v>
      </c>
      <c r="C40837" s="6" t="s">
        <v>82</v>
      </c>
      <c r="D40837" t="str">
        <f>VLOOKUP(C40837,pizzas[#All],2,FALSE)</f>
        <v>spicy_ital</v>
      </c>
      <c r="E40837" t="str">
        <f>VLOOKUP(D40837,pizza_types[#All],2,FALSE)</f>
        <v>The Spicy Italian Pizza</v>
      </c>
      <c r="F40837" t="str">
        <f>VLOOKUP(D40837,pizza_types[#All],3,FALSE)</f>
        <v>Supreme</v>
      </c>
      <c r="G40837" t="str">
        <f>VLOOKUP(Full_Data!C40837,pizzas[#All],3,FALSE)</f>
        <v>M</v>
      </c>
      <c r="H40837">
        <f>VLOOKUP(B40837,order_details[#All],4,FALSE)</f>
        <v>1</v>
      </c>
      <c r="I40837">
        <f>VLOOKUP(C40837,pizzas[#All],4,FALSE)</f>
        <v>16.5</v>
      </c>
      <c r="J40837">
        <f t="shared" si="3190"/>
        <v>16.5</v>
      </c>
      <c r="K40837" s="1">
        <f>VLOOKUP(B40837,orders[#All],2,FALSE)</f>
        <v>42310</v>
      </c>
      <c r="L40837" s="2">
        <f>VLOOKUP(B40837,orders[#All],3,FALSE)</f>
        <v>0.92501157407407408</v>
      </c>
      <c r="M40837" s="3" t="str">
        <f>TEXT(Table5[[#This Row],[Date]],"dddd")</f>
        <v>Monday</v>
      </c>
      <c r="N40837">
        <f t="shared" si="3191"/>
        <v>22</v>
      </c>
      <c r="O40837">
        <f t="shared" si="3192"/>
        <v>45</v>
      </c>
      <c r="P40837" s="4">
        <f t="shared" si="3193"/>
        <v>42310</v>
      </c>
      <c r="Q40837">
        <f t="shared" si="3194"/>
        <v>2015</v>
      </c>
    </row>
    <row r="40838" spans="1:17" x14ac:dyDescent="0.35">
      <c r="A40838" s="6">
        <v>40837</v>
      </c>
      <c r="B40838" s="9">
        <f>VLOOKUP(A40838,order_details[#All],2,FALSE)</f>
        <v>17990</v>
      </c>
      <c r="C40838" s="6" t="s">
        <v>28</v>
      </c>
      <c r="D40838" t="str">
        <f>VLOOKUP(C40838,pizzas[#All],2,FALSE)</f>
        <v>cali_ckn</v>
      </c>
      <c r="E40838" t="str">
        <f>VLOOKUP(D40838,pizza_types[#All],2,FALSE)</f>
        <v>The California Chicken Pizza</v>
      </c>
      <c r="F40838" t="str">
        <f>VLOOKUP(D40838,pizza_types[#All],3,FALSE)</f>
        <v>Chicken</v>
      </c>
      <c r="G40838" t="str">
        <f>VLOOKUP(Full_Data!C40838,pizzas[#All],3,FALSE)</f>
        <v>L</v>
      </c>
      <c r="H40838">
        <f>VLOOKUP(B40838,order_details[#All],4,FALSE)</f>
        <v>1</v>
      </c>
      <c r="I40838">
        <f>VLOOKUP(C40838,pizzas[#All],4,FALSE)</f>
        <v>20.75</v>
      </c>
      <c r="J40838">
        <f t="shared" si="3190"/>
        <v>20.75</v>
      </c>
      <c r="K40838" s="1">
        <f>VLOOKUP(B40838,orders[#All],2,FALSE)</f>
        <v>42311</v>
      </c>
      <c r="L40838" s="2">
        <f>VLOOKUP(B40838,orders[#All],3,FALSE)</f>
        <v>0.49851851851851853</v>
      </c>
      <c r="M40838" s="3" t="str">
        <f>TEXT(Table5[[#This Row],[Date]],"dddd")</f>
        <v>Tuesday</v>
      </c>
      <c r="N40838">
        <f t="shared" si="3191"/>
        <v>11</v>
      </c>
      <c r="O40838">
        <f t="shared" si="3192"/>
        <v>45</v>
      </c>
      <c r="P40838" s="4">
        <f t="shared" si="3193"/>
        <v>42311</v>
      </c>
      <c r="Q40838">
        <f t="shared" si="3194"/>
        <v>2015</v>
      </c>
    </row>
    <row r="40839" spans="1:17" x14ac:dyDescent="0.35">
      <c r="A40839" s="6">
        <v>40838</v>
      </c>
      <c r="B40839" s="9">
        <f>VLOOKUP(A40839,order_details[#All],2,FALSE)</f>
        <v>17990</v>
      </c>
      <c r="C40839" s="6" t="s">
        <v>60</v>
      </c>
      <c r="D40839" t="str">
        <f>VLOOKUP(C40839,pizzas[#All],2,FALSE)</f>
        <v>peppr_salami</v>
      </c>
      <c r="E40839" t="str">
        <f>VLOOKUP(D40839,pizza_types[#All],2,FALSE)</f>
        <v>The Pepper Salami Pizza</v>
      </c>
      <c r="F40839" t="str">
        <f>VLOOKUP(D40839,pizza_types[#All],3,FALSE)</f>
        <v>Supreme</v>
      </c>
      <c r="G40839" t="str">
        <f>VLOOKUP(Full_Data!C40839,pizzas[#All],3,FALSE)</f>
        <v>L</v>
      </c>
      <c r="H40839">
        <f>VLOOKUP(B40839,order_details[#All],4,FALSE)</f>
        <v>1</v>
      </c>
      <c r="I40839">
        <f>VLOOKUP(C40839,pizzas[#All],4,FALSE)</f>
        <v>20.75</v>
      </c>
      <c r="J40839">
        <f t="shared" si="3190"/>
        <v>20.75</v>
      </c>
      <c r="K40839" s="1">
        <f>VLOOKUP(B40839,orders[#All],2,FALSE)</f>
        <v>42311</v>
      </c>
      <c r="L40839" s="2">
        <f>VLOOKUP(B40839,orders[#All],3,FALSE)</f>
        <v>0.49851851851851853</v>
      </c>
      <c r="M40839" s="3" t="str">
        <f>TEXT(Table5[[#This Row],[Date]],"dddd")</f>
        <v>Tuesday</v>
      </c>
      <c r="N40839">
        <f t="shared" si="3191"/>
        <v>11</v>
      </c>
      <c r="O40839">
        <f t="shared" si="3192"/>
        <v>45</v>
      </c>
      <c r="P40839" s="4">
        <f t="shared" si="3193"/>
        <v>42311</v>
      </c>
      <c r="Q40839">
        <f t="shared" si="3194"/>
        <v>2015</v>
      </c>
    </row>
    <row r="40840" spans="1:17" x14ac:dyDescent="0.35">
      <c r="A40840" s="6">
        <v>40839</v>
      </c>
      <c r="B40840" s="9">
        <f>VLOOKUP(A40840,order_details[#All],2,FALSE)</f>
        <v>17990</v>
      </c>
      <c r="C40840" s="6" t="s">
        <v>22</v>
      </c>
      <c r="D40840" t="str">
        <f>VLOOKUP(C40840,pizzas[#All],2,FALSE)</f>
        <v>spicy_ital</v>
      </c>
      <c r="E40840" t="str">
        <f>VLOOKUP(D40840,pizza_types[#All],2,FALSE)</f>
        <v>The Spicy Italian Pizza</v>
      </c>
      <c r="F40840" t="str">
        <f>VLOOKUP(D40840,pizza_types[#All],3,FALSE)</f>
        <v>Supreme</v>
      </c>
      <c r="G40840" t="str">
        <f>VLOOKUP(Full_Data!C40840,pizzas[#All],3,FALSE)</f>
        <v>L</v>
      </c>
      <c r="H40840">
        <f>VLOOKUP(B40840,order_details[#All],4,FALSE)</f>
        <v>1</v>
      </c>
      <c r="I40840">
        <f>VLOOKUP(C40840,pizzas[#All],4,FALSE)</f>
        <v>20.75</v>
      </c>
      <c r="J40840">
        <f t="shared" si="3190"/>
        <v>20.75</v>
      </c>
      <c r="K40840" s="1">
        <f>VLOOKUP(B40840,orders[#All],2,FALSE)</f>
        <v>42311</v>
      </c>
      <c r="L40840" s="2">
        <f>VLOOKUP(B40840,orders[#All],3,FALSE)</f>
        <v>0.49851851851851853</v>
      </c>
      <c r="M40840" s="3" t="str">
        <f>TEXT(Table5[[#This Row],[Date]],"dddd")</f>
        <v>Tuesday</v>
      </c>
      <c r="N40840">
        <f t="shared" si="3191"/>
        <v>11</v>
      </c>
      <c r="O40840">
        <f t="shared" si="3192"/>
        <v>45</v>
      </c>
      <c r="P40840" s="4">
        <f t="shared" si="3193"/>
        <v>42311</v>
      </c>
      <c r="Q40840">
        <f t="shared" si="3194"/>
        <v>2015</v>
      </c>
    </row>
    <row r="40841" spans="1:17" x14ac:dyDescent="0.35">
      <c r="A40841" s="6">
        <v>40840</v>
      </c>
      <c r="B40841" s="9">
        <f>VLOOKUP(A40841,order_details[#All],2,FALSE)</f>
        <v>17990</v>
      </c>
      <c r="C40841" s="6" t="s">
        <v>68</v>
      </c>
      <c r="D40841" t="str">
        <f>VLOOKUP(C40841,pizzas[#All],2,FALSE)</f>
        <v>spinach_supr</v>
      </c>
      <c r="E40841" t="str">
        <f>VLOOKUP(D40841,pizza_types[#All],2,FALSE)</f>
        <v>The Spinach Supreme Pizza</v>
      </c>
      <c r="F40841" t="str">
        <f>VLOOKUP(D40841,pizza_types[#All],3,FALSE)</f>
        <v>Supreme</v>
      </c>
      <c r="G40841" t="str">
        <f>VLOOKUP(Full_Data!C40841,pizzas[#All],3,FALSE)</f>
        <v>M</v>
      </c>
      <c r="H40841">
        <f>VLOOKUP(B40841,order_details[#All],4,FALSE)</f>
        <v>1</v>
      </c>
      <c r="I40841">
        <f>VLOOKUP(C40841,pizzas[#All],4,FALSE)</f>
        <v>16.5</v>
      </c>
      <c r="J40841">
        <f t="shared" si="3190"/>
        <v>16.5</v>
      </c>
      <c r="K40841" s="1">
        <f>VLOOKUP(B40841,orders[#All],2,FALSE)</f>
        <v>42311</v>
      </c>
      <c r="L40841" s="2">
        <f>VLOOKUP(B40841,orders[#All],3,FALSE)</f>
        <v>0.49851851851851853</v>
      </c>
      <c r="M40841" s="3" t="str">
        <f>TEXT(Table5[[#This Row],[Date]],"dddd")</f>
        <v>Tuesday</v>
      </c>
      <c r="N40841">
        <f t="shared" si="3191"/>
        <v>11</v>
      </c>
      <c r="O40841">
        <f t="shared" si="3192"/>
        <v>45</v>
      </c>
      <c r="P40841" s="4">
        <f t="shared" si="3193"/>
        <v>42311</v>
      </c>
      <c r="Q40841">
        <f t="shared" si="3194"/>
        <v>2015</v>
      </c>
    </row>
    <row r="40842" spans="1:17" x14ac:dyDescent="0.35">
      <c r="A40842" s="6">
        <v>40841</v>
      </c>
      <c r="B40842" s="9">
        <f>VLOOKUP(A40842,order_details[#All],2,FALSE)</f>
        <v>17991</v>
      </c>
      <c r="C40842" s="6" t="s">
        <v>63</v>
      </c>
      <c r="D40842" t="str">
        <f>VLOOKUP(C40842,pizzas[#All],2,FALSE)</f>
        <v>classic_dlx</v>
      </c>
      <c r="E40842" t="str">
        <f>VLOOKUP(D40842,pizza_types[#All],2,FALSE)</f>
        <v>The Classic Deluxe Pizza</v>
      </c>
      <c r="F40842" t="str">
        <f>VLOOKUP(D40842,pizza_types[#All],3,FALSE)</f>
        <v>Classic</v>
      </c>
      <c r="G40842" t="str">
        <f>VLOOKUP(Full_Data!C40842,pizzas[#All],3,FALSE)</f>
        <v>L</v>
      </c>
      <c r="H40842">
        <f>VLOOKUP(B40842,order_details[#All],4,FALSE)</f>
        <v>1</v>
      </c>
      <c r="I40842">
        <f>VLOOKUP(C40842,pizzas[#All],4,FALSE)</f>
        <v>20.5</v>
      </c>
      <c r="J40842">
        <f t="shared" si="3190"/>
        <v>20.5</v>
      </c>
      <c r="K40842" s="1">
        <f>VLOOKUP(B40842,orders[#All],2,FALSE)</f>
        <v>42311</v>
      </c>
      <c r="L40842" s="2">
        <f>VLOOKUP(B40842,orders[#All],3,FALSE)</f>
        <v>0.49877314814814816</v>
      </c>
      <c r="M40842" s="3" t="str">
        <f>TEXT(Table5[[#This Row],[Date]],"dddd")</f>
        <v>Tuesday</v>
      </c>
      <c r="N40842">
        <f t="shared" si="3191"/>
        <v>11</v>
      </c>
      <c r="O40842">
        <f t="shared" si="3192"/>
        <v>45</v>
      </c>
      <c r="P40842" s="4">
        <f t="shared" si="3193"/>
        <v>42311</v>
      </c>
      <c r="Q40842">
        <f t="shared" si="3194"/>
        <v>2015</v>
      </c>
    </row>
    <row r="40843" spans="1:17" x14ac:dyDescent="0.35">
      <c r="A40843" s="6">
        <v>40842</v>
      </c>
      <c r="B40843" s="9">
        <f>VLOOKUP(A40843,order_details[#All],2,FALSE)</f>
        <v>17992</v>
      </c>
      <c r="C40843" s="6" t="s">
        <v>90</v>
      </c>
      <c r="D40843" t="str">
        <f>VLOOKUP(C40843,pizzas[#All],2,FALSE)</f>
        <v>ckn_alfredo</v>
      </c>
      <c r="E40843" t="str">
        <f>VLOOKUP(D40843,pizza_types[#All],2,FALSE)</f>
        <v>The Chicken Alfredo Pizza</v>
      </c>
      <c r="F40843" t="str">
        <f>VLOOKUP(D40843,pizza_types[#All],3,FALSE)</f>
        <v>Chicken</v>
      </c>
      <c r="G40843" t="str">
        <f>VLOOKUP(Full_Data!C40843,pizzas[#All],3,FALSE)</f>
        <v>L</v>
      </c>
      <c r="H40843">
        <f>VLOOKUP(B40843,order_details[#All],4,FALSE)</f>
        <v>1</v>
      </c>
      <c r="I40843">
        <f>VLOOKUP(C40843,pizzas[#All],4,FALSE)</f>
        <v>20.75</v>
      </c>
      <c r="J40843">
        <f t="shared" si="3190"/>
        <v>20.75</v>
      </c>
      <c r="K40843" s="1">
        <f>VLOOKUP(B40843,orders[#All],2,FALSE)</f>
        <v>42311</v>
      </c>
      <c r="L40843" s="2">
        <f>VLOOKUP(B40843,orders[#All],3,FALSE)</f>
        <v>0.49888888888888888</v>
      </c>
      <c r="M40843" s="3" t="str">
        <f>TEXT(Table5[[#This Row],[Date]],"dddd")</f>
        <v>Tuesday</v>
      </c>
      <c r="N40843">
        <f t="shared" si="3191"/>
        <v>11</v>
      </c>
      <c r="O40843">
        <f t="shared" si="3192"/>
        <v>45</v>
      </c>
      <c r="P40843" s="4">
        <f t="shared" si="3193"/>
        <v>42311</v>
      </c>
      <c r="Q40843">
        <f t="shared" si="3194"/>
        <v>2015</v>
      </c>
    </row>
    <row r="40844" spans="1:17" x14ac:dyDescent="0.35">
      <c r="A40844" s="6">
        <v>40843</v>
      </c>
      <c r="B40844" s="9">
        <f>VLOOKUP(A40844,order_details[#All],2,FALSE)</f>
        <v>17993</v>
      </c>
      <c r="C40844" s="6" t="s">
        <v>67</v>
      </c>
      <c r="D40844" t="str">
        <f>VLOOKUP(C40844,pizzas[#All],2,FALSE)</f>
        <v>pep_msh_pep</v>
      </c>
      <c r="E40844" t="str">
        <f>VLOOKUP(D40844,pizza_types[#All],2,FALSE)</f>
        <v>The Pepperoni, Mushroom, and Peppers Pizza</v>
      </c>
      <c r="F40844" t="str">
        <f>VLOOKUP(D40844,pizza_types[#All],3,FALSE)</f>
        <v>Classic</v>
      </c>
      <c r="G40844" t="str">
        <f>VLOOKUP(Full_Data!C40844,pizzas[#All],3,FALSE)</f>
        <v>S</v>
      </c>
      <c r="H40844">
        <f>VLOOKUP(B40844,order_details[#All],4,FALSE)</f>
        <v>1</v>
      </c>
      <c r="I40844">
        <f>VLOOKUP(C40844,pizzas[#All],4,FALSE)</f>
        <v>11</v>
      </c>
      <c r="J40844">
        <f t="shared" si="3190"/>
        <v>11</v>
      </c>
      <c r="K40844" s="1">
        <f>VLOOKUP(B40844,orders[#All],2,FALSE)</f>
        <v>42311</v>
      </c>
      <c r="L40844" s="2">
        <f>VLOOKUP(B40844,orders[#All],3,FALSE)</f>
        <v>0.5012847222222222</v>
      </c>
      <c r="M40844" s="3" t="str">
        <f>TEXT(Table5[[#This Row],[Date]],"dddd")</f>
        <v>Tuesday</v>
      </c>
      <c r="N40844">
        <f t="shared" si="3191"/>
        <v>12</v>
      </c>
      <c r="O40844">
        <f t="shared" si="3192"/>
        <v>45</v>
      </c>
      <c r="P40844" s="4">
        <f t="shared" si="3193"/>
        <v>42311</v>
      </c>
      <c r="Q40844">
        <f t="shared" si="3194"/>
        <v>2015</v>
      </c>
    </row>
    <row r="40845" spans="1:17" x14ac:dyDescent="0.35">
      <c r="A40845" s="6">
        <v>40844</v>
      </c>
      <c r="B40845" s="9">
        <f>VLOOKUP(A40845,order_details[#All],2,FALSE)</f>
        <v>17993</v>
      </c>
      <c r="C40845" s="6" t="s">
        <v>50</v>
      </c>
      <c r="D40845" t="str">
        <f>VLOOKUP(C40845,pizzas[#All],2,FALSE)</f>
        <v>sicilian</v>
      </c>
      <c r="E40845" t="str">
        <f>VLOOKUP(D40845,pizza_types[#All],2,FALSE)</f>
        <v>The Sicilian Pizza</v>
      </c>
      <c r="F40845" t="str">
        <f>VLOOKUP(D40845,pizza_types[#All],3,FALSE)</f>
        <v>Supreme</v>
      </c>
      <c r="G40845" t="str">
        <f>VLOOKUP(Full_Data!C40845,pizzas[#All],3,FALSE)</f>
        <v>M</v>
      </c>
      <c r="H40845">
        <f>VLOOKUP(B40845,order_details[#All],4,FALSE)</f>
        <v>1</v>
      </c>
      <c r="I40845">
        <f>VLOOKUP(C40845,pizzas[#All],4,FALSE)</f>
        <v>16.25</v>
      </c>
      <c r="J40845">
        <f t="shared" si="3190"/>
        <v>16.25</v>
      </c>
      <c r="K40845" s="1">
        <f>VLOOKUP(B40845,orders[#All],2,FALSE)</f>
        <v>42311</v>
      </c>
      <c r="L40845" s="2">
        <f>VLOOKUP(B40845,orders[#All],3,FALSE)</f>
        <v>0.5012847222222222</v>
      </c>
      <c r="M40845" s="3" t="str">
        <f>TEXT(Table5[[#This Row],[Date]],"dddd")</f>
        <v>Tuesday</v>
      </c>
      <c r="N40845">
        <f t="shared" si="3191"/>
        <v>12</v>
      </c>
      <c r="O40845">
        <f t="shared" si="3192"/>
        <v>45</v>
      </c>
      <c r="P40845" s="4">
        <f t="shared" si="3193"/>
        <v>42311</v>
      </c>
      <c r="Q40845">
        <f t="shared" si="3194"/>
        <v>2015</v>
      </c>
    </row>
    <row r="40846" spans="1:17" x14ac:dyDescent="0.35">
      <c r="A40846" s="6">
        <v>40845</v>
      </c>
      <c r="B40846" s="9">
        <f>VLOOKUP(A40846,order_details[#All],2,FALSE)</f>
        <v>17993</v>
      </c>
      <c r="C40846" s="6" t="s">
        <v>81</v>
      </c>
      <c r="D40846" t="str">
        <f>VLOOKUP(C40846,pizzas[#All],2,FALSE)</f>
        <v>spinach_fet</v>
      </c>
      <c r="E40846" t="str">
        <f>VLOOKUP(D40846,pizza_types[#All],2,FALSE)</f>
        <v>The Spinach and Feta Pizza</v>
      </c>
      <c r="F40846" t="str">
        <f>VLOOKUP(D40846,pizza_types[#All],3,FALSE)</f>
        <v>Veggie</v>
      </c>
      <c r="G40846" t="str">
        <f>VLOOKUP(Full_Data!C40846,pizzas[#All],3,FALSE)</f>
        <v>S</v>
      </c>
      <c r="H40846">
        <f>VLOOKUP(B40846,order_details[#All],4,FALSE)</f>
        <v>1</v>
      </c>
      <c r="I40846">
        <f>VLOOKUP(C40846,pizzas[#All],4,FALSE)</f>
        <v>12</v>
      </c>
      <c r="J40846">
        <f t="shared" si="3190"/>
        <v>12</v>
      </c>
      <c r="K40846" s="1">
        <f>VLOOKUP(B40846,orders[#All],2,FALSE)</f>
        <v>42311</v>
      </c>
      <c r="L40846" s="2">
        <f>VLOOKUP(B40846,orders[#All],3,FALSE)</f>
        <v>0.5012847222222222</v>
      </c>
      <c r="M40846" s="3" t="str">
        <f>TEXT(Table5[[#This Row],[Date]],"dddd")</f>
        <v>Tuesday</v>
      </c>
      <c r="N40846">
        <f t="shared" si="3191"/>
        <v>12</v>
      </c>
      <c r="O40846">
        <f t="shared" si="3192"/>
        <v>45</v>
      </c>
      <c r="P40846" s="4">
        <f t="shared" si="3193"/>
        <v>42311</v>
      </c>
      <c r="Q40846">
        <f t="shared" si="3194"/>
        <v>2015</v>
      </c>
    </row>
    <row r="40847" spans="1:17" x14ac:dyDescent="0.35">
      <c r="A40847" s="6">
        <v>40846</v>
      </c>
      <c r="B40847" s="9">
        <f>VLOOKUP(A40847,order_details[#All],2,FALSE)</f>
        <v>17994</v>
      </c>
      <c r="C40847" s="6" t="s">
        <v>57</v>
      </c>
      <c r="D40847" t="str">
        <f>VLOOKUP(C40847,pizzas[#All],2,FALSE)</f>
        <v>hawaiian</v>
      </c>
      <c r="E40847" t="str">
        <f>VLOOKUP(D40847,pizza_types[#All],2,FALSE)</f>
        <v>The Hawaiian Pizza</v>
      </c>
      <c r="F40847" t="str">
        <f>VLOOKUP(D40847,pizza_types[#All],3,FALSE)</f>
        <v>Classic</v>
      </c>
      <c r="G40847" t="str">
        <f>VLOOKUP(Full_Data!C40847,pizzas[#All],3,FALSE)</f>
        <v>S</v>
      </c>
      <c r="H40847">
        <f>VLOOKUP(B40847,order_details[#All],4,FALSE)</f>
        <v>1</v>
      </c>
      <c r="I40847">
        <f>VLOOKUP(C40847,pizzas[#All],4,FALSE)</f>
        <v>10.5</v>
      </c>
      <c r="J40847">
        <f t="shared" si="3190"/>
        <v>10.5</v>
      </c>
      <c r="K40847" s="1">
        <f>VLOOKUP(B40847,orders[#All],2,FALSE)</f>
        <v>42311</v>
      </c>
      <c r="L40847" s="2">
        <f>VLOOKUP(B40847,orders[#All],3,FALSE)</f>
        <v>0.50756944444444441</v>
      </c>
      <c r="M40847" s="3" t="str">
        <f>TEXT(Table5[[#This Row],[Date]],"dddd")</f>
        <v>Tuesday</v>
      </c>
      <c r="N40847">
        <f t="shared" si="3191"/>
        <v>12</v>
      </c>
      <c r="O40847">
        <f t="shared" si="3192"/>
        <v>45</v>
      </c>
      <c r="P40847" s="4">
        <f t="shared" si="3193"/>
        <v>42311</v>
      </c>
      <c r="Q40847">
        <f t="shared" si="3194"/>
        <v>2015</v>
      </c>
    </row>
    <row r="40848" spans="1:17" x14ac:dyDescent="0.35">
      <c r="A40848" s="6">
        <v>40847</v>
      </c>
      <c r="B40848" s="9">
        <f>VLOOKUP(A40848,order_details[#All],2,FALSE)</f>
        <v>17994</v>
      </c>
      <c r="C40848" s="6" t="s">
        <v>51</v>
      </c>
      <c r="D40848" t="str">
        <f>VLOOKUP(C40848,pizzas[#All],2,FALSE)</f>
        <v>veggie_veg</v>
      </c>
      <c r="E40848" t="str">
        <f>VLOOKUP(D40848,pizza_types[#All],2,FALSE)</f>
        <v>The Vegetables + Vegetables Pizza</v>
      </c>
      <c r="F40848" t="str">
        <f>VLOOKUP(D40848,pizza_types[#All],3,FALSE)</f>
        <v>Veggie</v>
      </c>
      <c r="G40848" t="str">
        <f>VLOOKUP(Full_Data!C40848,pizzas[#All],3,FALSE)</f>
        <v>L</v>
      </c>
      <c r="H40848">
        <f>VLOOKUP(B40848,order_details[#All],4,FALSE)</f>
        <v>1</v>
      </c>
      <c r="I40848">
        <f>VLOOKUP(C40848,pizzas[#All],4,FALSE)</f>
        <v>20.25</v>
      </c>
      <c r="J40848">
        <f t="shared" si="3190"/>
        <v>20.25</v>
      </c>
      <c r="K40848" s="1">
        <f>VLOOKUP(B40848,orders[#All],2,FALSE)</f>
        <v>42311</v>
      </c>
      <c r="L40848" s="2">
        <f>VLOOKUP(B40848,orders[#All],3,FALSE)</f>
        <v>0.50756944444444441</v>
      </c>
      <c r="M40848" s="3" t="str">
        <f>TEXT(Table5[[#This Row],[Date]],"dddd")</f>
        <v>Tuesday</v>
      </c>
      <c r="N40848">
        <f t="shared" si="3191"/>
        <v>12</v>
      </c>
      <c r="O40848">
        <f t="shared" si="3192"/>
        <v>45</v>
      </c>
      <c r="P40848" s="4">
        <f t="shared" si="3193"/>
        <v>42311</v>
      </c>
      <c r="Q40848">
        <f t="shared" si="3194"/>
        <v>2015</v>
      </c>
    </row>
    <row r="40849" spans="1:17" x14ac:dyDescent="0.35">
      <c r="A40849" s="6">
        <v>40848</v>
      </c>
      <c r="B40849" s="9">
        <f>VLOOKUP(A40849,order_details[#All],2,FALSE)</f>
        <v>17995</v>
      </c>
      <c r="C40849" s="6" t="s">
        <v>7</v>
      </c>
      <c r="D40849" t="str">
        <f>VLOOKUP(C40849,pizzas[#All],2,FALSE)</f>
        <v>classic_dlx</v>
      </c>
      <c r="E40849" t="str">
        <f>VLOOKUP(D40849,pizza_types[#All],2,FALSE)</f>
        <v>The Classic Deluxe Pizza</v>
      </c>
      <c r="F40849" t="str">
        <f>VLOOKUP(D40849,pizza_types[#All],3,FALSE)</f>
        <v>Classic</v>
      </c>
      <c r="G40849" t="str">
        <f>VLOOKUP(Full_Data!C40849,pizzas[#All],3,FALSE)</f>
        <v>M</v>
      </c>
      <c r="H40849">
        <f>VLOOKUP(B40849,order_details[#All],4,FALSE)</f>
        <v>1</v>
      </c>
      <c r="I40849">
        <f>VLOOKUP(C40849,pizzas[#All],4,FALSE)</f>
        <v>16</v>
      </c>
      <c r="J40849">
        <f t="shared" si="3190"/>
        <v>16</v>
      </c>
      <c r="K40849" s="1">
        <f>VLOOKUP(B40849,orders[#All],2,FALSE)</f>
        <v>42311</v>
      </c>
      <c r="L40849" s="2">
        <f>VLOOKUP(B40849,orders[#All],3,FALSE)</f>
        <v>0.51246527777777773</v>
      </c>
      <c r="M40849" s="3" t="str">
        <f>TEXT(Table5[[#This Row],[Date]],"dddd")</f>
        <v>Tuesday</v>
      </c>
      <c r="N40849">
        <f t="shared" si="3191"/>
        <v>12</v>
      </c>
      <c r="O40849">
        <f t="shared" si="3192"/>
        <v>45</v>
      </c>
      <c r="P40849" s="4">
        <f t="shared" si="3193"/>
        <v>42311</v>
      </c>
      <c r="Q40849">
        <f t="shared" si="3194"/>
        <v>2015</v>
      </c>
    </row>
    <row r="40850" spans="1:17" x14ac:dyDescent="0.35">
      <c r="A40850" s="6">
        <v>40849</v>
      </c>
      <c r="B40850" s="9">
        <f>VLOOKUP(A40850,order_details[#All],2,FALSE)</f>
        <v>17995</v>
      </c>
      <c r="C40850" s="6" t="s">
        <v>51</v>
      </c>
      <c r="D40850" t="str">
        <f>VLOOKUP(C40850,pizzas[#All],2,FALSE)</f>
        <v>veggie_veg</v>
      </c>
      <c r="E40850" t="str">
        <f>VLOOKUP(D40850,pizza_types[#All],2,FALSE)</f>
        <v>The Vegetables + Vegetables Pizza</v>
      </c>
      <c r="F40850" t="str">
        <f>VLOOKUP(D40850,pizza_types[#All],3,FALSE)</f>
        <v>Veggie</v>
      </c>
      <c r="G40850" t="str">
        <f>VLOOKUP(Full_Data!C40850,pizzas[#All],3,FALSE)</f>
        <v>L</v>
      </c>
      <c r="H40850">
        <f>VLOOKUP(B40850,order_details[#All],4,FALSE)</f>
        <v>1</v>
      </c>
      <c r="I40850">
        <f>VLOOKUP(C40850,pizzas[#All],4,FALSE)</f>
        <v>20.25</v>
      </c>
      <c r="J40850">
        <f t="shared" si="3190"/>
        <v>20.25</v>
      </c>
      <c r="K40850" s="1">
        <f>VLOOKUP(B40850,orders[#All],2,FALSE)</f>
        <v>42311</v>
      </c>
      <c r="L40850" s="2">
        <f>VLOOKUP(B40850,orders[#All],3,FALSE)</f>
        <v>0.51246527777777773</v>
      </c>
      <c r="M40850" s="3" t="str">
        <f>TEXT(Table5[[#This Row],[Date]],"dddd")</f>
        <v>Tuesday</v>
      </c>
      <c r="N40850">
        <f t="shared" si="3191"/>
        <v>12</v>
      </c>
      <c r="O40850">
        <f t="shared" si="3192"/>
        <v>45</v>
      </c>
      <c r="P40850" s="4">
        <f t="shared" si="3193"/>
        <v>42311</v>
      </c>
      <c r="Q40850">
        <f t="shared" si="3194"/>
        <v>2015</v>
      </c>
    </row>
    <row r="40851" spans="1:17" x14ac:dyDescent="0.35">
      <c r="A40851" s="6">
        <v>40850</v>
      </c>
      <c r="B40851" s="9">
        <f>VLOOKUP(A40851,order_details[#All],2,FALSE)</f>
        <v>17996</v>
      </c>
      <c r="C40851" s="6" t="s">
        <v>61</v>
      </c>
      <c r="D40851" t="str">
        <f>VLOOKUP(C40851,pizzas[#All],2,FALSE)</f>
        <v>spin_pesto</v>
      </c>
      <c r="E40851" t="str">
        <f>VLOOKUP(D40851,pizza_types[#All],2,FALSE)</f>
        <v>The Spinach Pesto Pizza</v>
      </c>
      <c r="F40851" t="str">
        <f>VLOOKUP(D40851,pizza_types[#All],3,FALSE)</f>
        <v>Veggie</v>
      </c>
      <c r="G40851" t="str">
        <f>VLOOKUP(Full_Data!C40851,pizzas[#All],3,FALSE)</f>
        <v>S</v>
      </c>
      <c r="H40851">
        <f>VLOOKUP(B40851,order_details[#All],4,FALSE)</f>
        <v>1</v>
      </c>
      <c r="I40851">
        <f>VLOOKUP(C40851,pizzas[#All],4,FALSE)</f>
        <v>12.5</v>
      </c>
      <c r="J40851">
        <f t="shared" si="3190"/>
        <v>12.5</v>
      </c>
      <c r="K40851" s="1">
        <f>VLOOKUP(B40851,orders[#All],2,FALSE)</f>
        <v>42311</v>
      </c>
      <c r="L40851" s="2">
        <f>VLOOKUP(B40851,orders[#All],3,FALSE)</f>
        <v>0.51815972222222217</v>
      </c>
      <c r="M40851" s="3" t="str">
        <f>TEXT(Table5[[#This Row],[Date]],"dddd")</f>
        <v>Tuesday</v>
      </c>
      <c r="N40851">
        <f t="shared" si="3191"/>
        <v>12</v>
      </c>
      <c r="O40851">
        <f t="shared" si="3192"/>
        <v>45</v>
      </c>
      <c r="P40851" s="4">
        <f t="shared" si="3193"/>
        <v>42311</v>
      </c>
      <c r="Q40851">
        <f t="shared" si="3194"/>
        <v>2015</v>
      </c>
    </row>
    <row r="40852" spans="1:17" x14ac:dyDescent="0.35">
      <c r="A40852" s="6">
        <v>40851</v>
      </c>
      <c r="B40852" s="9">
        <f>VLOOKUP(A40852,order_details[#All],2,FALSE)</f>
        <v>17997</v>
      </c>
      <c r="C40852" s="6" t="s">
        <v>47</v>
      </c>
      <c r="D40852" t="str">
        <f>VLOOKUP(C40852,pizzas[#All],2,FALSE)</f>
        <v>bbq_ckn</v>
      </c>
      <c r="E40852" t="str">
        <f>VLOOKUP(D40852,pizza_types[#All],2,FALSE)</f>
        <v>The Barbecue Chicken Pizza</v>
      </c>
      <c r="F40852" t="str">
        <f>VLOOKUP(D40852,pizza_types[#All],3,FALSE)</f>
        <v>Chicken</v>
      </c>
      <c r="G40852" t="str">
        <f>VLOOKUP(Full_Data!C40852,pizzas[#All],3,FALSE)</f>
        <v>M</v>
      </c>
      <c r="H40852">
        <f>VLOOKUP(B40852,order_details[#All],4,FALSE)</f>
        <v>1</v>
      </c>
      <c r="I40852">
        <f>VLOOKUP(C40852,pizzas[#All],4,FALSE)</f>
        <v>16.75</v>
      </c>
      <c r="J40852">
        <f t="shared" si="3190"/>
        <v>16.75</v>
      </c>
      <c r="K40852" s="1">
        <f>VLOOKUP(B40852,orders[#All],2,FALSE)</f>
        <v>42311</v>
      </c>
      <c r="L40852" s="2">
        <f>VLOOKUP(B40852,orders[#All],3,FALSE)</f>
        <v>0.5204050925925926</v>
      </c>
      <c r="M40852" s="3" t="str">
        <f>TEXT(Table5[[#This Row],[Date]],"dddd")</f>
        <v>Tuesday</v>
      </c>
      <c r="N40852">
        <f t="shared" si="3191"/>
        <v>12</v>
      </c>
      <c r="O40852">
        <f t="shared" si="3192"/>
        <v>45</v>
      </c>
      <c r="P40852" s="4">
        <f t="shared" si="3193"/>
        <v>42311</v>
      </c>
      <c r="Q40852">
        <f t="shared" si="3194"/>
        <v>2015</v>
      </c>
    </row>
    <row r="40853" spans="1:17" x14ac:dyDescent="0.35">
      <c r="A40853" s="6">
        <v>40852</v>
      </c>
      <c r="B40853" s="9">
        <f>VLOOKUP(A40853,order_details[#All],2,FALSE)</f>
        <v>17997</v>
      </c>
      <c r="C40853" s="6" t="s">
        <v>63</v>
      </c>
      <c r="D40853" t="str">
        <f>VLOOKUP(C40853,pizzas[#All],2,FALSE)</f>
        <v>classic_dlx</v>
      </c>
      <c r="E40853" t="str">
        <f>VLOOKUP(D40853,pizza_types[#All],2,FALSE)</f>
        <v>The Classic Deluxe Pizza</v>
      </c>
      <c r="F40853" t="str">
        <f>VLOOKUP(D40853,pizza_types[#All],3,FALSE)</f>
        <v>Classic</v>
      </c>
      <c r="G40853" t="str">
        <f>VLOOKUP(Full_Data!C40853,pizzas[#All],3,FALSE)</f>
        <v>L</v>
      </c>
      <c r="H40853">
        <f>VLOOKUP(B40853,order_details[#All],4,FALSE)</f>
        <v>1</v>
      </c>
      <c r="I40853">
        <f>VLOOKUP(C40853,pizzas[#All],4,FALSE)</f>
        <v>20.5</v>
      </c>
      <c r="J40853">
        <f t="shared" si="3190"/>
        <v>20.5</v>
      </c>
      <c r="K40853" s="1">
        <f>VLOOKUP(B40853,orders[#All],2,FALSE)</f>
        <v>42311</v>
      </c>
      <c r="L40853" s="2">
        <f>VLOOKUP(B40853,orders[#All],3,FALSE)</f>
        <v>0.5204050925925926</v>
      </c>
      <c r="M40853" s="3" t="str">
        <f>TEXT(Table5[[#This Row],[Date]],"dddd")</f>
        <v>Tuesday</v>
      </c>
      <c r="N40853">
        <f t="shared" si="3191"/>
        <v>12</v>
      </c>
      <c r="O40853">
        <f t="shared" si="3192"/>
        <v>45</v>
      </c>
      <c r="P40853" s="4">
        <f t="shared" si="3193"/>
        <v>42311</v>
      </c>
      <c r="Q40853">
        <f t="shared" si="3194"/>
        <v>2015</v>
      </c>
    </row>
    <row r="40854" spans="1:17" x14ac:dyDescent="0.35">
      <c r="A40854" s="6">
        <v>40853</v>
      </c>
      <c r="B40854" s="9">
        <f>VLOOKUP(A40854,order_details[#All],2,FALSE)</f>
        <v>17997</v>
      </c>
      <c r="C40854" s="6" t="s">
        <v>20</v>
      </c>
      <c r="D40854" t="str">
        <f>VLOOKUP(C40854,pizzas[#All],2,FALSE)</f>
        <v>ital_supr</v>
      </c>
      <c r="E40854" t="str">
        <f>VLOOKUP(D40854,pizza_types[#All],2,FALSE)</f>
        <v>The Italian Supreme Pizza</v>
      </c>
      <c r="F40854" t="str">
        <f>VLOOKUP(D40854,pizza_types[#All],3,FALSE)</f>
        <v>Supreme</v>
      </c>
      <c r="G40854" t="str">
        <f>VLOOKUP(Full_Data!C40854,pizzas[#All],3,FALSE)</f>
        <v>S</v>
      </c>
      <c r="H40854">
        <f>VLOOKUP(B40854,order_details[#All],4,FALSE)</f>
        <v>1</v>
      </c>
      <c r="I40854">
        <f>VLOOKUP(C40854,pizzas[#All],4,FALSE)</f>
        <v>12.5</v>
      </c>
      <c r="J40854">
        <f t="shared" si="3190"/>
        <v>12.5</v>
      </c>
      <c r="K40854" s="1">
        <f>VLOOKUP(B40854,orders[#All],2,FALSE)</f>
        <v>42311</v>
      </c>
      <c r="L40854" s="2">
        <f>VLOOKUP(B40854,orders[#All],3,FALSE)</f>
        <v>0.5204050925925926</v>
      </c>
      <c r="M40854" s="3" t="str">
        <f>TEXT(Table5[[#This Row],[Date]],"dddd")</f>
        <v>Tuesday</v>
      </c>
      <c r="N40854">
        <f t="shared" si="3191"/>
        <v>12</v>
      </c>
      <c r="O40854">
        <f t="shared" si="3192"/>
        <v>45</v>
      </c>
      <c r="P40854" s="4">
        <f t="shared" si="3193"/>
        <v>42311</v>
      </c>
      <c r="Q40854">
        <f t="shared" si="3194"/>
        <v>2015</v>
      </c>
    </row>
    <row r="40855" spans="1:17" x14ac:dyDescent="0.35">
      <c r="A40855" s="6">
        <v>40854</v>
      </c>
      <c r="B40855" s="9">
        <f>VLOOKUP(A40855,order_details[#All],2,FALSE)</f>
        <v>17997</v>
      </c>
      <c r="C40855" s="6" t="s">
        <v>67</v>
      </c>
      <c r="D40855" t="str">
        <f>VLOOKUP(C40855,pizzas[#All],2,FALSE)</f>
        <v>pep_msh_pep</v>
      </c>
      <c r="E40855" t="str">
        <f>VLOOKUP(D40855,pizza_types[#All],2,FALSE)</f>
        <v>The Pepperoni, Mushroom, and Peppers Pizza</v>
      </c>
      <c r="F40855" t="str">
        <f>VLOOKUP(D40855,pizza_types[#All],3,FALSE)</f>
        <v>Classic</v>
      </c>
      <c r="G40855" t="str">
        <f>VLOOKUP(Full_Data!C40855,pizzas[#All],3,FALSE)</f>
        <v>S</v>
      </c>
      <c r="H40855">
        <f>VLOOKUP(B40855,order_details[#All],4,FALSE)</f>
        <v>1</v>
      </c>
      <c r="I40855">
        <f>VLOOKUP(C40855,pizzas[#All],4,FALSE)</f>
        <v>11</v>
      </c>
      <c r="J40855">
        <f t="shared" si="3190"/>
        <v>11</v>
      </c>
      <c r="K40855" s="1">
        <f>VLOOKUP(B40855,orders[#All],2,FALSE)</f>
        <v>42311</v>
      </c>
      <c r="L40855" s="2">
        <f>VLOOKUP(B40855,orders[#All],3,FALSE)</f>
        <v>0.5204050925925926</v>
      </c>
      <c r="M40855" s="3" t="str">
        <f>TEXT(Table5[[#This Row],[Date]],"dddd")</f>
        <v>Tuesday</v>
      </c>
      <c r="N40855">
        <f t="shared" si="3191"/>
        <v>12</v>
      </c>
      <c r="O40855">
        <f t="shared" si="3192"/>
        <v>45</v>
      </c>
      <c r="P40855" s="4">
        <f t="shared" si="3193"/>
        <v>42311</v>
      </c>
      <c r="Q40855">
        <f t="shared" si="3194"/>
        <v>2015</v>
      </c>
    </row>
    <row r="40856" spans="1:17" x14ac:dyDescent="0.35">
      <c r="A40856" s="6">
        <v>40855</v>
      </c>
      <c r="B40856" s="9">
        <f>VLOOKUP(A40856,order_details[#All],2,FALSE)</f>
        <v>17997</v>
      </c>
      <c r="C40856" s="6" t="s">
        <v>46</v>
      </c>
      <c r="D40856" t="str">
        <f>VLOOKUP(C40856,pizzas[#All],2,FALSE)</f>
        <v>southw_ckn</v>
      </c>
      <c r="E40856" t="str">
        <f>VLOOKUP(D40856,pizza_types[#All],2,FALSE)</f>
        <v>The Southwest Chicken Pizza</v>
      </c>
      <c r="F40856" t="str">
        <f>VLOOKUP(D40856,pizza_types[#All],3,FALSE)</f>
        <v>Chicken</v>
      </c>
      <c r="G40856" t="str">
        <f>VLOOKUP(Full_Data!C40856,pizzas[#All],3,FALSE)</f>
        <v>S</v>
      </c>
      <c r="H40856">
        <f>VLOOKUP(B40856,order_details[#All],4,FALSE)</f>
        <v>1</v>
      </c>
      <c r="I40856">
        <f>VLOOKUP(C40856,pizzas[#All],4,FALSE)</f>
        <v>12.75</v>
      </c>
      <c r="J40856">
        <f t="shared" si="3190"/>
        <v>12.75</v>
      </c>
      <c r="K40856" s="1">
        <f>VLOOKUP(B40856,orders[#All],2,FALSE)</f>
        <v>42311</v>
      </c>
      <c r="L40856" s="2">
        <f>VLOOKUP(B40856,orders[#All],3,FALSE)</f>
        <v>0.5204050925925926</v>
      </c>
      <c r="M40856" s="3" t="str">
        <f>TEXT(Table5[[#This Row],[Date]],"dddd")</f>
        <v>Tuesday</v>
      </c>
      <c r="N40856">
        <f t="shared" si="3191"/>
        <v>12</v>
      </c>
      <c r="O40856">
        <f t="shared" si="3192"/>
        <v>45</v>
      </c>
      <c r="P40856" s="4">
        <f t="shared" si="3193"/>
        <v>42311</v>
      </c>
      <c r="Q40856">
        <f t="shared" si="3194"/>
        <v>2015</v>
      </c>
    </row>
    <row r="40857" spans="1:17" x14ac:dyDescent="0.35">
      <c r="A40857" s="6">
        <v>40856</v>
      </c>
      <c r="B40857" s="9">
        <f>VLOOKUP(A40857,order_details[#All],2,FALSE)</f>
        <v>17997</v>
      </c>
      <c r="C40857" s="6" t="s">
        <v>22</v>
      </c>
      <c r="D40857" t="str">
        <f>VLOOKUP(C40857,pizzas[#All],2,FALSE)</f>
        <v>spicy_ital</v>
      </c>
      <c r="E40857" t="str">
        <f>VLOOKUP(D40857,pizza_types[#All],2,FALSE)</f>
        <v>The Spicy Italian Pizza</v>
      </c>
      <c r="F40857" t="str">
        <f>VLOOKUP(D40857,pizza_types[#All],3,FALSE)</f>
        <v>Supreme</v>
      </c>
      <c r="G40857" t="str">
        <f>VLOOKUP(Full_Data!C40857,pizzas[#All],3,FALSE)</f>
        <v>L</v>
      </c>
      <c r="H40857">
        <f>VLOOKUP(B40857,order_details[#All],4,FALSE)</f>
        <v>1</v>
      </c>
      <c r="I40857">
        <f>VLOOKUP(C40857,pizzas[#All],4,FALSE)</f>
        <v>20.75</v>
      </c>
      <c r="J40857">
        <f t="shared" si="3190"/>
        <v>20.75</v>
      </c>
      <c r="K40857" s="1">
        <f>VLOOKUP(B40857,orders[#All],2,FALSE)</f>
        <v>42311</v>
      </c>
      <c r="L40857" s="2">
        <f>VLOOKUP(B40857,orders[#All],3,FALSE)</f>
        <v>0.5204050925925926</v>
      </c>
      <c r="M40857" s="3" t="str">
        <f>TEXT(Table5[[#This Row],[Date]],"dddd")</f>
        <v>Tuesday</v>
      </c>
      <c r="N40857">
        <f t="shared" si="3191"/>
        <v>12</v>
      </c>
      <c r="O40857">
        <f t="shared" si="3192"/>
        <v>45</v>
      </c>
      <c r="P40857" s="4">
        <f t="shared" si="3193"/>
        <v>42311</v>
      </c>
      <c r="Q40857">
        <f t="shared" si="3194"/>
        <v>2015</v>
      </c>
    </row>
    <row r="40858" spans="1:17" x14ac:dyDescent="0.35">
      <c r="A40858" s="6">
        <v>40857</v>
      </c>
      <c r="B40858" s="9">
        <f>VLOOKUP(A40858,order_details[#All],2,FALSE)</f>
        <v>17998</v>
      </c>
      <c r="C40858" s="6" t="s">
        <v>87</v>
      </c>
      <c r="D40858" t="str">
        <f>VLOOKUP(C40858,pizzas[#All],2,FALSE)</f>
        <v>napolitana</v>
      </c>
      <c r="E40858" t="str">
        <f>VLOOKUP(D40858,pizza_types[#All],2,FALSE)</f>
        <v>The Napolitana Pizza</v>
      </c>
      <c r="F40858" t="str">
        <f>VLOOKUP(D40858,pizza_types[#All],3,FALSE)</f>
        <v>Classic</v>
      </c>
      <c r="G40858" t="str">
        <f>VLOOKUP(Full_Data!C40858,pizzas[#All],3,FALSE)</f>
        <v>M</v>
      </c>
      <c r="H40858">
        <f>VLOOKUP(B40858,order_details[#All],4,FALSE)</f>
        <v>1</v>
      </c>
      <c r="I40858">
        <f>VLOOKUP(C40858,pizzas[#All],4,FALSE)</f>
        <v>16</v>
      </c>
      <c r="J40858">
        <f t="shared" si="3190"/>
        <v>16</v>
      </c>
      <c r="K40858" s="1">
        <f>VLOOKUP(B40858,orders[#All],2,FALSE)</f>
        <v>42311</v>
      </c>
      <c r="L40858" s="2">
        <f>VLOOKUP(B40858,orders[#All],3,FALSE)</f>
        <v>0.5241203703703704</v>
      </c>
      <c r="M40858" s="3" t="str">
        <f>TEXT(Table5[[#This Row],[Date]],"dddd")</f>
        <v>Tuesday</v>
      </c>
      <c r="N40858">
        <f t="shared" si="3191"/>
        <v>12</v>
      </c>
      <c r="O40858">
        <f t="shared" si="3192"/>
        <v>45</v>
      </c>
      <c r="P40858" s="4">
        <f t="shared" si="3193"/>
        <v>42311</v>
      </c>
      <c r="Q40858">
        <f t="shared" si="3194"/>
        <v>2015</v>
      </c>
    </row>
    <row r="40859" spans="1:17" x14ac:dyDescent="0.35">
      <c r="A40859" s="6">
        <v>40858</v>
      </c>
      <c r="B40859" s="9">
        <f>VLOOKUP(A40859,order_details[#All],2,FALSE)</f>
        <v>17998</v>
      </c>
      <c r="C40859" s="6" t="s">
        <v>48</v>
      </c>
      <c r="D40859" t="str">
        <f>VLOOKUP(C40859,pizzas[#All],2,FALSE)</f>
        <v>pepperoni</v>
      </c>
      <c r="E40859" t="str">
        <f>VLOOKUP(D40859,pizza_types[#All],2,FALSE)</f>
        <v>The Pepperoni Pizza</v>
      </c>
      <c r="F40859" t="str">
        <f>VLOOKUP(D40859,pizza_types[#All],3,FALSE)</f>
        <v>Classic</v>
      </c>
      <c r="G40859" t="str">
        <f>VLOOKUP(Full_Data!C40859,pizzas[#All],3,FALSE)</f>
        <v>M</v>
      </c>
      <c r="H40859">
        <f>VLOOKUP(B40859,order_details[#All],4,FALSE)</f>
        <v>1</v>
      </c>
      <c r="I40859">
        <f>VLOOKUP(C40859,pizzas[#All],4,FALSE)</f>
        <v>12.5</v>
      </c>
      <c r="J40859">
        <f t="shared" si="3190"/>
        <v>12.5</v>
      </c>
      <c r="K40859" s="1">
        <f>VLOOKUP(B40859,orders[#All],2,FALSE)</f>
        <v>42311</v>
      </c>
      <c r="L40859" s="2">
        <f>VLOOKUP(B40859,orders[#All],3,FALSE)</f>
        <v>0.5241203703703704</v>
      </c>
      <c r="M40859" s="3" t="str">
        <f>TEXT(Table5[[#This Row],[Date]],"dddd")</f>
        <v>Tuesday</v>
      </c>
      <c r="N40859">
        <f t="shared" si="3191"/>
        <v>12</v>
      </c>
      <c r="O40859">
        <f t="shared" si="3192"/>
        <v>45</v>
      </c>
      <c r="P40859" s="4">
        <f t="shared" si="3193"/>
        <v>42311</v>
      </c>
      <c r="Q40859">
        <f t="shared" si="3194"/>
        <v>2015</v>
      </c>
    </row>
    <row r="40860" spans="1:17" x14ac:dyDescent="0.35">
      <c r="A40860" s="6">
        <v>40859</v>
      </c>
      <c r="B40860" s="9">
        <f>VLOOKUP(A40860,order_details[#All],2,FALSE)</f>
        <v>17999</v>
      </c>
      <c r="C40860" s="6" t="s">
        <v>87</v>
      </c>
      <c r="D40860" t="str">
        <f>VLOOKUP(C40860,pizzas[#All],2,FALSE)</f>
        <v>napolitana</v>
      </c>
      <c r="E40860" t="str">
        <f>VLOOKUP(D40860,pizza_types[#All],2,FALSE)</f>
        <v>The Napolitana Pizza</v>
      </c>
      <c r="F40860" t="str">
        <f>VLOOKUP(D40860,pizza_types[#All],3,FALSE)</f>
        <v>Classic</v>
      </c>
      <c r="G40860" t="str">
        <f>VLOOKUP(Full_Data!C40860,pizzas[#All],3,FALSE)</f>
        <v>M</v>
      </c>
      <c r="H40860">
        <f>VLOOKUP(B40860,order_details[#All],4,FALSE)</f>
        <v>1</v>
      </c>
      <c r="I40860">
        <f>VLOOKUP(C40860,pizzas[#All],4,FALSE)</f>
        <v>16</v>
      </c>
      <c r="J40860">
        <f t="shared" si="3190"/>
        <v>16</v>
      </c>
      <c r="K40860" s="1">
        <f>VLOOKUP(B40860,orders[#All],2,FALSE)</f>
        <v>42311</v>
      </c>
      <c r="L40860" s="2">
        <f>VLOOKUP(B40860,orders[#All],3,FALSE)</f>
        <v>0.52671296296296299</v>
      </c>
      <c r="M40860" s="3" t="str">
        <f>TEXT(Table5[[#This Row],[Date]],"dddd")</f>
        <v>Tuesday</v>
      </c>
      <c r="N40860">
        <f t="shared" si="3191"/>
        <v>12</v>
      </c>
      <c r="O40860">
        <f t="shared" si="3192"/>
        <v>45</v>
      </c>
      <c r="P40860" s="4">
        <f t="shared" si="3193"/>
        <v>42311</v>
      </c>
      <c r="Q40860">
        <f t="shared" si="3194"/>
        <v>2015</v>
      </c>
    </row>
    <row r="40861" spans="1:17" x14ac:dyDescent="0.35">
      <c r="A40861" s="6">
        <v>40860</v>
      </c>
      <c r="B40861" s="9">
        <f>VLOOKUP(A40861,order_details[#All],2,FALSE)</f>
        <v>17999</v>
      </c>
      <c r="C40861" s="6" t="s">
        <v>73</v>
      </c>
      <c r="D40861" t="str">
        <f>VLOOKUP(C40861,pizzas[#All],2,FALSE)</f>
        <v>sicilian</v>
      </c>
      <c r="E40861" t="str">
        <f>VLOOKUP(D40861,pizza_types[#All],2,FALSE)</f>
        <v>The Sicilian Pizza</v>
      </c>
      <c r="F40861" t="str">
        <f>VLOOKUP(D40861,pizza_types[#All],3,FALSE)</f>
        <v>Supreme</v>
      </c>
      <c r="G40861" t="str">
        <f>VLOOKUP(Full_Data!C40861,pizzas[#All],3,FALSE)</f>
        <v>S</v>
      </c>
      <c r="H40861">
        <f>VLOOKUP(B40861,order_details[#All],4,FALSE)</f>
        <v>1</v>
      </c>
      <c r="I40861">
        <f>VLOOKUP(C40861,pizzas[#All],4,FALSE)</f>
        <v>12.25</v>
      </c>
      <c r="J40861">
        <f t="shared" si="3190"/>
        <v>12.25</v>
      </c>
      <c r="K40861" s="1">
        <f>VLOOKUP(B40861,orders[#All],2,FALSE)</f>
        <v>42311</v>
      </c>
      <c r="L40861" s="2">
        <f>VLOOKUP(B40861,orders[#All],3,FALSE)</f>
        <v>0.52671296296296299</v>
      </c>
      <c r="M40861" s="3" t="str">
        <f>TEXT(Table5[[#This Row],[Date]],"dddd")</f>
        <v>Tuesday</v>
      </c>
      <c r="N40861">
        <f t="shared" si="3191"/>
        <v>12</v>
      </c>
      <c r="O40861">
        <f t="shared" si="3192"/>
        <v>45</v>
      </c>
      <c r="P40861" s="4">
        <f t="shared" si="3193"/>
        <v>42311</v>
      </c>
      <c r="Q40861">
        <f t="shared" si="3194"/>
        <v>2015</v>
      </c>
    </row>
    <row r="40862" spans="1:17" x14ac:dyDescent="0.35">
      <c r="A40862" s="6">
        <v>40861</v>
      </c>
      <c r="B40862" s="9">
        <f>VLOOKUP(A40862,order_details[#All],2,FALSE)</f>
        <v>18000</v>
      </c>
      <c r="C40862" s="6" t="s">
        <v>59</v>
      </c>
      <c r="D40862" t="str">
        <f>VLOOKUP(C40862,pizzas[#All],2,FALSE)</f>
        <v>ckn_alfredo</v>
      </c>
      <c r="E40862" t="str">
        <f>VLOOKUP(D40862,pizza_types[#All],2,FALSE)</f>
        <v>The Chicken Alfredo Pizza</v>
      </c>
      <c r="F40862" t="str">
        <f>VLOOKUP(D40862,pizza_types[#All],3,FALSE)</f>
        <v>Chicken</v>
      </c>
      <c r="G40862" t="str">
        <f>VLOOKUP(Full_Data!C40862,pizzas[#All],3,FALSE)</f>
        <v>M</v>
      </c>
      <c r="H40862">
        <f>VLOOKUP(B40862,order_details[#All],4,FALSE)</f>
        <v>1</v>
      </c>
      <c r="I40862">
        <f>VLOOKUP(C40862,pizzas[#All],4,FALSE)</f>
        <v>16.75</v>
      </c>
      <c r="J40862">
        <f t="shared" si="3190"/>
        <v>16.75</v>
      </c>
      <c r="K40862" s="1">
        <f>VLOOKUP(B40862,orders[#All],2,FALSE)</f>
        <v>42311</v>
      </c>
      <c r="L40862" s="2">
        <f>VLOOKUP(B40862,orders[#All],3,FALSE)</f>
        <v>0.5292824074074074</v>
      </c>
      <c r="M40862" s="3" t="str">
        <f>TEXT(Table5[[#This Row],[Date]],"dddd")</f>
        <v>Tuesday</v>
      </c>
      <c r="N40862">
        <f t="shared" si="3191"/>
        <v>12</v>
      </c>
      <c r="O40862">
        <f t="shared" si="3192"/>
        <v>45</v>
      </c>
      <c r="P40862" s="4">
        <f t="shared" si="3193"/>
        <v>42311</v>
      </c>
      <c r="Q40862">
        <f t="shared" si="3194"/>
        <v>2015</v>
      </c>
    </row>
    <row r="40863" spans="1:17" x14ac:dyDescent="0.35">
      <c r="A40863" s="6">
        <v>40862</v>
      </c>
      <c r="B40863" s="9">
        <f>VLOOKUP(A40863,order_details[#All],2,FALSE)</f>
        <v>18000</v>
      </c>
      <c r="C40863" s="6" t="s">
        <v>32</v>
      </c>
      <c r="D40863" t="str">
        <f>VLOOKUP(C40863,pizzas[#All],2,FALSE)</f>
        <v>ckn_pesto</v>
      </c>
      <c r="E40863" t="str">
        <f>VLOOKUP(D40863,pizza_types[#All],2,FALSE)</f>
        <v>The Chicken Pesto Pizza</v>
      </c>
      <c r="F40863" t="str">
        <f>VLOOKUP(D40863,pizza_types[#All],3,FALSE)</f>
        <v>Chicken</v>
      </c>
      <c r="G40863" t="str">
        <f>VLOOKUP(Full_Data!C40863,pizzas[#All],3,FALSE)</f>
        <v>L</v>
      </c>
      <c r="H40863">
        <f>VLOOKUP(B40863,order_details[#All],4,FALSE)</f>
        <v>1</v>
      </c>
      <c r="I40863">
        <f>VLOOKUP(C40863,pizzas[#All],4,FALSE)</f>
        <v>20.75</v>
      </c>
      <c r="J40863">
        <f t="shared" si="3190"/>
        <v>20.75</v>
      </c>
      <c r="K40863" s="1">
        <f>VLOOKUP(B40863,orders[#All],2,FALSE)</f>
        <v>42311</v>
      </c>
      <c r="L40863" s="2">
        <f>VLOOKUP(B40863,orders[#All],3,FALSE)</f>
        <v>0.5292824074074074</v>
      </c>
      <c r="M40863" s="3" t="str">
        <f>TEXT(Table5[[#This Row],[Date]],"dddd")</f>
        <v>Tuesday</v>
      </c>
      <c r="N40863">
        <f t="shared" si="3191"/>
        <v>12</v>
      </c>
      <c r="O40863">
        <f t="shared" si="3192"/>
        <v>45</v>
      </c>
      <c r="P40863" s="4">
        <f t="shared" si="3193"/>
        <v>42311</v>
      </c>
      <c r="Q40863">
        <f t="shared" si="3194"/>
        <v>2015</v>
      </c>
    </row>
    <row r="40864" spans="1:17" x14ac:dyDescent="0.35">
      <c r="A40864" s="6">
        <v>40863</v>
      </c>
      <c r="B40864" s="9">
        <f>VLOOKUP(A40864,order_details[#All],2,FALSE)</f>
        <v>18000</v>
      </c>
      <c r="C40864" s="6" t="s">
        <v>17</v>
      </c>
      <c r="D40864" t="str">
        <f>VLOOKUP(C40864,pizzas[#All],2,FALSE)</f>
        <v>classic_dlx</v>
      </c>
      <c r="E40864" t="str">
        <f>VLOOKUP(D40864,pizza_types[#All],2,FALSE)</f>
        <v>The Classic Deluxe Pizza</v>
      </c>
      <c r="F40864" t="str">
        <f>VLOOKUP(D40864,pizza_types[#All],3,FALSE)</f>
        <v>Classic</v>
      </c>
      <c r="G40864" t="str">
        <f>VLOOKUP(Full_Data!C40864,pizzas[#All],3,FALSE)</f>
        <v>S</v>
      </c>
      <c r="H40864">
        <f>VLOOKUP(B40864,order_details[#All],4,FALSE)</f>
        <v>1</v>
      </c>
      <c r="I40864">
        <f>VLOOKUP(C40864,pizzas[#All],4,FALSE)</f>
        <v>12</v>
      </c>
      <c r="J40864">
        <f t="shared" si="3190"/>
        <v>12</v>
      </c>
      <c r="K40864" s="1">
        <f>VLOOKUP(B40864,orders[#All],2,FALSE)</f>
        <v>42311</v>
      </c>
      <c r="L40864" s="2">
        <f>VLOOKUP(B40864,orders[#All],3,FALSE)</f>
        <v>0.5292824074074074</v>
      </c>
      <c r="M40864" s="3" t="str">
        <f>TEXT(Table5[[#This Row],[Date]],"dddd")</f>
        <v>Tuesday</v>
      </c>
      <c r="N40864">
        <f t="shared" si="3191"/>
        <v>12</v>
      </c>
      <c r="O40864">
        <f t="shared" si="3192"/>
        <v>45</v>
      </c>
      <c r="P40864" s="4">
        <f t="shared" si="3193"/>
        <v>42311</v>
      </c>
      <c r="Q40864">
        <f t="shared" si="3194"/>
        <v>2015</v>
      </c>
    </row>
    <row r="40865" spans="1:17" x14ac:dyDescent="0.35">
      <c r="A40865" s="6">
        <v>40864</v>
      </c>
      <c r="B40865" s="9">
        <f>VLOOKUP(A40865,order_details[#All],2,FALSE)</f>
        <v>18000</v>
      </c>
      <c r="C40865" s="6" t="s">
        <v>38</v>
      </c>
      <c r="D40865" t="str">
        <f>VLOOKUP(C40865,pizzas[#All],2,FALSE)</f>
        <v>four_cheese</v>
      </c>
      <c r="E40865" t="str">
        <f>VLOOKUP(D40865,pizza_types[#All],2,FALSE)</f>
        <v>The Four Cheese Pizza</v>
      </c>
      <c r="F40865" t="str">
        <f>VLOOKUP(D40865,pizza_types[#All],3,FALSE)</f>
        <v>Veggie</v>
      </c>
      <c r="G40865" t="str">
        <f>VLOOKUP(Full_Data!C40865,pizzas[#All],3,FALSE)</f>
        <v>M</v>
      </c>
      <c r="H40865">
        <f>VLOOKUP(B40865,order_details[#All],4,FALSE)</f>
        <v>1</v>
      </c>
      <c r="I40865">
        <f>VLOOKUP(C40865,pizzas[#All],4,FALSE)</f>
        <v>14.75</v>
      </c>
      <c r="J40865">
        <f t="shared" si="3190"/>
        <v>14.75</v>
      </c>
      <c r="K40865" s="1">
        <f>VLOOKUP(B40865,orders[#All],2,FALSE)</f>
        <v>42311</v>
      </c>
      <c r="L40865" s="2">
        <f>VLOOKUP(B40865,orders[#All],3,FALSE)</f>
        <v>0.5292824074074074</v>
      </c>
      <c r="M40865" s="3" t="str">
        <f>TEXT(Table5[[#This Row],[Date]],"dddd")</f>
        <v>Tuesday</v>
      </c>
      <c r="N40865">
        <f t="shared" si="3191"/>
        <v>12</v>
      </c>
      <c r="O40865">
        <f t="shared" si="3192"/>
        <v>45</v>
      </c>
      <c r="P40865" s="4">
        <f t="shared" si="3193"/>
        <v>42311</v>
      </c>
      <c r="Q40865">
        <f t="shared" si="3194"/>
        <v>2015</v>
      </c>
    </row>
    <row r="40866" spans="1:17" x14ac:dyDescent="0.35">
      <c r="A40866" s="6">
        <v>40865</v>
      </c>
      <c r="B40866" s="9">
        <f>VLOOKUP(A40866,order_details[#All],2,FALSE)</f>
        <v>18000</v>
      </c>
      <c r="C40866" s="6" t="s">
        <v>40</v>
      </c>
      <c r="D40866" t="str">
        <f>VLOOKUP(C40866,pizzas[#All],2,FALSE)</f>
        <v>mediterraneo</v>
      </c>
      <c r="E40866" t="str">
        <f>VLOOKUP(D40866,pizza_types[#All],2,FALSE)</f>
        <v>The Mediterranean Pizza</v>
      </c>
      <c r="F40866" t="str">
        <f>VLOOKUP(D40866,pizza_types[#All],3,FALSE)</f>
        <v>Veggie</v>
      </c>
      <c r="G40866" t="str">
        <f>VLOOKUP(Full_Data!C40866,pizzas[#All],3,FALSE)</f>
        <v>M</v>
      </c>
      <c r="H40866">
        <f>VLOOKUP(B40866,order_details[#All],4,FALSE)</f>
        <v>1</v>
      </c>
      <c r="I40866">
        <f>VLOOKUP(C40866,pizzas[#All],4,FALSE)</f>
        <v>16</v>
      </c>
      <c r="J40866">
        <f t="shared" si="3190"/>
        <v>16</v>
      </c>
      <c r="K40866" s="1">
        <f>VLOOKUP(B40866,orders[#All],2,FALSE)</f>
        <v>42311</v>
      </c>
      <c r="L40866" s="2">
        <f>VLOOKUP(B40866,orders[#All],3,FALSE)</f>
        <v>0.5292824074074074</v>
      </c>
      <c r="M40866" s="3" t="str">
        <f>TEXT(Table5[[#This Row],[Date]],"dddd")</f>
        <v>Tuesday</v>
      </c>
      <c r="N40866">
        <f t="shared" si="3191"/>
        <v>12</v>
      </c>
      <c r="O40866">
        <f t="shared" si="3192"/>
        <v>45</v>
      </c>
      <c r="P40866" s="4">
        <f t="shared" si="3193"/>
        <v>42311</v>
      </c>
      <c r="Q40866">
        <f t="shared" si="3194"/>
        <v>2015</v>
      </c>
    </row>
    <row r="40867" spans="1:17" x14ac:dyDescent="0.35">
      <c r="A40867" s="6">
        <v>40866</v>
      </c>
      <c r="B40867" s="9">
        <f>VLOOKUP(A40867,order_details[#All],2,FALSE)</f>
        <v>18000</v>
      </c>
      <c r="C40867" s="6" t="s">
        <v>43</v>
      </c>
      <c r="D40867" t="str">
        <f>VLOOKUP(C40867,pizzas[#All],2,FALSE)</f>
        <v>napolitana</v>
      </c>
      <c r="E40867" t="str">
        <f>VLOOKUP(D40867,pizza_types[#All],2,FALSE)</f>
        <v>The Napolitana Pizza</v>
      </c>
      <c r="F40867" t="str">
        <f>VLOOKUP(D40867,pizza_types[#All],3,FALSE)</f>
        <v>Classic</v>
      </c>
      <c r="G40867" t="str">
        <f>VLOOKUP(Full_Data!C40867,pizzas[#All],3,FALSE)</f>
        <v>L</v>
      </c>
      <c r="H40867">
        <f>VLOOKUP(B40867,order_details[#All],4,FALSE)</f>
        <v>1</v>
      </c>
      <c r="I40867">
        <f>VLOOKUP(C40867,pizzas[#All],4,FALSE)</f>
        <v>20.5</v>
      </c>
      <c r="J40867">
        <f t="shared" si="3190"/>
        <v>20.5</v>
      </c>
      <c r="K40867" s="1">
        <f>VLOOKUP(B40867,orders[#All],2,FALSE)</f>
        <v>42311</v>
      </c>
      <c r="L40867" s="2">
        <f>VLOOKUP(B40867,orders[#All],3,FALSE)</f>
        <v>0.5292824074074074</v>
      </c>
      <c r="M40867" s="3" t="str">
        <f>TEXT(Table5[[#This Row],[Date]],"dddd")</f>
        <v>Tuesday</v>
      </c>
      <c r="N40867">
        <f t="shared" si="3191"/>
        <v>12</v>
      </c>
      <c r="O40867">
        <f t="shared" si="3192"/>
        <v>45</v>
      </c>
      <c r="P40867" s="4">
        <f t="shared" si="3193"/>
        <v>42311</v>
      </c>
      <c r="Q40867">
        <f t="shared" si="3194"/>
        <v>2015</v>
      </c>
    </row>
    <row r="40868" spans="1:17" x14ac:dyDescent="0.35">
      <c r="A40868" s="6">
        <v>40867</v>
      </c>
      <c r="B40868" s="9">
        <f>VLOOKUP(A40868,order_details[#All],2,FALSE)</f>
        <v>18000</v>
      </c>
      <c r="C40868" s="6" t="s">
        <v>53</v>
      </c>
      <c r="D40868" t="str">
        <f>VLOOKUP(C40868,pizzas[#All],2,FALSE)</f>
        <v>pepperoni</v>
      </c>
      <c r="E40868" t="str">
        <f>VLOOKUP(D40868,pizza_types[#All],2,FALSE)</f>
        <v>The Pepperoni Pizza</v>
      </c>
      <c r="F40868" t="str">
        <f>VLOOKUP(D40868,pizza_types[#All],3,FALSE)</f>
        <v>Classic</v>
      </c>
      <c r="G40868" t="str">
        <f>VLOOKUP(Full_Data!C40868,pizzas[#All],3,FALSE)</f>
        <v>S</v>
      </c>
      <c r="H40868">
        <f>VLOOKUP(B40868,order_details[#All],4,FALSE)</f>
        <v>1</v>
      </c>
      <c r="I40868">
        <f>VLOOKUP(C40868,pizzas[#All],4,FALSE)</f>
        <v>9.75</v>
      </c>
      <c r="J40868">
        <f t="shared" si="3190"/>
        <v>9.75</v>
      </c>
      <c r="K40868" s="1">
        <f>VLOOKUP(B40868,orders[#All],2,FALSE)</f>
        <v>42311</v>
      </c>
      <c r="L40868" s="2">
        <f>VLOOKUP(B40868,orders[#All],3,FALSE)</f>
        <v>0.5292824074074074</v>
      </c>
      <c r="M40868" s="3" t="str">
        <f>TEXT(Table5[[#This Row],[Date]],"dddd")</f>
        <v>Tuesday</v>
      </c>
      <c r="N40868">
        <f t="shared" si="3191"/>
        <v>12</v>
      </c>
      <c r="O40868">
        <f t="shared" si="3192"/>
        <v>45</v>
      </c>
      <c r="P40868" s="4">
        <f t="shared" si="3193"/>
        <v>42311</v>
      </c>
      <c r="Q40868">
        <f t="shared" si="3194"/>
        <v>2015</v>
      </c>
    </row>
    <row r="40869" spans="1:17" x14ac:dyDescent="0.35">
      <c r="A40869" s="6">
        <v>40868</v>
      </c>
      <c r="B40869" s="9">
        <f>VLOOKUP(A40869,order_details[#All],2,FALSE)</f>
        <v>18000</v>
      </c>
      <c r="C40869" s="6" t="s">
        <v>41</v>
      </c>
      <c r="D40869" t="str">
        <f>VLOOKUP(C40869,pizzas[#All],2,FALSE)</f>
        <v>peppr_salami</v>
      </c>
      <c r="E40869" t="str">
        <f>VLOOKUP(D40869,pizza_types[#All],2,FALSE)</f>
        <v>The Pepper Salami Pizza</v>
      </c>
      <c r="F40869" t="str">
        <f>VLOOKUP(D40869,pizza_types[#All],3,FALSE)</f>
        <v>Supreme</v>
      </c>
      <c r="G40869" t="str">
        <f>VLOOKUP(Full_Data!C40869,pizzas[#All],3,FALSE)</f>
        <v>S</v>
      </c>
      <c r="H40869">
        <f>VLOOKUP(B40869,order_details[#All],4,FALSE)</f>
        <v>1</v>
      </c>
      <c r="I40869">
        <f>VLOOKUP(C40869,pizzas[#All],4,FALSE)</f>
        <v>12.5</v>
      </c>
      <c r="J40869">
        <f t="shared" si="3190"/>
        <v>12.5</v>
      </c>
      <c r="K40869" s="1">
        <f>VLOOKUP(B40869,orders[#All],2,FALSE)</f>
        <v>42311</v>
      </c>
      <c r="L40869" s="2">
        <f>VLOOKUP(B40869,orders[#All],3,FALSE)</f>
        <v>0.5292824074074074</v>
      </c>
      <c r="M40869" s="3" t="str">
        <f>TEXT(Table5[[#This Row],[Date]],"dddd")</f>
        <v>Tuesday</v>
      </c>
      <c r="N40869">
        <f t="shared" si="3191"/>
        <v>12</v>
      </c>
      <c r="O40869">
        <f t="shared" si="3192"/>
        <v>45</v>
      </c>
      <c r="P40869" s="4">
        <f t="shared" si="3193"/>
        <v>42311</v>
      </c>
      <c r="Q40869">
        <f t="shared" si="3194"/>
        <v>2015</v>
      </c>
    </row>
    <row r="40870" spans="1:17" x14ac:dyDescent="0.35">
      <c r="A40870" s="6">
        <v>40869</v>
      </c>
      <c r="B40870" s="9">
        <f>VLOOKUP(A40870,order_details[#All],2,FALSE)</f>
        <v>18000</v>
      </c>
      <c r="C40870" s="6" t="s">
        <v>13</v>
      </c>
      <c r="D40870" t="str">
        <f>VLOOKUP(C40870,pizzas[#All],2,FALSE)</f>
        <v>prsc_argla</v>
      </c>
      <c r="E40870" t="str">
        <f>VLOOKUP(D40870,pizza_types[#All],2,FALSE)</f>
        <v>The Prosciutto and Arugula Pizza</v>
      </c>
      <c r="F40870" t="str">
        <f>VLOOKUP(D40870,pizza_types[#All],3,FALSE)</f>
        <v>Supreme</v>
      </c>
      <c r="G40870" t="str">
        <f>VLOOKUP(Full_Data!C40870,pizzas[#All],3,FALSE)</f>
        <v>L</v>
      </c>
      <c r="H40870">
        <f>VLOOKUP(B40870,order_details[#All],4,FALSE)</f>
        <v>1</v>
      </c>
      <c r="I40870">
        <f>VLOOKUP(C40870,pizzas[#All],4,FALSE)</f>
        <v>20.75</v>
      </c>
      <c r="J40870">
        <f t="shared" si="3190"/>
        <v>20.75</v>
      </c>
      <c r="K40870" s="1">
        <f>VLOOKUP(B40870,orders[#All],2,FALSE)</f>
        <v>42311</v>
      </c>
      <c r="L40870" s="2">
        <f>VLOOKUP(B40870,orders[#All],3,FALSE)</f>
        <v>0.5292824074074074</v>
      </c>
      <c r="M40870" s="3" t="str">
        <f>TEXT(Table5[[#This Row],[Date]],"dddd")</f>
        <v>Tuesday</v>
      </c>
      <c r="N40870">
        <f t="shared" si="3191"/>
        <v>12</v>
      </c>
      <c r="O40870">
        <f t="shared" si="3192"/>
        <v>45</v>
      </c>
      <c r="P40870" s="4">
        <f t="shared" si="3193"/>
        <v>42311</v>
      </c>
      <c r="Q40870">
        <f t="shared" si="3194"/>
        <v>2015</v>
      </c>
    </row>
    <row r="40871" spans="1:17" x14ac:dyDescent="0.35">
      <c r="A40871" s="6">
        <v>40870</v>
      </c>
      <c r="B40871" s="9">
        <f>VLOOKUP(A40871,order_details[#All],2,FALSE)</f>
        <v>18000</v>
      </c>
      <c r="C40871" s="6" t="s">
        <v>22</v>
      </c>
      <c r="D40871" t="str">
        <f>VLOOKUP(C40871,pizzas[#All],2,FALSE)</f>
        <v>spicy_ital</v>
      </c>
      <c r="E40871" t="str">
        <f>VLOOKUP(D40871,pizza_types[#All],2,FALSE)</f>
        <v>The Spicy Italian Pizza</v>
      </c>
      <c r="F40871" t="str">
        <f>VLOOKUP(D40871,pizza_types[#All],3,FALSE)</f>
        <v>Supreme</v>
      </c>
      <c r="G40871" t="str">
        <f>VLOOKUP(Full_Data!C40871,pizzas[#All],3,FALSE)</f>
        <v>L</v>
      </c>
      <c r="H40871">
        <f>VLOOKUP(B40871,order_details[#All],4,FALSE)</f>
        <v>1</v>
      </c>
      <c r="I40871">
        <f>VLOOKUP(C40871,pizzas[#All],4,FALSE)</f>
        <v>20.75</v>
      </c>
      <c r="J40871">
        <f t="shared" si="3190"/>
        <v>20.75</v>
      </c>
      <c r="K40871" s="1">
        <f>VLOOKUP(B40871,orders[#All],2,FALSE)</f>
        <v>42311</v>
      </c>
      <c r="L40871" s="2">
        <f>VLOOKUP(B40871,orders[#All],3,FALSE)</f>
        <v>0.5292824074074074</v>
      </c>
      <c r="M40871" s="3" t="str">
        <f>TEXT(Table5[[#This Row],[Date]],"dddd")</f>
        <v>Tuesday</v>
      </c>
      <c r="N40871">
        <f t="shared" si="3191"/>
        <v>12</v>
      </c>
      <c r="O40871">
        <f t="shared" si="3192"/>
        <v>45</v>
      </c>
      <c r="P40871" s="4">
        <f t="shared" si="3193"/>
        <v>42311</v>
      </c>
      <c r="Q40871">
        <f t="shared" si="3194"/>
        <v>2015</v>
      </c>
    </row>
    <row r="40872" spans="1:17" x14ac:dyDescent="0.35">
      <c r="A40872" s="6">
        <v>40871</v>
      </c>
      <c r="B40872" s="9">
        <f>VLOOKUP(A40872,order_details[#All],2,FALSE)</f>
        <v>18000</v>
      </c>
      <c r="C40872" s="6" t="s">
        <v>82</v>
      </c>
      <c r="D40872" t="str">
        <f>VLOOKUP(C40872,pizzas[#All],2,FALSE)</f>
        <v>spicy_ital</v>
      </c>
      <c r="E40872" t="str">
        <f>VLOOKUP(D40872,pizza_types[#All],2,FALSE)</f>
        <v>The Spicy Italian Pizza</v>
      </c>
      <c r="F40872" t="str">
        <f>VLOOKUP(D40872,pizza_types[#All],3,FALSE)</f>
        <v>Supreme</v>
      </c>
      <c r="G40872" t="str">
        <f>VLOOKUP(Full_Data!C40872,pizzas[#All],3,FALSE)</f>
        <v>M</v>
      </c>
      <c r="H40872">
        <f>VLOOKUP(B40872,order_details[#All],4,FALSE)</f>
        <v>1</v>
      </c>
      <c r="I40872">
        <f>VLOOKUP(C40872,pizzas[#All],4,FALSE)</f>
        <v>16.5</v>
      </c>
      <c r="J40872">
        <f t="shared" si="3190"/>
        <v>16.5</v>
      </c>
      <c r="K40872" s="1">
        <f>VLOOKUP(B40872,orders[#All],2,FALSE)</f>
        <v>42311</v>
      </c>
      <c r="L40872" s="2">
        <f>VLOOKUP(B40872,orders[#All],3,FALSE)</f>
        <v>0.5292824074074074</v>
      </c>
      <c r="M40872" s="3" t="str">
        <f>TEXT(Table5[[#This Row],[Date]],"dddd")</f>
        <v>Tuesday</v>
      </c>
      <c r="N40872">
        <f t="shared" si="3191"/>
        <v>12</v>
      </c>
      <c r="O40872">
        <f t="shared" si="3192"/>
        <v>45</v>
      </c>
      <c r="P40872" s="4">
        <f t="shared" si="3193"/>
        <v>42311</v>
      </c>
      <c r="Q40872">
        <f t="shared" si="3194"/>
        <v>2015</v>
      </c>
    </row>
    <row r="40873" spans="1:17" x14ac:dyDescent="0.35">
      <c r="A40873" s="6">
        <v>40872</v>
      </c>
      <c r="B40873" s="9">
        <f>VLOOKUP(A40873,order_details[#All],2,FALSE)</f>
        <v>18001</v>
      </c>
      <c r="C40873" s="6" t="s">
        <v>33</v>
      </c>
      <c r="D40873" t="str">
        <f>VLOOKUP(C40873,pizzas[#All],2,FALSE)</f>
        <v>big_meat</v>
      </c>
      <c r="E40873" t="str">
        <f>VLOOKUP(D40873,pizza_types[#All],2,FALSE)</f>
        <v>The Big Meat Pizza</v>
      </c>
      <c r="F40873" t="str">
        <f>VLOOKUP(D40873,pizza_types[#All],3,FALSE)</f>
        <v>Classic</v>
      </c>
      <c r="G40873" t="str">
        <f>VLOOKUP(Full_Data!C40873,pizzas[#All],3,FALSE)</f>
        <v>S</v>
      </c>
      <c r="H40873">
        <f>VLOOKUP(B40873,order_details[#All],4,FALSE)</f>
        <v>1</v>
      </c>
      <c r="I40873">
        <f>VLOOKUP(C40873,pizzas[#All],4,FALSE)</f>
        <v>12</v>
      </c>
      <c r="J40873">
        <f t="shared" si="3190"/>
        <v>12</v>
      </c>
      <c r="K40873" s="1">
        <f>VLOOKUP(B40873,orders[#All],2,FALSE)</f>
        <v>42311</v>
      </c>
      <c r="L40873" s="2">
        <f>VLOOKUP(B40873,orders[#All],3,FALSE)</f>
        <v>0.53881944444444441</v>
      </c>
      <c r="M40873" s="3" t="str">
        <f>TEXT(Table5[[#This Row],[Date]],"dddd")</f>
        <v>Tuesday</v>
      </c>
      <c r="N40873">
        <f t="shared" si="3191"/>
        <v>12</v>
      </c>
      <c r="O40873">
        <f t="shared" si="3192"/>
        <v>45</v>
      </c>
      <c r="P40873" s="4">
        <f t="shared" si="3193"/>
        <v>42311</v>
      </c>
      <c r="Q40873">
        <f t="shared" si="3194"/>
        <v>2015</v>
      </c>
    </row>
    <row r="40874" spans="1:17" x14ac:dyDescent="0.35">
      <c r="A40874" s="6">
        <v>40873</v>
      </c>
      <c r="B40874" s="9">
        <f>VLOOKUP(A40874,order_details[#All],2,FALSE)</f>
        <v>18001</v>
      </c>
      <c r="C40874" s="6" t="s">
        <v>35</v>
      </c>
      <c r="D40874" t="str">
        <f>VLOOKUP(C40874,pizzas[#All],2,FALSE)</f>
        <v>four_cheese</v>
      </c>
      <c r="E40874" t="str">
        <f>VLOOKUP(D40874,pizza_types[#All],2,FALSE)</f>
        <v>The Four Cheese Pizza</v>
      </c>
      <c r="F40874" t="str">
        <f>VLOOKUP(D40874,pizza_types[#All],3,FALSE)</f>
        <v>Veggie</v>
      </c>
      <c r="G40874" t="str">
        <f>VLOOKUP(Full_Data!C40874,pizzas[#All],3,FALSE)</f>
        <v>L</v>
      </c>
      <c r="H40874">
        <f>VLOOKUP(B40874,order_details[#All],4,FALSE)</f>
        <v>1</v>
      </c>
      <c r="I40874">
        <f>VLOOKUP(C40874,pizzas[#All],4,FALSE)</f>
        <v>17.95</v>
      </c>
      <c r="J40874">
        <f t="shared" si="3190"/>
        <v>17.95</v>
      </c>
      <c r="K40874" s="1">
        <f>VLOOKUP(B40874,orders[#All],2,FALSE)</f>
        <v>42311</v>
      </c>
      <c r="L40874" s="2">
        <f>VLOOKUP(B40874,orders[#All],3,FALSE)</f>
        <v>0.53881944444444441</v>
      </c>
      <c r="M40874" s="3" t="str">
        <f>TEXT(Table5[[#This Row],[Date]],"dddd")</f>
        <v>Tuesday</v>
      </c>
      <c r="N40874">
        <f t="shared" si="3191"/>
        <v>12</v>
      </c>
      <c r="O40874">
        <f t="shared" si="3192"/>
        <v>45</v>
      </c>
      <c r="P40874" s="4">
        <f t="shared" si="3193"/>
        <v>42311</v>
      </c>
      <c r="Q40874">
        <f t="shared" si="3194"/>
        <v>2015</v>
      </c>
    </row>
    <row r="40875" spans="1:17" x14ac:dyDescent="0.35">
      <c r="A40875" s="6">
        <v>40874</v>
      </c>
      <c r="B40875" s="9">
        <f>VLOOKUP(A40875,order_details[#All],2,FALSE)</f>
        <v>18001</v>
      </c>
      <c r="C40875" s="6" t="s">
        <v>30</v>
      </c>
      <c r="D40875" t="str">
        <f>VLOOKUP(C40875,pizzas[#All],2,FALSE)</f>
        <v>pepperoni</v>
      </c>
      <c r="E40875" t="str">
        <f>VLOOKUP(D40875,pizza_types[#All],2,FALSE)</f>
        <v>The Pepperoni Pizza</v>
      </c>
      <c r="F40875" t="str">
        <f>VLOOKUP(D40875,pizza_types[#All],3,FALSE)</f>
        <v>Classic</v>
      </c>
      <c r="G40875" t="str">
        <f>VLOOKUP(Full_Data!C40875,pizzas[#All],3,FALSE)</f>
        <v>L</v>
      </c>
      <c r="H40875">
        <f>VLOOKUP(B40875,order_details[#All],4,FALSE)</f>
        <v>1</v>
      </c>
      <c r="I40875">
        <f>VLOOKUP(C40875,pizzas[#All],4,FALSE)</f>
        <v>15.25</v>
      </c>
      <c r="J40875">
        <f t="shared" si="3190"/>
        <v>15.25</v>
      </c>
      <c r="K40875" s="1">
        <f>VLOOKUP(B40875,orders[#All],2,FALSE)</f>
        <v>42311</v>
      </c>
      <c r="L40875" s="2">
        <f>VLOOKUP(B40875,orders[#All],3,FALSE)</f>
        <v>0.53881944444444441</v>
      </c>
      <c r="M40875" s="3" t="str">
        <f>TEXT(Table5[[#This Row],[Date]],"dddd")</f>
        <v>Tuesday</v>
      </c>
      <c r="N40875">
        <f t="shared" si="3191"/>
        <v>12</v>
      </c>
      <c r="O40875">
        <f t="shared" si="3192"/>
        <v>45</v>
      </c>
      <c r="P40875" s="4">
        <f t="shared" si="3193"/>
        <v>42311</v>
      </c>
      <c r="Q40875">
        <f t="shared" si="3194"/>
        <v>2015</v>
      </c>
    </row>
    <row r="40876" spans="1:17" x14ac:dyDescent="0.35">
      <c r="A40876" s="6">
        <v>40875</v>
      </c>
      <c r="B40876" s="9">
        <f>VLOOKUP(A40876,order_details[#All],2,FALSE)</f>
        <v>18001</v>
      </c>
      <c r="C40876" s="6" t="s">
        <v>79</v>
      </c>
      <c r="D40876" t="str">
        <f>VLOOKUP(C40876,pizzas[#All],2,FALSE)</f>
        <v>the_greek</v>
      </c>
      <c r="E40876" t="str">
        <f>VLOOKUP(D40876,pizza_types[#All],2,FALSE)</f>
        <v>The Greek Pizza</v>
      </c>
      <c r="F40876" t="str">
        <f>VLOOKUP(D40876,pizza_types[#All],3,FALSE)</f>
        <v>Classic</v>
      </c>
      <c r="G40876" t="str">
        <f>VLOOKUP(Full_Data!C40876,pizzas[#All],3,FALSE)</f>
        <v>M</v>
      </c>
      <c r="H40876">
        <f>VLOOKUP(B40876,order_details[#All],4,FALSE)</f>
        <v>1</v>
      </c>
      <c r="I40876">
        <f>VLOOKUP(C40876,pizzas[#All],4,FALSE)</f>
        <v>16</v>
      </c>
      <c r="J40876">
        <f t="shared" si="3190"/>
        <v>16</v>
      </c>
      <c r="K40876" s="1">
        <f>VLOOKUP(B40876,orders[#All],2,FALSE)</f>
        <v>42311</v>
      </c>
      <c r="L40876" s="2">
        <f>VLOOKUP(B40876,orders[#All],3,FALSE)</f>
        <v>0.53881944444444441</v>
      </c>
      <c r="M40876" s="3" t="str">
        <f>TEXT(Table5[[#This Row],[Date]],"dddd")</f>
        <v>Tuesday</v>
      </c>
      <c r="N40876">
        <f t="shared" si="3191"/>
        <v>12</v>
      </c>
      <c r="O40876">
        <f t="shared" si="3192"/>
        <v>45</v>
      </c>
      <c r="P40876" s="4">
        <f t="shared" si="3193"/>
        <v>42311</v>
      </c>
      <c r="Q40876">
        <f t="shared" si="3194"/>
        <v>2015</v>
      </c>
    </row>
    <row r="40877" spans="1:17" x14ac:dyDescent="0.35">
      <c r="A40877" s="6">
        <v>40876</v>
      </c>
      <c r="B40877" s="9">
        <f>VLOOKUP(A40877,order_details[#All],2,FALSE)</f>
        <v>18002</v>
      </c>
      <c r="C40877" s="6" t="s">
        <v>37</v>
      </c>
      <c r="D40877" t="str">
        <f>VLOOKUP(C40877,pizzas[#All],2,FALSE)</f>
        <v>calabrese</v>
      </c>
      <c r="E40877" t="str">
        <f>VLOOKUP(D40877,pizza_types[#All],2,FALSE)</f>
        <v>The Calabrese Pizza</v>
      </c>
      <c r="F40877" t="str">
        <f>VLOOKUP(D40877,pizza_types[#All],3,FALSE)</f>
        <v>Supreme</v>
      </c>
      <c r="G40877" t="str">
        <f>VLOOKUP(Full_Data!C40877,pizzas[#All],3,FALSE)</f>
        <v>M</v>
      </c>
      <c r="H40877">
        <f>VLOOKUP(B40877,order_details[#All],4,FALSE)</f>
        <v>1</v>
      </c>
      <c r="I40877">
        <f>VLOOKUP(C40877,pizzas[#All],4,FALSE)</f>
        <v>16.25</v>
      </c>
      <c r="J40877">
        <f t="shared" si="3190"/>
        <v>16.25</v>
      </c>
      <c r="K40877" s="1">
        <f>VLOOKUP(B40877,orders[#All],2,FALSE)</f>
        <v>42311</v>
      </c>
      <c r="L40877" s="2">
        <f>VLOOKUP(B40877,orders[#All],3,FALSE)</f>
        <v>0.55619212962962961</v>
      </c>
      <c r="M40877" s="3" t="str">
        <f>TEXT(Table5[[#This Row],[Date]],"dddd")</f>
        <v>Tuesday</v>
      </c>
      <c r="N40877">
        <f t="shared" si="3191"/>
        <v>13</v>
      </c>
      <c r="O40877">
        <f t="shared" si="3192"/>
        <v>45</v>
      </c>
      <c r="P40877" s="4">
        <f t="shared" si="3193"/>
        <v>42311</v>
      </c>
      <c r="Q40877">
        <f t="shared" si="3194"/>
        <v>2015</v>
      </c>
    </row>
    <row r="40878" spans="1:17" x14ac:dyDescent="0.35">
      <c r="A40878" s="6">
        <v>40877</v>
      </c>
      <c r="B40878" s="9">
        <f>VLOOKUP(A40878,order_details[#All],2,FALSE)</f>
        <v>18003</v>
      </c>
      <c r="C40878" s="6" t="s">
        <v>94</v>
      </c>
      <c r="D40878" t="str">
        <f>VLOOKUP(C40878,pizzas[#All],2,FALSE)</f>
        <v>soppressata</v>
      </c>
      <c r="E40878" t="str">
        <f>VLOOKUP(D40878,pizza_types[#All],2,FALSE)</f>
        <v>The Soppressata Pizza</v>
      </c>
      <c r="F40878" t="str">
        <f>VLOOKUP(D40878,pizza_types[#All],3,FALSE)</f>
        <v>Supreme</v>
      </c>
      <c r="G40878" t="str">
        <f>VLOOKUP(Full_Data!C40878,pizzas[#All],3,FALSE)</f>
        <v>S</v>
      </c>
      <c r="H40878">
        <f>VLOOKUP(B40878,order_details[#All],4,FALSE)</f>
        <v>1</v>
      </c>
      <c r="I40878">
        <f>VLOOKUP(C40878,pizzas[#All],4,FALSE)</f>
        <v>12.5</v>
      </c>
      <c r="J40878">
        <f t="shared" si="3190"/>
        <v>12.5</v>
      </c>
      <c r="K40878" s="1">
        <f>VLOOKUP(B40878,orders[#All],2,FALSE)</f>
        <v>42311</v>
      </c>
      <c r="L40878" s="2">
        <f>VLOOKUP(B40878,orders[#All],3,FALSE)</f>
        <v>0.57144675925925925</v>
      </c>
      <c r="M40878" s="3" t="str">
        <f>TEXT(Table5[[#This Row],[Date]],"dddd")</f>
        <v>Tuesday</v>
      </c>
      <c r="N40878">
        <f t="shared" si="3191"/>
        <v>13</v>
      </c>
      <c r="O40878">
        <f t="shared" si="3192"/>
        <v>45</v>
      </c>
      <c r="P40878" s="4">
        <f t="shared" si="3193"/>
        <v>42311</v>
      </c>
      <c r="Q40878">
        <f t="shared" si="3194"/>
        <v>2015</v>
      </c>
    </row>
    <row r="40879" spans="1:17" x14ac:dyDescent="0.35">
      <c r="A40879" s="6">
        <v>40878</v>
      </c>
      <c r="B40879" s="9">
        <f>VLOOKUP(A40879,order_details[#All],2,FALSE)</f>
        <v>18004</v>
      </c>
      <c r="C40879" s="6" t="s">
        <v>47</v>
      </c>
      <c r="D40879" t="str">
        <f>VLOOKUP(C40879,pizzas[#All],2,FALSE)</f>
        <v>bbq_ckn</v>
      </c>
      <c r="E40879" t="str">
        <f>VLOOKUP(D40879,pizza_types[#All],2,FALSE)</f>
        <v>The Barbecue Chicken Pizza</v>
      </c>
      <c r="F40879" t="str">
        <f>VLOOKUP(D40879,pizza_types[#All],3,FALSE)</f>
        <v>Chicken</v>
      </c>
      <c r="G40879" t="str">
        <f>VLOOKUP(Full_Data!C40879,pizzas[#All],3,FALSE)</f>
        <v>M</v>
      </c>
      <c r="H40879">
        <f>VLOOKUP(B40879,order_details[#All],4,FALSE)</f>
        <v>1</v>
      </c>
      <c r="I40879">
        <f>VLOOKUP(C40879,pizzas[#All],4,FALSE)</f>
        <v>16.75</v>
      </c>
      <c r="J40879">
        <f t="shared" si="3190"/>
        <v>16.75</v>
      </c>
      <c r="K40879" s="1">
        <f>VLOOKUP(B40879,orders[#All],2,FALSE)</f>
        <v>42311</v>
      </c>
      <c r="L40879" s="2">
        <f>VLOOKUP(B40879,orders[#All],3,FALSE)</f>
        <v>0.57506944444444441</v>
      </c>
      <c r="M40879" s="3" t="str">
        <f>TEXT(Table5[[#This Row],[Date]],"dddd")</f>
        <v>Tuesday</v>
      </c>
      <c r="N40879">
        <f t="shared" si="3191"/>
        <v>13</v>
      </c>
      <c r="O40879">
        <f t="shared" si="3192"/>
        <v>45</v>
      </c>
      <c r="P40879" s="4">
        <f t="shared" si="3193"/>
        <v>42311</v>
      </c>
      <c r="Q40879">
        <f t="shared" si="3194"/>
        <v>2015</v>
      </c>
    </row>
    <row r="40880" spans="1:17" x14ac:dyDescent="0.35">
      <c r="A40880" s="6">
        <v>40879</v>
      </c>
      <c r="B40880" s="9">
        <f>VLOOKUP(A40880,order_details[#All],2,FALSE)</f>
        <v>18004</v>
      </c>
      <c r="C40880" s="6" t="s">
        <v>56</v>
      </c>
      <c r="D40880" t="str">
        <f>VLOOKUP(C40880,pizzas[#All],2,FALSE)</f>
        <v>pep_msh_pep</v>
      </c>
      <c r="E40880" t="str">
        <f>VLOOKUP(D40880,pizza_types[#All],2,FALSE)</f>
        <v>The Pepperoni, Mushroom, and Peppers Pizza</v>
      </c>
      <c r="F40880" t="str">
        <f>VLOOKUP(D40880,pizza_types[#All],3,FALSE)</f>
        <v>Classic</v>
      </c>
      <c r="G40880" t="str">
        <f>VLOOKUP(Full_Data!C40880,pizzas[#All],3,FALSE)</f>
        <v>L</v>
      </c>
      <c r="H40880">
        <f>VLOOKUP(B40880,order_details[#All],4,FALSE)</f>
        <v>1</v>
      </c>
      <c r="I40880">
        <f>VLOOKUP(C40880,pizzas[#All],4,FALSE)</f>
        <v>17.5</v>
      </c>
      <c r="J40880">
        <f t="shared" si="3190"/>
        <v>17.5</v>
      </c>
      <c r="K40880" s="1">
        <f>VLOOKUP(B40880,orders[#All],2,FALSE)</f>
        <v>42311</v>
      </c>
      <c r="L40880" s="2">
        <f>VLOOKUP(B40880,orders[#All],3,FALSE)</f>
        <v>0.57506944444444441</v>
      </c>
      <c r="M40880" s="3" t="str">
        <f>TEXT(Table5[[#This Row],[Date]],"dddd")</f>
        <v>Tuesday</v>
      </c>
      <c r="N40880">
        <f t="shared" si="3191"/>
        <v>13</v>
      </c>
      <c r="O40880">
        <f t="shared" si="3192"/>
        <v>45</v>
      </c>
      <c r="P40880" s="4">
        <f t="shared" si="3193"/>
        <v>42311</v>
      </c>
      <c r="Q40880">
        <f t="shared" si="3194"/>
        <v>2015</v>
      </c>
    </row>
    <row r="40881" spans="1:17" x14ac:dyDescent="0.35">
      <c r="A40881" s="6">
        <v>40880</v>
      </c>
      <c r="B40881" s="9">
        <f>VLOOKUP(A40881,order_details[#All],2,FALSE)</f>
        <v>18004</v>
      </c>
      <c r="C40881" s="6" t="s">
        <v>58</v>
      </c>
      <c r="D40881" t="str">
        <f>VLOOKUP(C40881,pizzas[#All],2,FALSE)</f>
        <v>peppr_salami</v>
      </c>
      <c r="E40881" t="str">
        <f>VLOOKUP(D40881,pizza_types[#All],2,FALSE)</f>
        <v>The Pepper Salami Pizza</v>
      </c>
      <c r="F40881" t="str">
        <f>VLOOKUP(D40881,pizza_types[#All],3,FALSE)</f>
        <v>Supreme</v>
      </c>
      <c r="G40881" t="str">
        <f>VLOOKUP(Full_Data!C40881,pizzas[#All],3,FALSE)</f>
        <v>M</v>
      </c>
      <c r="H40881">
        <f>VLOOKUP(B40881,order_details[#All],4,FALSE)</f>
        <v>1</v>
      </c>
      <c r="I40881">
        <f>VLOOKUP(C40881,pizzas[#All],4,FALSE)</f>
        <v>16.5</v>
      </c>
      <c r="J40881">
        <f t="shared" si="3190"/>
        <v>16.5</v>
      </c>
      <c r="K40881" s="1">
        <f>VLOOKUP(B40881,orders[#All],2,FALSE)</f>
        <v>42311</v>
      </c>
      <c r="L40881" s="2">
        <f>VLOOKUP(B40881,orders[#All],3,FALSE)</f>
        <v>0.57506944444444441</v>
      </c>
      <c r="M40881" s="3" t="str">
        <f>TEXT(Table5[[#This Row],[Date]],"dddd")</f>
        <v>Tuesday</v>
      </c>
      <c r="N40881">
        <f t="shared" si="3191"/>
        <v>13</v>
      </c>
      <c r="O40881">
        <f t="shared" si="3192"/>
        <v>45</v>
      </c>
      <c r="P40881" s="4">
        <f t="shared" si="3193"/>
        <v>42311</v>
      </c>
      <c r="Q40881">
        <f t="shared" si="3194"/>
        <v>2015</v>
      </c>
    </row>
    <row r="40882" spans="1:17" x14ac:dyDescent="0.35">
      <c r="A40882" s="6">
        <v>40881</v>
      </c>
      <c r="B40882" s="9">
        <f>VLOOKUP(A40882,order_details[#All],2,FALSE)</f>
        <v>18004</v>
      </c>
      <c r="C40882" s="6" t="s">
        <v>11</v>
      </c>
      <c r="D40882" t="str">
        <f>VLOOKUP(C40882,pizzas[#All],2,FALSE)</f>
        <v>thai_ckn</v>
      </c>
      <c r="E40882" t="str">
        <f>VLOOKUP(D40882,pizza_types[#All],2,FALSE)</f>
        <v>The Thai Chicken Pizza</v>
      </c>
      <c r="F40882" t="str">
        <f>VLOOKUP(D40882,pizza_types[#All],3,FALSE)</f>
        <v>Chicken</v>
      </c>
      <c r="G40882" t="str">
        <f>VLOOKUP(Full_Data!C40882,pizzas[#All],3,FALSE)</f>
        <v>L</v>
      </c>
      <c r="H40882">
        <f>VLOOKUP(B40882,order_details[#All],4,FALSE)</f>
        <v>1</v>
      </c>
      <c r="I40882">
        <f>VLOOKUP(C40882,pizzas[#All],4,FALSE)</f>
        <v>20.75</v>
      </c>
      <c r="J40882">
        <f t="shared" si="3190"/>
        <v>20.75</v>
      </c>
      <c r="K40882" s="1">
        <f>VLOOKUP(B40882,orders[#All],2,FALSE)</f>
        <v>42311</v>
      </c>
      <c r="L40882" s="2">
        <f>VLOOKUP(B40882,orders[#All],3,FALSE)</f>
        <v>0.57506944444444441</v>
      </c>
      <c r="M40882" s="3" t="str">
        <f>TEXT(Table5[[#This Row],[Date]],"dddd")</f>
        <v>Tuesday</v>
      </c>
      <c r="N40882">
        <f t="shared" si="3191"/>
        <v>13</v>
      </c>
      <c r="O40882">
        <f t="shared" si="3192"/>
        <v>45</v>
      </c>
      <c r="P40882" s="4">
        <f t="shared" si="3193"/>
        <v>42311</v>
      </c>
      <c r="Q40882">
        <f t="shared" si="3194"/>
        <v>2015</v>
      </c>
    </row>
    <row r="40883" spans="1:17" x14ac:dyDescent="0.35">
      <c r="A40883" s="6">
        <v>40882</v>
      </c>
      <c r="B40883" s="9">
        <f>VLOOKUP(A40883,order_details[#All],2,FALSE)</f>
        <v>18005</v>
      </c>
      <c r="C40883" s="6" t="s">
        <v>6</v>
      </c>
      <c r="D40883" t="str">
        <f>VLOOKUP(C40883,pizzas[#All],2,FALSE)</f>
        <v>hawaiian</v>
      </c>
      <c r="E40883" t="str">
        <f>VLOOKUP(D40883,pizza_types[#All],2,FALSE)</f>
        <v>The Hawaiian Pizza</v>
      </c>
      <c r="F40883" t="str">
        <f>VLOOKUP(D40883,pizza_types[#All],3,FALSE)</f>
        <v>Classic</v>
      </c>
      <c r="G40883" t="str">
        <f>VLOOKUP(Full_Data!C40883,pizzas[#All],3,FALSE)</f>
        <v>M</v>
      </c>
      <c r="H40883">
        <f>VLOOKUP(B40883,order_details[#All],4,FALSE)</f>
        <v>1</v>
      </c>
      <c r="I40883">
        <f>VLOOKUP(C40883,pizzas[#All],4,FALSE)</f>
        <v>13.25</v>
      </c>
      <c r="J40883">
        <f t="shared" si="3190"/>
        <v>13.25</v>
      </c>
      <c r="K40883" s="1">
        <f>VLOOKUP(B40883,orders[#All],2,FALSE)</f>
        <v>42311</v>
      </c>
      <c r="L40883" s="2">
        <f>VLOOKUP(B40883,orders[#All],3,FALSE)</f>
        <v>0.58173611111111112</v>
      </c>
      <c r="M40883" s="3" t="str">
        <f>TEXT(Table5[[#This Row],[Date]],"dddd")</f>
        <v>Tuesday</v>
      </c>
      <c r="N40883">
        <f t="shared" si="3191"/>
        <v>13</v>
      </c>
      <c r="O40883">
        <f t="shared" si="3192"/>
        <v>45</v>
      </c>
      <c r="P40883" s="4">
        <f t="shared" si="3193"/>
        <v>42311</v>
      </c>
      <c r="Q40883">
        <f t="shared" si="3194"/>
        <v>2015</v>
      </c>
    </row>
    <row r="40884" spans="1:17" x14ac:dyDescent="0.35">
      <c r="A40884" s="6">
        <v>40883</v>
      </c>
      <c r="B40884" s="9">
        <f>VLOOKUP(A40884,order_details[#All],2,FALSE)</f>
        <v>18006</v>
      </c>
      <c r="C40884" s="6" t="s">
        <v>7</v>
      </c>
      <c r="D40884" t="str">
        <f>VLOOKUP(C40884,pizzas[#All],2,FALSE)</f>
        <v>classic_dlx</v>
      </c>
      <c r="E40884" t="str">
        <f>VLOOKUP(D40884,pizza_types[#All],2,FALSE)</f>
        <v>The Classic Deluxe Pizza</v>
      </c>
      <c r="F40884" t="str">
        <f>VLOOKUP(D40884,pizza_types[#All],3,FALSE)</f>
        <v>Classic</v>
      </c>
      <c r="G40884" t="str">
        <f>VLOOKUP(Full_Data!C40884,pizzas[#All],3,FALSE)</f>
        <v>M</v>
      </c>
      <c r="H40884">
        <f>VLOOKUP(B40884,order_details[#All],4,FALSE)</f>
        <v>1</v>
      </c>
      <c r="I40884">
        <f>VLOOKUP(C40884,pizzas[#All],4,FALSE)</f>
        <v>16</v>
      </c>
      <c r="J40884">
        <f t="shared" si="3190"/>
        <v>16</v>
      </c>
      <c r="K40884" s="1">
        <f>VLOOKUP(B40884,orders[#All],2,FALSE)</f>
        <v>42311</v>
      </c>
      <c r="L40884" s="2">
        <f>VLOOKUP(B40884,orders[#All],3,FALSE)</f>
        <v>0.5851736111111111</v>
      </c>
      <c r="M40884" s="3" t="str">
        <f>TEXT(Table5[[#This Row],[Date]],"dddd")</f>
        <v>Tuesday</v>
      </c>
      <c r="N40884">
        <f t="shared" si="3191"/>
        <v>14</v>
      </c>
      <c r="O40884">
        <f t="shared" si="3192"/>
        <v>45</v>
      </c>
      <c r="P40884" s="4">
        <f t="shared" si="3193"/>
        <v>42311</v>
      </c>
      <c r="Q40884">
        <f t="shared" si="3194"/>
        <v>2015</v>
      </c>
    </row>
    <row r="40885" spans="1:17" x14ac:dyDescent="0.35">
      <c r="A40885" s="6">
        <v>40884</v>
      </c>
      <c r="B40885" s="9">
        <f>VLOOKUP(A40885,order_details[#All],2,FALSE)</f>
        <v>18007</v>
      </c>
      <c r="C40885" s="6" t="s">
        <v>8</v>
      </c>
      <c r="D40885" t="str">
        <f>VLOOKUP(C40885,pizzas[#All],2,FALSE)</f>
        <v>five_cheese</v>
      </c>
      <c r="E40885" t="str">
        <f>VLOOKUP(D40885,pizza_types[#All],2,FALSE)</f>
        <v>The Five Cheese Pizza</v>
      </c>
      <c r="F40885" t="str">
        <f>VLOOKUP(D40885,pizza_types[#All],3,FALSE)</f>
        <v>Veggie</v>
      </c>
      <c r="G40885" t="str">
        <f>VLOOKUP(Full_Data!C40885,pizzas[#All],3,FALSE)</f>
        <v>L</v>
      </c>
      <c r="H40885">
        <f>VLOOKUP(B40885,order_details[#All],4,FALSE)</f>
        <v>1</v>
      </c>
      <c r="I40885">
        <f>VLOOKUP(C40885,pizzas[#All],4,FALSE)</f>
        <v>18.5</v>
      </c>
      <c r="J40885">
        <f t="shared" si="3190"/>
        <v>18.5</v>
      </c>
      <c r="K40885" s="1">
        <f>VLOOKUP(B40885,orders[#All],2,FALSE)</f>
        <v>42311</v>
      </c>
      <c r="L40885" s="2">
        <f>VLOOKUP(B40885,orders[#All],3,FALSE)</f>
        <v>0.61768518518518523</v>
      </c>
      <c r="M40885" s="3" t="str">
        <f>TEXT(Table5[[#This Row],[Date]],"dddd")</f>
        <v>Tuesday</v>
      </c>
      <c r="N40885">
        <f t="shared" si="3191"/>
        <v>14</v>
      </c>
      <c r="O40885">
        <f t="shared" si="3192"/>
        <v>45</v>
      </c>
      <c r="P40885" s="4">
        <f t="shared" si="3193"/>
        <v>42311</v>
      </c>
      <c r="Q40885">
        <f t="shared" si="3194"/>
        <v>2015</v>
      </c>
    </row>
    <row r="40886" spans="1:17" x14ac:dyDescent="0.35">
      <c r="A40886" s="6">
        <v>40885</v>
      </c>
      <c r="B40886" s="9">
        <f>VLOOKUP(A40886,order_details[#All],2,FALSE)</f>
        <v>18007</v>
      </c>
      <c r="C40886" s="6" t="s">
        <v>35</v>
      </c>
      <c r="D40886" t="str">
        <f>VLOOKUP(C40886,pizzas[#All],2,FALSE)</f>
        <v>four_cheese</v>
      </c>
      <c r="E40886" t="str">
        <f>VLOOKUP(D40886,pizza_types[#All],2,FALSE)</f>
        <v>The Four Cheese Pizza</v>
      </c>
      <c r="F40886" t="str">
        <f>VLOOKUP(D40886,pizza_types[#All],3,FALSE)</f>
        <v>Veggie</v>
      </c>
      <c r="G40886" t="str">
        <f>VLOOKUP(Full_Data!C40886,pizzas[#All],3,FALSE)</f>
        <v>L</v>
      </c>
      <c r="H40886">
        <f>VLOOKUP(B40886,order_details[#All],4,FALSE)</f>
        <v>1</v>
      </c>
      <c r="I40886">
        <f>VLOOKUP(C40886,pizzas[#All],4,FALSE)</f>
        <v>17.95</v>
      </c>
      <c r="J40886">
        <f t="shared" si="3190"/>
        <v>17.95</v>
      </c>
      <c r="K40886" s="1">
        <f>VLOOKUP(B40886,orders[#All],2,FALSE)</f>
        <v>42311</v>
      </c>
      <c r="L40886" s="2">
        <f>VLOOKUP(B40886,orders[#All],3,FALSE)</f>
        <v>0.61768518518518523</v>
      </c>
      <c r="M40886" s="3" t="str">
        <f>TEXT(Table5[[#This Row],[Date]],"dddd")</f>
        <v>Tuesday</v>
      </c>
      <c r="N40886">
        <f t="shared" si="3191"/>
        <v>14</v>
      </c>
      <c r="O40886">
        <f t="shared" si="3192"/>
        <v>45</v>
      </c>
      <c r="P40886" s="4">
        <f t="shared" si="3193"/>
        <v>42311</v>
      </c>
      <c r="Q40886">
        <f t="shared" si="3194"/>
        <v>2015</v>
      </c>
    </row>
    <row r="40887" spans="1:17" x14ac:dyDescent="0.35">
      <c r="A40887" s="6">
        <v>40886</v>
      </c>
      <c r="B40887" s="9">
        <f>VLOOKUP(A40887,order_details[#All],2,FALSE)</f>
        <v>18007</v>
      </c>
      <c r="C40887" s="6" t="s">
        <v>58</v>
      </c>
      <c r="D40887" t="str">
        <f>VLOOKUP(C40887,pizzas[#All],2,FALSE)</f>
        <v>peppr_salami</v>
      </c>
      <c r="E40887" t="str">
        <f>VLOOKUP(D40887,pizza_types[#All],2,FALSE)</f>
        <v>The Pepper Salami Pizza</v>
      </c>
      <c r="F40887" t="str">
        <f>VLOOKUP(D40887,pizza_types[#All],3,FALSE)</f>
        <v>Supreme</v>
      </c>
      <c r="G40887" t="str">
        <f>VLOOKUP(Full_Data!C40887,pizzas[#All],3,FALSE)</f>
        <v>M</v>
      </c>
      <c r="H40887">
        <f>VLOOKUP(B40887,order_details[#All],4,FALSE)</f>
        <v>1</v>
      </c>
      <c r="I40887">
        <f>VLOOKUP(C40887,pizzas[#All],4,FALSE)</f>
        <v>16.5</v>
      </c>
      <c r="J40887">
        <f t="shared" si="3190"/>
        <v>16.5</v>
      </c>
      <c r="K40887" s="1">
        <f>VLOOKUP(B40887,orders[#All],2,FALSE)</f>
        <v>42311</v>
      </c>
      <c r="L40887" s="2">
        <f>VLOOKUP(B40887,orders[#All],3,FALSE)</f>
        <v>0.61768518518518523</v>
      </c>
      <c r="M40887" s="3" t="str">
        <f>TEXT(Table5[[#This Row],[Date]],"dddd")</f>
        <v>Tuesday</v>
      </c>
      <c r="N40887">
        <f t="shared" si="3191"/>
        <v>14</v>
      </c>
      <c r="O40887">
        <f t="shared" si="3192"/>
        <v>45</v>
      </c>
      <c r="P40887" s="4">
        <f t="shared" si="3193"/>
        <v>42311</v>
      </c>
      <c r="Q40887">
        <f t="shared" si="3194"/>
        <v>2015</v>
      </c>
    </row>
    <row r="40888" spans="1:17" x14ac:dyDescent="0.35">
      <c r="A40888" s="6">
        <v>40887</v>
      </c>
      <c r="B40888" s="9">
        <f>VLOOKUP(A40888,order_details[#All],2,FALSE)</f>
        <v>18007</v>
      </c>
      <c r="C40888" s="6" t="s">
        <v>74</v>
      </c>
      <c r="D40888" t="str">
        <f>VLOOKUP(C40888,pizzas[#All],2,FALSE)</f>
        <v>spicy_ital</v>
      </c>
      <c r="E40888" t="str">
        <f>VLOOKUP(D40888,pizza_types[#All],2,FALSE)</f>
        <v>The Spicy Italian Pizza</v>
      </c>
      <c r="F40888" t="str">
        <f>VLOOKUP(D40888,pizza_types[#All],3,FALSE)</f>
        <v>Supreme</v>
      </c>
      <c r="G40888" t="str">
        <f>VLOOKUP(Full_Data!C40888,pizzas[#All],3,FALSE)</f>
        <v>S</v>
      </c>
      <c r="H40888">
        <f>VLOOKUP(B40888,order_details[#All],4,FALSE)</f>
        <v>1</v>
      </c>
      <c r="I40888">
        <f>VLOOKUP(C40888,pizzas[#All],4,FALSE)</f>
        <v>12.5</v>
      </c>
      <c r="J40888">
        <f t="shared" si="3190"/>
        <v>12.5</v>
      </c>
      <c r="K40888" s="1">
        <f>VLOOKUP(B40888,orders[#All],2,FALSE)</f>
        <v>42311</v>
      </c>
      <c r="L40888" s="2">
        <f>VLOOKUP(B40888,orders[#All],3,FALSE)</f>
        <v>0.61768518518518523</v>
      </c>
      <c r="M40888" s="3" t="str">
        <f>TEXT(Table5[[#This Row],[Date]],"dddd")</f>
        <v>Tuesday</v>
      </c>
      <c r="N40888">
        <f t="shared" si="3191"/>
        <v>14</v>
      </c>
      <c r="O40888">
        <f t="shared" si="3192"/>
        <v>45</v>
      </c>
      <c r="P40888" s="4">
        <f t="shared" si="3193"/>
        <v>42311</v>
      </c>
      <c r="Q40888">
        <f t="shared" si="3194"/>
        <v>2015</v>
      </c>
    </row>
    <row r="40889" spans="1:17" x14ac:dyDescent="0.35">
      <c r="A40889" s="6">
        <v>40888</v>
      </c>
      <c r="B40889" s="9">
        <f>VLOOKUP(A40889,order_details[#All],2,FALSE)</f>
        <v>18007</v>
      </c>
      <c r="C40889" s="6" t="s">
        <v>11</v>
      </c>
      <c r="D40889" t="str">
        <f>VLOOKUP(C40889,pizzas[#All],2,FALSE)</f>
        <v>thai_ckn</v>
      </c>
      <c r="E40889" t="str">
        <f>VLOOKUP(D40889,pizza_types[#All],2,FALSE)</f>
        <v>The Thai Chicken Pizza</v>
      </c>
      <c r="F40889" t="str">
        <f>VLOOKUP(D40889,pizza_types[#All],3,FALSE)</f>
        <v>Chicken</v>
      </c>
      <c r="G40889" t="str">
        <f>VLOOKUP(Full_Data!C40889,pizzas[#All],3,FALSE)</f>
        <v>L</v>
      </c>
      <c r="H40889">
        <f>VLOOKUP(B40889,order_details[#All],4,FALSE)</f>
        <v>1</v>
      </c>
      <c r="I40889">
        <f>VLOOKUP(C40889,pizzas[#All],4,FALSE)</f>
        <v>20.75</v>
      </c>
      <c r="J40889">
        <f t="shared" si="3190"/>
        <v>20.75</v>
      </c>
      <c r="K40889" s="1">
        <f>VLOOKUP(B40889,orders[#All],2,FALSE)</f>
        <v>42311</v>
      </c>
      <c r="L40889" s="2">
        <f>VLOOKUP(B40889,orders[#All],3,FALSE)</f>
        <v>0.61768518518518523</v>
      </c>
      <c r="M40889" s="3" t="str">
        <f>TEXT(Table5[[#This Row],[Date]],"dddd")</f>
        <v>Tuesday</v>
      </c>
      <c r="N40889">
        <f t="shared" si="3191"/>
        <v>14</v>
      </c>
      <c r="O40889">
        <f t="shared" si="3192"/>
        <v>45</v>
      </c>
      <c r="P40889" s="4">
        <f t="shared" si="3193"/>
        <v>42311</v>
      </c>
      <c r="Q40889">
        <f t="shared" si="3194"/>
        <v>2015</v>
      </c>
    </row>
    <row r="40890" spans="1:17" x14ac:dyDescent="0.35">
      <c r="A40890" s="6">
        <v>40889</v>
      </c>
      <c r="B40890" s="9">
        <f>VLOOKUP(A40890,order_details[#All],2,FALSE)</f>
        <v>18008</v>
      </c>
      <c r="C40890" s="6" t="s">
        <v>52</v>
      </c>
      <c r="D40890" t="str">
        <f>VLOOKUP(C40890,pizzas[#All],2,FALSE)</f>
        <v>ckn_alfredo</v>
      </c>
      <c r="E40890" t="str">
        <f>VLOOKUP(D40890,pizza_types[#All],2,FALSE)</f>
        <v>The Chicken Alfredo Pizza</v>
      </c>
      <c r="F40890" t="str">
        <f>VLOOKUP(D40890,pizza_types[#All],3,FALSE)</f>
        <v>Chicken</v>
      </c>
      <c r="G40890" t="str">
        <f>VLOOKUP(Full_Data!C40890,pizzas[#All],3,FALSE)</f>
        <v>S</v>
      </c>
      <c r="H40890">
        <f>VLOOKUP(B40890,order_details[#All],4,FALSE)</f>
        <v>1</v>
      </c>
      <c r="I40890">
        <f>VLOOKUP(C40890,pizzas[#All],4,FALSE)</f>
        <v>12.75</v>
      </c>
      <c r="J40890">
        <f t="shared" si="3190"/>
        <v>12.75</v>
      </c>
      <c r="K40890" s="1">
        <f>VLOOKUP(B40890,orders[#All],2,FALSE)</f>
        <v>42311</v>
      </c>
      <c r="L40890" s="2">
        <f>VLOOKUP(B40890,orders[#All],3,FALSE)</f>
        <v>0.62326388888888884</v>
      </c>
      <c r="M40890" s="3" t="str">
        <f>TEXT(Table5[[#This Row],[Date]],"dddd")</f>
        <v>Tuesday</v>
      </c>
      <c r="N40890">
        <f t="shared" si="3191"/>
        <v>14</v>
      </c>
      <c r="O40890">
        <f t="shared" si="3192"/>
        <v>45</v>
      </c>
      <c r="P40890" s="4">
        <f t="shared" si="3193"/>
        <v>42311</v>
      </c>
      <c r="Q40890">
        <f t="shared" si="3194"/>
        <v>2015</v>
      </c>
    </row>
    <row r="40891" spans="1:17" x14ac:dyDescent="0.35">
      <c r="A40891" s="6">
        <v>40890</v>
      </c>
      <c r="B40891" s="9">
        <f>VLOOKUP(A40891,order_details[#All],2,FALSE)</f>
        <v>18008</v>
      </c>
      <c r="C40891" s="6" t="s">
        <v>53</v>
      </c>
      <c r="D40891" t="str">
        <f>VLOOKUP(C40891,pizzas[#All],2,FALSE)</f>
        <v>pepperoni</v>
      </c>
      <c r="E40891" t="str">
        <f>VLOOKUP(D40891,pizza_types[#All],2,FALSE)</f>
        <v>The Pepperoni Pizza</v>
      </c>
      <c r="F40891" t="str">
        <f>VLOOKUP(D40891,pizza_types[#All],3,FALSE)</f>
        <v>Classic</v>
      </c>
      <c r="G40891" t="str">
        <f>VLOOKUP(Full_Data!C40891,pizzas[#All],3,FALSE)</f>
        <v>S</v>
      </c>
      <c r="H40891">
        <f>VLOOKUP(B40891,order_details[#All],4,FALSE)</f>
        <v>1</v>
      </c>
      <c r="I40891">
        <f>VLOOKUP(C40891,pizzas[#All],4,FALSE)</f>
        <v>9.75</v>
      </c>
      <c r="J40891">
        <f t="shared" si="3190"/>
        <v>9.75</v>
      </c>
      <c r="K40891" s="1">
        <f>VLOOKUP(B40891,orders[#All],2,FALSE)</f>
        <v>42311</v>
      </c>
      <c r="L40891" s="2">
        <f>VLOOKUP(B40891,orders[#All],3,FALSE)</f>
        <v>0.62326388888888884</v>
      </c>
      <c r="M40891" s="3" t="str">
        <f>TEXT(Table5[[#This Row],[Date]],"dddd")</f>
        <v>Tuesday</v>
      </c>
      <c r="N40891">
        <f t="shared" si="3191"/>
        <v>14</v>
      </c>
      <c r="O40891">
        <f t="shared" si="3192"/>
        <v>45</v>
      </c>
      <c r="P40891" s="4">
        <f t="shared" si="3193"/>
        <v>42311</v>
      </c>
      <c r="Q40891">
        <f t="shared" si="3194"/>
        <v>2015</v>
      </c>
    </row>
    <row r="40892" spans="1:17" x14ac:dyDescent="0.35">
      <c r="A40892" s="6">
        <v>40891</v>
      </c>
      <c r="B40892" s="9">
        <f>VLOOKUP(A40892,order_details[#All],2,FALSE)</f>
        <v>18009</v>
      </c>
      <c r="C40892" s="6" t="s">
        <v>66</v>
      </c>
      <c r="D40892" t="str">
        <f>VLOOKUP(C40892,pizzas[#All],2,FALSE)</f>
        <v>hawaiian</v>
      </c>
      <c r="E40892" t="str">
        <f>VLOOKUP(D40892,pizza_types[#All],2,FALSE)</f>
        <v>The Hawaiian Pizza</v>
      </c>
      <c r="F40892" t="str">
        <f>VLOOKUP(D40892,pizza_types[#All],3,FALSE)</f>
        <v>Classic</v>
      </c>
      <c r="G40892" t="str">
        <f>VLOOKUP(Full_Data!C40892,pizzas[#All],3,FALSE)</f>
        <v>L</v>
      </c>
      <c r="H40892">
        <f>VLOOKUP(B40892,order_details[#All],4,FALSE)</f>
        <v>1</v>
      </c>
      <c r="I40892">
        <f>VLOOKUP(C40892,pizzas[#All],4,FALSE)</f>
        <v>16.5</v>
      </c>
      <c r="J40892">
        <f t="shared" si="3190"/>
        <v>16.5</v>
      </c>
      <c r="K40892" s="1">
        <f>VLOOKUP(B40892,orders[#All],2,FALSE)</f>
        <v>42311</v>
      </c>
      <c r="L40892" s="2">
        <f>VLOOKUP(B40892,orders[#All],3,FALSE)</f>
        <v>0.66685185185185181</v>
      </c>
      <c r="M40892" s="3" t="str">
        <f>TEXT(Table5[[#This Row],[Date]],"dddd")</f>
        <v>Tuesday</v>
      </c>
      <c r="N40892">
        <f t="shared" si="3191"/>
        <v>16</v>
      </c>
      <c r="O40892">
        <f t="shared" si="3192"/>
        <v>45</v>
      </c>
      <c r="P40892" s="4">
        <f t="shared" si="3193"/>
        <v>42311</v>
      </c>
      <c r="Q40892">
        <f t="shared" si="3194"/>
        <v>2015</v>
      </c>
    </row>
    <row r="40893" spans="1:17" x14ac:dyDescent="0.35">
      <c r="A40893" s="6">
        <v>40892</v>
      </c>
      <c r="B40893" s="9">
        <f>VLOOKUP(A40893,order_details[#All],2,FALSE)</f>
        <v>18009</v>
      </c>
      <c r="C40893" s="6" t="s">
        <v>72</v>
      </c>
      <c r="D40893" t="str">
        <f>VLOOKUP(C40893,pizzas[#All],2,FALSE)</f>
        <v>pep_msh_pep</v>
      </c>
      <c r="E40893" t="str">
        <f>VLOOKUP(D40893,pizza_types[#All],2,FALSE)</f>
        <v>The Pepperoni, Mushroom, and Peppers Pizza</v>
      </c>
      <c r="F40893" t="str">
        <f>VLOOKUP(D40893,pizza_types[#All],3,FALSE)</f>
        <v>Classic</v>
      </c>
      <c r="G40893" t="str">
        <f>VLOOKUP(Full_Data!C40893,pizzas[#All],3,FALSE)</f>
        <v>M</v>
      </c>
      <c r="H40893">
        <f>VLOOKUP(B40893,order_details[#All],4,FALSE)</f>
        <v>1</v>
      </c>
      <c r="I40893">
        <f>VLOOKUP(C40893,pizzas[#All],4,FALSE)</f>
        <v>14.5</v>
      </c>
      <c r="J40893">
        <f t="shared" si="3190"/>
        <v>14.5</v>
      </c>
      <c r="K40893" s="1">
        <f>VLOOKUP(B40893,orders[#All],2,FALSE)</f>
        <v>42311</v>
      </c>
      <c r="L40893" s="2">
        <f>VLOOKUP(B40893,orders[#All],3,FALSE)</f>
        <v>0.66685185185185181</v>
      </c>
      <c r="M40893" s="3" t="str">
        <f>TEXT(Table5[[#This Row],[Date]],"dddd")</f>
        <v>Tuesday</v>
      </c>
      <c r="N40893">
        <f t="shared" si="3191"/>
        <v>16</v>
      </c>
      <c r="O40893">
        <f t="shared" si="3192"/>
        <v>45</v>
      </c>
      <c r="P40893" s="4">
        <f t="shared" si="3193"/>
        <v>42311</v>
      </c>
      <c r="Q40893">
        <f t="shared" si="3194"/>
        <v>2015</v>
      </c>
    </row>
    <row r="40894" spans="1:17" x14ac:dyDescent="0.35">
      <c r="A40894" s="6">
        <v>40893</v>
      </c>
      <c r="B40894" s="9">
        <f>VLOOKUP(A40894,order_details[#All],2,FALSE)</f>
        <v>18009</v>
      </c>
      <c r="C40894" s="6" t="s">
        <v>23</v>
      </c>
      <c r="D40894" t="str">
        <f>VLOOKUP(C40894,pizzas[#All],2,FALSE)</f>
        <v>spin_pesto</v>
      </c>
      <c r="E40894" t="str">
        <f>VLOOKUP(D40894,pizza_types[#All],2,FALSE)</f>
        <v>The Spinach Pesto Pizza</v>
      </c>
      <c r="F40894" t="str">
        <f>VLOOKUP(D40894,pizza_types[#All],3,FALSE)</f>
        <v>Veggie</v>
      </c>
      <c r="G40894" t="str">
        <f>VLOOKUP(Full_Data!C40894,pizzas[#All],3,FALSE)</f>
        <v>L</v>
      </c>
      <c r="H40894">
        <f>VLOOKUP(B40894,order_details[#All],4,FALSE)</f>
        <v>1</v>
      </c>
      <c r="I40894">
        <f>VLOOKUP(C40894,pizzas[#All],4,FALSE)</f>
        <v>20.75</v>
      </c>
      <c r="J40894">
        <f t="shared" si="3190"/>
        <v>20.75</v>
      </c>
      <c r="K40894" s="1">
        <f>VLOOKUP(B40894,orders[#All],2,FALSE)</f>
        <v>42311</v>
      </c>
      <c r="L40894" s="2">
        <f>VLOOKUP(B40894,orders[#All],3,FALSE)</f>
        <v>0.66685185185185181</v>
      </c>
      <c r="M40894" s="3" t="str">
        <f>TEXT(Table5[[#This Row],[Date]],"dddd")</f>
        <v>Tuesday</v>
      </c>
      <c r="N40894">
        <f t="shared" si="3191"/>
        <v>16</v>
      </c>
      <c r="O40894">
        <f t="shared" si="3192"/>
        <v>45</v>
      </c>
      <c r="P40894" s="4">
        <f t="shared" si="3193"/>
        <v>42311</v>
      </c>
      <c r="Q40894">
        <f t="shared" si="3194"/>
        <v>2015</v>
      </c>
    </row>
    <row r="40895" spans="1:17" x14ac:dyDescent="0.35">
      <c r="A40895" s="6">
        <v>40894</v>
      </c>
      <c r="B40895" s="9">
        <f>VLOOKUP(A40895,order_details[#All],2,FALSE)</f>
        <v>18010</v>
      </c>
      <c r="C40895" s="6" t="s">
        <v>33</v>
      </c>
      <c r="D40895" t="str">
        <f>VLOOKUP(C40895,pizzas[#All],2,FALSE)</f>
        <v>big_meat</v>
      </c>
      <c r="E40895" t="str">
        <f>VLOOKUP(D40895,pizza_types[#All],2,FALSE)</f>
        <v>The Big Meat Pizza</v>
      </c>
      <c r="F40895" t="str">
        <f>VLOOKUP(D40895,pizza_types[#All],3,FALSE)</f>
        <v>Classic</v>
      </c>
      <c r="G40895" t="str">
        <f>VLOOKUP(Full_Data!C40895,pizzas[#All],3,FALSE)</f>
        <v>S</v>
      </c>
      <c r="H40895">
        <f>VLOOKUP(B40895,order_details[#All],4,FALSE)</f>
        <v>1</v>
      </c>
      <c r="I40895">
        <f>VLOOKUP(C40895,pizzas[#All],4,FALSE)</f>
        <v>12</v>
      </c>
      <c r="J40895">
        <f t="shared" si="3190"/>
        <v>12</v>
      </c>
      <c r="K40895" s="1">
        <f>VLOOKUP(B40895,orders[#All],2,FALSE)</f>
        <v>42311</v>
      </c>
      <c r="L40895" s="2">
        <f>VLOOKUP(B40895,orders[#All],3,FALSE)</f>
        <v>0.66962962962962957</v>
      </c>
      <c r="M40895" s="3" t="str">
        <f>TEXT(Table5[[#This Row],[Date]],"dddd")</f>
        <v>Tuesday</v>
      </c>
      <c r="N40895">
        <f t="shared" si="3191"/>
        <v>16</v>
      </c>
      <c r="O40895">
        <f t="shared" si="3192"/>
        <v>45</v>
      </c>
      <c r="P40895" s="4">
        <f t="shared" si="3193"/>
        <v>42311</v>
      </c>
      <c r="Q40895">
        <f t="shared" si="3194"/>
        <v>2015</v>
      </c>
    </row>
    <row r="40896" spans="1:17" x14ac:dyDescent="0.35">
      <c r="A40896" s="6">
        <v>40895</v>
      </c>
      <c r="B40896" s="9">
        <f>VLOOKUP(A40896,order_details[#All],2,FALSE)</f>
        <v>18010</v>
      </c>
      <c r="C40896" s="6" t="s">
        <v>16</v>
      </c>
      <c r="D40896" t="str">
        <f>VLOOKUP(C40896,pizzas[#All],2,FALSE)</f>
        <v>spinach_supr</v>
      </c>
      <c r="E40896" t="str">
        <f>VLOOKUP(D40896,pizza_types[#All],2,FALSE)</f>
        <v>The Spinach Supreme Pizza</v>
      </c>
      <c r="F40896" t="str">
        <f>VLOOKUP(D40896,pizza_types[#All],3,FALSE)</f>
        <v>Supreme</v>
      </c>
      <c r="G40896" t="str">
        <f>VLOOKUP(Full_Data!C40896,pizzas[#All],3,FALSE)</f>
        <v>S</v>
      </c>
      <c r="H40896">
        <f>VLOOKUP(B40896,order_details[#All],4,FALSE)</f>
        <v>1</v>
      </c>
      <c r="I40896">
        <f>VLOOKUP(C40896,pizzas[#All],4,FALSE)</f>
        <v>12.5</v>
      </c>
      <c r="J40896">
        <f t="shared" si="3190"/>
        <v>12.5</v>
      </c>
      <c r="K40896" s="1">
        <f>VLOOKUP(B40896,orders[#All],2,FALSE)</f>
        <v>42311</v>
      </c>
      <c r="L40896" s="2">
        <f>VLOOKUP(B40896,orders[#All],3,FALSE)</f>
        <v>0.66962962962962957</v>
      </c>
      <c r="M40896" s="3" t="str">
        <f>TEXT(Table5[[#This Row],[Date]],"dddd")</f>
        <v>Tuesday</v>
      </c>
      <c r="N40896">
        <f t="shared" si="3191"/>
        <v>16</v>
      </c>
      <c r="O40896">
        <f t="shared" si="3192"/>
        <v>45</v>
      </c>
      <c r="P40896" s="4">
        <f t="shared" si="3193"/>
        <v>42311</v>
      </c>
      <c r="Q40896">
        <f t="shared" si="3194"/>
        <v>2015</v>
      </c>
    </row>
    <row r="40897" spans="1:17" x14ac:dyDescent="0.35">
      <c r="A40897" s="6">
        <v>40896</v>
      </c>
      <c r="B40897" s="9">
        <f>VLOOKUP(A40897,order_details[#All],2,FALSE)</f>
        <v>18010</v>
      </c>
      <c r="C40897" s="6" t="s">
        <v>62</v>
      </c>
      <c r="D40897" t="str">
        <f>VLOOKUP(C40897,pizzas[#All],2,FALSE)</f>
        <v>thai_ckn</v>
      </c>
      <c r="E40897" t="str">
        <f>VLOOKUP(D40897,pizza_types[#All],2,FALSE)</f>
        <v>The Thai Chicken Pizza</v>
      </c>
      <c r="F40897" t="str">
        <f>VLOOKUP(D40897,pizza_types[#All],3,FALSE)</f>
        <v>Chicken</v>
      </c>
      <c r="G40897" t="str">
        <f>VLOOKUP(Full_Data!C40897,pizzas[#All],3,FALSE)</f>
        <v>M</v>
      </c>
      <c r="H40897">
        <f>VLOOKUP(B40897,order_details[#All],4,FALSE)</f>
        <v>1</v>
      </c>
      <c r="I40897">
        <f>VLOOKUP(C40897,pizzas[#All],4,FALSE)</f>
        <v>16.75</v>
      </c>
      <c r="J40897">
        <f t="shared" si="3190"/>
        <v>16.75</v>
      </c>
      <c r="K40897" s="1">
        <f>VLOOKUP(B40897,orders[#All],2,FALSE)</f>
        <v>42311</v>
      </c>
      <c r="L40897" s="2">
        <f>VLOOKUP(B40897,orders[#All],3,FALSE)</f>
        <v>0.66962962962962957</v>
      </c>
      <c r="M40897" s="3" t="str">
        <f>TEXT(Table5[[#This Row],[Date]],"dddd")</f>
        <v>Tuesday</v>
      </c>
      <c r="N40897">
        <f t="shared" si="3191"/>
        <v>16</v>
      </c>
      <c r="O40897">
        <f t="shared" si="3192"/>
        <v>45</v>
      </c>
      <c r="P40897" s="4">
        <f t="shared" si="3193"/>
        <v>42311</v>
      </c>
      <c r="Q40897">
        <f t="shared" si="3194"/>
        <v>2015</v>
      </c>
    </row>
    <row r="40898" spans="1:17" x14ac:dyDescent="0.35">
      <c r="A40898" s="6">
        <v>40897</v>
      </c>
      <c r="B40898" s="9">
        <f>VLOOKUP(A40898,order_details[#All],2,FALSE)</f>
        <v>18011</v>
      </c>
      <c r="C40898" s="6" t="s">
        <v>51</v>
      </c>
      <c r="D40898" t="str">
        <f>VLOOKUP(C40898,pizzas[#All],2,FALSE)</f>
        <v>veggie_veg</v>
      </c>
      <c r="E40898" t="str">
        <f>VLOOKUP(D40898,pizza_types[#All],2,FALSE)</f>
        <v>The Vegetables + Vegetables Pizza</v>
      </c>
      <c r="F40898" t="str">
        <f>VLOOKUP(D40898,pizza_types[#All],3,FALSE)</f>
        <v>Veggie</v>
      </c>
      <c r="G40898" t="str">
        <f>VLOOKUP(Full_Data!C40898,pizzas[#All],3,FALSE)</f>
        <v>L</v>
      </c>
      <c r="H40898">
        <f>VLOOKUP(B40898,order_details[#All],4,FALSE)</f>
        <v>1</v>
      </c>
      <c r="I40898">
        <f>VLOOKUP(C40898,pizzas[#All],4,FALSE)</f>
        <v>20.25</v>
      </c>
      <c r="J40898">
        <f t="shared" si="3190"/>
        <v>20.25</v>
      </c>
      <c r="K40898" s="1">
        <f>VLOOKUP(B40898,orders[#All],2,FALSE)</f>
        <v>42311</v>
      </c>
      <c r="L40898" s="2">
        <f>VLOOKUP(B40898,orders[#All],3,FALSE)</f>
        <v>0.67329861111111111</v>
      </c>
      <c r="M40898" s="3" t="str">
        <f>TEXT(Table5[[#This Row],[Date]],"dddd")</f>
        <v>Tuesday</v>
      </c>
      <c r="N40898">
        <f t="shared" si="3191"/>
        <v>16</v>
      </c>
      <c r="O40898">
        <f t="shared" si="3192"/>
        <v>45</v>
      </c>
      <c r="P40898" s="4">
        <f t="shared" si="3193"/>
        <v>42311</v>
      </c>
      <c r="Q40898">
        <f t="shared" si="3194"/>
        <v>2015</v>
      </c>
    </row>
    <row r="40899" spans="1:17" x14ac:dyDescent="0.35">
      <c r="A40899" s="6">
        <v>40898</v>
      </c>
      <c r="B40899" s="9">
        <f>VLOOKUP(A40899,order_details[#All],2,FALSE)</f>
        <v>18012</v>
      </c>
      <c r="C40899" s="6" t="s">
        <v>34</v>
      </c>
      <c r="D40899" t="str">
        <f>VLOOKUP(C40899,pizzas[#All],2,FALSE)</f>
        <v>soppressata</v>
      </c>
      <c r="E40899" t="str">
        <f>VLOOKUP(D40899,pizza_types[#All],2,FALSE)</f>
        <v>The Soppressata Pizza</v>
      </c>
      <c r="F40899" t="str">
        <f>VLOOKUP(D40899,pizza_types[#All],3,FALSE)</f>
        <v>Supreme</v>
      </c>
      <c r="G40899" t="str">
        <f>VLOOKUP(Full_Data!C40899,pizzas[#All],3,FALSE)</f>
        <v>L</v>
      </c>
      <c r="H40899">
        <f>VLOOKUP(B40899,order_details[#All],4,FALSE)</f>
        <v>1</v>
      </c>
      <c r="I40899">
        <f>VLOOKUP(C40899,pizzas[#All],4,FALSE)</f>
        <v>20.75</v>
      </c>
      <c r="J40899">
        <f t="shared" ref="J40899:J40962" si="3195">H40899*I40899</f>
        <v>20.75</v>
      </c>
      <c r="K40899" s="1">
        <f>VLOOKUP(B40899,orders[#All],2,FALSE)</f>
        <v>42311</v>
      </c>
      <c r="L40899" s="2">
        <f>VLOOKUP(B40899,orders[#All],3,FALSE)</f>
        <v>0.67334490740740738</v>
      </c>
      <c r="M40899" s="3" t="str">
        <f>TEXT(Table5[[#This Row],[Date]],"dddd")</f>
        <v>Tuesday</v>
      </c>
      <c r="N40899">
        <f t="shared" ref="N40899:N40962" si="3196">HOUR(L40899)</f>
        <v>16</v>
      </c>
      <c r="O40899">
        <f t="shared" ref="O40899:O40962" si="3197">WEEKNUM(K40899)</f>
        <v>45</v>
      </c>
      <c r="P40899" s="4">
        <f t="shared" ref="P40899:P40962" si="3198">K40899</f>
        <v>42311</v>
      </c>
      <c r="Q40899">
        <f t="shared" ref="Q40899:Q40962" si="3199">YEAR(K40899)</f>
        <v>2015</v>
      </c>
    </row>
    <row r="40900" spans="1:17" x14ac:dyDescent="0.35">
      <c r="A40900" s="6">
        <v>40899</v>
      </c>
      <c r="B40900" s="9">
        <f>VLOOKUP(A40900,order_details[#All],2,FALSE)</f>
        <v>18012</v>
      </c>
      <c r="C40900" s="6" t="s">
        <v>62</v>
      </c>
      <c r="D40900" t="str">
        <f>VLOOKUP(C40900,pizzas[#All],2,FALSE)</f>
        <v>thai_ckn</v>
      </c>
      <c r="E40900" t="str">
        <f>VLOOKUP(D40900,pizza_types[#All],2,FALSE)</f>
        <v>The Thai Chicken Pizza</v>
      </c>
      <c r="F40900" t="str">
        <f>VLOOKUP(D40900,pizza_types[#All],3,FALSE)</f>
        <v>Chicken</v>
      </c>
      <c r="G40900" t="str">
        <f>VLOOKUP(Full_Data!C40900,pizzas[#All],3,FALSE)</f>
        <v>M</v>
      </c>
      <c r="H40900">
        <f>VLOOKUP(B40900,order_details[#All],4,FALSE)</f>
        <v>1</v>
      </c>
      <c r="I40900">
        <f>VLOOKUP(C40900,pizzas[#All],4,FALSE)</f>
        <v>16.75</v>
      </c>
      <c r="J40900">
        <f t="shared" si="3195"/>
        <v>16.75</v>
      </c>
      <c r="K40900" s="1">
        <f>VLOOKUP(B40900,orders[#All],2,FALSE)</f>
        <v>42311</v>
      </c>
      <c r="L40900" s="2">
        <f>VLOOKUP(B40900,orders[#All],3,FALSE)</f>
        <v>0.67334490740740738</v>
      </c>
      <c r="M40900" s="3" t="str">
        <f>TEXT(Table5[[#This Row],[Date]],"dddd")</f>
        <v>Tuesday</v>
      </c>
      <c r="N40900">
        <f t="shared" si="3196"/>
        <v>16</v>
      </c>
      <c r="O40900">
        <f t="shared" si="3197"/>
        <v>45</v>
      </c>
      <c r="P40900" s="4">
        <f t="shared" si="3198"/>
        <v>42311</v>
      </c>
      <c r="Q40900">
        <f t="shared" si="3199"/>
        <v>2015</v>
      </c>
    </row>
    <row r="40901" spans="1:17" x14ac:dyDescent="0.35">
      <c r="A40901" s="6">
        <v>40900</v>
      </c>
      <c r="B40901" s="9">
        <f>VLOOKUP(A40901,order_details[#All],2,FALSE)</f>
        <v>18013</v>
      </c>
      <c r="C40901" s="6" t="s">
        <v>86</v>
      </c>
      <c r="D40901" t="str">
        <f>VLOOKUP(C40901,pizzas[#All],2,FALSE)</f>
        <v>spinach_fet</v>
      </c>
      <c r="E40901" t="str">
        <f>VLOOKUP(D40901,pizza_types[#All],2,FALSE)</f>
        <v>The Spinach and Feta Pizza</v>
      </c>
      <c r="F40901" t="str">
        <f>VLOOKUP(D40901,pizza_types[#All],3,FALSE)</f>
        <v>Veggie</v>
      </c>
      <c r="G40901" t="str">
        <f>VLOOKUP(Full_Data!C40901,pizzas[#All],3,FALSE)</f>
        <v>M</v>
      </c>
      <c r="H40901">
        <f>VLOOKUP(B40901,order_details[#All],4,FALSE)</f>
        <v>1</v>
      </c>
      <c r="I40901">
        <f>VLOOKUP(C40901,pizzas[#All],4,FALSE)</f>
        <v>16</v>
      </c>
      <c r="J40901">
        <f t="shared" si="3195"/>
        <v>16</v>
      </c>
      <c r="K40901" s="1">
        <f>VLOOKUP(B40901,orders[#All],2,FALSE)</f>
        <v>42311</v>
      </c>
      <c r="L40901" s="2">
        <f>VLOOKUP(B40901,orders[#All],3,FALSE)</f>
        <v>0.67673611111111109</v>
      </c>
      <c r="M40901" s="3" t="str">
        <f>TEXT(Table5[[#This Row],[Date]],"dddd")</f>
        <v>Tuesday</v>
      </c>
      <c r="N40901">
        <f t="shared" si="3196"/>
        <v>16</v>
      </c>
      <c r="O40901">
        <f t="shared" si="3197"/>
        <v>45</v>
      </c>
      <c r="P40901" s="4">
        <f t="shared" si="3198"/>
        <v>42311</v>
      </c>
      <c r="Q40901">
        <f t="shared" si="3199"/>
        <v>2015</v>
      </c>
    </row>
    <row r="40902" spans="1:17" x14ac:dyDescent="0.35">
      <c r="A40902" s="6">
        <v>40901</v>
      </c>
      <c r="B40902" s="9">
        <f>VLOOKUP(A40902,order_details[#All],2,FALSE)</f>
        <v>18014</v>
      </c>
      <c r="C40902" s="6" t="s">
        <v>18</v>
      </c>
      <c r="D40902" t="str">
        <f>VLOOKUP(C40902,pizzas[#All],2,FALSE)</f>
        <v>green_garden</v>
      </c>
      <c r="E40902" t="str">
        <f>VLOOKUP(D40902,pizza_types[#All],2,FALSE)</f>
        <v>The Green Garden Pizza</v>
      </c>
      <c r="F40902" t="str">
        <f>VLOOKUP(D40902,pizza_types[#All],3,FALSE)</f>
        <v>Veggie</v>
      </c>
      <c r="G40902" t="str">
        <f>VLOOKUP(Full_Data!C40902,pizzas[#All],3,FALSE)</f>
        <v>S</v>
      </c>
      <c r="H40902">
        <f>VLOOKUP(B40902,order_details[#All],4,FALSE)</f>
        <v>1</v>
      </c>
      <c r="I40902">
        <f>VLOOKUP(C40902,pizzas[#All],4,FALSE)</f>
        <v>12</v>
      </c>
      <c r="J40902">
        <f t="shared" si="3195"/>
        <v>12</v>
      </c>
      <c r="K40902" s="1">
        <f>VLOOKUP(B40902,orders[#All],2,FALSE)</f>
        <v>42311</v>
      </c>
      <c r="L40902" s="2">
        <f>VLOOKUP(B40902,orders[#All],3,FALSE)</f>
        <v>0.68337962962962961</v>
      </c>
      <c r="M40902" s="3" t="str">
        <f>TEXT(Table5[[#This Row],[Date]],"dddd")</f>
        <v>Tuesday</v>
      </c>
      <c r="N40902">
        <f t="shared" si="3196"/>
        <v>16</v>
      </c>
      <c r="O40902">
        <f t="shared" si="3197"/>
        <v>45</v>
      </c>
      <c r="P40902" s="4">
        <f t="shared" si="3198"/>
        <v>42311</v>
      </c>
      <c r="Q40902">
        <f t="shared" si="3199"/>
        <v>2015</v>
      </c>
    </row>
    <row r="40903" spans="1:17" x14ac:dyDescent="0.35">
      <c r="A40903" s="6">
        <v>40902</v>
      </c>
      <c r="B40903" s="9">
        <f>VLOOKUP(A40903,order_details[#All],2,FALSE)</f>
        <v>18015</v>
      </c>
      <c r="C40903" s="6" t="s">
        <v>26</v>
      </c>
      <c r="D40903" t="str">
        <f>VLOOKUP(C40903,pizzas[#All],2,FALSE)</f>
        <v>southw_ckn</v>
      </c>
      <c r="E40903" t="str">
        <f>VLOOKUP(D40903,pizza_types[#All],2,FALSE)</f>
        <v>The Southwest Chicken Pizza</v>
      </c>
      <c r="F40903" t="str">
        <f>VLOOKUP(D40903,pizza_types[#All],3,FALSE)</f>
        <v>Chicken</v>
      </c>
      <c r="G40903" t="str">
        <f>VLOOKUP(Full_Data!C40903,pizzas[#All],3,FALSE)</f>
        <v>L</v>
      </c>
      <c r="H40903">
        <f>VLOOKUP(B40903,order_details[#All],4,FALSE)</f>
        <v>1</v>
      </c>
      <c r="I40903">
        <f>VLOOKUP(C40903,pizzas[#All],4,FALSE)</f>
        <v>20.75</v>
      </c>
      <c r="J40903">
        <f t="shared" si="3195"/>
        <v>20.75</v>
      </c>
      <c r="K40903" s="1">
        <f>VLOOKUP(B40903,orders[#All],2,FALSE)</f>
        <v>42311</v>
      </c>
      <c r="L40903" s="2">
        <f>VLOOKUP(B40903,orders[#All],3,FALSE)</f>
        <v>0.68809027777777776</v>
      </c>
      <c r="M40903" s="3" t="str">
        <f>TEXT(Table5[[#This Row],[Date]],"dddd")</f>
        <v>Tuesday</v>
      </c>
      <c r="N40903">
        <f t="shared" si="3196"/>
        <v>16</v>
      </c>
      <c r="O40903">
        <f t="shared" si="3197"/>
        <v>45</v>
      </c>
      <c r="P40903" s="4">
        <f t="shared" si="3198"/>
        <v>42311</v>
      </c>
      <c r="Q40903">
        <f t="shared" si="3199"/>
        <v>2015</v>
      </c>
    </row>
    <row r="40904" spans="1:17" x14ac:dyDescent="0.35">
      <c r="A40904" s="6">
        <v>40903</v>
      </c>
      <c r="B40904" s="9">
        <f>VLOOKUP(A40904,order_details[#All],2,FALSE)</f>
        <v>18016</v>
      </c>
      <c r="C40904" s="6" t="s">
        <v>35</v>
      </c>
      <c r="D40904" t="str">
        <f>VLOOKUP(C40904,pizzas[#All],2,FALSE)</f>
        <v>four_cheese</v>
      </c>
      <c r="E40904" t="str">
        <f>VLOOKUP(D40904,pizza_types[#All],2,FALSE)</f>
        <v>The Four Cheese Pizza</v>
      </c>
      <c r="F40904" t="str">
        <f>VLOOKUP(D40904,pizza_types[#All],3,FALSE)</f>
        <v>Veggie</v>
      </c>
      <c r="G40904" t="str">
        <f>VLOOKUP(Full_Data!C40904,pizzas[#All],3,FALSE)</f>
        <v>L</v>
      </c>
      <c r="H40904">
        <f>VLOOKUP(B40904,order_details[#All],4,FALSE)</f>
        <v>1</v>
      </c>
      <c r="I40904">
        <f>VLOOKUP(C40904,pizzas[#All],4,FALSE)</f>
        <v>17.95</v>
      </c>
      <c r="J40904">
        <f t="shared" si="3195"/>
        <v>17.95</v>
      </c>
      <c r="K40904" s="1">
        <f>VLOOKUP(B40904,orders[#All],2,FALSE)</f>
        <v>42311</v>
      </c>
      <c r="L40904" s="2">
        <f>VLOOKUP(B40904,orders[#All],3,FALSE)</f>
        <v>0.68969907407407405</v>
      </c>
      <c r="M40904" s="3" t="str">
        <f>TEXT(Table5[[#This Row],[Date]],"dddd")</f>
        <v>Tuesday</v>
      </c>
      <c r="N40904">
        <f t="shared" si="3196"/>
        <v>16</v>
      </c>
      <c r="O40904">
        <f t="shared" si="3197"/>
        <v>45</v>
      </c>
      <c r="P40904" s="4">
        <f t="shared" si="3198"/>
        <v>42311</v>
      </c>
      <c r="Q40904">
        <f t="shared" si="3199"/>
        <v>2015</v>
      </c>
    </row>
    <row r="40905" spans="1:17" x14ac:dyDescent="0.35">
      <c r="A40905" s="6">
        <v>40904</v>
      </c>
      <c r="B40905" s="9">
        <f>VLOOKUP(A40905,order_details[#All],2,FALSE)</f>
        <v>18017</v>
      </c>
      <c r="C40905" s="6" t="s">
        <v>31</v>
      </c>
      <c r="D40905" t="str">
        <f>VLOOKUP(C40905,pizzas[#All],2,FALSE)</f>
        <v>cali_ckn</v>
      </c>
      <c r="E40905" t="str">
        <f>VLOOKUP(D40905,pizza_types[#All],2,FALSE)</f>
        <v>The California Chicken Pizza</v>
      </c>
      <c r="F40905" t="str">
        <f>VLOOKUP(D40905,pizza_types[#All],3,FALSE)</f>
        <v>Chicken</v>
      </c>
      <c r="G40905" t="str">
        <f>VLOOKUP(Full_Data!C40905,pizzas[#All],3,FALSE)</f>
        <v>S</v>
      </c>
      <c r="H40905">
        <f>VLOOKUP(B40905,order_details[#All],4,FALSE)</f>
        <v>1</v>
      </c>
      <c r="I40905">
        <f>VLOOKUP(C40905,pizzas[#All],4,FALSE)</f>
        <v>12.75</v>
      </c>
      <c r="J40905">
        <f t="shared" si="3195"/>
        <v>12.75</v>
      </c>
      <c r="K40905" s="1">
        <f>VLOOKUP(B40905,orders[#All],2,FALSE)</f>
        <v>42311</v>
      </c>
      <c r="L40905" s="2">
        <f>VLOOKUP(B40905,orders[#All],3,FALSE)</f>
        <v>0.69797453703703705</v>
      </c>
      <c r="M40905" s="3" t="str">
        <f>TEXT(Table5[[#This Row],[Date]],"dddd")</f>
        <v>Tuesday</v>
      </c>
      <c r="N40905">
        <f t="shared" si="3196"/>
        <v>16</v>
      </c>
      <c r="O40905">
        <f t="shared" si="3197"/>
        <v>45</v>
      </c>
      <c r="P40905" s="4">
        <f t="shared" si="3198"/>
        <v>42311</v>
      </c>
      <c r="Q40905">
        <f t="shared" si="3199"/>
        <v>2015</v>
      </c>
    </row>
    <row r="40906" spans="1:17" x14ac:dyDescent="0.35">
      <c r="A40906" s="6">
        <v>40905</v>
      </c>
      <c r="B40906" s="9">
        <f>VLOOKUP(A40906,order_details[#All],2,FALSE)</f>
        <v>18017</v>
      </c>
      <c r="C40906" s="6" t="s">
        <v>39</v>
      </c>
      <c r="D40906" t="str">
        <f>VLOOKUP(C40906,pizzas[#All],2,FALSE)</f>
        <v>ital_veggie</v>
      </c>
      <c r="E40906" t="str">
        <f>VLOOKUP(D40906,pizza_types[#All],2,FALSE)</f>
        <v>The Italian Vegetables Pizza</v>
      </c>
      <c r="F40906" t="str">
        <f>VLOOKUP(D40906,pizza_types[#All],3,FALSE)</f>
        <v>Veggie</v>
      </c>
      <c r="G40906" t="str">
        <f>VLOOKUP(Full_Data!C40906,pizzas[#All],3,FALSE)</f>
        <v>S</v>
      </c>
      <c r="H40906">
        <f>VLOOKUP(B40906,order_details[#All],4,FALSE)</f>
        <v>1</v>
      </c>
      <c r="I40906">
        <f>VLOOKUP(C40906,pizzas[#All],4,FALSE)</f>
        <v>12.75</v>
      </c>
      <c r="J40906">
        <f t="shared" si="3195"/>
        <v>12.75</v>
      </c>
      <c r="K40906" s="1">
        <f>VLOOKUP(B40906,orders[#All],2,FALSE)</f>
        <v>42311</v>
      </c>
      <c r="L40906" s="2">
        <f>VLOOKUP(B40906,orders[#All],3,FALSE)</f>
        <v>0.69797453703703705</v>
      </c>
      <c r="M40906" s="3" t="str">
        <f>TEXT(Table5[[#This Row],[Date]],"dddd")</f>
        <v>Tuesday</v>
      </c>
      <c r="N40906">
        <f t="shared" si="3196"/>
        <v>16</v>
      </c>
      <c r="O40906">
        <f t="shared" si="3197"/>
        <v>45</v>
      </c>
      <c r="P40906" s="4">
        <f t="shared" si="3198"/>
        <v>42311</v>
      </c>
      <c r="Q40906">
        <f t="shared" si="3199"/>
        <v>2015</v>
      </c>
    </row>
    <row r="40907" spans="1:17" x14ac:dyDescent="0.35">
      <c r="A40907" s="6">
        <v>40906</v>
      </c>
      <c r="B40907" s="9">
        <f>VLOOKUP(A40907,order_details[#All],2,FALSE)</f>
        <v>18018</v>
      </c>
      <c r="C40907" s="6" t="s">
        <v>8</v>
      </c>
      <c r="D40907" t="str">
        <f>VLOOKUP(C40907,pizzas[#All],2,FALSE)</f>
        <v>five_cheese</v>
      </c>
      <c r="E40907" t="str">
        <f>VLOOKUP(D40907,pizza_types[#All],2,FALSE)</f>
        <v>The Five Cheese Pizza</v>
      </c>
      <c r="F40907" t="str">
        <f>VLOOKUP(D40907,pizza_types[#All],3,FALSE)</f>
        <v>Veggie</v>
      </c>
      <c r="G40907" t="str">
        <f>VLOOKUP(Full_Data!C40907,pizzas[#All],3,FALSE)</f>
        <v>L</v>
      </c>
      <c r="H40907">
        <f>VLOOKUP(B40907,order_details[#All],4,FALSE)</f>
        <v>1</v>
      </c>
      <c r="I40907">
        <f>VLOOKUP(C40907,pizzas[#All],4,FALSE)</f>
        <v>18.5</v>
      </c>
      <c r="J40907">
        <f t="shared" si="3195"/>
        <v>18.5</v>
      </c>
      <c r="K40907" s="1">
        <f>VLOOKUP(B40907,orders[#All],2,FALSE)</f>
        <v>42311</v>
      </c>
      <c r="L40907" s="2">
        <f>VLOOKUP(B40907,orders[#All],3,FALSE)</f>
        <v>0.71659722222222222</v>
      </c>
      <c r="M40907" s="3" t="str">
        <f>TEXT(Table5[[#This Row],[Date]],"dddd")</f>
        <v>Tuesday</v>
      </c>
      <c r="N40907">
        <f t="shared" si="3196"/>
        <v>17</v>
      </c>
      <c r="O40907">
        <f t="shared" si="3197"/>
        <v>45</v>
      </c>
      <c r="P40907" s="4">
        <f t="shared" si="3198"/>
        <v>42311</v>
      </c>
      <c r="Q40907">
        <f t="shared" si="3199"/>
        <v>2015</v>
      </c>
    </row>
    <row r="40908" spans="1:17" x14ac:dyDescent="0.35">
      <c r="A40908" s="6">
        <v>40907</v>
      </c>
      <c r="B40908" s="9">
        <f>VLOOKUP(A40908,order_details[#All],2,FALSE)</f>
        <v>18018</v>
      </c>
      <c r="C40908" s="6" t="s">
        <v>57</v>
      </c>
      <c r="D40908" t="str">
        <f>VLOOKUP(C40908,pizzas[#All],2,FALSE)</f>
        <v>hawaiian</v>
      </c>
      <c r="E40908" t="str">
        <f>VLOOKUP(D40908,pizza_types[#All],2,FALSE)</f>
        <v>The Hawaiian Pizza</v>
      </c>
      <c r="F40908" t="str">
        <f>VLOOKUP(D40908,pizza_types[#All],3,FALSE)</f>
        <v>Classic</v>
      </c>
      <c r="G40908" t="str">
        <f>VLOOKUP(Full_Data!C40908,pizzas[#All],3,FALSE)</f>
        <v>S</v>
      </c>
      <c r="H40908">
        <f>VLOOKUP(B40908,order_details[#All],4,FALSE)</f>
        <v>1</v>
      </c>
      <c r="I40908">
        <f>VLOOKUP(C40908,pizzas[#All],4,FALSE)</f>
        <v>10.5</v>
      </c>
      <c r="J40908">
        <f t="shared" si="3195"/>
        <v>10.5</v>
      </c>
      <c r="K40908" s="1">
        <f>VLOOKUP(B40908,orders[#All],2,FALSE)</f>
        <v>42311</v>
      </c>
      <c r="L40908" s="2">
        <f>VLOOKUP(B40908,orders[#All],3,FALSE)</f>
        <v>0.71659722222222222</v>
      </c>
      <c r="M40908" s="3" t="str">
        <f>TEXT(Table5[[#This Row],[Date]],"dddd")</f>
        <v>Tuesday</v>
      </c>
      <c r="N40908">
        <f t="shared" si="3196"/>
        <v>17</v>
      </c>
      <c r="O40908">
        <f t="shared" si="3197"/>
        <v>45</v>
      </c>
      <c r="P40908" s="4">
        <f t="shared" si="3198"/>
        <v>42311</v>
      </c>
      <c r="Q40908">
        <f t="shared" si="3199"/>
        <v>2015</v>
      </c>
    </row>
    <row r="40909" spans="1:17" x14ac:dyDescent="0.35">
      <c r="A40909" s="6">
        <v>40908</v>
      </c>
      <c r="B40909" s="9">
        <f>VLOOKUP(A40909,order_details[#All],2,FALSE)</f>
        <v>18018</v>
      </c>
      <c r="C40909" s="6" t="s">
        <v>71</v>
      </c>
      <c r="D40909" t="str">
        <f>VLOOKUP(C40909,pizzas[#All],2,FALSE)</f>
        <v>southw_ckn</v>
      </c>
      <c r="E40909" t="str">
        <f>VLOOKUP(D40909,pizza_types[#All],2,FALSE)</f>
        <v>The Southwest Chicken Pizza</v>
      </c>
      <c r="F40909" t="str">
        <f>VLOOKUP(D40909,pizza_types[#All],3,FALSE)</f>
        <v>Chicken</v>
      </c>
      <c r="G40909" t="str">
        <f>VLOOKUP(Full_Data!C40909,pizzas[#All],3,FALSE)</f>
        <v>M</v>
      </c>
      <c r="H40909">
        <f>VLOOKUP(B40909,order_details[#All],4,FALSE)</f>
        <v>1</v>
      </c>
      <c r="I40909">
        <f>VLOOKUP(C40909,pizzas[#All],4,FALSE)</f>
        <v>16.75</v>
      </c>
      <c r="J40909">
        <f t="shared" si="3195"/>
        <v>16.75</v>
      </c>
      <c r="K40909" s="1">
        <f>VLOOKUP(B40909,orders[#All],2,FALSE)</f>
        <v>42311</v>
      </c>
      <c r="L40909" s="2">
        <f>VLOOKUP(B40909,orders[#All],3,FALSE)</f>
        <v>0.71659722222222222</v>
      </c>
      <c r="M40909" s="3" t="str">
        <f>TEXT(Table5[[#This Row],[Date]],"dddd")</f>
        <v>Tuesday</v>
      </c>
      <c r="N40909">
        <f t="shared" si="3196"/>
        <v>17</v>
      </c>
      <c r="O40909">
        <f t="shared" si="3197"/>
        <v>45</v>
      </c>
      <c r="P40909" s="4">
        <f t="shared" si="3198"/>
        <v>42311</v>
      </c>
      <c r="Q40909">
        <f t="shared" si="3199"/>
        <v>2015</v>
      </c>
    </row>
    <row r="40910" spans="1:17" x14ac:dyDescent="0.35">
      <c r="A40910" s="6">
        <v>40909</v>
      </c>
      <c r="B40910" s="9">
        <f>VLOOKUP(A40910,order_details[#All],2,FALSE)</f>
        <v>18019</v>
      </c>
      <c r="C40910" s="6" t="s">
        <v>37</v>
      </c>
      <c r="D40910" t="str">
        <f>VLOOKUP(C40910,pizzas[#All],2,FALSE)</f>
        <v>calabrese</v>
      </c>
      <c r="E40910" t="str">
        <f>VLOOKUP(D40910,pizza_types[#All],2,FALSE)</f>
        <v>The Calabrese Pizza</v>
      </c>
      <c r="F40910" t="str">
        <f>VLOOKUP(D40910,pizza_types[#All],3,FALSE)</f>
        <v>Supreme</v>
      </c>
      <c r="G40910" t="str">
        <f>VLOOKUP(Full_Data!C40910,pizzas[#All],3,FALSE)</f>
        <v>M</v>
      </c>
      <c r="H40910">
        <f>VLOOKUP(B40910,order_details[#All],4,FALSE)</f>
        <v>1</v>
      </c>
      <c r="I40910">
        <f>VLOOKUP(C40910,pizzas[#All],4,FALSE)</f>
        <v>16.25</v>
      </c>
      <c r="J40910">
        <f t="shared" si="3195"/>
        <v>16.25</v>
      </c>
      <c r="K40910" s="1">
        <f>VLOOKUP(B40910,orders[#All],2,FALSE)</f>
        <v>42311</v>
      </c>
      <c r="L40910" s="2">
        <f>VLOOKUP(B40910,orders[#All],3,FALSE)</f>
        <v>0.72410879629629632</v>
      </c>
      <c r="M40910" s="3" t="str">
        <f>TEXT(Table5[[#This Row],[Date]],"dddd")</f>
        <v>Tuesday</v>
      </c>
      <c r="N40910">
        <f t="shared" si="3196"/>
        <v>17</v>
      </c>
      <c r="O40910">
        <f t="shared" si="3197"/>
        <v>45</v>
      </c>
      <c r="P40910" s="4">
        <f t="shared" si="3198"/>
        <v>42311</v>
      </c>
      <c r="Q40910">
        <f t="shared" si="3199"/>
        <v>2015</v>
      </c>
    </row>
    <row r="40911" spans="1:17" x14ac:dyDescent="0.35">
      <c r="A40911" s="6">
        <v>40910</v>
      </c>
      <c r="B40911" s="9">
        <f>VLOOKUP(A40911,order_details[#All],2,FALSE)</f>
        <v>18020</v>
      </c>
      <c r="C40911" s="6" t="s">
        <v>84</v>
      </c>
      <c r="D40911" t="str">
        <f>VLOOKUP(C40911,pizzas[#All],2,FALSE)</f>
        <v>ital_cpcllo</v>
      </c>
      <c r="E40911" t="str">
        <f>VLOOKUP(D40911,pizza_types[#All],2,FALSE)</f>
        <v>The Italian Capocollo Pizza</v>
      </c>
      <c r="F40911" t="str">
        <f>VLOOKUP(D40911,pizza_types[#All],3,FALSE)</f>
        <v>Classic</v>
      </c>
      <c r="G40911" t="str">
        <f>VLOOKUP(Full_Data!C40911,pizzas[#All],3,FALSE)</f>
        <v>S</v>
      </c>
      <c r="H40911">
        <f>VLOOKUP(B40911,order_details[#All],4,FALSE)</f>
        <v>1</v>
      </c>
      <c r="I40911">
        <f>VLOOKUP(C40911,pizzas[#All],4,FALSE)</f>
        <v>12</v>
      </c>
      <c r="J40911">
        <f t="shared" si="3195"/>
        <v>12</v>
      </c>
      <c r="K40911" s="1">
        <f>VLOOKUP(B40911,orders[#All],2,FALSE)</f>
        <v>42311</v>
      </c>
      <c r="L40911" s="2">
        <f>VLOOKUP(B40911,orders[#All],3,FALSE)</f>
        <v>0.72932870370370373</v>
      </c>
      <c r="M40911" s="3" t="str">
        <f>TEXT(Table5[[#This Row],[Date]],"dddd")</f>
        <v>Tuesday</v>
      </c>
      <c r="N40911">
        <f t="shared" si="3196"/>
        <v>17</v>
      </c>
      <c r="O40911">
        <f t="shared" si="3197"/>
        <v>45</v>
      </c>
      <c r="P40911" s="4">
        <f t="shared" si="3198"/>
        <v>42311</v>
      </c>
      <c r="Q40911">
        <f t="shared" si="3199"/>
        <v>2015</v>
      </c>
    </row>
    <row r="40912" spans="1:17" x14ac:dyDescent="0.35">
      <c r="A40912" s="6">
        <v>40911</v>
      </c>
      <c r="B40912" s="9">
        <f>VLOOKUP(A40912,order_details[#All],2,FALSE)</f>
        <v>18021</v>
      </c>
      <c r="C40912" s="6" t="s">
        <v>32</v>
      </c>
      <c r="D40912" t="str">
        <f>VLOOKUP(C40912,pizzas[#All],2,FALSE)</f>
        <v>ckn_pesto</v>
      </c>
      <c r="E40912" t="str">
        <f>VLOOKUP(D40912,pizza_types[#All],2,FALSE)</f>
        <v>The Chicken Pesto Pizza</v>
      </c>
      <c r="F40912" t="str">
        <f>VLOOKUP(D40912,pizza_types[#All],3,FALSE)</f>
        <v>Chicken</v>
      </c>
      <c r="G40912" t="str">
        <f>VLOOKUP(Full_Data!C40912,pizzas[#All],3,FALSE)</f>
        <v>L</v>
      </c>
      <c r="H40912">
        <f>VLOOKUP(B40912,order_details[#All],4,FALSE)</f>
        <v>1</v>
      </c>
      <c r="I40912">
        <f>VLOOKUP(C40912,pizzas[#All],4,FALSE)</f>
        <v>20.75</v>
      </c>
      <c r="J40912">
        <f t="shared" si="3195"/>
        <v>20.75</v>
      </c>
      <c r="K40912" s="1">
        <f>VLOOKUP(B40912,orders[#All],2,FALSE)</f>
        <v>42311</v>
      </c>
      <c r="L40912" s="2">
        <f>VLOOKUP(B40912,orders[#All],3,FALSE)</f>
        <v>0.734837962962963</v>
      </c>
      <c r="M40912" s="3" t="str">
        <f>TEXT(Table5[[#This Row],[Date]],"dddd")</f>
        <v>Tuesday</v>
      </c>
      <c r="N40912">
        <f t="shared" si="3196"/>
        <v>17</v>
      </c>
      <c r="O40912">
        <f t="shared" si="3197"/>
        <v>45</v>
      </c>
      <c r="P40912" s="4">
        <f t="shared" si="3198"/>
        <v>42311</v>
      </c>
      <c r="Q40912">
        <f t="shared" si="3199"/>
        <v>2015</v>
      </c>
    </row>
    <row r="40913" spans="1:17" x14ac:dyDescent="0.35">
      <c r="A40913" s="6">
        <v>40912</v>
      </c>
      <c r="B40913" s="9">
        <f>VLOOKUP(A40913,order_details[#All],2,FALSE)</f>
        <v>18021</v>
      </c>
      <c r="C40913" s="6" t="s">
        <v>66</v>
      </c>
      <c r="D40913" t="str">
        <f>VLOOKUP(C40913,pizzas[#All],2,FALSE)</f>
        <v>hawaiian</v>
      </c>
      <c r="E40913" t="str">
        <f>VLOOKUP(D40913,pizza_types[#All],2,FALSE)</f>
        <v>The Hawaiian Pizza</v>
      </c>
      <c r="F40913" t="str">
        <f>VLOOKUP(D40913,pizza_types[#All],3,FALSE)</f>
        <v>Classic</v>
      </c>
      <c r="G40913" t="str">
        <f>VLOOKUP(Full_Data!C40913,pizzas[#All],3,FALSE)</f>
        <v>L</v>
      </c>
      <c r="H40913">
        <f>VLOOKUP(B40913,order_details[#All],4,FALSE)</f>
        <v>1</v>
      </c>
      <c r="I40913">
        <f>VLOOKUP(C40913,pizzas[#All],4,FALSE)</f>
        <v>16.5</v>
      </c>
      <c r="J40913">
        <f t="shared" si="3195"/>
        <v>16.5</v>
      </c>
      <c r="K40913" s="1">
        <f>VLOOKUP(B40913,orders[#All],2,FALSE)</f>
        <v>42311</v>
      </c>
      <c r="L40913" s="2">
        <f>VLOOKUP(B40913,orders[#All],3,FALSE)</f>
        <v>0.734837962962963</v>
      </c>
      <c r="M40913" s="3" t="str">
        <f>TEXT(Table5[[#This Row],[Date]],"dddd")</f>
        <v>Tuesday</v>
      </c>
      <c r="N40913">
        <f t="shared" si="3196"/>
        <v>17</v>
      </c>
      <c r="O40913">
        <f t="shared" si="3197"/>
        <v>45</v>
      </c>
      <c r="P40913" s="4">
        <f t="shared" si="3198"/>
        <v>42311</v>
      </c>
      <c r="Q40913">
        <f t="shared" si="3199"/>
        <v>2015</v>
      </c>
    </row>
    <row r="40914" spans="1:17" x14ac:dyDescent="0.35">
      <c r="A40914" s="6">
        <v>40913</v>
      </c>
      <c r="B40914" s="9">
        <f>VLOOKUP(A40914,order_details[#All],2,FALSE)</f>
        <v>18021</v>
      </c>
      <c r="C40914" s="6" t="s">
        <v>43</v>
      </c>
      <c r="D40914" t="str">
        <f>VLOOKUP(C40914,pizzas[#All],2,FALSE)</f>
        <v>napolitana</v>
      </c>
      <c r="E40914" t="str">
        <f>VLOOKUP(D40914,pizza_types[#All],2,FALSE)</f>
        <v>The Napolitana Pizza</v>
      </c>
      <c r="F40914" t="str">
        <f>VLOOKUP(D40914,pizza_types[#All],3,FALSE)</f>
        <v>Classic</v>
      </c>
      <c r="G40914" t="str">
        <f>VLOOKUP(Full_Data!C40914,pizzas[#All],3,FALSE)</f>
        <v>L</v>
      </c>
      <c r="H40914">
        <f>VLOOKUP(B40914,order_details[#All],4,FALSE)</f>
        <v>1</v>
      </c>
      <c r="I40914">
        <f>VLOOKUP(C40914,pizzas[#All],4,FALSE)</f>
        <v>20.5</v>
      </c>
      <c r="J40914">
        <f t="shared" si="3195"/>
        <v>20.5</v>
      </c>
      <c r="K40914" s="1">
        <f>VLOOKUP(B40914,orders[#All],2,FALSE)</f>
        <v>42311</v>
      </c>
      <c r="L40914" s="2">
        <f>VLOOKUP(B40914,orders[#All],3,FALSE)</f>
        <v>0.734837962962963</v>
      </c>
      <c r="M40914" s="3" t="str">
        <f>TEXT(Table5[[#This Row],[Date]],"dddd")</f>
        <v>Tuesday</v>
      </c>
      <c r="N40914">
        <f t="shared" si="3196"/>
        <v>17</v>
      </c>
      <c r="O40914">
        <f t="shared" si="3197"/>
        <v>45</v>
      </c>
      <c r="P40914" s="4">
        <f t="shared" si="3198"/>
        <v>42311</v>
      </c>
      <c r="Q40914">
        <f t="shared" si="3199"/>
        <v>2015</v>
      </c>
    </row>
    <row r="40915" spans="1:17" x14ac:dyDescent="0.35">
      <c r="A40915" s="6">
        <v>40914</v>
      </c>
      <c r="B40915" s="9">
        <f>VLOOKUP(A40915,order_details[#All],2,FALSE)</f>
        <v>18021</v>
      </c>
      <c r="C40915" s="6" t="s">
        <v>15</v>
      </c>
      <c r="D40915" t="str">
        <f>VLOOKUP(C40915,pizzas[#All],2,FALSE)</f>
        <v>the_greek</v>
      </c>
      <c r="E40915" t="str">
        <f>VLOOKUP(D40915,pizza_types[#All],2,FALSE)</f>
        <v>The Greek Pizza</v>
      </c>
      <c r="F40915" t="str">
        <f>VLOOKUP(D40915,pizza_types[#All],3,FALSE)</f>
        <v>Classic</v>
      </c>
      <c r="G40915" t="str">
        <f>VLOOKUP(Full_Data!C40915,pizzas[#All],3,FALSE)</f>
        <v>S</v>
      </c>
      <c r="H40915">
        <f>VLOOKUP(B40915,order_details[#All],4,FALSE)</f>
        <v>1</v>
      </c>
      <c r="I40915">
        <f>VLOOKUP(C40915,pizzas[#All],4,FALSE)</f>
        <v>12</v>
      </c>
      <c r="J40915">
        <f t="shared" si="3195"/>
        <v>12</v>
      </c>
      <c r="K40915" s="1">
        <f>VLOOKUP(B40915,orders[#All],2,FALSE)</f>
        <v>42311</v>
      </c>
      <c r="L40915" s="2">
        <f>VLOOKUP(B40915,orders[#All],3,FALSE)</f>
        <v>0.734837962962963</v>
      </c>
      <c r="M40915" s="3" t="str">
        <f>TEXT(Table5[[#This Row],[Date]],"dddd")</f>
        <v>Tuesday</v>
      </c>
      <c r="N40915">
        <f t="shared" si="3196"/>
        <v>17</v>
      </c>
      <c r="O40915">
        <f t="shared" si="3197"/>
        <v>45</v>
      </c>
      <c r="P40915" s="4">
        <f t="shared" si="3198"/>
        <v>42311</v>
      </c>
      <c r="Q40915">
        <f t="shared" si="3199"/>
        <v>2015</v>
      </c>
    </row>
    <row r="40916" spans="1:17" x14ac:dyDescent="0.35">
      <c r="A40916" s="6">
        <v>40915</v>
      </c>
      <c r="B40916" s="9">
        <f>VLOOKUP(A40916,order_details[#All],2,FALSE)</f>
        <v>18022</v>
      </c>
      <c r="C40916" s="6" t="s">
        <v>42</v>
      </c>
      <c r="D40916" t="str">
        <f>VLOOKUP(C40916,pizzas[#All],2,FALSE)</f>
        <v>spinach_fet</v>
      </c>
      <c r="E40916" t="str">
        <f>VLOOKUP(D40916,pizza_types[#All],2,FALSE)</f>
        <v>The Spinach and Feta Pizza</v>
      </c>
      <c r="F40916" t="str">
        <f>VLOOKUP(D40916,pizza_types[#All],3,FALSE)</f>
        <v>Veggie</v>
      </c>
      <c r="G40916" t="str">
        <f>VLOOKUP(Full_Data!C40916,pizzas[#All],3,FALSE)</f>
        <v>L</v>
      </c>
      <c r="H40916">
        <f>VLOOKUP(B40916,order_details[#All],4,FALSE)</f>
        <v>1</v>
      </c>
      <c r="I40916">
        <f>VLOOKUP(C40916,pizzas[#All],4,FALSE)</f>
        <v>20.25</v>
      </c>
      <c r="J40916">
        <f t="shared" si="3195"/>
        <v>20.25</v>
      </c>
      <c r="K40916" s="1">
        <f>VLOOKUP(B40916,orders[#All],2,FALSE)</f>
        <v>42311</v>
      </c>
      <c r="L40916" s="2">
        <f>VLOOKUP(B40916,orders[#All],3,FALSE)</f>
        <v>0.73506944444444444</v>
      </c>
      <c r="M40916" s="3" t="str">
        <f>TEXT(Table5[[#This Row],[Date]],"dddd")</f>
        <v>Tuesday</v>
      </c>
      <c r="N40916">
        <f t="shared" si="3196"/>
        <v>17</v>
      </c>
      <c r="O40916">
        <f t="shared" si="3197"/>
        <v>45</v>
      </c>
      <c r="P40916" s="4">
        <f t="shared" si="3198"/>
        <v>42311</v>
      </c>
      <c r="Q40916">
        <f t="shared" si="3199"/>
        <v>2015</v>
      </c>
    </row>
    <row r="40917" spans="1:17" x14ac:dyDescent="0.35">
      <c r="A40917" s="6">
        <v>40916</v>
      </c>
      <c r="B40917" s="9">
        <f>VLOOKUP(A40917,order_details[#All],2,FALSE)</f>
        <v>18023</v>
      </c>
      <c r="C40917" s="6" t="s">
        <v>88</v>
      </c>
      <c r="D40917" t="str">
        <f>VLOOKUP(C40917,pizzas[#All],2,FALSE)</f>
        <v>spin_pesto</v>
      </c>
      <c r="E40917" t="str">
        <f>VLOOKUP(D40917,pizza_types[#All],2,FALSE)</f>
        <v>The Spinach Pesto Pizza</v>
      </c>
      <c r="F40917" t="str">
        <f>VLOOKUP(D40917,pizza_types[#All],3,FALSE)</f>
        <v>Veggie</v>
      </c>
      <c r="G40917" t="str">
        <f>VLOOKUP(Full_Data!C40917,pizzas[#All],3,FALSE)</f>
        <v>M</v>
      </c>
      <c r="H40917">
        <f>VLOOKUP(B40917,order_details[#All],4,FALSE)</f>
        <v>1</v>
      </c>
      <c r="I40917">
        <f>VLOOKUP(C40917,pizzas[#All],4,FALSE)</f>
        <v>16.5</v>
      </c>
      <c r="J40917">
        <f t="shared" si="3195"/>
        <v>16.5</v>
      </c>
      <c r="K40917" s="1">
        <f>VLOOKUP(B40917,orders[#All],2,FALSE)</f>
        <v>42311</v>
      </c>
      <c r="L40917" s="2">
        <f>VLOOKUP(B40917,orders[#All],3,FALSE)</f>
        <v>0.73695601851851855</v>
      </c>
      <c r="M40917" s="3" t="str">
        <f>TEXT(Table5[[#This Row],[Date]],"dddd")</f>
        <v>Tuesday</v>
      </c>
      <c r="N40917">
        <f t="shared" si="3196"/>
        <v>17</v>
      </c>
      <c r="O40917">
        <f t="shared" si="3197"/>
        <v>45</v>
      </c>
      <c r="P40917" s="4">
        <f t="shared" si="3198"/>
        <v>42311</v>
      </c>
      <c r="Q40917">
        <f t="shared" si="3199"/>
        <v>2015</v>
      </c>
    </row>
    <row r="40918" spans="1:17" x14ac:dyDescent="0.35">
      <c r="A40918" s="6">
        <v>40917</v>
      </c>
      <c r="B40918" s="9">
        <f>VLOOKUP(A40918,order_details[#All],2,FALSE)</f>
        <v>18024</v>
      </c>
      <c r="C40918" s="6" t="s">
        <v>25</v>
      </c>
      <c r="D40918" t="str">
        <f>VLOOKUP(C40918,pizzas[#All],2,FALSE)</f>
        <v>mexicana</v>
      </c>
      <c r="E40918" t="str">
        <f>VLOOKUP(D40918,pizza_types[#All],2,FALSE)</f>
        <v>The Mexicana Pizza</v>
      </c>
      <c r="F40918" t="str">
        <f>VLOOKUP(D40918,pizza_types[#All],3,FALSE)</f>
        <v>Veggie</v>
      </c>
      <c r="G40918" t="str">
        <f>VLOOKUP(Full_Data!C40918,pizzas[#All],3,FALSE)</f>
        <v>L</v>
      </c>
      <c r="H40918">
        <f>VLOOKUP(B40918,order_details[#All],4,FALSE)</f>
        <v>1</v>
      </c>
      <c r="I40918">
        <f>VLOOKUP(C40918,pizzas[#All],4,FALSE)</f>
        <v>20.25</v>
      </c>
      <c r="J40918">
        <f t="shared" si="3195"/>
        <v>20.25</v>
      </c>
      <c r="K40918" s="1">
        <f>VLOOKUP(B40918,orders[#All],2,FALSE)</f>
        <v>42311</v>
      </c>
      <c r="L40918" s="2">
        <f>VLOOKUP(B40918,orders[#All],3,FALSE)</f>
        <v>0.7399189814814815</v>
      </c>
      <c r="M40918" s="3" t="str">
        <f>TEXT(Table5[[#This Row],[Date]],"dddd")</f>
        <v>Tuesday</v>
      </c>
      <c r="N40918">
        <f t="shared" si="3196"/>
        <v>17</v>
      </c>
      <c r="O40918">
        <f t="shared" si="3197"/>
        <v>45</v>
      </c>
      <c r="P40918" s="4">
        <f t="shared" si="3198"/>
        <v>42311</v>
      </c>
      <c r="Q40918">
        <f t="shared" si="3199"/>
        <v>2015</v>
      </c>
    </row>
    <row r="40919" spans="1:17" x14ac:dyDescent="0.35">
      <c r="A40919" s="6">
        <v>40918</v>
      </c>
      <c r="B40919" s="9">
        <f>VLOOKUP(A40919,order_details[#All],2,FALSE)</f>
        <v>18024</v>
      </c>
      <c r="C40919" s="6" t="s">
        <v>10</v>
      </c>
      <c r="D40919" t="str">
        <f>VLOOKUP(C40919,pizzas[#All],2,FALSE)</f>
        <v>mexicana</v>
      </c>
      <c r="E40919" t="str">
        <f>VLOOKUP(D40919,pizza_types[#All],2,FALSE)</f>
        <v>The Mexicana Pizza</v>
      </c>
      <c r="F40919" t="str">
        <f>VLOOKUP(D40919,pizza_types[#All],3,FALSE)</f>
        <v>Veggie</v>
      </c>
      <c r="G40919" t="str">
        <f>VLOOKUP(Full_Data!C40919,pizzas[#All],3,FALSE)</f>
        <v>M</v>
      </c>
      <c r="H40919">
        <f>VLOOKUP(B40919,order_details[#All],4,FALSE)</f>
        <v>1</v>
      </c>
      <c r="I40919">
        <f>VLOOKUP(C40919,pizzas[#All],4,FALSE)</f>
        <v>16</v>
      </c>
      <c r="J40919">
        <f t="shared" si="3195"/>
        <v>16</v>
      </c>
      <c r="K40919" s="1">
        <f>VLOOKUP(B40919,orders[#All],2,FALSE)</f>
        <v>42311</v>
      </c>
      <c r="L40919" s="2">
        <f>VLOOKUP(B40919,orders[#All],3,FALSE)</f>
        <v>0.7399189814814815</v>
      </c>
      <c r="M40919" s="3" t="str">
        <f>TEXT(Table5[[#This Row],[Date]],"dddd")</f>
        <v>Tuesday</v>
      </c>
      <c r="N40919">
        <f t="shared" si="3196"/>
        <v>17</v>
      </c>
      <c r="O40919">
        <f t="shared" si="3197"/>
        <v>45</v>
      </c>
      <c r="P40919" s="4">
        <f t="shared" si="3198"/>
        <v>42311</v>
      </c>
      <c r="Q40919">
        <f t="shared" si="3199"/>
        <v>2015</v>
      </c>
    </row>
    <row r="40920" spans="1:17" x14ac:dyDescent="0.35">
      <c r="A40920" s="6">
        <v>40919</v>
      </c>
      <c r="B40920" s="9">
        <f>VLOOKUP(A40920,order_details[#All],2,FALSE)</f>
        <v>18024</v>
      </c>
      <c r="C40920" s="6" t="s">
        <v>79</v>
      </c>
      <c r="D40920" t="str">
        <f>VLOOKUP(C40920,pizzas[#All],2,FALSE)</f>
        <v>the_greek</v>
      </c>
      <c r="E40920" t="str">
        <f>VLOOKUP(D40920,pizza_types[#All],2,FALSE)</f>
        <v>The Greek Pizza</v>
      </c>
      <c r="F40920" t="str">
        <f>VLOOKUP(D40920,pizza_types[#All],3,FALSE)</f>
        <v>Classic</v>
      </c>
      <c r="G40920" t="str">
        <f>VLOOKUP(Full_Data!C40920,pizzas[#All],3,FALSE)</f>
        <v>M</v>
      </c>
      <c r="H40920">
        <f>VLOOKUP(B40920,order_details[#All],4,FALSE)</f>
        <v>1</v>
      </c>
      <c r="I40920">
        <f>VLOOKUP(C40920,pizzas[#All],4,FALSE)</f>
        <v>16</v>
      </c>
      <c r="J40920">
        <f t="shared" si="3195"/>
        <v>16</v>
      </c>
      <c r="K40920" s="1">
        <f>VLOOKUP(B40920,orders[#All],2,FALSE)</f>
        <v>42311</v>
      </c>
      <c r="L40920" s="2">
        <f>VLOOKUP(B40920,orders[#All],3,FALSE)</f>
        <v>0.7399189814814815</v>
      </c>
      <c r="M40920" s="3" t="str">
        <f>TEXT(Table5[[#This Row],[Date]],"dddd")</f>
        <v>Tuesday</v>
      </c>
      <c r="N40920">
        <f t="shared" si="3196"/>
        <v>17</v>
      </c>
      <c r="O40920">
        <f t="shared" si="3197"/>
        <v>45</v>
      </c>
      <c r="P40920" s="4">
        <f t="shared" si="3198"/>
        <v>42311</v>
      </c>
      <c r="Q40920">
        <f t="shared" si="3199"/>
        <v>2015</v>
      </c>
    </row>
    <row r="40921" spans="1:17" x14ac:dyDescent="0.35">
      <c r="A40921" s="6">
        <v>40920</v>
      </c>
      <c r="B40921" s="9">
        <f>VLOOKUP(A40921,order_details[#All],2,FALSE)</f>
        <v>18025</v>
      </c>
      <c r="C40921" s="6" t="s">
        <v>31</v>
      </c>
      <c r="D40921" t="str">
        <f>VLOOKUP(C40921,pizzas[#All],2,FALSE)</f>
        <v>cali_ckn</v>
      </c>
      <c r="E40921" t="str">
        <f>VLOOKUP(D40921,pizza_types[#All],2,FALSE)</f>
        <v>The California Chicken Pizza</v>
      </c>
      <c r="F40921" t="str">
        <f>VLOOKUP(D40921,pizza_types[#All],3,FALSE)</f>
        <v>Chicken</v>
      </c>
      <c r="G40921" t="str">
        <f>VLOOKUP(Full_Data!C40921,pizzas[#All],3,FALSE)</f>
        <v>S</v>
      </c>
      <c r="H40921">
        <f>VLOOKUP(B40921,order_details[#All],4,FALSE)</f>
        <v>1</v>
      </c>
      <c r="I40921">
        <f>VLOOKUP(C40921,pizzas[#All],4,FALSE)</f>
        <v>12.75</v>
      </c>
      <c r="J40921">
        <f t="shared" si="3195"/>
        <v>12.75</v>
      </c>
      <c r="K40921" s="1">
        <f>VLOOKUP(B40921,orders[#All],2,FALSE)</f>
        <v>42311</v>
      </c>
      <c r="L40921" s="2">
        <f>VLOOKUP(B40921,orders[#All],3,FALSE)</f>
        <v>0.74194444444444441</v>
      </c>
      <c r="M40921" s="3" t="str">
        <f>TEXT(Table5[[#This Row],[Date]],"dddd")</f>
        <v>Tuesday</v>
      </c>
      <c r="N40921">
        <f t="shared" si="3196"/>
        <v>17</v>
      </c>
      <c r="O40921">
        <f t="shared" si="3197"/>
        <v>45</v>
      </c>
      <c r="P40921" s="4">
        <f t="shared" si="3198"/>
        <v>42311</v>
      </c>
      <c r="Q40921">
        <f t="shared" si="3199"/>
        <v>2015</v>
      </c>
    </row>
    <row r="40922" spans="1:17" x14ac:dyDescent="0.35">
      <c r="A40922" s="6">
        <v>40921</v>
      </c>
      <c r="B40922" s="9">
        <f>VLOOKUP(A40922,order_details[#All],2,FALSE)</f>
        <v>18025</v>
      </c>
      <c r="C40922" s="6" t="s">
        <v>49</v>
      </c>
      <c r="D40922" t="str">
        <f>VLOOKUP(C40922,pizzas[#All],2,FALSE)</f>
        <v>prsc_argla</v>
      </c>
      <c r="E40922" t="str">
        <f>VLOOKUP(D40922,pizza_types[#All],2,FALSE)</f>
        <v>The Prosciutto and Arugula Pizza</v>
      </c>
      <c r="F40922" t="str">
        <f>VLOOKUP(D40922,pizza_types[#All],3,FALSE)</f>
        <v>Supreme</v>
      </c>
      <c r="G40922" t="str">
        <f>VLOOKUP(Full_Data!C40922,pizzas[#All],3,FALSE)</f>
        <v>S</v>
      </c>
      <c r="H40922">
        <f>VLOOKUP(B40922,order_details[#All],4,FALSE)</f>
        <v>1</v>
      </c>
      <c r="I40922">
        <f>VLOOKUP(C40922,pizzas[#All],4,FALSE)</f>
        <v>12.5</v>
      </c>
      <c r="J40922">
        <f t="shared" si="3195"/>
        <v>12.5</v>
      </c>
      <c r="K40922" s="1">
        <f>VLOOKUP(B40922,orders[#All],2,FALSE)</f>
        <v>42311</v>
      </c>
      <c r="L40922" s="2">
        <f>VLOOKUP(B40922,orders[#All],3,FALSE)</f>
        <v>0.74194444444444441</v>
      </c>
      <c r="M40922" s="3" t="str">
        <f>TEXT(Table5[[#This Row],[Date]],"dddd")</f>
        <v>Tuesday</v>
      </c>
      <c r="N40922">
        <f t="shared" si="3196"/>
        <v>17</v>
      </c>
      <c r="O40922">
        <f t="shared" si="3197"/>
        <v>45</v>
      </c>
      <c r="P40922" s="4">
        <f t="shared" si="3198"/>
        <v>42311</v>
      </c>
      <c r="Q40922">
        <f t="shared" si="3199"/>
        <v>2015</v>
      </c>
    </row>
    <row r="40923" spans="1:17" x14ac:dyDescent="0.35">
      <c r="A40923" s="6">
        <v>40922</v>
      </c>
      <c r="B40923" s="9">
        <f>VLOOKUP(A40923,order_details[#All],2,FALSE)</f>
        <v>18025</v>
      </c>
      <c r="C40923" s="6" t="s">
        <v>74</v>
      </c>
      <c r="D40923" t="str">
        <f>VLOOKUP(C40923,pizzas[#All],2,FALSE)</f>
        <v>spicy_ital</v>
      </c>
      <c r="E40923" t="str">
        <f>VLOOKUP(D40923,pizza_types[#All],2,FALSE)</f>
        <v>The Spicy Italian Pizza</v>
      </c>
      <c r="F40923" t="str">
        <f>VLOOKUP(D40923,pizza_types[#All],3,FALSE)</f>
        <v>Supreme</v>
      </c>
      <c r="G40923" t="str">
        <f>VLOOKUP(Full_Data!C40923,pizzas[#All],3,FALSE)</f>
        <v>S</v>
      </c>
      <c r="H40923">
        <f>VLOOKUP(B40923,order_details[#All],4,FALSE)</f>
        <v>1</v>
      </c>
      <c r="I40923">
        <f>VLOOKUP(C40923,pizzas[#All],4,FALSE)</f>
        <v>12.5</v>
      </c>
      <c r="J40923">
        <f t="shared" si="3195"/>
        <v>12.5</v>
      </c>
      <c r="K40923" s="1">
        <f>VLOOKUP(B40923,orders[#All],2,FALSE)</f>
        <v>42311</v>
      </c>
      <c r="L40923" s="2">
        <f>VLOOKUP(B40923,orders[#All],3,FALSE)</f>
        <v>0.74194444444444441</v>
      </c>
      <c r="M40923" s="3" t="str">
        <f>TEXT(Table5[[#This Row],[Date]],"dddd")</f>
        <v>Tuesday</v>
      </c>
      <c r="N40923">
        <f t="shared" si="3196"/>
        <v>17</v>
      </c>
      <c r="O40923">
        <f t="shared" si="3197"/>
        <v>45</v>
      </c>
      <c r="P40923" s="4">
        <f t="shared" si="3198"/>
        <v>42311</v>
      </c>
      <c r="Q40923">
        <f t="shared" si="3199"/>
        <v>2015</v>
      </c>
    </row>
    <row r="40924" spans="1:17" x14ac:dyDescent="0.35">
      <c r="A40924" s="6">
        <v>40923</v>
      </c>
      <c r="B40924" s="9">
        <f>VLOOKUP(A40924,order_details[#All],2,FALSE)</f>
        <v>18026</v>
      </c>
      <c r="C40924" s="6" t="s">
        <v>32</v>
      </c>
      <c r="D40924" t="str">
        <f>VLOOKUP(C40924,pizzas[#All],2,FALSE)</f>
        <v>ckn_pesto</v>
      </c>
      <c r="E40924" t="str">
        <f>VLOOKUP(D40924,pizza_types[#All],2,FALSE)</f>
        <v>The Chicken Pesto Pizza</v>
      </c>
      <c r="F40924" t="str">
        <f>VLOOKUP(D40924,pizza_types[#All],3,FALSE)</f>
        <v>Chicken</v>
      </c>
      <c r="G40924" t="str">
        <f>VLOOKUP(Full_Data!C40924,pizzas[#All],3,FALSE)</f>
        <v>L</v>
      </c>
      <c r="H40924">
        <f>VLOOKUP(B40924,order_details[#All],4,FALSE)</f>
        <v>1</v>
      </c>
      <c r="I40924">
        <f>VLOOKUP(C40924,pizzas[#All],4,FALSE)</f>
        <v>20.75</v>
      </c>
      <c r="J40924">
        <f t="shared" si="3195"/>
        <v>20.75</v>
      </c>
      <c r="K40924" s="1">
        <f>VLOOKUP(B40924,orders[#All],2,FALSE)</f>
        <v>42311</v>
      </c>
      <c r="L40924" s="2">
        <f>VLOOKUP(B40924,orders[#All],3,FALSE)</f>
        <v>0.76504629629629628</v>
      </c>
      <c r="M40924" s="3" t="str">
        <f>TEXT(Table5[[#This Row],[Date]],"dddd")</f>
        <v>Tuesday</v>
      </c>
      <c r="N40924">
        <f t="shared" si="3196"/>
        <v>18</v>
      </c>
      <c r="O40924">
        <f t="shared" si="3197"/>
        <v>45</v>
      </c>
      <c r="P40924" s="4">
        <f t="shared" si="3198"/>
        <v>42311</v>
      </c>
      <c r="Q40924">
        <f t="shared" si="3199"/>
        <v>2015</v>
      </c>
    </row>
    <row r="40925" spans="1:17" x14ac:dyDescent="0.35">
      <c r="A40925" s="6">
        <v>40924</v>
      </c>
      <c r="B40925" s="9">
        <f>VLOOKUP(A40925,order_details[#All],2,FALSE)</f>
        <v>18026</v>
      </c>
      <c r="C40925" s="6" t="s">
        <v>74</v>
      </c>
      <c r="D40925" t="str">
        <f>VLOOKUP(C40925,pizzas[#All],2,FALSE)</f>
        <v>spicy_ital</v>
      </c>
      <c r="E40925" t="str">
        <f>VLOOKUP(D40925,pizza_types[#All],2,FALSE)</f>
        <v>The Spicy Italian Pizza</v>
      </c>
      <c r="F40925" t="str">
        <f>VLOOKUP(D40925,pizza_types[#All],3,FALSE)</f>
        <v>Supreme</v>
      </c>
      <c r="G40925" t="str">
        <f>VLOOKUP(Full_Data!C40925,pizzas[#All],3,FALSE)</f>
        <v>S</v>
      </c>
      <c r="H40925">
        <f>VLOOKUP(B40925,order_details[#All],4,FALSE)</f>
        <v>1</v>
      </c>
      <c r="I40925">
        <f>VLOOKUP(C40925,pizzas[#All],4,FALSE)</f>
        <v>12.5</v>
      </c>
      <c r="J40925">
        <f t="shared" si="3195"/>
        <v>12.5</v>
      </c>
      <c r="K40925" s="1">
        <f>VLOOKUP(B40925,orders[#All],2,FALSE)</f>
        <v>42311</v>
      </c>
      <c r="L40925" s="2">
        <f>VLOOKUP(B40925,orders[#All],3,FALSE)</f>
        <v>0.76504629629629628</v>
      </c>
      <c r="M40925" s="3" t="str">
        <f>TEXT(Table5[[#This Row],[Date]],"dddd")</f>
        <v>Tuesday</v>
      </c>
      <c r="N40925">
        <f t="shared" si="3196"/>
        <v>18</v>
      </c>
      <c r="O40925">
        <f t="shared" si="3197"/>
        <v>45</v>
      </c>
      <c r="P40925" s="4">
        <f t="shared" si="3198"/>
        <v>42311</v>
      </c>
      <c r="Q40925">
        <f t="shared" si="3199"/>
        <v>2015</v>
      </c>
    </row>
    <row r="40926" spans="1:17" x14ac:dyDescent="0.35">
      <c r="A40926" s="6">
        <v>40925</v>
      </c>
      <c r="B40926" s="9">
        <f>VLOOKUP(A40926,order_details[#All],2,FALSE)</f>
        <v>18026</v>
      </c>
      <c r="C40926" s="6" t="s">
        <v>86</v>
      </c>
      <c r="D40926" t="str">
        <f>VLOOKUP(C40926,pizzas[#All],2,FALSE)</f>
        <v>spinach_fet</v>
      </c>
      <c r="E40926" t="str">
        <f>VLOOKUP(D40926,pizza_types[#All],2,FALSE)</f>
        <v>The Spinach and Feta Pizza</v>
      </c>
      <c r="F40926" t="str">
        <f>VLOOKUP(D40926,pizza_types[#All],3,FALSE)</f>
        <v>Veggie</v>
      </c>
      <c r="G40926" t="str">
        <f>VLOOKUP(Full_Data!C40926,pizzas[#All],3,FALSE)</f>
        <v>M</v>
      </c>
      <c r="H40926">
        <f>VLOOKUP(B40926,order_details[#All],4,FALSE)</f>
        <v>1</v>
      </c>
      <c r="I40926">
        <f>VLOOKUP(C40926,pizzas[#All],4,FALSE)</f>
        <v>16</v>
      </c>
      <c r="J40926">
        <f t="shared" si="3195"/>
        <v>16</v>
      </c>
      <c r="K40926" s="1">
        <f>VLOOKUP(B40926,orders[#All],2,FALSE)</f>
        <v>42311</v>
      </c>
      <c r="L40926" s="2">
        <f>VLOOKUP(B40926,orders[#All],3,FALSE)</f>
        <v>0.76504629629629628</v>
      </c>
      <c r="M40926" s="3" t="str">
        <f>TEXT(Table5[[#This Row],[Date]],"dddd")</f>
        <v>Tuesday</v>
      </c>
      <c r="N40926">
        <f t="shared" si="3196"/>
        <v>18</v>
      </c>
      <c r="O40926">
        <f t="shared" si="3197"/>
        <v>45</v>
      </c>
      <c r="P40926" s="4">
        <f t="shared" si="3198"/>
        <v>42311</v>
      </c>
      <c r="Q40926">
        <f t="shared" si="3199"/>
        <v>2015</v>
      </c>
    </row>
    <row r="40927" spans="1:17" x14ac:dyDescent="0.35">
      <c r="A40927" s="6">
        <v>40926</v>
      </c>
      <c r="B40927" s="9">
        <f>VLOOKUP(A40927,order_details[#All],2,FALSE)</f>
        <v>18027</v>
      </c>
      <c r="C40927" s="6" t="s">
        <v>31</v>
      </c>
      <c r="D40927" t="str">
        <f>VLOOKUP(C40927,pizzas[#All],2,FALSE)</f>
        <v>cali_ckn</v>
      </c>
      <c r="E40927" t="str">
        <f>VLOOKUP(D40927,pizza_types[#All],2,FALSE)</f>
        <v>The California Chicken Pizza</v>
      </c>
      <c r="F40927" t="str">
        <f>VLOOKUP(D40927,pizza_types[#All],3,FALSE)</f>
        <v>Chicken</v>
      </c>
      <c r="G40927" t="str">
        <f>VLOOKUP(Full_Data!C40927,pizzas[#All],3,FALSE)</f>
        <v>S</v>
      </c>
      <c r="H40927">
        <f>VLOOKUP(B40927,order_details[#All],4,FALSE)</f>
        <v>1</v>
      </c>
      <c r="I40927">
        <f>VLOOKUP(C40927,pizzas[#All],4,FALSE)</f>
        <v>12.75</v>
      </c>
      <c r="J40927">
        <f t="shared" si="3195"/>
        <v>12.75</v>
      </c>
      <c r="K40927" s="1">
        <f>VLOOKUP(B40927,orders[#All],2,FALSE)</f>
        <v>42311</v>
      </c>
      <c r="L40927" s="2">
        <f>VLOOKUP(B40927,orders[#All],3,FALSE)</f>
        <v>0.76982638888888888</v>
      </c>
      <c r="M40927" s="3" t="str">
        <f>TEXT(Table5[[#This Row],[Date]],"dddd")</f>
        <v>Tuesday</v>
      </c>
      <c r="N40927">
        <f t="shared" si="3196"/>
        <v>18</v>
      </c>
      <c r="O40927">
        <f t="shared" si="3197"/>
        <v>45</v>
      </c>
      <c r="P40927" s="4">
        <f t="shared" si="3198"/>
        <v>42311</v>
      </c>
      <c r="Q40927">
        <f t="shared" si="3199"/>
        <v>2015</v>
      </c>
    </row>
    <row r="40928" spans="1:17" x14ac:dyDescent="0.35">
      <c r="A40928" s="6">
        <v>40927</v>
      </c>
      <c r="B40928" s="9">
        <f>VLOOKUP(A40928,order_details[#All],2,FALSE)</f>
        <v>18027</v>
      </c>
      <c r="C40928" s="6" t="s">
        <v>74</v>
      </c>
      <c r="D40928" t="str">
        <f>VLOOKUP(C40928,pizzas[#All],2,FALSE)</f>
        <v>spicy_ital</v>
      </c>
      <c r="E40928" t="str">
        <f>VLOOKUP(D40928,pizza_types[#All],2,FALSE)</f>
        <v>The Spicy Italian Pizza</v>
      </c>
      <c r="F40928" t="str">
        <f>VLOOKUP(D40928,pizza_types[#All],3,FALSE)</f>
        <v>Supreme</v>
      </c>
      <c r="G40928" t="str">
        <f>VLOOKUP(Full_Data!C40928,pizzas[#All],3,FALSE)</f>
        <v>S</v>
      </c>
      <c r="H40928">
        <f>VLOOKUP(B40928,order_details[#All],4,FALSE)</f>
        <v>1</v>
      </c>
      <c r="I40928">
        <f>VLOOKUP(C40928,pizzas[#All],4,FALSE)</f>
        <v>12.5</v>
      </c>
      <c r="J40928">
        <f t="shared" si="3195"/>
        <v>12.5</v>
      </c>
      <c r="K40928" s="1">
        <f>VLOOKUP(B40928,orders[#All],2,FALSE)</f>
        <v>42311</v>
      </c>
      <c r="L40928" s="2">
        <f>VLOOKUP(B40928,orders[#All],3,FALSE)</f>
        <v>0.76982638888888888</v>
      </c>
      <c r="M40928" s="3" t="str">
        <f>TEXT(Table5[[#This Row],[Date]],"dddd")</f>
        <v>Tuesday</v>
      </c>
      <c r="N40928">
        <f t="shared" si="3196"/>
        <v>18</v>
      </c>
      <c r="O40928">
        <f t="shared" si="3197"/>
        <v>45</v>
      </c>
      <c r="P40928" s="4">
        <f t="shared" si="3198"/>
        <v>42311</v>
      </c>
      <c r="Q40928">
        <f t="shared" si="3199"/>
        <v>2015</v>
      </c>
    </row>
    <row r="40929" spans="1:17" x14ac:dyDescent="0.35">
      <c r="A40929" s="6">
        <v>40928</v>
      </c>
      <c r="B40929" s="9">
        <f>VLOOKUP(A40929,order_details[#All],2,FALSE)</f>
        <v>18027</v>
      </c>
      <c r="C40929" s="6" t="s">
        <v>62</v>
      </c>
      <c r="D40929" t="str">
        <f>VLOOKUP(C40929,pizzas[#All],2,FALSE)</f>
        <v>thai_ckn</v>
      </c>
      <c r="E40929" t="str">
        <f>VLOOKUP(D40929,pizza_types[#All],2,FALSE)</f>
        <v>The Thai Chicken Pizza</v>
      </c>
      <c r="F40929" t="str">
        <f>VLOOKUP(D40929,pizza_types[#All],3,FALSE)</f>
        <v>Chicken</v>
      </c>
      <c r="G40929" t="str">
        <f>VLOOKUP(Full_Data!C40929,pizzas[#All],3,FALSE)</f>
        <v>M</v>
      </c>
      <c r="H40929">
        <f>VLOOKUP(B40929,order_details[#All],4,FALSE)</f>
        <v>1</v>
      </c>
      <c r="I40929">
        <f>VLOOKUP(C40929,pizzas[#All],4,FALSE)</f>
        <v>16.75</v>
      </c>
      <c r="J40929">
        <f t="shared" si="3195"/>
        <v>16.75</v>
      </c>
      <c r="K40929" s="1">
        <f>VLOOKUP(B40929,orders[#All],2,FALSE)</f>
        <v>42311</v>
      </c>
      <c r="L40929" s="2">
        <f>VLOOKUP(B40929,orders[#All],3,FALSE)</f>
        <v>0.76982638888888888</v>
      </c>
      <c r="M40929" s="3" t="str">
        <f>TEXT(Table5[[#This Row],[Date]],"dddd")</f>
        <v>Tuesday</v>
      </c>
      <c r="N40929">
        <f t="shared" si="3196"/>
        <v>18</v>
      </c>
      <c r="O40929">
        <f t="shared" si="3197"/>
        <v>45</v>
      </c>
      <c r="P40929" s="4">
        <f t="shared" si="3198"/>
        <v>42311</v>
      </c>
      <c r="Q40929">
        <f t="shared" si="3199"/>
        <v>2015</v>
      </c>
    </row>
    <row r="40930" spans="1:17" x14ac:dyDescent="0.35">
      <c r="A40930" s="6">
        <v>40929</v>
      </c>
      <c r="B40930" s="9">
        <f>VLOOKUP(A40930,order_details[#All],2,FALSE)</f>
        <v>18028</v>
      </c>
      <c r="C40930" s="6" t="s">
        <v>40</v>
      </c>
      <c r="D40930" t="str">
        <f>VLOOKUP(C40930,pizzas[#All],2,FALSE)</f>
        <v>mediterraneo</v>
      </c>
      <c r="E40930" t="str">
        <f>VLOOKUP(D40930,pizza_types[#All],2,FALSE)</f>
        <v>The Mediterranean Pizza</v>
      </c>
      <c r="F40930" t="str">
        <f>VLOOKUP(D40930,pizza_types[#All],3,FALSE)</f>
        <v>Veggie</v>
      </c>
      <c r="G40930" t="str">
        <f>VLOOKUP(Full_Data!C40930,pizzas[#All],3,FALSE)</f>
        <v>M</v>
      </c>
      <c r="H40930">
        <f>VLOOKUP(B40930,order_details[#All],4,FALSE)</f>
        <v>1</v>
      </c>
      <c r="I40930">
        <f>VLOOKUP(C40930,pizzas[#All],4,FALSE)</f>
        <v>16</v>
      </c>
      <c r="J40930">
        <f t="shared" si="3195"/>
        <v>16</v>
      </c>
      <c r="K40930" s="1">
        <f>VLOOKUP(B40930,orders[#All],2,FALSE)</f>
        <v>42311</v>
      </c>
      <c r="L40930" s="2">
        <f>VLOOKUP(B40930,orders[#All],3,FALSE)</f>
        <v>0.77984953703703708</v>
      </c>
      <c r="M40930" s="3" t="str">
        <f>TEXT(Table5[[#This Row],[Date]],"dddd")</f>
        <v>Tuesday</v>
      </c>
      <c r="N40930">
        <f t="shared" si="3196"/>
        <v>18</v>
      </c>
      <c r="O40930">
        <f t="shared" si="3197"/>
        <v>45</v>
      </c>
      <c r="P40930" s="4">
        <f t="shared" si="3198"/>
        <v>42311</v>
      </c>
      <c r="Q40930">
        <f t="shared" si="3199"/>
        <v>2015</v>
      </c>
    </row>
    <row r="40931" spans="1:17" x14ac:dyDescent="0.35">
      <c r="A40931" s="6">
        <v>40930</v>
      </c>
      <c r="B40931" s="9">
        <f>VLOOKUP(A40931,order_details[#All],2,FALSE)</f>
        <v>18028</v>
      </c>
      <c r="C40931" s="6" t="s">
        <v>11</v>
      </c>
      <c r="D40931" t="str">
        <f>VLOOKUP(C40931,pizzas[#All],2,FALSE)</f>
        <v>thai_ckn</v>
      </c>
      <c r="E40931" t="str">
        <f>VLOOKUP(D40931,pizza_types[#All],2,FALSE)</f>
        <v>The Thai Chicken Pizza</v>
      </c>
      <c r="F40931" t="str">
        <f>VLOOKUP(D40931,pizza_types[#All],3,FALSE)</f>
        <v>Chicken</v>
      </c>
      <c r="G40931" t="str">
        <f>VLOOKUP(Full_Data!C40931,pizzas[#All],3,FALSE)</f>
        <v>L</v>
      </c>
      <c r="H40931">
        <f>VLOOKUP(B40931,order_details[#All],4,FALSE)</f>
        <v>1</v>
      </c>
      <c r="I40931">
        <f>VLOOKUP(C40931,pizzas[#All],4,FALSE)</f>
        <v>20.75</v>
      </c>
      <c r="J40931">
        <f t="shared" si="3195"/>
        <v>20.75</v>
      </c>
      <c r="K40931" s="1">
        <f>VLOOKUP(B40931,orders[#All],2,FALSE)</f>
        <v>42311</v>
      </c>
      <c r="L40931" s="2">
        <f>VLOOKUP(B40931,orders[#All],3,FALSE)</f>
        <v>0.77984953703703708</v>
      </c>
      <c r="M40931" s="3" t="str">
        <f>TEXT(Table5[[#This Row],[Date]],"dddd")</f>
        <v>Tuesday</v>
      </c>
      <c r="N40931">
        <f t="shared" si="3196"/>
        <v>18</v>
      </c>
      <c r="O40931">
        <f t="shared" si="3197"/>
        <v>45</v>
      </c>
      <c r="P40931" s="4">
        <f t="shared" si="3198"/>
        <v>42311</v>
      </c>
      <c r="Q40931">
        <f t="shared" si="3199"/>
        <v>2015</v>
      </c>
    </row>
    <row r="40932" spans="1:17" x14ac:dyDescent="0.35">
      <c r="A40932" s="6">
        <v>40931</v>
      </c>
      <c r="B40932" s="9">
        <f>VLOOKUP(A40932,order_details[#All],2,FALSE)</f>
        <v>18029</v>
      </c>
      <c r="C40932" s="6" t="s">
        <v>65</v>
      </c>
      <c r="D40932" t="str">
        <f>VLOOKUP(C40932,pizzas[#All],2,FALSE)</f>
        <v>the_greek</v>
      </c>
      <c r="E40932" t="str">
        <f>VLOOKUP(D40932,pizza_types[#All],2,FALSE)</f>
        <v>The Greek Pizza</v>
      </c>
      <c r="F40932" t="str">
        <f>VLOOKUP(D40932,pizza_types[#All],3,FALSE)</f>
        <v>Classic</v>
      </c>
      <c r="G40932" t="str">
        <f>VLOOKUP(Full_Data!C40932,pizzas[#All],3,FALSE)</f>
        <v>XL</v>
      </c>
      <c r="H40932">
        <f>VLOOKUP(B40932,order_details[#All],4,FALSE)</f>
        <v>1</v>
      </c>
      <c r="I40932">
        <f>VLOOKUP(C40932,pizzas[#All],4,FALSE)</f>
        <v>25.5</v>
      </c>
      <c r="J40932">
        <f t="shared" si="3195"/>
        <v>25.5</v>
      </c>
      <c r="K40932" s="1">
        <f>VLOOKUP(B40932,orders[#All],2,FALSE)</f>
        <v>42311</v>
      </c>
      <c r="L40932" s="2">
        <f>VLOOKUP(B40932,orders[#All],3,FALSE)</f>
        <v>0.81756944444444446</v>
      </c>
      <c r="M40932" s="3" t="str">
        <f>TEXT(Table5[[#This Row],[Date]],"dddd")</f>
        <v>Tuesday</v>
      </c>
      <c r="N40932">
        <f t="shared" si="3196"/>
        <v>19</v>
      </c>
      <c r="O40932">
        <f t="shared" si="3197"/>
        <v>45</v>
      </c>
      <c r="P40932" s="4">
        <f t="shared" si="3198"/>
        <v>42311</v>
      </c>
      <c r="Q40932">
        <f t="shared" si="3199"/>
        <v>2015</v>
      </c>
    </row>
    <row r="40933" spans="1:17" x14ac:dyDescent="0.35">
      <c r="A40933" s="6">
        <v>40932</v>
      </c>
      <c r="B40933" s="9">
        <f>VLOOKUP(A40933,order_details[#All],2,FALSE)</f>
        <v>18030</v>
      </c>
      <c r="C40933" s="6" t="s">
        <v>33</v>
      </c>
      <c r="D40933" t="str">
        <f>VLOOKUP(C40933,pizzas[#All],2,FALSE)</f>
        <v>big_meat</v>
      </c>
      <c r="E40933" t="str">
        <f>VLOOKUP(D40933,pizza_types[#All],2,FALSE)</f>
        <v>The Big Meat Pizza</v>
      </c>
      <c r="F40933" t="str">
        <f>VLOOKUP(D40933,pizza_types[#All],3,FALSE)</f>
        <v>Classic</v>
      </c>
      <c r="G40933" t="str">
        <f>VLOOKUP(Full_Data!C40933,pizzas[#All],3,FALSE)</f>
        <v>S</v>
      </c>
      <c r="H40933">
        <f>VLOOKUP(B40933,order_details[#All],4,FALSE)</f>
        <v>1</v>
      </c>
      <c r="I40933">
        <f>VLOOKUP(C40933,pizzas[#All],4,FALSE)</f>
        <v>12</v>
      </c>
      <c r="J40933">
        <f t="shared" si="3195"/>
        <v>12</v>
      </c>
      <c r="K40933" s="1">
        <f>VLOOKUP(B40933,orders[#All],2,FALSE)</f>
        <v>42311</v>
      </c>
      <c r="L40933" s="2">
        <f>VLOOKUP(B40933,orders[#All],3,FALSE)</f>
        <v>0.82034722222222223</v>
      </c>
      <c r="M40933" s="3" t="str">
        <f>TEXT(Table5[[#This Row],[Date]],"dddd")</f>
        <v>Tuesday</v>
      </c>
      <c r="N40933">
        <f t="shared" si="3196"/>
        <v>19</v>
      </c>
      <c r="O40933">
        <f t="shared" si="3197"/>
        <v>45</v>
      </c>
      <c r="P40933" s="4">
        <f t="shared" si="3198"/>
        <v>42311</v>
      </c>
      <c r="Q40933">
        <f t="shared" si="3199"/>
        <v>2015</v>
      </c>
    </row>
    <row r="40934" spans="1:17" x14ac:dyDescent="0.35">
      <c r="A40934" s="6">
        <v>40933</v>
      </c>
      <c r="B40934" s="9">
        <f>VLOOKUP(A40934,order_details[#All],2,FALSE)</f>
        <v>18031</v>
      </c>
      <c r="C40934" s="6" t="s">
        <v>13</v>
      </c>
      <c r="D40934" t="str">
        <f>VLOOKUP(C40934,pizzas[#All],2,FALSE)</f>
        <v>prsc_argla</v>
      </c>
      <c r="E40934" t="str">
        <f>VLOOKUP(D40934,pizza_types[#All],2,FALSE)</f>
        <v>The Prosciutto and Arugula Pizza</v>
      </c>
      <c r="F40934" t="str">
        <f>VLOOKUP(D40934,pizza_types[#All],3,FALSE)</f>
        <v>Supreme</v>
      </c>
      <c r="G40934" t="str">
        <f>VLOOKUP(Full_Data!C40934,pizzas[#All],3,FALSE)</f>
        <v>L</v>
      </c>
      <c r="H40934">
        <f>VLOOKUP(B40934,order_details[#All],4,FALSE)</f>
        <v>1</v>
      </c>
      <c r="I40934">
        <f>VLOOKUP(C40934,pizzas[#All],4,FALSE)</f>
        <v>20.75</v>
      </c>
      <c r="J40934">
        <f t="shared" si="3195"/>
        <v>20.75</v>
      </c>
      <c r="K40934" s="1">
        <f>VLOOKUP(B40934,orders[#All],2,FALSE)</f>
        <v>42311</v>
      </c>
      <c r="L40934" s="2">
        <f>VLOOKUP(B40934,orders[#All],3,FALSE)</f>
        <v>0.8291087962962963</v>
      </c>
      <c r="M40934" s="3" t="str">
        <f>TEXT(Table5[[#This Row],[Date]],"dddd")</f>
        <v>Tuesday</v>
      </c>
      <c r="N40934">
        <f t="shared" si="3196"/>
        <v>19</v>
      </c>
      <c r="O40934">
        <f t="shared" si="3197"/>
        <v>45</v>
      </c>
      <c r="P40934" s="4">
        <f t="shared" si="3198"/>
        <v>42311</v>
      </c>
      <c r="Q40934">
        <f t="shared" si="3199"/>
        <v>2015</v>
      </c>
    </row>
    <row r="40935" spans="1:17" x14ac:dyDescent="0.35">
      <c r="A40935" s="6">
        <v>40934</v>
      </c>
      <c r="B40935" s="9">
        <f>VLOOKUP(A40935,order_details[#All],2,FALSE)</f>
        <v>18032</v>
      </c>
      <c r="C40935" s="6" t="s">
        <v>26</v>
      </c>
      <c r="D40935" t="str">
        <f>VLOOKUP(C40935,pizzas[#All],2,FALSE)</f>
        <v>southw_ckn</v>
      </c>
      <c r="E40935" t="str">
        <f>VLOOKUP(D40935,pizza_types[#All],2,FALSE)</f>
        <v>The Southwest Chicken Pizza</v>
      </c>
      <c r="F40935" t="str">
        <f>VLOOKUP(D40935,pizza_types[#All],3,FALSE)</f>
        <v>Chicken</v>
      </c>
      <c r="G40935" t="str">
        <f>VLOOKUP(Full_Data!C40935,pizzas[#All],3,FALSE)</f>
        <v>L</v>
      </c>
      <c r="H40935">
        <f>VLOOKUP(B40935,order_details[#All],4,FALSE)</f>
        <v>1</v>
      </c>
      <c r="I40935">
        <f>VLOOKUP(C40935,pizzas[#All],4,FALSE)</f>
        <v>20.75</v>
      </c>
      <c r="J40935">
        <f t="shared" si="3195"/>
        <v>20.75</v>
      </c>
      <c r="K40935" s="1">
        <f>VLOOKUP(B40935,orders[#All],2,FALSE)</f>
        <v>42311</v>
      </c>
      <c r="L40935" s="2">
        <f>VLOOKUP(B40935,orders[#All],3,FALSE)</f>
        <v>0.8294097222222222</v>
      </c>
      <c r="M40935" s="3" t="str">
        <f>TEXT(Table5[[#This Row],[Date]],"dddd")</f>
        <v>Tuesday</v>
      </c>
      <c r="N40935">
        <f t="shared" si="3196"/>
        <v>19</v>
      </c>
      <c r="O40935">
        <f t="shared" si="3197"/>
        <v>45</v>
      </c>
      <c r="P40935" s="4">
        <f t="shared" si="3198"/>
        <v>42311</v>
      </c>
      <c r="Q40935">
        <f t="shared" si="3199"/>
        <v>2015</v>
      </c>
    </row>
    <row r="40936" spans="1:17" x14ac:dyDescent="0.35">
      <c r="A40936" s="6">
        <v>40935</v>
      </c>
      <c r="B40936" s="9">
        <f>VLOOKUP(A40936,order_details[#All],2,FALSE)</f>
        <v>18032</v>
      </c>
      <c r="C40936" s="6" t="s">
        <v>68</v>
      </c>
      <c r="D40936" t="str">
        <f>VLOOKUP(C40936,pizzas[#All],2,FALSE)</f>
        <v>spinach_supr</v>
      </c>
      <c r="E40936" t="str">
        <f>VLOOKUP(D40936,pizza_types[#All],2,FALSE)</f>
        <v>The Spinach Supreme Pizza</v>
      </c>
      <c r="F40936" t="str">
        <f>VLOOKUP(D40936,pizza_types[#All],3,FALSE)</f>
        <v>Supreme</v>
      </c>
      <c r="G40936" t="str">
        <f>VLOOKUP(Full_Data!C40936,pizzas[#All],3,FALSE)</f>
        <v>M</v>
      </c>
      <c r="H40936">
        <f>VLOOKUP(B40936,order_details[#All],4,FALSE)</f>
        <v>1</v>
      </c>
      <c r="I40936">
        <f>VLOOKUP(C40936,pizzas[#All],4,FALSE)</f>
        <v>16.5</v>
      </c>
      <c r="J40936">
        <f t="shared" si="3195"/>
        <v>16.5</v>
      </c>
      <c r="K40936" s="1">
        <f>VLOOKUP(B40936,orders[#All],2,FALSE)</f>
        <v>42311</v>
      </c>
      <c r="L40936" s="2">
        <f>VLOOKUP(B40936,orders[#All],3,FALSE)</f>
        <v>0.8294097222222222</v>
      </c>
      <c r="M40936" s="3" t="str">
        <f>TEXT(Table5[[#This Row],[Date]],"dddd")</f>
        <v>Tuesday</v>
      </c>
      <c r="N40936">
        <f t="shared" si="3196"/>
        <v>19</v>
      </c>
      <c r="O40936">
        <f t="shared" si="3197"/>
        <v>45</v>
      </c>
      <c r="P40936" s="4">
        <f t="shared" si="3198"/>
        <v>42311</v>
      </c>
      <c r="Q40936">
        <f t="shared" si="3199"/>
        <v>2015</v>
      </c>
    </row>
    <row r="40937" spans="1:17" x14ac:dyDescent="0.35">
      <c r="A40937" s="6">
        <v>40936</v>
      </c>
      <c r="B40937" s="9">
        <f>VLOOKUP(A40937,order_details[#All],2,FALSE)</f>
        <v>18033</v>
      </c>
      <c r="C40937" s="6" t="s">
        <v>80</v>
      </c>
      <c r="D40937" t="str">
        <f>VLOOKUP(C40937,pizzas[#All],2,FALSE)</f>
        <v>ckn_pesto</v>
      </c>
      <c r="E40937" t="str">
        <f>VLOOKUP(D40937,pizza_types[#All],2,FALSE)</f>
        <v>The Chicken Pesto Pizza</v>
      </c>
      <c r="F40937" t="str">
        <f>VLOOKUP(D40937,pizza_types[#All],3,FALSE)</f>
        <v>Chicken</v>
      </c>
      <c r="G40937" t="str">
        <f>VLOOKUP(Full_Data!C40937,pizzas[#All],3,FALSE)</f>
        <v>S</v>
      </c>
      <c r="H40937">
        <f>VLOOKUP(B40937,order_details[#All],4,FALSE)</f>
        <v>1</v>
      </c>
      <c r="I40937">
        <f>VLOOKUP(C40937,pizzas[#All],4,FALSE)</f>
        <v>12.75</v>
      </c>
      <c r="J40937">
        <f t="shared" si="3195"/>
        <v>12.75</v>
      </c>
      <c r="K40937" s="1">
        <f>VLOOKUP(B40937,orders[#All],2,FALSE)</f>
        <v>42311</v>
      </c>
      <c r="L40937" s="2">
        <f>VLOOKUP(B40937,orders[#All],3,FALSE)</f>
        <v>0.83920138888888884</v>
      </c>
      <c r="M40937" s="3" t="str">
        <f>TEXT(Table5[[#This Row],[Date]],"dddd")</f>
        <v>Tuesday</v>
      </c>
      <c r="N40937">
        <f t="shared" si="3196"/>
        <v>20</v>
      </c>
      <c r="O40937">
        <f t="shared" si="3197"/>
        <v>45</v>
      </c>
      <c r="P40937" s="4">
        <f t="shared" si="3198"/>
        <v>42311</v>
      </c>
      <c r="Q40937">
        <f t="shared" si="3199"/>
        <v>2015</v>
      </c>
    </row>
    <row r="40938" spans="1:17" x14ac:dyDescent="0.35">
      <c r="A40938" s="6">
        <v>40937</v>
      </c>
      <c r="B40938" s="9">
        <f>VLOOKUP(A40938,order_details[#All],2,FALSE)</f>
        <v>18033</v>
      </c>
      <c r="C40938" s="6" t="s">
        <v>19</v>
      </c>
      <c r="D40938" t="str">
        <f>VLOOKUP(C40938,pizzas[#All],2,FALSE)</f>
        <v>ital_cpcllo</v>
      </c>
      <c r="E40938" t="str">
        <f>VLOOKUP(D40938,pizza_types[#All],2,FALSE)</f>
        <v>The Italian Capocollo Pizza</v>
      </c>
      <c r="F40938" t="str">
        <f>VLOOKUP(D40938,pizza_types[#All],3,FALSE)</f>
        <v>Classic</v>
      </c>
      <c r="G40938" t="str">
        <f>VLOOKUP(Full_Data!C40938,pizzas[#All],3,FALSE)</f>
        <v>L</v>
      </c>
      <c r="H40938">
        <f>VLOOKUP(B40938,order_details[#All],4,FALSE)</f>
        <v>1</v>
      </c>
      <c r="I40938">
        <f>VLOOKUP(C40938,pizzas[#All],4,FALSE)</f>
        <v>20.5</v>
      </c>
      <c r="J40938">
        <f t="shared" si="3195"/>
        <v>20.5</v>
      </c>
      <c r="K40938" s="1">
        <f>VLOOKUP(B40938,orders[#All],2,FALSE)</f>
        <v>42311</v>
      </c>
      <c r="L40938" s="2">
        <f>VLOOKUP(B40938,orders[#All],3,FALSE)</f>
        <v>0.83920138888888884</v>
      </c>
      <c r="M40938" s="3" t="str">
        <f>TEXT(Table5[[#This Row],[Date]],"dddd")</f>
        <v>Tuesday</v>
      </c>
      <c r="N40938">
        <f t="shared" si="3196"/>
        <v>20</v>
      </c>
      <c r="O40938">
        <f t="shared" si="3197"/>
        <v>45</v>
      </c>
      <c r="P40938" s="4">
        <f t="shared" si="3198"/>
        <v>42311</v>
      </c>
      <c r="Q40938">
        <f t="shared" si="3199"/>
        <v>2015</v>
      </c>
    </row>
    <row r="40939" spans="1:17" x14ac:dyDescent="0.35">
      <c r="A40939" s="6">
        <v>40938</v>
      </c>
      <c r="B40939" s="9">
        <f>VLOOKUP(A40939,order_details[#All],2,FALSE)</f>
        <v>18034</v>
      </c>
      <c r="C40939" s="6" t="s">
        <v>29</v>
      </c>
      <c r="D40939" t="str">
        <f>VLOOKUP(C40939,pizzas[#All],2,FALSE)</f>
        <v>cali_ckn</v>
      </c>
      <c r="E40939" t="str">
        <f>VLOOKUP(D40939,pizza_types[#All],2,FALSE)</f>
        <v>The California Chicken Pizza</v>
      </c>
      <c r="F40939" t="str">
        <f>VLOOKUP(D40939,pizza_types[#All],3,FALSE)</f>
        <v>Chicken</v>
      </c>
      <c r="G40939" t="str">
        <f>VLOOKUP(Full_Data!C40939,pizzas[#All],3,FALSE)</f>
        <v>M</v>
      </c>
      <c r="H40939">
        <f>VLOOKUP(B40939,order_details[#All],4,FALSE)</f>
        <v>1</v>
      </c>
      <c r="I40939">
        <f>VLOOKUP(C40939,pizzas[#All],4,FALSE)</f>
        <v>16.75</v>
      </c>
      <c r="J40939">
        <f t="shared" si="3195"/>
        <v>16.75</v>
      </c>
      <c r="K40939" s="1">
        <f>VLOOKUP(B40939,orders[#All],2,FALSE)</f>
        <v>42311</v>
      </c>
      <c r="L40939" s="2">
        <f>VLOOKUP(B40939,orders[#All],3,FALSE)</f>
        <v>0.84653935185185181</v>
      </c>
      <c r="M40939" s="3" t="str">
        <f>TEXT(Table5[[#This Row],[Date]],"dddd")</f>
        <v>Tuesday</v>
      </c>
      <c r="N40939">
        <f t="shared" si="3196"/>
        <v>20</v>
      </c>
      <c r="O40939">
        <f t="shared" si="3197"/>
        <v>45</v>
      </c>
      <c r="P40939" s="4">
        <f t="shared" si="3198"/>
        <v>42311</v>
      </c>
      <c r="Q40939">
        <f t="shared" si="3199"/>
        <v>2015</v>
      </c>
    </row>
    <row r="40940" spans="1:17" x14ac:dyDescent="0.35">
      <c r="A40940" s="6">
        <v>40939</v>
      </c>
      <c r="B40940" s="9">
        <f>VLOOKUP(A40940,order_details[#All],2,FALSE)</f>
        <v>18034</v>
      </c>
      <c r="C40940" s="6" t="s">
        <v>73</v>
      </c>
      <c r="D40940" t="str">
        <f>VLOOKUP(C40940,pizzas[#All],2,FALSE)</f>
        <v>sicilian</v>
      </c>
      <c r="E40940" t="str">
        <f>VLOOKUP(D40940,pizza_types[#All],2,FALSE)</f>
        <v>The Sicilian Pizza</v>
      </c>
      <c r="F40940" t="str">
        <f>VLOOKUP(D40940,pizza_types[#All],3,FALSE)</f>
        <v>Supreme</v>
      </c>
      <c r="G40940" t="str">
        <f>VLOOKUP(Full_Data!C40940,pizzas[#All],3,FALSE)</f>
        <v>S</v>
      </c>
      <c r="H40940">
        <f>VLOOKUP(B40940,order_details[#All],4,FALSE)</f>
        <v>1</v>
      </c>
      <c r="I40940">
        <f>VLOOKUP(C40940,pizzas[#All],4,FALSE)</f>
        <v>12.25</v>
      </c>
      <c r="J40940">
        <f t="shared" si="3195"/>
        <v>12.25</v>
      </c>
      <c r="K40940" s="1">
        <f>VLOOKUP(B40940,orders[#All],2,FALSE)</f>
        <v>42311</v>
      </c>
      <c r="L40940" s="2">
        <f>VLOOKUP(B40940,orders[#All],3,FALSE)</f>
        <v>0.84653935185185181</v>
      </c>
      <c r="M40940" s="3" t="str">
        <f>TEXT(Table5[[#This Row],[Date]],"dddd")</f>
        <v>Tuesday</v>
      </c>
      <c r="N40940">
        <f t="shared" si="3196"/>
        <v>20</v>
      </c>
      <c r="O40940">
        <f t="shared" si="3197"/>
        <v>45</v>
      </c>
      <c r="P40940" s="4">
        <f t="shared" si="3198"/>
        <v>42311</v>
      </c>
      <c r="Q40940">
        <f t="shared" si="3199"/>
        <v>2015</v>
      </c>
    </row>
    <row r="40941" spans="1:17" x14ac:dyDescent="0.35">
      <c r="A40941" s="6">
        <v>40940</v>
      </c>
      <c r="B40941" s="9">
        <f>VLOOKUP(A40941,order_details[#All],2,FALSE)</f>
        <v>18034</v>
      </c>
      <c r="C40941" s="6" t="s">
        <v>86</v>
      </c>
      <c r="D40941" t="str">
        <f>VLOOKUP(C40941,pizzas[#All],2,FALSE)</f>
        <v>spinach_fet</v>
      </c>
      <c r="E40941" t="str">
        <f>VLOOKUP(D40941,pizza_types[#All],2,FALSE)</f>
        <v>The Spinach and Feta Pizza</v>
      </c>
      <c r="F40941" t="str">
        <f>VLOOKUP(D40941,pizza_types[#All],3,FALSE)</f>
        <v>Veggie</v>
      </c>
      <c r="G40941" t="str">
        <f>VLOOKUP(Full_Data!C40941,pizzas[#All],3,FALSE)</f>
        <v>M</v>
      </c>
      <c r="H40941">
        <f>VLOOKUP(B40941,order_details[#All],4,FALSE)</f>
        <v>1</v>
      </c>
      <c r="I40941">
        <f>VLOOKUP(C40941,pizzas[#All],4,FALSE)</f>
        <v>16</v>
      </c>
      <c r="J40941">
        <f t="shared" si="3195"/>
        <v>16</v>
      </c>
      <c r="K40941" s="1">
        <f>VLOOKUP(B40941,orders[#All],2,FALSE)</f>
        <v>42311</v>
      </c>
      <c r="L40941" s="2">
        <f>VLOOKUP(B40941,orders[#All],3,FALSE)</f>
        <v>0.84653935185185181</v>
      </c>
      <c r="M40941" s="3" t="str">
        <f>TEXT(Table5[[#This Row],[Date]],"dddd")</f>
        <v>Tuesday</v>
      </c>
      <c r="N40941">
        <f t="shared" si="3196"/>
        <v>20</v>
      </c>
      <c r="O40941">
        <f t="shared" si="3197"/>
        <v>45</v>
      </c>
      <c r="P40941" s="4">
        <f t="shared" si="3198"/>
        <v>42311</v>
      </c>
      <c r="Q40941">
        <f t="shared" si="3199"/>
        <v>2015</v>
      </c>
    </row>
    <row r="40942" spans="1:17" x14ac:dyDescent="0.35">
      <c r="A40942" s="6">
        <v>40941</v>
      </c>
      <c r="B40942" s="9">
        <f>VLOOKUP(A40942,order_details[#All],2,FALSE)</f>
        <v>18035</v>
      </c>
      <c r="C40942" s="6" t="s">
        <v>57</v>
      </c>
      <c r="D40942" t="str">
        <f>VLOOKUP(C40942,pizzas[#All],2,FALSE)</f>
        <v>hawaiian</v>
      </c>
      <c r="E40942" t="str">
        <f>VLOOKUP(D40942,pizza_types[#All],2,FALSE)</f>
        <v>The Hawaiian Pizza</v>
      </c>
      <c r="F40942" t="str">
        <f>VLOOKUP(D40942,pizza_types[#All],3,FALSE)</f>
        <v>Classic</v>
      </c>
      <c r="G40942" t="str">
        <f>VLOOKUP(Full_Data!C40942,pizzas[#All],3,FALSE)</f>
        <v>S</v>
      </c>
      <c r="H40942">
        <f>VLOOKUP(B40942,order_details[#All],4,FALSE)</f>
        <v>1</v>
      </c>
      <c r="I40942">
        <f>VLOOKUP(C40942,pizzas[#All],4,FALSE)</f>
        <v>10.5</v>
      </c>
      <c r="J40942">
        <f t="shared" si="3195"/>
        <v>10.5</v>
      </c>
      <c r="K40942" s="1">
        <f>VLOOKUP(B40942,orders[#All],2,FALSE)</f>
        <v>42311</v>
      </c>
      <c r="L40942" s="2">
        <f>VLOOKUP(B40942,orders[#All],3,FALSE)</f>
        <v>0.85635416666666664</v>
      </c>
      <c r="M40942" s="3" t="str">
        <f>TEXT(Table5[[#This Row],[Date]],"dddd")</f>
        <v>Tuesday</v>
      </c>
      <c r="N40942">
        <f t="shared" si="3196"/>
        <v>20</v>
      </c>
      <c r="O40942">
        <f t="shared" si="3197"/>
        <v>45</v>
      </c>
      <c r="P40942" s="4">
        <f t="shared" si="3198"/>
        <v>42311</v>
      </c>
      <c r="Q40942">
        <f t="shared" si="3199"/>
        <v>2015</v>
      </c>
    </row>
    <row r="40943" spans="1:17" x14ac:dyDescent="0.35">
      <c r="A40943" s="6">
        <v>40942</v>
      </c>
      <c r="B40943" s="9">
        <f>VLOOKUP(A40943,order_details[#All],2,FALSE)</f>
        <v>18035</v>
      </c>
      <c r="C40943" s="6" t="s">
        <v>67</v>
      </c>
      <c r="D40943" t="str">
        <f>VLOOKUP(C40943,pizzas[#All],2,FALSE)</f>
        <v>pep_msh_pep</v>
      </c>
      <c r="E40943" t="str">
        <f>VLOOKUP(D40943,pizza_types[#All],2,FALSE)</f>
        <v>The Pepperoni, Mushroom, and Peppers Pizza</v>
      </c>
      <c r="F40943" t="str">
        <f>VLOOKUP(D40943,pizza_types[#All],3,FALSE)</f>
        <v>Classic</v>
      </c>
      <c r="G40943" t="str">
        <f>VLOOKUP(Full_Data!C40943,pizzas[#All],3,FALSE)</f>
        <v>S</v>
      </c>
      <c r="H40943">
        <f>VLOOKUP(B40943,order_details[#All],4,FALSE)</f>
        <v>1</v>
      </c>
      <c r="I40943">
        <f>VLOOKUP(C40943,pizzas[#All],4,FALSE)</f>
        <v>11</v>
      </c>
      <c r="J40943">
        <f t="shared" si="3195"/>
        <v>11</v>
      </c>
      <c r="K40943" s="1">
        <f>VLOOKUP(B40943,orders[#All],2,FALSE)</f>
        <v>42311</v>
      </c>
      <c r="L40943" s="2">
        <f>VLOOKUP(B40943,orders[#All],3,FALSE)</f>
        <v>0.85635416666666664</v>
      </c>
      <c r="M40943" s="3" t="str">
        <f>TEXT(Table5[[#This Row],[Date]],"dddd")</f>
        <v>Tuesday</v>
      </c>
      <c r="N40943">
        <f t="shared" si="3196"/>
        <v>20</v>
      </c>
      <c r="O40943">
        <f t="shared" si="3197"/>
        <v>45</v>
      </c>
      <c r="P40943" s="4">
        <f t="shared" si="3198"/>
        <v>42311</v>
      </c>
      <c r="Q40943">
        <f t="shared" si="3199"/>
        <v>2015</v>
      </c>
    </row>
    <row r="40944" spans="1:17" x14ac:dyDescent="0.35">
      <c r="A40944" s="6">
        <v>40943</v>
      </c>
      <c r="B40944" s="9">
        <f>VLOOKUP(A40944,order_details[#All],2,FALSE)</f>
        <v>18035</v>
      </c>
      <c r="C40944" s="6" t="s">
        <v>44</v>
      </c>
      <c r="D40944" t="str">
        <f>VLOOKUP(C40944,pizzas[#All],2,FALSE)</f>
        <v>sicilian</v>
      </c>
      <c r="E40944" t="str">
        <f>VLOOKUP(D40944,pizza_types[#All],2,FALSE)</f>
        <v>The Sicilian Pizza</v>
      </c>
      <c r="F40944" t="str">
        <f>VLOOKUP(D40944,pizza_types[#All],3,FALSE)</f>
        <v>Supreme</v>
      </c>
      <c r="G40944" t="str">
        <f>VLOOKUP(Full_Data!C40944,pizzas[#All],3,FALSE)</f>
        <v>L</v>
      </c>
      <c r="H40944">
        <f>VLOOKUP(B40944,order_details[#All],4,FALSE)</f>
        <v>1</v>
      </c>
      <c r="I40944">
        <f>VLOOKUP(C40944,pizzas[#All],4,FALSE)</f>
        <v>20.25</v>
      </c>
      <c r="J40944">
        <f t="shared" si="3195"/>
        <v>20.25</v>
      </c>
      <c r="K40944" s="1">
        <f>VLOOKUP(B40944,orders[#All],2,FALSE)</f>
        <v>42311</v>
      </c>
      <c r="L40944" s="2">
        <f>VLOOKUP(B40944,orders[#All],3,FALSE)</f>
        <v>0.85635416666666664</v>
      </c>
      <c r="M40944" s="3" t="str">
        <f>TEXT(Table5[[#This Row],[Date]],"dddd")</f>
        <v>Tuesday</v>
      </c>
      <c r="N40944">
        <f t="shared" si="3196"/>
        <v>20</v>
      </c>
      <c r="O40944">
        <f t="shared" si="3197"/>
        <v>45</v>
      </c>
      <c r="P40944" s="4">
        <f t="shared" si="3198"/>
        <v>42311</v>
      </c>
      <c r="Q40944">
        <f t="shared" si="3199"/>
        <v>2015</v>
      </c>
    </row>
    <row r="40945" spans="1:17" x14ac:dyDescent="0.35">
      <c r="A40945" s="6">
        <v>40944</v>
      </c>
      <c r="B40945" s="9">
        <f>VLOOKUP(A40945,order_details[#All],2,FALSE)</f>
        <v>18036</v>
      </c>
      <c r="C40945" s="6" t="s">
        <v>35</v>
      </c>
      <c r="D40945" t="str">
        <f>VLOOKUP(C40945,pizzas[#All],2,FALSE)</f>
        <v>four_cheese</v>
      </c>
      <c r="E40945" t="str">
        <f>VLOOKUP(D40945,pizza_types[#All],2,FALSE)</f>
        <v>The Four Cheese Pizza</v>
      </c>
      <c r="F40945" t="str">
        <f>VLOOKUP(D40945,pizza_types[#All],3,FALSE)</f>
        <v>Veggie</v>
      </c>
      <c r="G40945" t="str">
        <f>VLOOKUP(Full_Data!C40945,pizzas[#All],3,FALSE)</f>
        <v>L</v>
      </c>
      <c r="H40945">
        <f>VLOOKUP(B40945,order_details[#All],4,FALSE)</f>
        <v>1</v>
      </c>
      <c r="I40945">
        <f>VLOOKUP(C40945,pizzas[#All],4,FALSE)</f>
        <v>17.95</v>
      </c>
      <c r="J40945">
        <f t="shared" si="3195"/>
        <v>17.95</v>
      </c>
      <c r="K40945" s="1">
        <f>VLOOKUP(B40945,orders[#All],2,FALSE)</f>
        <v>42311</v>
      </c>
      <c r="L40945" s="2">
        <f>VLOOKUP(B40945,orders[#All],3,FALSE)</f>
        <v>0.87438657407407405</v>
      </c>
      <c r="M40945" s="3" t="str">
        <f>TEXT(Table5[[#This Row],[Date]],"dddd")</f>
        <v>Tuesday</v>
      </c>
      <c r="N40945">
        <f t="shared" si="3196"/>
        <v>20</v>
      </c>
      <c r="O40945">
        <f t="shared" si="3197"/>
        <v>45</v>
      </c>
      <c r="P40945" s="4">
        <f t="shared" si="3198"/>
        <v>42311</v>
      </c>
      <c r="Q40945">
        <f t="shared" si="3199"/>
        <v>2015</v>
      </c>
    </row>
    <row r="40946" spans="1:17" x14ac:dyDescent="0.35">
      <c r="A40946" s="6">
        <v>40945</v>
      </c>
      <c r="B40946" s="9">
        <f>VLOOKUP(A40946,order_details[#All],2,FALSE)</f>
        <v>18036</v>
      </c>
      <c r="C40946" s="6" t="s">
        <v>81</v>
      </c>
      <c r="D40946" t="str">
        <f>VLOOKUP(C40946,pizzas[#All],2,FALSE)</f>
        <v>spinach_fet</v>
      </c>
      <c r="E40946" t="str">
        <f>VLOOKUP(D40946,pizza_types[#All],2,FALSE)</f>
        <v>The Spinach and Feta Pizza</v>
      </c>
      <c r="F40946" t="str">
        <f>VLOOKUP(D40946,pizza_types[#All],3,FALSE)</f>
        <v>Veggie</v>
      </c>
      <c r="G40946" t="str">
        <f>VLOOKUP(Full_Data!C40946,pizzas[#All],3,FALSE)</f>
        <v>S</v>
      </c>
      <c r="H40946">
        <f>VLOOKUP(B40946,order_details[#All],4,FALSE)</f>
        <v>1</v>
      </c>
      <c r="I40946">
        <f>VLOOKUP(C40946,pizzas[#All],4,FALSE)</f>
        <v>12</v>
      </c>
      <c r="J40946">
        <f t="shared" si="3195"/>
        <v>12</v>
      </c>
      <c r="K40946" s="1">
        <f>VLOOKUP(B40946,orders[#All],2,FALSE)</f>
        <v>42311</v>
      </c>
      <c r="L40946" s="2">
        <f>VLOOKUP(B40946,orders[#All],3,FALSE)</f>
        <v>0.87438657407407405</v>
      </c>
      <c r="M40946" s="3" t="str">
        <f>TEXT(Table5[[#This Row],[Date]],"dddd")</f>
        <v>Tuesday</v>
      </c>
      <c r="N40946">
        <f t="shared" si="3196"/>
        <v>20</v>
      </c>
      <c r="O40946">
        <f t="shared" si="3197"/>
        <v>45</v>
      </c>
      <c r="P40946" s="4">
        <f t="shared" si="3198"/>
        <v>42311</v>
      </c>
      <c r="Q40946">
        <f t="shared" si="3199"/>
        <v>2015</v>
      </c>
    </row>
    <row r="40947" spans="1:17" x14ac:dyDescent="0.35">
      <c r="A40947" s="6">
        <v>40946</v>
      </c>
      <c r="B40947" s="9">
        <f>VLOOKUP(A40947,order_details[#All],2,FALSE)</f>
        <v>18037</v>
      </c>
      <c r="C40947" s="6" t="s">
        <v>33</v>
      </c>
      <c r="D40947" t="str">
        <f>VLOOKUP(C40947,pizzas[#All],2,FALSE)</f>
        <v>big_meat</v>
      </c>
      <c r="E40947" t="str">
        <f>VLOOKUP(D40947,pizza_types[#All],2,FALSE)</f>
        <v>The Big Meat Pizza</v>
      </c>
      <c r="F40947" t="str">
        <f>VLOOKUP(D40947,pizza_types[#All],3,FALSE)</f>
        <v>Classic</v>
      </c>
      <c r="G40947" t="str">
        <f>VLOOKUP(Full_Data!C40947,pizzas[#All],3,FALSE)</f>
        <v>S</v>
      </c>
      <c r="H40947">
        <f>VLOOKUP(B40947,order_details[#All],4,FALSE)</f>
        <v>1</v>
      </c>
      <c r="I40947">
        <f>VLOOKUP(C40947,pizzas[#All],4,FALSE)</f>
        <v>12</v>
      </c>
      <c r="J40947">
        <f t="shared" si="3195"/>
        <v>12</v>
      </c>
      <c r="K40947" s="1">
        <f>VLOOKUP(B40947,orders[#All],2,FALSE)</f>
        <v>42311</v>
      </c>
      <c r="L40947" s="2">
        <f>VLOOKUP(B40947,orders[#All],3,FALSE)</f>
        <v>0.92740740740740746</v>
      </c>
      <c r="M40947" s="3" t="str">
        <f>TEXT(Table5[[#This Row],[Date]],"dddd")</f>
        <v>Tuesday</v>
      </c>
      <c r="N40947">
        <f t="shared" si="3196"/>
        <v>22</v>
      </c>
      <c r="O40947">
        <f t="shared" si="3197"/>
        <v>45</v>
      </c>
      <c r="P40947" s="4">
        <f t="shared" si="3198"/>
        <v>42311</v>
      </c>
      <c r="Q40947">
        <f t="shared" si="3199"/>
        <v>2015</v>
      </c>
    </row>
    <row r="40948" spans="1:17" x14ac:dyDescent="0.35">
      <c r="A40948" s="6">
        <v>40947</v>
      </c>
      <c r="B40948" s="9">
        <f>VLOOKUP(A40948,order_details[#All],2,FALSE)</f>
        <v>18037</v>
      </c>
      <c r="C40948" s="6" t="s">
        <v>48</v>
      </c>
      <c r="D40948" t="str">
        <f>VLOOKUP(C40948,pizzas[#All],2,FALSE)</f>
        <v>pepperoni</v>
      </c>
      <c r="E40948" t="str">
        <f>VLOOKUP(D40948,pizza_types[#All],2,FALSE)</f>
        <v>The Pepperoni Pizza</v>
      </c>
      <c r="F40948" t="str">
        <f>VLOOKUP(D40948,pizza_types[#All],3,FALSE)</f>
        <v>Classic</v>
      </c>
      <c r="G40948" t="str">
        <f>VLOOKUP(Full_Data!C40948,pizzas[#All],3,FALSE)</f>
        <v>M</v>
      </c>
      <c r="H40948">
        <f>VLOOKUP(B40948,order_details[#All],4,FALSE)</f>
        <v>1</v>
      </c>
      <c r="I40948">
        <f>VLOOKUP(C40948,pizzas[#All],4,FALSE)</f>
        <v>12.5</v>
      </c>
      <c r="J40948">
        <f t="shared" si="3195"/>
        <v>12.5</v>
      </c>
      <c r="K40948" s="1">
        <f>VLOOKUP(B40948,orders[#All],2,FALSE)</f>
        <v>42311</v>
      </c>
      <c r="L40948" s="2">
        <f>VLOOKUP(B40948,orders[#All],3,FALSE)</f>
        <v>0.92740740740740746</v>
      </c>
      <c r="M40948" s="3" t="str">
        <f>TEXT(Table5[[#This Row],[Date]],"dddd")</f>
        <v>Tuesday</v>
      </c>
      <c r="N40948">
        <f t="shared" si="3196"/>
        <v>22</v>
      </c>
      <c r="O40948">
        <f t="shared" si="3197"/>
        <v>45</v>
      </c>
      <c r="P40948" s="4">
        <f t="shared" si="3198"/>
        <v>42311</v>
      </c>
      <c r="Q40948">
        <f t="shared" si="3199"/>
        <v>2015</v>
      </c>
    </row>
    <row r="40949" spans="1:17" x14ac:dyDescent="0.35">
      <c r="A40949" s="6">
        <v>40948</v>
      </c>
      <c r="B40949" s="9">
        <f>VLOOKUP(A40949,order_details[#All],2,FALSE)</f>
        <v>18038</v>
      </c>
      <c r="C40949" s="6" t="s">
        <v>82</v>
      </c>
      <c r="D40949" t="str">
        <f>VLOOKUP(C40949,pizzas[#All],2,FALSE)</f>
        <v>spicy_ital</v>
      </c>
      <c r="E40949" t="str">
        <f>VLOOKUP(D40949,pizza_types[#All],2,FALSE)</f>
        <v>The Spicy Italian Pizza</v>
      </c>
      <c r="F40949" t="str">
        <f>VLOOKUP(D40949,pizza_types[#All],3,FALSE)</f>
        <v>Supreme</v>
      </c>
      <c r="G40949" t="str">
        <f>VLOOKUP(Full_Data!C40949,pizzas[#All],3,FALSE)</f>
        <v>M</v>
      </c>
      <c r="H40949">
        <f>VLOOKUP(B40949,order_details[#All],4,FALSE)</f>
        <v>1</v>
      </c>
      <c r="I40949">
        <f>VLOOKUP(C40949,pizzas[#All],4,FALSE)</f>
        <v>16.5</v>
      </c>
      <c r="J40949">
        <f t="shared" si="3195"/>
        <v>16.5</v>
      </c>
      <c r="K40949" s="1">
        <f>VLOOKUP(B40949,orders[#All],2,FALSE)</f>
        <v>42311</v>
      </c>
      <c r="L40949" s="2">
        <f>VLOOKUP(B40949,orders[#All],3,FALSE)</f>
        <v>0.95144675925925926</v>
      </c>
      <c r="M40949" s="3" t="str">
        <f>TEXT(Table5[[#This Row],[Date]],"dddd")</f>
        <v>Tuesday</v>
      </c>
      <c r="N40949">
        <f t="shared" si="3196"/>
        <v>22</v>
      </c>
      <c r="O40949">
        <f t="shared" si="3197"/>
        <v>45</v>
      </c>
      <c r="P40949" s="4">
        <f t="shared" si="3198"/>
        <v>42311</v>
      </c>
      <c r="Q40949">
        <f t="shared" si="3199"/>
        <v>2015</v>
      </c>
    </row>
    <row r="40950" spans="1:17" x14ac:dyDescent="0.35">
      <c r="A40950" s="6">
        <v>40949</v>
      </c>
      <c r="B40950" s="9">
        <f>VLOOKUP(A40950,order_details[#All],2,FALSE)</f>
        <v>18039</v>
      </c>
      <c r="C40950" s="6" t="s">
        <v>30</v>
      </c>
      <c r="D40950" t="str">
        <f>VLOOKUP(C40950,pizzas[#All],2,FALSE)</f>
        <v>pepperoni</v>
      </c>
      <c r="E40950" t="str">
        <f>VLOOKUP(D40950,pizza_types[#All],2,FALSE)</f>
        <v>The Pepperoni Pizza</v>
      </c>
      <c r="F40950" t="str">
        <f>VLOOKUP(D40950,pizza_types[#All],3,FALSE)</f>
        <v>Classic</v>
      </c>
      <c r="G40950" t="str">
        <f>VLOOKUP(Full_Data!C40950,pizzas[#All],3,FALSE)</f>
        <v>L</v>
      </c>
      <c r="H40950">
        <f>VLOOKUP(B40950,order_details[#All],4,FALSE)</f>
        <v>1</v>
      </c>
      <c r="I40950">
        <f>VLOOKUP(C40950,pizzas[#All],4,FALSE)</f>
        <v>15.25</v>
      </c>
      <c r="J40950">
        <f t="shared" si="3195"/>
        <v>15.25</v>
      </c>
      <c r="K40950" s="1">
        <f>VLOOKUP(B40950,orders[#All],2,FALSE)</f>
        <v>42312</v>
      </c>
      <c r="L40950" s="2">
        <f>VLOOKUP(B40950,orders[#All],3,FALSE)</f>
        <v>0.47248842592592594</v>
      </c>
      <c r="M40950" s="3" t="str">
        <f>TEXT(Table5[[#This Row],[Date]],"dddd")</f>
        <v>Wednesday</v>
      </c>
      <c r="N40950">
        <f t="shared" si="3196"/>
        <v>11</v>
      </c>
      <c r="O40950">
        <f t="shared" si="3197"/>
        <v>45</v>
      </c>
      <c r="P40950" s="4">
        <f t="shared" si="3198"/>
        <v>42312</v>
      </c>
      <c r="Q40950">
        <f t="shared" si="3199"/>
        <v>2015</v>
      </c>
    </row>
    <row r="40951" spans="1:17" x14ac:dyDescent="0.35">
      <c r="A40951" s="6">
        <v>40950</v>
      </c>
      <c r="B40951" s="9">
        <f>VLOOKUP(A40951,order_details[#All],2,FALSE)</f>
        <v>18040</v>
      </c>
      <c r="C40951" s="6" t="s">
        <v>20</v>
      </c>
      <c r="D40951" t="str">
        <f>VLOOKUP(C40951,pizzas[#All],2,FALSE)</f>
        <v>ital_supr</v>
      </c>
      <c r="E40951" t="str">
        <f>VLOOKUP(D40951,pizza_types[#All],2,FALSE)</f>
        <v>The Italian Supreme Pizza</v>
      </c>
      <c r="F40951" t="str">
        <f>VLOOKUP(D40951,pizza_types[#All],3,FALSE)</f>
        <v>Supreme</v>
      </c>
      <c r="G40951" t="str">
        <f>VLOOKUP(Full_Data!C40951,pizzas[#All],3,FALSE)</f>
        <v>S</v>
      </c>
      <c r="H40951">
        <f>VLOOKUP(B40951,order_details[#All],4,FALSE)</f>
        <v>1</v>
      </c>
      <c r="I40951">
        <f>VLOOKUP(C40951,pizzas[#All],4,FALSE)</f>
        <v>12.5</v>
      </c>
      <c r="J40951">
        <f t="shared" si="3195"/>
        <v>12.5</v>
      </c>
      <c r="K40951" s="1">
        <f>VLOOKUP(B40951,orders[#All],2,FALSE)</f>
        <v>42312</v>
      </c>
      <c r="L40951" s="2">
        <f>VLOOKUP(B40951,orders[#All],3,FALSE)</f>
        <v>0.47542824074074075</v>
      </c>
      <c r="M40951" s="3" t="str">
        <f>TEXT(Table5[[#This Row],[Date]],"dddd")</f>
        <v>Wednesday</v>
      </c>
      <c r="N40951">
        <f t="shared" si="3196"/>
        <v>11</v>
      </c>
      <c r="O40951">
        <f t="shared" si="3197"/>
        <v>45</v>
      </c>
      <c r="P40951" s="4">
        <f t="shared" si="3198"/>
        <v>42312</v>
      </c>
      <c r="Q40951">
        <f t="shared" si="3199"/>
        <v>2015</v>
      </c>
    </row>
    <row r="40952" spans="1:17" x14ac:dyDescent="0.35">
      <c r="A40952" s="6">
        <v>40951</v>
      </c>
      <c r="B40952" s="9">
        <f>VLOOKUP(A40952,order_details[#All],2,FALSE)</f>
        <v>18040</v>
      </c>
      <c r="C40952" s="6" t="s">
        <v>15</v>
      </c>
      <c r="D40952" t="str">
        <f>VLOOKUP(C40952,pizzas[#All],2,FALSE)</f>
        <v>the_greek</v>
      </c>
      <c r="E40952" t="str">
        <f>VLOOKUP(D40952,pizza_types[#All],2,FALSE)</f>
        <v>The Greek Pizza</v>
      </c>
      <c r="F40952" t="str">
        <f>VLOOKUP(D40952,pizza_types[#All],3,FALSE)</f>
        <v>Classic</v>
      </c>
      <c r="G40952" t="str">
        <f>VLOOKUP(Full_Data!C40952,pizzas[#All],3,FALSE)</f>
        <v>S</v>
      </c>
      <c r="H40952">
        <f>VLOOKUP(B40952,order_details[#All],4,FALSE)</f>
        <v>1</v>
      </c>
      <c r="I40952">
        <f>VLOOKUP(C40952,pizzas[#All],4,FALSE)</f>
        <v>12</v>
      </c>
      <c r="J40952">
        <f t="shared" si="3195"/>
        <v>12</v>
      </c>
      <c r="K40952" s="1">
        <f>VLOOKUP(B40952,orders[#All],2,FALSE)</f>
        <v>42312</v>
      </c>
      <c r="L40952" s="2">
        <f>VLOOKUP(B40952,orders[#All],3,FALSE)</f>
        <v>0.47542824074074075</v>
      </c>
      <c r="M40952" s="3" t="str">
        <f>TEXT(Table5[[#This Row],[Date]],"dddd")</f>
        <v>Wednesday</v>
      </c>
      <c r="N40952">
        <f t="shared" si="3196"/>
        <v>11</v>
      </c>
      <c r="O40952">
        <f t="shared" si="3197"/>
        <v>45</v>
      </c>
      <c r="P40952" s="4">
        <f t="shared" si="3198"/>
        <v>42312</v>
      </c>
      <c r="Q40952">
        <f t="shared" si="3199"/>
        <v>2015</v>
      </c>
    </row>
    <row r="40953" spans="1:17" x14ac:dyDescent="0.35">
      <c r="A40953" s="6">
        <v>40952</v>
      </c>
      <c r="B40953" s="9">
        <f>VLOOKUP(A40953,order_details[#All],2,FALSE)</f>
        <v>18041</v>
      </c>
      <c r="C40953" s="6" t="s">
        <v>70</v>
      </c>
      <c r="D40953" t="str">
        <f>VLOOKUP(C40953,pizzas[#All],2,FALSE)</f>
        <v>mediterraneo</v>
      </c>
      <c r="E40953" t="str">
        <f>VLOOKUP(D40953,pizza_types[#All],2,FALSE)</f>
        <v>The Mediterranean Pizza</v>
      </c>
      <c r="F40953" t="str">
        <f>VLOOKUP(D40953,pizza_types[#All],3,FALSE)</f>
        <v>Veggie</v>
      </c>
      <c r="G40953" t="str">
        <f>VLOOKUP(Full_Data!C40953,pizzas[#All],3,FALSE)</f>
        <v>L</v>
      </c>
      <c r="H40953">
        <f>VLOOKUP(B40953,order_details[#All],4,FALSE)</f>
        <v>1</v>
      </c>
      <c r="I40953">
        <f>VLOOKUP(C40953,pizzas[#All],4,FALSE)</f>
        <v>20.25</v>
      </c>
      <c r="J40953">
        <f t="shared" si="3195"/>
        <v>20.25</v>
      </c>
      <c r="K40953" s="1">
        <f>VLOOKUP(B40953,orders[#All],2,FALSE)</f>
        <v>42312</v>
      </c>
      <c r="L40953" s="2">
        <f>VLOOKUP(B40953,orders[#All],3,FALSE)</f>
        <v>0.48725694444444445</v>
      </c>
      <c r="M40953" s="3" t="str">
        <f>TEXT(Table5[[#This Row],[Date]],"dddd")</f>
        <v>Wednesday</v>
      </c>
      <c r="N40953">
        <f t="shared" si="3196"/>
        <v>11</v>
      </c>
      <c r="O40953">
        <f t="shared" si="3197"/>
        <v>45</v>
      </c>
      <c r="P40953" s="4">
        <f t="shared" si="3198"/>
        <v>42312</v>
      </c>
      <c r="Q40953">
        <f t="shared" si="3199"/>
        <v>2015</v>
      </c>
    </row>
    <row r="40954" spans="1:17" x14ac:dyDescent="0.35">
      <c r="A40954" s="6">
        <v>40953</v>
      </c>
      <c r="B40954" s="9">
        <f>VLOOKUP(A40954,order_details[#All],2,FALSE)</f>
        <v>18042</v>
      </c>
      <c r="C40954" s="6" t="s">
        <v>26</v>
      </c>
      <c r="D40954" t="str">
        <f>VLOOKUP(C40954,pizzas[#All],2,FALSE)</f>
        <v>southw_ckn</v>
      </c>
      <c r="E40954" t="str">
        <f>VLOOKUP(D40954,pizza_types[#All],2,FALSE)</f>
        <v>The Southwest Chicken Pizza</v>
      </c>
      <c r="F40954" t="str">
        <f>VLOOKUP(D40954,pizza_types[#All],3,FALSE)</f>
        <v>Chicken</v>
      </c>
      <c r="G40954" t="str">
        <f>VLOOKUP(Full_Data!C40954,pizzas[#All],3,FALSE)</f>
        <v>L</v>
      </c>
      <c r="H40954">
        <f>VLOOKUP(B40954,order_details[#All],4,FALSE)</f>
        <v>1</v>
      </c>
      <c r="I40954">
        <f>VLOOKUP(C40954,pizzas[#All],4,FALSE)</f>
        <v>20.75</v>
      </c>
      <c r="J40954">
        <f t="shared" si="3195"/>
        <v>20.75</v>
      </c>
      <c r="K40954" s="1">
        <f>VLOOKUP(B40954,orders[#All],2,FALSE)</f>
        <v>42312</v>
      </c>
      <c r="L40954" s="2">
        <f>VLOOKUP(B40954,orders[#All],3,FALSE)</f>
        <v>0.50202546296296291</v>
      </c>
      <c r="M40954" s="3" t="str">
        <f>TEXT(Table5[[#This Row],[Date]],"dddd")</f>
        <v>Wednesday</v>
      </c>
      <c r="N40954">
        <f t="shared" si="3196"/>
        <v>12</v>
      </c>
      <c r="O40954">
        <f t="shared" si="3197"/>
        <v>45</v>
      </c>
      <c r="P40954" s="4">
        <f t="shared" si="3198"/>
        <v>42312</v>
      </c>
      <c r="Q40954">
        <f t="shared" si="3199"/>
        <v>2015</v>
      </c>
    </row>
    <row r="40955" spans="1:17" x14ac:dyDescent="0.35">
      <c r="A40955" s="6">
        <v>40954</v>
      </c>
      <c r="B40955" s="9">
        <f>VLOOKUP(A40955,order_details[#All],2,FALSE)</f>
        <v>18043</v>
      </c>
      <c r="C40955" s="6" t="s">
        <v>9</v>
      </c>
      <c r="D40955" t="str">
        <f>VLOOKUP(C40955,pizzas[#All],2,FALSE)</f>
        <v>ital_supr</v>
      </c>
      <c r="E40955" t="str">
        <f>VLOOKUP(D40955,pizza_types[#All],2,FALSE)</f>
        <v>The Italian Supreme Pizza</v>
      </c>
      <c r="F40955" t="str">
        <f>VLOOKUP(D40955,pizza_types[#All],3,FALSE)</f>
        <v>Supreme</v>
      </c>
      <c r="G40955" t="str">
        <f>VLOOKUP(Full_Data!C40955,pizzas[#All],3,FALSE)</f>
        <v>L</v>
      </c>
      <c r="H40955">
        <f>VLOOKUP(B40955,order_details[#All],4,FALSE)</f>
        <v>1</v>
      </c>
      <c r="I40955">
        <f>VLOOKUP(C40955,pizzas[#All],4,FALSE)</f>
        <v>20.75</v>
      </c>
      <c r="J40955">
        <f t="shared" si="3195"/>
        <v>20.75</v>
      </c>
      <c r="K40955" s="1">
        <f>VLOOKUP(B40955,orders[#All],2,FALSE)</f>
        <v>42312</v>
      </c>
      <c r="L40955" s="2">
        <f>VLOOKUP(B40955,orders[#All],3,FALSE)</f>
        <v>0.50673611111111116</v>
      </c>
      <c r="M40955" s="3" t="str">
        <f>TEXT(Table5[[#This Row],[Date]],"dddd")</f>
        <v>Wednesday</v>
      </c>
      <c r="N40955">
        <f t="shared" si="3196"/>
        <v>12</v>
      </c>
      <c r="O40955">
        <f t="shared" si="3197"/>
        <v>45</v>
      </c>
      <c r="P40955" s="4">
        <f t="shared" si="3198"/>
        <v>42312</v>
      </c>
      <c r="Q40955">
        <f t="shared" si="3199"/>
        <v>2015</v>
      </c>
    </row>
    <row r="40956" spans="1:17" x14ac:dyDescent="0.35">
      <c r="A40956" s="6">
        <v>40955</v>
      </c>
      <c r="B40956" s="9">
        <f>VLOOKUP(A40956,order_details[#All],2,FALSE)</f>
        <v>18044</v>
      </c>
      <c r="C40956" s="6" t="s">
        <v>57</v>
      </c>
      <c r="D40956" t="str">
        <f>VLOOKUP(C40956,pizzas[#All],2,FALSE)</f>
        <v>hawaiian</v>
      </c>
      <c r="E40956" t="str">
        <f>VLOOKUP(D40956,pizza_types[#All],2,FALSE)</f>
        <v>The Hawaiian Pizza</v>
      </c>
      <c r="F40956" t="str">
        <f>VLOOKUP(D40956,pizza_types[#All],3,FALSE)</f>
        <v>Classic</v>
      </c>
      <c r="G40956" t="str">
        <f>VLOOKUP(Full_Data!C40956,pizzas[#All],3,FALSE)</f>
        <v>S</v>
      </c>
      <c r="H40956">
        <f>VLOOKUP(B40956,order_details[#All],4,FALSE)</f>
        <v>1</v>
      </c>
      <c r="I40956">
        <f>VLOOKUP(C40956,pizzas[#All],4,FALSE)</f>
        <v>10.5</v>
      </c>
      <c r="J40956">
        <f t="shared" si="3195"/>
        <v>10.5</v>
      </c>
      <c r="K40956" s="1">
        <f>VLOOKUP(B40956,orders[#All],2,FALSE)</f>
        <v>42312</v>
      </c>
      <c r="L40956" s="2">
        <f>VLOOKUP(B40956,orders[#All],3,FALSE)</f>
        <v>0.51555555555555554</v>
      </c>
      <c r="M40956" s="3" t="str">
        <f>TEXT(Table5[[#This Row],[Date]],"dddd")</f>
        <v>Wednesday</v>
      </c>
      <c r="N40956">
        <f t="shared" si="3196"/>
        <v>12</v>
      </c>
      <c r="O40956">
        <f t="shared" si="3197"/>
        <v>45</v>
      </c>
      <c r="P40956" s="4">
        <f t="shared" si="3198"/>
        <v>42312</v>
      </c>
      <c r="Q40956">
        <f t="shared" si="3199"/>
        <v>2015</v>
      </c>
    </row>
    <row r="40957" spans="1:17" x14ac:dyDescent="0.35">
      <c r="A40957" s="6">
        <v>40956</v>
      </c>
      <c r="B40957" s="9">
        <f>VLOOKUP(A40957,order_details[#All],2,FALSE)</f>
        <v>18044</v>
      </c>
      <c r="C40957" s="6" t="s">
        <v>34</v>
      </c>
      <c r="D40957" t="str">
        <f>VLOOKUP(C40957,pizzas[#All],2,FALSE)</f>
        <v>soppressata</v>
      </c>
      <c r="E40957" t="str">
        <f>VLOOKUP(D40957,pizza_types[#All],2,FALSE)</f>
        <v>The Soppressata Pizza</v>
      </c>
      <c r="F40957" t="str">
        <f>VLOOKUP(D40957,pizza_types[#All],3,FALSE)</f>
        <v>Supreme</v>
      </c>
      <c r="G40957" t="str">
        <f>VLOOKUP(Full_Data!C40957,pizzas[#All],3,FALSE)</f>
        <v>L</v>
      </c>
      <c r="H40957">
        <f>VLOOKUP(B40957,order_details[#All],4,FALSE)</f>
        <v>1</v>
      </c>
      <c r="I40957">
        <f>VLOOKUP(C40957,pizzas[#All],4,FALSE)</f>
        <v>20.75</v>
      </c>
      <c r="J40957">
        <f t="shared" si="3195"/>
        <v>20.75</v>
      </c>
      <c r="K40957" s="1">
        <f>VLOOKUP(B40957,orders[#All],2,FALSE)</f>
        <v>42312</v>
      </c>
      <c r="L40957" s="2">
        <f>VLOOKUP(B40957,orders[#All],3,FALSE)</f>
        <v>0.51555555555555554</v>
      </c>
      <c r="M40957" s="3" t="str">
        <f>TEXT(Table5[[#This Row],[Date]],"dddd")</f>
        <v>Wednesday</v>
      </c>
      <c r="N40957">
        <f t="shared" si="3196"/>
        <v>12</v>
      </c>
      <c r="O40957">
        <f t="shared" si="3197"/>
        <v>45</v>
      </c>
      <c r="P40957" s="4">
        <f t="shared" si="3198"/>
        <v>42312</v>
      </c>
      <c r="Q40957">
        <f t="shared" si="3199"/>
        <v>2015</v>
      </c>
    </row>
    <row r="40958" spans="1:17" x14ac:dyDescent="0.35">
      <c r="A40958" s="6">
        <v>40957</v>
      </c>
      <c r="B40958" s="9">
        <f>VLOOKUP(A40958,order_details[#All],2,FALSE)</f>
        <v>18044</v>
      </c>
      <c r="C40958" s="6" t="s">
        <v>86</v>
      </c>
      <c r="D40958" t="str">
        <f>VLOOKUP(C40958,pizzas[#All],2,FALSE)</f>
        <v>spinach_fet</v>
      </c>
      <c r="E40958" t="str">
        <f>VLOOKUP(D40958,pizza_types[#All],2,FALSE)</f>
        <v>The Spinach and Feta Pizza</v>
      </c>
      <c r="F40958" t="str">
        <f>VLOOKUP(D40958,pizza_types[#All],3,FALSE)</f>
        <v>Veggie</v>
      </c>
      <c r="G40958" t="str">
        <f>VLOOKUP(Full_Data!C40958,pizzas[#All],3,FALSE)</f>
        <v>M</v>
      </c>
      <c r="H40958">
        <f>VLOOKUP(B40958,order_details[#All],4,FALSE)</f>
        <v>1</v>
      </c>
      <c r="I40958">
        <f>VLOOKUP(C40958,pizzas[#All],4,FALSE)</f>
        <v>16</v>
      </c>
      <c r="J40958">
        <f t="shared" si="3195"/>
        <v>16</v>
      </c>
      <c r="K40958" s="1">
        <f>VLOOKUP(B40958,orders[#All],2,FALSE)</f>
        <v>42312</v>
      </c>
      <c r="L40958" s="2">
        <f>VLOOKUP(B40958,orders[#All],3,FALSE)</f>
        <v>0.51555555555555554</v>
      </c>
      <c r="M40958" s="3" t="str">
        <f>TEXT(Table5[[#This Row],[Date]],"dddd")</f>
        <v>Wednesday</v>
      </c>
      <c r="N40958">
        <f t="shared" si="3196"/>
        <v>12</v>
      </c>
      <c r="O40958">
        <f t="shared" si="3197"/>
        <v>45</v>
      </c>
      <c r="P40958" s="4">
        <f t="shared" si="3198"/>
        <v>42312</v>
      </c>
      <c r="Q40958">
        <f t="shared" si="3199"/>
        <v>2015</v>
      </c>
    </row>
    <row r="40959" spans="1:17" x14ac:dyDescent="0.35">
      <c r="A40959" s="6">
        <v>40958</v>
      </c>
      <c r="B40959" s="9">
        <f>VLOOKUP(A40959,order_details[#All],2,FALSE)</f>
        <v>18045</v>
      </c>
      <c r="C40959" s="6" t="s">
        <v>41</v>
      </c>
      <c r="D40959" t="str">
        <f>VLOOKUP(C40959,pizzas[#All],2,FALSE)</f>
        <v>peppr_salami</v>
      </c>
      <c r="E40959" t="str">
        <f>VLOOKUP(D40959,pizza_types[#All],2,FALSE)</f>
        <v>The Pepper Salami Pizza</v>
      </c>
      <c r="F40959" t="str">
        <f>VLOOKUP(D40959,pizza_types[#All],3,FALSE)</f>
        <v>Supreme</v>
      </c>
      <c r="G40959" t="str">
        <f>VLOOKUP(Full_Data!C40959,pizzas[#All],3,FALSE)</f>
        <v>S</v>
      </c>
      <c r="H40959">
        <f>VLOOKUP(B40959,order_details[#All],4,FALSE)</f>
        <v>1</v>
      </c>
      <c r="I40959">
        <f>VLOOKUP(C40959,pizzas[#All],4,FALSE)</f>
        <v>12.5</v>
      </c>
      <c r="J40959">
        <f t="shared" si="3195"/>
        <v>12.5</v>
      </c>
      <c r="K40959" s="1">
        <f>VLOOKUP(B40959,orders[#All],2,FALSE)</f>
        <v>42312</v>
      </c>
      <c r="L40959" s="2">
        <f>VLOOKUP(B40959,orders[#All],3,FALSE)</f>
        <v>0.51877314814814812</v>
      </c>
      <c r="M40959" s="3" t="str">
        <f>TEXT(Table5[[#This Row],[Date]],"dddd")</f>
        <v>Wednesday</v>
      </c>
      <c r="N40959">
        <f t="shared" si="3196"/>
        <v>12</v>
      </c>
      <c r="O40959">
        <f t="shared" si="3197"/>
        <v>45</v>
      </c>
      <c r="P40959" s="4">
        <f t="shared" si="3198"/>
        <v>42312</v>
      </c>
      <c r="Q40959">
        <f t="shared" si="3199"/>
        <v>2015</v>
      </c>
    </row>
    <row r="40960" spans="1:17" x14ac:dyDescent="0.35">
      <c r="A40960" s="6">
        <v>40959</v>
      </c>
      <c r="B40960" s="9">
        <f>VLOOKUP(A40960,order_details[#All],2,FALSE)</f>
        <v>18045</v>
      </c>
      <c r="C40960" s="6" t="s">
        <v>42</v>
      </c>
      <c r="D40960" t="str">
        <f>VLOOKUP(C40960,pizzas[#All],2,FALSE)</f>
        <v>spinach_fet</v>
      </c>
      <c r="E40960" t="str">
        <f>VLOOKUP(D40960,pizza_types[#All],2,FALSE)</f>
        <v>The Spinach and Feta Pizza</v>
      </c>
      <c r="F40960" t="str">
        <f>VLOOKUP(D40960,pizza_types[#All],3,FALSE)</f>
        <v>Veggie</v>
      </c>
      <c r="G40960" t="str">
        <f>VLOOKUP(Full_Data!C40960,pizzas[#All],3,FALSE)</f>
        <v>L</v>
      </c>
      <c r="H40960">
        <f>VLOOKUP(B40960,order_details[#All],4,FALSE)</f>
        <v>1</v>
      </c>
      <c r="I40960">
        <f>VLOOKUP(C40960,pizzas[#All],4,FALSE)</f>
        <v>20.25</v>
      </c>
      <c r="J40960">
        <f t="shared" si="3195"/>
        <v>20.25</v>
      </c>
      <c r="K40960" s="1">
        <f>VLOOKUP(B40960,orders[#All],2,FALSE)</f>
        <v>42312</v>
      </c>
      <c r="L40960" s="2">
        <f>VLOOKUP(B40960,orders[#All],3,FALSE)</f>
        <v>0.51877314814814812</v>
      </c>
      <c r="M40960" s="3" t="str">
        <f>TEXT(Table5[[#This Row],[Date]],"dddd")</f>
        <v>Wednesday</v>
      </c>
      <c r="N40960">
        <f t="shared" si="3196"/>
        <v>12</v>
      </c>
      <c r="O40960">
        <f t="shared" si="3197"/>
        <v>45</v>
      </c>
      <c r="P40960" s="4">
        <f t="shared" si="3198"/>
        <v>42312</v>
      </c>
      <c r="Q40960">
        <f t="shared" si="3199"/>
        <v>2015</v>
      </c>
    </row>
    <row r="40961" spans="1:17" x14ac:dyDescent="0.35">
      <c r="A40961" s="6">
        <v>40960</v>
      </c>
      <c r="B40961" s="9">
        <f>VLOOKUP(A40961,order_details[#All],2,FALSE)</f>
        <v>18046</v>
      </c>
      <c r="C40961" s="6" t="s">
        <v>81</v>
      </c>
      <c r="D40961" t="str">
        <f>VLOOKUP(C40961,pizzas[#All],2,FALSE)</f>
        <v>spinach_fet</v>
      </c>
      <c r="E40961" t="str">
        <f>VLOOKUP(D40961,pizza_types[#All],2,FALSE)</f>
        <v>The Spinach and Feta Pizza</v>
      </c>
      <c r="F40961" t="str">
        <f>VLOOKUP(D40961,pizza_types[#All],3,FALSE)</f>
        <v>Veggie</v>
      </c>
      <c r="G40961" t="str">
        <f>VLOOKUP(Full_Data!C40961,pizzas[#All],3,FALSE)</f>
        <v>S</v>
      </c>
      <c r="H40961">
        <f>VLOOKUP(B40961,order_details[#All],4,FALSE)</f>
        <v>1</v>
      </c>
      <c r="I40961">
        <f>VLOOKUP(C40961,pizzas[#All],4,FALSE)</f>
        <v>12</v>
      </c>
      <c r="J40961">
        <f t="shared" si="3195"/>
        <v>12</v>
      </c>
      <c r="K40961" s="1">
        <f>VLOOKUP(B40961,orders[#All],2,FALSE)</f>
        <v>42312</v>
      </c>
      <c r="L40961" s="2">
        <f>VLOOKUP(B40961,orders[#All],3,FALSE)</f>
        <v>0.52537037037037038</v>
      </c>
      <c r="M40961" s="3" t="str">
        <f>TEXT(Table5[[#This Row],[Date]],"dddd")</f>
        <v>Wednesday</v>
      </c>
      <c r="N40961">
        <f t="shared" si="3196"/>
        <v>12</v>
      </c>
      <c r="O40961">
        <f t="shared" si="3197"/>
        <v>45</v>
      </c>
      <c r="P40961" s="4">
        <f t="shared" si="3198"/>
        <v>42312</v>
      </c>
      <c r="Q40961">
        <f t="shared" si="3199"/>
        <v>2015</v>
      </c>
    </row>
    <row r="40962" spans="1:17" x14ac:dyDescent="0.35">
      <c r="A40962" s="6">
        <v>40961</v>
      </c>
      <c r="B40962" s="9">
        <f>VLOOKUP(A40962,order_details[#All],2,FALSE)</f>
        <v>18047</v>
      </c>
      <c r="C40962" s="6" t="s">
        <v>17</v>
      </c>
      <c r="D40962" t="str">
        <f>VLOOKUP(C40962,pizzas[#All],2,FALSE)</f>
        <v>classic_dlx</v>
      </c>
      <c r="E40962" t="str">
        <f>VLOOKUP(D40962,pizza_types[#All],2,FALSE)</f>
        <v>The Classic Deluxe Pizza</v>
      </c>
      <c r="F40962" t="str">
        <f>VLOOKUP(D40962,pizza_types[#All],3,FALSE)</f>
        <v>Classic</v>
      </c>
      <c r="G40962" t="str">
        <f>VLOOKUP(Full_Data!C40962,pizzas[#All],3,FALSE)</f>
        <v>S</v>
      </c>
      <c r="H40962">
        <f>VLOOKUP(B40962,order_details[#All],4,FALSE)</f>
        <v>1</v>
      </c>
      <c r="I40962">
        <f>VLOOKUP(C40962,pizzas[#All],4,FALSE)</f>
        <v>12</v>
      </c>
      <c r="J40962">
        <f t="shared" si="3195"/>
        <v>12</v>
      </c>
      <c r="K40962" s="1">
        <f>VLOOKUP(B40962,orders[#All],2,FALSE)</f>
        <v>42312</v>
      </c>
      <c r="L40962" s="2">
        <f>VLOOKUP(B40962,orders[#All],3,FALSE)</f>
        <v>0.53407407407407403</v>
      </c>
      <c r="M40962" s="3" t="str">
        <f>TEXT(Table5[[#This Row],[Date]],"dddd")</f>
        <v>Wednesday</v>
      </c>
      <c r="N40962">
        <f t="shared" si="3196"/>
        <v>12</v>
      </c>
      <c r="O40962">
        <f t="shared" si="3197"/>
        <v>45</v>
      </c>
      <c r="P40962" s="4">
        <f t="shared" si="3198"/>
        <v>42312</v>
      </c>
      <c r="Q40962">
        <f t="shared" si="3199"/>
        <v>2015</v>
      </c>
    </row>
    <row r="40963" spans="1:17" x14ac:dyDescent="0.35">
      <c r="A40963" s="6">
        <v>40962</v>
      </c>
      <c r="B40963" s="9">
        <f>VLOOKUP(A40963,order_details[#All],2,FALSE)</f>
        <v>18047</v>
      </c>
      <c r="C40963" s="6" t="s">
        <v>86</v>
      </c>
      <c r="D40963" t="str">
        <f>VLOOKUP(C40963,pizzas[#All],2,FALSE)</f>
        <v>spinach_fet</v>
      </c>
      <c r="E40963" t="str">
        <f>VLOOKUP(D40963,pizza_types[#All],2,FALSE)</f>
        <v>The Spinach and Feta Pizza</v>
      </c>
      <c r="F40963" t="str">
        <f>VLOOKUP(D40963,pizza_types[#All],3,FALSE)</f>
        <v>Veggie</v>
      </c>
      <c r="G40963" t="str">
        <f>VLOOKUP(Full_Data!C40963,pizzas[#All],3,FALSE)</f>
        <v>M</v>
      </c>
      <c r="H40963">
        <f>VLOOKUP(B40963,order_details[#All],4,FALSE)</f>
        <v>1</v>
      </c>
      <c r="I40963">
        <f>VLOOKUP(C40963,pizzas[#All],4,FALSE)</f>
        <v>16</v>
      </c>
      <c r="J40963">
        <f t="shared" ref="J40963:J41026" si="3200">H40963*I40963</f>
        <v>16</v>
      </c>
      <c r="K40963" s="1">
        <f>VLOOKUP(B40963,orders[#All],2,FALSE)</f>
        <v>42312</v>
      </c>
      <c r="L40963" s="2">
        <f>VLOOKUP(B40963,orders[#All],3,FALSE)</f>
        <v>0.53407407407407403</v>
      </c>
      <c r="M40963" s="3" t="str">
        <f>TEXT(Table5[[#This Row],[Date]],"dddd")</f>
        <v>Wednesday</v>
      </c>
      <c r="N40963">
        <f t="shared" ref="N40963:N41026" si="3201">HOUR(L40963)</f>
        <v>12</v>
      </c>
      <c r="O40963">
        <f t="shared" ref="O40963:O41026" si="3202">WEEKNUM(K40963)</f>
        <v>45</v>
      </c>
      <c r="P40963" s="4">
        <f t="shared" ref="P40963:P41026" si="3203">K40963</f>
        <v>42312</v>
      </c>
      <c r="Q40963">
        <f t="shared" ref="Q40963:Q41026" si="3204">YEAR(K40963)</f>
        <v>2015</v>
      </c>
    </row>
    <row r="40964" spans="1:17" x14ac:dyDescent="0.35">
      <c r="A40964" s="6">
        <v>40963</v>
      </c>
      <c r="B40964" s="9">
        <f>VLOOKUP(A40964,order_details[#All],2,FALSE)</f>
        <v>18048</v>
      </c>
      <c r="C40964" s="6" t="s">
        <v>43</v>
      </c>
      <c r="D40964" t="str">
        <f>VLOOKUP(C40964,pizzas[#All],2,FALSE)</f>
        <v>napolitana</v>
      </c>
      <c r="E40964" t="str">
        <f>VLOOKUP(D40964,pizza_types[#All],2,FALSE)</f>
        <v>The Napolitana Pizza</v>
      </c>
      <c r="F40964" t="str">
        <f>VLOOKUP(D40964,pizza_types[#All],3,FALSE)</f>
        <v>Classic</v>
      </c>
      <c r="G40964" t="str">
        <f>VLOOKUP(Full_Data!C40964,pizzas[#All],3,FALSE)</f>
        <v>L</v>
      </c>
      <c r="H40964">
        <f>VLOOKUP(B40964,order_details[#All],4,FALSE)</f>
        <v>1</v>
      </c>
      <c r="I40964">
        <f>VLOOKUP(C40964,pizzas[#All],4,FALSE)</f>
        <v>20.5</v>
      </c>
      <c r="J40964">
        <f t="shared" si="3200"/>
        <v>20.5</v>
      </c>
      <c r="K40964" s="1">
        <f>VLOOKUP(B40964,orders[#All],2,FALSE)</f>
        <v>42312</v>
      </c>
      <c r="L40964" s="2">
        <f>VLOOKUP(B40964,orders[#All],3,FALSE)</f>
        <v>0.54378472222222218</v>
      </c>
      <c r="M40964" s="3" t="str">
        <f>TEXT(Table5[[#This Row],[Date]],"dddd")</f>
        <v>Wednesday</v>
      </c>
      <c r="N40964">
        <f t="shared" si="3201"/>
        <v>13</v>
      </c>
      <c r="O40964">
        <f t="shared" si="3202"/>
        <v>45</v>
      </c>
      <c r="P40964" s="4">
        <f t="shared" si="3203"/>
        <v>42312</v>
      </c>
      <c r="Q40964">
        <f t="shared" si="3204"/>
        <v>2015</v>
      </c>
    </row>
    <row r="40965" spans="1:17" x14ac:dyDescent="0.35">
      <c r="A40965" s="6">
        <v>40964</v>
      </c>
      <c r="B40965" s="9">
        <f>VLOOKUP(A40965,order_details[#All],2,FALSE)</f>
        <v>18049</v>
      </c>
      <c r="C40965" s="6" t="s">
        <v>33</v>
      </c>
      <c r="D40965" t="str">
        <f>VLOOKUP(C40965,pizzas[#All],2,FALSE)</f>
        <v>big_meat</v>
      </c>
      <c r="E40965" t="str">
        <f>VLOOKUP(D40965,pizza_types[#All],2,FALSE)</f>
        <v>The Big Meat Pizza</v>
      </c>
      <c r="F40965" t="str">
        <f>VLOOKUP(D40965,pizza_types[#All],3,FALSE)</f>
        <v>Classic</v>
      </c>
      <c r="G40965" t="str">
        <f>VLOOKUP(Full_Data!C40965,pizzas[#All],3,FALSE)</f>
        <v>S</v>
      </c>
      <c r="H40965">
        <f>VLOOKUP(B40965,order_details[#All],4,FALSE)</f>
        <v>1</v>
      </c>
      <c r="I40965">
        <f>VLOOKUP(C40965,pizzas[#All],4,FALSE)</f>
        <v>12</v>
      </c>
      <c r="J40965">
        <f t="shared" si="3200"/>
        <v>12</v>
      </c>
      <c r="K40965" s="1">
        <f>VLOOKUP(B40965,orders[#All],2,FALSE)</f>
        <v>42312</v>
      </c>
      <c r="L40965" s="2">
        <f>VLOOKUP(B40965,orders[#All],3,FALSE)</f>
        <v>0.55098379629629635</v>
      </c>
      <c r="M40965" s="3" t="str">
        <f>TEXT(Table5[[#This Row],[Date]],"dddd")</f>
        <v>Wednesday</v>
      </c>
      <c r="N40965">
        <f t="shared" si="3201"/>
        <v>13</v>
      </c>
      <c r="O40965">
        <f t="shared" si="3202"/>
        <v>45</v>
      </c>
      <c r="P40965" s="4">
        <f t="shared" si="3203"/>
        <v>42312</v>
      </c>
      <c r="Q40965">
        <f t="shared" si="3204"/>
        <v>2015</v>
      </c>
    </row>
    <row r="40966" spans="1:17" x14ac:dyDescent="0.35">
      <c r="A40966" s="6">
        <v>40965</v>
      </c>
      <c r="B40966" s="9">
        <f>VLOOKUP(A40966,order_details[#All],2,FALSE)</f>
        <v>18049</v>
      </c>
      <c r="C40966" s="6" t="s">
        <v>8</v>
      </c>
      <c r="D40966" t="str">
        <f>VLOOKUP(C40966,pizzas[#All],2,FALSE)</f>
        <v>five_cheese</v>
      </c>
      <c r="E40966" t="str">
        <f>VLOOKUP(D40966,pizza_types[#All],2,FALSE)</f>
        <v>The Five Cheese Pizza</v>
      </c>
      <c r="F40966" t="str">
        <f>VLOOKUP(D40966,pizza_types[#All],3,FALSE)</f>
        <v>Veggie</v>
      </c>
      <c r="G40966" t="str">
        <f>VLOOKUP(Full_Data!C40966,pizzas[#All],3,FALSE)</f>
        <v>L</v>
      </c>
      <c r="H40966">
        <f>VLOOKUP(B40966,order_details[#All],4,FALSE)</f>
        <v>1</v>
      </c>
      <c r="I40966">
        <f>VLOOKUP(C40966,pizzas[#All],4,FALSE)</f>
        <v>18.5</v>
      </c>
      <c r="J40966">
        <f t="shared" si="3200"/>
        <v>18.5</v>
      </c>
      <c r="K40966" s="1">
        <f>VLOOKUP(B40966,orders[#All],2,FALSE)</f>
        <v>42312</v>
      </c>
      <c r="L40966" s="2">
        <f>VLOOKUP(B40966,orders[#All],3,FALSE)</f>
        <v>0.55098379629629635</v>
      </c>
      <c r="M40966" s="3" t="str">
        <f>TEXT(Table5[[#This Row],[Date]],"dddd")</f>
        <v>Wednesday</v>
      </c>
      <c r="N40966">
        <f t="shared" si="3201"/>
        <v>13</v>
      </c>
      <c r="O40966">
        <f t="shared" si="3202"/>
        <v>45</v>
      </c>
      <c r="P40966" s="4">
        <f t="shared" si="3203"/>
        <v>42312</v>
      </c>
      <c r="Q40966">
        <f t="shared" si="3204"/>
        <v>2015</v>
      </c>
    </row>
    <row r="40967" spans="1:17" x14ac:dyDescent="0.35">
      <c r="A40967" s="6">
        <v>40966</v>
      </c>
      <c r="B40967" s="9">
        <f>VLOOKUP(A40967,order_details[#All],2,FALSE)</f>
        <v>18049</v>
      </c>
      <c r="C40967" s="6" t="s">
        <v>84</v>
      </c>
      <c r="D40967" t="str">
        <f>VLOOKUP(C40967,pizzas[#All],2,FALSE)</f>
        <v>ital_cpcllo</v>
      </c>
      <c r="E40967" t="str">
        <f>VLOOKUP(D40967,pizza_types[#All],2,FALSE)</f>
        <v>The Italian Capocollo Pizza</v>
      </c>
      <c r="F40967" t="str">
        <f>VLOOKUP(D40967,pizza_types[#All],3,FALSE)</f>
        <v>Classic</v>
      </c>
      <c r="G40967" t="str">
        <f>VLOOKUP(Full_Data!C40967,pizzas[#All],3,FALSE)</f>
        <v>S</v>
      </c>
      <c r="H40967">
        <f>VLOOKUP(B40967,order_details[#All],4,FALSE)</f>
        <v>1</v>
      </c>
      <c r="I40967">
        <f>VLOOKUP(C40967,pizzas[#All],4,FALSE)</f>
        <v>12</v>
      </c>
      <c r="J40967">
        <f t="shared" si="3200"/>
        <v>12</v>
      </c>
      <c r="K40967" s="1">
        <f>VLOOKUP(B40967,orders[#All],2,FALSE)</f>
        <v>42312</v>
      </c>
      <c r="L40967" s="2">
        <f>VLOOKUP(B40967,orders[#All],3,FALSE)</f>
        <v>0.55098379629629635</v>
      </c>
      <c r="M40967" s="3" t="str">
        <f>TEXT(Table5[[#This Row],[Date]],"dddd")</f>
        <v>Wednesday</v>
      </c>
      <c r="N40967">
        <f t="shared" si="3201"/>
        <v>13</v>
      </c>
      <c r="O40967">
        <f t="shared" si="3202"/>
        <v>45</v>
      </c>
      <c r="P40967" s="4">
        <f t="shared" si="3203"/>
        <v>42312</v>
      </c>
      <c r="Q40967">
        <f t="shared" si="3204"/>
        <v>2015</v>
      </c>
    </row>
    <row r="40968" spans="1:17" x14ac:dyDescent="0.35">
      <c r="A40968" s="6">
        <v>40967</v>
      </c>
      <c r="B40968" s="9">
        <f>VLOOKUP(A40968,order_details[#All],2,FALSE)</f>
        <v>18049</v>
      </c>
      <c r="C40968" s="6" t="s">
        <v>70</v>
      </c>
      <c r="D40968" t="str">
        <f>VLOOKUP(C40968,pizzas[#All],2,FALSE)</f>
        <v>mediterraneo</v>
      </c>
      <c r="E40968" t="str">
        <f>VLOOKUP(D40968,pizza_types[#All],2,FALSE)</f>
        <v>The Mediterranean Pizza</v>
      </c>
      <c r="F40968" t="str">
        <f>VLOOKUP(D40968,pizza_types[#All],3,FALSE)</f>
        <v>Veggie</v>
      </c>
      <c r="G40968" t="str">
        <f>VLOOKUP(Full_Data!C40968,pizzas[#All],3,FALSE)</f>
        <v>L</v>
      </c>
      <c r="H40968">
        <f>VLOOKUP(B40968,order_details[#All],4,FALSE)</f>
        <v>1</v>
      </c>
      <c r="I40968">
        <f>VLOOKUP(C40968,pizzas[#All],4,FALSE)</f>
        <v>20.25</v>
      </c>
      <c r="J40968">
        <f t="shared" si="3200"/>
        <v>20.25</v>
      </c>
      <c r="K40968" s="1">
        <f>VLOOKUP(B40968,orders[#All],2,FALSE)</f>
        <v>42312</v>
      </c>
      <c r="L40968" s="2">
        <f>VLOOKUP(B40968,orders[#All],3,FALSE)</f>
        <v>0.55098379629629635</v>
      </c>
      <c r="M40968" s="3" t="str">
        <f>TEXT(Table5[[#This Row],[Date]],"dddd")</f>
        <v>Wednesday</v>
      </c>
      <c r="N40968">
        <f t="shared" si="3201"/>
        <v>13</v>
      </c>
      <c r="O40968">
        <f t="shared" si="3202"/>
        <v>45</v>
      </c>
      <c r="P40968" s="4">
        <f t="shared" si="3203"/>
        <v>42312</v>
      </c>
      <c r="Q40968">
        <f t="shared" si="3204"/>
        <v>2015</v>
      </c>
    </row>
    <row r="40969" spans="1:17" x14ac:dyDescent="0.35">
      <c r="A40969" s="6">
        <v>40968</v>
      </c>
      <c r="B40969" s="9">
        <f>VLOOKUP(A40969,order_details[#All],2,FALSE)</f>
        <v>18049</v>
      </c>
      <c r="C40969" s="6" t="s">
        <v>65</v>
      </c>
      <c r="D40969" t="str">
        <f>VLOOKUP(C40969,pizzas[#All],2,FALSE)</f>
        <v>the_greek</v>
      </c>
      <c r="E40969" t="str">
        <f>VLOOKUP(D40969,pizza_types[#All],2,FALSE)</f>
        <v>The Greek Pizza</v>
      </c>
      <c r="F40969" t="str">
        <f>VLOOKUP(D40969,pizza_types[#All],3,FALSE)</f>
        <v>Classic</v>
      </c>
      <c r="G40969" t="str">
        <f>VLOOKUP(Full_Data!C40969,pizzas[#All],3,FALSE)</f>
        <v>XL</v>
      </c>
      <c r="H40969">
        <f>VLOOKUP(B40969,order_details[#All],4,FALSE)</f>
        <v>1</v>
      </c>
      <c r="I40969">
        <f>VLOOKUP(C40969,pizzas[#All],4,FALSE)</f>
        <v>25.5</v>
      </c>
      <c r="J40969">
        <f t="shared" si="3200"/>
        <v>25.5</v>
      </c>
      <c r="K40969" s="1">
        <f>VLOOKUP(B40969,orders[#All],2,FALSE)</f>
        <v>42312</v>
      </c>
      <c r="L40969" s="2">
        <f>VLOOKUP(B40969,orders[#All],3,FALSE)</f>
        <v>0.55098379629629635</v>
      </c>
      <c r="M40969" s="3" t="str">
        <f>TEXT(Table5[[#This Row],[Date]],"dddd")</f>
        <v>Wednesday</v>
      </c>
      <c r="N40969">
        <f t="shared" si="3201"/>
        <v>13</v>
      </c>
      <c r="O40969">
        <f t="shared" si="3202"/>
        <v>45</v>
      </c>
      <c r="P40969" s="4">
        <f t="shared" si="3203"/>
        <v>42312</v>
      </c>
      <c r="Q40969">
        <f t="shared" si="3204"/>
        <v>2015</v>
      </c>
    </row>
    <row r="40970" spans="1:17" x14ac:dyDescent="0.35">
      <c r="A40970" s="6">
        <v>40969</v>
      </c>
      <c r="B40970" s="9">
        <f>VLOOKUP(A40970,order_details[#All],2,FALSE)</f>
        <v>18050</v>
      </c>
      <c r="C40970" s="6" t="s">
        <v>45</v>
      </c>
      <c r="D40970" t="str">
        <f>VLOOKUP(C40970,pizzas[#All],2,FALSE)</f>
        <v>ital_cpcllo</v>
      </c>
      <c r="E40970" t="str">
        <f>VLOOKUP(D40970,pizza_types[#All],2,FALSE)</f>
        <v>The Italian Capocollo Pizza</v>
      </c>
      <c r="F40970" t="str">
        <f>VLOOKUP(D40970,pizza_types[#All],3,FALSE)</f>
        <v>Classic</v>
      </c>
      <c r="G40970" t="str">
        <f>VLOOKUP(Full_Data!C40970,pizzas[#All],3,FALSE)</f>
        <v>M</v>
      </c>
      <c r="H40970">
        <f>VLOOKUP(B40970,order_details[#All],4,FALSE)</f>
        <v>1</v>
      </c>
      <c r="I40970">
        <f>VLOOKUP(C40970,pizzas[#All],4,FALSE)</f>
        <v>16</v>
      </c>
      <c r="J40970">
        <f t="shared" si="3200"/>
        <v>16</v>
      </c>
      <c r="K40970" s="1">
        <f>VLOOKUP(B40970,orders[#All],2,FALSE)</f>
        <v>42312</v>
      </c>
      <c r="L40970" s="2">
        <f>VLOOKUP(B40970,orders[#All],3,FALSE)</f>
        <v>0.56479166666666669</v>
      </c>
      <c r="M40970" s="3" t="str">
        <f>TEXT(Table5[[#This Row],[Date]],"dddd")</f>
        <v>Wednesday</v>
      </c>
      <c r="N40970">
        <f t="shared" si="3201"/>
        <v>13</v>
      </c>
      <c r="O40970">
        <f t="shared" si="3202"/>
        <v>45</v>
      </c>
      <c r="P40970" s="4">
        <f t="shared" si="3203"/>
        <v>42312</v>
      </c>
      <c r="Q40970">
        <f t="shared" si="3204"/>
        <v>2015</v>
      </c>
    </row>
    <row r="40971" spans="1:17" x14ac:dyDescent="0.35">
      <c r="A40971" s="6">
        <v>40970</v>
      </c>
      <c r="B40971" s="9">
        <f>VLOOKUP(A40971,order_details[#All],2,FALSE)</f>
        <v>18050</v>
      </c>
      <c r="C40971" s="6" t="s">
        <v>41</v>
      </c>
      <c r="D40971" t="str">
        <f>VLOOKUP(C40971,pizzas[#All],2,FALSE)</f>
        <v>peppr_salami</v>
      </c>
      <c r="E40971" t="str">
        <f>VLOOKUP(D40971,pizza_types[#All],2,FALSE)</f>
        <v>The Pepper Salami Pizza</v>
      </c>
      <c r="F40971" t="str">
        <f>VLOOKUP(D40971,pizza_types[#All],3,FALSE)</f>
        <v>Supreme</v>
      </c>
      <c r="G40971" t="str">
        <f>VLOOKUP(Full_Data!C40971,pizzas[#All],3,FALSE)</f>
        <v>S</v>
      </c>
      <c r="H40971">
        <f>VLOOKUP(B40971,order_details[#All],4,FALSE)</f>
        <v>1</v>
      </c>
      <c r="I40971">
        <f>VLOOKUP(C40971,pizzas[#All],4,FALSE)</f>
        <v>12.5</v>
      </c>
      <c r="J40971">
        <f t="shared" si="3200"/>
        <v>12.5</v>
      </c>
      <c r="K40971" s="1">
        <f>VLOOKUP(B40971,orders[#All],2,FALSE)</f>
        <v>42312</v>
      </c>
      <c r="L40971" s="2">
        <f>VLOOKUP(B40971,orders[#All],3,FALSE)</f>
        <v>0.56479166666666669</v>
      </c>
      <c r="M40971" s="3" t="str">
        <f>TEXT(Table5[[#This Row],[Date]],"dddd")</f>
        <v>Wednesday</v>
      </c>
      <c r="N40971">
        <f t="shared" si="3201"/>
        <v>13</v>
      </c>
      <c r="O40971">
        <f t="shared" si="3202"/>
        <v>45</v>
      </c>
      <c r="P40971" s="4">
        <f t="shared" si="3203"/>
        <v>42312</v>
      </c>
      <c r="Q40971">
        <f t="shared" si="3204"/>
        <v>2015</v>
      </c>
    </row>
    <row r="40972" spans="1:17" x14ac:dyDescent="0.35">
      <c r="A40972" s="6">
        <v>40971</v>
      </c>
      <c r="B40972" s="9">
        <f>VLOOKUP(A40972,order_details[#All],2,FALSE)</f>
        <v>18051</v>
      </c>
      <c r="C40972" s="6" t="s">
        <v>66</v>
      </c>
      <c r="D40972" t="str">
        <f>VLOOKUP(C40972,pizzas[#All],2,FALSE)</f>
        <v>hawaiian</v>
      </c>
      <c r="E40972" t="str">
        <f>VLOOKUP(D40972,pizza_types[#All],2,FALSE)</f>
        <v>The Hawaiian Pizza</v>
      </c>
      <c r="F40972" t="str">
        <f>VLOOKUP(D40972,pizza_types[#All],3,FALSE)</f>
        <v>Classic</v>
      </c>
      <c r="G40972" t="str">
        <f>VLOOKUP(Full_Data!C40972,pizzas[#All],3,FALSE)</f>
        <v>L</v>
      </c>
      <c r="H40972">
        <f>VLOOKUP(B40972,order_details[#All],4,FALSE)</f>
        <v>1</v>
      </c>
      <c r="I40972">
        <f>VLOOKUP(C40972,pizzas[#All],4,FALSE)</f>
        <v>16.5</v>
      </c>
      <c r="J40972">
        <f t="shared" si="3200"/>
        <v>16.5</v>
      </c>
      <c r="K40972" s="1">
        <f>VLOOKUP(B40972,orders[#All],2,FALSE)</f>
        <v>42312</v>
      </c>
      <c r="L40972" s="2">
        <f>VLOOKUP(B40972,orders[#All],3,FALSE)</f>
        <v>0.5665972222222222</v>
      </c>
      <c r="M40972" s="3" t="str">
        <f>TEXT(Table5[[#This Row],[Date]],"dddd")</f>
        <v>Wednesday</v>
      </c>
      <c r="N40972">
        <f t="shared" si="3201"/>
        <v>13</v>
      </c>
      <c r="O40972">
        <f t="shared" si="3202"/>
        <v>45</v>
      </c>
      <c r="P40972" s="4">
        <f t="shared" si="3203"/>
        <v>42312</v>
      </c>
      <c r="Q40972">
        <f t="shared" si="3204"/>
        <v>2015</v>
      </c>
    </row>
    <row r="40973" spans="1:17" x14ac:dyDescent="0.35">
      <c r="A40973" s="6">
        <v>40972</v>
      </c>
      <c r="B40973" s="9">
        <f>VLOOKUP(A40973,order_details[#All],2,FALSE)</f>
        <v>18052</v>
      </c>
      <c r="C40973" s="6" t="s">
        <v>66</v>
      </c>
      <c r="D40973" t="str">
        <f>VLOOKUP(C40973,pizzas[#All],2,FALSE)</f>
        <v>hawaiian</v>
      </c>
      <c r="E40973" t="str">
        <f>VLOOKUP(D40973,pizza_types[#All],2,FALSE)</f>
        <v>The Hawaiian Pizza</v>
      </c>
      <c r="F40973" t="str">
        <f>VLOOKUP(D40973,pizza_types[#All],3,FALSE)</f>
        <v>Classic</v>
      </c>
      <c r="G40973" t="str">
        <f>VLOOKUP(Full_Data!C40973,pizzas[#All],3,FALSE)</f>
        <v>L</v>
      </c>
      <c r="H40973">
        <f>VLOOKUP(B40973,order_details[#All],4,FALSE)</f>
        <v>1</v>
      </c>
      <c r="I40973">
        <f>VLOOKUP(C40973,pizzas[#All],4,FALSE)</f>
        <v>16.5</v>
      </c>
      <c r="J40973">
        <f t="shared" si="3200"/>
        <v>16.5</v>
      </c>
      <c r="K40973" s="1">
        <f>VLOOKUP(B40973,orders[#All],2,FALSE)</f>
        <v>42312</v>
      </c>
      <c r="L40973" s="2">
        <f>VLOOKUP(B40973,orders[#All],3,FALSE)</f>
        <v>0.57478009259259255</v>
      </c>
      <c r="M40973" s="3" t="str">
        <f>TEXT(Table5[[#This Row],[Date]],"dddd")</f>
        <v>Wednesday</v>
      </c>
      <c r="N40973">
        <f t="shared" si="3201"/>
        <v>13</v>
      </c>
      <c r="O40973">
        <f t="shared" si="3202"/>
        <v>45</v>
      </c>
      <c r="P40973" s="4">
        <f t="shared" si="3203"/>
        <v>42312</v>
      </c>
      <c r="Q40973">
        <f t="shared" si="3204"/>
        <v>2015</v>
      </c>
    </row>
    <row r="40974" spans="1:17" x14ac:dyDescent="0.35">
      <c r="A40974" s="6">
        <v>40973</v>
      </c>
      <c r="B40974" s="9">
        <f>VLOOKUP(A40974,order_details[#All],2,FALSE)</f>
        <v>18052</v>
      </c>
      <c r="C40974" s="6" t="s">
        <v>57</v>
      </c>
      <c r="D40974" t="str">
        <f>VLOOKUP(C40974,pizzas[#All],2,FALSE)</f>
        <v>hawaiian</v>
      </c>
      <c r="E40974" t="str">
        <f>VLOOKUP(D40974,pizza_types[#All],2,FALSE)</f>
        <v>The Hawaiian Pizza</v>
      </c>
      <c r="F40974" t="str">
        <f>VLOOKUP(D40974,pizza_types[#All],3,FALSE)</f>
        <v>Classic</v>
      </c>
      <c r="G40974" t="str">
        <f>VLOOKUP(Full_Data!C40974,pizzas[#All],3,FALSE)</f>
        <v>S</v>
      </c>
      <c r="H40974">
        <f>VLOOKUP(B40974,order_details[#All],4,FALSE)</f>
        <v>1</v>
      </c>
      <c r="I40974">
        <f>VLOOKUP(C40974,pizzas[#All],4,FALSE)</f>
        <v>10.5</v>
      </c>
      <c r="J40974">
        <f t="shared" si="3200"/>
        <v>10.5</v>
      </c>
      <c r="K40974" s="1">
        <f>VLOOKUP(B40974,orders[#All],2,FALSE)</f>
        <v>42312</v>
      </c>
      <c r="L40974" s="2">
        <f>VLOOKUP(B40974,orders[#All],3,FALSE)</f>
        <v>0.57478009259259255</v>
      </c>
      <c r="M40974" s="3" t="str">
        <f>TEXT(Table5[[#This Row],[Date]],"dddd")</f>
        <v>Wednesday</v>
      </c>
      <c r="N40974">
        <f t="shared" si="3201"/>
        <v>13</v>
      </c>
      <c r="O40974">
        <f t="shared" si="3202"/>
        <v>45</v>
      </c>
      <c r="P40974" s="4">
        <f t="shared" si="3203"/>
        <v>42312</v>
      </c>
      <c r="Q40974">
        <f t="shared" si="3204"/>
        <v>2015</v>
      </c>
    </row>
    <row r="40975" spans="1:17" x14ac:dyDescent="0.35">
      <c r="A40975" s="6">
        <v>40974</v>
      </c>
      <c r="B40975" s="9">
        <f>VLOOKUP(A40975,order_details[#All],2,FALSE)</f>
        <v>18052</v>
      </c>
      <c r="C40975" s="6" t="s">
        <v>12</v>
      </c>
      <c r="D40975" t="str">
        <f>VLOOKUP(C40975,pizzas[#All],2,FALSE)</f>
        <v>ital_supr</v>
      </c>
      <c r="E40975" t="str">
        <f>VLOOKUP(D40975,pizza_types[#All],2,FALSE)</f>
        <v>The Italian Supreme Pizza</v>
      </c>
      <c r="F40975" t="str">
        <f>VLOOKUP(D40975,pizza_types[#All],3,FALSE)</f>
        <v>Supreme</v>
      </c>
      <c r="G40975" t="str">
        <f>VLOOKUP(Full_Data!C40975,pizzas[#All],3,FALSE)</f>
        <v>M</v>
      </c>
      <c r="H40975">
        <f>VLOOKUP(B40975,order_details[#All],4,FALSE)</f>
        <v>1</v>
      </c>
      <c r="I40975">
        <f>VLOOKUP(C40975,pizzas[#All],4,FALSE)</f>
        <v>16.5</v>
      </c>
      <c r="J40975">
        <f t="shared" si="3200"/>
        <v>16.5</v>
      </c>
      <c r="K40975" s="1">
        <f>VLOOKUP(B40975,orders[#All],2,FALSE)</f>
        <v>42312</v>
      </c>
      <c r="L40975" s="2">
        <f>VLOOKUP(B40975,orders[#All],3,FALSE)</f>
        <v>0.57478009259259255</v>
      </c>
      <c r="M40975" s="3" t="str">
        <f>TEXT(Table5[[#This Row],[Date]],"dddd")</f>
        <v>Wednesday</v>
      </c>
      <c r="N40975">
        <f t="shared" si="3201"/>
        <v>13</v>
      </c>
      <c r="O40975">
        <f t="shared" si="3202"/>
        <v>45</v>
      </c>
      <c r="P40975" s="4">
        <f t="shared" si="3203"/>
        <v>42312</v>
      </c>
      <c r="Q40975">
        <f t="shared" si="3204"/>
        <v>2015</v>
      </c>
    </row>
    <row r="40976" spans="1:17" x14ac:dyDescent="0.35">
      <c r="A40976" s="6">
        <v>40975</v>
      </c>
      <c r="B40976" s="9">
        <f>VLOOKUP(A40976,order_details[#All],2,FALSE)</f>
        <v>18052</v>
      </c>
      <c r="C40976" s="6" t="s">
        <v>25</v>
      </c>
      <c r="D40976" t="str">
        <f>VLOOKUP(C40976,pizzas[#All],2,FALSE)</f>
        <v>mexicana</v>
      </c>
      <c r="E40976" t="str">
        <f>VLOOKUP(D40976,pizza_types[#All],2,FALSE)</f>
        <v>The Mexicana Pizza</v>
      </c>
      <c r="F40976" t="str">
        <f>VLOOKUP(D40976,pizza_types[#All],3,FALSE)</f>
        <v>Veggie</v>
      </c>
      <c r="G40976" t="str">
        <f>VLOOKUP(Full_Data!C40976,pizzas[#All],3,FALSE)</f>
        <v>L</v>
      </c>
      <c r="H40976">
        <f>VLOOKUP(B40976,order_details[#All],4,FALSE)</f>
        <v>1</v>
      </c>
      <c r="I40976">
        <f>VLOOKUP(C40976,pizzas[#All],4,FALSE)</f>
        <v>20.25</v>
      </c>
      <c r="J40976">
        <f t="shared" si="3200"/>
        <v>20.25</v>
      </c>
      <c r="K40976" s="1">
        <f>VLOOKUP(B40976,orders[#All],2,FALSE)</f>
        <v>42312</v>
      </c>
      <c r="L40976" s="2">
        <f>VLOOKUP(B40976,orders[#All],3,FALSE)</f>
        <v>0.57478009259259255</v>
      </c>
      <c r="M40976" s="3" t="str">
        <f>TEXT(Table5[[#This Row],[Date]],"dddd")</f>
        <v>Wednesday</v>
      </c>
      <c r="N40976">
        <f t="shared" si="3201"/>
        <v>13</v>
      </c>
      <c r="O40976">
        <f t="shared" si="3202"/>
        <v>45</v>
      </c>
      <c r="P40976" s="4">
        <f t="shared" si="3203"/>
        <v>42312</v>
      </c>
      <c r="Q40976">
        <f t="shared" si="3204"/>
        <v>2015</v>
      </c>
    </row>
    <row r="40977" spans="1:17" x14ac:dyDescent="0.35">
      <c r="A40977" s="6">
        <v>40976</v>
      </c>
      <c r="B40977" s="9">
        <f>VLOOKUP(A40977,order_details[#All],2,FALSE)</f>
        <v>18052</v>
      </c>
      <c r="C40977" s="6" t="s">
        <v>69</v>
      </c>
      <c r="D40977" t="str">
        <f>VLOOKUP(C40977,pizzas[#All],2,FALSE)</f>
        <v>prsc_argla</v>
      </c>
      <c r="E40977" t="str">
        <f>VLOOKUP(D40977,pizza_types[#All],2,FALSE)</f>
        <v>The Prosciutto and Arugula Pizza</v>
      </c>
      <c r="F40977" t="str">
        <f>VLOOKUP(D40977,pizza_types[#All],3,FALSE)</f>
        <v>Supreme</v>
      </c>
      <c r="G40977" t="str">
        <f>VLOOKUP(Full_Data!C40977,pizzas[#All],3,FALSE)</f>
        <v>M</v>
      </c>
      <c r="H40977">
        <f>VLOOKUP(B40977,order_details[#All],4,FALSE)</f>
        <v>1</v>
      </c>
      <c r="I40977">
        <f>VLOOKUP(C40977,pizzas[#All],4,FALSE)</f>
        <v>16.5</v>
      </c>
      <c r="J40977">
        <f t="shared" si="3200"/>
        <v>16.5</v>
      </c>
      <c r="K40977" s="1">
        <f>VLOOKUP(B40977,orders[#All],2,FALSE)</f>
        <v>42312</v>
      </c>
      <c r="L40977" s="2">
        <f>VLOOKUP(B40977,orders[#All],3,FALSE)</f>
        <v>0.57478009259259255</v>
      </c>
      <c r="M40977" s="3" t="str">
        <f>TEXT(Table5[[#This Row],[Date]],"dddd")</f>
        <v>Wednesday</v>
      </c>
      <c r="N40977">
        <f t="shared" si="3201"/>
        <v>13</v>
      </c>
      <c r="O40977">
        <f t="shared" si="3202"/>
        <v>45</v>
      </c>
      <c r="P40977" s="4">
        <f t="shared" si="3203"/>
        <v>42312</v>
      </c>
      <c r="Q40977">
        <f t="shared" si="3204"/>
        <v>2015</v>
      </c>
    </row>
    <row r="40978" spans="1:17" x14ac:dyDescent="0.35">
      <c r="A40978" s="6">
        <v>40977</v>
      </c>
      <c r="B40978" s="9">
        <f>VLOOKUP(A40978,order_details[#All],2,FALSE)</f>
        <v>18052</v>
      </c>
      <c r="C40978" s="6" t="s">
        <v>50</v>
      </c>
      <c r="D40978" t="str">
        <f>VLOOKUP(C40978,pizzas[#All],2,FALSE)</f>
        <v>sicilian</v>
      </c>
      <c r="E40978" t="str">
        <f>VLOOKUP(D40978,pizza_types[#All],2,FALSE)</f>
        <v>The Sicilian Pizza</v>
      </c>
      <c r="F40978" t="str">
        <f>VLOOKUP(D40978,pizza_types[#All],3,FALSE)</f>
        <v>Supreme</v>
      </c>
      <c r="G40978" t="str">
        <f>VLOOKUP(Full_Data!C40978,pizzas[#All],3,FALSE)</f>
        <v>M</v>
      </c>
      <c r="H40978">
        <f>VLOOKUP(B40978,order_details[#All],4,FALSE)</f>
        <v>1</v>
      </c>
      <c r="I40978">
        <f>VLOOKUP(C40978,pizzas[#All],4,FALSE)</f>
        <v>16.25</v>
      </c>
      <c r="J40978">
        <f t="shared" si="3200"/>
        <v>16.25</v>
      </c>
      <c r="K40978" s="1">
        <f>VLOOKUP(B40978,orders[#All],2,FALSE)</f>
        <v>42312</v>
      </c>
      <c r="L40978" s="2">
        <f>VLOOKUP(B40978,orders[#All],3,FALSE)</f>
        <v>0.57478009259259255</v>
      </c>
      <c r="M40978" s="3" t="str">
        <f>TEXT(Table5[[#This Row],[Date]],"dddd")</f>
        <v>Wednesday</v>
      </c>
      <c r="N40978">
        <f t="shared" si="3201"/>
        <v>13</v>
      </c>
      <c r="O40978">
        <f t="shared" si="3202"/>
        <v>45</v>
      </c>
      <c r="P40978" s="4">
        <f t="shared" si="3203"/>
        <v>42312</v>
      </c>
      <c r="Q40978">
        <f t="shared" si="3204"/>
        <v>2015</v>
      </c>
    </row>
    <row r="40979" spans="1:17" x14ac:dyDescent="0.35">
      <c r="A40979" s="6">
        <v>40978</v>
      </c>
      <c r="B40979" s="9">
        <f>VLOOKUP(A40979,order_details[#All],2,FALSE)</f>
        <v>18052</v>
      </c>
      <c r="C40979" s="6" t="s">
        <v>93</v>
      </c>
      <c r="D40979" t="str">
        <f>VLOOKUP(C40979,pizzas[#All],2,FALSE)</f>
        <v>soppressata</v>
      </c>
      <c r="E40979" t="str">
        <f>VLOOKUP(D40979,pizza_types[#All],2,FALSE)</f>
        <v>The Soppressata Pizza</v>
      </c>
      <c r="F40979" t="str">
        <f>VLOOKUP(D40979,pizza_types[#All],3,FALSE)</f>
        <v>Supreme</v>
      </c>
      <c r="G40979" t="str">
        <f>VLOOKUP(Full_Data!C40979,pizzas[#All],3,FALSE)</f>
        <v>M</v>
      </c>
      <c r="H40979">
        <f>VLOOKUP(B40979,order_details[#All],4,FALSE)</f>
        <v>1</v>
      </c>
      <c r="I40979">
        <f>VLOOKUP(C40979,pizzas[#All],4,FALSE)</f>
        <v>16.5</v>
      </c>
      <c r="J40979">
        <f t="shared" si="3200"/>
        <v>16.5</v>
      </c>
      <c r="K40979" s="1">
        <f>VLOOKUP(B40979,orders[#All],2,FALSE)</f>
        <v>42312</v>
      </c>
      <c r="L40979" s="2">
        <f>VLOOKUP(B40979,orders[#All],3,FALSE)</f>
        <v>0.57478009259259255</v>
      </c>
      <c r="M40979" s="3" t="str">
        <f>TEXT(Table5[[#This Row],[Date]],"dddd")</f>
        <v>Wednesday</v>
      </c>
      <c r="N40979">
        <f t="shared" si="3201"/>
        <v>13</v>
      </c>
      <c r="O40979">
        <f t="shared" si="3202"/>
        <v>45</v>
      </c>
      <c r="P40979" s="4">
        <f t="shared" si="3203"/>
        <v>42312</v>
      </c>
      <c r="Q40979">
        <f t="shared" si="3204"/>
        <v>2015</v>
      </c>
    </row>
    <row r="40980" spans="1:17" x14ac:dyDescent="0.35">
      <c r="A40980" s="6">
        <v>40979</v>
      </c>
      <c r="B40980" s="9">
        <f>VLOOKUP(A40980,order_details[#All],2,FALSE)</f>
        <v>18052</v>
      </c>
      <c r="C40980" s="6" t="s">
        <v>26</v>
      </c>
      <c r="D40980" t="str">
        <f>VLOOKUP(C40980,pizzas[#All],2,FALSE)</f>
        <v>southw_ckn</v>
      </c>
      <c r="E40980" t="str">
        <f>VLOOKUP(D40980,pizza_types[#All],2,FALSE)</f>
        <v>The Southwest Chicken Pizza</v>
      </c>
      <c r="F40980" t="str">
        <f>VLOOKUP(D40980,pizza_types[#All],3,FALSE)</f>
        <v>Chicken</v>
      </c>
      <c r="G40980" t="str">
        <f>VLOOKUP(Full_Data!C40980,pizzas[#All],3,FALSE)</f>
        <v>L</v>
      </c>
      <c r="H40980">
        <f>VLOOKUP(B40980,order_details[#All],4,FALSE)</f>
        <v>1</v>
      </c>
      <c r="I40980">
        <f>VLOOKUP(C40980,pizzas[#All],4,FALSE)</f>
        <v>20.75</v>
      </c>
      <c r="J40980">
        <f t="shared" si="3200"/>
        <v>20.75</v>
      </c>
      <c r="K40980" s="1">
        <f>VLOOKUP(B40980,orders[#All],2,FALSE)</f>
        <v>42312</v>
      </c>
      <c r="L40980" s="2">
        <f>VLOOKUP(B40980,orders[#All],3,FALSE)</f>
        <v>0.57478009259259255</v>
      </c>
      <c r="M40980" s="3" t="str">
        <f>TEXT(Table5[[#This Row],[Date]],"dddd")</f>
        <v>Wednesday</v>
      </c>
      <c r="N40980">
        <f t="shared" si="3201"/>
        <v>13</v>
      </c>
      <c r="O40980">
        <f t="shared" si="3202"/>
        <v>45</v>
      </c>
      <c r="P40980" s="4">
        <f t="shared" si="3203"/>
        <v>42312</v>
      </c>
      <c r="Q40980">
        <f t="shared" si="3204"/>
        <v>2015</v>
      </c>
    </row>
    <row r="40981" spans="1:17" x14ac:dyDescent="0.35">
      <c r="A40981" s="6">
        <v>40980</v>
      </c>
      <c r="B40981" s="9">
        <f>VLOOKUP(A40981,order_details[#All],2,FALSE)</f>
        <v>18052</v>
      </c>
      <c r="C40981" s="6" t="s">
        <v>22</v>
      </c>
      <c r="D40981" t="str">
        <f>VLOOKUP(C40981,pizzas[#All],2,FALSE)</f>
        <v>spicy_ital</v>
      </c>
      <c r="E40981" t="str">
        <f>VLOOKUP(D40981,pizza_types[#All],2,FALSE)</f>
        <v>The Spicy Italian Pizza</v>
      </c>
      <c r="F40981" t="str">
        <f>VLOOKUP(D40981,pizza_types[#All],3,FALSE)</f>
        <v>Supreme</v>
      </c>
      <c r="G40981" t="str">
        <f>VLOOKUP(Full_Data!C40981,pizzas[#All],3,FALSE)</f>
        <v>L</v>
      </c>
      <c r="H40981">
        <f>VLOOKUP(B40981,order_details[#All],4,FALSE)</f>
        <v>1</v>
      </c>
      <c r="I40981">
        <f>VLOOKUP(C40981,pizzas[#All],4,FALSE)</f>
        <v>20.75</v>
      </c>
      <c r="J40981">
        <f t="shared" si="3200"/>
        <v>20.75</v>
      </c>
      <c r="K40981" s="1">
        <f>VLOOKUP(B40981,orders[#All],2,FALSE)</f>
        <v>42312</v>
      </c>
      <c r="L40981" s="2">
        <f>VLOOKUP(B40981,orders[#All],3,FALSE)</f>
        <v>0.57478009259259255</v>
      </c>
      <c r="M40981" s="3" t="str">
        <f>TEXT(Table5[[#This Row],[Date]],"dddd")</f>
        <v>Wednesday</v>
      </c>
      <c r="N40981">
        <f t="shared" si="3201"/>
        <v>13</v>
      </c>
      <c r="O40981">
        <f t="shared" si="3202"/>
        <v>45</v>
      </c>
      <c r="P40981" s="4">
        <f t="shared" si="3203"/>
        <v>42312</v>
      </c>
      <c r="Q40981">
        <f t="shared" si="3204"/>
        <v>2015</v>
      </c>
    </row>
    <row r="40982" spans="1:17" x14ac:dyDescent="0.35">
      <c r="A40982" s="6">
        <v>40981</v>
      </c>
      <c r="B40982" s="9">
        <f>VLOOKUP(A40982,order_details[#All],2,FALSE)</f>
        <v>18052</v>
      </c>
      <c r="C40982" s="6" t="s">
        <v>42</v>
      </c>
      <c r="D40982" t="str">
        <f>VLOOKUP(C40982,pizzas[#All],2,FALSE)</f>
        <v>spinach_fet</v>
      </c>
      <c r="E40982" t="str">
        <f>VLOOKUP(D40982,pizza_types[#All],2,FALSE)</f>
        <v>The Spinach and Feta Pizza</v>
      </c>
      <c r="F40982" t="str">
        <f>VLOOKUP(D40982,pizza_types[#All],3,FALSE)</f>
        <v>Veggie</v>
      </c>
      <c r="G40982" t="str">
        <f>VLOOKUP(Full_Data!C40982,pizzas[#All],3,FALSE)</f>
        <v>L</v>
      </c>
      <c r="H40982">
        <f>VLOOKUP(B40982,order_details[#All],4,FALSE)</f>
        <v>1</v>
      </c>
      <c r="I40982">
        <f>VLOOKUP(C40982,pizzas[#All],4,FALSE)</f>
        <v>20.25</v>
      </c>
      <c r="J40982">
        <f t="shared" si="3200"/>
        <v>20.25</v>
      </c>
      <c r="K40982" s="1">
        <f>VLOOKUP(B40982,orders[#All],2,FALSE)</f>
        <v>42312</v>
      </c>
      <c r="L40982" s="2">
        <f>VLOOKUP(B40982,orders[#All],3,FALSE)</f>
        <v>0.57478009259259255</v>
      </c>
      <c r="M40982" s="3" t="str">
        <f>TEXT(Table5[[#This Row],[Date]],"dddd")</f>
        <v>Wednesday</v>
      </c>
      <c r="N40982">
        <f t="shared" si="3201"/>
        <v>13</v>
      </c>
      <c r="O40982">
        <f t="shared" si="3202"/>
        <v>45</v>
      </c>
      <c r="P40982" s="4">
        <f t="shared" si="3203"/>
        <v>42312</v>
      </c>
      <c r="Q40982">
        <f t="shared" si="3204"/>
        <v>2015</v>
      </c>
    </row>
    <row r="40983" spans="1:17" x14ac:dyDescent="0.35">
      <c r="A40983" s="6">
        <v>40982</v>
      </c>
      <c r="B40983" s="9">
        <f>VLOOKUP(A40983,order_details[#All],2,FALSE)</f>
        <v>18053</v>
      </c>
      <c r="C40983" s="6" t="s">
        <v>7</v>
      </c>
      <c r="D40983" t="str">
        <f>VLOOKUP(C40983,pizzas[#All],2,FALSE)</f>
        <v>classic_dlx</v>
      </c>
      <c r="E40983" t="str">
        <f>VLOOKUP(D40983,pizza_types[#All],2,FALSE)</f>
        <v>The Classic Deluxe Pizza</v>
      </c>
      <c r="F40983" t="str">
        <f>VLOOKUP(D40983,pizza_types[#All],3,FALSE)</f>
        <v>Classic</v>
      </c>
      <c r="G40983" t="str">
        <f>VLOOKUP(Full_Data!C40983,pizzas[#All],3,FALSE)</f>
        <v>M</v>
      </c>
      <c r="H40983">
        <f>VLOOKUP(B40983,order_details[#All],4,FALSE)</f>
        <v>1</v>
      </c>
      <c r="I40983">
        <f>VLOOKUP(C40983,pizzas[#All],4,FALSE)</f>
        <v>16</v>
      </c>
      <c r="J40983">
        <f t="shared" si="3200"/>
        <v>16</v>
      </c>
      <c r="K40983" s="1">
        <f>VLOOKUP(B40983,orders[#All],2,FALSE)</f>
        <v>42312</v>
      </c>
      <c r="L40983" s="2">
        <f>VLOOKUP(B40983,orders[#All],3,FALSE)</f>
        <v>0.5753125</v>
      </c>
      <c r="M40983" s="3" t="str">
        <f>TEXT(Table5[[#This Row],[Date]],"dddd")</f>
        <v>Wednesday</v>
      </c>
      <c r="N40983">
        <f t="shared" si="3201"/>
        <v>13</v>
      </c>
      <c r="O40983">
        <f t="shared" si="3202"/>
        <v>45</v>
      </c>
      <c r="P40983" s="4">
        <f t="shared" si="3203"/>
        <v>42312</v>
      </c>
      <c r="Q40983">
        <f t="shared" si="3204"/>
        <v>2015</v>
      </c>
    </row>
    <row r="40984" spans="1:17" x14ac:dyDescent="0.35">
      <c r="A40984" s="6">
        <v>40983</v>
      </c>
      <c r="B40984" s="9">
        <f>VLOOKUP(A40984,order_details[#All],2,FALSE)</f>
        <v>18053</v>
      </c>
      <c r="C40984" s="6" t="s">
        <v>69</v>
      </c>
      <c r="D40984" t="str">
        <f>VLOOKUP(C40984,pizzas[#All],2,FALSE)</f>
        <v>prsc_argla</v>
      </c>
      <c r="E40984" t="str">
        <f>VLOOKUP(D40984,pizza_types[#All],2,FALSE)</f>
        <v>The Prosciutto and Arugula Pizza</v>
      </c>
      <c r="F40984" t="str">
        <f>VLOOKUP(D40984,pizza_types[#All],3,FALSE)</f>
        <v>Supreme</v>
      </c>
      <c r="G40984" t="str">
        <f>VLOOKUP(Full_Data!C40984,pizzas[#All],3,FALSE)</f>
        <v>M</v>
      </c>
      <c r="H40984">
        <f>VLOOKUP(B40984,order_details[#All],4,FALSE)</f>
        <v>1</v>
      </c>
      <c r="I40984">
        <f>VLOOKUP(C40984,pizzas[#All],4,FALSE)</f>
        <v>16.5</v>
      </c>
      <c r="J40984">
        <f t="shared" si="3200"/>
        <v>16.5</v>
      </c>
      <c r="K40984" s="1">
        <f>VLOOKUP(B40984,orders[#All],2,FALSE)</f>
        <v>42312</v>
      </c>
      <c r="L40984" s="2">
        <f>VLOOKUP(B40984,orders[#All],3,FALSE)</f>
        <v>0.5753125</v>
      </c>
      <c r="M40984" s="3" t="str">
        <f>TEXT(Table5[[#This Row],[Date]],"dddd")</f>
        <v>Wednesday</v>
      </c>
      <c r="N40984">
        <f t="shared" si="3201"/>
        <v>13</v>
      </c>
      <c r="O40984">
        <f t="shared" si="3202"/>
        <v>45</v>
      </c>
      <c r="P40984" s="4">
        <f t="shared" si="3203"/>
        <v>42312</v>
      </c>
      <c r="Q40984">
        <f t="shared" si="3204"/>
        <v>2015</v>
      </c>
    </row>
    <row r="40985" spans="1:17" x14ac:dyDescent="0.35">
      <c r="A40985" s="6">
        <v>40984</v>
      </c>
      <c r="B40985" s="9">
        <f>VLOOKUP(A40985,order_details[#All],2,FALSE)</f>
        <v>18054</v>
      </c>
      <c r="C40985" s="6" t="s">
        <v>29</v>
      </c>
      <c r="D40985" t="str">
        <f>VLOOKUP(C40985,pizzas[#All],2,FALSE)</f>
        <v>cali_ckn</v>
      </c>
      <c r="E40985" t="str">
        <f>VLOOKUP(D40985,pizza_types[#All],2,FALSE)</f>
        <v>The California Chicken Pizza</v>
      </c>
      <c r="F40985" t="str">
        <f>VLOOKUP(D40985,pizza_types[#All],3,FALSE)</f>
        <v>Chicken</v>
      </c>
      <c r="G40985" t="str">
        <f>VLOOKUP(Full_Data!C40985,pizzas[#All],3,FALSE)</f>
        <v>M</v>
      </c>
      <c r="H40985">
        <f>VLOOKUP(B40985,order_details[#All],4,FALSE)</f>
        <v>1</v>
      </c>
      <c r="I40985">
        <f>VLOOKUP(C40985,pizzas[#All],4,FALSE)</f>
        <v>16.75</v>
      </c>
      <c r="J40985">
        <f t="shared" si="3200"/>
        <v>16.75</v>
      </c>
      <c r="K40985" s="1">
        <f>VLOOKUP(B40985,orders[#All],2,FALSE)</f>
        <v>42312</v>
      </c>
      <c r="L40985" s="2">
        <f>VLOOKUP(B40985,orders[#All],3,FALSE)</f>
        <v>0.57780092592592591</v>
      </c>
      <c r="M40985" s="3" t="str">
        <f>TEXT(Table5[[#This Row],[Date]],"dddd")</f>
        <v>Wednesday</v>
      </c>
      <c r="N40985">
        <f t="shared" si="3201"/>
        <v>13</v>
      </c>
      <c r="O40985">
        <f t="shared" si="3202"/>
        <v>45</v>
      </c>
      <c r="P40985" s="4">
        <f t="shared" si="3203"/>
        <v>42312</v>
      </c>
      <c r="Q40985">
        <f t="shared" si="3204"/>
        <v>2015</v>
      </c>
    </row>
    <row r="40986" spans="1:17" x14ac:dyDescent="0.35">
      <c r="A40986" s="6">
        <v>40985</v>
      </c>
      <c r="B40986" s="9">
        <f>VLOOKUP(A40986,order_details[#All],2,FALSE)</f>
        <v>18054</v>
      </c>
      <c r="C40986" s="6" t="s">
        <v>85</v>
      </c>
      <c r="D40986" t="str">
        <f>VLOOKUP(C40986,pizzas[#All],2,FALSE)</f>
        <v>mediterraneo</v>
      </c>
      <c r="E40986" t="str">
        <f>VLOOKUP(D40986,pizza_types[#All],2,FALSE)</f>
        <v>The Mediterranean Pizza</v>
      </c>
      <c r="F40986" t="str">
        <f>VLOOKUP(D40986,pizza_types[#All],3,FALSE)</f>
        <v>Veggie</v>
      </c>
      <c r="G40986" t="str">
        <f>VLOOKUP(Full_Data!C40986,pizzas[#All],3,FALSE)</f>
        <v>S</v>
      </c>
      <c r="H40986">
        <f>VLOOKUP(B40986,order_details[#All],4,FALSE)</f>
        <v>1</v>
      </c>
      <c r="I40986">
        <f>VLOOKUP(C40986,pizzas[#All],4,FALSE)</f>
        <v>12</v>
      </c>
      <c r="J40986">
        <f t="shared" si="3200"/>
        <v>12</v>
      </c>
      <c r="K40986" s="1">
        <f>VLOOKUP(B40986,orders[#All],2,FALSE)</f>
        <v>42312</v>
      </c>
      <c r="L40986" s="2">
        <f>VLOOKUP(B40986,orders[#All],3,FALSE)</f>
        <v>0.57780092592592591</v>
      </c>
      <c r="M40986" s="3" t="str">
        <f>TEXT(Table5[[#This Row],[Date]],"dddd")</f>
        <v>Wednesday</v>
      </c>
      <c r="N40986">
        <f t="shared" si="3201"/>
        <v>13</v>
      </c>
      <c r="O40986">
        <f t="shared" si="3202"/>
        <v>45</v>
      </c>
      <c r="P40986" s="4">
        <f t="shared" si="3203"/>
        <v>42312</v>
      </c>
      <c r="Q40986">
        <f t="shared" si="3204"/>
        <v>2015</v>
      </c>
    </row>
    <row r="40987" spans="1:17" x14ac:dyDescent="0.35">
      <c r="A40987" s="6">
        <v>40986</v>
      </c>
      <c r="B40987" s="9">
        <f>VLOOKUP(A40987,order_details[#All],2,FALSE)</f>
        <v>18054</v>
      </c>
      <c r="C40987" s="6" t="s">
        <v>72</v>
      </c>
      <c r="D40987" t="str">
        <f>VLOOKUP(C40987,pizzas[#All],2,FALSE)</f>
        <v>pep_msh_pep</v>
      </c>
      <c r="E40987" t="str">
        <f>VLOOKUP(D40987,pizza_types[#All],2,FALSE)</f>
        <v>The Pepperoni, Mushroom, and Peppers Pizza</v>
      </c>
      <c r="F40987" t="str">
        <f>VLOOKUP(D40987,pizza_types[#All],3,FALSE)</f>
        <v>Classic</v>
      </c>
      <c r="G40987" t="str">
        <f>VLOOKUP(Full_Data!C40987,pizzas[#All],3,FALSE)</f>
        <v>M</v>
      </c>
      <c r="H40987">
        <f>VLOOKUP(B40987,order_details[#All],4,FALSE)</f>
        <v>1</v>
      </c>
      <c r="I40987">
        <f>VLOOKUP(C40987,pizzas[#All],4,FALSE)</f>
        <v>14.5</v>
      </c>
      <c r="J40987">
        <f t="shared" si="3200"/>
        <v>14.5</v>
      </c>
      <c r="K40987" s="1">
        <f>VLOOKUP(B40987,orders[#All],2,FALSE)</f>
        <v>42312</v>
      </c>
      <c r="L40987" s="2">
        <f>VLOOKUP(B40987,orders[#All],3,FALSE)</f>
        <v>0.57780092592592591</v>
      </c>
      <c r="M40987" s="3" t="str">
        <f>TEXT(Table5[[#This Row],[Date]],"dddd")</f>
        <v>Wednesday</v>
      </c>
      <c r="N40987">
        <f t="shared" si="3201"/>
        <v>13</v>
      </c>
      <c r="O40987">
        <f t="shared" si="3202"/>
        <v>45</v>
      </c>
      <c r="P40987" s="4">
        <f t="shared" si="3203"/>
        <v>42312</v>
      </c>
      <c r="Q40987">
        <f t="shared" si="3204"/>
        <v>2015</v>
      </c>
    </row>
    <row r="40988" spans="1:17" x14ac:dyDescent="0.35">
      <c r="A40988" s="6">
        <v>40987</v>
      </c>
      <c r="B40988" s="9">
        <f>VLOOKUP(A40988,order_details[#All],2,FALSE)</f>
        <v>18054</v>
      </c>
      <c r="C40988" s="6" t="s">
        <v>49</v>
      </c>
      <c r="D40988" t="str">
        <f>VLOOKUP(C40988,pizzas[#All],2,FALSE)</f>
        <v>prsc_argla</v>
      </c>
      <c r="E40988" t="str">
        <f>VLOOKUP(D40988,pizza_types[#All],2,FALSE)</f>
        <v>The Prosciutto and Arugula Pizza</v>
      </c>
      <c r="F40988" t="str">
        <f>VLOOKUP(D40988,pizza_types[#All],3,FALSE)</f>
        <v>Supreme</v>
      </c>
      <c r="G40988" t="str">
        <f>VLOOKUP(Full_Data!C40988,pizzas[#All],3,FALSE)</f>
        <v>S</v>
      </c>
      <c r="H40988">
        <f>VLOOKUP(B40988,order_details[#All],4,FALSE)</f>
        <v>1</v>
      </c>
      <c r="I40988">
        <f>VLOOKUP(C40988,pizzas[#All],4,FALSE)</f>
        <v>12.5</v>
      </c>
      <c r="J40988">
        <f t="shared" si="3200"/>
        <v>12.5</v>
      </c>
      <c r="K40988" s="1">
        <f>VLOOKUP(B40988,orders[#All],2,FALSE)</f>
        <v>42312</v>
      </c>
      <c r="L40988" s="2">
        <f>VLOOKUP(B40988,orders[#All],3,FALSE)</f>
        <v>0.57780092592592591</v>
      </c>
      <c r="M40988" s="3" t="str">
        <f>TEXT(Table5[[#This Row],[Date]],"dddd")</f>
        <v>Wednesday</v>
      </c>
      <c r="N40988">
        <f t="shared" si="3201"/>
        <v>13</v>
      </c>
      <c r="O40988">
        <f t="shared" si="3202"/>
        <v>45</v>
      </c>
      <c r="P40988" s="4">
        <f t="shared" si="3203"/>
        <v>42312</v>
      </c>
      <c r="Q40988">
        <f t="shared" si="3204"/>
        <v>2015</v>
      </c>
    </row>
    <row r="40989" spans="1:17" x14ac:dyDescent="0.35">
      <c r="A40989" s="6">
        <v>40988</v>
      </c>
      <c r="B40989" s="9">
        <f>VLOOKUP(A40989,order_details[#All],2,FALSE)</f>
        <v>18054</v>
      </c>
      <c r="C40989" s="6" t="s">
        <v>73</v>
      </c>
      <c r="D40989" t="str">
        <f>VLOOKUP(C40989,pizzas[#All],2,FALSE)</f>
        <v>sicilian</v>
      </c>
      <c r="E40989" t="str">
        <f>VLOOKUP(D40989,pizza_types[#All],2,FALSE)</f>
        <v>The Sicilian Pizza</v>
      </c>
      <c r="F40989" t="str">
        <f>VLOOKUP(D40989,pizza_types[#All],3,FALSE)</f>
        <v>Supreme</v>
      </c>
      <c r="G40989" t="str">
        <f>VLOOKUP(Full_Data!C40989,pizzas[#All],3,FALSE)</f>
        <v>S</v>
      </c>
      <c r="H40989">
        <f>VLOOKUP(B40989,order_details[#All],4,FALSE)</f>
        <v>1</v>
      </c>
      <c r="I40989">
        <f>VLOOKUP(C40989,pizzas[#All],4,FALSE)</f>
        <v>12.25</v>
      </c>
      <c r="J40989">
        <f t="shared" si="3200"/>
        <v>12.25</v>
      </c>
      <c r="K40989" s="1">
        <f>VLOOKUP(B40989,orders[#All],2,FALSE)</f>
        <v>42312</v>
      </c>
      <c r="L40989" s="2">
        <f>VLOOKUP(B40989,orders[#All],3,FALSE)</f>
        <v>0.57780092592592591</v>
      </c>
      <c r="M40989" s="3" t="str">
        <f>TEXT(Table5[[#This Row],[Date]],"dddd")</f>
        <v>Wednesday</v>
      </c>
      <c r="N40989">
        <f t="shared" si="3201"/>
        <v>13</v>
      </c>
      <c r="O40989">
        <f t="shared" si="3202"/>
        <v>45</v>
      </c>
      <c r="P40989" s="4">
        <f t="shared" si="3203"/>
        <v>42312</v>
      </c>
      <c r="Q40989">
        <f t="shared" si="3204"/>
        <v>2015</v>
      </c>
    </row>
    <row r="40990" spans="1:17" x14ac:dyDescent="0.35">
      <c r="A40990" s="6">
        <v>40989</v>
      </c>
      <c r="B40990" s="9">
        <f>VLOOKUP(A40990,order_details[#All],2,FALSE)</f>
        <v>18054</v>
      </c>
      <c r="C40990" s="6" t="s">
        <v>68</v>
      </c>
      <c r="D40990" t="str">
        <f>VLOOKUP(C40990,pizzas[#All],2,FALSE)</f>
        <v>spinach_supr</v>
      </c>
      <c r="E40990" t="str">
        <f>VLOOKUP(D40990,pizza_types[#All],2,FALSE)</f>
        <v>The Spinach Supreme Pizza</v>
      </c>
      <c r="F40990" t="str">
        <f>VLOOKUP(D40990,pizza_types[#All],3,FALSE)</f>
        <v>Supreme</v>
      </c>
      <c r="G40990" t="str">
        <f>VLOOKUP(Full_Data!C40990,pizzas[#All],3,FALSE)</f>
        <v>M</v>
      </c>
      <c r="H40990">
        <f>VLOOKUP(B40990,order_details[#All],4,FALSE)</f>
        <v>1</v>
      </c>
      <c r="I40990">
        <f>VLOOKUP(C40990,pizzas[#All],4,FALSE)</f>
        <v>16.5</v>
      </c>
      <c r="J40990">
        <f t="shared" si="3200"/>
        <v>16.5</v>
      </c>
      <c r="K40990" s="1">
        <f>VLOOKUP(B40990,orders[#All],2,FALSE)</f>
        <v>42312</v>
      </c>
      <c r="L40990" s="2">
        <f>VLOOKUP(B40990,orders[#All],3,FALSE)</f>
        <v>0.57780092592592591</v>
      </c>
      <c r="M40990" s="3" t="str">
        <f>TEXT(Table5[[#This Row],[Date]],"dddd")</f>
        <v>Wednesday</v>
      </c>
      <c r="N40990">
        <f t="shared" si="3201"/>
        <v>13</v>
      </c>
      <c r="O40990">
        <f t="shared" si="3202"/>
        <v>45</v>
      </c>
      <c r="P40990" s="4">
        <f t="shared" si="3203"/>
        <v>42312</v>
      </c>
      <c r="Q40990">
        <f t="shared" si="3204"/>
        <v>2015</v>
      </c>
    </row>
    <row r="40991" spans="1:17" x14ac:dyDescent="0.35">
      <c r="A40991" s="6">
        <v>40990</v>
      </c>
      <c r="B40991" s="9">
        <f>VLOOKUP(A40991,order_details[#All],2,FALSE)</f>
        <v>18054</v>
      </c>
      <c r="C40991" s="6" t="s">
        <v>15</v>
      </c>
      <c r="D40991" t="str">
        <f>VLOOKUP(C40991,pizzas[#All],2,FALSE)</f>
        <v>the_greek</v>
      </c>
      <c r="E40991" t="str">
        <f>VLOOKUP(D40991,pizza_types[#All],2,FALSE)</f>
        <v>The Greek Pizza</v>
      </c>
      <c r="F40991" t="str">
        <f>VLOOKUP(D40991,pizza_types[#All],3,FALSE)</f>
        <v>Classic</v>
      </c>
      <c r="G40991" t="str">
        <f>VLOOKUP(Full_Data!C40991,pizzas[#All],3,FALSE)</f>
        <v>S</v>
      </c>
      <c r="H40991">
        <f>VLOOKUP(B40991,order_details[#All],4,FALSE)</f>
        <v>1</v>
      </c>
      <c r="I40991">
        <f>VLOOKUP(C40991,pizzas[#All],4,FALSE)</f>
        <v>12</v>
      </c>
      <c r="J40991">
        <f t="shared" si="3200"/>
        <v>12</v>
      </c>
      <c r="K40991" s="1">
        <f>VLOOKUP(B40991,orders[#All],2,FALSE)</f>
        <v>42312</v>
      </c>
      <c r="L40991" s="2">
        <f>VLOOKUP(B40991,orders[#All],3,FALSE)</f>
        <v>0.57780092592592591</v>
      </c>
      <c r="M40991" s="3" t="str">
        <f>TEXT(Table5[[#This Row],[Date]],"dddd")</f>
        <v>Wednesday</v>
      </c>
      <c r="N40991">
        <f t="shared" si="3201"/>
        <v>13</v>
      </c>
      <c r="O40991">
        <f t="shared" si="3202"/>
        <v>45</v>
      </c>
      <c r="P40991" s="4">
        <f t="shared" si="3203"/>
        <v>42312</v>
      </c>
      <c r="Q40991">
        <f t="shared" si="3204"/>
        <v>2015</v>
      </c>
    </row>
    <row r="40992" spans="1:17" x14ac:dyDescent="0.35">
      <c r="A40992" s="6">
        <v>40991</v>
      </c>
      <c r="B40992" s="9">
        <f>VLOOKUP(A40992,order_details[#All],2,FALSE)</f>
        <v>18055</v>
      </c>
      <c r="C40992" s="6" t="s">
        <v>21</v>
      </c>
      <c r="D40992" t="str">
        <f>VLOOKUP(C40992,pizzas[#All],2,FALSE)</f>
        <v>mexicana</v>
      </c>
      <c r="E40992" t="str">
        <f>VLOOKUP(D40992,pizza_types[#All],2,FALSE)</f>
        <v>The Mexicana Pizza</v>
      </c>
      <c r="F40992" t="str">
        <f>VLOOKUP(D40992,pizza_types[#All],3,FALSE)</f>
        <v>Veggie</v>
      </c>
      <c r="G40992" t="str">
        <f>VLOOKUP(Full_Data!C40992,pizzas[#All],3,FALSE)</f>
        <v>S</v>
      </c>
      <c r="H40992">
        <f>VLOOKUP(B40992,order_details[#All],4,FALSE)</f>
        <v>1</v>
      </c>
      <c r="I40992">
        <f>VLOOKUP(C40992,pizzas[#All],4,FALSE)</f>
        <v>12</v>
      </c>
      <c r="J40992">
        <f t="shared" si="3200"/>
        <v>12</v>
      </c>
      <c r="K40992" s="1">
        <f>VLOOKUP(B40992,orders[#All],2,FALSE)</f>
        <v>42312</v>
      </c>
      <c r="L40992" s="2">
        <f>VLOOKUP(B40992,orders[#All],3,FALSE)</f>
        <v>0.58717592592592593</v>
      </c>
      <c r="M40992" s="3" t="str">
        <f>TEXT(Table5[[#This Row],[Date]],"dddd")</f>
        <v>Wednesday</v>
      </c>
      <c r="N40992">
        <f t="shared" si="3201"/>
        <v>14</v>
      </c>
      <c r="O40992">
        <f t="shared" si="3202"/>
        <v>45</v>
      </c>
      <c r="P40992" s="4">
        <f t="shared" si="3203"/>
        <v>42312</v>
      </c>
      <c r="Q40992">
        <f t="shared" si="3204"/>
        <v>2015</v>
      </c>
    </row>
    <row r="40993" spans="1:17" x14ac:dyDescent="0.35">
      <c r="A40993" s="6">
        <v>40992</v>
      </c>
      <c r="B40993" s="9">
        <f>VLOOKUP(A40993,order_details[#All],2,FALSE)</f>
        <v>18056</v>
      </c>
      <c r="C40993" s="6" t="s">
        <v>47</v>
      </c>
      <c r="D40993" t="str">
        <f>VLOOKUP(C40993,pizzas[#All],2,FALSE)</f>
        <v>bbq_ckn</v>
      </c>
      <c r="E40993" t="str">
        <f>VLOOKUP(D40993,pizza_types[#All],2,FALSE)</f>
        <v>The Barbecue Chicken Pizza</v>
      </c>
      <c r="F40993" t="str">
        <f>VLOOKUP(D40993,pizza_types[#All],3,FALSE)</f>
        <v>Chicken</v>
      </c>
      <c r="G40993" t="str">
        <f>VLOOKUP(Full_Data!C40993,pizzas[#All],3,FALSE)</f>
        <v>M</v>
      </c>
      <c r="H40993">
        <f>VLOOKUP(B40993,order_details[#All],4,FALSE)</f>
        <v>1</v>
      </c>
      <c r="I40993">
        <f>VLOOKUP(C40993,pizzas[#All],4,FALSE)</f>
        <v>16.75</v>
      </c>
      <c r="J40993">
        <f t="shared" si="3200"/>
        <v>16.75</v>
      </c>
      <c r="K40993" s="1">
        <f>VLOOKUP(B40993,orders[#All],2,FALSE)</f>
        <v>42312</v>
      </c>
      <c r="L40993" s="2">
        <f>VLOOKUP(B40993,orders[#All],3,FALSE)</f>
        <v>0.63812500000000005</v>
      </c>
      <c r="M40993" s="3" t="str">
        <f>TEXT(Table5[[#This Row],[Date]],"dddd")</f>
        <v>Wednesday</v>
      </c>
      <c r="N40993">
        <f t="shared" si="3201"/>
        <v>15</v>
      </c>
      <c r="O40993">
        <f t="shared" si="3202"/>
        <v>45</v>
      </c>
      <c r="P40993" s="4">
        <f t="shared" si="3203"/>
        <v>42312</v>
      </c>
      <c r="Q40993">
        <f t="shared" si="3204"/>
        <v>2015</v>
      </c>
    </row>
    <row r="40994" spans="1:17" x14ac:dyDescent="0.35">
      <c r="A40994" s="6">
        <v>40993</v>
      </c>
      <c r="B40994" s="9">
        <f>VLOOKUP(A40994,order_details[#All],2,FALSE)</f>
        <v>18056</v>
      </c>
      <c r="C40994" s="6" t="s">
        <v>41</v>
      </c>
      <c r="D40994" t="str">
        <f>VLOOKUP(C40994,pizzas[#All],2,FALSE)</f>
        <v>peppr_salami</v>
      </c>
      <c r="E40994" t="str">
        <f>VLOOKUP(D40994,pizza_types[#All],2,FALSE)</f>
        <v>The Pepper Salami Pizza</v>
      </c>
      <c r="F40994" t="str">
        <f>VLOOKUP(D40994,pizza_types[#All],3,FALSE)</f>
        <v>Supreme</v>
      </c>
      <c r="G40994" t="str">
        <f>VLOOKUP(Full_Data!C40994,pizzas[#All],3,FALSE)</f>
        <v>S</v>
      </c>
      <c r="H40994">
        <f>VLOOKUP(B40994,order_details[#All],4,FALSE)</f>
        <v>1</v>
      </c>
      <c r="I40994">
        <f>VLOOKUP(C40994,pizzas[#All],4,FALSE)</f>
        <v>12.5</v>
      </c>
      <c r="J40994">
        <f t="shared" si="3200"/>
        <v>12.5</v>
      </c>
      <c r="K40994" s="1">
        <f>VLOOKUP(B40994,orders[#All],2,FALSE)</f>
        <v>42312</v>
      </c>
      <c r="L40994" s="2">
        <f>VLOOKUP(B40994,orders[#All],3,FALSE)</f>
        <v>0.63812500000000005</v>
      </c>
      <c r="M40994" s="3" t="str">
        <f>TEXT(Table5[[#This Row],[Date]],"dddd")</f>
        <v>Wednesday</v>
      </c>
      <c r="N40994">
        <f t="shared" si="3201"/>
        <v>15</v>
      </c>
      <c r="O40994">
        <f t="shared" si="3202"/>
        <v>45</v>
      </c>
      <c r="P40994" s="4">
        <f t="shared" si="3203"/>
        <v>42312</v>
      </c>
      <c r="Q40994">
        <f t="shared" si="3204"/>
        <v>2015</v>
      </c>
    </row>
    <row r="40995" spans="1:17" x14ac:dyDescent="0.35">
      <c r="A40995" s="6">
        <v>40994</v>
      </c>
      <c r="B40995" s="9">
        <f>VLOOKUP(A40995,order_details[#All],2,FALSE)</f>
        <v>18057</v>
      </c>
      <c r="C40995" s="6" t="s">
        <v>27</v>
      </c>
      <c r="D40995" t="str">
        <f>VLOOKUP(C40995,pizzas[#All],2,FALSE)</f>
        <v>bbq_ckn</v>
      </c>
      <c r="E40995" t="str">
        <f>VLOOKUP(D40995,pizza_types[#All],2,FALSE)</f>
        <v>The Barbecue Chicken Pizza</v>
      </c>
      <c r="F40995" t="str">
        <f>VLOOKUP(D40995,pizza_types[#All],3,FALSE)</f>
        <v>Chicken</v>
      </c>
      <c r="G40995" t="str">
        <f>VLOOKUP(Full_Data!C40995,pizzas[#All],3,FALSE)</f>
        <v>L</v>
      </c>
      <c r="H40995">
        <f>VLOOKUP(B40995,order_details[#All],4,FALSE)</f>
        <v>1</v>
      </c>
      <c r="I40995">
        <f>VLOOKUP(C40995,pizzas[#All],4,FALSE)</f>
        <v>20.75</v>
      </c>
      <c r="J40995">
        <f t="shared" si="3200"/>
        <v>20.75</v>
      </c>
      <c r="K40995" s="1">
        <f>VLOOKUP(B40995,orders[#All],2,FALSE)</f>
        <v>42312</v>
      </c>
      <c r="L40995" s="2">
        <f>VLOOKUP(B40995,orders[#All],3,FALSE)</f>
        <v>0.66414351851851849</v>
      </c>
      <c r="M40995" s="3" t="str">
        <f>TEXT(Table5[[#This Row],[Date]],"dddd")</f>
        <v>Wednesday</v>
      </c>
      <c r="N40995">
        <f t="shared" si="3201"/>
        <v>15</v>
      </c>
      <c r="O40995">
        <f t="shared" si="3202"/>
        <v>45</v>
      </c>
      <c r="P40995" s="4">
        <f t="shared" si="3203"/>
        <v>42312</v>
      </c>
      <c r="Q40995">
        <f t="shared" si="3204"/>
        <v>2015</v>
      </c>
    </row>
    <row r="40996" spans="1:17" x14ac:dyDescent="0.35">
      <c r="A40996" s="6">
        <v>40995</v>
      </c>
      <c r="B40996" s="9">
        <f>VLOOKUP(A40996,order_details[#All],2,FALSE)</f>
        <v>18057</v>
      </c>
      <c r="C40996" s="6" t="s">
        <v>30</v>
      </c>
      <c r="D40996" t="str">
        <f>VLOOKUP(C40996,pizzas[#All],2,FALSE)</f>
        <v>pepperoni</v>
      </c>
      <c r="E40996" t="str">
        <f>VLOOKUP(D40996,pizza_types[#All],2,FALSE)</f>
        <v>The Pepperoni Pizza</v>
      </c>
      <c r="F40996" t="str">
        <f>VLOOKUP(D40996,pizza_types[#All],3,FALSE)</f>
        <v>Classic</v>
      </c>
      <c r="G40996" t="str">
        <f>VLOOKUP(Full_Data!C40996,pizzas[#All],3,FALSE)</f>
        <v>L</v>
      </c>
      <c r="H40996">
        <f>VLOOKUP(B40996,order_details[#All],4,FALSE)</f>
        <v>1</v>
      </c>
      <c r="I40996">
        <f>VLOOKUP(C40996,pizzas[#All],4,FALSE)</f>
        <v>15.25</v>
      </c>
      <c r="J40996">
        <f t="shared" si="3200"/>
        <v>15.25</v>
      </c>
      <c r="K40996" s="1">
        <f>VLOOKUP(B40996,orders[#All],2,FALSE)</f>
        <v>42312</v>
      </c>
      <c r="L40996" s="2">
        <f>VLOOKUP(B40996,orders[#All],3,FALSE)</f>
        <v>0.66414351851851849</v>
      </c>
      <c r="M40996" s="3" t="str">
        <f>TEXT(Table5[[#This Row],[Date]],"dddd")</f>
        <v>Wednesday</v>
      </c>
      <c r="N40996">
        <f t="shared" si="3201"/>
        <v>15</v>
      </c>
      <c r="O40996">
        <f t="shared" si="3202"/>
        <v>45</v>
      </c>
      <c r="P40996" s="4">
        <f t="shared" si="3203"/>
        <v>42312</v>
      </c>
      <c r="Q40996">
        <f t="shared" si="3204"/>
        <v>2015</v>
      </c>
    </row>
    <row r="40997" spans="1:17" x14ac:dyDescent="0.35">
      <c r="A40997" s="6">
        <v>40996</v>
      </c>
      <c r="B40997" s="9">
        <f>VLOOKUP(A40997,order_details[#All],2,FALSE)</f>
        <v>18057</v>
      </c>
      <c r="C40997" s="6" t="s">
        <v>53</v>
      </c>
      <c r="D40997" t="str">
        <f>VLOOKUP(C40997,pizzas[#All],2,FALSE)</f>
        <v>pepperoni</v>
      </c>
      <c r="E40997" t="str">
        <f>VLOOKUP(D40997,pizza_types[#All],2,FALSE)</f>
        <v>The Pepperoni Pizza</v>
      </c>
      <c r="F40997" t="str">
        <f>VLOOKUP(D40997,pizza_types[#All],3,FALSE)</f>
        <v>Classic</v>
      </c>
      <c r="G40997" t="str">
        <f>VLOOKUP(Full_Data!C40997,pizzas[#All],3,FALSE)</f>
        <v>S</v>
      </c>
      <c r="H40997">
        <f>VLOOKUP(B40997,order_details[#All],4,FALSE)</f>
        <v>1</v>
      </c>
      <c r="I40997">
        <f>VLOOKUP(C40997,pizzas[#All],4,FALSE)</f>
        <v>9.75</v>
      </c>
      <c r="J40997">
        <f t="shared" si="3200"/>
        <v>9.75</v>
      </c>
      <c r="K40997" s="1">
        <f>VLOOKUP(B40997,orders[#All],2,FALSE)</f>
        <v>42312</v>
      </c>
      <c r="L40997" s="2">
        <f>VLOOKUP(B40997,orders[#All],3,FALSE)</f>
        <v>0.66414351851851849</v>
      </c>
      <c r="M40997" s="3" t="str">
        <f>TEXT(Table5[[#This Row],[Date]],"dddd")</f>
        <v>Wednesday</v>
      </c>
      <c r="N40997">
        <f t="shared" si="3201"/>
        <v>15</v>
      </c>
      <c r="O40997">
        <f t="shared" si="3202"/>
        <v>45</v>
      </c>
      <c r="P40997" s="4">
        <f t="shared" si="3203"/>
        <v>42312</v>
      </c>
      <c r="Q40997">
        <f t="shared" si="3204"/>
        <v>2015</v>
      </c>
    </row>
    <row r="40998" spans="1:17" x14ac:dyDescent="0.35">
      <c r="A40998" s="6">
        <v>40997</v>
      </c>
      <c r="B40998" s="9">
        <f>VLOOKUP(A40998,order_details[#All],2,FALSE)</f>
        <v>18058</v>
      </c>
      <c r="C40998" s="6" t="s">
        <v>18</v>
      </c>
      <c r="D40998" t="str">
        <f>VLOOKUP(C40998,pizzas[#All],2,FALSE)</f>
        <v>green_garden</v>
      </c>
      <c r="E40998" t="str">
        <f>VLOOKUP(D40998,pizza_types[#All],2,FALSE)</f>
        <v>The Green Garden Pizza</v>
      </c>
      <c r="F40998" t="str">
        <f>VLOOKUP(D40998,pizza_types[#All],3,FALSE)</f>
        <v>Veggie</v>
      </c>
      <c r="G40998" t="str">
        <f>VLOOKUP(Full_Data!C40998,pizzas[#All],3,FALSE)</f>
        <v>S</v>
      </c>
      <c r="H40998">
        <f>VLOOKUP(B40998,order_details[#All],4,FALSE)</f>
        <v>1</v>
      </c>
      <c r="I40998">
        <f>VLOOKUP(C40998,pizzas[#All],4,FALSE)</f>
        <v>12</v>
      </c>
      <c r="J40998">
        <f t="shared" si="3200"/>
        <v>12</v>
      </c>
      <c r="K40998" s="1">
        <f>VLOOKUP(B40998,orders[#All],2,FALSE)</f>
        <v>42312</v>
      </c>
      <c r="L40998" s="2">
        <f>VLOOKUP(B40998,orders[#All],3,FALSE)</f>
        <v>0.66907407407407404</v>
      </c>
      <c r="M40998" s="3" t="str">
        <f>TEXT(Table5[[#This Row],[Date]],"dddd")</f>
        <v>Wednesday</v>
      </c>
      <c r="N40998">
        <f t="shared" si="3201"/>
        <v>16</v>
      </c>
      <c r="O40998">
        <f t="shared" si="3202"/>
        <v>45</v>
      </c>
      <c r="P40998" s="4">
        <f t="shared" si="3203"/>
        <v>42312</v>
      </c>
      <c r="Q40998">
        <f t="shared" si="3204"/>
        <v>2015</v>
      </c>
    </row>
    <row r="40999" spans="1:17" x14ac:dyDescent="0.35">
      <c r="A40999" s="6">
        <v>40998</v>
      </c>
      <c r="B40999" s="9">
        <f>VLOOKUP(A40999,order_details[#All],2,FALSE)</f>
        <v>18058</v>
      </c>
      <c r="C40999" s="6" t="s">
        <v>71</v>
      </c>
      <c r="D40999" t="str">
        <f>VLOOKUP(C40999,pizzas[#All],2,FALSE)</f>
        <v>southw_ckn</v>
      </c>
      <c r="E40999" t="str">
        <f>VLOOKUP(D40999,pizza_types[#All],2,FALSE)</f>
        <v>The Southwest Chicken Pizza</v>
      </c>
      <c r="F40999" t="str">
        <f>VLOOKUP(D40999,pizza_types[#All],3,FALSE)</f>
        <v>Chicken</v>
      </c>
      <c r="G40999" t="str">
        <f>VLOOKUP(Full_Data!C40999,pizzas[#All],3,FALSE)</f>
        <v>M</v>
      </c>
      <c r="H40999">
        <f>VLOOKUP(B40999,order_details[#All],4,FALSE)</f>
        <v>1</v>
      </c>
      <c r="I40999">
        <f>VLOOKUP(C40999,pizzas[#All],4,FALSE)</f>
        <v>16.75</v>
      </c>
      <c r="J40999">
        <f t="shared" si="3200"/>
        <v>16.75</v>
      </c>
      <c r="K40999" s="1">
        <f>VLOOKUP(B40999,orders[#All],2,FALSE)</f>
        <v>42312</v>
      </c>
      <c r="L40999" s="2">
        <f>VLOOKUP(B40999,orders[#All],3,FALSE)</f>
        <v>0.66907407407407404</v>
      </c>
      <c r="M40999" s="3" t="str">
        <f>TEXT(Table5[[#This Row],[Date]],"dddd")</f>
        <v>Wednesday</v>
      </c>
      <c r="N40999">
        <f t="shared" si="3201"/>
        <v>16</v>
      </c>
      <c r="O40999">
        <f t="shared" si="3202"/>
        <v>45</v>
      </c>
      <c r="P40999" s="4">
        <f t="shared" si="3203"/>
        <v>42312</v>
      </c>
      <c r="Q40999">
        <f t="shared" si="3204"/>
        <v>2015</v>
      </c>
    </row>
    <row r="41000" spans="1:17" x14ac:dyDescent="0.35">
      <c r="A41000" s="6">
        <v>40999</v>
      </c>
      <c r="B41000" s="9">
        <f>VLOOKUP(A41000,order_details[#All],2,FALSE)</f>
        <v>18059</v>
      </c>
      <c r="C41000" s="6" t="s">
        <v>35</v>
      </c>
      <c r="D41000" t="str">
        <f>VLOOKUP(C41000,pizzas[#All],2,FALSE)</f>
        <v>four_cheese</v>
      </c>
      <c r="E41000" t="str">
        <f>VLOOKUP(D41000,pizza_types[#All],2,FALSE)</f>
        <v>The Four Cheese Pizza</v>
      </c>
      <c r="F41000" t="str">
        <f>VLOOKUP(D41000,pizza_types[#All],3,FALSE)</f>
        <v>Veggie</v>
      </c>
      <c r="G41000" t="str">
        <f>VLOOKUP(Full_Data!C41000,pizzas[#All],3,FALSE)</f>
        <v>L</v>
      </c>
      <c r="H41000">
        <f>VLOOKUP(B41000,order_details[#All],4,FALSE)</f>
        <v>1</v>
      </c>
      <c r="I41000">
        <f>VLOOKUP(C41000,pizzas[#All],4,FALSE)</f>
        <v>17.95</v>
      </c>
      <c r="J41000">
        <f t="shared" si="3200"/>
        <v>17.95</v>
      </c>
      <c r="K41000" s="1">
        <f>VLOOKUP(B41000,orders[#All],2,FALSE)</f>
        <v>42312</v>
      </c>
      <c r="L41000" s="2">
        <f>VLOOKUP(B41000,orders[#All],3,FALSE)</f>
        <v>0.69283564814814813</v>
      </c>
      <c r="M41000" s="3" t="str">
        <f>TEXT(Table5[[#This Row],[Date]],"dddd")</f>
        <v>Wednesday</v>
      </c>
      <c r="N41000">
        <f t="shared" si="3201"/>
        <v>16</v>
      </c>
      <c r="O41000">
        <f t="shared" si="3202"/>
        <v>45</v>
      </c>
      <c r="P41000" s="4">
        <f t="shared" si="3203"/>
        <v>42312</v>
      </c>
      <c r="Q41000">
        <f t="shared" si="3204"/>
        <v>2015</v>
      </c>
    </row>
    <row r="41001" spans="1:17" x14ac:dyDescent="0.35">
      <c r="A41001" s="6">
        <v>41000</v>
      </c>
      <c r="B41001" s="9">
        <f>VLOOKUP(A41001,order_details[#All],2,FALSE)</f>
        <v>18059</v>
      </c>
      <c r="C41001" s="6" t="s">
        <v>45</v>
      </c>
      <c r="D41001" t="str">
        <f>VLOOKUP(C41001,pizzas[#All],2,FALSE)</f>
        <v>ital_cpcllo</v>
      </c>
      <c r="E41001" t="str">
        <f>VLOOKUP(D41001,pizza_types[#All],2,FALSE)</f>
        <v>The Italian Capocollo Pizza</v>
      </c>
      <c r="F41001" t="str">
        <f>VLOOKUP(D41001,pizza_types[#All],3,FALSE)</f>
        <v>Classic</v>
      </c>
      <c r="G41001" t="str">
        <f>VLOOKUP(Full_Data!C41001,pizzas[#All],3,FALSE)</f>
        <v>M</v>
      </c>
      <c r="H41001">
        <f>VLOOKUP(B41001,order_details[#All],4,FALSE)</f>
        <v>1</v>
      </c>
      <c r="I41001">
        <f>VLOOKUP(C41001,pizzas[#All],4,FALSE)</f>
        <v>16</v>
      </c>
      <c r="J41001">
        <f t="shared" si="3200"/>
        <v>16</v>
      </c>
      <c r="K41001" s="1">
        <f>VLOOKUP(B41001,orders[#All],2,FALSE)</f>
        <v>42312</v>
      </c>
      <c r="L41001" s="2">
        <f>VLOOKUP(B41001,orders[#All],3,FALSE)</f>
        <v>0.69283564814814813</v>
      </c>
      <c r="M41001" s="3" t="str">
        <f>TEXT(Table5[[#This Row],[Date]],"dddd")</f>
        <v>Wednesday</v>
      </c>
      <c r="N41001">
        <f t="shared" si="3201"/>
        <v>16</v>
      </c>
      <c r="O41001">
        <f t="shared" si="3202"/>
        <v>45</v>
      </c>
      <c r="P41001" s="4">
        <f t="shared" si="3203"/>
        <v>42312</v>
      </c>
      <c r="Q41001">
        <f t="shared" si="3204"/>
        <v>2015</v>
      </c>
    </row>
    <row r="41002" spans="1:17" x14ac:dyDescent="0.35">
      <c r="A41002" s="6">
        <v>41001</v>
      </c>
      <c r="B41002" s="9">
        <f>VLOOKUP(A41002,order_details[#All],2,FALSE)</f>
        <v>18060</v>
      </c>
      <c r="C41002" s="6" t="s">
        <v>38</v>
      </c>
      <c r="D41002" t="str">
        <f>VLOOKUP(C41002,pizzas[#All],2,FALSE)</f>
        <v>four_cheese</v>
      </c>
      <c r="E41002" t="str">
        <f>VLOOKUP(D41002,pizza_types[#All],2,FALSE)</f>
        <v>The Four Cheese Pizza</v>
      </c>
      <c r="F41002" t="str">
        <f>VLOOKUP(D41002,pizza_types[#All],3,FALSE)</f>
        <v>Veggie</v>
      </c>
      <c r="G41002" t="str">
        <f>VLOOKUP(Full_Data!C41002,pizzas[#All],3,FALSE)</f>
        <v>M</v>
      </c>
      <c r="H41002">
        <f>VLOOKUP(B41002,order_details[#All],4,FALSE)</f>
        <v>1</v>
      </c>
      <c r="I41002">
        <f>VLOOKUP(C41002,pizzas[#All],4,FALSE)</f>
        <v>14.75</v>
      </c>
      <c r="J41002">
        <f t="shared" si="3200"/>
        <v>14.75</v>
      </c>
      <c r="K41002" s="1">
        <f>VLOOKUP(B41002,orders[#All],2,FALSE)</f>
        <v>42312</v>
      </c>
      <c r="L41002" s="2">
        <f>VLOOKUP(B41002,orders[#All],3,FALSE)</f>
        <v>0.69775462962962964</v>
      </c>
      <c r="M41002" s="3" t="str">
        <f>TEXT(Table5[[#This Row],[Date]],"dddd")</f>
        <v>Wednesday</v>
      </c>
      <c r="N41002">
        <f t="shared" si="3201"/>
        <v>16</v>
      </c>
      <c r="O41002">
        <f t="shared" si="3202"/>
        <v>45</v>
      </c>
      <c r="P41002" s="4">
        <f t="shared" si="3203"/>
        <v>42312</v>
      </c>
      <c r="Q41002">
        <f t="shared" si="3204"/>
        <v>2015</v>
      </c>
    </row>
    <row r="41003" spans="1:17" x14ac:dyDescent="0.35">
      <c r="A41003" s="6">
        <v>41002</v>
      </c>
      <c r="B41003" s="9">
        <f>VLOOKUP(A41003,order_details[#All],2,FALSE)</f>
        <v>18060</v>
      </c>
      <c r="C41003" s="6" t="s">
        <v>21</v>
      </c>
      <c r="D41003" t="str">
        <f>VLOOKUP(C41003,pizzas[#All],2,FALSE)</f>
        <v>mexicana</v>
      </c>
      <c r="E41003" t="str">
        <f>VLOOKUP(D41003,pizza_types[#All],2,FALSE)</f>
        <v>The Mexicana Pizza</v>
      </c>
      <c r="F41003" t="str">
        <f>VLOOKUP(D41003,pizza_types[#All],3,FALSE)</f>
        <v>Veggie</v>
      </c>
      <c r="G41003" t="str">
        <f>VLOOKUP(Full_Data!C41003,pizzas[#All],3,FALSE)</f>
        <v>S</v>
      </c>
      <c r="H41003">
        <f>VLOOKUP(B41003,order_details[#All],4,FALSE)</f>
        <v>1</v>
      </c>
      <c r="I41003">
        <f>VLOOKUP(C41003,pizzas[#All],4,FALSE)</f>
        <v>12</v>
      </c>
      <c r="J41003">
        <f t="shared" si="3200"/>
        <v>12</v>
      </c>
      <c r="K41003" s="1">
        <f>VLOOKUP(B41003,orders[#All],2,FALSE)</f>
        <v>42312</v>
      </c>
      <c r="L41003" s="2">
        <f>VLOOKUP(B41003,orders[#All],3,FALSE)</f>
        <v>0.69775462962962964</v>
      </c>
      <c r="M41003" s="3" t="str">
        <f>TEXT(Table5[[#This Row],[Date]],"dddd")</f>
        <v>Wednesday</v>
      </c>
      <c r="N41003">
        <f t="shared" si="3201"/>
        <v>16</v>
      </c>
      <c r="O41003">
        <f t="shared" si="3202"/>
        <v>45</v>
      </c>
      <c r="P41003" s="4">
        <f t="shared" si="3203"/>
        <v>42312</v>
      </c>
      <c r="Q41003">
        <f t="shared" si="3204"/>
        <v>2015</v>
      </c>
    </row>
    <row r="41004" spans="1:17" x14ac:dyDescent="0.35">
      <c r="A41004" s="6">
        <v>41003</v>
      </c>
      <c r="B41004" s="9">
        <f>VLOOKUP(A41004,order_details[#All],2,FALSE)</f>
        <v>18060</v>
      </c>
      <c r="C41004" s="6" t="s">
        <v>49</v>
      </c>
      <c r="D41004" t="str">
        <f>VLOOKUP(C41004,pizzas[#All],2,FALSE)</f>
        <v>prsc_argla</v>
      </c>
      <c r="E41004" t="str">
        <f>VLOOKUP(D41004,pizza_types[#All],2,FALSE)</f>
        <v>The Prosciutto and Arugula Pizza</v>
      </c>
      <c r="F41004" t="str">
        <f>VLOOKUP(D41004,pizza_types[#All],3,FALSE)</f>
        <v>Supreme</v>
      </c>
      <c r="G41004" t="str">
        <f>VLOOKUP(Full_Data!C41004,pizzas[#All],3,FALSE)</f>
        <v>S</v>
      </c>
      <c r="H41004">
        <f>VLOOKUP(B41004,order_details[#All],4,FALSE)</f>
        <v>1</v>
      </c>
      <c r="I41004">
        <f>VLOOKUP(C41004,pizzas[#All],4,FALSE)</f>
        <v>12.5</v>
      </c>
      <c r="J41004">
        <f t="shared" si="3200"/>
        <v>12.5</v>
      </c>
      <c r="K41004" s="1">
        <f>VLOOKUP(B41004,orders[#All],2,FALSE)</f>
        <v>42312</v>
      </c>
      <c r="L41004" s="2">
        <f>VLOOKUP(B41004,orders[#All],3,FALSE)</f>
        <v>0.69775462962962964</v>
      </c>
      <c r="M41004" s="3" t="str">
        <f>TEXT(Table5[[#This Row],[Date]],"dddd")</f>
        <v>Wednesday</v>
      </c>
      <c r="N41004">
        <f t="shared" si="3201"/>
        <v>16</v>
      </c>
      <c r="O41004">
        <f t="shared" si="3202"/>
        <v>45</v>
      </c>
      <c r="P41004" s="4">
        <f t="shared" si="3203"/>
        <v>42312</v>
      </c>
      <c r="Q41004">
        <f t="shared" si="3204"/>
        <v>2015</v>
      </c>
    </row>
    <row r="41005" spans="1:17" x14ac:dyDescent="0.35">
      <c r="A41005" s="6">
        <v>41004</v>
      </c>
      <c r="B41005" s="9">
        <f>VLOOKUP(A41005,order_details[#All],2,FALSE)</f>
        <v>18060</v>
      </c>
      <c r="C41005" s="6" t="s">
        <v>51</v>
      </c>
      <c r="D41005" t="str">
        <f>VLOOKUP(C41005,pizzas[#All],2,FALSE)</f>
        <v>veggie_veg</v>
      </c>
      <c r="E41005" t="str">
        <f>VLOOKUP(D41005,pizza_types[#All],2,FALSE)</f>
        <v>The Vegetables + Vegetables Pizza</v>
      </c>
      <c r="F41005" t="str">
        <f>VLOOKUP(D41005,pizza_types[#All],3,FALSE)</f>
        <v>Veggie</v>
      </c>
      <c r="G41005" t="str">
        <f>VLOOKUP(Full_Data!C41005,pizzas[#All],3,FALSE)</f>
        <v>L</v>
      </c>
      <c r="H41005">
        <f>VLOOKUP(B41005,order_details[#All],4,FALSE)</f>
        <v>1</v>
      </c>
      <c r="I41005">
        <f>VLOOKUP(C41005,pizzas[#All],4,FALSE)</f>
        <v>20.25</v>
      </c>
      <c r="J41005">
        <f t="shared" si="3200"/>
        <v>20.25</v>
      </c>
      <c r="K41005" s="1">
        <f>VLOOKUP(B41005,orders[#All],2,FALSE)</f>
        <v>42312</v>
      </c>
      <c r="L41005" s="2">
        <f>VLOOKUP(B41005,orders[#All],3,FALSE)</f>
        <v>0.69775462962962964</v>
      </c>
      <c r="M41005" s="3" t="str">
        <f>TEXT(Table5[[#This Row],[Date]],"dddd")</f>
        <v>Wednesday</v>
      </c>
      <c r="N41005">
        <f t="shared" si="3201"/>
        <v>16</v>
      </c>
      <c r="O41005">
        <f t="shared" si="3202"/>
        <v>45</v>
      </c>
      <c r="P41005" s="4">
        <f t="shared" si="3203"/>
        <v>42312</v>
      </c>
      <c r="Q41005">
        <f t="shared" si="3204"/>
        <v>2015</v>
      </c>
    </row>
    <row r="41006" spans="1:17" x14ac:dyDescent="0.35">
      <c r="A41006" s="6">
        <v>41005</v>
      </c>
      <c r="B41006" s="9">
        <f>VLOOKUP(A41006,order_details[#All],2,FALSE)</f>
        <v>18061</v>
      </c>
      <c r="C41006" s="6" t="s">
        <v>31</v>
      </c>
      <c r="D41006" t="str">
        <f>VLOOKUP(C41006,pizzas[#All],2,FALSE)</f>
        <v>cali_ckn</v>
      </c>
      <c r="E41006" t="str">
        <f>VLOOKUP(D41006,pizza_types[#All],2,FALSE)</f>
        <v>The California Chicken Pizza</v>
      </c>
      <c r="F41006" t="str">
        <f>VLOOKUP(D41006,pizza_types[#All],3,FALSE)</f>
        <v>Chicken</v>
      </c>
      <c r="G41006" t="str">
        <f>VLOOKUP(Full_Data!C41006,pizzas[#All],3,FALSE)</f>
        <v>S</v>
      </c>
      <c r="H41006">
        <f>VLOOKUP(B41006,order_details[#All],4,FALSE)</f>
        <v>1</v>
      </c>
      <c r="I41006">
        <f>VLOOKUP(C41006,pizzas[#All],4,FALSE)</f>
        <v>12.75</v>
      </c>
      <c r="J41006">
        <f t="shared" si="3200"/>
        <v>12.75</v>
      </c>
      <c r="K41006" s="1">
        <f>VLOOKUP(B41006,orders[#All],2,FALSE)</f>
        <v>42312</v>
      </c>
      <c r="L41006" s="2">
        <f>VLOOKUP(B41006,orders[#All],3,FALSE)</f>
        <v>0.71405092592592589</v>
      </c>
      <c r="M41006" s="3" t="str">
        <f>TEXT(Table5[[#This Row],[Date]],"dddd")</f>
        <v>Wednesday</v>
      </c>
      <c r="N41006">
        <f t="shared" si="3201"/>
        <v>17</v>
      </c>
      <c r="O41006">
        <f t="shared" si="3202"/>
        <v>45</v>
      </c>
      <c r="P41006" s="4">
        <f t="shared" si="3203"/>
        <v>42312</v>
      </c>
      <c r="Q41006">
        <f t="shared" si="3204"/>
        <v>2015</v>
      </c>
    </row>
    <row r="41007" spans="1:17" x14ac:dyDescent="0.35">
      <c r="A41007" s="6">
        <v>41006</v>
      </c>
      <c r="B41007" s="9">
        <f>VLOOKUP(A41007,order_details[#All],2,FALSE)</f>
        <v>18061</v>
      </c>
      <c r="C41007" s="6" t="s">
        <v>66</v>
      </c>
      <c r="D41007" t="str">
        <f>VLOOKUP(C41007,pizzas[#All],2,FALSE)</f>
        <v>hawaiian</v>
      </c>
      <c r="E41007" t="str">
        <f>VLOOKUP(D41007,pizza_types[#All],2,FALSE)</f>
        <v>The Hawaiian Pizza</v>
      </c>
      <c r="F41007" t="str">
        <f>VLOOKUP(D41007,pizza_types[#All],3,FALSE)</f>
        <v>Classic</v>
      </c>
      <c r="G41007" t="str">
        <f>VLOOKUP(Full_Data!C41007,pizzas[#All],3,FALSE)</f>
        <v>L</v>
      </c>
      <c r="H41007">
        <f>VLOOKUP(B41007,order_details[#All],4,FALSE)</f>
        <v>1</v>
      </c>
      <c r="I41007">
        <f>VLOOKUP(C41007,pizzas[#All],4,FALSE)</f>
        <v>16.5</v>
      </c>
      <c r="J41007">
        <f t="shared" si="3200"/>
        <v>16.5</v>
      </c>
      <c r="K41007" s="1">
        <f>VLOOKUP(B41007,orders[#All],2,FALSE)</f>
        <v>42312</v>
      </c>
      <c r="L41007" s="2">
        <f>VLOOKUP(B41007,orders[#All],3,FALSE)</f>
        <v>0.71405092592592589</v>
      </c>
      <c r="M41007" s="3" t="str">
        <f>TEXT(Table5[[#This Row],[Date]],"dddd")</f>
        <v>Wednesday</v>
      </c>
      <c r="N41007">
        <f t="shared" si="3201"/>
        <v>17</v>
      </c>
      <c r="O41007">
        <f t="shared" si="3202"/>
        <v>45</v>
      </c>
      <c r="P41007" s="4">
        <f t="shared" si="3203"/>
        <v>42312</v>
      </c>
      <c r="Q41007">
        <f t="shared" si="3204"/>
        <v>2015</v>
      </c>
    </row>
    <row r="41008" spans="1:17" x14ac:dyDescent="0.35">
      <c r="A41008" s="6">
        <v>41007</v>
      </c>
      <c r="B41008" s="9">
        <f>VLOOKUP(A41008,order_details[#All],2,FALSE)</f>
        <v>18061</v>
      </c>
      <c r="C41008" s="6" t="s">
        <v>67</v>
      </c>
      <c r="D41008" t="str">
        <f>VLOOKUP(C41008,pizzas[#All],2,FALSE)</f>
        <v>pep_msh_pep</v>
      </c>
      <c r="E41008" t="str">
        <f>VLOOKUP(D41008,pizza_types[#All],2,FALSE)</f>
        <v>The Pepperoni, Mushroom, and Peppers Pizza</v>
      </c>
      <c r="F41008" t="str">
        <f>VLOOKUP(D41008,pizza_types[#All],3,FALSE)</f>
        <v>Classic</v>
      </c>
      <c r="G41008" t="str">
        <f>VLOOKUP(Full_Data!C41008,pizzas[#All],3,FALSE)</f>
        <v>S</v>
      </c>
      <c r="H41008">
        <f>VLOOKUP(B41008,order_details[#All],4,FALSE)</f>
        <v>1</v>
      </c>
      <c r="I41008">
        <f>VLOOKUP(C41008,pizzas[#All],4,FALSE)</f>
        <v>11</v>
      </c>
      <c r="J41008">
        <f t="shared" si="3200"/>
        <v>11</v>
      </c>
      <c r="K41008" s="1">
        <f>VLOOKUP(B41008,orders[#All],2,FALSE)</f>
        <v>42312</v>
      </c>
      <c r="L41008" s="2">
        <f>VLOOKUP(B41008,orders[#All],3,FALSE)</f>
        <v>0.71405092592592589</v>
      </c>
      <c r="M41008" s="3" t="str">
        <f>TEXT(Table5[[#This Row],[Date]],"dddd")</f>
        <v>Wednesday</v>
      </c>
      <c r="N41008">
        <f t="shared" si="3201"/>
        <v>17</v>
      </c>
      <c r="O41008">
        <f t="shared" si="3202"/>
        <v>45</v>
      </c>
      <c r="P41008" s="4">
        <f t="shared" si="3203"/>
        <v>42312</v>
      </c>
      <c r="Q41008">
        <f t="shared" si="3204"/>
        <v>2015</v>
      </c>
    </row>
    <row r="41009" spans="1:17" x14ac:dyDescent="0.35">
      <c r="A41009" s="6">
        <v>41008</v>
      </c>
      <c r="B41009" s="9">
        <f>VLOOKUP(A41009,order_details[#All],2,FALSE)</f>
        <v>18062</v>
      </c>
      <c r="C41009" s="6" t="s">
        <v>55</v>
      </c>
      <c r="D41009" t="str">
        <f>VLOOKUP(C41009,pizzas[#All],2,FALSE)</f>
        <v>green_garden</v>
      </c>
      <c r="E41009" t="str">
        <f>VLOOKUP(D41009,pizza_types[#All],2,FALSE)</f>
        <v>The Green Garden Pizza</v>
      </c>
      <c r="F41009" t="str">
        <f>VLOOKUP(D41009,pizza_types[#All],3,FALSE)</f>
        <v>Veggie</v>
      </c>
      <c r="G41009" t="str">
        <f>VLOOKUP(Full_Data!C41009,pizzas[#All],3,FALSE)</f>
        <v>M</v>
      </c>
      <c r="H41009">
        <f>VLOOKUP(B41009,order_details[#All],4,FALSE)</f>
        <v>1</v>
      </c>
      <c r="I41009">
        <f>VLOOKUP(C41009,pizzas[#All],4,FALSE)</f>
        <v>16</v>
      </c>
      <c r="J41009">
        <f t="shared" si="3200"/>
        <v>16</v>
      </c>
      <c r="K41009" s="1">
        <f>VLOOKUP(B41009,orders[#All],2,FALSE)</f>
        <v>42312</v>
      </c>
      <c r="L41009" s="2">
        <f>VLOOKUP(B41009,orders[#All],3,FALSE)</f>
        <v>0.72163194444444445</v>
      </c>
      <c r="M41009" s="3" t="str">
        <f>TEXT(Table5[[#This Row],[Date]],"dddd")</f>
        <v>Wednesday</v>
      </c>
      <c r="N41009">
        <f t="shared" si="3201"/>
        <v>17</v>
      </c>
      <c r="O41009">
        <f t="shared" si="3202"/>
        <v>45</v>
      </c>
      <c r="P41009" s="4">
        <f t="shared" si="3203"/>
        <v>42312</v>
      </c>
      <c r="Q41009">
        <f t="shared" si="3204"/>
        <v>2015</v>
      </c>
    </row>
    <row r="41010" spans="1:17" x14ac:dyDescent="0.35">
      <c r="A41010" s="6">
        <v>41009</v>
      </c>
      <c r="B41010" s="9">
        <f>VLOOKUP(A41010,order_details[#All],2,FALSE)</f>
        <v>18062</v>
      </c>
      <c r="C41010" s="6" t="s">
        <v>66</v>
      </c>
      <c r="D41010" t="str">
        <f>VLOOKUP(C41010,pizzas[#All],2,FALSE)</f>
        <v>hawaiian</v>
      </c>
      <c r="E41010" t="str">
        <f>VLOOKUP(D41010,pizza_types[#All],2,FALSE)</f>
        <v>The Hawaiian Pizza</v>
      </c>
      <c r="F41010" t="str">
        <f>VLOOKUP(D41010,pizza_types[#All],3,FALSE)</f>
        <v>Classic</v>
      </c>
      <c r="G41010" t="str">
        <f>VLOOKUP(Full_Data!C41010,pizzas[#All],3,FALSE)</f>
        <v>L</v>
      </c>
      <c r="H41010">
        <f>VLOOKUP(B41010,order_details[#All],4,FALSE)</f>
        <v>1</v>
      </c>
      <c r="I41010">
        <f>VLOOKUP(C41010,pizzas[#All],4,FALSE)</f>
        <v>16.5</v>
      </c>
      <c r="J41010">
        <f t="shared" si="3200"/>
        <v>16.5</v>
      </c>
      <c r="K41010" s="1">
        <f>VLOOKUP(B41010,orders[#All],2,FALSE)</f>
        <v>42312</v>
      </c>
      <c r="L41010" s="2">
        <f>VLOOKUP(B41010,orders[#All],3,FALSE)</f>
        <v>0.72163194444444445</v>
      </c>
      <c r="M41010" s="3" t="str">
        <f>TEXT(Table5[[#This Row],[Date]],"dddd")</f>
        <v>Wednesday</v>
      </c>
      <c r="N41010">
        <f t="shared" si="3201"/>
        <v>17</v>
      </c>
      <c r="O41010">
        <f t="shared" si="3202"/>
        <v>45</v>
      </c>
      <c r="P41010" s="4">
        <f t="shared" si="3203"/>
        <v>42312</v>
      </c>
      <c r="Q41010">
        <f t="shared" si="3204"/>
        <v>2015</v>
      </c>
    </row>
    <row r="41011" spans="1:17" x14ac:dyDescent="0.35">
      <c r="A41011" s="6">
        <v>41010</v>
      </c>
      <c r="B41011" s="9">
        <f>VLOOKUP(A41011,order_details[#All],2,FALSE)</f>
        <v>18062</v>
      </c>
      <c r="C41011" s="6" t="s">
        <v>43</v>
      </c>
      <c r="D41011" t="str">
        <f>VLOOKUP(C41011,pizzas[#All],2,FALSE)</f>
        <v>napolitana</v>
      </c>
      <c r="E41011" t="str">
        <f>VLOOKUP(D41011,pizza_types[#All],2,FALSE)</f>
        <v>The Napolitana Pizza</v>
      </c>
      <c r="F41011" t="str">
        <f>VLOOKUP(D41011,pizza_types[#All],3,FALSE)</f>
        <v>Classic</v>
      </c>
      <c r="G41011" t="str">
        <f>VLOOKUP(Full_Data!C41011,pizzas[#All],3,FALSE)</f>
        <v>L</v>
      </c>
      <c r="H41011">
        <f>VLOOKUP(B41011,order_details[#All],4,FALSE)</f>
        <v>1</v>
      </c>
      <c r="I41011">
        <f>VLOOKUP(C41011,pizzas[#All],4,FALSE)</f>
        <v>20.5</v>
      </c>
      <c r="J41011">
        <f t="shared" si="3200"/>
        <v>20.5</v>
      </c>
      <c r="K41011" s="1">
        <f>VLOOKUP(B41011,orders[#All],2,FALSE)</f>
        <v>42312</v>
      </c>
      <c r="L41011" s="2">
        <f>VLOOKUP(B41011,orders[#All],3,FALSE)</f>
        <v>0.72163194444444445</v>
      </c>
      <c r="M41011" s="3" t="str">
        <f>TEXT(Table5[[#This Row],[Date]],"dddd")</f>
        <v>Wednesday</v>
      </c>
      <c r="N41011">
        <f t="shared" si="3201"/>
        <v>17</v>
      </c>
      <c r="O41011">
        <f t="shared" si="3202"/>
        <v>45</v>
      </c>
      <c r="P41011" s="4">
        <f t="shared" si="3203"/>
        <v>42312</v>
      </c>
      <c r="Q41011">
        <f t="shared" si="3204"/>
        <v>2015</v>
      </c>
    </row>
    <row r="41012" spans="1:17" x14ac:dyDescent="0.35">
      <c r="A41012" s="6">
        <v>41011</v>
      </c>
      <c r="B41012" s="9">
        <f>VLOOKUP(A41012,order_details[#All],2,FALSE)</f>
        <v>18062</v>
      </c>
      <c r="C41012" s="6" t="s">
        <v>11</v>
      </c>
      <c r="D41012" t="str">
        <f>VLOOKUP(C41012,pizzas[#All],2,FALSE)</f>
        <v>thai_ckn</v>
      </c>
      <c r="E41012" t="str">
        <f>VLOOKUP(D41012,pizza_types[#All],2,FALSE)</f>
        <v>The Thai Chicken Pizza</v>
      </c>
      <c r="F41012" t="str">
        <f>VLOOKUP(D41012,pizza_types[#All],3,FALSE)</f>
        <v>Chicken</v>
      </c>
      <c r="G41012" t="str">
        <f>VLOOKUP(Full_Data!C41012,pizzas[#All],3,FALSE)</f>
        <v>L</v>
      </c>
      <c r="H41012">
        <f>VLOOKUP(B41012,order_details[#All],4,FALSE)</f>
        <v>1</v>
      </c>
      <c r="I41012">
        <f>VLOOKUP(C41012,pizzas[#All],4,FALSE)</f>
        <v>20.75</v>
      </c>
      <c r="J41012">
        <f t="shared" si="3200"/>
        <v>20.75</v>
      </c>
      <c r="K41012" s="1">
        <f>VLOOKUP(B41012,orders[#All],2,FALSE)</f>
        <v>42312</v>
      </c>
      <c r="L41012" s="2">
        <f>VLOOKUP(B41012,orders[#All],3,FALSE)</f>
        <v>0.72163194444444445</v>
      </c>
      <c r="M41012" s="3" t="str">
        <f>TEXT(Table5[[#This Row],[Date]],"dddd")</f>
        <v>Wednesday</v>
      </c>
      <c r="N41012">
        <f t="shared" si="3201"/>
        <v>17</v>
      </c>
      <c r="O41012">
        <f t="shared" si="3202"/>
        <v>45</v>
      </c>
      <c r="P41012" s="4">
        <f t="shared" si="3203"/>
        <v>42312</v>
      </c>
      <c r="Q41012">
        <f t="shared" si="3204"/>
        <v>2015</v>
      </c>
    </row>
    <row r="41013" spans="1:17" x14ac:dyDescent="0.35">
      <c r="A41013" s="6">
        <v>41012</v>
      </c>
      <c r="B41013" s="9">
        <f>VLOOKUP(A41013,order_details[#All],2,FALSE)</f>
        <v>18063</v>
      </c>
      <c r="C41013" s="6" t="s">
        <v>37</v>
      </c>
      <c r="D41013" t="str">
        <f>VLOOKUP(C41013,pizzas[#All],2,FALSE)</f>
        <v>calabrese</v>
      </c>
      <c r="E41013" t="str">
        <f>VLOOKUP(D41013,pizza_types[#All],2,FALSE)</f>
        <v>The Calabrese Pizza</v>
      </c>
      <c r="F41013" t="str">
        <f>VLOOKUP(D41013,pizza_types[#All],3,FALSE)</f>
        <v>Supreme</v>
      </c>
      <c r="G41013" t="str">
        <f>VLOOKUP(Full_Data!C41013,pizzas[#All],3,FALSE)</f>
        <v>M</v>
      </c>
      <c r="H41013">
        <f>VLOOKUP(B41013,order_details[#All],4,FALSE)</f>
        <v>1</v>
      </c>
      <c r="I41013">
        <f>VLOOKUP(C41013,pizzas[#All],4,FALSE)</f>
        <v>16.25</v>
      </c>
      <c r="J41013">
        <f t="shared" si="3200"/>
        <v>16.25</v>
      </c>
      <c r="K41013" s="1">
        <f>VLOOKUP(B41013,orders[#All],2,FALSE)</f>
        <v>42312</v>
      </c>
      <c r="L41013" s="2">
        <f>VLOOKUP(B41013,orders[#All],3,FALSE)</f>
        <v>0.72388888888888892</v>
      </c>
      <c r="M41013" s="3" t="str">
        <f>TEXT(Table5[[#This Row],[Date]],"dddd")</f>
        <v>Wednesday</v>
      </c>
      <c r="N41013">
        <f t="shared" si="3201"/>
        <v>17</v>
      </c>
      <c r="O41013">
        <f t="shared" si="3202"/>
        <v>45</v>
      </c>
      <c r="P41013" s="4">
        <f t="shared" si="3203"/>
        <v>42312</v>
      </c>
      <c r="Q41013">
        <f t="shared" si="3204"/>
        <v>2015</v>
      </c>
    </row>
    <row r="41014" spans="1:17" x14ac:dyDescent="0.35">
      <c r="A41014" s="6">
        <v>41013</v>
      </c>
      <c r="B41014" s="9">
        <f>VLOOKUP(A41014,order_details[#All],2,FALSE)</f>
        <v>18064</v>
      </c>
      <c r="C41014" s="6" t="s">
        <v>58</v>
      </c>
      <c r="D41014" t="str">
        <f>VLOOKUP(C41014,pizzas[#All],2,FALSE)</f>
        <v>peppr_salami</v>
      </c>
      <c r="E41014" t="str">
        <f>VLOOKUP(D41014,pizza_types[#All],2,FALSE)</f>
        <v>The Pepper Salami Pizza</v>
      </c>
      <c r="F41014" t="str">
        <f>VLOOKUP(D41014,pizza_types[#All],3,FALSE)</f>
        <v>Supreme</v>
      </c>
      <c r="G41014" t="str">
        <f>VLOOKUP(Full_Data!C41014,pizzas[#All],3,FALSE)</f>
        <v>M</v>
      </c>
      <c r="H41014">
        <f>VLOOKUP(B41014,order_details[#All],4,FALSE)</f>
        <v>1</v>
      </c>
      <c r="I41014">
        <f>VLOOKUP(C41014,pizzas[#All],4,FALSE)</f>
        <v>16.5</v>
      </c>
      <c r="J41014">
        <f t="shared" si="3200"/>
        <v>16.5</v>
      </c>
      <c r="K41014" s="1">
        <f>VLOOKUP(B41014,orders[#All],2,FALSE)</f>
        <v>42312</v>
      </c>
      <c r="L41014" s="2">
        <f>VLOOKUP(B41014,orders[#All],3,FALSE)</f>
        <v>0.73824074074074075</v>
      </c>
      <c r="M41014" s="3" t="str">
        <f>TEXT(Table5[[#This Row],[Date]],"dddd")</f>
        <v>Wednesday</v>
      </c>
      <c r="N41014">
        <f t="shared" si="3201"/>
        <v>17</v>
      </c>
      <c r="O41014">
        <f t="shared" si="3202"/>
        <v>45</v>
      </c>
      <c r="P41014" s="4">
        <f t="shared" si="3203"/>
        <v>42312</v>
      </c>
      <c r="Q41014">
        <f t="shared" si="3204"/>
        <v>2015</v>
      </c>
    </row>
    <row r="41015" spans="1:17" x14ac:dyDescent="0.35">
      <c r="A41015" s="6">
        <v>41014</v>
      </c>
      <c r="B41015" s="9">
        <f>VLOOKUP(A41015,order_details[#All],2,FALSE)</f>
        <v>18065</v>
      </c>
      <c r="C41015" s="6" t="s">
        <v>8</v>
      </c>
      <c r="D41015" t="str">
        <f>VLOOKUP(C41015,pizzas[#All],2,FALSE)</f>
        <v>five_cheese</v>
      </c>
      <c r="E41015" t="str">
        <f>VLOOKUP(D41015,pizza_types[#All],2,FALSE)</f>
        <v>The Five Cheese Pizza</v>
      </c>
      <c r="F41015" t="str">
        <f>VLOOKUP(D41015,pizza_types[#All],3,FALSE)</f>
        <v>Veggie</v>
      </c>
      <c r="G41015" t="str">
        <f>VLOOKUP(Full_Data!C41015,pizzas[#All],3,FALSE)</f>
        <v>L</v>
      </c>
      <c r="H41015">
        <f>VLOOKUP(B41015,order_details[#All],4,FALSE)</f>
        <v>1</v>
      </c>
      <c r="I41015">
        <f>VLOOKUP(C41015,pizzas[#All],4,FALSE)</f>
        <v>18.5</v>
      </c>
      <c r="J41015">
        <f t="shared" si="3200"/>
        <v>18.5</v>
      </c>
      <c r="K41015" s="1">
        <f>VLOOKUP(B41015,orders[#All],2,FALSE)</f>
        <v>42312</v>
      </c>
      <c r="L41015" s="2">
        <f>VLOOKUP(B41015,orders[#All],3,FALSE)</f>
        <v>0.7489351851851852</v>
      </c>
      <c r="M41015" s="3" t="str">
        <f>TEXT(Table5[[#This Row],[Date]],"dddd")</f>
        <v>Wednesday</v>
      </c>
      <c r="N41015">
        <f t="shared" si="3201"/>
        <v>17</v>
      </c>
      <c r="O41015">
        <f t="shared" si="3202"/>
        <v>45</v>
      </c>
      <c r="P41015" s="4">
        <f t="shared" si="3203"/>
        <v>42312</v>
      </c>
      <c r="Q41015">
        <f t="shared" si="3204"/>
        <v>2015</v>
      </c>
    </row>
    <row r="41016" spans="1:17" x14ac:dyDescent="0.35">
      <c r="A41016" s="6">
        <v>41015</v>
      </c>
      <c r="B41016" s="9">
        <f>VLOOKUP(A41016,order_details[#All],2,FALSE)</f>
        <v>18066</v>
      </c>
      <c r="C41016" s="6" t="s">
        <v>33</v>
      </c>
      <c r="D41016" t="str">
        <f>VLOOKUP(C41016,pizzas[#All],2,FALSE)</f>
        <v>big_meat</v>
      </c>
      <c r="E41016" t="str">
        <f>VLOOKUP(D41016,pizza_types[#All],2,FALSE)</f>
        <v>The Big Meat Pizza</v>
      </c>
      <c r="F41016" t="str">
        <f>VLOOKUP(D41016,pizza_types[#All],3,FALSE)</f>
        <v>Classic</v>
      </c>
      <c r="G41016" t="str">
        <f>VLOOKUP(Full_Data!C41016,pizzas[#All],3,FALSE)</f>
        <v>S</v>
      </c>
      <c r="H41016">
        <f>VLOOKUP(B41016,order_details[#All],4,FALSE)</f>
        <v>1</v>
      </c>
      <c r="I41016">
        <f>VLOOKUP(C41016,pizzas[#All],4,FALSE)</f>
        <v>12</v>
      </c>
      <c r="J41016">
        <f t="shared" si="3200"/>
        <v>12</v>
      </c>
      <c r="K41016" s="1">
        <f>VLOOKUP(B41016,orders[#All],2,FALSE)</f>
        <v>42312</v>
      </c>
      <c r="L41016" s="2">
        <f>VLOOKUP(B41016,orders[#All],3,FALSE)</f>
        <v>0.75502314814814819</v>
      </c>
      <c r="M41016" s="3" t="str">
        <f>TEXT(Table5[[#This Row],[Date]],"dddd")</f>
        <v>Wednesday</v>
      </c>
      <c r="N41016">
        <f t="shared" si="3201"/>
        <v>18</v>
      </c>
      <c r="O41016">
        <f t="shared" si="3202"/>
        <v>45</v>
      </c>
      <c r="P41016" s="4">
        <f t="shared" si="3203"/>
        <v>42312</v>
      </c>
      <c r="Q41016">
        <f t="shared" si="3204"/>
        <v>2015</v>
      </c>
    </row>
    <row r="41017" spans="1:17" x14ac:dyDescent="0.35">
      <c r="A41017" s="6">
        <v>41016</v>
      </c>
      <c r="B41017" s="9">
        <f>VLOOKUP(A41017,order_details[#All],2,FALSE)</f>
        <v>18067</v>
      </c>
      <c r="C41017" s="6" t="s">
        <v>27</v>
      </c>
      <c r="D41017" t="str">
        <f>VLOOKUP(C41017,pizzas[#All],2,FALSE)</f>
        <v>bbq_ckn</v>
      </c>
      <c r="E41017" t="str">
        <f>VLOOKUP(D41017,pizza_types[#All],2,FALSE)</f>
        <v>The Barbecue Chicken Pizza</v>
      </c>
      <c r="F41017" t="str">
        <f>VLOOKUP(D41017,pizza_types[#All],3,FALSE)</f>
        <v>Chicken</v>
      </c>
      <c r="G41017" t="str">
        <f>VLOOKUP(Full_Data!C41017,pizzas[#All],3,FALSE)</f>
        <v>L</v>
      </c>
      <c r="H41017">
        <f>VLOOKUP(B41017,order_details[#All],4,FALSE)</f>
        <v>1</v>
      </c>
      <c r="I41017">
        <f>VLOOKUP(C41017,pizzas[#All],4,FALSE)</f>
        <v>20.75</v>
      </c>
      <c r="J41017">
        <f t="shared" si="3200"/>
        <v>20.75</v>
      </c>
      <c r="K41017" s="1">
        <f>VLOOKUP(B41017,orders[#All],2,FALSE)</f>
        <v>42312</v>
      </c>
      <c r="L41017" s="2">
        <f>VLOOKUP(B41017,orders[#All],3,FALSE)</f>
        <v>0.75634259259259262</v>
      </c>
      <c r="M41017" s="3" t="str">
        <f>TEXT(Table5[[#This Row],[Date]],"dddd")</f>
        <v>Wednesday</v>
      </c>
      <c r="N41017">
        <f t="shared" si="3201"/>
        <v>18</v>
      </c>
      <c r="O41017">
        <f t="shared" si="3202"/>
        <v>45</v>
      </c>
      <c r="P41017" s="4">
        <f t="shared" si="3203"/>
        <v>42312</v>
      </c>
      <c r="Q41017">
        <f t="shared" si="3204"/>
        <v>2015</v>
      </c>
    </row>
    <row r="41018" spans="1:17" x14ac:dyDescent="0.35">
      <c r="A41018" s="6">
        <v>41017</v>
      </c>
      <c r="B41018" s="9">
        <f>VLOOKUP(A41018,order_details[#All],2,FALSE)</f>
        <v>18067</v>
      </c>
      <c r="C41018" s="6" t="s">
        <v>66</v>
      </c>
      <c r="D41018" t="str">
        <f>VLOOKUP(C41018,pizzas[#All],2,FALSE)</f>
        <v>hawaiian</v>
      </c>
      <c r="E41018" t="str">
        <f>VLOOKUP(D41018,pizza_types[#All],2,FALSE)</f>
        <v>The Hawaiian Pizza</v>
      </c>
      <c r="F41018" t="str">
        <f>VLOOKUP(D41018,pizza_types[#All],3,FALSE)</f>
        <v>Classic</v>
      </c>
      <c r="G41018" t="str">
        <f>VLOOKUP(Full_Data!C41018,pizzas[#All],3,FALSE)</f>
        <v>L</v>
      </c>
      <c r="H41018">
        <f>VLOOKUP(B41018,order_details[#All],4,FALSE)</f>
        <v>1</v>
      </c>
      <c r="I41018">
        <f>VLOOKUP(C41018,pizzas[#All],4,FALSE)</f>
        <v>16.5</v>
      </c>
      <c r="J41018">
        <f t="shared" si="3200"/>
        <v>16.5</v>
      </c>
      <c r="K41018" s="1">
        <f>VLOOKUP(B41018,orders[#All],2,FALSE)</f>
        <v>42312</v>
      </c>
      <c r="L41018" s="2">
        <f>VLOOKUP(B41018,orders[#All],3,FALSE)</f>
        <v>0.75634259259259262</v>
      </c>
      <c r="M41018" s="3" t="str">
        <f>TEXT(Table5[[#This Row],[Date]],"dddd")</f>
        <v>Wednesday</v>
      </c>
      <c r="N41018">
        <f t="shared" si="3201"/>
        <v>18</v>
      </c>
      <c r="O41018">
        <f t="shared" si="3202"/>
        <v>45</v>
      </c>
      <c r="P41018" s="4">
        <f t="shared" si="3203"/>
        <v>42312</v>
      </c>
      <c r="Q41018">
        <f t="shared" si="3204"/>
        <v>2015</v>
      </c>
    </row>
    <row r="41019" spans="1:17" x14ac:dyDescent="0.35">
      <c r="A41019" s="6">
        <v>41018</v>
      </c>
      <c r="B41019" s="9">
        <f>VLOOKUP(A41019,order_details[#All],2,FALSE)</f>
        <v>18067</v>
      </c>
      <c r="C41019" s="6" t="s">
        <v>26</v>
      </c>
      <c r="D41019" t="str">
        <f>VLOOKUP(C41019,pizzas[#All],2,FALSE)</f>
        <v>southw_ckn</v>
      </c>
      <c r="E41019" t="str">
        <f>VLOOKUP(D41019,pizza_types[#All],2,FALSE)</f>
        <v>The Southwest Chicken Pizza</v>
      </c>
      <c r="F41019" t="str">
        <f>VLOOKUP(D41019,pizza_types[#All],3,FALSE)</f>
        <v>Chicken</v>
      </c>
      <c r="G41019" t="str">
        <f>VLOOKUP(Full_Data!C41019,pizzas[#All],3,FALSE)</f>
        <v>L</v>
      </c>
      <c r="H41019">
        <f>VLOOKUP(B41019,order_details[#All],4,FALSE)</f>
        <v>1</v>
      </c>
      <c r="I41019">
        <f>VLOOKUP(C41019,pizzas[#All],4,FALSE)</f>
        <v>20.75</v>
      </c>
      <c r="J41019">
        <f t="shared" si="3200"/>
        <v>20.75</v>
      </c>
      <c r="K41019" s="1">
        <f>VLOOKUP(B41019,orders[#All],2,FALSE)</f>
        <v>42312</v>
      </c>
      <c r="L41019" s="2">
        <f>VLOOKUP(B41019,orders[#All],3,FALSE)</f>
        <v>0.75634259259259262</v>
      </c>
      <c r="M41019" s="3" t="str">
        <f>TEXT(Table5[[#This Row],[Date]],"dddd")</f>
        <v>Wednesday</v>
      </c>
      <c r="N41019">
        <f t="shared" si="3201"/>
        <v>18</v>
      </c>
      <c r="O41019">
        <f t="shared" si="3202"/>
        <v>45</v>
      </c>
      <c r="P41019" s="4">
        <f t="shared" si="3203"/>
        <v>42312</v>
      </c>
      <c r="Q41019">
        <f t="shared" si="3204"/>
        <v>2015</v>
      </c>
    </row>
    <row r="41020" spans="1:17" x14ac:dyDescent="0.35">
      <c r="A41020" s="6">
        <v>41019</v>
      </c>
      <c r="B41020" s="9">
        <f>VLOOKUP(A41020,order_details[#All],2,FALSE)</f>
        <v>18068</v>
      </c>
      <c r="C41020" s="6" t="s">
        <v>17</v>
      </c>
      <c r="D41020" t="str">
        <f>VLOOKUP(C41020,pizzas[#All],2,FALSE)</f>
        <v>classic_dlx</v>
      </c>
      <c r="E41020" t="str">
        <f>VLOOKUP(D41020,pizza_types[#All],2,FALSE)</f>
        <v>The Classic Deluxe Pizza</v>
      </c>
      <c r="F41020" t="str">
        <f>VLOOKUP(D41020,pizza_types[#All],3,FALSE)</f>
        <v>Classic</v>
      </c>
      <c r="G41020" t="str">
        <f>VLOOKUP(Full_Data!C41020,pizzas[#All],3,FALSE)</f>
        <v>S</v>
      </c>
      <c r="H41020">
        <f>VLOOKUP(B41020,order_details[#All],4,FALSE)</f>
        <v>1</v>
      </c>
      <c r="I41020">
        <f>VLOOKUP(C41020,pizzas[#All],4,FALSE)</f>
        <v>12</v>
      </c>
      <c r="J41020">
        <f t="shared" si="3200"/>
        <v>12</v>
      </c>
      <c r="K41020" s="1">
        <f>VLOOKUP(B41020,orders[#All],2,FALSE)</f>
        <v>42312</v>
      </c>
      <c r="L41020" s="2">
        <f>VLOOKUP(B41020,orders[#All],3,FALSE)</f>
        <v>0.76706018518518515</v>
      </c>
      <c r="M41020" s="3" t="str">
        <f>TEXT(Table5[[#This Row],[Date]],"dddd")</f>
        <v>Wednesday</v>
      </c>
      <c r="N41020">
        <f t="shared" si="3201"/>
        <v>18</v>
      </c>
      <c r="O41020">
        <f t="shared" si="3202"/>
        <v>45</v>
      </c>
      <c r="P41020" s="4">
        <f t="shared" si="3203"/>
        <v>42312</v>
      </c>
      <c r="Q41020">
        <f t="shared" si="3204"/>
        <v>2015</v>
      </c>
    </row>
    <row r="41021" spans="1:17" x14ac:dyDescent="0.35">
      <c r="A41021" s="6">
        <v>41020</v>
      </c>
      <c r="B41021" s="9">
        <f>VLOOKUP(A41021,order_details[#All],2,FALSE)</f>
        <v>18068</v>
      </c>
      <c r="C41021" s="6" t="s">
        <v>19</v>
      </c>
      <c r="D41021" t="str">
        <f>VLOOKUP(C41021,pizzas[#All],2,FALSE)</f>
        <v>ital_cpcllo</v>
      </c>
      <c r="E41021" t="str">
        <f>VLOOKUP(D41021,pizza_types[#All],2,FALSE)</f>
        <v>The Italian Capocollo Pizza</v>
      </c>
      <c r="F41021" t="str">
        <f>VLOOKUP(D41021,pizza_types[#All],3,FALSE)</f>
        <v>Classic</v>
      </c>
      <c r="G41021" t="str">
        <f>VLOOKUP(Full_Data!C41021,pizzas[#All],3,FALSE)</f>
        <v>L</v>
      </c>
      <c r="H41021">
        <f>VLOOKUP(B41021,order_details[#All],4,FALSE)</f>
        <v>1</v>
      </c>
      <c r="I41021">
        <f>VLOOKUP(C41021,pizzas[#All],4,FALSE)</f>
        <v>20.5</v>
      </c>
      <c r="J41021">
        <f t="shared" si="3200"/>
        <v>20.5</v>
      </c>
      <c r="K41021" s="1">
        <f>VLOOKUP(B41021,orders[#All],2,FALSE)</f>
        <v>42312</v>
      </c>
      <c r="L41021" s="2">
        <f>VLOOKUP(B41021,orders[#All],3,FALSE)</f>
        <v>0.76706018518518515</v>
      </c>
      <c r="M41021" s="3" t="str">
        <f>TEXT(Table5[[#This Row],[Date]],"dddd")</f>
        <v>Wednesday</v>
      </c>
      <c r="N41021">
        <f t="shared" si="3201"/>
        <v>18</v>
      </c>
      <c r="O41021">
        <f t="shared" si="3202"/>
        <v>45</v>
      </c>
      <c r="P41021" s="4">
        <f t="shared" si="3203"/>
        <v>42312</v>
      </c>
      <c r="Q41021">
        <f t="shared" si="3204"/>
        <v>2015</v>
      </c>
    </row>
    <row r="41022" spans="1:17" x14ac:dyDescent="0.35">
      <c r="A41022" s="6">
        <v>41021</v>
      </c>
      <c r="B41022" s="9">
        <f>VLOOKUP(A41022,order_details[#All],2,FALSE)</f>
        <v>18068</v>
      </c>
      <c r="C41022" s="6" t="s">
        <v>86</v>
      </c>
      <c r="D41022" t="str">
        <f>VLOOKUP(C41022,pizzas[#All],2,FALSE)</f>
        <v>spinach_fet</v>
      </c>
      <c r="E41022" t="str">
        <f>VLOOKUP(D41022,pizza_types[#All],2,FALSE)</f>
        <v>The Spinach and Feta Pizza</v>
      </c>
      <c r="F41022" t="str">
        <f>VLOOKUP(D41022,pizza_types[#All],3,FALSE)</f>
        <v>Veggie</v>
      </c>
      <c r="G41022" t="str">
        <f>VLOOKUP(Full_Data!C41022,pizzas[#All],3,FALSE)</f>
        <v>M</v>
      </c>
      <c r="H41022">
        <f>VLOOKUP(B41022,order_details[#All],4,FALSE)</f>
        <v>1</v>
      </c>
      <c r="I41022">
        <f>VLOOKUP(C41022,pizzas[#All],4,FALSE)</f>
        <v>16</v>
      </c>
      <c r="J41022">
        <f t="shared" si="3200"/>
        <v>16</v>
      </c>
      <c r="K41022" s="1">
        <f>VLOOKUP(B41022,orders[#All],2,FALSE)</f>
        <v>42312</v>
      </c>
      <c r="L41022" s="2">
        <f>VLOOKUP(B41022,orders[#All],3,FALSE)</f>
        <v>0.76706018518518515</v>
      </c>
      <c r="M41022" s="3" t="str">
        <f>TEXT(Table5[[#This Row],[Date]],"dddd")</f>
        <v>Wednesday</v>
      </c>
      <c r="N41022">
        <f t="shared" si="3201"/>
        <v>18</v>
      </c>
      <c r="O41022">
        <f t="shared" si="3202"/>
        <v>45</v>
      </c>
      <c r="P41022" s="4">
        <f t="shared" si="3203"/>
        <v>42312</v>
      </c>
      <c r="Q41022">
        <f t="shared" si="3204"/>
        <v>2015</v>
      </c>
    </row>
    <row r="41023" spans="1:17" x14ac:dyDescent="0.35">
      <c r="A41023" s="6">
        <v>41022</v>
      </c>
      <c r="B41023" s="9">
        <f>VLOOKUP(A41023,order_details[#All],2,FALSE)</f>
        <v>18068</v>
      </c>
      <c r="C41023" s="6" t="s">
        <v>75</v>
      </c>
      <c r="D41023" t="str">
        <f>VLOOKUP(C41023,pizzas[#All],2,FALSE)</f>
        <v>thai_ckn</v>
      </c>
      <c r="E41023" t="str">
        <f>VLOOKUP(D41023,pizza_types[#All],2,FALSE)</f>
        <v>The Thai Chicken Pizza</v>
      </c>
      <c r="F41023" t="str">
        <f>VLOOKUP(D41023,pizza_types[#All],3,FALSE)</f>
        <v>Chicken</v>
      </c>
      <c r="G41023" t="str">
        <f>VLOOKUP(Full_Data!C41023,pizzas[#All],3,FALSE)</f>
        <v>S</v>
      </c>
      <c r="H41023">
        <f>VLOOKUP(B41023,order_details[#All],4,FALSE)</f>
        <v>1</v>
      </c>
      <c r="I41023">
        <f>VLOOKUP(C41023,pizzas[#All],4,FALSE)</f>
        <v>12.75</v>
      </c>
      <c r="J41023">
        <f t="shared" si="3200"/>
        <v>12.75</v>
      </c>
      <c r="K41023" s="1">
        <f>VLOOKUP(B41023,orders[#All],2,FALSE)</f>
        <v>42312</v>
      </c>
      <c r="L41023" s="2">
        <f>VLOOKUP(B41023,orders[#All],3,FALSE)</f>
        <v>0.76706018518518515</v>
      </c>
      <c r="M41023" s="3" t="str">
        <f>TEXT(Table5[[#This Row],[Date]],"dddd")</f>
        <v>Wednesday</v>
      </c>
      <c r="N41023">
        <f t="shared" si="3201"/>
        <v>18</v>
      </c>
      <c r="O41023">
        <f t="shared" si="3202"/>
        <v>45</v>
      </c>
      <c r="P41023" s="4">
        <f t="shared" si="3203"/>
        <v>42312</v>
      </c>
      <c r="Q41023">
        <f t="shared" si="3204"/>
        <v>2015</v>
      </c>
    </row>
    <row r="41024" spans="1:17" x14ac:dyDescent="0.35">
      <c r="A41024" s="6">
        <v>41023</v>
      </c>
      <c r="B41024" s="9">
        <f>VLOOKUP(A41024,order_details[#All],2,FALSE)</f>
        <v>18069</v>
      </c>
      <c r="C41024" s="6" t="s">
        <v>49</v>
      </c>
      <c r="D41024" t="str">
        <f>VLOOKUP(C41024,pizzas[#All],2,FALSE)</f>
        <v>prsc_argla</v>
      </c>
      <c r="E41024" t="str">
        <f>VLOOKUP(D41024,pizza_types[#All],2,FALSE)</f>
        <v>The Prosciutto and Arugula Pizza</v>
      </c>
      <c r="F41024" t="str">
        <f>VLOOKUP(D41024,pizza_types[#All],3,FALSE)</f>
        <v>Supreme</v>
      </c>
      <c r="G41024" t="str">
        <f>VLOOKUP(Full_Data!C41024,pizzas[#All],3,FALSE)</f>
        <v>S</v>
      </c>
      <c r="H41024">
        <f>VLOOKUP(B41024,order_details[#All],4,FALSE)</f>
        <v>1</v>
      </c>
      <c r="I41024">
        <f>VLOOKUP(C41024,pizzas[#All],4,FALSE)</f>
        <v>12.5</v>
      </c>
      <c r="J41024">
        <f t="shared" si="3200"/>
        <v>12.5</v>
      </c>
      <c r="K41024" s="1">
        <f>VLOOKUP(B41024,orders[#All],2,FALSE)</f>
        <v>42312</v>
      </c>
      <c r="L41024" s="2">
        <f>VLOOKUP(B41024,orders[#All],3,FALSE)</f>
        <v>0.77712962962962961</v>
      </c>
      <c r="M41024" s="3" t="str">
        <f>TEXT(Table5[[#This Row],[Date]],"dddd")</f>
        <v>Wednesday</v>
      </c>
      <c r="N41024">
        <f t="shared" si="3201"/>
        <v>18</v>
      </c>
      <c r="O41024">
        <f t="shared" si="3202"/>
        <v>45</v>
      </c>
      <c r="P41024" s="4">
        <f t="shared" si="3203"/>
        <v>42312</v>
      </c>
      <c r="Q41024">
        <f t="shared" si="3204"/>
        <v>2015</v>
      </c>
    </row>
    <row r="41025" spans="1:17" x14ac:dyDescent="0.35">
      <c r="A41025" s="6">
        <v>41024</v>
      </c>
      <c r="B41025" s="9">
        <f>VLOOKUP(A41025,order_details[#All],2,FALSE)</f>
        <v>18069</v>
      </c>
      <c r="C41025" s="6" t="s">
        <v>22</v>
      </c>
      <c r="D41025" t="str">
        <f>VLOOKUP(C41025,pizzas[#All],2,FALSE)</f>
        <v>spicy_ital</v>
      </c>
      <c r="E41025" t="str">
        <f>VLOOKUP(D41025,pizza_types[#All],2,FALSE)</f>
        <v>The Spicy Italian Pizza</v>
      </c>
      <c r="F41025" t="str">
        <f>VLOOKUP(D41025,pizza_types[#All],3,FALSE)</f>
        <v>Supreme</v>
      </c>
      <c r="G41025" t="str">
        <f>VLOOKUP(Full_Data!C41025,pizzas[#All],3,FALSE)</f>
        <v>L</v>
      </c>
      <c r="H41025">
        <f>VLOOKUP(B41025,order_details[#All],4,FALSE)</f>
        <v>1</v>
      </c>
      <c r="I41025">
        <f>VLOOKUP(C41025,pizzas[#All],4,FALSE)</f>
        <v>20.75</v>
      </c>
      <c r="J41025">
        <f t="shared" si="3200"/>
        <v>20.75</v>
      </c>
      <c r="K41025" s="1">
        <f>VLOOKUP(B41025,orders[#All],2,FALSE)</f>
        <v>42312</v>
      </c>
      <c r="L41025" s="2">
        <f>VLOOKUP(B41025,orders[#All],3,FALSE)</f>
        <v>0.77712962962962961</v>
      </c>
      <c r="M41025" s="3" t="str">
        <f>TEXT(Table5[[#This Row],[Date]],"dddd")</f>
        <v>Wednesday</v>
      </c>
      <c r="N41025">
        <f t="shared" si="3201"/>
        <v>18</v>
      </c>
      <c r="O41025">
        <f t="shared" si="3202"/>
        <v>45</v>
      </c>
      <c r="P41025" s="4">
        <f t="shared" si="3203"/>
        <v>42312</v>
      </c>
      <c r="Q41025">
        <f t="shared" si="3204"/>
        <v>2015</v>
      </c>
    </row>
    <row r="41026" spans="1:17" x14ac:dyDescent="0.35">
      <c r="A41026" s="6">
        <v>41025</v>
      </c>
      <c r="B41026" s="9">
        <f>VLOOKUP(A41026,order_details[#All],2,FALSE)</f>
        <v>18070</v>
      </c>
      <c r="C41026" s="6" t="s">
        <v>42</v>
      </c>
      <c r="D41026" t="str">
        <f>VLOOKUP(C41026,pizzas[#All],2,FALSE)</f>
        <v>spinach_fet</v>
      </c>
      <c r="E41026" t="str">
        <f>VLOOKUP(D41026,pizza_types[#All],2,FALSE)</f>
        <v>The Spinach and Feta Pizza</v>
      </c>
      <c r="F41026" t="str">
        <f>VLOOKUP(D41026,pizza_types[#All],3,FALSE)</f>
        <v>Veggie</v>
      </c>
      <c r="G41026" t="str">
        <f>VLOOKUP(Full_Data!C41026,pizzas[#All],3,FALSE)</f>
        <v>L</v>
      </c>
      <c r="H41026">
        <f>VLOOKUP(B41026,order_details[#All],4,FALSE)</f>
        <v>1</v>
      </c>
      <c r="I41026">
        <f>VLOOKUP(C41026,pizzas[#All],4,FALSE)</f>
        <v>20.25</v>
      </c>
      <c r="J41026">
        <f t="shared" si="3200"/>
        <v>20.25</v>
      </c>
      <c r="K41026" s="1">
        <f>VLOOKUP(B41026,orders[#All],2,FALSE)</f>
        <v>42312</v>
      </c>
      <c r="L41026" s="2">
        <f>VLOOKUP(B41026,orders[#All],3,FALSE)</f>
        <v>0.77837962962962959</v>
      </c>
      <c r="M41026" s="3" t="str">
        <f>TEXT(Table5[[#This Row],[Date]],"dddd")</f>
        <v>Wednesday</v>
      </c>
      <c r="N41026">
        <f t="shared" si="3201"/>
        <v>18</v>
      </c>
      <c r="O41026">
        <f t="shared" si="3202"/>
        <v>45</v>
      </c>
      <c r="P41026" s="4">
        <f t="shared" si="3203"/>
        <v>42312</v>
      </c>
      <c r="Q41026">
        <f t="shared" si="3204"/>
        <v>2015</v>
      </c>
    </row>
    <row r="41027" spans="1:17" x14ac:dyDescent="0.35">
      <c r="A41027" s="6">
        <v>41026</v>
      </c>
      <c r="B41027" s="9">
        <f>VLOOKUP(A41027,order_details[#All],2,FALSE)</f>
        <v>18071</v>
      </c>
      <c r="C41027" s="6" t="s">
        <v>33</v>
      </c>
      <c r="D41027" t="str">
        <f>VLOOKUP(C41027,pizzas[#All],2,FALSE)</f>
        <v>big_meat</v>
      </c>
      <c r="E41027" t="str">
        <f>VLOOKUP(D41027,pizza_types[#All],2,FALSE)</f>
        <v>The Big Meat Pizza</v>
      </c>
      <c r="F41027" t="str">
        <f>VLOOKUP(D41027,pizza_types[#All],3,FALSE)</f>
        <v>Classic</v>
      </c>
      <c r="G41027" t="str">
        <f>VLOOKUP(Full_Data!C41027,pizzas[#All],3,FALSE)</f>
        <v>S</v>
      </c>
      <c r="H41027">
        <f>VLOOKUP(B41027,order_details[#All],4,FALSE)</f>
        <v>1</v>
      </c>
      <c r="I41027">
        <f>VLOOKUP(C41027,pizzas[#All],4,FALSE)</f>
        <v>12</v>
      </c>
      <c r="J41027">
        <f t="shared" ref="J41027:J41090" si="3205">H41027*I41027</f>
        <v>12</v>
      </c>
      <c r="K41027" s="1">
        <f>VLOOKUP(B41027,orders[#All],2,FALSE)</f>
        <v>42312</v>
      </c>
      <c r="L41027" s="2">
        <f>VLOOKUP(B41027,orders[#All],3,FALSE)</f>
        <v>0.78373842592592591</v>
      </c>
      <c r="M41027" s="3" t="str">
        <f>TEXT(Table5[[#This Row],[Date]],"dddd")</f>
        <v>Wednesday</v>
      </c>
      <c r="N41027">
        <f t="shared" ref="N41027:N41090" si="3206">HOUR(L41027)</f>
        <v>18</v>
      </c>
      <c r="O41027">
        <f t="shared" ref="O41027:O41090" si="3207">WEEKNUM(K41027)</f>
        <v>45</v>
      </c>
      <c r="P41027" s="4">
        <f t="shared" ref="P41027:P41090" si="3208">K41027</f>
        <v>42312</v>
      </c>
      <c r="Q41027">
        <f t="shared" ref="Q41027:Q41090" si="3209">YEAR(K41027)</f>
        <v>2015</v>
      </c>
    </row>
    <row r="41028" spans="1:17" x14ac:dyDescent="0.35">
      <c r="A41028" s="6">
        <v>41027</v>
      </c>
      <c r="B41028" s="9">
        <f>VLOOKUP(A41028,order_details[#All],2,FALSE)</f>
        <v>18071</v>
      </c>
      <c r="C41028" s="6" t="s">
        <v>32</v>
      </c>
      <c r="D41028" t="str">
        <f>VLOOKUP(C41028,pizzas[#All],2,FALSE)</f>
        <v>ckn_pesto</v>
      </c>
      <c r="E41028" t="str">
        <f>VLOOKUP(D41028,pizza_types[#All],2,FALSE)</f>
        <v>The Chicken Pesto Pizza</v>
      </c>
      <c r="F41028" t="str">
        <f>VLOOKUP(D41028,pizza_types[#All],3,FALSE)</f>
        <v>Chicken</v>
      </c>
      <c r="G41028" t="str">
        <f>VLOOKUP(Full_Data!C41028,pizzas[#All],3,FALSE)</f>
        <v>L</v>
      </c>
      <c r="H41028">
        <f>VLOOKUP(B41028,order_details[#All],4,FALSE)</f>
        <v>1</v>
      </c>
      <c r="I41028">
        <f>VLOOKUP(C41028,pizzas[#All],4,FALSE)</f>
        <v>20.75</v>
      </c>
      <c r="J41028">
        <f t="shared" si="3205"/>
        <v>20.75</v>
      </c>
      <c r="K41028" s="1">
        <f>VLOOKUP(B41028,orders[#All],2,FALSE)</f>
        <v>42312</v>
      </c>
      <c r="L41028" s="2">
        <f>VLOOKUP(B41028,orders[#All],3,FALSE)</f>
        <v>0.78373842592592591</v>
      </c>
      <c r="M41028" s="3" t="str">
        <f>TEXT(Table5[[#This Row],[Date]],"dddd")</f>
        <v>Wednesday</v>
      </c>
      <c r="N41028">
        <f t="shared" si="3206"/>
        <v>18</v>
      </c>
      <c r="O41028">
        <f t="shared" si="3207"/>
        <v>45</v>
      </c>
      <c r="P41028" s="4">
        <f t="shared" si="3208"/>
        <v>42312</v>
      </c>
      <c r="Q41028">
        <f t="shared" si="3209"/>
        <v>2015</v>
      </c>
    </row>
    <row r="41029" spans="1:17" x14ac:dyDescent="0.35">
      <c r="A41029" s="6">
        <v>41028</v>
      </c>
      <c r="B41029" s="9">
        <f>VLOOKUP(A41029,order_details[#All],2,FALSE)</f>
        <v>18071</v>
      </c>
      <c r="C41029" s="6" t="s">
        <v>73</v>
      </c>
      <c r="D41029" t="str">
        <f>VLOOKUP(C41029,pizzas[#All],2,FALSE)</f>
        <v>sicilian</v>
      </c>
      <c r="E41029" t="str">
        <f>VLOOKUP(D41029,pizza_types[#All],2,FALSE)</f>
        <v>The Sicilian Pizza</v>
      </c>
      <c r="F41029" t="str">
        <f>VLOOKUP(D41029,pizza_types[#All],3,FALSE)</f>
        <v>Supreme</v>
      </c>
      <c r="G41029" t="str">
        <f>VLOOKUP(Full_Data!C41029,pizzas[#All],3,FALSE)</f>
        <v>S</v>
      </c>
      <c r="H41029">
        <f>VLOOKUP(B41029,order_details[#All],4,FALSE)</f>
        <v>1</v>
      </c>
      <c r="I41029">
        <f>VLOOKUP(C41029,pizzas[#All],4,FALSE)</f>
        <v>12.25</v>
      </c>
      <c r="J41029">
        <f t="shared" si="3205"/>
        <v>12.25</v>
      </c>
      <c r="K41029" s="1">
        <f>VLOOKUP(B41029,orders[#All],2,FALSE)</f>
        <v>42312</v>
      </c>
      <c r="L41029" s="2">
        <f>VLOOKUP(B41029,orders[#All],3,FALSE)</f>
        <v>0.78373842592592591</v>
      </c>
      <c r="M41029" s="3" t="str">
        <f>TEXT(Table5[[#This Row],[Date]],"dddd")</f>
        <v>Wednesday</v>
      </c>
      <c r="N41029">
        <f t="shared" si="3206"/>
        <v>18</v>
      </c>
      <c r="O41029">
        <f t="shared" si="3207"/>
        <v>45</v>
      </c>
      <c r="P41029" s="4">
        <f t="shared" si="3208"/>
        <v>42312</v>
      </c>
      <c r="Q41029">
        <f t="shared" si="3209"/>
        <v>2015</v>
      </c>
    </row>
    <row r="41030" spans="1:17" x14ac:dyDescent="0.35">
      <c r="A41030" s="6">
        <v>41029</v>
      </c>
      <c r="B41030" s="9">
        <f>VLOOKUP(A41030,order_details[#All],2,FALSE)</f>
        <v>18072</v>
      </c>
      <c r="C41030" s="6" t="s">
        <v>64</v>
      </c>
      <c r="D41030" t="str">
        <f>VLOOKUP(C41030,pizzas[#All],2,FALSE)</f>
        <v>ckn_pesto</v>
      </c>
      <c r="E41030" t="str">
        <f>VLOOKUP(D41030,pizza_types[#All],2,FALSE)</f>
        <v>The Chicken Pesto Pizza</v>
      </c>
      <c r="F41030" t="str">
        <f>VLOOKUP(D41030,pizza_types[#All],3,FALSE)</f>
        <v>Chicken</v>
      </c>
      <c r="G41030" t="str">
        <f>VLOOKUP(Full_Data!C41030,pizzas[#All],3,FALSE)</f>
        <v>M</v>
      </c>
      <c r="H41030">
        <f>VLOOKUP(B41030,order_details[#All],4,FALSE)</f>
        <v>1</v>
      </c>
      <c r="I41030">
        <f>VLOOKUP(C41030,pizzas[#All],4,FALSE)</f>
        <v>16.75</v>
      </c>
      <c r="J41030">
        <f t="shared" si="3205"/>
        <v>16.75</v>
      </c>
      <c r="K41030" s="1">
        <f>VLOOKUP(B41030,orders[#All],2,FALSE)</f>
        <v>42312</v>
      </c>
      <c r="L41030" s="2">
        <f>VLOOKUP(B41030,orders[#All],3,FALSE)</f>
        <v>0.78745370370370371</v>
      </c>
      <c r="M41030" s="3" t="str">
        <f>TEXT(Table5[[#This Row],[Date]],"dddd")</f>
        <v>Wednesday</v>
      </c>
      <c r="N41030">
        <f t="shared" si="3206"/>
        <v>18</v>
      </c>
      <c r="O41030">
        <f t="shared" si="3207"/>
        <v>45</v>
      </c>
      <c r="P41030" s="4">
        <f t="shared" si="3208"/>
        <v>42312</v>
      </c>
      <c r="Q41030">
        <f t="shared" si="3209"/>
        <v>2015</v>
      </c>
    </row>
    <row r="41031" spans="1:17" x14ac:dyDescent="0.35">
      <c r="A41031" s="6">
        <v>41030</v>
      </c>
      <c r="B41031" s="9">
        <f>VLOOKUP(A41031,order_details[#All],2,FALSE)</f>
        <v>18073</v>
      </c>
      <c r="C41031" s="6" t="s">
        <v>8</v>
      </c>
      <c r="D41031" t="str">
        <f>VLOOKUP(C41031,pizzas[#All],2,FALSE)</f>
        <v>five_cheese</v>
      </c>
      <c r="E41031" t="str">
        <f>VLOOKUP(D41031,pizza_types[#All],2,FALSE)</f>
        <v>The Five Cheese Pizza</v>
      </c>
      <c r="F41031" t="str">
        <f>VLOOKUP(D41031,pizza_types[#All],3,FALSE)</f>
        <v>Veggie</v>
      </c>
      <c r="G41031" t="str">
        <f>VLOOKUP(Full_Data!C41031,pizzas[#All],3,FALSE)</f>
        <v>L</v>
      </c>
      <c r="H41031">
        <f>VLOOKUP(B41031,order_details[#All],4,FALSE)</f>
        <v>1</v>
      </c>
      <c r="I41031">
        <f>VLOOKUP(C41031,pizzas[#All],4,FALSE)</f>
        <v>18.5</v>
      </c>
      <c r="J41031">
        <f t="shared" si="3205"/>
        <v>18.5</v>
      </c>
      <c r="K41031" s="1">
        <f>VLOOKUP(B41031,orders[#All],2,FALSE)</f>
        <v>42312</v>
      </c>
      <c r="L41031" s="2">
        <f>VLOOKUP(B41031,orders[#All],3,FALSE)</f>
        <v>0.78746527777777775</v>
      </c>
      <c r="M41031" s="3" t="str">
        <f>TEXT(Table5[[#This Row],[Date]],"dddd")</f>
        <v>Wednesday</v>
      </c>
      <c r="N41031">
        <f t="shared" si="3206"/>
        <v>18</v>
      </c>
      <c r="O41031">
        <f t="shared" si="3207"/>
        <v>45</v>
      </c>
      <c r="P41031" s="4">
        <f t="shared" si="3208"/>
        <v>42312</v>
      </c>
      <c r="Q41031">
        <f t="shared" si="3209"/>
        <v>2015</v>
      </c>
    </row>
    <row r="41032" spans="1:17" x14ac:dyDescent="0.35">
      <c r="A41032" s="6">
        <v>41031</v>
      </c>
      <c r="B41032" s="9">
        <f>VLOOKUP(A41032,order_details[#All],2,FALSE)</f>
        <v>18073</v>
      </c>
      <c r="C41032" s="6" t="s">
        <v>48</v>
      </c>
      <c r="D41032" t="str">
        <f>VLOOKUP(C41032,pizzas[#All],2,FALSE)</f>
        <v>pepperoni</v>
      </c>
      <c r="E41032" t="str">
        <f>VLOOKUP(D41032,pizza_types[#All],2,FALSE)</f>
        <v>The Pepperoni Pizza</v>
      </c>
      <c r="F41032" t="str">
        <f>VLOOKUP(D41032,pizza_types[#All],3,FALSE)</f>
        <v>Classic</v>
      </c>
      <c r="G41032" t="str">
        <f>VLOOKUP(Full_Data!C41032,pizzas[#All],3,FALSE)</f>
        <v>M</v>
      </c>
      <c r="H41032">
        <f>VLOOKUP(B41032,order_details[#All],4,FALSE)</f>
        <v>1</v>
      </c>
      <c r="I41032">
        <f>VLOOKUP(C41032,pizzas[#All],4,FALSE)</f>
        <v>12.5</v>
      </c>
      <c r="J41032">
        <f t="shared" si="3205"/>
        <v>12.5</v>
      </c>
      <c r="K41032" s="1">
        <f>VLOOKUP(B41032,orders[#All],2,FALSE)</f>
        <v>42312</v>
      </c>
      <c r="L41032" s="2">
        <f>VLOOKUP(B41032,orders[#All],3,FALSE)</f>
        <v>0.78746527777777775</v>
      </c>
      <c r="M41032" s="3" t="str">
        <f>TEXT(Table5[[#This Row],[Date]],"dddd")</f>
        <v>Wednesday</v>
      </c>
      <c r="N41032">
        <f t="shared" si="3206"/>
        <v>18</v>
      </c>
      <c r="O41032">
        <f t="shared" si="3207"/>
        <v>45</v>
      </c>
      <c r="P41032" s="4">
        <f t="shared" si="3208"/>
        <v>42312</v>
      </c>
      <c r="Q41032">
        <f t="shared" si="3209"/>
        <v>2015</v>
      </c>
    </row>
    <row r="41033" spans="1:17" x14ac:dyDescent="0.35">
      <c r="A41033" s="6">
        <v>41032</v>
      </c>
      <c r="B41033" s="9">
        <f>VLOOKUP(A41033,order_details[#All],2,FALSE)</f>
        <v>18073</v>
      </c>
      <c r="C41033" s="6" t="s">
        <v>53</v>
      </c>
      <c r="D41033" t="str">
        <f>VLOOKUP(C41033,pizzas[#All],2,FALSE)</f>
        <v>pepperoni</v>
      </c>
      <c r="E41033" t="str">
        <f>VLOOKUP(D41033,pizza_types[#All],2,FALSE)</f>
        <v>The Pepperoni Pizza</v>
      </c>
      <c r="F41033" t="str">
        <f>VLOOKUP(D41033,pizza_types[#All],3,FALSE)</f>
        <v>Classic</v>
      </c>
      <c r="G41033" t="str">
        <f>VLOOKUP(Full_Data!C41033,pizzas[#All],3,FALSE)</f>
        <v>S</v>
      </c>
      <c r="H41033">
        <f>VLOOKUP(B41033,order_details[#All],4,FALSE)</f>
        <v>1</v>
      </c>
      <c r="I41033">
        <f>VLOOKUP(C41033,pizzas[#All],4,FALSE)</f>
        <v>9.75</v>
      </c>
      <c r="J41033">
        <f t="shared" si="3205"/>
        <v>9.75</v>
      </c>
      <c r="K41033" s="1">
        <f>VLOOKUP(B41033,orders[#All],2,FALSE)</f>
        <v>42312</v>
      </c>
      <c r="L41033" s="2">
        <f>VLOOKUP(B41033,orders[#All],3,FALSE)</f>
        <v>0.78746527777777775</v>
      </c>
      <c r="M41033" s="3" t="str">
        <f>TEXT(Table5[[#This Row],[Date]],"dddd")</f>
        <v>Wednesday</v>
      </c>
      <c r="N41033">
        <f t="shared" si="3206"/>
        <v>18</v>
      </c>
      <c r="O41033">
        <f t="shared" si="3207"/>
        <v>45</v>
      </c>
      <c r="P41033" s="4">
        <f t="shared" si="3208"/>
        <v>42312</v>
      </c>
      <c r="Q41033">
        <f t="shared" si="3209"/>
        <v>2015</v>
      </c>
    </row>
    <row r="41034" spans="1:17" x14ac:dyDescent="0.35">
      <c r="A41034" s="6">
        <v>41033</v>
      </c>
      <c r="B41034" s="9">
        <f>VLOOKUP(A41034,order_details[#All],2,FALSE)</f>
        <v>18073</v>
      </c>
      <c r="C41034" s="6" t="s">
        <v>75</v>
      </c>
      <c r="D41034" t="str">
        <f>VLOOKUP(C41034,pizzas[#All],2,FALSE)</f>
        <v>thai_ckn</v>
      </c>
      <c r="E41034" t="str">
        <f>VLOOKUP(D41034,pizza_types[#All],2,FALSE)</f>
        <v>The Thai Chicken Pizza</v>
      </c>
      <c r="F41034" t="str">
        <f>VLOOKUP(D41034,pizza_types[#All],3,FALSE)</f>
        <v>Chicken</v>
      </c>
      <c r="G41034" t="str">
        <f>VLOOKUP(Full_Data!C41034,pizzas[#All],3,FALSE)</f>
        <v>S</v>
      </c>
      <c r="H41034">
        <f>VLOOKUP(B41034,order_details[#All],4,FALSE)</f>
        <v>1</v>
      </c>
      <c r="I41034">
        <f>VLOOKUP(C41034,pizzas[#All],4,FALSE)</f>
        <v>12.75</v>
      </c>
      <c r="J41034">
        <f t="shared" si="3205"/>
        <v>12.75</v>
      </c>
      <c r="K41034" s="1">
        <f>VLOOKUP(B41034,orders[#All],2,FALSE)</f>
        <v>42312</v>
      </c>
      <c r="L41034" s="2">
        <f>VLOOKUP(B41034,orders[#All],3,FALSE)</f>
        <v>0.78746527777777775</v>
      </c>
      <c r="M41034" s="3" t="str">
        <f>TEXT(Table5[[#This Row],[Date]],"dddd")</f>
        <v>Wednesday</v>
      </c>
      <c r="N41034">
        <f t="shared" si="3206"/>
        <v>18</v>
      </c>
      <c r="O41034">
        <f t="shared" si="3207"/>
        <v>45</v>
      </c>
      <c r="P41034" s="4">
        <f t="shared" si="3208"/>
        <v>42312</v>
      </c>
      <c r="Q41034">
        <f t="shared" si="3209"/>
        <v>2015</v>
      </c>
    </row>
    <row r="41035" spans="1:17" x14ac:dyDescent="0.35">
      <c r="A41035" s="6">
        <v>41034</v>
      </c>
      <c r="B41035" s="9">
        <f>VLOOKUP(A41035,order_details[#All],2,FALSE)</f>
        <v>18074</v>
      </c>
      <c r="C41035" s="6" t="s">
        <v>90</v>
      </c>
      <c r="D41035" t="str">
        <f>VLOOKUP(C41035,pizzas[#All],2,FALSE)</f>
        <v>ckn_alfredo</v>
      </c>
      <c r="E41035" t="str">
        <f>VLOOKUP(D41035,pizza_types[#All],2,FALSE)</f>
        <v>The Chicken Alfredo Pizza</v>
      </c>
      <c r="F41035" t="str">
        <f>VLOOKUP(D41035,pizza_types[#All],3,FALSE)</f>
        <v>Chicken</v>
      </c>
      <c r="G41035" t="str">
        <f>VLOOKUP(Full_Data!C41035,pizzas[#All],3,FALSE)</f>
        <v>L</v>
      </c>
      <c r="H41035">
        <f>VLOOKUP(B41035,order_details[#All],4,FALSE)</f>
        <v>1</v>
      </c>
      <c r="I41035">
        <f>VLOOKUP(C41035,pizzas[#All],4,FALSE)</f>
        <v>20.75</v>
      </c>
      <c r="J41035">
        <f t="shared" si="3205"/>
        <v>20.75</v>
      </c>
      <c r="K41035" s="1">
        <f>VLOOKUP(B41035,orders[#All],2,FALSE)</f>
        <v>42312</v>
      </c>
      <c r="L41035" s="2">
        <f>VLOOKUP(B41035,orders[#All],3,FALSE)</f>
        <v>0.78973379629629625</v>
      </c>
      <c r="M41035" s="3" t="str">
        <f>TEXT(Table5[[#This Row],[Date]],"dddd")</f>
        <v>Wednesday</v>
      </c>
      <c r="N41035">
        <f t="shared" si="3206"/>
        <v>18</v>
      </c>
      <c r="O41035">
        <f t="shared" si="3207"/>
        <v>45</v>
      </c>
      <c r="P41035" s="4">
        <f t="shared" si="3208"/>
        <v>42312</v>
      </c>
      <c r="Q41035">
        <f t="shared" si="3209"/>
        <v>2015</v>
      </c>
    </row>
    <row r="41036" spans="1:17" x14ac:dyDescent="0.35">
      <c r="A41036" s="6">
        <v>41035</v>
      </c>
      <c r="B41036" s="9">
        <f>VLOOKUP(A41036,order_details[#All],2,FALSE)</f>
        <v>18074</v>
      </c>
      <c r="C41036" s="6" t="s">
        <v>10</v>
      </c>
      <c r="D41036" t="str">
        <f>VLOOKUP(C41036,pizzas[#All],2,FALSE)</f>
        <v>mexicana</v>
      </c>
      <c r="E41036" t="str">
        <f>VLOOKUP(D41036,pizza_types[#All],2,FALSE)</f>
        <v>The Mexicana Pizza</v>
      </c>
      <c r="F41036" t="str">
        <f>VLOOKUP(D41036,pizza_types[#All],3,FALSE)</f>
        <v>Veggie</v>
      </c>
      <c r="G41036" t="str">
        <f>VLOOKUP(Full_Data!C41036,pizzas[#All],3,FALSE)</f>
        <v>M</v>
      </c>
      <c r="H41036">
        <f>VLOOKUP(B41036,order_details[#All],4,FALSE)</f>
        <v>1</v>
      </c>
      <c r="I41036">
        <f>VLOOKUP(C41036,pizzas[#All],4,FALSE)</f>
        <v>16</v>
      </c>
      <c r="J41036">
        <f t="shared" si="3205"/>
        <v>16</v>
      </c>
      <c r="K41036" s="1">
        <f>VLOOKUP(B41036,orders[#All],2,FALSE)</f>
        <v>42312</v>
      </c>
      <c r="L41036" s="2">
        <f>VLOOKUP(B41036,orders[#All],3,FALSE)</f>
        <v>0.78973379629629625</v>
      </c>
      <c r="M41036" s="3" t="str">
        <f>TEXT(Table5[[#This Row],[Date]],"dddd")</f>
        <v>Wednesday</v>
      </c>
      <c r="N41036">
        <f t="shared" si="3206"/>
        <v>18</v>
      </c>
      <c r="O41036">
        <f t="shared" si="3207"/>
        <v>45</v>
      </c>
      <c r="P41036" s="4">
        <f t="shared" si="3208"/>
        <v>42312</v>
      </c>
      <c r="Q41036">
        <f t="shared" si="3209"/>
        <v>2015</v>
      </c>
    </row>
    <row r="41037" spans="1:17" x14ac:dyDescent="0.35">
      <c r="A41037" s="6">
        <v>41036</v>
      </c>
      <c r="B41037" s="9">
        <f>VLOOKUP(A41037,order_details[#All],2,FALSE)</f>
        <v>18075</v>
      </c>
      <c r="C41037" s="6" t="s">
        <v>28</v>
      </c>
      <c r="D41037" t="str">
        <f>VLOOKUP(C41037,pizzas[#All],2,FALSE)</f>
        <v>cali_ckn</v>
      </c>
      <c r="E41037" t="str">
        <f>VLOOKUP(D41037,pizza_types[#All],2,FALSE)</f>
        <v>The California Chicken Pizza</v>
      </c>
      <c r="F41037" t="str">
        <f>VLOOKUP(D41037,pizza_types[#All],3,FALSE)</f>
        <v>Chicken</v>
      </c>
      <c r="G41037" t="str">
        <f>VLOOKUP(Full_Data!C41037,pizzas[#All],3,FALSE)</f>
        <v>L</v>
      </c>
      <c r="H41037">
        <f>VLOOKUP(B41037,order_details[#All],4,FALSE)</f>
        <v>1</v>
      </c>
      <c r="I41037">
        <f>VLOOKUP(C41037,pizzas[#All],4,FALSE)</f>
        <v>20.75</v>
      </c>
      <c r="J41037">
        <f t="shared" si="3205"/>
        <v>20.75</v>
      </c>
      <c r="K41037" s="1">
        <f>VLOOKUP(B41037,orders[#All],2,FALSE)</f>
        <v>42312</v>
      </c>
      <c r="L41037" s="2">
        <f>VLOOKUP(B41037,orders[#All],3,FALSE)</f>
        <v>0.78991898148148143</v>
      </c>
      <c r="M41037" s="3" t="str">
        <f>TEXT(Table5[[#This Row],[Date]],"dddd")</f>
        <v>Wednesday</v>
      </c>
      <c r="N41037">
        <f t="shared" si="3206"/>
        <v>18</v>
      </c>
      <c r="O41037">
        <f t="shared" si="3207"/>
        <v>45</v>
      </c>
      <c r="P41037" s="4">
        <f t="shared" si="3208"/>
        <v>42312</v>
      </c>
      <c r="Q41037">
        <f t="shared" si="3209"/>
        <v>2015</v>
      </c>
    </row>
    <row r="41038" spans="1:17" x14ac:dyDescent="0.35">
      <c r="A41038" s="6">
        <v>41037</v>
      </c>
      <c r="B41038" s="9">
        <f>VLOOKUP(A41038,order_details[#All],2,FALSE)</f>
        <v>18075</v>
      </c>
      <c r="C41038" s="6" t="s">
        <v>22</v>
      </c>
      <c r="D41038" t="str">
        <f>VLOOKUP(C41038,pizzas[#All],2,FALSE)</f>
        <v>spicy_ital</v>
      </c>
      <c r="E41038" t="str">
        <f>VLOOKUP(D41038,pizza_types[#All],2,FALSE)</f>
        <v>The Spicy Italian Pizza</v>
      </c>
      <c r="F41038" t="str">
        <f>VLOOKUP(D41038,pizza_types[#All],3,FALSE)</f>
        <v>Supreme</v>
      </c>
      <c r="G41038" t="str">
        <f>VLOOKUP(Full_Data!C41038,pizzas[#All],3,FALSE)</f>
        <v>L</v>
      </c>
      <c r="H41038">
        <f>VLOOKUP(B41038,order_details[#All],4,FALSE)</f>
        <v>1</v>
      </c>
      <c r="I41038">
        <f>VLOOKUP(C41038,pizzas[#All],4,FALSE)</f>
        <v>20.75</v>
      </c>
      <c r="J41038">
        <f t="shared" si="3205"/>
        <v>20.75</v>
      </c>
      <c r="K41038" s="1">
        <f>VLOOKUP(B41038,orders[#All],2,FALSE)</f>
        <v>42312</v>
      </c>
      <c r="L41038" s="2">
        <f>VLOOKUP(B41038,orders[#All],3,FALSE)</f>
        <v>0.78991898148148143</v>
      </c>
      <c r="M41038" s="3" t="str">
        <f>TEXT(Table5[[#This Row],[Date]],"dddd")</f>
        <v>Wednesday</v>
      </c>
      <c r="N41038">
        <f t="shared" si="3206"/>
        <v>18</v>
      </c>
      <c r="O41038">
        <f t="shared" si="3207"/>
        <v>45</v>
      </c>
      <c r="P41038" s="4">
        <f t="shared" si="3208"/>
        <v>42312</v>
      </c>
      <c r="Q41038">
        <f t="shared" si="3209"/>
        <v>2015</v>
      </c>
    </row>
    <row r="41039" spans="1:17" x14ac:dyDescent="0.35">
      <c r="A41039" s="6">
        <v>41038</v>
      </c>
      <c r="B41039" s="9">
        <f>VLOOKUP(A41039,order_details[#All],2,FALSE)</f>
        <v>18075</v>
      </c>
      <c r="C41039" s="6" t="s">
        <v>68</v>
      </c>
      <c r="D41039" t="str">
        <f>VLOOKUP(C41039,pizzas[#All],2,FALSE)</f>
        <v>spinach_supr</v>
      </c>
      <c r="E41039" t="str">
        <f>VLOOKUP(D41039,pizza_types[#All],2,FALSE)</f>
        <v>The Spinach Supreme Pizza</v>
      </c>
      <c r="F41039" t="str">
        <f>VLOOKUP(D41039,pizza_types[#All],3,FALSE)</f>
        <v>Supreme</v>
      </c>
      <c r="G41039" t="str">
        <f>VLOOKUP(Full_Data!C41039,pizzas[#All],3,FALSE)</f>
        <v>M</v>
      </c>
      <c r="H41039">
        <f>VLOOKUP(B41039,order_details[#All],4,FALSE)</f>
        <v>1</v>
      </c>
      <c r="I41039">
        <f>VLOOKUP(C41039,pizzas[#All],4,FALSE)</f>
        <v>16.5</v>
      </c>
      <c r="J41039">
        <f t="shared" si="3205"/>
        <v>16.5</v>
      </c>
      <c r="K41039" s="1">
        <f>VLOOKUP(B41039,orders[#All],2,FALSE)</f>
        <v>42312</v>
      </c>
      <c r="L41039" s="2">
        <f>VLOOKUP(B41039,orders[#All],3,FALSE)</f>
        <v>0.78991898148148143</v>
      </c>
      <c r="M41039" s="3" t="str">
        <f>TEXT(Table5[[#This Row],[Date]],"dddd")</f>
        <v>Wednesday</v>
      </c>
      <c r="N41039">
        <f t="shared" si="3206"/>
        <v>18</v>
      </c>
      <c r="O41039">
        <f t="shared" si="3207"/>
        <v>45</v>
      </c>
      <c r="P41039" s="4">
        <f t="shared" si="3208"/>
        <v>42312</v>
      </c>
      <c r="Q41039">
        <f t="shared" si="3209"/>
        <v>2015</v>
      </c>
    </row>
    <row r="41040" spans="1:17" x14ac:dyDescent="0.35">
      <c r="A41040" s="6">
        <v>41039</v>
      </c>
      <c r="B41040" s="9">
        <f>VLOOKUP(A41040,order_details[#All],2,FALSE)</f>
        <v>18076</v>
      </c>
      <c r="C41040" s="6" t="s">
        <v>40</v>
      </c>
      <c r="D41040" t="str">
        <f>VLOOKUP(C41040,pizzas[#All],2,FALSE)</f>
        <v>mediterraneo</v>
      </c>
      <c r="E41040" t="str">
        <f>VLOOKUP(D41040,pizza_types[#All],2,FALSE)</f>
        <v>The Mediterranean Pizza</v>
      </c>
      <c r="F41040" t="str">
        <f>VLOOKUP(D41040,pizza_types[#All],3,FALSE)</f>
        <v>Veggie</v>
      </c>
      <c r="G41040" t="str">
        <f>VLOOKUP(Full_Data!C41040,pizzas[#All],3,FALSE)</f>
        <v>M</v>
      </c>
      <c r="H41040">
        <f>VLOOKUP(B41040,order_details[#All],4,FALSE)</f>
        <v>1</v>
      </c>
      <c r="I41040">
        <f>VLOOKUP(C41040,pizzas[#All],4,FALSE)</f>
        <v>16</v>
      </c>
      <c r="J41040">
        <f t="shared" si="3205"/>
        <v>16</v>
      </c>
      <c r="K41040" s="1">
        <f>VLOOKUP(B41040,orders[#All],2,FALSE)</f>
        <v>42312</v>
      </c>
      <c r="L41040" s="2">
        <f>VLOOKUP(B41040,orders[#All],3,FALSE)</f>
        <v>0.7935416666666667</v>
      </c>
      <c r="M41040" s="3" t="str">
        <f>TEXT(Table5[[#This Row],[Date]],"dddd")</f>
        <v>Wednesday</v>
      </c>
      <c r="N41040">
        <f t="shared" si="3206"/>
        <v>19</v>
      </c>
      <c r="O41040">
        <f t="shared" si="3207"/>
        <v>45</v>
      </c>
      <c r="P41040" s="4">
        <f t="shared" si="3208"/>
        <v>42312</v>
      </c>
      <c r="Q41040">
        <f t="shared" si="3209"/>
        <v>2015</v>
      </c>
    </row>
    <row r="41041" spans="1:17" x14ac:dyDescent="0.35">
      <c r="A41041" s="6">
        <v>41040</v>
      </c>
      <c r="B41041" s="9">
        <f>VLOOKUP(A41041,order_details[#All],2,FALSE)</f>
        <v>18076</v>
      </c>
      <c r="C41041" s="6" t="s">
        <v>60</v>
      </c>
      <c r="D41041" t="str">
        <f>VLOOKUP(C41041,pizzas[#All],2,FALSE)</f>
        <v>peppr_salami</v>
      </c>
      <c r="E41041" t="str">
        <f>VLOOKUP(D41041,pizza_types[#All],2,FALSE)</f>
        <v>The Pepper Salami Pizza</v>
      </c>
      <c r="F41041" t="str">
        <f>VLOOKUP(D41041,pizza_types[#All],3,FALSE)</f>
        <v>Supreme</v>
      </c>
      <c r="G41041" t="str">
        <f>VLOOKUP(Full_Data!C41041,pizzas[#All],3,FALSE)</f>
        <v>L</v>
      </c>
      <c r="H41041">
        <f>VLOOKUP(B41041,order_details[#All],4,FALSE)</f>
        <v>1</v>
      </c>
      <c r="I41041">
        <f>VLOOKUP(C41041,pizzas[#All],4,FALSE)</f>
        <v>20.75</v>
      </c>
      <c r="J41041">
        <f t="shared" si="3205"/>
        <v>20.75</v>
      </c>
      <c r="K41041" s="1">
        <f>VLOOKUP(B41041,orders[#All],2,FALSE)</f>
        <v>42312</v>
      </c>
      <c r="L41041" s="2">
        <f>VLOOKUP(B41041,orders[#All],3,FALSE)</f>
        <v>0.7935416666666667</v>
      </c>
      <c r="M41041" s="3" t="str">
        <f>TEXT(Table5[[#This Row],[Date]],"dddd")</f>
        <v>Wednesday</v>
      </c>
      <c r="N41041">
        <f t="shared" si="3206"/>
        <v>19</v>
      </c>
      <c r="O41041">
        <f t="shared" si="3207"/>
        <v>45</v>
      </c>
      <c r="P41041" s="4">
        <f t="shared" si="3208"/>
        <v>42312</v>
      </c>
      <c r="Q41041">
        <f t="shared" si="3209"/>
        <v>2015</v>
      </c>
    </row>
    <row r="41042" spans="1:17" x14ac:dyDescent="0.35">
      <c r="A41042" s="6">
        <v>41041</v>
      </c>
      <c r="B41042" s="9">
        <f>VLOOKUP(A41042,order_details[#All],2,FALSE)</f>
        <v>18077</v>
      </c>
      <c r="C41042" s="6" t="s">
        <v>29</v>
      </c>
      <c r="D41042" t="str">
        <f>VLOOKUP(C41042,pizzas[#All],2,FALSE)</f>
        <v>cali_ckn</v>
      </c>
      <c r="E41042" t="str">
        <f>VLOOKUP(D41042,pizza_types[#All],2,FALSE)</f>
        <v>The California Chicken Pizza</v>
      </c>
      <c r="F41042" t="str">
        <f>VLOOKUP(D41042,pizza_types[#All],3,FALSE)</f>
        <v>Chicken</v>
      </c>
      <c r="G41042" t="str">
        <f>VLOOKUP(Full_Data!C41042,pizzas[#All],3,FALSE)</f>
        <v>M</v>
      </c>
      <c r="H41042">
        <f>VLOOKUP(B41042,order_details[#All],4,FALSE)</f>
        <v>1</v>
      </c>
      <c r="I41042">
        <f>VLOOKUP(C41042,pizzas[#All],4,FALSE)</f>
        <v>16.75</v>
      </c>
      <c r="J41042">
        <f t="shared" si="3205"/>
        <v>16.75</v>
      </c>
      <c r="K41042" s="1">
        <f>VLOOKUP(B41042,orders[#All],2,FALSE)</f>
        <v>42312</v>
      </c>
      <c r="L41042" s="2">
        <f>VLOOKUP(B41042,orders[#All],3,FALSE)</f>
        <v>0.79943287037037036</v>
      </c>
      <c r="M41042" s="3" t="str">
        <f>TEXT(Table5[[#This Row],[Date]],"dddd")</f>
        <v>Wednesday</v>
      </c>
      <c r="N41042">
        <f t="shared" si="3206"/>
        <v>19</v>
      </c>
      <c r="O41042">
        <f t="shared" si="3207"/>
        <v>45</v>
      </c>
      <c r="P41042" s="4">
        <f t="shared" si="3208"/>
        <v>42312</v>
      </c>
      <c r="Q41042">
        <f t="shared" si="3209"/>
        <v>2015</v>
      </c>
    </row>
    <row r="41043" spans="1:17" x14ac:dyDescent="0.35">
      <c r="A41043" s="6">
        <v>41042</v>
      </c>
      <c r="B41043" s="9">
        <f>VLOOKUP(A41043,order_details[#All],2,FALSE)</f>
        <v>18077</v>
      </c>
      <c r="C41043" s="6" t="s">
        <v>80</v>
      </c>
      <c r="D41043" t="str">
        <f>VLOOKUP(C41043,pizzas[#All],2,FALSE)</f>
        <v>ckn_pesto</v>
      </c>
      <c r="E41043" t="str">
        <f>VLOOKUP(D41043,pizza_types[#All],2,FALSE)</f>
        <v>The Chicken Pesto Pizza</v>
      </c>
      <c r="F41043" t="str">
        <f>VLOOKUP(D41043,pizza_types[#All],3,FALSE)</f>
        <v>Chicken</v>
      </c>
      <c r="G41043" t="str">
        <f>VLOOKUP(Full_Data!C41043,pizzas[#All],3,FALSE)</f>
        <v>S</v>
      </c>
      <c r="H41043">
        <f>VLOOKUP(B41043,order_details[#All],4,FALSE)</f>
        <v>1</v>
      </c>
      <c r="I41043">
        <f>VLOOKUP(C41043,pizzas[#All],4,FALSE)</f>
        <v>12.75</v>
      </c>
      <c r="J41043">
        <f t="shared" si="3205"/>
        <v>12.75</v>
      </c>
      <c r="K41043" s="1">
        <f>VLOOKUP(B41043,orders[#All],2,FALSE)</f>
        <v>42312</v>
      </c>
      <c r="L41043" s="2">
        <f>VLOOKUP(B41043,orders[#All],3,FALSE)</f>
        <v>0.79943287037037036</v>
      </c>
      <c r="M41043" s="3" t="str">
        <f>TEXT(Table5[[#This Row],[Date]],"dddd")</f>
        <v>Wednesday</v>
      </c>
      <c r="N41043">
        <f t="shared" si="3206"/>
        <v>19</v>
      </c>
      <c r="O41043">
        <f t="shared" si="3207"/>
        <v>45</v>
      </c>
      <c r="P41043" s="4">
        <f t="shared" si="3208"/>
        <v>42312</v>
      </c>
      <c r="Q41043">
        <f t="shared" si="3209"/>
        <v>2015</v>
      </c>
    </row>
    <row r="41044" spans="1:17" x14ac:dyDescent="0.35">
      <c r="A41044" s="6">
        <v>41043</v>
      </c>
      <c r="B41044" s="9">
        <f>VLOOKUP(A41044,order_details[#All],2,FALSE)</f>
        <v>18077</v>
      </c>
      <c r="C41044" s="6" t="s">
        <v>30</v>
      </c>
      <c r="D41044" t="str">
        <f>VLOOKUP(C41044,pizzas[#All],2,FALSE)</f>
        <v>pepperoni</v>
      </c>
      <c r="E41044" t="str">
        <f>VLOOKUP(D41044,pizza_types[#All],2,FALSE)</f>
        <v>The Pepperoni Pizza</v>
      </c>
      <c r="F41044" t="str">
        <f>VLOOKUP(D41044,pizza_types[#All],3,FALSE)</f>
        <v>Classic</v>
      </c>
      <c r="G41044" t="str">
        <f>VLOOKUP(Full_Data!C41044,pizzas[#All],3,FALSE)</f>
        <v>L</v>
      </c>
      <c r="H41044">
        <f>VLOOKUP(B41044,order_details[#All],4,FALSE)</f>
        <v>1</v>
      </c>
      <c r="I41044">
        <f>VLOOKUP(C41044,pizzas[#All],4,FALSE)</f>
        <v>15.25</v>
      </c>
      <c r="J41044">
        <f t="shared" si="3205"/>
        <v>15.25</v>
      </c>
      <c r="K41044" s="1">
        <f>VLOOKUP(B41044,orders[#All],2,FALSE)</f>
        <v>42312</v>
      </c>
      <c r="L41044" s="2">
        <f>VLOOKUP(B41044,orders[#All],3,FALSE)</f>
        <v>0.79943287037037036</v>
      </c>
      <c r="M41044" s="3" t="str">
        <f>TEXT(Table5[[#This Row],[Date]],"dddd")</f>
        <v>Wednesday</v>
      </c>
      <c r="N41044">
        <f t="shared" si="3206"/>
        <v>19</v>
      </c>
      <c r="O41044">
        <f t="shared" si="3207"/>
        <v>45</v>
      </c>
      <c r="P41044" s="4">
        <f t="shared" si="3208"/>
        <v>42312</v>
      </c>
      <c r="Q41044">
        <f t="shared" si="3209"/>
        <v>2015</v>
      </c>
    </row>
    <row r="41045" spans="1:17" x14ac:dyDescent="0.35">
      <c r="A41045" s="6">
        <v>41044</v>
      </c>
      <c r="B41045" s="9">
        <f>VLOOKUP(A41045,order_details[#All],2,FALSE)</f>
        <v>18078</v>
      </c>
      <c r="C41045" s="6" t="s">
        <v>7</v>
      </c>
      <c r="D41045" t="str">
        <f>VLOOKUP(C41045,pizzas[#All],2,FALSE)</f>
        <v>classic_dlx</v>
      </c>
      <c r="E41045" t="str">
        <f>VLOOKUP(D41045,pizza_types[#All],2,FALSE)</f>
        <v>The Classic Deluxe Pizza</v>
      </c>
      <c r="F41045" t="str">
        <f>VLOOKUP(D41045,pizza_types[#All],3,FALSE)</f>
        <v>Classic</v>
      </c>
      <c r="G41045" t="str">
        <f>VLOOKUP(Full_Data!C41045,pizzas[#All],3,FALSE)</f>
        <v>M</v>
      </c>
      <c r="H41045">
        <f>VLOOKUP(B41045,order_details[#All],4,FALSE)</f>
        <v>1</v>
      </c>
      <c r="I41045">
        <f>VLOOKUP(C41045,pizzas[#All],4,FALSE)</f>
        <v>16</v>
      </c>
      <c r="J41045">
        <f t="shared" si="3205"/>
        <v>16</v>
      </c>
      <c r="K41045" s="1">
        <f>VLOOKUP(B41045,orders[#All],2,FALSE)</f>
        <v>42312</v>
      </c>
      <c r="L41045" s="2">
        <f>VLOOKUP(B41045,orders[#All],3,FALSE)</f>
        <v>0.82571759259259259</v>
      </c>
      <c r="M41045" s="3" t="str">
        <f>TEXT(Table5[[#This Row],[Date]],"dddd")</f>
        <v>Wednesday</v>
      </c>
      <c r="N41045">
        <f t="shared" si="3206"/>
        <v>19</v>
      </c>
      <c r="O41045">
        <f t="shared" si="3207"/>
        <v>45</v>
      </c>
      <c r="P41045" s="4">
        <f t="shared" si="3208"/>
        <v>42312</v>
      </c>
      <c r="Q41045">
        <f t="shared" si="3209"/>
        <v>2015</v>
      </c>
    </row>
    <row r="41046" spans="1:17" x14ac:dyDescent="0.35">
      <c r="A41046" s="6">
        <v>41045</v>
      </c>
      <c r="B41046" s="9">
        <f>VLOOKUP(A41046,order_details[#All],2,FALSE)</f>
        <v>18078</v>
      </c>
      <c r="C41046" s="6" t="s">
        <v>38</v>
      </c>
      <c r="D41046" t="str">
        <f>VLOOKUP(C41046,pizzas[#All],2,FALSE)</f>
        <v>four_cheese</v>
      </c>
      <c r="E41046" t="str">
        <f>VLOOKUP(D41046,pizza_types[#All],2,FALSE)</f>
        <v>The Four Cheese Pizza</v>
      </c>
      <c r="F41046" t="str">
        <f>VLOOKUP(D41046,pizza_types[#All],3,FALSE)</f>
        <v>Veggie</v>
      </c>
      <c r="G41046" t="str">
        <f>VLOOKUP(Full_Data!C41046,pizzas[#All],3,FALSE)</f>
        <v>M</v>
      </c>
      <c r="H41046">
        <f>VLOOKUP(B41046,order_details[#All],4,FALSE)</f>
        <v>1</v>
      </c>
      <c r="I41046">
        <f>VLOOKUP(C41046,pizzas[#All],4,FALSE)</f>
        <v>14.75</v>
      </c>
      <c r="J41046">
        <f t="shared" si="3205"/>
        <v>14.75</v>
      </c>
      <c r="K41046" s="1">
        <f>VLOOKUP(B41046,orders[#All],2,FALSE)</f>
        <v>42312</v>
      </c>
      <c r="L41046" s="2">
        <f>VLOOKUP(B41046,orders[#All],3,FALSE)</f>
        <v>0.82571759259259259</v>
      </c>
      <c r="M41046" s="3" t="str">
        <f>TEXT(Table5[[#This Row],[Date]],"dddd")</f>
        <v>Wednesday</v>
      </c>
      <c r="N41046">
        <f t="shared" si="3206"/>
        <v>19</v>
      </c>
      <c r="O41046">
        <f t="shared" si="3207"/>
        <v>45</v>
      </c>
      <c r="P41046" s="4">
        <f t="shared" si="3208"/>
        <v>42312</v>
      </c>
      <c r="Q41046">
        <f t="shared" si="3209"/>
        <v>2015</v>
      </c>
    </row>
    <row r="41047" spans="1:17" x14ac:dyDescent="0.35">
      <c r="A41047" s="6">
        <v>41046</v>
      </c>
      <c r="B41047" s="9">
        <f>VLOOKUP(A41047,order_details[#All],2,FALSE)</f>
        <v>18078</v>
      </c>
      <c r="C41047" s="6" t="s">
        <v>40</v>
      </c>
      <c r="D41047" t="str">
        <f>VLOOKUP(C41047,pizzas[#All],2,FALSE)</f>
        <v>mediterraneo</v>
      </c>
      <c r="E41047" t="str">
        <f>VLOOKUP(D41047,pizza_types[#All],2,FALSE)</f>
        <v>The Mediterranean Pizza</v>
      </c>
      <c r="F41047" t="str">
        <f>VLOOKUP(D41047,pizza_types[#All],3,FALSE)</f>
        <v>Veggie</v>
      </c>
      <c r="G41047" t="str">
        <f>VLOOKUP(Full_Data!C41047,pizzas[#All],3,FALSE)</f>
        <v>M</v>
      </c>
      <c r="H41047">
        <f>VLOOKUP(B41047,order_details[#All],4,FALSE)</f>
        <v>1</v>
      </c>
      <c r="I41047">
        <f>VLOOKUP(C41047,pizzas[#All],4,FALSE)</f>
        <v>16</v>
      </c>
      <c r="J41047">
        <f t="shared" si="3205"/>
        <v>16</v>
      </c>
      <c r="K41047" s="1">
        <f>VLOOKUP(B41047,orders[#All],2,FALSE)</f>
        <v>42312</v>
      </c>
      <c r="L41047" s="2">
        <f>VLOOKUP(B41047,orders[#All],3,FALSE)</f>
        <v>0.82571759259259259</v>
      </c>
      <c r="M41047" s="3" t="str">
        <f>TEXT(Table5[[#This Row],[Date]],"dddd")</f>
        <v>Wednesday</v>
      </c>
      <c r="N41047">
        <f t="shared" si="3206"/>
        <v>19</v>
      </c>
      <c r="O41047">
        <f t="shared" si="3207"/>
        <v>45</v>
      </c>
      <c r="P41047" s="4">
        <f t="shared" si="3208"/>
        <v>42312</v>
      </c>
      <c r="Q41047">
        <f t="shared" si="3209"/>
        <v>2015</v>
      </c>
    </row>
    <row r="41048" spans="1:17" x14ac:dyDescent="0.35">
      <c r="A41048" s="6">
        <v>41047</v>
      </c>
      <c r="B41048" s="9">
        <f>VLOOKUP(A41048,order_details[#All],2,FALSE)</f>
        <v>18078</v>
      </c>
      <c r="C41048" s="6" t="s">
        <v>25</v>
      </c>
      <c r="D41048" t="str">
        <f>VLOOKUP(C41048,pizzas[#All],2,FALSE)</f>
        <v>mexicana</v>
      </c>
      <c r="E41048" t="str">
        <f>VLOOKUP(D41048,pizza_types[#All],2,FALSE)</f>
        <v>The Mexicana Pizza</v>
      </c>
      <c r="F41048" t="str">
        <f>VLOOKUP(D41048,pizza_types[#All],3,FALSE)</f>
        <v>Veggie</v>
      </c>
      <c r="G41048" t="str">
        <f>VLOOKUP(Full_Data!C41048,pizzas[#All],3,FALSE)</f>
        <v>L</v>
      </c>
      <c r="H41048">
        <f>VLOOKUP(B41048,order_details[#All],4,FALSE)</f>
        <v>1</v>
      </c>
      <c r="I41048">
        <f>VLOOKUP(C41048,pizzas[#All],4,FALSE)</f>
        <v>20.25</v>
      </c>
      <c r="J41048">
        <f t="shared" si="3205"/>
        <v>20.25</v>
      </c>
      <c r="K41048" s="1">
        <f>VLOOKUP(B41048,orders[#All],2,FALSE)</f>
        <v>42312</v>
      </c>
      <c r="L41048" s="2">
        <f>VLOOKUP(B41048,orders[#All],3,FALSE)</f>
        <v>0.82571759259259259</v>
      </c>
      <c r="M41048" s="3" t="str">
        <f>TEXT(Table5[[#This Row],[Date]],"dddd")</f>
        <v>Wednesday</v>
      </c>
      <c r="N41048">
        <f t="shared" si="3206"/>
        <v>19</v>
      </c>
      <c r="O41048">
        <f t="shared" si="3207"/>
        <v>45</v>
      </c>
      <c r="P41048" s="4">
        <f t="shared" si="3208"/>
        <v>42312</v>
      </c>
      <c r="Q41048">
        <f t="shared" si="3209"/>
        <v>2015</v>
      </c>
    </row>
    <row r="41049" spans="1:17" x14ac:dyDescent="0.35">
      <c r="A41049" s="6">
        <v>41048</v>
      </c>
      <c r="B41049" s="9">
        <f>VLOOKUP(A41049,order_details[#All],2,FALSE)</f>
        <v>18079</v>
      </c>
      <c r="C41049" s="6" t="s">
        <v>43</v>
      </c>
      <c r="D41049" t="str">
        <f>VLOOKUP(C41049,pizzas[#All],2,FALSE)</f>
        <v>napolitana</v>
      </c>
      <c r="E41049" t="str">
        <f>VLOOKUP(D41049,pizza_types[#All],2,FALSE)</f>
        <v>The Napolitana Pizza</v>
      </c>
      <c r="F41049" t="str">
        <f>VLOOKUP(D41049,pizza_types[#All],3,FALSE)</f>
        <v>Classic</v>
      </c>
      <c r="G41049" t="str">
        <f>VLOOKUP(Full_Data!C41049,pizzas[#All],3,FALSE)</f>
        <v>L</v>
      </c>
      <c r="H41049">
        <f>VLOOKUP(B41049,order_details[#All],4,FALSE)</f>
        <v>1</v>
      </c>
      <c r="I41049">
        <f>VLOOKUP(C41049,pizzas[#All],4,FALSE)</f>
        <v>20.5</v>
      </c>
      <c r="J41049">
        <f t="shared" si="3205"/>
        <v>20.5</v>
      </c>
      <c r="K41049" s="1">
        <f>VLOOKUP(B41049,orders[#All],2,FALSE)</f>
        <v>42312</v>
      </c>
      <c r="L41049" s="2">
        <f>VLOOKUP(B41049,orders[#All],3,FALSE)</f>
        <v>0.84208333333333329</v>
      </c>
      <c r="M41049" s="3" t="str">
        <f>TEXT(Table5[[#This Row],[Date]],"dddd")</f>
        <v>Wednesday</v>
      </c>
      <c r="N41049">
        <f t="shared" si="3206"/>
        <v>20</v>
      </c>
      <c r="O41049">
        <f t="shared" si="3207"/>
        <v>45</v>
      </c>
      <c r="P41049" s="4">
        <f t="shared" si="3208"/>
        <v>42312</v>
      </c>
      <c r="Q41049">
        <f t="shared" si="3209"/>
        <v>2015</v>
      </c>
    </row>
    <row r="41050" spans="1:17" x14ac:dyDescent="0.35">
      <c r="A41050" s="6">
        <v>41049</v>
      </c>
      <c r="B41050" s="9">
        <f>VLOOKUP(A41050,order_details[#All],2,FALSE)</f>
        <v>18079</v>
      </c>
      <c r="C41050" s="6" t="s">
        <v>94</v>
      </c>
      <c r="D41050" t="str">
        <f>VLOOKUP(C41050,pizzas[#All],2,FALSE)</f>
        <v>soppressata</v>
      </c>
      <c r="E41050" t="str">
        <f>VLOOKUP(D41050,pizza_types[#All],2,FALSE)</f>
        <v>The Soppressata Pizza</v>
      </c>
      <c r="F41050" t="str">
        <f>VLOOKUP(D41050,pizza_types[#All],3,FALSE)</f>
        <v>Supreme</v>
      </c>
      <c r="G41050" t="str">
        <f>VLOOKUP(Full_Data!C41050,pizzas[#All],3,FALSE)</f>
        <v>S</v>
      </c>
      <c r="H41050">
        <f>VLOOKUP(B41050,order_details[#All],4,FALSE)</f>
        <v>1</v>
      </c>
      <c r="I41050">
        <f>VLOOKUP(C41050,pizzas[#All],4,FALSE)</f>
        <v>12.5</v>
      </c>
      <c r="J41050">
        <f t="shared" si="3205"/>
        <v>12.5</v>
      </c>
      <c r="K41050" s="1">
        <f>VLOOKUP(B41050,orders[#All],2,FALSE)</f>
        <v>42312</v>
      </c>
      <c r="L41050" s="2">
        <f>VLOOKUP(B41050,orders[#All],3,FALSE)</f>
        <v>0.84208333333333329</v>
      </c>
      <c r="M41050" s="3" t="str">
        <f>TEXT(Table5[[#This Row],[Date]],"dddd")</f>
        <v>Wednesday</v>
      </c>
      <c r="N41050">
        <f t="shared" si="3206"/>
        <v>20</v>
      </c>
      <c r="O41050">
        <f t="shared" si="3207"/>
        <v>45</v>
      </c>
      <c r="P41050" s="4">
        <f t="shared" si="3208"/>
        <v>42312</v>
      </c>
      <c r="Q41050">
        <f t="shared" si="3209"/>
        <v>2015</v>
      </c>
    </row>
    <row r="41051" spans="1:17" x14ac:dyDescent="0.35">
      <c r="A41051" s="6">
        <v>41050</v>
      </c>
      <c r="B41051" s="9">
        <f>VLOOKUP(A41051,order_details[#All],2,FALSE)</f>
        <v>18079</v>
      </c>
      <c r="C41051" s="6" t="s">
        <v>42</v>
      </c>
      <c r="D41051" t="str">
        <f>VLOOKUP(C41051,pizzas[#All],2,FALSE)</f>
        <v>spinach_fet</v>
      </c>
      <c r="E41051" t="str">
        <f>VLOOKUP(D41051,pizza_types[#All],2,FALSE)</f>
        <v>The Spinach and Feta Pizza</v>
      </c>
      <c r="F41051" t="str">
        <f>VLOOKUP(D41051,pizza_types[#All],3,FALSE)</f>
        <v>Veggie</v>
      </c>
      <c r="G41051" t="str">
        <f>VLOOKUP(Full_Data!C41051,pizzas[#All],3,FALSE)</f>
        <v>L</v>
      </c>
      <c r="H41051">
        <f>VLOOKUP(B41051,order_details[#All],4,FALSE)</f>
        <v>1</v>
      </c>
      <c r="I41051">
        <f>VLOOKUP(C41051,pizzas[#All],4,FALSE)</f>
        <v>20.25</v>
      </c>
      <c r="J41051">
        <f t="shared" si="3205"/>
        <v>20.25</v>
      </c>
      <c r="K41051" s="1">
        <f>VLOOKUP(B41051,orders[#All],2,FALSE)</f>
        <v>42312</v>
      </c>
      <c r="L41051" s="2">
        <f>VLOOKUP(B41051,orders[#All],3,FALSE)</f>
        <v>0.84208333333333329</v>
      </c>
      <c r="M41051" s="3" t="str">
        <f>TEXT(Table5[[#This Row],[Date]],"dddd")</f>
        <v>Wednesday</v>
      </c>
      <c r="N41051">
        <f t="shared" si="3206"/>
        <v>20</v>
      </c>
      <c r="O41051">
        <f t="shared" si="3207"/>
        <v>45</v>
      </c>
      <c r="P41051" s="4">
        <f t="shared" si="3208"/>
        <v>42312</v>
      </c>
      <c r="Q41051">
        <f t="shared" si="3209"/>
        <v>2015</v>
      </c>
    </row>
    <row r="41052" spans="1:17" x14ac:dyDescent="0.35">
      <c r="A41052" s="6">
        <v>41051</v>
      </c>
      <c r="B41052" s="9">
        <f>VLOOKUP(A41052,order_details[#All],2,FALSE)</f>
        <v>18080</v>
      </c>
      <c r="C41052" s="6" t="s">
        <v>68</v>
      </c>
      <c r="D41052" t="str">
        <f>VLOOKUP(C41052,pizzas[#All],2,FALSE)</f>
        <v>spinach_supr</v>
      </c>
      <c r="E41052" t="str">
        <f>VLOOKUP(D41052,pizza_types[#All],2,FALSE)</f>
        <v>The Spinach Supreme Pizza</v>
      </c>
      <c r="F41052" t="str">
        <f>VLOOKUP(D41052,pizza_types[#All],3,FALSE)</f>
        <v>Supreme</v>
      </c>
      <c r="G41052" t="str">
        <f>VLOOKUP(Full_Data!C41052,pizzas[#All],3,FALSE)</f>
        <v>M</v>
      </c>
      <c r="H41052">
        <f>VLOOKUP(B41052,order_details[#All],4,FALSE)</f>
        <v>1</v>
      </c>
      <c r="I41052">
        <f>VLOOKUP(C41052,pizzas[#All],4,FALSE)</f>
        <v>16.5</v>
      </c>
      <c r="J41052">
        <f t="shared" si="3205"/>
        <v>16.5</v>
      </c>
      <c r="K41052" s="1">
        <f>VLOOKUP(B41052,orders[#All],2,FALSE)</f>
        <v>42312</v>
      </c>
      <c r="L41052" s="2">
        <f>VLOOKUP(B41052,orders[#All],3,FALSE)</f>
        <v>0.84868055555555555</v>
      </c>
      <c r="M41052" s="3" t="str">
        <f>TEXT(Table5[[#This Row],[Date]],"dddd")</f>
        <v>Wednesday</v>
      </c>
      <c r="N41052">
        <f t="shared" si="3206"/>
        <v>20</v>
      </c>
      <c r="O41052">
        <f t="shared" si="3207"/>
        <v>45</v>
      </c>
      <c r="P41052" s="4">
        <f t="shared" si="3208"/>
        <v>42312</v>
      </c>
      <c r="Q41052">
        <f t="shared" si="3209"/>
        <v>2015</v>
      </c>
    </row>
    <row r="41053" spans="1:17" x14ac:dyDescent="0.35">
      <c r="A41053" s="6">
        <v>41052</v>
      </c>
      <c r="B41053" s="9">
        <f>VLOOKUP(A41053,order_details[#All],2,FALSE)</f>
        <v>18081</v>
      </c>
      <c r="C41053" s="6" t="s">
        <v>7</v>
      </c>
      <c r="D41053" t="str">
        <f>VLOOKUP(C41053,pizzas[#All],2,FALSE)</f>
        <v>classic_dlx</v>
      </c>
      <c r="E41053" t="str">
        <f>VLOOKUP(D41053,pizza_types[#All],2,FALSE)</f>
        <v>The Classic Deluxe Pizza</v>
      </c>
      <c r="F41053" t="str">
        <f>VLOOKUP(D41053,pizza_types[#All],3,FALSE)</f>
        <v>Classic</v>
      </c>
      <c r="G41053" t="str">
        <f>VLOOKUP(Full_Data!C41053,pizzas[#All],3,FALSE)</f>
        <v>M</v>
      </c>
      <c r="H41053">
        <f>VLOOKUP(B41053,order_details[#All],4,FALSE)</f>
        <v>1</v>
      </c>
      <c r="I41053">
        <f>VLOOKUP(C41053,pizzas[#All],4,FALSE)</f>
        <v>16</v>
      </c>
      <c r="J41053">
        <f t="shared" si="3205"/>
        <v>16</v>
      </c>
      <c r="K41053" s="1">
        <f>VLOOKUP(B41053,orders[#All],2,FALSE)</f>
        <v>42312</v>
      </c>
      <c r="L41053" s="2">
        <f>VLOOKUP(B41053,orders[#All],3,FALSE)</f>
        <v>0.85424768518518523</v>
      </c>
      <c r="M41053" s="3" t="str">
        <f>TEXT(Table5[[#This Row],[Date]],"dddd")</f>
        <v>Wednesday</v>
      </c>
      <c r="N41053">
        <f t="shared" si="3206"/>
        <v>20</v>
      </c>
      <c r="O41053">
        <f t="shared" si="3207"/>
        <v>45</v>
      </c>
      <c r="P41053" s="4">
        <f t="shared" si="3208"/>
        <v>42312</v>
      </c>
      <c r="Q41053">
        <f t="shared" si="3209"/>
        <v>2015</v>
      </c>
    </row>
    <row r="41054" spans="1:17" x14ac:dyDescent="0.35">
      <c r="A41054" s="6">
        <v>41053</v>
      </c>
      <c r="B41054" s="9">
        <f>VLOOKUP(A41054,order_details[#All],2,FALSE)</f>
        <v>18081</v>
      </c>
      <c r="C41054" s="6" t="s">
        <v>35</v>
      </c>
      <c r="D41054" t="str">
        <f>VLOOKUP(C41054,pizzas[#All],2,FALSE)</f>
        <v>four_cheese</v>
      </c>
      <c r="E41054" t="str">
        <f>VLOOKUP(D41054,pizza_types[#All],2,FALSE)</f>
        <v>The Four Cheese Pizza</v>
      </c>
      <c r="F41054" t="str">
        <f>VLOOKUP(D41054,pizza_types[#All],3,FALSE)</f>
        <v>Veggie</v>
      </c>
      <c r="G41054" t="str">
        <f>VLOOKUP(Full_Data!C41054,pizzas[#All],3,FALSE)</f>
        <v>L</v>
      </c>
      <c r="H41054">
        <f>VLOOKUP(B41054,order_details[#All],4,FALSE)</f>
        <v>1</v>
      </c>
      <c r="I41054">
        <f>VLOOKUP(C41054,pizzas[#All],4,FALSE)</f>
        <v>17.95</v>
      </c>
      <c r="J41054">
        <f t="shared" si="3205"/>
        <v>17.95</v>
      </c>
      <c r="K41054" s="1">
        <f>VLOOKUP(B41054,orders[#All],2,FALSE)</f>
        <v>42312</v>
      </c>
      <c r="L41054" s="2">
        <f>VLOOKUP(B41054,orders[#All],3,FALSE)</f>
        <v>0.85424768518518523</v>
      </c>
      <c r="M41054" s="3" t="str">
        <f>TEXT(Table5[[#This Row],[Date]],"dddd")</f>
        <v>Wednesday</v>
      </c>
      <c r="N41054">
        <f t="shared" si="3206"/>
        <v>20</v>
      </c>
      <c r="O41054">
        <f t="shared" si="3207"/>
        <v>45</v>
      </c>
      <c r="P41054" s="4">
        <f t="shared" si="3208"/>
        <v>42312</v>
      </c>
      <c r="Q41054">
        <f t="shared" si="3209"/>
        <v>2015</v>
      </c>
    </row>
    <row r="41055" spans="1:17" x14ac:dyDescent="0.35">
      <c r="A41055" s="6">
        <v>41054</v>
      </c>
      <c r="B41055" s="9">
        <f>VLOOKUP(A41055,order_details[#All],2,FALSE)</f>
        <v>18081</v>
      </c>
      <c r="C41055" s="6" t="s">
        <v>85</v>
      </c>
      <c r="D41055" t="str">
        <f>VLOOKUP(C41055,pizzas[#All],2,FALSE)</f>
        <v>mediterraneo</v>
      </c>
      <c r="E41055" t="str">
        <f>VLOOKUP(D41055,pizza_types[#All],2,FALSE)</f>
        <v>The Mediterranean Pizza</v>
      </c>
      <c r="F41055" t="str">
        <f>VLOOKUP(D41055,pizza_types[#All],3,FALSE)</f>
        <v>Veggie</v>
      </c>
      <c r="G41055" t="str">
        <f>VLOOKUP(Full_Data!C41055,pizzas[#All],3,FALSE)</f>
        <v>S</v>
      </c>
      <c r="H41055">
        <f>VLOOKUP(B41055,order_details[#All],4,FALSE)</f>
        <v>1</v>
      </c>
      <c r="I41055">
        <f>VLOOKUP(C41055,pizzas[#All],4,FALSE)</f>
        <v>12</v>
      </c>
      <c r="J41055">
        <f t="shared" si="3205"/>
        <v>12</v>
      </c>
      <c r="K41055" s="1">
        <f>VLOOKUP(B41055,orders[#All],2,FALSE)</f>
        <v>42312</v>
      </c>
      <c r="L41055" s="2">
        <f>VLOOKUP(B41055,orders[#All],3,FALSE)</f>
        <v>0.85424768518518523</v>
      </c>
      <c r="M41055" s="3" t="str">
        <f>TEXT(Table5[[#This Row],[Date]],"dddd")</f>
        <v>Wednesday</v>
      </c>
      <c r="N41055">
        <f t="shared" si="3206"/>
        <v>20</v>
      </c>
      <c r="O41055">
        <f t="shared" si="3207"/>
        <v>45</v>
      </c>
      <c r="P41055" s="4">
        <f t="shared" si="3208"/>
        <v>42312</v>
      </c>
      <c r="Q41055">
        <f t="shared" si="3209"/>
        <v>2015</v>
      </c>
    </row>
    <row r="41056" spans="1:17" x14ac:dyDescent="0.35">
      <c r="A41056" s="6">
        <v>41055</v>
      </c>
      <c r="B41056" s="9">
        <f>VLOOKUP(A41056,order_details[#All],2,FALSE)</f>
        <v>18081</v>
      </c>
      <c r="C41056" s="6" t="s">
        <v>25</v>
      </c>
      <c r="D41056" t="str">
        <f>VLOOKUP(C41056,pizzas[#All],2,FALSE)</f>
        <v>mexicana</v>
      </c>
      <c r="E41056" t="str">
        <f>VLOOKUP(D41056,pizza_types[#All],2,FALSE)</f>
        <v>The Mexicana Pizza</v>
      </c>
      <c r="F41056" t="str">
        <f>VLOOKUP(D41056,pizza_types[#All],3,FALSE)</f>
        <v>Veggie</v>
      </c>
      <c r="G41056" t="str">
        <f>VLOOKUP(Full_Data!C41056,pizzas[#All],3,FALSE)</f>
        <v>L</v>
      </c>
      <c r="H41056">
        <f>VLOOKUP(B41056,order_details[#All],4,FALSE)</f>
        <v>1</v>
      </c>
      <c r="I41056">
        <f>VLOOKUP(C41056,pizzas[#All],4,FALSE)</f>
        <v>20.25</v>
      </c>
      <c r="J41056">
        <f t="shared" si="3205"/>
        <v>20.25</v>
      </c>
      <c r="K41056" s="1">
        <f>VLOOKUP(B41056,orders[#All],2,FALSE)</f>
        <v>42312</v>
      </c>
      <c r="L41056" s="2">
        <f>VLOOKUP(B41056,orders[#All],3,FALSE)</f>
        <v>0.85424768518518523</v>
      </c>
      <c r="M41056" s="3" t="str">
        <f>TEXT(Table5[[#This Row],[Date]],"dddd")</f>
        <v>Wednesday</v>
      </c>
      <c r="N41056">
        <f t="shared" si="3206"/>
        <v>20</v>
      </c>
      <c r="O41056">
        <f t="shared" si="3207"/>
        <v>45</v>
      </c>
      <c r="P41056" s="4">
        <f t="shared" si="3208"/>
        <v>42312</v>
      </c>
      <c r="Q41056">
        <f t="shared" si="3209"/>
        <v>2015</v>
      </c>
    </row>
    <row r="41057" spans="1:17" x14ac:dyDescent="0.35">
      <c r="A41057" s="6">
        <v>41056</v>
      </c>
      <c r="B41057" s="9">
        <f>VLOOKUP(A41057,order_details[#All],2,FALSE)</f>
        <v>18082</v>
      </c>
      <c r="C41057" s="6" t="s">
        <v>32</v>
      </c>
      <c r="D41057" t="str">
        <f>VLOOKUP(C41057,pizzas[#All],2,FALSE)</f>
        <v>ckn_pesto</v>
      </c>
      <c r="E41057" t="str">
        <f>VLOOKUP(D41057,pizza_types[#All],2,FALSE)</f>
        <v>The Chicken Pesto Pizza</v>
      </c>
      <c r="F41057" t="str">
        <f>VLOOKUP(D41057,pizza_types[#All],3,FALSE)</f>
        <v>Chicken</v>
      </c>
      <c r="G41057" t="str">
        <f>VLOOKUP(Full_Data!C41057,pizzas[#All],3,FALSE)</f>
        <v>L</v>
      </c>
      <c r="H41057">
        <f>VLOOKUP(B41057,order_details[#All],4,FALSE)</f>
        <v>1</v>
      </c>
      <c r="I41057">
        <f>VLOOKUP(C41057,pizzas[#All],4,FALSE)</f>
        <v>20.75</v>
      </c>
      <c r="J41057">
        <f t="shared" si="3205"/>
        <v>20.75</v>
      </c>
      <c r="K41057" s="1">
        <f>VLOOKUP(B41057,orders[#All],2,FALSE)</f>
        <v>42312</v>
      </c>
      <c r="L41057" s="2">
        <f>VLOOKUP(B41057,orders[#All],3,FALSE)</f>
        <v>0.8588541666666667</v>
      </c>
      <c r="M41057" s="3" t="str">
        <f>TEXT(Table5[[#This Row],[Date]],"dddd")</f>
        <v>Wednesday</v>
      </c>
      <c r="N41057">
        <f t="shared" si="3206"/>
        <v>20</v>
      </c>
      <c r="O41057">
        <f t="shared" si="3207"/>
        <v>45</v>
      </c>
      <c r="P41057" s="4">
        <f t="shared" si="3208"/>
        <v>42312</v>
      </c>
      <c r="Q41057">
        <f t="shared" si="3209"/>
        <v>2015</v>
      </c>
    </row>
    <row r="41058" spans="1:17" x14ac:dyDescent="0.35">
      <c r="A41058" s="6">
        <v>41057</v>
      </c>
      <c r="B41058" s="9">
        <f>VLOOKUP(A41058,order_details[#All],2,FALSE)</f>
        <v>18082</v>
      </c>
      <c r="C41058" s="6" t="s">
        <v>35</v>
      </c>
      <c r="D41058" t="str">
        <f>VLOOKUP(C41058,pizzas[#All],2,FALSE)</f>
        <v>four_cheese</v>
      </c>
      <c r="E41058" t="str">
        <f>VLOOKUP(D41058,pizza_types[#All],2,FALSE)</f>
        <v>The Four Cheese Pizza</v>
      </c>
      <c r="F41058" t="str">
        <f>VLOOKUP(D41058,pizza_types[#All],3,FALSE)</f>
        <v>Veggie</v>
      </c>
      <c r="G41058" t="str">
        <f>VLOOKUP(Full_Data!C41058,pizzas[#All],3,FALSE)</f>
        <v>L</v>
      </c>
      <c r="H41058">
        <f>VLOOKUP(B41058,order_details[#All],4,FALSE)</f>
        <v>1</v>
      </c>
      <c r="I41058">
        <f>VLOOKUP(C41058,pizzas[#All],4,FALSE)</f>
        <v>17.95</v>
      </c>
      <c r="J41058">
        <f t="shared" si="3205"/>
        <v>17.95</v>
      </c>
      <c r="K41058" s="1">
        <f>VLOOKUP(B41058,orders[#All],2,FALSE)</f>
        <v>42312</v>
      </c>
      <c r="L41058" s="2">
        <f>VLOOKUP(B41058,orders[#All],3,FALSE)</f>
        <v>0.8588541666666667</v>
      </c>
      <c r="M41058" s="3" t="str">
        <f>TEXT(Table5[[#This Row],[Date]],"dddd")</f>
        <v>Wednesday</v>
      </c>
      <c r="N41058">
        <f t="shared" si="3206"/>
        <v>20</v>
      </c>
      <c r="O41058">
        <f t="shared" si="3207"/>
        <v>45</v>
      </c>
      <c r="P41058" s="4">
        <f t="shared" si="3208"/>
        <v>42312</v>
      </c>
      <c r="Q41058">
        <f t="shared" si="3209"/>
        <v>2015</v>
      </c>
    </row>
    <row r="41059" spans="1:17" x14ac:dyDescent="0.35">
      <c r="A41059" s="6">
        <v>41058</v>
      </c>
      <c r="B41059" s="9">
        <f>VLOOKUP(A41059,order_details[#All],2,FALSE)</f>
        <v>18082</v>
      </c>
      <c r="C41059" s="6" t="s">
        <v>48</v>
      </c>
      <c r="D41059" t="str">
        <f>VLOOKUP(C41059,pizzas[#All],2,FALSE)</f>
        <v>pepperoni</v>
      </c>
      <c r="E41059" t="str">
        <f>VLOOKUP(D41059,pizza_types[#All],2,FALSE)</f>
        <v>The Pepperoni Pizza</v>
      </c>
      <c r="F41059" t="str">
        <f>VLOOKUP(D41059,pizza_types[#All],3,FALSE)</f>
        <v>Classic</v>
      </c>
      <c r="G41059" t="str">
        <f>VLOOKUP(Full_Data!C41059,pizzas[#All],3,FALSE)</f>
        <v>M</v>
      </c>
      <c r="H41059">
        <f>VLOOKUP(B41059,order_details[#All],4,FALSE)</f>
        <v>1</v>
      </c>
      <c r="I41059">
        <f>VLOOKUP(C41059,pizzas[#All],4,FALSE)</f>
        <v>12.5</v>
      </c>
      <c r="J41059">
        <f t="shared" si="3205"/>
        <v>12.5</v>
      </c>
      <c r="K41059" s="1">
        <f>VLOOKUP(B41059,orders[#All],2,FALSE)</f>
        <v>42312</v>
      </c>
      <c r="L41059" s="2">
        <f>VLOOKUP(B41059,orders[#All],3,FALSE)</f>
        <v>0.8588541666666667</v>
      </c>
      <c r="M41059" s="3" t="str">
        <f>TEXT(Table5[[#This Row],[Date]],"dddd")</f>
        <v>Wednesday</v>
      </c>
      <c r="N41059">
        <f t="shared" si="3206"/>
        <v>20</v>
      </c>
      <c r="O41059">
        <f t="shared" si="3207"/>
        <v>45</v>
      </c>
      <c r="P41059" s="4">
        <f t="shared" si="3208"/>
        <v>42312</v>
      </c>
      <c r="Q41059">
        <f t="shared" si="3209"/>
        <v>2015</v>
      </c>
    </row>
    <row r="41060" spans="1:17" x14ac:dyDescent="0.35">
      <c r="A41060" s="6">
        <v>41059</v>
      </c>
      <c r="B41060" s="9">
        <f>VLOOKUP(A41060,order_details[#All],2,FALSE)</f>
        <v>18082</v>
      </c>
      <c r="C41060" s="6" t="s">
        <v>50</v>
      </c>
      <c r="D41060" t="str">
        <f>VLOOKUP(C41060,pizzas[#All],2,FALSE)</f>
        <v>sicilian</v>
      </c>
      <c r="E41060" t="str">
        <f>VLOOKUP(D41060,pizza_types[#All],2,FALSE)</f>
        <v>The Sicilian Pizza</v>
      </c>
      <c r="F41060" t="str">
        <f>VLOOKUP(D41060,pizza_types[#All],3,FALSE)</f>
        <v>Supreme</v>
      </c>
      <c r="G41060" t="str">
        <f>VLOOKUP(Full_Data!C41060,pizzas[#All],3,FALSE)</f>
        <v>M</v>
      </c>
      <c r="H41060">
        <f>VLOOKUP(B41060,order_details[#All],4,FALSE)</f>
        <v>1</v>
      </c>
      <c r="I41060">
        <f>VLOOKUP(C41060,pizzas[#All],4,FALSE)</f>
        <v>16.25</v>
      </c>
      <c r="J41060">
        <f t="shared" si="3205"/>
        <v>16.25</v>
      </c>
      <c r="K41060" s="1">
        <f>VLOOKUP(B41060,orders[#All],2,FALSE)</f>
        <v>42312</v>
      </c>
      <c r="L41060" s="2">
        <f>VLOOKUP(B41060,orders[#All],3,FALSE)</f>
        <v>0.8588541666666667</v>
      </c>
      <c r="M41060" s="3" t="str">
        <f>TEXT(Table5[[#This Row],[Date]],"dddd")</f>
        <v>Wednesday</v>
      </c>
      <c r="N41060">
        <f t="shared" si="3206"/>
        <v>20</v>
      </c>
      <c r="O41060">
        <f t="shared" si="3207"/>
        <v>45</v>
      </c>
      <c r="P41060" s="4">
        <f t="shared" si="3208"/>
        <v>42312</v>
      </c>
      <c r="Q41060">
        <f t="shared" si="3209"/>
        <v>2015</v>
      </c>
    </row>
    <row r="41061" spans="1:17" x14ac:dyDescent="0.35">
      <c r="A41061" s="6">
        <v>41060</v>
      </c>
      <c r="B41061" s="9">
        <f>VLOOKUP(A41061,order_details[#All],2,FALSE)</f>
        <v>18083</v>
      </c>
      <c r="C41061" s="6" t="s">
        <v>93</v>
      </c>
      <c r="D41061" t="str">
        <f>VLOOKUP(C41061,pizzas[#All],2,FALSE)</f>
        <v>soppressata</v>
      </c>
      <c r="E41061" t="str">
        <f>VLOOKUP(D41061,pizza_types[#All],2,FALSE)</f>
        <v>The Soppressata Pizza</v>
      </c>
      <c r="F41061" t="str">
        <f>VLOOKUP(D41061,pizza_types[#All],3,FALSE)</f>
        <v>Supreme</v>
      </c>
      <c r="G41061" t="str">
        <f>VLOOKUP(Full_Data!C41061,pizzas[#All],3,FALSE)</f>
        <v>M</v>
      </c>
      <c r="H41061">
        <f>VLOOKUP(B41061,order_details[#All],4,FALSE)</f>
        <v>1</v>
      </c>
      <c r="I41061">
        <f>VLOOKUP(C41061,pizzas[#All],4,FALSE)</f>
        <v>16.5</v>
      </c>
      <c r="J41061">
        <f t="shared" si="3205"/>
        <v>16.5</v>
      </c>
      <c r="K41061" s="1">
        <f>VLOOKUP(B41061,orders[#All],2,FALSE)</f>
        <v>42312</v>
      </c>
      <c r="L41061" s="2">
        <f>VLOOKUP(B41061,orders[#All],3,FALSE)</f>
        <v>0.87209490740740736</v>
      </c>
      <c r="M41061" s="3" t="str">
        <f>TEXT(Table5[[#This Row],[Date]],"dddd")</f>
        <v>Wednesday</v>
      </c>
      <c r="N41061">
        <f t="shared" si="3206"/>
        <v>20</v>
      </c>
      <c r="O41061">
        <f t="shared" si="3207"/>
        <v>45</v>
      </c>
      <c r="P41061" s="4">
        <f t="shared" si="3208"/>
        <v>42312</v>
      </c>
      <c r="Q41061">
        <f t="shared" si="3209"/>
        <v>2015</v>
      </c>
    </row>
    <row r="41062" spans="1:17" x14ac:dyDescent="0.35">
      <c r="A41062" s="6">
        <v>41061</v>
      </c>
      <c r="B41062" s="9">
        <f>VLOOKUP(A41062,order_details[#All],2,FALSE)</f>
        <v>18083</v>
      </c>
      <c r="C41062" s="6" t="s">
        <v>82</v>
      </c>
      <c r="D41062" t="str">
        <f>VLOOKUP(C41062,pizzas[#All],2,FALSE)</f>
        <v>spicy_ital</v>
      </c>
      <c r="E41062" t="str">
        <f>VLOOKUP(D41062,pizza_types[#All],2,FALSE)</f>
        <v>The Spicy Italian Pizza</v>
      </c>
      <c r="F41062" t="str">
        <f>VLOOKUP(D41062,pizza_types[#All],3,FALSE)</f>
        <v>Supreme</v>
      </c>
      <c r="G41062" t="str">
        <f>VLOOKUP(Full_Data!C41062,pizzas[#All],3,FALSE)</f>
        <v>M</v>
      </c>
      <c r="H41062">
        <f>VLOOKUP(B41062,order_details[#All],4,FALSE)</f>
        <v>1</v>
      </c>
      <c r="I41062">
        <f>VLOOKUP(C41062,pizzas[#All],4,FALSE)</f>
        <v>16.5</v>
      </c>
      <c r="J41062">
        <f t="shared" si="3205"/>
        <v>16.5</v>
      </c>
      <c r="K41062" s="1">
        <f>VLOOKUP(B41062,orders[#All],2,FALSE)</f>
        <v>42312</v>
      </c>
      <c r="L41062" s="2">
        <f>VLOOKUP(B41062,orders[#All],3,FALSE)</f>
        <v>0.87209490740740736</v>
      </c>
      <c r="M41062" s="3" t="str">
        <f>TEXT(Table5[[#This Row],[Date]],"dddd")</f>
        <v>Wednesday</v>
      </c>
      <c r="N41062">
        <f t="shared" si="3206"/>
        <v>20</v>
      </c>
      <c r="O41062">
        <f t="shared" si="3207"/>
        <v>45</v>
      </c>
      <c r="P41062" s="4">
        <f t="shared" si="3208"/>
        <v>42312</v>
      </c>
      <c r="Q41062">
        <f t="shared" si="3209"/>
        <v>2015</v>
      </c>
    </row>
    <row r="41063" spans="1:17" x14ac:dyDescent="0.35">
      <c r="A41063" s="6">
        <v>41062</v>
      </c>
      <c r="B41063" s="9">
        <f>VLOOKUP(A41063,order_details[#All],2,FALSE)</f>
        <v>18083</v>
      </c>
      <c r="C41063" s="6" t="s">
        <v>11</v>
      </c>
      <c r="D41063" t="str">
        <f>VLOOKUP(C41063,pizzas[#All],2,FALSE)</f>
        <v>thai_ckn</v>
      </c>
      <c r="E41063" t="str">
        <f>VLOOKUP(D41063,pizza_types[#All],2,FALSE)</f>
        <v>The Thai Chicken Pizza</v>
      </c>
      <c r="F41063" t="str">
        <f>VLOOKUP(D41063,pizza_types[#All],3,FALSE)</f>
        <v>Chicken</v>
      </c>
      <c r="G41063" t="str">
        <f>VLOOKUP(Full_Data!C41063,pizzas[#All],3,FALSE)</f>
        <v>L</v>
      </c>
      <c r="H41063">
        <f>VLOOKUP(B41063,order_details[#All],4,FALSE)</f>
        <v>1</v>
      </c>
      <c r="I41063">
        <f>VLOOKUP(C41063,pizzas[#All],4,FALSE)</f>
        <v>20.75</v>
      </c>
      <c r="J41063">
        <f t="shared" si="3205"/>
        <v>20.75</v>
      </c>
      <c r="K41063" s="1">
        <f>VLOOKUP(B41063,orders[#All],2,FALSE)</f>
        <v>42312</v>
      </c>
      <c r="L41063" s="2">
        <f>VLOOKUP(B41063,orders[#All],3,FALSE)</f>
        <v>0.87209490740740736</v>
      </c>
      <c r="M41063" s="3" t="str">
        <f>TEXT(Table5[[#This Row],[Date]],"dddd")</f>
        <v>Wednesday</v>
      </c>
      <c r="N41063">
        <f t="shared" si="3206"/>
        <v>20</v>
      </c>
      <c r="O41063">
        <f t="shared" si="3207"/>
        <v>45</v>
      </c>
      <c r="P41063" s="4">
        <f t="shared" si="3208"/>
        <v>42312</v>
      </c>
      <c r="Q41063">
        <f t="shared" si="3209"/>
        <v>2015</v>
      </c>
    </row>
    <row r="41064" spans="1:17" x14ac:dyDescent="0.35">
      <c r="A41064" s="6">
        <v>41063</v>
      </c>
      <c r="B41064" s="9">
        <f>VLOOKUP(A41064,order_details[#All],2,FALSE)</f>
        <v>18084</v>
      </c>
      <c r="C41064" s="6" t="s">
        <v>37</v>
      </c>
      <c r="D41064" t="str">
        <f>VLOOKUP(C41064,pizzas[#All],2,FALSE)</f>
        <v>calabrese</v>
      </c>
      <c r="E41064" t="str">
        <f>VLOOKUP(D41064,pizza_types[#All],2,FALSE)</f>
        <v>The Calabrese Pizza</v>
      </c>
      <c r="F41064" t="str">
        <f>VLOOKUP(D41064,pizza_types[#All],3,FALSE)</f>
        <v>Supreme</v>
      </c>
      <c r="G41064" t="str">
        <f>VLOOKUP(Full_Data!C41064,pizzas[#All],3,FALSE)</f>
        <v>M</v>
      </c>
      <c r="H41064">
        <f>VLOOKUP(B41064,order_details[#All],4,FALSE)</f>
        <v>1</v>
      </c>
      <c r="I41064">
        <f>VLOOKUP(C41064,pizzas[#All],4,FALSE)</f>
        <v>16.25</v>
      </c>
      <c r="J41064">
        <f t="shared" si="3205"/>
        <v>16.25</v>
      </c>
      <c r="K41064" s="1">
        <f>VLOOKUP(B41064,orders[#All],2,FALSE)</f>
        <v>42312</v>
      </c>
      <c r="L41064" s="2">
        <f>VLOOKUP(B41064,orders[#All],3,FALSE)</f>
        <v>0.90737268518518521</v>
      </c>
      <c r="M41064" s="3" t="str">
        <f>TEXT(Table5[[#This Row],[Date]],"dddd")</f>
        <v>Wednesday</v>
      </c>
      <c r="N41064">
        <f t="shared" si="3206"/>
        <v>21</v>
      </c>
      <c r="O41064">
        <f t="shared" si="3207"/>
        <v>45</v>
      </c>
      <c r="P41064" s="4">
        <f t="shared" si="3208"/>
        <v>42312</v>
      </c>
      <c r="Q41064">
        <f t="shared" si="3209"/>
        <v>2015</v>
      </c>
    </row>
    <row r="41065" spans="1:17" x14ac:dyDescent="0.35">
      <c r="A41065" s="6">
        <v>41064</v>
      </c>
      <c r="B41065" s="9">
        <f>VLOOKUP(A41065,order_details[#All],2,FALSE)</f>
        <v>18084</v>
      </c>
      <c r="C41065" s="6" t="s">
        <v>6</v>
      </c>
      <c r="D41065" t="str">
        <f>VLOOKUP(C41065,pizzas[#All],2,FALSE)</f>
        <v>hawaiian</v>
      </c>
      <c r="E41065" t="str">
        <f>VLOOKUP(D41065,pizza_types[#All],2,FALSE)</f>
        <v>The Hawaiian Pizza</v>
      </c>
      <c r="F41065" t="str">
        <f>VLOOKUP(D41065,pizza_types[#All],3,FALSE)</f>
        <v>Classic</v>
      </c>
      <c r="G41065" t="str">
        <f>VLOOKUP(Full_Data!C41065,pizzas[#All],3,FALSE)</f>
        <v>M</v>
      </c>
      <c r="H41065">
        <f>VLOOKUP(B41065,order_details[#All],4,FALSE)</f>
        <v>1</v>
      </c>
      <c r="I41065">
        <f>VLOOKUP(C41065,pizzas[#All],4,FALSE)</f>
        <v>13.25</v>
      </c>
      <c r="J41065">
        <f t="shared" si="3205"/>
        <v>13.25</v>
      </c>
      <c r="K41065" s="1">
        <f>VLOOKUP(B41065,orders[#All],2,FALSE)</f>
        <v>42312</v>
      </c>
      <c r="L41065" s="2">
        <f>VLOOKUP(B41065,orders[#All],3,FALSE)</f>
        <v>0.90737268518518521</v>
      </c>
      <c r="M41065" s="3" t="str">
        <f>TEXT(Table5[[#This Row],[Date]],"dddd")</f>
        <v>Wednesday</v>
      </c>
      <c r="N41065">
        <f t="shared" si="3206"/>
        <v>21</v>
      </c>
      <c r="O41065">
        <f t="shared" si="3207"/>
        <v>45</v>
      </c>
      <c r="P41065" s="4">
        <f t="shared" si="3208"/>
        <v>42312</v>
      </c>
      <c r="Q41065">
        <f t="shared" si="3209"/>
        <v>2015</v>
      </c>
    </row>
    <row r="41066" spans="1:17" x14ac:dyDescent="0.35">
      <c r="A41066" s="6">
        <v>41065</v>
      </c>
      <c r="B41066" s="9">
        <f>VLOOKUP(A41066,order_details[#All],2,FALSE)</f>
        <v>18085</v>
      </c>
      <c r="C41066" s="6" t="s">
        <v>28</v>
      </c>
      <c r="D41066" t="str">
        <f>VLOOKUP(C41066,pizzas[#All],2,FALSE)</f>
        <v>cali_ckn</v>
      </c>
      <c r="E41066" t="str">
        <f>VLOOKUP(D41066,pizza_types[#All],2,FALSE)</f>
        <v>The California Chicken Pizza</v>
      </c>
      <c r="F41066" t="str">
        <f>VLOOKUP(D41066,pizza_types[#All],3,FALSE)</f>
        <v>Chicken</v>
      </c>
      <c r="G41066" t="str">
        <f>VLOOKUP(Full_Data!C41066,pizzas[#All],3,FALSE)</f>
        <v>L</v>
      </c>
      <c r="H41066">
        <f>VLOOKUP(B41066,order_details[#All],4,FALSE)</f>
        <v>1</v>
      </c>
      <c r="I41066">
        <f>VLOOKUP(C41066,pizzas[#All],4,FALSE)</f>
        <v>20.75</v>
      </c>
      <c r="J41066">
        <f t="shared" si="3205"/>
        <v>20.75</v>
      </c>
      <c r="K41066" s="1">
        <f>VLOOKUP(B41066,orders[#All],2,FALSE)</f>
        <v>42312</v>
      </c>
      <c r="L41066" s="2">
        <f>VLOOKUP(B41066,orders[#All],3,FALSE)</f>
        <v>0.91751157407407402</v>
      </c>
      <c r="M41066" s="3" t="str">
        <f>TEXT(Table5[[#This Row],[Date]],"dddd")</f>
        <v>Wednesday</v>
      </c>
      <c r="N41066">
        <f t="shared" si="3206"/>
        <v>22</v>
      </c>
      <c r="O41066">
        <f t="shared" si="3207"/>
        <v>45</v>
      </c>
      <c r="P41066" s="4">
        <f t="shared" si="3208"/>
        <v>42312</v>
      </c>
      <c r="Q41066">
        <f t="shared" si="3209"/>
        <v>2015</v>
      </c>
    </row>
    <row r="41067" spans="1:17" x14ac:dyDescent="0.35">
      <c r="A41067" s="6">
        <v>41066</v>
      </c>
      <c r="B41067" s="9">
        <f>VLOOKUP(A41067,order_details[#All],2,FALSE)</f>
        <v>18086</v>
      </c>
      <c r="C41067" s="6" t="s">
        <v>41</v>
      </c>
      <c r="D41067" t="str">
        <f>VLOOKUP(C41067,pizzas[#All],2,FALSE)</f>
        <v>peppr_salami</v>
      </c>
      <c r="E41067" t="str">
        <f>VLOOKUP(D41067,pizza_types[#All],2,FALSE)</f>
        <v>The Pepper Salami Pizza</v>
      </c>
      <c r="F41067" t="str">
        <f>VLOOKUP(D41067,pizza_types[#All],3,FALSE)</f>
        <v>Supreme</v>
      </c>
      <c r="G41067" t="str">
        <f>VLOOKUP(Full_Data!C41067,pizzas[#All],3,FALSE)</f>
        <v>S</v>
      </c>
      <c r="H41067">
        <f>VLOOKUP(B41067,order_details[#All],4,FALSE)</f>
        <v>1</v>
      </c>
      <c r="I41067">
        <f>VLOOKUP(C41067,pizzas[#All],4,FALSE)</f>
        <v>12.5</v>
      </c>
      <c r="J41067">
        <f t="shared" si="3205"/>
        <v>12.5</v>
      </c>
      <c r="K41067" s="1">
        <f>VLOOKUP(B41067,orders[#All],2,FALSE)</f>
        <v>42312</v>
      </c>
      <c r="L41067" s="2">
        <f>VLOOKUP(B41067,orders[#All],3,FALSE)</f>
        <v>0.92019675925925926</v>
      </c>
      <c r="M41067" s="3" t="str">
        <f>TEXT(Table5[[#This Row],[Date]],"dddd")</f>
        <v>Wednesday</v>
      </c>
      <c r="N41067">
        <f t="shared" si="3206"/>
        <v>22</v>
      </c>
      <c r="O41067">
        <f t="shared" si="3207"/>
        <v>45</v>
      </c>
      <c r="P41067" s="4">
        <f t="shared" si="3208"/>
        <v>42312</v>
      </c>
      <c r="Q41067">
        <f t="shared" si="3209"/>
        <v>2015</v>
      </c>
    </row>
    <row r="41068" spans="1:17" x14ac:dyDescent="0.35">
      <c r="A41068" s="6">
        <v>41067</v>
      </c>
      <c r="B41068" s="9">
        <f>VLOOKUP(A41068,order_details[#All],2,FALSE)</f>
        <v>18086</v>
      </c>
      <c r="C41068" s="6" t="s">
        <v>11</v>
      </c>
      <c r="D41068" t="str">
        <f>VLOOKUP(C41068,pizzas[#All],2,FALSE)</f>
        <v>thai_ckn</v>
      </c>
      <c r="E41068" t="str">
        <f>VLOOKUP(D41068,pizza_types[#All],2,FALSE)</f>
        <v>The Thai Chicken Pizza</v>
      </c>
      <c r="F41068" t="str">
        <f>VLOOKUP(D41068,pizza_types[#All],3,FALSE)</f>
        <v>Chicken</v>
      </c>
      <c r="G41068" t="str">
        <f>VLOOKUP(Full_Data!C41068,pizzas[#All],3,FALSE)</f>
        <v>L</v>
      </c>
      <c r="H41068">
        <f>VLOOKUP(B41068,order_details[#All],4,FALSE)</f>
        <v>1</v>
      </c>
      <c r="I41068">
        <f>VLOOKUP(C41068,pizzas[#All],4,FALSE)</f>
        <v>20.75</v>
      </c>
      <c r="J41068">
        <f t="shared" si="3205"/>
        <v>20.75</v>
      </c>
      <c r="K41068" s="1">
        <f>VLOOKUP(B41068,orders[#All],2,FALSE)</f>
        <v>42312</v>
      </c>
      <c r="L41068" s="2">
        <f>VLOOKUP(B41068,orders[#All],3,FALSE)</f>
        <v>0.92019675925925926</v>
      </c>
      <c r="M41068" s="3" t="str">
        <f>TEXT(Table5[[#This Row],[Date]],"dddd")</f>
        <v>Wednesday</v>
      </c>
      <c r="N41068">
        <f t="shared" si="3206"/>
        <v>22</v>
      </c>
      <c r="O41068">
        <f t="shared" si="3207"/>
        <v>45</v>
      </c>
      <c r="P41068" s="4">
        <f t="shared" si="3208"/>
        <v>42312</v>
      </c>
      <c r="Q41068">
        <f t="shared" si="3209"/>
        <v>2015</v>
      </c>
    </row>
    <row r="41069" spans="1:17" x14ac:dyDescent="0.35">
      <c r="A41069" s="6">
        <v>41068</v>
      </c>
      <c r="B41069" s="9">
        <f>VLOOKUP(A41069,order_details[#All],2,FALSE)</f>
        <v>18087</v>
      </c>
      <c r="C41069" s="6" t="s">
        <v>59</v>
      </c>
      <c r="D41069" t="str">
        <f>VLOOKUP(C41069,pizzas[#All],2,FALSE)</f>
        <v>ckn_alfredo</v>
      </c>
      <c r="E41069" t="str">
        <f>VLOOKUP(D41069,pizza_types[#All],2,FALSE)</f>
        <v>The Chicken Alfredo Pizza</v>
      </c>
      <c r="F41069" t="str">
        <f>VLOOKUP(D41069,pizza_types[#All],3,FALSE)</f>
        <v>Chicken</v>
      </c>
      <c r="G41069" t="str">
        <f>VLOOKUP(Full_Data!C41069,pizzas[#All],3,FALSE)</f>
        <v>M</v>
      </c>
      <c r="H41069">
        <f>VLOOKUP(B41069,order_details[#All],4,FALSE)</f>
        <v>1</v>
      </c>
      <c r="I41069">
        <f>VLOOKUP(C41069,pizzas[#All],4,FALSE)</f>
        <v>16.75</v>
      </c>
      <c r="J41069">
        <f t="shared" si="3205"/>
        <v>16.75</v>
      </c>
      <c r="K41069" s="1">
        <f>VLOOKUP(B41069,orders[#All],2,FALSE)</f>
        <v>42312</v>
      </c>
      <c r="L41069" s="2">
        <f>VLOOKUP(B41069,orders[#All],3,FALSE)</f>
        <v>0.92306712962962967</v>
      </c>
      <c r="M41069" s="3" t="str">
        <f>TEXT(Table5[[#This Row],[Date]],"dddd")</f>
        <v>Wednesday</v>
      </c>
      <c r="N41069">
        <f t="shared" si="3206"/>
        <v>22</v>
      </c>
      <c r="O41069">
        <f t="shared" si="3207"/>
        <v>45</v>
      </c>
      <c r="P41069" s="4">
        <f t="shared" si="3208"/>
        <v>42312</v>
      </c>
      <c r="Q41069">
        <f t="shared" si="3209"/>
        <v>2015</v>
      </c>
    </row>
    <row r="41070" spans="1:17" x14ac:dyDescent="0.35">
      <c r="A41070" s="6">
        <v>41069</v>
      </c>
      <c r="B41070" s="9">
        <f>VLOOKUP(A41070,order_details[#All],2,FALSE)</f>
        <v>18087</v>
      </c>
      <c r="C41070" s="6" t="s">
        <v>36</v>
      </c>
      <c r="D41070" t="str">
        <f>VLOOKUP(C41070,pizzas[#All],2,FALSE)</f>
        <v>napolitana</v>
      </c>
      <c r="E41070" t="str">
        <f>VLOOKUP(D41070,pizza_types[#All],2,FALSE)</f>
        <v>The Napolitana Pizza</v>
      </c>
      <c r="F41070" t="str">
        <f>VLOOKUP(D41070,pizza_types[#All],3,FALSE)</f>
        <v>Classic</v>
      </c>
      <c r="G41070" t="str">
        <f>VLOOKUP(Full_Data!C41070,pizzas[#All],3,FALSE)</f>
        <v>S</v>
      </c>
      <c r="H41070">
        <f>VLOOKUP(B41070,order_details[#All],4,FALSE)</f>
        <v>1</v>
      </c>
      <c r="I41070">
        <f>VLOOKUP(C41070,pizzas[#All],4,FALSE)</f>
        <v>12</v>
      </c>
      <c r="J41070">
        <f t="shared" si="3205"/>
        <v>12</v>
      </c>
      <c r="K41070" s="1">
        <f>VLOOKUP(B41070,orders[#All],2,FALSE)</f>
        <v>42312</v>
      </c>
      <c r="L41070" s="2">
        <f>VLOOKUP(B41070,orders[#All],3,FALSE)</f>
        <v>0.92306712962962967</v>
      </c>
      <c r="M41070" s="3" t="str">
        <f>TEXT(Table5[[#This Row],[Date]],"dddd")</f>
        <v>Wednesday</v>
      </c>
      <c r="N41070">
        <f t="shared" si="3206"/>
        <v>22</v>
      </c>
      <c r="O41070">
        <f t="shared" si="3207"/>
        <v>45</v>
      </c>
      <c r="P41070" s="4">
        <f t="shared" si="3208"/>
        <v>42312</v>
      </c>
      <c r="Q41070">
        <f t="shared" si="3209"/>
        <v>2015</v>
      </c>
    </row>
    <row r="41071" spans="1:17" x14ac:dyDescent="0.35">
      <c r="A41071" s="6">
        <v>41070</v>
      </c>
      <c r="B41071" s="9">
        <f>VLOOKUP(A41071,order_details[#All],2,FALSE)</f>
        <v>18088</v>
      </c>
      <c r="C41071" s="6" t="s">
        <v>44</v>
      </c>
      <c r="D41071" t="str">
        <f>VLOOKUP(C41071,pizzas[#All],2,FALSE)</f>
        <v>sicilian</v>
      </c>
      <c r="E41071" t="str">
        <f>VLOOKUP(D41071,pizza_types[#All],2,FALSE)</f>
        <v>The Sicilian Pizza</v>
      </c>
      <c r="F41071" t="str">
        <f>VLOOKUP(D41071,pizza_types[#All],3,FALSE)</f>
        <v>Supreme</v>
      </c>
      <c r="G41071" t="str">
        <f>VLOOKUP(Full_Data!C41071,pizzas[#All],3,FALSE)</f>
        <v>L</v>
      </c>
      <c r="H41071">
        <f>VLOOKUP(B41071,order_details[#All],4,FALSE)</f>
        <v>1</v>
      </c>
      <c r="I41071">
        <f>VLOOKUP(C41071,pizzas[#All],4,FALSE)</f>
        <v>20.25</v>
      </c>
      <c r="J41071">
        <f t="shared" si="3205"/>
        <v>20.25</v>
      </c>
      <c r="K41071" s="1">
        <f>VLOOKUP(B41071,orders[#All],2,FALSE)</f>
        <v>42313</v>
      </c>
      <c r="L41071" s="2">
        <f>VLOOKUP(B41071,orders[#All],3,FALSE)</f>
        <v>0.47008101851851852</v>
      </c>
      <c r="M41071" s="3" t="str">
        <f>TEXT(Table5[[#This Row],[Date]],"dddd")</f>
        <v>Thursday</v>
      </c>
      <c r="N41071">
        <f t="shared" si="3206"/>
        <v>11</v>
      </c>
      <c r="O41071">
        <f t="shared" si="3207"/>
        <v>45</v>
      </c>
      <c r="P41071" s="4">
        <f t="shared" si="3208"/>
        <v>42313</v>
      </c>
      <c r="Q41071">
        <f t="shared" si="3209"/>
        <v>2015</v>
      </c>
    </row>
    <row r="41072" spans="1:17" x14ac:dyDescent="0.35">
      <c r="A41072" s="6">
        <v>41071</v>
      </c>
      <c r="B41072" s="9">
        <f>VLOOKUP(A41072,order_details[#All],2,FALSE)</f>
        <v>18089</v>
      </c>
      <c r="C41072" s="6" t="s">
        <v>28</v>
      </c>
      <c r="D41072" t="str">
        <f>VLOOKUP(C41072,pizzas[#All],2,FALSE)</f>
        <v>cali_ckn</v>
      </c>
      <c r="E41072" t="str">
        <f>VLOOKUP(D41072,pizza_types[#All],2,FALSE)</f>
        <v>The California Chicken Pizza</v>
      </c>
      <c r="F41072" t="str">
        <f>VLOOKUP(D41072,pizza_types[#All],3,FALSE)</f>
        <v>Chicken</v>
      </c>
      <c r="G41072" t="str">
        <f>VLOOKUP(Full_Data!C41072,pizzas[#All],3,FALSE)</f>
        <v>L</v>
      </c>
      <c r="H41072">
        <f>VLOOKUP(B41072,order_details[#All],4,FALSE)</f>
        <v>1</v>
      </c>
      <c r="I41072">
        <f>VLOOKUP(C41072,pizzas[#All],4,FALSE)</f>
        <v>20.75</v>
      </c>
      <c r="J41072">
        <f t="shared" si="3205"/>
        <v>20.75</v>
      </c>
      <c r="K41072" s="1">
        <f>VLOOKUP(B41072,orders[#All],2,FALSE)</f>
        <v>42313</v>
      </c>
      <c r="L41072" s="2">
        <f>VLOOKUP(B41072,orders[#All],3,FALSE)</f>
        <v>0.47020833333333334</v>
      </c>
      <c r="M41072" s="3" t="str">
        <f>TEXT(Table5[[#This Row],[Date]],"dddd")</f>
        <v>Thursday</v>
      </c>
      <c r="N41072">
        <f t="shared" si="3206"/>
        <v>11</v>
      </c>
      <c r="O41072">
        <f t="shared" si="3207"/>
        <v>45</v>
      </c>
      <c r="P41072" s="4">
        <f t="shared" si="3208"/>
        <v>42313</v>
      </c>
      <c r="Q41072">
        <f t="shared" si="3209"/>
        <v>2015</v>
      </c>
    </row>
    <row r="41073" spans="1:17" x14ac:dyDescent="0.35">
      <c r="A41073" s="6">
        <v>41072</v>
      </c>
      <c r="B41073" s="9">
        <f>VLOOKUP(A41073,order_details[#All],2,FALSE)</f>
        <v>18090</v>
      </c>
      <c r="C41073" s="6" t="s">
        <v>25</v>
      </c>
      <c r="D41073" t="str">
        <f>VLOOKUP(C41073,pizzas[#All],2,FALSE)</f>
        <v>mexicana</v>
      </c>
      <c r="E41073" t="str">
        <f>VLOOKUP(D41073,pizza_types[#All],2,FALSE)</f>
        <v>The Mexicana Pizza</v>
      </c>
      <c r="F41073" t="str">
        <f>VLOOKUP(D41073,pizza_types[#All],3,FALSE)</f>
        <v>Veggie</v>
      </c>
      <c r="G41073" t="str">
        <f>VLOOKUP(Full_Data!C41073,pizzas[#All],3,FALSE)</f>
        <v>L</v>
      </c>
      <c r="H41073">
        <f>VLOOKUP(B41073,order_details[#All],4,FALSE)</f>
        <v>1</v>
      </c>
      <c r="I41073">
        <f>VLOOKUP(C41073,pizzas[#All],4,FALSE)</f>
        <v>20.25</v>
      </c>
      <c r="J41073">
        <f t="shared" si="3205"/>
        <v>20.25</v>
      </c>
      <c r="K41073" s="1">
        <f>VLOOKUP(B41073,orders[#All],2,FALSE)</f>
        <v>42313</v>
      </c>
      <c r="L41073" s="2">
        <f>VLOOKUP(B41073,orders[#All],3,FALSE)</f>
        <v>0.48023148148148148</v>
      </c>
      <c r="M41073" s="3" t="str">
        <f>TEXT(Table5[[#This Row],[Date]],"dddd")</f>
        <v>Thursday</v>
      </c>
      <c r="N41073">
        <f t="shared" si="3206"/>
        <v>11</v>
      </c>
      <c r="O41073">
        <f t="shared" si="3207"/>
        <v>45</v>
      </c>
      <c r="P41073" s="4">
        <f t="shared" si="3208"/>
        <v>42313</v>
      </c>
      <c r="Q41073">
        <f t="shared" si="3209"/>
        <v>2015</v>
      </c>
    </row>
    <row r="41074" spans="1:17" x14ac:dyDescent="0.35">
      <c r="A41074" s="6">
        <v>41073</v>
      </c>
      <c r="B41074" s="9">
        <f>VLOOKUP(A41074,order_details[#All],2,FALSE)</f>
        <v>18090</v>
      </c>
      <c r="C41074" s="6" t="s">
        <v>22</v>
      </c>
      <c r="D41074" t="str">
        <f>VLOOKUP(C41074,pizzas[#All],2,FALSE)</f>
        <v>spicy_ital</v>
      </c>
      <c r="E41074" t="str">
        <f>VLOOKUP(D41074,pizza_types[#All],2,FALSE)</f>
        <v>The Spicy Italian Pizza</v>
      </c>
      <c r="F41074" t="str">
        <f>VLOOKUP(D41074,pizza_types[#All],3,FALSE)</f>
        <v>Supreme</v>
      </c>
      <c r="G41074" t="str">
        <f>VLOOKUP(Full_Data!C41074,pizzas[#All],3,FALSE)</f>
        <v>L</v>
      </c>
      <c r="H41074">
        <f>VLOOKUP(B41074,order_details[#All],4,FALSE)</f>
        <v>1</v>
      </c>
      <c r="I41074">
        <f>VLOOKUP(C41074,pizzas[#All],4,FALSE)</f>
        <v>20.75</v>
      </c>
      <c r="J41074">
        <f t="shared" si="3205"/>
        <v>20.75</v>
      </c>
      <c r="K41074" s="1">
        <f>VLOOKUP(B41074,orders[#All],2,FALSE)</f>
        <v>42313</v>
      </c>
      <c r="L41074" s="2">
        <f>VLOOKUP(B41074,orders[#All],3,FALSE)</f>
        <v>0.48023148148148148</v>
      </c>
      <c r="M41074" s="3" t="str">
        <f>TEXT(Table5[[#This Row],[Date]],"dddd")</f>
        <v>Thursday</v>
      </c>
      <c r="N41074">
        <f t="shared" si="3206"/>
        <v>11</v>
      </c>
      <c r="O41074">
        <f t="shared" si="3207"/>
        <v>45</v>
      </c>
      <c r="P41074" s="4">
        <f t="shared" si="3208"/>
        <v>42313</v>
      </c>
      <c r="Q41074">
        <f t="shared" si="3209"/>
        <v>2015</v>
      </c>
    </row>
    <row r="41075" spans="1:17" x14ac:dyDescent="0.35">
      <c r="A41075" s="6">
        <v>41074</v>
      </c>
      <c r="B41075" s="9">
        <f>VLOOKUP(A41075,order_details[#All],2,FALSE)</f>
        <v>18091</v>
      </c>
      <c r="C41075" s="6" t="s">
        <v>33</v>
      </c>
      <c r="D41075" t="str">
        <f>VLOOKUP(C41075,pizzas[#All],2,FALSE)</f>
        <v>big_meat</v>
      </c>
      <c r="E41075" t="str">
        <f>VLOOKUP(D41075,pizza_types[#All],2,FALSE)</f>
        <v>The Big Meat Pizza</v>
      </c>
      <c r="F41075" t="str">
        <f>VLOOKUP(D41075,pizza_types[#All],3,FALSE)</f>
        <v>Classic</v>
      </c>
      <c r="G41075" t="str">
        <f>VLOOKUP(Full_Data!C41075,pizzas[#All],3,FALSE)</f>
        <v>S</v>
      </c>
      <c r="H41075">
        <f>VLOOKUP(B41075,order_details[#All],4,FALSE)</f>
        <v>1</v>
      </c>
      <c r="I41075">
        <f>VLOOKUP(C41075,pizzas[#All],4,FALSE)</f>
        <v>12</v>
      </c>
      <c r="J41075">
        <f t="shared" si="3205"/>
        <v>12</v>
      </c>
      <c r="K41075" s="1">
        <f>VLOOKUP(B41075,orders[#All],2,FALSE)</f>
        <v>42313</v>
      </c>
      <c r="L41075" s="2">
        <f>VLOOKUP(B41075,orders[#All],3,FALSE)</f>
        <v>0.49140046296296297</v>
      </c>
      <c r="M41075" s="3" t="str">
        <f>TEXT(Table5[[#This Row],[Date]],"dddd")</f>
        <v>Thursday</v>
      </c>
      <c r="N41075">
        <f t="shared" si="3206"/>
        <v>11</v>
      </c>
      <c r="O41075">
        <f t="shared" si="3207"/>
        <v>45</v>
      </c>
      <c r="P41075" s="4">
        <f t="shared" si="3208"/>
        <v>42313</v>
      </c>
      <c r="Q41075">
        <f t="shared" si="3209"/>
        <v>2015</v>
      </c>
    </row>
    <row r="41076" spans="1:17" x14ac:dyDescent="0.35">
      <c r="A41076" s="6">
        <v>41075</v>
      </c>
      <c r="B41076" s="9">
        <f>VLOOKUP(A41076,order_details[#All],2,FALSE)</f>
        <v>18092</v>
      </c>
      <c r="C41076" s="6" t="s">
        <v>75</v>
      </c>
      <c r="D41076" t="str">
        <f>VLOOKUP(C41076,pizzas[#All],2,FALSE)</f>
        <v>thai_ckn</v>
      </c>
      <c r="E41076" t="str">
        <f>VLOOKUP(D41076,pizza_types[#All],2,FALSE)</f>
        <v>The Thai Chicken Pizza</v>
      </c>
      <c r="F41076" t="str">
        <f>VLOOKUP(D41076,pizza_types[#All],3,FALSE)</f>
        <v>Chicken</v>
      </c>
      <c r="G41076" t="str">
        <f>VLOOKUP(Full_Data!C41076,pizzas[#All],3,FALSE)</f>
        <v>S</v>
      </c>
      <c r="H41076">
        <f>VLOOKUP(B41076,order_details[#All],4,FALSE)</f>
        <v>1</v>
      </c>
      <c r="I41076">
        <f>VLOOKUP(C41076,pizzas[#All],4,FALSE)</f>
        <v>12.75</v>
      </c>
      <c r="J41076">
        <f t="shared" si="3205"/>
        <v>12.75</v>
      </c>
      <c r="K41076" s="1">
        <f>VLOOKUP(B41076,orders[#All],2,FALSE)</f>
        <v>42313</v>
      </c>
      <c r="L41076" s="2">
        <f>VLOOKUP(B41076,orders[#All],3,FALSE)</f>
        <v>0.50305555555555559</v>
      </c>
      <c r="M41076" s="3" t="str">
        <f>TEXT(Table5[[#This Row],[Date]],"dddd")</f>
        <v>Thursday</v>
      </c>
      <c r="N41076">
        <f t="shared" si="3206"/>
        <v>12</v>
      </c>
      <c r="O41076">
        <f t="shared" si="3207"/>
        <v>45</v>
      </c>
      <c r="P41076" s="4">
        <f t="shared" si="3208"/>
        <v>42313</v>
      </c>
      <c r="Q41076">
        <f t="shared" si="3209"/>
        <v>2015</v>
      </c>
    </row>
    <row r="41077" spans="1:17" x14ac:dyDescent="0.35">
      <c r="A41077" s="6">
        <v>41076</v>
      </c>
      <c r="B41077" s="9">
        <f>VLOOKUP(A41077,order_details[#All],2,FALSE)</f>
        <v>18093</v>
      </c>
      <c r="C41077" s="6" t="s">
        <v>58</v>
      </c>
      <c r="D41077" t="str">
        <f>VLOOKUP(C41077,pizzas[#All],2,FALSE)</f>
        <v>peppr_salami</v>
      </c>
      <c r="E41077" t="str">
        <f>VLOOKUP(D41077,pizza_types[#All],2,FALSE)</f>
        <v>The Pepper Salami Pizza</v>
      </c>
      <c r="F41077" t="str">
        <f>VLOOKUP(D41077,pizza_types[#All],3,FALSE)</f>
        <v>Supreme</v>
      </c>
      <c r="G41077" t="str">
        <f>VLOOKUP(Full_Data!C41077,pizzas[#All],3,FALSE)</f>
        <v>M</v>
      </c>
      <c r="H41077">
        <f>VLOOKUP(B41077,order_details[#All],4,FALSE)</f>
        <v>1</v>
      </c>
      <c r="I41077">
        <f>VLOOKUP(C41077,pizzas[#All],4,FALSE)</f>
        <v>16.5</v>
      </c>
      <c r="J41077">
        <f t="shared" si="3205"/>
        <v>16.5</v>
      </c>
      <c r="K41077" s="1">
        <f>VLOOKUP(B41077,orders[#All],2,FALSE)</f>
        <v>42313</v>
      </c>
      <c r="L41077" s="2">
        <f>VLOOKUP(B41077,orders[#All],3,FALSE)</f>
        <v>0.50380787037037034</v>
      </c>
      <c r="M41077" s="3" t="str">
        <f>TEXT(Table5[[#This Row],[Date]],"dddd")</f>
        <v>Thursday</v>
      </c>
      <c r="N41077">
        <f t="shared" si="3206"/>
        <v>12</v>
      </c>
      <c r="O41077">
        <f t="shared" si="3207"/>
        <v>45</v>
      </c>
      <c r="P41077" s="4">
        <f t="shared" si="3208"/>
        <v>42313</v>
      </c>
      <c r="Q41077">
        <f t="shared" si="3209"/>
        <v>2015</v>
      </c>
    </row>
    <row r="41078" spans="1:17" x14ac:dyDescent="0.35">
      <c r="A41078" s="6">
        <v>41077</v>
      </c>
      <c r="B41078" s="9">
        <f>VLOOKUP(A41078,order_details[#All],2,FALSE)</f>
        <v>18094</v>
      </c>
      <c r="C41078" s="6" t="s">
        <v>48</v>
      </c>
      <c r="D41078" t="str">
        <f>VLOOKUP(C41078,pizzas[#All],2,FALSE)</f>
        <v>pepperoni</v>
      </c>
      <c r="E41078" t="str">
        <f>VLOOKUP(D41078,pizza_types[#All],2,FALSE)</f>
        <v>The Pepperoni Pizza</v>
      </c>
      <c r="F41078" t="str">
        <f>VLOOKUP(D41078,pizza_types[#All],3,FALSE)</f>
        <v>Classic</v>
      </c>
      <c r="G41078" t="str">
        <f>VLOOKUP(Full_Data!C41078,pizzas[#All],3,FALSE)</f>
        <v>M</v>
      </c>
      <c r="H41078">
        <f>VLOOKUP(B41078,order_details[#All],4,FALSE)</f>
        <v>1</v>
      </c>
      <c r="I41078">
        <f>VLOOKUP(C41078,pizzas[#All],4,FALSE)</f>
        <v>12.5</v>
      </c>
      <c r="J41078">
        <f t="shared" si="3205"/>
        <v>12.5</v>
      </c>
      <c r="K41078" s="1">
        <f>VLOOKUP(B41078,orders[#All],2,FALSE)</f>
        <v>42313</v>
      </c>
      <c r="L41078" s="2">
        <f>VLOOKUP(B41078,orders[#All],3,FALSE)</f>
        <v>0.50445601851851851</v>
      </c>
      <c r="M41078" s="3" t="str">
        <f>TEXT(Table5[[#This Row],[Date]],"dddd")</f>
        <v>Thursday</v>
      </c>
      <c r="N41078">
        <f t="shared" si="3206"/>
        <v>12</v>
      </c>
      <c r="O41078">
        <f t="shared" si="3207"/>
        <v>45</v>
      </c>
      <c r="P41078" s="4">
        <f t="shared" si="3208"/>
        <v>42313</v>
      </c>
      <c r="Q41078">
        <f t="shared" si="3209"/>
        <v>2015</v>
      </c>
    </row>
    <row r="41079" spans="1:17" x14ac:dyDescent="0.35">
      <c r="A41079" s="6">
        <v>41078</v>
      </c>
      <c r="B41079" s="9">
        <f>VLOOKUP(A41079,order_details[#All],2,FALSE)</f>
        <v>18095</v>
      </c>
      <c r="C41079" s="6" t="s">
        <v>84</v>
      </c>
      <c r="D41079" t="str">
        <f>VLOOKUP(C41079,pizzas[#All],2,FALSE)</f>
        <v>ital_cpcllo</v>
      </c>
      <c r="E41079" t="str">
        <f>VLOOKUP(D41079,pizza_types[#All],2,FALSE)</f>
        <v>The Italian Capocollo Pizza</v>
      </c>
      <c r="F41079" t="str">
        <f>VLOOKUP(D41079,pizza_types[#All],3,FALSE)</f>
        <v>Classic</v>
      </c>
      <c r="G41079" t="str">
        <f>VLOOKUP(Full_Data!C41079,pizzas[#All],3,FALSE)</f>
        <v>S</v>
      </c>
      <c r="H41079">
        <f>VLOOKUP(B41079,order_details[#All],4,FALSE)</f>
        <v>1</v>
      </c>
      <c r="I41079">
        <f>VLOOKUP(C41079,pizzas[#All],4,FALSE)</f>
        <v>12</v>
      </c>
      <c r="J41079">
        <f t="shared" si="3205"/>
        <v>12</v>
      </c>
      <c r="K41079" s="1">
        <f>VLOOKUP(B41079,orders[#All],2,FALSE)</f>
        <v>42313</v>
      </c>
      <c r="L41079" s="2">
        <f>VLOOKUP(B41079,orders[#All],3,FALSE)</f>
        <v>0.51017361111111115</v>
      </c>
      <c r="M41079" s="3" t="str">
        <f>TEXT(Table5[[#This Row],[Date]],"dddd")</f>
        <v>Thursday</v>
      </c>
      <c r="N41079">
        <f t="shared" si="3206"/>
        <v>12</v>
      </c>
      <c r="O41079">
        <f t="shared" si="3207"/>
        <v>45</v>
      </c>
      <c r="P41079" s="4">
        <f t="shared" si="3208"/>
        <v>42313</v>
      </c>
      <c r="Q41079">
        <f t="shared" si="3209"/>
        <v>2015</v>
      </c>
    </row>
    <row r="41080" spans="1:17" x14ac:dyDescent="0.35">
      <c r="A41080" s="6">
        <v>41079</v>
      </c>
      <c r="B41080" s="9">
        <f>VLOOKUP(A41080,order_details[#All],2,FALSE)</f>
        <v>18095</v>
      </c>
      <c r="C41080" s="6" t="s">
        <v>44</v>
      </c>
      <c r="D41080" t="str">
        <f>VLOOKUP(C41080,pizzas[#All],2,FALSE)</f>
        <v>sicilian</v>
      </c>
      <c r="E41080" t="str">
        <f>VLOOKUP(D41080,pizza_types[#All],2,FALSE)</f>
        <v>The Sicilian Pizza</v>
      </c>
      <c r="F41080" t="str">
        <f>VLOOKUP(D41080,pizza_types[#All],3,FALSE)</f>
        <v>Supreme</v>
      </c>
      <c r="G41080" t="str">
        <f>VLOOKUP(Full_Data!C41080,pizzas[#All],3,FALSE)</f>
        <v>L</v>
      </c>
      <c r="H41080">
        <f>VLOOKUP(B41080,order_details[#All],4,FALSE)</f>
        <v>1</v>
      </c>
      <c r="I41080">
        <f>VLOOKUP(C41080,pizzas[#All],4,FALSE)</f>
        <v>20.25</v>
      </c>
      <c r="J41080">
        <f t="shared" si="3205"/>
        <v>20.25</v>
      </c>
      <c r="K41080" s="1">
        <f>VLOOKUP(B41080,orders[#All],2,FALSE)</f>
        <v>42313</v>
      </c>
      <c r="L41080" s="2">
        <f>VLOOKUP(B41080,orders[#All],3,FALSE)</f>
        <v>0.51017361111111115</v>
      </c>
      <c r="M41080" s="3" t="str">
        <f>TEXT(Table5[[#This Row],[Date]],"dddd")</f>
        <v>Thursday</v>
      </c>
      <c r="N41080">
        <f t="shared" si="3206"/>
        <v>12</v>
      </c>
      <c r="O41080">
        <f t="shared" si="3207"/>
        <v>45</v>
      </c>
      <c r="P41080" s="4">
        <f t="shared" si="3208"/>
        <v>42313</v>
      </c>
      <c r="Q41080">
        <f t="shared" si="3209"/>
        <v>2015</v>
      </c>
    </row>
    <row r="41081" spans="1:17" x14ac:dyDescent="0.35">
      <c r="A41081" s="6">
        <v>41080</v>
      </c>
      <c r="B41081" s="9">
        <f>VLOOKUP(A41081,order_details[#All],2,FALSE)</f>
        <v>18096</v>
      </c>
      <c r="C41081" s="6" t="s">
        <v>8</v>
      </c>
      <c r="D41081" t="str">
        <f>VLOOKUP(C41081,pizzas[#All],2,FALSE)</f>
        <v>five_cheese</v>
      </c>
      <c r="E41081" t="str">
        <f>VLOOKUP(D41081,pizza_types[#All],2,FALSE)</f>
        <v>The Five Cheese Pizza</v>
      </c>
      <c r="F41081" t="str">
        <f>VLOOKUP(D41081,pizza_types[#All],3,FALSE)</f>
        <v>Veggie</v>
      </c>
      <c r="G41081" t="str">
        <f>VLOOKUP(Full_Data!C41081,pizzas[#All],3,FALSE)</f>
        <v>L</v>
      </c>
      <c r="H41081">
        <f>VLOOKUP(B41081,order_details[#All],4,FALSE)</f>
        <v>1</v>
      </c>
      <c r="I41081">
        <f>VLOOKUP(C41081,pizzas[#All],4,FALSE)</f>
        <v>18.5</v>
      </c>
      <c r="J41081">
        <f t="shared" si="3205"/>
        <v>18.5</v>
      </c>
      <c r="K41081" s="1">
        <f>VLOOKUP(B41081,orders[#All],2,FALSE)</f>
        <v>42313</v>
      </c>
      <c r="L41081" s="2">
        <f>VLOOKUP(B41081,orders[#All],3,FALSE)</f>
        <v>0.51087962962962963</v>
      </c>
      <c r="M41081" s="3" t="str">
        <f>TEXT(Table5[[#This Row],[Date]],"dddd")</f>
        <v>Thursday</v>
      </c>
      <c r="N41081">
        <f t="shared" si="3206"/>
        <v>12</v>
      </c>
      <c r="O41081">
        <f t="shared" si="3207"/>
        <v>45</v>
      </c>
      <c r="P41081" s="4">
        <f t="shared" si="3208"/>
        <v>42313</v>
      </c>
      <c r="Q41081">
        <f t="shared" si="3209"/>
        <v>2015</v>
      </c>
    </row>
    <row r="41082" spans="1:17" x14ac:dyDescent="0.35">
      <c r="A41082" s="6">
        <v>41081</v>
      </c>
      <c r="B41082" s="9">
        <f>VLOOKUP(A41082,order_details[#All],2,FALSE)</f>
        <v>18096</v>
      </c>
      <c r="C41082" s="6" t="s">
        <v>26</v>
      </c>
      <c r="D41082" t="str">
        <f>VLOOKUP(C41082,pizzas[#All],2,FALSE)</f>
        <v>southw_ckn</v>
      </c>
      <c r="E41082" t="str">
        <f>VLOOKUP(D41082,pizza_types[#All],2,FALSE)</f>
        <v>The Southwest Chicken Pizza</v>
      </c>
      <c r="F41082" t="str">
        <f>VLOOKUP(D41082,pizza_types[#All],3,FALSE)</f>
        <v>Chicken</v>
      </c>
      <c r="G41082" t="str">
        <f>VLOOKUP(Full_Data!C41082,pizzas[#All],3,FALSE)</f>
        <v>L</v>
      </c>
      <c r="H41082">
        <f>VLOOKUP(B41082,order_details[#All],4,FALSE)</f>
        <v>1</v>
      </c>
      <c r="I41082">
        <f>VLOOKUP(C41082,pizzas[#All],4,FALSE)</f>
        <v>20.75</v>
      </c>
      <c r="J41082">
        <f t="shared" si="3205"/>
        <v>20.75</v>
      </c>
      <c r="K41082" s="1">
        <f>VLOOKUP(B41082,orders[#All],2,FALSE)</f>
        <v>42313</v>
      </c>
      <c r="L41082" s="2">
        <f>VLOOKUP(B41082,orders[#All],3,FALSE)</f>
        <v>0.51087962962962963</v>
      </c>
      <c r="M41082" s="3" t="str">
        <f>TEXT(Table5[[#This Row],[Date]],"dddd")</f>
        <v>Thursday</v>
      </c>
      <c r="N41082">
        <f t="shared" si="3206"/>
        <v>12</v>
      </c>
      <c r="O41082">
        <f t="shared" si="3207"/>
        <v>45</v>
      </c>
      <c r="P41082" s="4">
        <f t="shared" si="3208"/>
        <v>42313</v>
      </c>
      <c r="Q41082">
        <f t="shared" si="3209"/>
        <v>2015</v>
      </c>
    </row>
    <row r="41083" spans="1:17" x14ac:dyDescent="0.35">
      <c r="A41083" s="6">
        <v>41082</v>
      </c>
      <c r="B41083" s="9">
        <f>VLOOKUP(A41083,order_details[#All],2,FALSE)</f>
        <v>18097</v>
      </c>
      <c r="C41083" s="6" t="s">
        <v>48</v>
      </c>
      <c r="D41083" t="str">
        <f>VLOOKUP(C41083,pizzas[#All],2,FALSE)</f>
        <v>pepperoni</v>
      </c>
      <c r="E41083" t="str">
        <f>VLOOKUP(D41083,pizza_types[#All],2,FALSE)</f>
        <v>The Pepperoni Pizza</v>
      </c>
      <c r="F41083" t="str">
        <f>VLOOKUP(D41083,pizza_types[#All],3,FALSE)</f>
        <v>Classic</v>
      </c>
      <c r="G41083" t="str">
        <f>VLOOKUP(Full_Data!C41083,pizzas[#All],3,FALSE)</f>
        <v>M</v>
      </c>
      <c r="H41083">
        <f>VLOOKUP(B41083,order_details[#All],4,FALSE)</f>
        <v>1</v>
      </c>
      <c r="I41083">
        <f>VLOOKUP(C41083,pizzas[#All],4,FALSE)</f>
        <v>12.5</v>
      </c>
      <c r="J41083">
        <f t="shared" si="3205"/>
        <v>12.5</v>
      </c>
      <c r="K41083" s="1">
        <f>VLOOKUP(B41083,orders[#All],2,FALSE)</f>
        <v>42313</v>
      </c>
      <c r="L41083" s="2">
        <f>VLOOKUP(B41083,orders[#All],3,FALSE)</f>
        <v>0.51325231481481481</v>
      </c>
      <c r="M41083" s="3" t="str">
        <f>TEXT(Table5[[#This Row],[Date]],"dddd")</f>
        <v>Thursday</v>
      </c>
      <c r="N41083">
        <f t="shared" si="3206"/>
        <v>12</v>
      </c>
      <c r="O41083">
        <f t="shared" si="3207"/>
        <v>45</v>
      </c>
      <c r="P41083" s="4">
        <f t="shared" si="3208"/>
        <v>42313</v>
      </c>
      <c r="Q41083">
        <f t="shared" si="3209"/>
        <v>2015</v>
      </c>
    </row>
    <row r="41084" spans="1:17" x14ac:dyDescent="0.35">
      <c r="A41084" s="6">
        <v>41083</v>
      </c>
      <c r="B41084" s="9">
        <f>VLOOKUP(A41084,order_details[#All],2,FALSE)</f>
        <v>18098</v>
      </c>
      <c r="C41084" s="6" t="s">
        <v>33</v>
      </c>
      <c r="D41084" t="str">
        <f>VLOOKUP(C41084,pizzas[#All],2,FALSE)</f>
        <v>big_meat</v>
      </c>
      <c r="E41084" t="str">
        <f>VLOOKUP(D41084,pizza_types[#All],2,FALSE)</f>
        <v>The Big Meat Pizza</v>
      </c>
      <c r="F41084" t="str">
        <f>VLOOKUP(D41084,pizza_types[#All],3,FALSE)</f>
        <v>Classic</v>
      </c>
      <c r="G41084" t="str">
        <f>VLOOKUP(Full_Data!C41084,pizzas[#All],3,FALSE)</f>
        <v>S</v>
      </c>
      <c r="H41084">
        <f>VLOOKUP(B41084,order_details[#All],4,FALSE)</f>
        <v>1</v>
      </c>
      <c r="I41084">
        <f>VLOOKUP(C41084,pizzas[#All],4,FALSE)</f>
        <v>12</v>
      </c>
      <c r="J41084">
        <f t="shared" si="3205"/>
        <v>12</v>
      </c>
      <c r="K41084" s="1">
        <f>VLOOKUP(B41084,orders[#All],2,FALSE)</f>
        <v>42313</v>
      </c>
      <c r="L41084" s="2">
        <f>VLOOKUP(B41084,orders[#All],3,FALSE)</f>
        <v>0.51442129629629629</v>
      </c>
      <c r="M41084" s="3" t="str">
        <f>TEXT(Table5[[#This Row],[Date]],"dddd")</f>
        <v>Thursday</v>
      </c>
      <c r="N41084">
        <f t="shared" si="3206"/>
        <v>12</v>
      </c>
      <c r="O41084">
        <f t="shared" si="3207"/>
        <v>45</v>
      </c>
      <c r="P41084" s="4">
        <f t="shared" si="3208"/>
        <v>42313</v>
      </c>
      <c r="Q41084">
        <f t="shared" si="3209"/>
        <v>2015</v>
      </c>
    </row>
    <row r="41085" spans="1:17" x14ac:dyDescent="0.35">
      <c r="A41085" s="6">
        <v>41084</v>
      </c>
      <c r="B41085" s="9">
        <f>VLOOKUP(A41085,order_details[#All],2,FALSE)</f>
        <v>18098</v>
      </c>
      <c r="C41085" s="6" t="s">
        <v>28</v>
      </c>
      <c r="D41085" t="str">
        <f>VLOOKUP(C41085,pizzas[#All],2,FALSE)</f>
        <v>cali_ckn</v>
      </c>
      <c r="E41085" t="str">
        <f>VLOOKUP(D41085,pizza_types[#All],2,FALSE)</f>
        <v>The California Chicken Pizza</v>
      </c>
      <c r="F41085" t="str">
        <f>VLOOKUP(D41085,pizza_types[#All],3,FALSE)</f>
        <v>Chicken</v>
      </c>
      <c r="G41085" t="str">
        <f>VLOOKUP(Full_Data!C41085,pizzas[#All],3,FALSE)</f>
        <v>L</v>
      </c>
      <c r="H41085">
        <f>VLOOKUP(B41085,order_details[#All],4,FALSE)</f>
        <v>1</v>
      </c>
      <c r="I41085">
        <f>VLOOKUP(C41085,pizzas[#All],4,FALSE)</f>
        <v>20.75</v>
      </c>
      <c r="J41085">
        <f t="shared" si="3205"/>
        <v>20.75</v>
      </c>
      <c r="K41085" s="1">
        <f>VLOOKUP(B41085,orders[#All],2,FALSE)</f>
        <v>42313</v>
      </c>
      <c r="L41085" s="2">
        <f>VLOOKUP(B41085,orders[#All],3,FALSE)</f>
        <v>0.51442129629629629</v>
      </c>
      <c r="M41085" s="3" t="str">
        <f>TEXT(Table5[[#This Row],[Date]],"dddd")</f>
        <v>Thursday</v>
      </c>
      <c r="N41085">
        <f t="shared" si="3206"/>
        <v>12</v>
      </c>
      <c r="O41085">
        <f t="shared" si="3207"/>
        <v>45</v>
      </c>
      <c r="P41085" s="4">
        <f t="shared" si="3208"/>
        <v>42313</v>
      </c>
      <c r="Q41085">
        <f t="shared" si="3209"/>
        <v>2015</v>
      </c>
    </row>
    <row r="41086" spans="1:17" x14ac:dyDescent="0.35">
      <c r="A41086" s="6">
        <v>41085</v>
      </c>
      <c r="B41086" s="9">
        <f>VLOOKUP(A41086,order_details[#All],2,FALSE)</f>
        <v>18098</v>
      </c>
      <c r="C41086" s="6" t="s">
        <v>29</v>
      </c>
      <c r="D41086" t="str">
        <f>VLOOKUP(C41086,pizzas[#All],2,FALSE)</f>
        <v>cali_ckn</v>
      </c>
      <c r="E41086" t="str">
        <f>VLOOKUP(D41086,pizza_types[#All],2,FALSE)</f>
        <v>The California Chicken Pizza</v>
      </c>
      <c r="F41086" t="str">
        <f>VLOOKUP(D41086,pizza_types[#All],3,FALSE)</f>
        <v>Chicken</v>
      </c>
      <c r="G41086" t="str">
        <f>VLOOKUP(Full_Data!C41086,pizzas[#All],3,FALSE)</f>
        <v>M</v>
      </c>
      <c r="H41086">
        <f>VLOOKUP(B41086,order_details[#All],4,FALSE)</f>
        <v>1</v>
      </c>
      <c r="I41086">
        <f>VLOOKUP(C41086,pizzas[#All],4,FALSE)</f>
        <v>16.75</v>
      </c>
      <c r="J41086">
        <f t="shared" si="3205"/>
        <v>16.75</v>
      </c>
      <c r="K41086" s="1">
        <f>VLOOKUP(B41086,orders[#All],2,FALSE)</f>
        <v>42313</v>
      </c>
      <c r="L41086" s="2">
        <f>VLOOKUP(B41086,orders[#All],3,FALSE)</f>
        <v>0.51442129629629629</v>
      </c>
      <c r="M41086" s="3" t="str">
        <f>TEXT(Table5[[#This Row],[Date]],"dddd")</f>
        <v>Thursday</v>
      </c>
      <c r="N41086">
        <f t="shared" si="3206"/>
        <v>12</v>
      </c>
      <c r="O41086">
        <f t="shared" si="3207"/>
        <v>45</v>
      </c>
      <c r="P41086" s="4">
        <f t="shared" si="3208"/>
        <v>42313</v>
      </c>
      <c r="Q41086">
        <f t="shared" si="3209"/>
        <v>2015</v>
      </c>
    </row>
    <row r="41087" spans="1:17" x14ac:dyDescent="0.35">
      <c r="A41087" s="6">
        <v>41086</v>
      </c>
      <c r="B41087" s="9">
        <f>VLOOKUP(A41087,order_details[#All],2,FALSE)</f>
        <v>18098</v>
      </c>
      <c r="C41087" s="6" t="s">
        <v>58</v>
      </c>
      <c r="D41087" t="str">
        <f>VLOOKUP(C41087,pizzas[#All],2,FALSE)</f>
        <v>peppr_salami</v>
      </c>
      <c r="E41087" t="str">
        <f>VLOOKUP(D41087,pizza_types[#All],2,FALSE)</f>
        <v>The Pepper Salami Pizza</v>
      </c>
      <c r="F41087" t="str">
        <f>VLOOKUP(D41087,pizza_types[#All],3,FALSE)</f>
        <v>Supreme</v>
      </c>
      <c r="G41087" t="str">
        <f>VLOOKUP(Full_Data!C41087,pizzas[#All],3,FALSE)</f>
        <v>M</v>
      </c>
      <c r="H41087">
        <f>VLOOKUP(B41087,order_details[#All],4,FALSE)</f>
        <v>1</v>
      </c>
      <c r="I41087">
        <f>VLOOKUP(C41087,pizzas[#All],4,FALSE)</f>
        <v>16.5</v>
      </c>
      <c r="J41087">
        <f t="shared" si="3205"/>
        <v>16.5</v>
      </c>
      <c r="K41087" s="1">
        <f>VLOOKUP(B41087,orders[#All],2,FALSE)</f>
        <v>42313</v>
      </c>
      <c r="L41087" s="2">
        <f>VLOOKUP(B41087,orders[#All],3,FALSE)</f>
        <v>0.51442129629629629</v>
      </c>
      <c r="M41087" s="3" t="str">
        <f>TEXT(Table5[[#This Row],[Date]],"dddd")</f>
        <v>Thursday</v>
      </c>
      <c r="N41087">
        <f t="shared" si="3206"/>
        <v>12</v>
      </c>
      <c r="O41087">
        <f t="shared" si="3207"/>
        <v>45</v>
      </c>
      <c r="P41087" s="4">
        <f t="shared" si="3208"/>
        <v>42313</v>
      </c>
      <c r="Q41087">
        <f t="shared" si="3209"/>
        <v>2015</v>
      </c>
    </row>
    <row r="41088" spans="1:17" x14ac:dyDescent="0.35">
      <c r="A41088" s="6">
        <v>41087</v>
      </c>
      <c r="B41088" s="9">
        <f>VLOOKUP(A41088,order_details[#All],2,FALSE)</f>
        <v>18099</v>
      </c>
      <c r="C41088" s="6" t="s">
        <v>65</v>
      </c>
      <c r="D41088" t="str">
        <f>VLOOKUP(C41088,pizzas[#All],2,FALSE)</f>
        <v>the_greek</v>
      </c>
      <c r="E41088" t="str">
        <f>VLOOKUP(D41088,pizza_types[#All],2,FALSE)</f>
        <v>The Greek Pizza</v>
      </c>
      <c r="F41088" t="str">
        <f>VLOOKUP(D41088,pizza_types[#All],3,FALSE)</f>
        <v>Classic</v>
      </c>
      <c r="G41088" t="str">
        <f>VLOOKUP(Full_Data!C41088,pizzas[#All],3,FALSE)</f>
        <v>XL</v>
      </c>
      <c r="H41088">
        <f>VLOOKUP(B41088,order_details[#All],4,FALSE)</f>
        <v>1</v>
      </c>
      <c r="I41088">
        <f>VLOOKUP(C41088,pizzas[#All],4,FALSE)</f>
        <v>25.5</v>
      </c>
      <c r="J41088">
        <f t="shared" si="3205"/>
        <v>25.5</v>
      </c>
      <c r="K41088" s="1">
        <f>VLOOKUP(B41088,orders[#All],2,FALSE)</f>
        <v>42313</v>
      </c>
      <c r="L41088" s="2">
        <f>VLOOKUP(B41088,orders[#All],3,FALSE)</f>
        <v>0.51787037037037043</v>
      </c>
      <c r="M41088" s="3" t="str">
        <f>TEXT(Table5[[#This Row],[Date]],"dddd")</f>
        <v>Thursday</v>
      </c>
      <c r="N41088">
        <f t="shared" si="3206"/>
        <v>12</v>
      </c>
      <c r="O41088">
        <f t="shared" si="3207"/>
        <v>45</v>
      </c>
      <c r="P41088" s="4">
        <f t="shared" si="3208"/>
        <v>42313</v>
      </c>
      <c r="Q41088">
        <f t="shared" si="3209"/>
        <v>2015</v>
      </c>
    </row>
    <row r="41089" spans="1:17" x14ac:dyDescent="0.35">
      <c r="A41089" s="6">
        <v>41088</v>
      </c>
      <c r="B41089" s="9">
        <f>VLOOKUP(A41089,order_details[#All],2,FALSE)</f>
        <v>18100</v>
      </c>
      <c r="C41089" s="6" t="s">
        <v>47</v>
      </c>
      <c r="D41089" t="str">
        <f>VLOOKUP(C41089,pizzas[#All],2,FALSE)</f>
        <v>bbq_ckn</v>
      </c>
      <c r="E41089" t="str">
        <f>VLOOKUP(D41089,pizza_types[#All],2,FALSE)</f>
        <v>The Barbecue Chicken Pizza</v>
      </c>
      <c r="F41089" t="str">
        <f>VLOOKUP(D41089,pizza_types[#All],3,FALSE)</f>
        <v>Chicken</v>
      </c>
      <c r="G41089" t="str">
        <f>VLOOKUP(Full_Data!C41089,pizzas[#All],3,FALSE)</f>
        <v>M</v>
      </c>
      <c r="H41089">
        <f>VLOOKUP(B41089,order_details[#All],4,FALSE)</f>
        <v>1</v>
      </c>
      <c r="I41089">
        <f>VLOOKUP(C41089,pizzas[#All],4,FALSE)</f>
        <v>16.75</v>
      </c>
      <c r="J41089">
        <f t="shared" si="3205"/>
        <v>16.75</v>
      </c>
      <c r="K41089" s="1">
        <f>VLOOKUP(B41089,orders[#All],2,FALSE)</f>
        <v>42313</v>
      </c>
      <c r="L41089" s="2">
        <f>VLOOKUP(B41089,orders[#All],3,FALSE)</f>
        <v>0.52069444444444446</v>
      </c>
      <c r="M41089" s="3" t="str">
        <f>TEXT(Table5[[#This Row],[Date]],"dddd")</f>
        <v>Thursday</v>
      </c>
      <c r="N41089">
        <f t="shared" si="3206"/>
        <v>12</v>
      </c>
      <c r="O41089">
        <f t="shared" si="3207"/>
        <v>45</v>
      </c>
      <c r="P41089" s="4">
        <f t="shared" si="3208"/>
        <v>42313</v>
      </c>
      <c r="Q41089">
        <f t="shared" si="3209"/>
        <v>2015</v>
      </c>
    </row>
    <row r="41090" spans="1:17" x14ac:dyDescent="0.35">
      <c r="A41090" s="6">
        <v>41089</v>
      </c>
      <c r="B41090" s="9">
        <f>VLOOKUP(A41090,order_details[#All],2,FALSE)</f>
        <v>18100</v>
      </c>
      <c r="C41090" s="6" t="s">
        <v>39</v>
      </c>
      <c r="D41090" t="str">
        <f>VLOOKUP(C41090,pizzas[#All],2,FALSE)</f>
        <v>ital_veggie</v>
      </c>
      <c r="E41090" t="str">
        <f>VLOOKUP(D41090,pizza_types[#All],2,FALSE)</f>
        <v>The Italian Vegetables Pizza</v>
      </c>
      <c r="F41090" t="str">
        <f>VLOOKUP(D41090,pizza_types[#All],3,FALSE)</f>
        <v>Veggie</v>
      </c>
      <c r="G41090" t="str">
        <f>VLOOKUP(Full_Data!C41090,pizzas[#All],3,FALSE)</f>
        <v>S</v>
      </c>
      <c r="H41090">
        <f>VLOOKUP(B41090,order_details[#All],4,FALSE)</f>
        <v>1</v>
      </c>
      <c r="I41090">
        <f>VLOOKUP(C41090,pizzas[#All],4,FALSE)</f>
        <v>12.75</v>
      </c>
      <c r="J41090">
        <f t="shared" si="3205"/>
        <v>12.75</v>
      </c>
      <c r="K41090" s="1">
        <f>VLOOKUP(B41090,orders[#All],2,FALSE)</f>
        <v>42313</v>
      </c>
      <c r="L41090" s="2">
        <f>VLOOKUP(B41090,orders[#All],3,FALSE)</f>
        <v>0.52069444444444446</v>
      </c>
      <c r="M41090" s="3" t="str">
        <f>TEXT(Table5[[#This Row],[Date]],"dddd")</f>
        <v>Thursday</v>
      </c>
      <c r="N41090">
        <f t="shared" si="3206"/>
        <v>12</v>
      </c>
      <c r="O41090">
        <f t="shared" si="3207"/>
        <v>45</v>
      </c>
      <c r="P41090" s="4">
        <f t="shared" si="3208"/>
        <v>42313</v>
      </c>
      <c r="Q41090">
        <f t="shared" si="3209"/>
        <v>2015</v>
      </c>
    </row>
    <row r="41091" spans="1:17" x14ac:dyDescent="0.35">
      <c r="A41091" s="6">
        <v>41090</v>
      </c>
      <c r="B41091" s="9">
        <f>VLOOKUP(A41091,order_details[#All],2,FALSE)</f>
        <v>18100</v>
      </c>
      <c r="C41091" s="6" t="s">
        <v>43</v>
      </c>
      <c r="D41091" t="str">
        <f>VLOOKUP(C41091,pizzas[#All],2,FALSE)</f>
        <v>napolitana</v>
      </c>
      <c r="E41091" t="str">
        <f>VLOOKUP(D41091,pizza_types[#All],2,FALSE)</f>
        <v>The Napolitana Pizza</v>
      </c>
      <c r="F41091" t="str">
        <f>VLOOKUP(D41091,pizza_types[#All],3,FALSE)</f>
        <v>Classic</v>
      </c>
      <c r="G41091" t="str">
        <f>VLOOKUP(Full_Data!C41091,pizzas[#All],3,FALSE)</f>
        <v>L</v>
      </c>
      <c r="H41091">
        <f>VLOOKUP(B41091,order_details[#All],4,FALSE)</f>
        <v>1</v>
      </c>
      <c r="I41091">
        <f>VLOOKUP(C41091,pizzas[#All],4,FALSE)</f>
        <v>20.5</v>
      </c>
      <c r="J41091">
        <f t="shared" ref="J41091:J41154" si="3210">H41091*I41091</f>
        <v>20.5</v>
      </c>
      <c r="K41091" s="1">
        <f>VLOOKUP(B41091,orders[#All],2,FALSE)</f>
        <v>42313</v>
      </c>
      <c r="L41091" s="2">
        <f>VLOOKUP(B41091,orders[#All],3,FALSE)</f>
        <v>0.52069444444444446</v>
      </c>
      <c r="M41091" s="3" t="str">
        <f>TEXT(Table5[[#This Row],[Date]],"dddd")</f>
        <v>Thursday</v>
      </c>
      <c r="N41091">
        <f t="shared" ref="N41091:N41154" si="3211">HOUR(L41091)</f>
        <v>12</v>
      </c>
      <c r="O41091">
        <f t="shared" ref="O41091:O41154" si="3212">WEEKNUM(K41091)</f>
        <v>45</v>
      </c>
      <c r="P41091" s="4">
        <f t="shared" ref="P41091:P41154" si="3213">K41091</f>
        <v>42313</v>
      </c>
      <c r="Q41091">
        <f t="shared" ref="Q41091:Q41154" si="3214">YEAR(K41091)</f>
        <v>2015</v>
      </c>
    </row>
    <row r="41092" spans="1:17" x14ac:dyDescent="0.35">
      <c r="A41092" s="6">
        <v>41091</v>
      </c>
      <c r="B41092" s="9">
        <f>VLOOKUP(A41092,order_details[#All],2,FALSE)</f>
        <v>18101</v>
      </c>
      <c r="C41092" s="6" t="s">
        <v>33</v>
      </c>
      <c r="D41092" t="str">
        <f>VLOOKUP(C41092,pizzas[#All],2,FALSE)</f>
        <v>big_meat</v>
      </c>
      <c r="E41092" t="str">
        <f>VLOOKUP(D41092,pizza_types[#All],2,FALSE)</f>
        <v>The Big Meat Pizza</v>
      </c>
      <c r="F41092" t="str">
        <f>VLOOKUP(D41092,pizza_types[#All],3,FALSE)</f>
        <v>Classic</v>
      </c>
      <c r="G41092" t="str">
        <f>VLOOKUP(Full_Data!C41092,pizzas[#All],3,FALSE)</f>
        <v>S</v>
      </c>
      <c r="H41092">
        <f>VLOOKUP(B41092,order_details[#All],4,FALSE)</f>
        <v>1</v>
      </c>
      <c r="I41092">
        <f>VLOOKUP(C41092,pizzas[#All],4,FALSE)</f>
        <v>12</v>
      </c>
      <c r="J41092">
        <f t="shared" si="3210"/>
        <v>12</v>
      </c>
      <c r="K41092" s="1">
        <f>VLOOKUP(B41092,orders[#All],2,FALSE)</f>
        <v>42313</v>
      </c>
      <c r="L41092" s="2">
        <f>VLOOKUP(B41092,orders[#All],3,FALSE)</f>
        <v>0.52491898148148153</v>
      </c>
      <c r="M41092" s="3" t="str">
        <f>TEXT(Table5[[#This Row],[Date]],"dddd")</f>
        <v>Thursday</v>
      </c>
      <c r="N41092">
        <f t="shared" si="3211"/>
        <v>12</v>
      </c>
      <c r="O41092">
        <f t="shared" si="3212"/>
        <v>45</v>
      </c>
      <c r="P41092" s="4">
        <f t="shared" si="3213"/>
        <v>42313</v>
      </c>
      <c r="Q41092">
        <f t="shared" si="3214"/>
        <v>2015</v>
      </c>
    </row>
    <row r="41093" spans="1:17" x14ac:dyDescent="0.35">
      <c r="A41093" s="6">
        <v>41092</v>
      </c>
      <c r="B41093" s="9">
        <f>VLOOKUP(A41093,order_details[#All],2,FALSE)</f>
        <v>18102</v>
      </c>
      <c r="C41093" s="6" t="s">
        <v>20</v>
      </c>
      <c r="D41093" t="str">
        <f>VLOOKUP(C41093,pizzas[#All],2,FALSE)</f>
        <v>ital_supr</v>
      </c>
      <c r="E41093" t="str">
        <f>VLOOKUP(D41093,pizza_types[#All],2,FALSE)</f>
        <v>The Italian Supreme Pizza</v>
      </c>
      <c r="F41093" t="str">
        <f>VLOOKUP(D41093,pizza_types[#All],3,FALSE)</f>
        <v>Supreme</v>
      </c>
      <c r="G41093" t="str">
        <f>VLOOKUP(Full_Data!C41093,pizzas[#All],3,FALSE)</f>
        <v>S</v>
      </c>
      <c r="H41093">
        <f>VLOOKUP(B41093,order_details[#All],4,FALSE)</f>
        <v>1</v>
      </c>
      <c r="I41093">
        <f>VLOOKUP(C41093,pizzas[#All],4,FALSE)</f>
        <v>12.5</v>
      </c>
      <c r="J41093">
        <f t="shared" si="3210"/>
        <v>12.5</v>
      </c>
      <c r="K41093" s="1">
        <f>VLOOKUP(B41093,orders[#All],2,FALSE)</f>
        <v>42313</v>
      </c>
      <c r="L41093" s="2">
        <f>VLOOKUP(B41093,orders[#All],3,FALSE)</f>
        <v>0.52658564814814812</v>
      </c>
      <c r="M41093" s="3" t="str">
        <f>TEXT(Table5[[#This Row],[Date]],"dddd")</f>
        <v>Thursday</v>
      </c>
      <c r="N41093">
        <f t="shared" si="3211"/>
        <v>12</v>
      </c>
      <c r="O41093">
        <f t="shared" si="3212"/>
        <v>45</v>
      </c>
      <c r="P41093" s="4">
        <f t="shared" si="3213"/>
        <v>42313</v>
      </c>
      <c r="Q41093">
        <f t="shared" si="3214"/>
        <v>2015</v>
      </c>
    </row>
    <row r="41094" spans="1:17" x14ac:dyDescent="0.35">
      <c r="A41094" s="6">
        <v>41093</v>
      </c>
      <c r="B41094" s="9">
        <f>VLOOKUP(A41094,order_details[#All],2,FALSE)</f>
        <v>18103</v>
      </c>
      <c r="C41094" s="6" t="s">
        <v>95</v>
      </c>
      <c r="D41094" t="str">
        <f>VLOOKUP(C41094,pizzas[#All],2,FALSE)</f>
        <v>calabrese</v>
      </c>
      <c r="E41094" t="str">
        <f>VLOOKUP(D41094,pizza_types[#All],2,FALSE)</f>
        <v>The Calabrese Pizza</v>
      </c>
      <c r="F41094" t="str">
        <f>VLOOKUP(D41094,pizza_types[#All],3,FALSE)</f>
        <v>Supreme</v>
      </c>
      <c r="G41094" t="str">
        <f>VLOOKUP(Full_Data!C41094,pizzas[#All],3,FALSE)</f>
        <v>L</v>
      </c>
      <c r="H41094">
        <f>VLOOKUP(B41094,order_details[#All],4,FALSE)</f>
        <v>1</v>
      </c>
      <c r="I41094">
        <f>VLOOKUP(C41094,pizzas[#All],4,FALSE)</f>
        <v>20.25</v>
      </c>
      <c r="J41094">
        <f t="shared" si="3210"/>
        <v>20.25</v>
      </c>
      <c r="K41094" s="1">
        <f>VLOOKUP(B41094,orders[#All],2,FALSE)</f>
        <v>42313</v>
      </c>
      <c r="L41094" s="2">
        <f>VLOOKUP(B41094,orders[#All],3,FALSE)</f>
        <v>0.53215277777777781</v>
      </c>
      <c r="M41094" s="3" t="str">
        <f>TEXT(Table5[[#This Row],[Date]],"dddd")</f>
        <v>Thursday</v>
      </c>
      <c r="N41094">
        <f t="shared" si="3211"/>
        <v>12</v>
      </c>
      <c r="O41094">
        <f t="shared" si="3212"/>
        <v>45</v>
      </c>
      <c r="P41094" s="4">
        <f t="shared" si="3213"/>
        <v>42313</v>
      </c>
      <c r="Q41094">
        <f t="shared" si="3214"/>
        <v>2015</v>
      </c>
    </row>
    <row r="41095" spans="1:17" x14ac:dyDescent="0.35">
      <c r="A41095" s="6">
        <v>41094</v>
      </c>
      <c r="B41095" s="9">
        <f>VLOOKUP(A41095,order_details[#All],2,FALSE)</f>
        <v>18104</v>
      </c>
      <c r="C41095" s="6" t="s">
        <v>7</v>
      </c>
      <c r="D41095" t="str">
        <f>VLOOKUP(C41095,pizzas[#All],2,FALSE)</f>
        <v>classic_dlx</v>
      </c>
      <c r="E41095" t="str">
        <f>VLOOKUP(D41095,pizza_types[#All],2,FALSE)</f>
        <v>The Classic Deluxe Pizza</v>
      </c>
      <c r="F41095" t="str">
        <f>VLOOKUP(D41095,pizza_types[#All],3,FALSE)</f>
        <v>Classic</v>
      </c>
      <c r="G41095" t="str">
        <f>VLOOKUP(Full_Data!C41095,pizzas[#All],3,FALSE)</f>
        <v>M</v>
      </c>
      <c r="H41095">
        <f>VLOOKUP(B41095,order_details[#All],4,FALSE)</f>
        <v>1</v>
      </c>
      <c r="I41095">
        <f>VLOOKUP(C41095,pizzas[#All],4,FALSE)</f>
        <v>16</v>
      </c>
      <c r="J41095">
        <f t="shared" si="3210"/>
        <v>16</v>
      </c>
      <c r="K41095" s="1">
        <f>VLOOKUP(B41095,orders[#All],2,FALSE)</f>
        <v>42313</v>
      </c>
      <c r="L41095" s="2">
        <f>VLOOKUP(B41095,orders[#All],3,FALSE)</f>
        <v>0.53539351851851846</v>
      </c>
      <c r="M41095" s="3" t="str">
        <f>TEXT(Table5[[#This Row],[Date]],"dddd")</f>
        <v>Thursday</v>
      </c>
      <c r="N41095">
        <f t="shared" si="3211"/>
        <v>12</v>
      </c>
      <c r="O41095">
        <f t="shared" si="3212"/>
        <v>45</v>
      </c>
      <c r="P41095" s="4">
        <f t="shared" si="3213"/>
        <v>42313</v>
      </c>
      <c r="Q41095">
        <f t="shared" si="3214"/>
        <v>2015</v>
      </c>
    </row>
    <row r="41096" spans="1:17" x14ac:dyDescent="0.35">
      <c r="A41096" s="6">
        <v>41095</v>
      </c>
      <c r="B41096" s="9">
        <f>VLOOKUP(A41096,order_details[#All],2,FALSE)</f>
        <v>18105</v>
      </c>
      <c r="C41096" s="6" t="s">
        <v>28</v>
      </c>
      <c r="D41096" t="str">
        <f>VLOOKUP(C41096,pizzas[#All],2,FALSE)</f>
        <v>cali_ckn</v>
      </c>
      <c r="E41096" t="str">
        <f>VLOOKUP(D41096,pizza_types[#All],2,FALSE)</f>
        <v>The California Chicken Pizza</v>
      </c>
      <c r="F41096" t="str">
        <f>VLOOKUP(D41096,pizza_types[#All],3,FALSE)</f>
        <v>Chicken</v>
      </c>
      <c r="G41096" t="str">
        <f>VLOOKUP(Full_Data!C41096,pizzas[#All],3,FALSE)</f>
        <v>L</v>
      </c>
      <c r="H41096">
        <f>VLOOKUP(B41096,order_details[#All],4,FALSE)</f>
        <v>1</v>
      </c>
      <c r="I41096">
        <f>VLOOKUP(C41096,pizzas[#All],4,FALSE)</f>
        <v>20.75</v>
      </c>
      <c r="J41096">
        <f t="shared" si="3210"/>
        <v>20.75</v>
      </c>
      <c r="K41096" s="1">
        <f>VLOOKUP(B41096,orders[#All],2,FALSE)</f>
        <v>42313</v>
      </c>
      <c r="L41096" s="2">
        <f>VLOOKUP(B41096,orders[#All],3,FALSE)</f>
        <v>0.54077546296296297</v>
      </c>
      <c r="M41096" s="3" t="str">
        <f>TEXT(Table5[[#This Row],[Date]],"dddd")</f>
        <v>Thursday</v>
      </c>
      <c r="N41096">
        <f t="shared" si="3211"/>
        <v>12</v>
      </c>
      <c r="O41096">
        <f t="shared" si="3212"/>
        <v>45</v>
      </c>
      <c r="P41096" s="4">
        <f t="shared" si="3213"/>
        <v>42313</v>
      </c>
      <c r="Q41096">
        <f t="shared" si="3214"/>
        <v>2015</v>
      </c>
    </row>
    <row r="41097" spans="1:17" x14ac:dyDescent="0.35">
      <c r="A41097" s="6">
        <v>41096</v>
      </c>
      <c r="B41097" s="9">
        <f>VLOOKUP(A41097,order_details[#All],2,FALSE)</f>
        <v>18105</v>
      </c>
      <c r="C41097" s="6" t="s">
        <v>62</v>
      </c>
      <c r="D41097" t="str">
        <f>VLOOKUP(C41097,pizzas[#All],2,FALSE)</f>
        <v>thai_ckn</v>
      </c>
      <c r="E41097" t="str">
        <f>VLOOKUP(D41097,pizza_types[#All],2,FALSE)</f>
        <v>The Thai Chicken Pizza</v>
      </c>
      <c r="F41097" t="str">
        <f>VLOOKUP(D41097,pizza_types[#All],3,FALSE)</f>
        <v>Chicken</v>
      </c>
      <c r="G41097" t="str">
        <f>VLOOKUP(Full_Data!C41097,pizzas[#All],3,FALSE)</f>
        <v>M</v>
      </c>
      <c r="H41097">
        <f>VLOOKUP(B41097,order_details[#All],4,FALSE)</f>
        <v>1</v>
      </c>
      <c r="I41097">
        <f>VLOOKUP(C41097,pizzas[#All],4,FALSE)</f>
        <v>16.75</v>
      </c>
      <c r="J41097">
        <f t="shared" si="3210"/>
        <v>16.75</v>
      </c>
      <c r="K41097" s="1">
        <f>VLOOKUP(B41097,orders[#All],2,FALSE)</f>
        <v>42313</v>
      </c>
      <c r="L41097" s="2">
        <f>VLOOKUP(B41097,orders[#All],3,FALSE)</f>
        <v>0.54077546296296297</v>
      </c>
      <c r="M41097" s="3" t="str">
        <f>TEXT(Table5[[#This Row],[Date]],"dddd")</f>
        <v>Thursday</v>
      </c>
      <c r="N41097">
        <f t="shared" si="3211"/>
        <v>12</v>
      </c>
      <c r="O41097">
        <f t="shared" si="3212"/>
        <v>45</v>
      </c>
      <c r="P41097" s="4">
        <f t="shared" si="3213"/>
        <v>42313</v>
      </c>
      <c r="Q41097">
        <f t="shared" si="3214"/>
        <v>2015</v>
      </c>
    </row>
    <row r="41098" spans="1:17" x14ac:dyDescent="0.35">
      <c r="A41098" s="6">
        <v>41097</v>
      </c>
      <c r="B41098" s="9">
        <f>VLOOKUP(A41098,order_details[#All],2,FALSE)</f>
        <v>18106</v>
      </c>
      <c r="C41098" s="6" t="s">
        <v>25</v>
      </c>
      <c r="D41098" t="str">
        <f>VLOOKUP(C41098,pizzas[#All],2,FALSE)</f>
        <v>mexicana</v>
      </c>
      <c r="E41098" t="str">
        <f>VLOOKUP(D41098,pizza_types[#All],2,FALSE)</f>
        <v>The Mexicana Pizza</v>
      </c>
      <c r="F41098" t="str">
        <f>VLOOKUP(D41098,pizza_types[#All],3,FALSE)</f>
        <v>Veggie</v>
      </c>
      <c r="G41098" t="str">
        <f>VLOOKUP(Full_Data!C41098,pizzas[#All],3,FALSE)</f>
        <v>L</v>
      </c>
      <c r="H41098">
        <f>VLOOKUP(B41098,order_details[#All],4,FALSE)</f>
        <v>1</v>
      </c>
      <c r="I41098">
        <f>VLOOKUP(C41098,pizzas[#All],4,FALSE)</f>
        <v>20.25</v>
      </c>
      <c r="J41098">
        <f t="shared" si="3210"/>
        <v>20.25</v>
      </c>
      <c r="K41098" s="1">
        <f>VLOOKUP(B41098,orders[#All],2,FALSE)</f>
        <v>42313</v>
      </c>
      <c r="L41098" s="2">
        <f>VLOOKUP(B41098,orders[#All],3,FALSE)</f>
        <v>0.54424768518518518</v>
      </c>
      <c r="M41098" s="3" t="str">
        <f>TEXT(Table5[[#This Row],[Date]],"dddd")</f>
        <v>Thursday</v>
      </c>
      <c r="N41098">
        <f t="shared" si="3211"/>
        <v>13</v>
      </c>
      <c r="O41098">
        <f t="shared" si="3212"/>
        <v>45</v>
      </c>
      <c r="P41098" s="4">
        <f t="shared" si="3213"/>
        <v>42313</v>
      </c>
      <c r="Q41098">
        <f t="shared" si="3214"/>
        <v>2015</v>
      </c>
    </row>
    <row r="41099" spans="1:17" x14ac:dyDescent="0.35">
      <c r="A41099" s="6">
        <v>41098</v>
      </c>
      <c r="B41099" s="9">
        <f>VLOOKUP(A41099,order_details[#All],2,FALSE)</f>
        <v>18106</v>
      </c>
      <c r="C41099" s="6" t="s">
        <v>60</v>
      </c>
      <c r="D41099" t="str">
        <f>VLOOKUP(C41099,pizzas[#All],2,FALSE)</f>
        <v>peppr_salami</v>
      </c>
      <c r="E41099" t="str">
        <f>VLOOKUP(D41099,pizza_types[#All],2,FALSE)</f>
        <v>The Pepper Salami Pizza</v>
      </c>
      <c r="F41099" t="str">
        <f>VLOOKUP(D41099,pizza_types[#All],3,FALSE)</f>
        <v>Supreme</v>
      </c>
      <c r="G41099" t="str">
        <f>VLOOKUP(Full_Data!C41099,pizzas[#All],3,FALSE)</f>
        <v>L</v>
      </c>
      <c r="H41099">
        <f>VLOOKUP(B41099,order_details[#All],4,FALSE)</f>
        <v>1</v>
      </c>
      <c r="I41099">
        <f>VLOOKUP(C41099,pizzas[#All],4,FALSE)</f>
        <v>20.75</v>
      </c>
      <c r="J41099">
        <f t="shared" si="3210"/>
        <v>20.75</v>
      </c>
      <c r="K41099" s="1">
        <f>VLOOKUP(B41099,orders[#All],2,FALSE)</f>
        <v>42313</v>
      </c>
      <c r="L41099" s="2">
        <f>VLOOKUP(B41099,orders[#All],3,FALSE)</f>
        <v>0.54424768518518518</v>
      </c>
      <c r="M41099" s="3" t="str">
        <f>TEXT(Table5[[#This Row],[Date]],"dddd")</f>
        <v>Thursday</v>
      </c>
      <c r="N41099">
        <f t="shared" si="3211"/>
        <v>13</v>
      </c>
      <c r="O41099">
        <f t="shared" si="3212"/>
        <v>45</v>
      </c>
      <c r="P41099" s="4">
        <f t="shared" si="3213"/>
        <v>42313</v>
      </c>
      <c r="Q41099">
        <f t="shared" si="3214"/>
        <v>2015</v>
      </c>
    </row>
    <row r="41100" spans="1:17" x14ac:dyDescent="0.35">
      <c r="A41100" s="6">
        <v>41099</v>
      </c>
      <c r="B41100" s="9">
        <f>VLOOKUP(A41100,order_details[#All],2,FALSE)</f>
        <v>18106</v>
      </c>
      <c r="C41100" s="6" t="s">
        <v>65</v>
      </c>
      <c r="D41100" t="str">
        <f>VLOOKUP(C41100,pizzas[#All],2,FALSE)</f>
        <v>the_greek</v>
      </c>
      <c r="E41100" t="str">
        <f>VLOOKUP(D41100,pizza_types[#All],2,FALSE)</f>
        <v>The Greek Pizza</v>
      </c>
      <c r="F41100" t="str">
        <f>VLOOKUP(D41100,pizza_types[#All],3,FALSE)</f>
        <v>Classic</v>
      </c>
      <c r="G41100" t="str">
        <f>VLOOKUP(Full_Data!C41100,pizzas[#All],3,FALSE)</f>
        <v>XL</v>
      </c>
      <c r="H41100">
        <f>VLOOKUP(B41100,order_details[#All],4,FALSE)</f>
        <v>1</v>
      </c>
      <c r="I41100">
        <f>VLOOKUP(C41100,pizzas[#All],4,FALSE)</f>
        <v>25.5</v>
      </c>
      <c r="J41100">
        <f t="shared" si="3210"/>
        <v>25.5</v>
      </c>
      <c r="K41100" s="1">
        <f>VLOOKUP(B41100,orders[#All],2,FALSE)</f>
        <v>42313</v>
      </c>
      <c r="L41100" s="2">
        <f>VLOOKUP(B41100,orders[#All],3,FALSE)</f>
        <v>0.54424768518518518</v>
      </c>
      <c r="M41100" s="3" t="str">
        <f>TEXT(Table5[[#This Row],[Date]],"dddd")</f>
        <v>Thursday</v>
      </c>
      <c r="N41100">
        <f t="shared" si="3211"/>
        <v>13</v>
      </c>
      <c r="O41100">
        <f t="shared" si="3212"/>
        <v>45</v>
      </c>
      <c r="P41100" s="4">
        <f t="shared" si="3213"/>
        <v>42313</v>
      </c>
      <c r="Q41100">
        <f t="shared" si="3214"/>
        <v>2015</v>
      </c>
    </row>
    <row r="41101" spans="1:17" x14ac:dyDescent="0.35">
      <c r="A41101" s="6">
        <v>41100</v>
      </c>
      <c r="B41101" s="9">
        <f>VLOOKUP(A41101,order_details[#All],2,FALSE)</f>
        <v>18107</v>
      </c>
      <c r="C41101" s="6" t="s">
        <v>30</v>
      </c>
      <c r="D41101" t="str">
        <f>VLOOKUP(C41101,pizzas[#All],2,FALSE)</f>
        <v>pepperoni</v>
      </c>
      <c r="E41101" t="str">
        <f>VLOOKUP(D41101,pizza_types[#All],2,FALSE)</f>
        <v>The Pepperoni Pizza</v>
      </c>
      <c r="F41101" t="str">
        <f>VLOOKUP(D41101,pizza_types[#All],3,FALSE)</f>
        <v>Classic</v>
      </c>
      <c r="G41101" t="str">
        <f>VLOOKUP(Full_Data!C41101,pizzas[#All],3,FALSE)</f>
        <v>L</v>
      </c>
      <c r="H41101">
        <f>VLOOKUP(B41101,order_details[#All],4,FALSE)</f>
        <v>1</v>
      </c>
      <c r="I41101">
        <f>VLOOKUP(C41101,pizzas[#All],4,FALSE)</f>
        <v>15.25</v>
      </c>
      <c r="J41101">
        <f t="shared" si="3210"/>
        <v>15.25</v>
      </c>
      <c r="K41101" s="1">
        <f>VLOOKUP(B41101,orders[#All],2,FALSE)</f>
        <v>42313</v>
      </c>
      <c r="L41101" s="2">
        <f>VLOOKUP(B41101,orders[#All],3,FALSE)</f>
        <v>0.55775462962962963</v>
      </c>
      <c r="M41101" s="3" t="str">
        <f>TEXT(Table5[[#This Row],[Date]],"dddd")</f>
        <v>Thursday</v>
      </c>
      <c r="N41101">
        <f t="shared" si="3211"/>
        <v>13</v>
      </c>
      <c r="O41101">
        <f t="shared" si="3212"/>
        <v>45</v>
      </c>
      <c r="P41101" s="4">
        <f t="shared" si="3213"/>
        <v>42313</v>
      </c>
      <c r="Q41101">
        <f t="shared" si="3214"/>
        <v>2015</v>
      </c>
    </row>
    <row r="41102" spans="1:17" x14ac:dyDescent="0.35">
      <c r="A41102" s="6">
        <v>41101</v>
      </c>
      <c r="B41102" s="9">
        <f>VLOOKUP(A41102,order_details[#All],2,FALSE)</f>
        <v>18107</v>
      </c>
      <c r="C41102" s="6" t="s">
        <v>11</v>
      </c>
      <c r="D41102" t="str">
        <f>VLOOKUP(C41102,pizzas[#All],2,FALSE)</f>
        <v>thai_ckn</v>
      </c>
      <c r="E41102" t="str">
        <f>VLOOKUP(D41102,pizza_types[#All],2,FALSE)</f>
        <v>The Thai Chicken Pizza</v>
      </c>
      <c r="F41102" t="str">
        <f>VLOOKUP(D41102,pizza_types[#All],3,FALSE)</f>
        <v>Chicken</v>
      </c>
      <c r="G41102" t="str">
        <f>VLOOKUP(Full_Data!C41102,pizzas[#All],3,FALSE)</f>
        <v>L</v>
      </c>
      <c r="H41102">
        <f>VLOOKUP(B41102,order_details[#All],4,FALSE)</f>
        <v>1</v>
      </c>
      <c r="I41102">
        <f>VLOOKUP(C41102,pizzas[#All],4,FALSE)</f>
        <v>20.75</v>
      </c>
      <c r="J41102">
        <f t="shared" si="3210"/>
        <v>20.75</v>
      </c>
      <c r="K41102" s="1">
        <f>VLOOKUP(B41102,orders[#All],2,FALSE)</f>
        <v>42313</v>
      </c>
      <c r="L41102" s="2">
        <f>VLOOKUP(B41102,orders[#All],3,FALSE)</f>
        <v>0.55775462962962963</v>
      </c>
      <c r="M41102" s="3" t="str">
        <f>TEXT(Table5[[#This Row],[Date]],"dddd")</f>
        <v>Thursday</v>
      </c>
      <c r="N41102">
        <f t="shared" si="3211"/>
        <v>13</v>
      </c>
      <c r="O41102">
        <f t="shared" si="3212"/>
        <v>45</v>
      </c>
      <c r="P41102" s="4">
        <f t="shared" si="3213"/>
        <v>42313</v>
      </c>
      <c r="Q41102">
        <f t="shared" si="3214"/>
        <v>2015</v>
      </c>
    </row>
    <row r="41103" spans="1:17" x14ac:dyDescent="0.35">
      <c r="A41103" s="6">
        <v>41102</v>
      </c>
      <c r="B41103" s="9">
        <f>VLOOKUP(A41103,order_details[#All],2,FALSE)</f>
        <v>18108</v>
      </c>
      <c r="C41103" s="6" t="s">
        <v>7</v>
      </c>
      <c r="D41103" t="str">
        <f>VLOOKUP(C41103,pizzas[#All],2,FALSE)</f>
        <v>classic_dlx</v>
      </c>
      <c r="E41103" t="str">
        <f>VLOOKUP(D41103,pizza_types[#All],2,FALSE)</f>
        <v>The Classic Deluxe Pizza</v>
      </c>
      <c r="F41103" t="str">
        <f>VLOOKUP(D41103,pizza_types[#All],3,FALSE)</f>
        <v>Classic</v>
      </c>
      <c r="G41103" t="str">
        <f>VLOOKUP(Full_Data!C41103,pizzas[#All],3,FALSE)</f>
        <v>M</v>
      </c>
      <c r="H41103">
        <f>VLOOKUP(B41103,order_details[#All],4,FALSE)</f>
        <v>1</v>
      </c>
      <c r="I41103">
        <f>VLOOKUP(C41103,pizzas[#All],4,FALSE)</f>
        <v>16</v>
      </c>
      <c r="J41103">
        <f t="shared" si="3210"/>
        <v>16</v>
      </c>
      <c r="K41103" s="1">
        <f>VLOOKUP(B41103,orders[#All],2,FALSE)</f>
        <v>42313</v>
      </c>
      <c r="L41103" s="2">
        <f>VLOOKUP(B41103,orders[#All],3,FALSE)</f>
        <v>0.5740277777777778</v>
      </c>
      <c r="M41103" s="3" t="str">
        <f>TEXT(Table5[[#This Row],[Date]],"dddd")</f>
        <v>Thursday</v>
      </c>
      <c r="N41103">
        <f t="shared" si="3211"/>
        <v>13</v>
      </c>
      <c r="O41103">
        <f t="shared" si="3212"/>
        <v>45</v>
      </c>
      <c r="P41103" s="4">
        <f t="shared" si="3213"/>
        <v>42313</v>
      </c>
      <c r="Q41103">
        <f t="shared" si="3214"/>
        <v>2015</v>
      </c>
    </row>
    <row r="41104" spans="1:17" x14ac:dyDescent="0.35">
      <c r="A41104" s="6">
        <v>41103</v>
      </c>
      <c r="B41104" s="9">
        <f>VLOOKUP(A41104,order_details[#All],2,FALSE)</f>
        <v>18108</v>
      </c>
      <c r="C41104" s="6" t="s">
        <v>87</v>
      </c>
      <c r="D41104" t="str">
        <f>VLOOKUP(C41104,pizzas[#All],2,FALSE)</f>
        <v>napolitana</v>
      </c>
      <c r="E41104" t="str">
        <f>VLOOKUP(D41104,pizza_types[#All],2,FALSE)</f>
        <v>The Napolitana Pizza</v>
      </c>
      <c r="F41104" t="str">
        <f>VLOOKUP(D41104,pizza_types[#All],3,FALSE)</f>
        <v>Classic</v>
      </c>
      <c r="G41104" t="str">
        <f>VLOOKUP(Full_Data!C41104,pizzas[#All],3,FALSE)</f>
        <v>M</v>
      </c>
      <c r="H41104">
        <f>VLOOKUP(B41104,order_details[#All],4,FALSE)</f>
        <v>1</v>
      </c>
      <c r="I41104">
        <f>VLOOKUP(C41104,pizzas[#All],4,FALSE)</f>
        <v>16</v>
      </c>
      <c r="J41104">
        <f t="shared" si="3210"/>
        <v>16</v>
      </c>
      <c r="K41104" s="1">
        <f>VLOOKUP(B41104,orders[#All],2,FALSE)</f>
        <v>42313</v>
      </c>
      <c r="L41104" s="2">
        <f>VLOOKUP(B41104,orders[#All],3,FALSE)</f>
        <v>0.5740277777777778</v>
      </c>
      <c r="M41104" s="3" t="str">
        <f>TEXT(Table5[[#This Row],[Date]],"dddd")</f>
        <v>Thursday</v>
      </c>
      <c r="N41104">
        <f t="shared" si="3211"/>
        <v>13</v>
      </c>
      <c r="O41104">
        <f t="shared" si="3212"/>
        <v>45</v>
      </c>
      <c r="P41104" s="4">
        <f t="shared" si="3213"/>
        <v>42313</v>
      </c>
      <c r="Q41104">
        <f t="shared" si="3214"/>
        <v>2015</v>
      </c>
    </row>
    <row r="41105" spans="1:17" x14ac:dyDescent="0.35">
      <c r="A41105" s="6">
        <v>41104</v>
      </c>
      <c r="B41105" s="9">
        <f>VLOOKUP(A41105,order_details[#All],2,FALSE)</f>
        <v>18108</v>
      </c>
      <c r="C41105" s="6" t="s">
        <v>65</v>
      </c>
      <c r="D41105" t="str">
        <f>VLOOKUP(C41105,pizzas[#All],2,FALSE)</f>
        <v>the_greek</v>
      </c>
      <c r="E41105" t="str">
        <f>VLOOKUP(D41105,pizza_types[#All],2,FALSE)</f>
        <v>The Greek Pizza</v>
      </c>
      <c r="F41105" t="str">
        <f>VLOOKUP(D41105,pizza_types[#All],3,FALSE)</f>
        <v>Classic</v>
      </c>
      <c r="G41105" t="str">
        <f>VLOOKUP(Full_Data!C41105,pizzas[#All],3,FALSE)</f>
        <v>XL</v>
      </c>
      <c r="H41105">
        <f>VLOOKUP(B41105,order_details[#All],4,FALSE)</f>
        <v>1</v>
      </c>
      <c r="I41105">
        <f>VLOOKUP(C41105,pizzas[#All],4,FALSE)</f>
        <v>25.5</v>
      </c>
      <c r="J41105">
        <f t="shared" si="3210"/>
        <v>25.5</v>
      </c>
      <c r="K41105" s="1">
        <f>VLOOKUP(B41105,orders[#All],2,FALSE)</f>
        <v>42313</v>
      </c>
      <c r="L41105" s="2">
        <f>VLOOKUP(B41105,orders[#All],3,FALSE)</f>
        <v>0.5740277777777778</v>
      </c>
      <c r="M41105" s="3" t="str">
        <f>TEXT(Table5[[#This Row],[Date]],"dddd")</f>
        <v>Thursday</v>
      </c>
      <c r="N41105">
        <f t="shared" si="3211"/>
        <v>13</v>
      </c>
      <c r="O41105">
        <f t="shared" si="3212"/>
        <v>45</v>
      </c>
      <c r="P41105" s="4">
        <f t="shared" si="3213"/>
        <v>42313</v>
      </c>
      <c r="Q41105">
        <f t="shared" si="3214"/>
        <v>2015</v>
      </c>
    </row>
    <row r="41106" spans="1:17" x14ac:dyDescent="0.35">
      <c r="A41106" s="6">
        <v>41105</v>
      </c>
      <c r="B41106" s="9">
        <f>VLOOKUP(A41106,order_details[#All],2,FALSE)</f>
        <v>18109</v>
      </c>
      <c r="C41106" s="6" t="s">
        <v>70</v>
      </c>
      <c r="D41106" t="str">
        <f>VLOOKUP(C41106,pizzas[#All],2,FALSE)</f>
        <v>mediterraneo</v>
      </c>
      <c r="E41106" t="str">
        <f>VLOOKUP(D41106,pizza_types[#All],2,FALSE)</f>
        <v>The Mediterranean Pizza</v>
      </c>
      <c r="F41106" t="str">
        <f>VLOOKUP(D41106,pizza_types[#All],3,FALSE)</f>
        <v>Veggie</v>
      </c>
      <c r="G41106" t="str">
        <f>VLOOKUP(Full_Data!C41106,pizzas[#All],3,FALSE)</f>
        <v>L</v>
      </c>
      <c r="H41106">
        <f>VLOOKUP(B41106,order_details[#All],4,FALSE)</f>
        <v>1</v>
      </c>
      <c r="I41106">
        <f>VLOOKUP(C41106,pizzas[#All],4,FALSE)</f>
        <v>20.25</v>
      </c>
      <c r="J41106">
        <f t="shared" si="3210"/>
        <v>20.25</v>
      </c>
      <c r="K41106" s="1">
        <f>VLOOKUP(B41106,orders[#All],2,FALSE)</f>
        <v>42313</v>
      </c>
      <c r="L41106" s="2">
        <f>VLOOKUP(B41106,orders[#All],3,FALSE)</f>
        <v>0.57965277777777779</v>
      </c>
      <c r="M41106" s="3" t="str">
        <f>TEXT(Table5[[#This Row],[Date]],"dddd")</f>
        <v>Thursday</v>
      </c>
      <c r="N41106">
        <f t="shared" si="3211"/>
        <v>13</v>
      </c>
      <c r="O41106">
        <f t="shared" si="3212"/>
        <v>45</v>
      </c>
      <c r="P41106" s="4">
        <f t="shared" si="3213"/>
        <v>42313</v>
      </c>
      <c r="Q41106">
        <f t="shared" si="3214"/>
        <v>2015</v>
      </c>
    </row>
    <row r="41107" spans="1:17" x14ac:dyDescent="0.35">
      <c r="A41107" s="6">
        <v>41106</v>
      </c>
      <c r="B41107" s="9">
        <f>VLOOKUP(A41107,order_details[#All],2,FALSE)</f>
        <v>18110</v>
      </c>
      <c r="C41107" s="6" t="s">
        <v>33</v>
      </c>
      <c r="D41107" t="str">
        <f>VLOOKUP(C41107,pizzas[#All],2,FALSE)</f>
        <v>big_meat</v>
      </c>
      <c r="E41107" t="str">
        <f>VLOOKUP(D41107,pizza_types[#All],2,FALSE)</f>
        <v>The Big Meat Pizza</v>
      </c>
      <c r="F41107" t="str">
        <f>VLOOKUP(D41107,pizza_types[#All],3,FALSE)</f>
        <v>Classic</v>
      </c>
      <c r="G41107" t="str">
        <f>VLOOKUP(Full_Data!C41107,pizzas[#All],3,FALSE)</f>
        <v>S</v>
      </c>
      <c r="H41107">
        <f>VLOOKUP(B41107,order_details[#All],4,FALSE)</f>
        <v>1</v>
      </c>
      <c r="I41107">
        <f>VLOOKUP(C41107,pizzas[#All],4,FALSE)</f>
        <v>12</v>
      </c>
      <c r="J41107">
        <f t="shared" si="3210"/>
        <v>12</v>
      </c>
      <c r="K41107" s="1">
        <f>VLOOKUP(B41107,orders[#All],2,FALSE)</f>
        <v>42313</v>
      </c>
      <c r="L41107" s="2">
        <f>VLOOKUP(B41107,orders[#All],3,FALSE)</f>
        <v>0.5920023148148148</v>
      </c>
      <c r="M41107" s="3" t="str">
        <f>TEXT(Table5[[#This Row],[Date]],"dddd")</f>
        <v>Thursday</v>
      </c>
      <c r="N41107">
        <f t="shared" si="3211"/>
        <v>14</v>
      </c>
      <c r="O41107">
        <f t="shared" si="3212"/>
        <v>45</v>
      </c>
      <c r="P41107" s="4">
        <f t="shared" si="3213"/>
        <v>42313</v>
      </c>
      <c r="Q41107">
        <f t="shared" si="3214"/>
        <v>2015</v>
      </c>
    </row>
    <row r="41108" spans="1:17" x14ac:dyDescent="0.35">
      <c r="A41108" s="6">
        <v>41107</v>
      </c>
      <c r="B41108" s="9">
        <f>VLOOKUP(A41108,order_details[#All],2,FALSE)</f>
        <v>18110</v>
      </c>
      <c r="C41108" s="6" t="s">
        <v>28</v>
      </c>
      <c r="D41108" t="str">
        <f>VLOOKUP(C41108,pizzas[#All],2,FALSE)</f>
        <v>cali_ckn</v>
      </c>
      <c r="E41108" t="str">
        <f>VLOOKUP(D41108,pizza_types[#All],2,FALSE)</f>
        <v>The California Chicken Pizza</v>
      </c>
      <c r="F41108" t="str">
        <f>VLOOKUP(D41108,pizza_types[#All],3,FALSE)</f>
        <v>Chicken</v>
      </c>
      <c r="G41108" t="str">
        <f>VLOOKUP(Full_Data!C41108,pizzas[#All],3,FALSE)</f>
        <v>L</v>
      </c>
      <c r="H41108">
        <f>VLOOKUP(B41108,order_details[#All],4,FALSE)</f>
        <v>1</v>
      </c>
      <c r="I41108">
        <f>VLOOKUP(C41108,pizzas[#All],4,FALSE)</f>
        <v>20.75</v>
      </c>
      <c r="J41108">
        <f t="shared" si="3210"/>
        <v>20.75</v>
      </c>
      <c r="K41108" s="1">
        <f>VLOOKUP(B41108,orders[#All],2,FALSE)</f>
        <v>42313</v>
      </c>
      <c r="L41108" s="2">
        <f>VLOOKUP(B41108,orders[#All],3,FALSE)</f>
        <v>0.5920023148148148</v>
      </c>
      <c r="M41108" s="3" t="str">
        <f>TEXT(Table5[[#This Row],[Date]],"dddd")</f>
        <v>Thursday</v>
      </c>
      <c r="N41108">
        <f t="shared" si="3211"/>
        <v>14</v>
      </c>
      <c r="O41108">
        <f t="shared" si="3212"/>
        <v>45</v>
      </c>
      <c r="P41108" s="4">
        <f t="shared" si="3213"/>
        <v>42313</v>
      </c>
      <c r="Q41108">
        <f t="shared" si="3214"/>
        <v>2015</v>
      </c>
    </row>
    <row r="41109" spans="1:17" x14ac:dyDescent="0.35">
      <c r="A41109" s="6">
        <v>41108</v>
      </c>
      <c r="B41109" s="9">
        <f>VLOOKUP(A41109,order_details[#All],2,FALSE)</f>
        <v>18110</v>
      </c>
      <c r="C41109" s="6" t="s">
        <v>29</v>
      </c>
      <c r="D41109" t="str">
        <f>VLOOKUP(C41109,pizzas[#All],2,FALSE)</f>
        <v>cali_ckn</v>
      </c>
      <c r="E41109" t="str">
        <f>VLOOKUP(D41109,pizza_types[#All],2,FALSE)</f>
        <v>The California Chicken Pizza</v>
      </c>
      <c r="F41109" t="str">
        <f>VLOOKUP(D41109,pizza_types[#All],3,FALSE)</f>
        <v>Chicken</v>
      </c>
      <c r="G41109" t="str">
        <f>VLOOKUP(Full_Data!C41109,pizzas[#All],3,FALSE)</f>
        <v>M</v>
      </c>
      <c r="H41109">
        <f>VLOOKUP(B41109,order_details[#All],4,FALSE)</f>
        <v>1</v>
      </c>
      <c r="I41109">
        <f>VLOOKUP(C41109,pizzas[#All],4,FALSE)</f>
        <v>16.75</v>
      </c>
      <c r="J41109">
        <f t="shared" si="3210"/>
        <v>16.75</v>
      </c>
      <c r="K41109" s="1">
        <f>VLOOKUP(B41109,orders[#All],2,FALSE)</f>
        <v>42313</v>
      </c>
      <c r="L41109" s="2">
        <f>VLOOKUP(B41109,orders[#All],3,FALSE)</f>
        <v>0.5920023148148148</v>
      </c>
      <c r="M41109" s="3" t="str">
        <f>TEXT(Table5[[#This Row],[Date]],"dddd")</f>
        <v>Thursday</v>
      </c>
      <c r="N41109">
        <f t="shared" si="3211"/>
        <v>14</v>
      </c>
      <c r="O41109">
        <f t="shared" si="3212"/>
        <v>45</v>
      </c>
      <c r="P41109" s="4">
        <f t="shared" si="3213"/>
        <v>42313</v>
      </c>
      <c r="Q41109">
        <f t="shared" si="3214"/>
        <v>2015</v>
      </c>
    </row>
    <row r="41110" spans="1:17" x14ac:dyDescent="0.35">
      <c r="A41110" s="6">
        <v>41109</v>
      </c>
      <c r="B41110" s="9">
        <f>VLOOKUP(A41110,order_details[#All],2,FALSE)</f>
        <v>18110</v>
      </c>
      <c r="C41110" s="6" t="s">
        <v>35</v>
      </c>
      <c r="D41110" t="str">
        <f>VLOOKUP(C41110,pizzas[#All],2,FALSE)</f>
        <v>four_cheese</v>
      </c>
      <c r="E41110" t="str">
        <f>VLOOKUP(D41110,pizza_types[#All],2,FALSE)</f>
        <v>The Four Cheese Pizza</v>
      </c>
      <c r="F41110" t="str">
        <f>VLOOKUP(D41110,pizza_types[#All],3,FALSE)</f>
        <v>Veggie</v>
      </c>
      <c r="G41110" t="str">
        <f>VLOOKUP(Full_Data!C41110,pizzas[#All],3,FALSE)</f>
        <v>L</v>
      </c>
      <c r="H41110">
        <f>VLOOKUP(B41110,order_details[#All],4,FALSE)</f>
        <v>1</v>
      </c>
      <c r="I41110">
        <f>VLOOKUP(C41110,pizzas[#All],4,FALSE)</f>
        <v>17.95</v>
      </c>
      <c r="J41110">
        <f t="shared" si="3210"/>
        <v>17.95</v>
      </c>
      <c r="K41110" s="1">
        <f>VLOOKUP(B41110,orders[#All],2,FALSE)</f>
        <v>42313</v>
      </c>
      <c r="L41110" s="2">
        <f>VLOOKUP(B41110,orders[#All],3,FALSE)</f>
        <v>0.5920023148148148</v>
      </c>
      <c r="M41110" s="3" t="str">
        <f>TEXT(Table5[[#This Row],[Date]],"dddd")</f>
        <v>Thursday</v>
      </c>
      <c r="N41110">
        <f t="shared" si="3211"/>
        <v>14</v>
      </c>
      <c r="O41110">
        <f t="shared" si="3212"/>
        <v>45</v>
      </c>
      <c r="P41110" s="4">
        <f t="shared" si="3213"/>
        <v>42313</v>
      </c>
      <c r="Q41110">
        <f t="shared" si="3214"/>
        <v>2015</v>
      </c>
    </row>
    <row r="41111" spans="1:17" x14ac:dyDescent="0.35">
      <c r="A41111" s="6">
        <v>41110</v>
      </c>
      <c r="B41111" s="9">
        <f>VLOOKUP(A41111,order_details[#All],2,FALSE)</f>
        <v>18110</v>
      </c>
      <c r="C41111" s="6" t="s">
        <v>18</v>
      </c>
      <c r="D41111" t="str">
        <f>VLOOKUP(C41111,pizzas[#All],2,FALSE)</f>
        <v>green_garden</v>
      </c>
      <c r="E41111" t="str">
        <f>VLOOKUP(D41111,pizza_types[#All],2,FALSE)</f>
        <v>The Green Garden Pizza</v>
      </c>
      <c r="F41111" t="str">
        <f>VLOOKUP(D41111,pizza_types[#All],3,FALSE)</f>
        <v>Veggie</v>
      </c>
      <c r="G41111" t="str">
        <f>VLOOKUP(Full_Data!C41111,pizzas[#All],3,FALSE)</f>
        <v>S</v>
      </c>
      <c r="H41111">
        <f>VLOOKUP(B41111,order_details[#All],4,FALSE)</f>
        <v>1</v>
      </c>
      <c r="I41111">
        <f>VLOOKUP(C41111,pizzas[#All],4,FALSE)</f>
        <v>12</v>
      </c>
      <c r="J41111">
        <f t="shared" si="3210"/>
        <v>12</v>
      </c>
      <c r="K41111" s="1">
        <f>VLOOKUP(B41111,orders[#All],2,FALSE)</f>
        <v>42313</v>
      </c>
      <c r="L41111" s="2">
        <f>VLOOKUP(B41111,orders[#All],3,FALSE)</f>
        <v>0.5920023148148148</v>
      </c>
      <c r="M41111" s="3" t="str">
        <f>TEXT(Table5[[#This Row],[Date]],"dddd")</f>
        <v>Thursday</v>
      </c>
      <c r="N41111">
        <f t="shared" si="3211"/>
        <v>14</v>
      </c>
      <c r="O41111">
        <f t="shared" si="3212"/>
        <v>45</v>
      </c>
      <c r="P41111" s="4">
        <f t="shared" si="3213"/>
        <v>42313</v>
      </c>
      <c r="Q41111">
        <f t="shared" si="3214"/>
        <v>2015</v>
      </c>
    </row>
    <row r="41112" spans="1:17" x14ac:dyDescent="0.35">
      <c r="A41112" s="6">
        <v>41111</v>
      </c>
      <c r="B41112" s="9">
        <f>VLOOKUP(A41112,order_details[#All],2,FALSE)</f>
        <v>18110</v>
      </c>
      <c r="C41112" s="6" t="s">
        <v>10</v>
      </c>
      <c r="D41112" t="str">
        <f>VLOOKUP(C41112,pizzas[#All],2,FALSE)</f>
        <v>mexicana</v>
      </c>
      <c r="E41112" t="str">
        <f>VLOOKUP(D41112,pizza_types[#All],2,FALSE)</f>
        <v>The Mexicana Pizza</v>
      </c>
      <c r="F41112" t="str">
        <f>VLOOKUP(D41112,pizza_types[#All],3,FALSE)</f>
        <v>Veggie</v>
      </c>
      <c r="G41112" t="str">
        <f>VLOOKUP(Full_Data!C41112,pizzas[#All],3,FALSE)</f>
        <v>M</v>
      </c>
      <c r="H41112">
        <f>VLOOKUP(B41112,order_details[#All],4,FALSE)</f>
        <v>1</v>
      </c>
      <c r="I41112">
        <f>VLOOKUP(C41112,pizzas[#All],4,FALSE)</f>
        <v>16</v>
      </c>
      <c r="J41112">
        <f t="shared" si="3210"/>
        <v>16</v>
      </c>
      <c r="K41112" s="1">
        <f>VLOOKUP(B41112,orders[#All],2,FALSE)</f>
        <v>42313</v>
      </c>
      <c r="L41112" s="2">
        <f>VLOOKUP(B41112,orders[#All],3,FALSE)</f>
        <v>0.5920023148148148</v>
      </c>
      <c r="M41112" s="3" t="str">
        <f>TEXT(Table5[[#This Row],[Date]],"dddd")</f>
        <v>Thursday</v>
      </c>
      <c r="N41112">
        <f t="shared" si="3211"/>
        <v>14</v>
      </c>
      <c r="O41112">
        <f t="shared" si="3212"/>
        <v>45</v>
      </c>
      <c r="P41112" s="4">
        <f t="shared" si="3213"/>
        <v>42313</v>
      </c>
      <c r="Q41112">
        <f t="shared" si="3214"/>
        <v>2015</v>
      </c>
    </row>
    <row r="41113" spans="1:17" x14ac:dyDescent="0.35">
      <c r="A41113" s="6">
        <v>41112</v>
      </c>
      <c r="B41113" s="9">
        <f>VLOOKUP(A41113,order_details[#All],2,FALSE)</f>
        <v>18110</v>
      </c>
      <c r="C41113" s="6" t="s">
        <v>43</v>
      </c>
      <c r="D41113" t="str">
        <f>VLOOKUP(C41113,pizzas[#All],2,FALSE)</f>
        <v>napolitana</v>
      </c>
      <c r="E41113" t="str">
        <f>VLOOKUP(D41113,pizza_types[#All],2,FALSE)</f>
        <v>The Napolitana Pizza</v>
      </c>
      <c r="F41113" t="str">
        <f>VLOOKUP(D41113,pizza_types[#All],3,FALSE)</f>
        <v>Classic</v>
      </c>
      <c r="G41113" t="str">
        <f>VLOOKUP(Full_Data!C41113,pizzas[#All],3,FALSE)</f>
        <v>L</v>
      </c>
      <c r="H41113">
        <f>VLOOKUP(B41113,order_details[#All],4,FALSE)</f>
        <v>1</v>
      </c>
      <c r="I41113">
        <f>VLOOKUP(C41113,pizzas[#All],4,FALSE)</f>
        <v>20.5</v>
      </c>
      <c r="J41113">
        <f t="shared" si="3210"/>
        <v>20.5</v>
      </c>
      <c r="K41113" s="1">
        <f>VLOOKUP(B41113,orders[#All],2,FALSE)</f>
        <v>42313</v>
      </c>
      <c r="L41113" s="2">
        <f>VLOOKUP(B41113,orders[#All],3,FALSE)</f>
        <v>0.5920023148148148</v>
      </c>
      <c r="M41113" s="3" t="str">
        <f>TEXT(Table5[[#This Row],[Date]],"dddd")</f>
        <v>Thursday</v>
      </c>
      <c r="N41113">
        <f t="shared" si="3211"/>
        <v>14</v>
      </c>
      <c r="O41113">
        <f t="shared" si="3212"/>
        <v>45</v>
      </c>
      <c r="P41113" s="4">
        <f t="shared" si="3213"/>
        <v>42313</v>
      </c>
      <c r="Q41113">
        <f t="shared" si="3214"/>
        <v>2015</v>
      </c>
    </row>
    <row r="41114" spans="1:17" x14ac:dyDescent="0.35">
      <c r="A41114" s="6">
        <v>41113</v>
      </c>
      <c r="B41114" s="9">
        <f>VLOOKUP(A41114,order_details[#All],2,FALSE)</f>
        <v>18110</v>
      </c>
      <c r="C41114" s="6" t="s">
        <v>53</v>
      </c>
      <c r="D41114" t="str">
        <f>VLOOKUP(C41114,pizzas[#All],2,FALSE)</f>
        <v>pepperoni</v>
      </c>
      <c r="E41114" t="str">
        <f>VLOOKUP(D41114,pizza_types[#All],2,FALSE)</f>
        <v>The Pepperoni Pizza</v>
      </c>
      <c r="F41114" t="str">
        <f>VLOOKUP(D41114,pizza_types[#All],3,FALSE)</f>
        <v>Classic</v>
      </c>
      <c r="G41114" t="str">
        <f>VLOOKUP(Full_Data!C41114,pizzas[#All],3,FALSE)</f>
        <v>S</v>
      </c>
      <c r="H41114">
        <f>VLOOKUP(B41114,order_details[#All],4,FALSE)</f>
        <v>1</v>
      </c>
      <c r="I41114">
        <f>VLOOKUP(C41114,pizzas[#All],4,FALSE)</f>
        <v>9.75</v>
      </c>
      <c r="J41114">
        <f t="shared" si="3210"/>
        <v>9.75</v>
      </c>
      <c r="K41114" s="1">
        <f>VLOOKUP(B41114,orders[#All],2,FALSE)</f>
        <v>42313</v>
      </c>
      <c r="L41114" s="2">
        <f>VLOOKUP(B41114,orders[#All],3,FALSE)</f>
        <v>0.5920023148148148</v>
      </c>
      <c r="M41114" s="3" t="str">
        <f>TEXT(Table5[[#This Row],[Date]],"dddd")</f>
        <v>Thursday</v>
      </c>
      <c r="N41114">
        <f t="shared" si="3211"/>
        <v>14</v>
      </c>
      <c r="O41114">
        <f t="shared" si="3212"/>
        <v>45</v>
      </c>
      <c r="P41114" s="4">
        <f t="shared" si="3213"/>
        <v>42313</v>
      </c>
      <c r="Q41114">
        <f t="shared" si="3214"/>
        <v>2015</v>
      </c>
    </row>
    <row r="41115" spans="1:17" x14ac:dyDescent="0.35">
      <c r="A41115" s="6">
        <v>41114</v>
      </c>
      <c r="B41115" s="9">
        <f>VLOOKUP(A41115,order_details[#All],2,FALSE)</f>
        <v>18110</v>
      </c>
      <c r="C41115" s="6" t="s">
        <v>60</v>
      </c>
      <c r="D41115" t="str">
        <f>VLOOKUP(C41115,pizzas[#All],2,FALSE)</f>
        <v>peppr_salami</v>
      </c>
      <c r="E41115" t="str">
        <f>VLOOKUP(D41115,pizza_types[#All],2,FALSE)</f>
        <v>The Pepper Salami Pizza</v>
      </c>
      <c r="F41115" t="str">
        <f>VLOOKUP(D41115,pizza_types[#All],3,FALSE)</f>
        <v>Supreme</v>
      </c>
      <c r="G41115" t="str">
        <f>VLOOKUP(Full_Data!C41115,pizzas[#All],3,FALSE)</f>
        <v>L</v>
      </c>
      <c r="H41115">
        <f>VLOOKUP(B41115,order_details[#All],4,FALSE)</f>
        <v>1</v>
      </c>
      <c r="I41115">
        <f>VLOOKUP(C41115,pizzas[#All],4,FALSE)</f>
        <v>20.75</v>
      </c>
      <c r="J41115">
        <f t="shared" si="3210"/>
        <v>20.75</v>
      </c>
      <c r="K41115" s="1">
        <f>VLOOKUP(B41115,orders[#All],2,FALSE)</f>
        <v>42313</v>
      </c>
      <c r="L41115" s="2">
        <f>VLOOKUP(B41115,orders[#All],3,FALSE)</f>
        <v>0.5920023148148148</v>
      </c>
      <c r="M41115" s="3" t="str">
        <f>TEXT(Table5[[#This Row],[Date]],"dddd")</f>
        <v>Thursday</v>
      </c>
      <c r="N41115">
        <f t="shared" si="3211"/>
        <v>14</v>
      </c>
      <c r="O41115">
        <f t="shared" si="3212"/>
        <v>45</v>
      </c>
      <c r="P41115" s="4">
        <f t="shared" si="3213"/>
        <v>42313</v>
      </c>
      <c r="Q41115">
        <f t="shared" si="3214"/>
        <v>2015</v>
      </c>
    </row>
    <row r="41116" spans="1:17" x14ac:dyDescent="0.35">
      <c r="A41116" s="6">
        <v>41115</v>
      </c>
      <c r="B41116" s="9">
        <f>VLOOKUP(A41116,order_details[#All],2,FALSE)</f>
        <v>18110</v>
      </c>
      <c r="C41116" s="6" t="s">
        <v>58</v>
      </c>
      <c r="D41116" t="str">
        <f>VLOOKUP(C41116,pizzas[#All],2,FALSE)</f>
        <v>peppr_salami</v>
      </c>
      <c r="E41116" t="str">
        <f>VLOOKUP(D41116,pizza_types[#All],2,FALSE)</f>
        <v>The Pepper Salami Pizza</v>
      </c>
      <c r="F41116" t="str">
        <f>VLOOKUP(D41116,pizza_types[#All],3,FALSE)</f>
        <v>Supreme</v>
      </c>
      <c r="G41116" t="str">
        <f>VLOOKUP(Full_Data!C41116,pizzas[#All],3,FALSE)</f>
        <v>M</v>
      </c>
      <c r="H41116">
        <f>VLOOKUP(B41116,order_details[#All],4,FALSE)</f>
        <v>1</v>
      </c>
      <c r="I41116">
        <f>VLOOKUP(C41116,pizzas[#All],4,FALSE)</f>
        <v>16.5</v>
      </c>
      <c r="J41116">
        <f t="shared" si="3210"/>
        <v>16.5</v>
      </c>
      <c r="K41116" s="1">
        <f>VLOOKUP(B41116,orders[#All],2,FALSE)</f>
        <v>42313</v>
      </c>
      <c r="L41116" s="2">
        <f>VLOOKUP(B41116,orders[#All],3,FALSE)</f>
        <v>0.5920023148148148</v>
      </c>
      <c r="M41116" s="3" t="str">
        <f>TEXT(Table5[[#This Row],[Date]],"dddd")</f>
        <v>Thursday</v>
      </c>
      <c r="N41116">
        <f t="shared" si="3211"/>
        <v>14</v>
      </c>
      <c r="O41116">
        <f t="shared" si="3212"/>
        <v>45</v>
      </c>
      <c r="P41116" s="4">
        <f t="shared" si="3213"/>
        <v>42313</v>
      </c>
      <c r="Q41116">
        <f t="shared" si="3214"/>
        <v>2015</v>
      </c>
    </row>
    <row r="41117" spans="1:17" x14ac:dyDescent="0.35">
      <c r="A41117" s="6">
        <v>41116</v>
      </c>
      <c r="B41117" s="9">
        <f>VLOOKUP(A41117,order_details[#All],2,FALSE)</f>
        <v>18110</v>
      </c>
      <c r="C41117" s="6" t="s">
        <v>49</v>
      </c>
      <c r="D41117" t="str">
        <f>VLOOKUP(C41117,pizzas[#All],2,FALSE)</f>
        <v>prsc_argla</v>
      </c>
      <c r="E41117" t="str">
        <f>VLOOKUP(D41117,pizza_types[#All],2,FALSE)</f>
        <v>The Prosciutto and Arugula Pizza</v>
      </c>
      <c r="F41117" t="str">
        <f>VLOOKUP(D41117,pizza_types[#All],3,FALSE)</f>
        <v>Supreme</v>
      </c>
      <c r="G41117" t="str">
        <f>VLOOKUP(Full_Data!C41117,pizzas[#All],3,FALSE)</f>
        <v>S</v>
      </c>
      <c r="H41117">
        <f>VLOOKUP(B41117,order_details[#All],4,FALSE)</f>
        <v>1</v>
      </c>
      <c r="I41117">
        <f>VLOOKUP(C41117,pizzas[#All],4,FALSE)</f>
        <v>12.5</v>
      </c>
      <c r="J41117">
        <f t="shared" si="3210"/>
        <v>12.5</v>
      </c>
      <c r="K41117" s="1">
        <f>VLOOKUP(B41117,orders[#All],2,FALSE)</f>
        <v>42313</v>
      </c>
      <c r="L41117" s="2">
        <f>VLOOKUP(B41117,orders[#All],3,FALSE)</f>
        <v>0.5920023148148148</v>
      </c>
      <c r="M41117" s="3" t="str">
        <f>TEXT(Table5[[#This Row],[Date]],"dddd")</f>
        <v>Thursday</v>
      </c>
      <c r="N41117">
        <f t="shared" si="3211"/>
        <v>14</v>
      </c>
      <c r="O41117">
        <f t="shared" si="3212"/>
        <v>45</v>
      </c>
      <c r="P41117" s="4">
        <f t="shared" si="3213"/>
        <v>42313</v>
      </c>
      <c r="Q41117">
        <f t="shared" si="3214"/>
        <v>2015</v>
      </c>
    </row>
    <row r="41118" spans="1:17" x14ac:dyDescent="0.35">
      <c r="A41118" s="6">
        <v>41117</v>
      </c>
      <c r="B41118" s="9">
        <f>VLOOKUP(A41118,order_details[#All],2,FALSE)</f>
        <v>18110</v>
      </c>
      <c r="C41118" s="6" t="s">
        <v>50</v>
      </c>
      <c r="D41118" t="str">
        <f>VLOOKUP(C41118,pizzas[#All],2,FALSE)</f>
        <v>sicilian</v>
      </c>
      <c r="E41118" t="str">
        <f>VLOOKUP(D41118,pizza_types[#All],2,FALSE)</f>
        <v>The Sicilian Pizza</v>
      </c>
      <c r="F41118" t="str">
        <f>VLOOKUP(D41118,pizza_types[#All],3,FALSE)</f>
        <v>Supreme</v>
      </c>
      <c r="G41118" t="str">
        <f>VLOOKUP(Full_Data!C41118,pizzas[#All],3,FALSE)</f>
        <v>M</v>
      </c>
      <c r="H41118">
        <f>VLOOKUP(B41118,order_details[#All],4,FALSE)</f>
        <v>1</v>
      </c>
      <c r="I41118">
        <f>VLOOKUP(C41118,pizzas[#All],4,FALSE)</f>
        <v>16.25</v>
      </c>
      <c r="J41118">
        <f t="shared" si="3210"/>
        <v>16.25</v>
      </c>
      <c r="K41118" s="1">
        <f>VLOOKUP(B41118,orders[#All],2,FALSE)</f>
        <v>42313</v>
      </c>
      <c r="L41118" s="2">
        <f>VLOOKUP(B41118,orders[#All],3,FALSE)</f>
        <v>0.5920023148148148</v>
      </c>
      <c r="M41118" s="3" t="str">
        <f>TEXT(Table5[[#This Row],[Date]],"dddd")</f>
        <v>Thursday</v>
      </c>
      <c r="N41118">
        <f t="shared" si="3211"/>
        <v>14</v>
      </c>
      <c r="O41118">
        <f t="shared" si="3212"/>
        <v>45</v>
      </c>
      <c r="P41118" s="4">
        <f t="shared" si="3213"/>
        <v>42313</v>
      </c>
      <c r="Q41118">
        <f t="shared" si="3214"/>
        <v>2015</v>
      </c>
    </row>
    <row r="41119" spans="1:17" x14ac:dyDescent="0.35">
      <c r="A41119" s="6">
        <v>41118</v>
      </c>
      <c r="B41119" s="9">
        <f>VLOOKUP(A41119,order_details[#All],2,FALSE)</f>
        <v>18110</v>
      </c>
      <c r="C41119" s="6" t="s">
        <v>22</v>
      </c>
      <c r="D41119" t="str">
        <f>VLOOKUP(C41119,pizzas[#All],2,FALSE)</f>
        <v>spicy_ital</v>
      </c>
      <c r="E41119" t="str">
        <f>VLOOKUP(D41119,pizza_types[#All],2,FALSE)</f>
        <v>The Spicy Italian Pizza</v>
      </c>
      <c r="F41119" t="str">
        <f>VLOOKUP(D41119,pizza_types[#All],3,FALSE)</f>
        <v>Supreme</v>
      </c>
      <c r="G41119" t="str">
        <f>VLOOKUP(Full_Data!C41119,pizzas[#All],3,FALSE)</f>
        <v>L</v>
      </c>
      <c r="H41119">
        <f>VLOOKUP(B41119,order_details[#All],4,FALSE)</f>
        <v>1</v>
      </c>
      <c r="I41119">
        <f>VLOOKUP(C41119,pizzas[#All],4,FALSE)</f>
        <v>20.75</v>
      </c>
      <c r="J41119">
        <f t="shared" si="3210"/>
        <v>20.75</v>
      </c>
      <c r="K41119" s="1">
        <f>VLOOKUP(B41119,orders[#All],2,FALSE)</f>
        <v>42313</v>
      </c>
      <c r="L41119" s="2">
        <f>VLOOKUP(B41119,orders[#All],3,FALSE)</f>
        <v>0.5920023148148148</v>
      </c>
      <c r="M41119" s="3" t="str">
        <f>TEXT(Table5[[#This Row],[Date]],"dddd")</f>
        <v>Thursday</v>
      </c>
      <c r="N41119">
        <f t="shared" si="3211"/>
        <v>14</v>
      </c>
      <c r="O41119">
        <f t="shared" si="3212"/>
        <v>45</v>
      </c>
      <c r="P41119" s="4">
        <f t="shared" si="3213"/>
        <v>42313</v>
      </c>
      <c r="Q41119">
        <f t="shared" si="3214"/>
        <v>2015</v>
      </c>
    </row>
    <row r="41120" spans="1:17" x14ac:dyDescent="0.35">
      <c r="A41120" s="6">
        <v>41119</v>
      </c>
      <c r="B41120" s="9">
        <f>VLOOKUP(A41120,order_details[#All],2,FALSE)</f>
        <v>18110</v>
      </c>
      <c r="C41120" s="6" t="s">
        <v>23</v>
      </c>
      <c r="D41120" t="str">
        <f>VLOOKUP(C41120,pizzas[#All],2,FALSE)</f>
        <v>spin_pesto</v>
      </c>
      <c r="E41120" t="str">
        <f>VLOOKUP(D41120,pizza_types[#All],2,FALSE)</f>
        <v>The Spinach Pesto Pizza</v>
      </c>
      <c r="F41120" t="str">
        <f>VLOOKUP(D41120,pizza_types[#All],3,FALSE)</f>
        <v>Veggie</v>
      </c>
      <c r="G41120" t="str">
        <f>VLOOKUP(Full_Data!C41120,pizzas[#All],3,FALSE)</f>
        <v>L</v>
      </c>
      <c r="H41120">
        <f>VLOOKUP(B41120,order_details[#All],4,FALSE)</f>
        <v>1</v>
      </c>
      <c r="I41120">
        <f>VLOOKUP(C41120,pizzas[#All],4,FALSE)</f>
        <v>20.75</v>
      </c>
      <c r="J41120">
        <f t="shared" si="3210"/>
        <v>20.75</v>
      </c>
      <c r="K41120" s="1">
        <f>VLOOKUP(B41120,orders[#All],2,FALSE)</f>
        <v>42313</v>
      </c>
      <c r="L41120" s="2">
        <f>VLOOKUP(B41120,orders[#All],3,FALSE)</f>
        <v>0.5920023148148148</v>
      </c>
      <c r="M41120" s="3" t="str">
        <f>TEXT(Table5[[#This Row],[Date]],"dddd")</f>
        <v>Thursday</v>
      </c>
      <c r="N41120">
        <f t="shared" si="3211"/>
        <v>14</v>
      </c>
      <c r="O41120">
        <f t="shared" si="3212"/>
        <v>45</v>
      </c>
      <c r="P41120" s="4">
        <f t="shared" si="3213"/>
        <v>42313</v>
      </c>
      <c r="Q41120">
        <f t="shared" si="3214"/>
        <v>2015</v>
      </c>
    </row>
    <row r="41121" spans="1:17" x14ac:dyDescent="0.35">
      <c r="A41121" s="6">
        <v>41120</v>
      </c>
      <c r="B41121" s="9">
        <f>VLOOKUP(A41121,order_details[#All],2,FALSE)</f>
        <v>18111</v>
      </c>
      <c r="C41121" s="6" t="s">
        <v>33</v>
      </c>
      <c r="D41121" t="str">
        <f>VLOOKUP(C41121,pizzas[#All],2,FALSE)</f>
        <v>big_meat</v>
      </c>
      <c r="E41121" t="str">
        <f>VLOOKUP(D41121,pizza_types[#All],2,FALSE)</f>
        <v>The Big Meat Pizza</v>
      </c>
      <c r="F41121" t="str">
        <f>VLOOKUP(D41121,pizza_types[#All],3,FALSE)</f>
        <v>Classic</v>
      </c>
      <c r="G41121" t="str">
        <f>VLOOKUP(Full_Data!C41121,pizzas[#All],3,FALSE)</f>
        <v>S</v>
      </c>
      <c r="H41121">
        <f>VLOOKUP(B41121,order_details[#All],4,FALSE)</f>
        <v>1</v>
      </c>
      <c r="I41121">
        <f>VLOOKUP(C41121,pizzas[#All],4,FALSE)</f>
        <v>12</v>
      </c>
      <c r="J41121">
        <f t="shared" si="3210"/>
        <v>12</v>
      </c>
      <c r="K41121" s="1">
        <f>VLOOKUP(B41121,orders[#All],2,FALSE)</f>
        <v>42313</v>
      </c>
      <c r="L41121" s="2">
        <f>VLOOKUP(B41121,orders[#All],3,FALSE)</f>
        <v>0.61927083333333333</v>
      </c>
      <c r="M41121" s="3" t="str">
        <f>TEXT(Table5[[#This Row],[Date]],"dddd")</f>
        <v>Thursday</v>
      </c>
      <c r="N41121">
        <f t="shared" si="3211"/>
        <v>14</v>
      </c>
      <c r="O41121">
        <f t="shared" si="3212"/>
        <v>45</v>
      </c>
      <c r="P41121" s="4">
        <f t="shared" si="3213"/>
        <v>42313</v>
      </c>
      <c r="Q41121">
        <f t="shared" si="3214"/>
        <v>2015</v>
      </c>
    </row>
    <row r="41122" spans="1:17" x14ac:dyDescent="0.35">
      <c r="A41122" s="6">
        <v>41121</v>
      </c>
      <c r="B41122" s="9">
        <f>VLOOKUP(A41122,order_details[#All],2,FALSE)</f>
        <v>18111</v>
      </c>
      <c r="C41122" s="6" t="s">
        <v>44</v>
      </c>
      <c r="D41122" t="str">
        <f>VLOOKUP(C41122,pizzas[#All],2,FALSE)</f>
        <v>sicilian</v>
      </c>
      <c r="E41122" t="str">
        <f>VLOOKUP(D41122,pizza_types[#All],2,FALSE)</f>
        <v>The Sicilian Pizza</v>
      </c>
      <c r="F41122" t="str">
        <f>VLOOKUP(D41122,pizza_types[#All],3,FALSE)</f>
        <v>Supreme</v>
      </c>
      <c r="G41122" t="str">
        <f>VLOOKUP(Full_Data!C41122,pizzas[#All],3,FALSE)</f>
        <v>L</v>
      </c>
      <c r="H41122">
        <f>VLOOKUP(B41122,order_details[#All],4,FALSE)</f>
        <v>1</v>
      </c>
      <c r="I41122">
        <f>VLOOKUP(C41122,pizzas[#All],4,FALSE)</f>
        <v>20.25</v>
      </c>
      <c r="J41122">
        <f t="shared" si="3210"/>
        <v>20.25</v>
      </c>
      <c r="K41122" s="1">
        <f>VLOOKUP(B41122,orders[#All],2,FALSE)</f>
        <v>42313</v>
      </c>
      <c r="L41122" s="2">
        <f>VLOOKUP(B41122,orders[#All],3,FALSE)</f>
        <v>0.61927083333333333</v>
      </c>
      <c r="M41122" s="3" t="str">
        <f>TEXT(Table5[[#This Row],[Date]],"dddd")</f>
        <v>Thursday</v>
      </c>
      <c r="N41122">
        <f t="shared" si="3211"/>
        <v>14</v>
      </c>
      <c r="O41122">
        <f t="shared" si="3212"/>
        <v>45</v>
      </c>
      <c r="P41122" s="4">
        <f t="shared" si="3213"/>
        <v>42313</v>
      </c>
      <c r="Q41122">
        <f t="shared" si="3214"/>
        <v>2015</v>
      </c>
    </row>
    <row r="41123" spans="1:17" x14ac:dyDescent="0.35">
      <c r="A41123" s="6">
        <v>41122</v>
      </c>
      <c r="B41123" s="9">
        <f>VLOOKUP(A41123,order_details[#All],2,FALSE)</f>
        <v>18112</v>
      </c>
      <c r="C41123" s="6" t="s">
        <v>31</v>
      </c>
      <c r="D41123" t="str">
        <f>VLOOKUP(C41123,pizzas[#All],2,FALSE)</f>
        <v>cali_ckn</v>
      </c>
      <c r="E41123" t="str">
        <f>VLOOKUP(D41123,pizza_types[#All],2,FALSE)</f>
        <v>The California Chicken Pizza</v>
      </c>
      <c r="F41123" t="str">
        <f>VLOOKUP(D41123,pizza_types[#All],3,FALSE)</f>
        <v>Chicken</v>
      </c>
      <c r="G41123" t="str">
        <f>VLOOKUP(Full_Data!C41123,pizzas[#All],3,FALSE)</f>
        <v>S</v>
      </c>
      <c r="H41123">
        <f>VLOOKUP(B41123,order_details[#All],4,FALSE)</f>
        <v>1</v>
      </c>
      <c r="I41123">
        <f>VLOOKUP(C41123,pizzas[#All],4,FALSE)</f>
        <v>12.75</v>
      </c>
      <c r="J41123">
        <f t="shared" si="3210"/>
        <v>12.75</v>
      </c>
      <c r="K41123" s="1">
        <f>VLOOKUP(B41123,orders[#All],2,FALSE)</f>
        <v>42313</v>
      </c>
      <c r="L41123" s="2">
        <f>VLOOKUP(B41123,orders[#All],3,FALSE)</f>
        <v>0.63543981481481482</v>
      </c>
      <c r="M41123" s="3" t="str">
        <f>TEXT(Table5[[#This Row],[Date]],"dddd")</f>
        <v>Thursday</v>
      </c>
      <c r="N41123">
        <f t="shared" si="3211"/>
        <v>15</v>
      </c>
      <c r="O41123">
        <f t="shared" si="3212"/>
        <v>45</v>
      </c>
      <c r="P41123" s="4">
        <f t="shared" si="3213"/>
        <v>42313</v>
      </c>
      <c r="Q41123">
        <f t="shared" si="3214"/>
        <v>2015</v>
      </c>
    </row>
    <row r="41124" spans="1:17" x14ac:dyDescent="0.35">
      <c r="A41124" s="6">
        <v>41123</v>
      </c>
      <c r="B41124" s="9">
        <f>VLOOKUP(A41124,order_details[#All],2,FALSE)</f>
        <v>18112</v>
      </c>
      <c r="C41124" s="6" t="s">
        <v>57</v>
      </c>
      <c r="D41124" t="str">
        <f>VLOOKUP(C41124,pizzas[#All],2,FALSE)</f>
        <v>hawaiian</v>
      </c>
      <c r="E41124" t="str">
        <f>VLOOKUP(D41124,pizza_types[#All],2,FALSE)</f>
        <v>The Hawaiian Pizza</v>
      </c>
      <c r="F41124" t="str">
        <f>VLOOKUP(D41124,pizza_types[#All],3,FALSE)</f>
        <v>Classic</v>
      </c>
      <c r="G41124" t="str">
        <f>VLOOKUP(Full_Data!C41124,pizzas[#All],3,FALSE)</f>
        <v>S</v>
      </c>
      <c r="H41124">
        <f>VLOOKUP(B41124,order_details[#All],4,FALSE)</f>
        <v>1</v>
      </c>
      <c r="I41124">
        <f>VLOOKUP(C41124,pizzas[#All],4,FALSE)</f>
        <v>10.5</v>
      </c>
      <c r="J41124">
        <f t="shared" si="3210"/>
        <v>10.5</v>
      </c>
      <c r="K41124" s="1">
        <f>VLOOKUP(B41124,orders[#All],2,FALSE)</f>
        <v>42313</v>
      </c>
      <c r="L41124" s="2">
        <f>VLOOKUP(B41124,orders[#All],3,FALSE)</f>
        <v>0.63543981481481482</v>
      </c>
      <c r="M41124" s="3" t="str">
        <f>TEXT(Table5[[#This Row],[Date]],"dddd")</f>
        <v>Thursday</v>
      </c>
      <c r="N41124">
        <f t="shared" si="3211"/>
        <v>15</v>
      </c>
      <c r="O41124">
        <f t="shared" si="3212"/>
        <v>45</v>
      </c>
      <c r="P41124" s="4">
        <f t="shared" si="3213"/>
        <v>42313</v>
      </c>
      <c r="Q41124">
        <f t="shared" si="3214"/>
        <v>2015</v>
      </c>
    </row>
    <row r="41125" spans="1:17" x14ac:dyDescent="0.35">
      <c r="A41125" s="6">
        <v>41124</v>
      </c>
      <c r="B41125" s="9">
        <f>VLOOKUP(A41125,order_details[#All],2,FALSE)</f>
        <v>18112</v>
      </c>
      <c r="C41125" s="6" t="s">
        <v>30</v>
      </c>
      <c r="D41125" t="str">
        <f>VLOOKUP(C41125,pizzas[#All],2,FALSE)</f>
        <v>pepperoni</v>
      </c>
      <c r="E41125" t="str">
        <f>VLOOKUP(D41125,pizza_types[#All],2,FALSE)</f>
        <v>The Pepperoni Pizza</v>
      </c>
      <c r="F41125" t="str">
        <f>VLOOKUP(D41125,pizza_types[#All],3,FALSE)</f>
        <v>Classic</v>
      </c>
      <c r="G41125" t="str">
        <f>VLOOKUP(Full_Data!C41125,pizzas[#All],3,FALSE)</f>
        <v>L</v>
      </c>
      <c r="H41125">
        <f>VLOOKUP(B41125,order_details[#All],4,FALSE)</f>
        <v>1</v>
      </c>
      <c r="I41125">
        <f>VLOOKUP(C41125,pizzas[#All],4,FALSE)</f>
        <v>15.25</v>
      </c>
      <c r="J41125">
        <f t="shared" si="3210"/>
        <v>15.25</v>
      </c>
      <c r="K41125" s="1">
        <f>VLOOKUP(B41125,orders[#All],2,FALSE)</f>
        <v>42313</v>
      </c>
      <c r="L41125" s="2">
        <f>VLOOKUP(B41125,orders[#All],3,FALSE)</f>
        <v>0.63543981481481482</v>
      </c>
      <c r="M41125" s="3" t="str">
        <f>TEXT(Table5[[#This Row],[Date]],"dddd")</f>
        <v>Thursday</v>
      </c>
      <c r="N41125">
        <f t="shared" si="3211"/>
        <v>15</v>
      </c>
      <c r="O41125">
        <f t="shared" si="3212"/>
        <v>45</v>
      </c>
      <c r="P41125" s="4">
        <f t="shared" si="3213"/>
        <v>42313</v>
      </c>
      <c r="Q41125">
        <f t="shared" si="3214"/>
        <v>2015</v>
      </c>
    </row>
    <row r="41126" spans="1:17" x14ac:dyDescent="0.35">
      <c r="A41126" s="6">
        <v>41125</v>
      </c>
      <c r="B41126" s="9">
        <f>VLOOKUP(A41126,order_details[#All],2,FALSE)</f>
        <v>18113</v>
      </c>
      <c r="C41126" s="6" t="s">
        <v>63</v>
      </c>
      <c r="D41126" t="str">
        <f>VLOOKUP(C41126,pizzas[#All],2,FALSE)</f>
        <v>classic_dlx</v>
      </c>
      <c r="E41126" t="str">
        <f>VLOOKUP(D41126,pizza_types[#All],2,FALSE)</f>
        <v>The Classic Deluxe Pizza</v>
      </c>
      <c r="F41126" t="str">
        <f>VLOOKUP(D41126,pizza_types[#All],3,FALSE)</f>
        <v>Classic</v>
      </c>
      <c r="G41126" t="str">
        <f>VLOOKUP(Full_Data!C41126,pizzas[#All],3,FALSE)</f>
        <v>L</v>
      </c>
      <c r="H41126">
        <f>VLOOKUP(B41126,order_details[#All],4,FALSE)</f>
        <v>1</v>
      </c>
      <c r="I41126">
        <f>VLOOKUP(C41126,pizzas[#All],4,FALSE)</f>
        <v>20.5</v>
      </c>
      <c r="J41126">
        <f t="shared" si="3210"/>
        <v>20.5</v>
      </c>
      <c r="K41126" s="1">
        <f>VLOOKUP(B41126,orders[#All],2,FALSE)</f>
        <v>42313</v>
      </c>
      <c r="L41126" s="2">
        <f>VLOOKUP(B41126,orders[#All],3,FALSE)</f>
        <v>0.64</v>
      </c>
      <c r="M41126" s="3" t="str">
        <f>TEXT(Table5[[#This Row],[Date]],"dddd")</f>
        <v>Thursday</v>
      </c>
      <c r="N41126">
        <f t="shared" si="3211"/>
        <v>15</v>
      </c>
      <c r="O41126">
        <f t="shared" si="3212"/>
        <v>45</v>
      </c>
      <c r="P41126" s="4">
        <f t="shared" si="3213"/>
        <v>42313</v>
      </c>
      <c r="Q41126">
        <f t="shared" si="3214"/>
        <v>2015</v>
      </c>
    </row>
    <row r="41127" spans="1:17" x14ac:dyDescent="0.35">
      <c r="A41127" s="6">
        <v>41126</v>
      </c>
      <c r="B41127" s="9">
        <f>VLOOKUP(A41127,order_details[#All],2,FALSE)</f>
        <v>18113</v>
      </c>
      <c r="C41127" s="6" t="s">
        <v>12</v>
      </c>
      <c r="D41127" t="str">
        <f>VLOOKUP(C41127,pizzas[#All],2,FALSE)</f>
        <v>ital_supr</v>
      </c>
      <c r="E41127" t="str">
        <f>VLOOKUP(D41127,pizza_types[#All],2,FALSE)</f>
        <v>The Italian Supreme Pizza</v>
      </c>
      <c r="F41127" t="str">
        <f>VLOOKUP(D41127,pizza_types[#All],3,FALSE)</f>
        <v>Supreme</v>
      </c>
      <c r="G41127" t="str">
        <f>VLOOKUP(Full_Data!C41127,pizzas[#All],3,FALSE)</f>
        <v>M</v>
      </c>
      <c r="H41127">
        <f>VLOOKUP(B41127,order_details[#All],4,FALSE)</f>
        <v>1</v>
      </c>
      <c r="I41127">
        <f>VLOOKUP(C41127,pizzas[#All],4,FALSE)</f>
        <v>16.5</v>
      </c>
      <c r="J41127">
        <f t="shared" si="3210"/>
        <v>16.5</v>
      </c>
      <c r="K41127" s="1">
        <f>VLOOKUP(B41127,orders[#All],2,FALSE)</f>
        <v>42313</v>
      </c>
      <c r="L41127" s="2">
        <f>VLOOKUP(B41127,orders[#All],3,FALSE)</f>
        <v>0.64</v>
      </c>
      <c r="M41127" s="3" t="str">
        <f>TEXT(Table5[[#This Row],[Date]],"dddd")</f>
        <v>Thursday</v>
      </c>
      <c r="N41127">
        <f t="shared" si="3211"/>
        <v>15</v>
      </c>
      <c r="O41127">
        <f t="shared" si="3212"/>
        <v>45</v>
      </c>
      <c r="P41127" s="4">
        <f t="shared" si="3213"/>
        <v>42313</v>
      </c>
      <c r="Q41127">
        <f t="shared" si="3214"/>
        <v>2015</v>
      </c>
    </row>
    <row r="41128" spans="1:17" x14ac:dyDescent="0.35">
      <c r="A41128" s="6">
        <v>41127</v>
      </c>
      <c r="B41128" s="9">
        <f>VLOOKUP(A41128,order_details[#All],2,FALSE)</f>
        <v>18114</v>
      </c>
      <c r="C41128" s="6" t="s">
        <v>35</v>
      </c>
      <c r="D41128" t="str">
        <f>VLOOKUP(C41128,pizzas[#All],2,FALSE)</f>
        <v>four_cheese</v>
      </c>
      <c r="E41128" t="str">
        <f>VLOOKUP(D41128,pizza_types[#All],2,FALSE)</f>
        <v>The Four Cheese Pizza</v>
      </c>
      <c r="F41128" t="str">
        <f>VLOOKUP(D41128,pizza_types[#All],3,FALSE)</f>
        <v>Veggie</v>
      </c>
      <c r="G41128" t="str">
        <f>VLOOKUP(Full_Data!C41128,pizzas[#All],3,FALSE)</f>
        <v>L</v>
      </c>
      <c r="H41128">
        <f>VLOOKUP(B41128,order_details[#All],4,FALSE)</f>
        <v>1</v>
      </c>
      <c r="I41128">
        <f>VLOOKUP(C41128,pizzas[#All],4,FALSE)</f>
        <v>17.95</v>
      </c>
      <c r="J41128">
        <f t="shared" si="3210"/>
        <v>17.95</v>
      </c>
      <c r="K41128" s="1">
        <f>VLOOKUP(B41128,orders[#All],2,FALSE)</f>
        <v>42313</v>
      </c>
      <c r="L41128" s="2">
        <f>VLOOKUP(B41128,orders[#All],3,FALSE)</f>
        <v>0.64046296296296301</v>
      </c>
      <c r="M41128" s="3" t="str">
        <f>TEXT(Table5[[#This Row],[Date]],"dddd")</f>
        <v>Thursday</v>
      </c>
      <c r="N41128">
        <f t="shared" si="3211"/>
        <v>15</v>
      </c>
      <c r="O41128">
        <f t="shared" si="3212"/>
        <v>45</v>
      </c>
      <c r="P41128" s="4">
        <f t="shared" si="3213"/>
        <v>42313</v>
      </c>
      <c r="Q41128">
        <f t="shared" si="3214"/>
        <v>2015</v>
      </c>
    </row>
    <row r="41129" spans="1:17" x14ac:dyDescent="0.35">
      <c r="A41129" s="6">
        <v>41128</v>
      </c>
      <c r="B41129" s="9">
        <f>VLOOKUP(A41129,order_details[#All],2,FALSE)</f>
        <v>18114</v>
      </c>
      <c r="C41129" s="6" t="s">
        <v>66</v>
      </c>
      <c r="D41129" t="str">
        <f>VLOOKUP(C41129,pizzas[#All],2,FALSE)</f>
        <v>hawaiian</v>
      </c>
      <c r="E41129" t="str">
        <f>VLOOKUP(D41129,pizza_types[#All],2,FALSE)</f>
        <v>The Hawaiian Pizza</v>
      </c>
      <c r="F41129" t="str">
        <f>VLOOKUP(D41129,pizza_types[#All],3,FALSE)</f>
        <v>Classic</v>
      </c>
      <c r="G41129" t="str">
        <f>VLOOKUP(Full_Data!C41129,pizzas[#All],3,FALSE)</f>
        <v>L</v>
      </c>
      <c r="H41129">
        <f>VLOOKUP(B41129,order_details[#All],4,FALSE)</f>
        <v>1</v>
      </c>
      <c r="I41129">
        <f>VLOOKUP(C41129,pizzas[#All],4,FALSE)</f>
        <v>16.5</v>
      </c>
      <c r="J41129">
        <f t="shared" si="3210"/>
        <v>16.5</v>
      </c>
      <c r="K41129" s="1">
        <f>VLOOKUP(B41129,orders[#All],2,FALSE)</f>
        <v>42313</v>
      </c>
      <c r="L41129" s="2">
        <f>VLOOKUP(B41129,orders[#All],3,FALSE)</f>
        <v>0.64046296296296301</v>
      </c>
      <c r="M41129" s="3" t="str">
        <f>TEXT(Table5[[#This Row],[Date]],"dddd")</f>
        <v>Thursday</v>
      </c>
      <c r="N41129">
        <f t="shared" si="3211"/>
        <v>15</v>
      </c>
      <c r="O41129">
        <f t="shared" si="3212"/>
        <v>45</v>
      </c>
      <c r="P41129" s="4">
        <f t="shared" si="3213"/>
        <v>42313</v>
      </c>
      <c r="Q41129">
        <f t="shared" si="3214"/>
        <v>2015</v>
      </c>
    </row>
    <row r="41130" spans="1:17" x14ac:dyDescent="0.35">
      <c r="A41130" s="6">
        <v>41129</v>
      </c>
      <c r="B41130" s="9">
        <f>VLOOKUP(A41130,order_details[#All],2,FALSE)</f>
        <v>18115</v>
      </c>
      <c r="C41130" s="6" t="s">
        <v>17</v>
      </c>
      <c r="D41130" t="str">
        <f>VLOOKUP(C41130,pizzas[#All],2,FALSE)</f>
        <v>classic_dlx</v>
      </c>
      <c r="E41130" t="str">
        <f>VLOOKUP(D41130,pizza_types[#All],2,FALSE)</f>
        <v>The Classic Deluxe Pizza</v>
      </c>
      <c r="F41130" t="str">
        <f>VLOOKUP(D41130,pizza_types[#All],3,FALSE)</f>
        <v>Classic</v>
      </c>
      <c r="G41130" t="str">
        <f>VLOOKUP(Full_Data!C41130,pizzas[#All],3,FALSE)</f>
        <v>S</v>
      </c>
      <c r="H41130">
        <f>VLOOKUP(B41130,order_details[#All],4,FALSE)</f>
        <v>1</v>
      </c>
      <c r="I41130">
        <f>VLOOKUP(C41130,pizzas[#All],4,FALSE)</f>
        <v>12</v>
      </c>
      <c r="J41130">
        <f t="shared" si="3210"/>
        <v>12</v>
      </c>
      <c r="K41130" s="1">
        <f>VLOOKUP(B41130,orders[#All],2,FALSE)</f>
        <v>42313</v>
      </c>
      <c r="L41130" s="2">
        <f>VLOOKUP(B41130,orders[#All],3,FALSE)</f>
        <v>0.64061342592592596</v>
      </c>
      <c r="M41130" s="3" t="str">
        <f>TEXT(Table5[[#This Row],[Date]],"dddd")</f>
        <v>Thursday</v>
      </c>
      <c r="N41130">
        <f t="shared" si="3211"/>
        <v>15</v>
      </c>
      <c r="O41130">
        <f t="shared" si="3212"/>
        <v>45</v>
      </c>
      <c r="P41130" s="4">
        <f t="shared" si="3213"/>
        <v>42313</v>
      </c>
      <c r="Q41130">
        <f t="shared" si="3214"/>
        <v>2015</v>
      </c>
    </row>
    <row r="41131" spans="1:17" x14ac:dyDescent="0.35">
      <c r="A41131" s="6">
        <v>41130</v>
      </c>
      <c r="B41131" s="9">
        <f>VLOOKUP(A41131,order_details[#All],2,FALSE)</f>
        <v>18115</v>
      </c>
      <c r="C41131" s="6" t="s">
        <v>60</v>
      </c>
      <c r="D41131" t="str">
        <f>VLOOKUP(C41131,pizzas[#All],2,FALSE)</f>
        <v>peppr_salami</v>
      </c>
      <c r="E41131" t="str">
        <f>VLOOKUP(D41131,pizza_types[#All],2,FALSE)</f>
        <v>The Pepper Salami Pizza</v>
      </c>
      <c r="F41131" t="str">
        <f>VLOOKUP(D41131,pizza_types[#All],3,FALSE)</f>
        <v>Supreme</v>
      </c>
      <c r="G41131" t="str">
        <f>VLOOKUP(Full_Data!C41131,pizzas[#All],3,FALSE)</f>
        <v>L</v>
      </c>
      <c r="H41131">
        <f>VLOOKUP(B41131,order_details[#All],4,FALSE)</f>
        <v>1</v>
      </c>
      <c r="I41131">
        <f>VLOOKUP(C41131,pizzas[#All],4,FALSE)</f>
        <v>20.75</v>
      </c>
      <c r="J41131">
        <f t="shared" si="3210"/>
        <v>20.75</v>
      </c>
      <c r="K41131" s="1">
        <f>VLOOKUP(B41131,orders[#All],2,FALSE)</f>
        <v>42313</v>
      </c>
      <c r="L41131" s="2">
        <f>VLOOKUP(B41131,orders[#All],3,FALSE)</f>
        <v>0.64061342592592596</v>
      </c>
      <c r="M41131" s="3" t="str">
        <f>TEXT(Table5[[#This Row],[Date]],"dddd")</f>
        <v>Thursday</v>
      </c>
      <c r="N41131">
        <f t="shared" si="3211"/>
        <v>15</v>
      </c>
      <c r="O41131">
        <f t="shared" si="3212"/>
        <v>45</v>
      </c>
      <c r="P41131" s="4">
        <f t="shared" si="3213"/>
        <v>42313</v>
      </c>
      <c r="Q41131">
        <f t="shared" si="3214"/>
        <v>2015</v>
      </c>
    </row>
    <row r="41132" spans="1:17" x14ac:dyDescent="0.35">
      <c r="A41132" s="6">
        <v>41131</v>
      </c>
      <c r="B41132" s="9">
        <f>VLOOKUP(A41132,order_details[#All],2,FALSE)</f>
        <v>18115</v>
      </c>
      <c r="C41132" s="6" t="s">
        <v>76</v>
      </c>
      <c r="D41132" t="str">
        <f>VLOOKUP(C41132,pizzas[#All],2,FALSE)</f>
        <v>spinach_supr</v>
      </c>
      <c r="E41132" t="str">
        <f>VLOOKUP(D41132,pizza_types[#All],2,FALSE)</f>
        <v>The Spinach Supreme Pizza</v>
      </c>
      <c r="F41132" t="str">
        <f>VLOOKUP(D41132,pizza_types[#All],3,FALSE)</f>
        <v>Supreme</v>
      </c>
      <c r="G41132" t="str">
        <f>VLOOKUP(Full_Data!C41132,pizzas[#All],3,FALSE)</f>
        <v>L</v>
      </c>
      <c r="H41132">
        <f>VLOOKUP(B41132,order_details[#All],4,FALSE)</f>
        <v>1</v>
      </c>
      <c r="I41132">
        <f>VLOOKUP(C41132,pizzas[#All],4,FALSE)</f>
        <v>20.75</v>
      </c>
      <c r="J41132">
        <f t="shared" si="3210"/>
        <v>20.75</v>
      </c>
      <c r="K41132" s="1">
        <f>VLOOKUP(B41132,orders[#All],2,FALSE)</f>
        <v>42313</v>
      </c>
      <c r="L41132" s="2">
        <f>VLOOKUP(B41132,orders[#All],3,FALSE)</f>
        <v>0.64061342592592596</v>
      </c>
      <c r="M41132" s="3" t="str">
        <f>TEXT(Table5[[#This Row],[Date]],"dddd")</f>
        <v>Thursday</v>
      </c>
      <c r="N41132">
        <f t="shared" si="3211"/>
        <v>15</v>
      </c>
      <c r="O41132">
        <f t="shared" si="3212"/>
        <v>45</v>
      </c>
      <c r="P41132" s="4">
        <f t="shared" si="3213"/>
        <v>42313</v>
      </c>
      <c r="Q41132">
        <f t="shared" si="3214"/>
        <v>2015</v>
      </c>
    </row>
    <row r="41133" spans="1:17" x14ac:dyDescent="0.35">
      <c r="A41133" s="6">
        <v>41132</v>
      </c>
      <c r="B41133" s="9">
        <f>VLOOKUP(A41133,order_details[#All],2,FALSE)</f>
        <v>18116</v>
      </c>
      <c r="C41133" s="6" t="s">
        <v>27</v>
      </c>
      <c r="D41133" t="str">
        <f>VLOOKUP(C41133,pizzas[#All],2,FALSE)</f>
        <v>bbq_ckn</v>
      </c>
      <c r="E41133" t="str">
        <f>VLOOKUP(D41133,pizza_types[#All],2,FALSE)</f>
        <v>The Barbecue Chicken Pizza</v>
      </c>
      <c r="F41133" t="str">
        <f>VLOOKUP(D41133,pizza_types[#All],3,FALSE)</f>
        <v>Chicken</v>
      </c>
      <c r="G41133" t="str">
        <f>VLOOKUP(Full_Data!C41133,pizzas[#All],3,FALSE)</f>
        <v>L</v>
      </c>
      <c r="H41133">
        <f>VLOOKUP(B41133,order_details[#All],4,FALSE)</f>
        <v>1</v>
      </c>
      <c r="I41133">
        <f>VLOOKUP(C41133,pizzas[#All],4,FALSE)</f>
        <v>20.75</v>
      </c>
      <c r="J41133">
        <f t="shared" si="3210"/>
        <v>20.75</v>
      </c>
      <c r="K41133" s="1">
        <f>VLOOKUP(B41133,orders[#All],2,FALSE)</f>
        <v>42313</v>
      </c>
      <c r="L41133" s="2">
        <f>VLOOKUP(B41133,orders[#All],3,FALSE)</f>
        <v>0.64116898148148149</v>
      </c>
      <c r="M41133" s="3" t="str">
        <f>TEXT(Table5[[#This Row],[Date]],"dddd")</f>
        <v>Thursday</v>
      </c>
      <c r="N41133">
        <f t="shared" si="3211"/>
        <v>15</v>
      </c>
      <c r="O41133">
        <f t="shared" si="3212"/>
        <v>45</v>
      </c>
      <c r="P41133" s="4">
        <f t="shared" si="3213"/>
        <v>42313</v>
      </c>
      <c r="Q41133">
        <f t="shared" si="3214"/>
        <v>2015</v>
      </c>
    </row>
    <row r="41134" spans="1:17" x14ac:dyDescent="0.35">
      <c r="A41134" s="6">
        <v>41133</v>
      </c>
      <c r="B41134" s="9">
        <f>VLOOKUP(A41134,order_details[#All],2,FALSE)</f>
        <v>18116</v>
      </c>
      <c r="C41134" s="6" t="s">
        <v>46</v>
      </c>
      <c r="D41134" t="str">
        <f>VLOOKUP(C41134,pizzas[#All],2,FALSE)</f>
        <v>southw_ckn</v>
      </c>
      <c r="E41134" t="str">
        <f>VLOOKUP(D41134,pizza_types[#All],2,FALSE)</f>
        <v>The Southwest Chicken Pizza</v>
      </c>
      <c r="F41134" t="str">
        <f>VLOOKUP(D41134,pizza_types[#All],3,FALSE)</f>
        <v>Chicken</v>
      </c>
      <c r="G41134" t="str">
        <f>VLOOKUP(Full_Data!C41134,pizzas[#All],3,FALSE)</f>
        <v>S</v>
      </c>
      <c r="H41134">
        <f>VLOOKUP(B41134,order_details[#All],4,FALSE)</f>
        <v>1</v>
      </c>
      <c r="I41134">
        <f>VLOOKUP(C41134,pizzas[#All],4,FALSE)</f>
        <v>12.75</v>
      </c>
      <c r="J41134">
        <f t="shared" si="3210"/>
        <v>12.75</v>
      </c>
      <c r="K41134" s="1">
        <f>VLOOKUP(B41134,orders[#All],2,FALSE)</f>
        <v>42313</v>
      </c>
      <c r="L41134" s="2">
        <f>VLOOKUP(B41134,orders[#All],3,FALSE)</f>
        <v>0.64116898148148149</v>
      </c>
      <c r="M41134" s="3" t="str">
        <f>TEXT(Table5[[#This Row],[Date]],"dddd")</f>
        <v>Thursday</v>
      </c>
      <c r="N41134">
        <f t="shared" si="3211"/>
        <v>15</v>
      </c>
      <c r="O41134">
        <f t="shared" si="3212"/>
        <v>45</v>
      </c>
      <c r="P41134" s="4">
        <f t="shared" si="3213"/>
        <v>42313</v>
      </c>
      <c r="Q41134">
        <f t="shared" si="3214"/>
        <v>2015</v>
      </c>
    </row>
    <row r="41135" spans="1:17" x14ac:dyDescent="0.35">
      <c r="A41135" s="6">
        <v>41134</v>
      </c>
      <c r="B41135" s="9">
        <f>VLOOKUP(A41135,order_details[#All],2,FALSE)</f>
        <v>18117</v>
      </c>
      <c r="C41135" s="6" t="s">
        <v>66</v>
      </c>
      <c r="D41135" t="str">
        <f>VLOOKUP(C41135,pizzas[#All],2,FALSE)</f>
        <v>hawaiian</v>
      </c>
      <c r="E41135" t="str">
        <f>VLOOKUP(D41135,pizza_types[#All],2,FALSE)</f>
        <v>The Hawaiian Pizza</v>
      </c>
      <c r="F41135" t="str">
        <f>VLOOKUP(D41135,pizza_types[#All],3,FALSE)</f>
        <v>Classic</v>
      </c>
      <c r="G41135" t="str">
        <f>VLOOKUP(Full_Data!C41135,pizzas[#All],3,FALSE)</f>
        <v>L</v>
      </c>
      <c r="H41135">
        <f>VLOOKUP(B41135,order_details[#All],4,FALSE)</f>
        <v>1</v>
      </c>
      <c r="I41135">
        <f>VLOOKUP(C41135,pizzas[#All],4,FALSE)</f>
        <v>16.5</v>
      </c>
      <c r="J41135">
        <f t="shared" si="3210"/>
        <v>16.5</v>
      </c>
      <c r="K41135" s="1">
        <f>VLOOKUP(B41135,orders[#All],2,FALSE)</f>
        <v>42313</v>
      </c>
      <c r="L41135" s="2">
        <f>VLOOKUP(B41135,orders[#All],3,FALSE)</f>
        <v>0.64131944444444444</v>
      </c>
      <c r="M41135" s="3" t="str">
        <f>TEXT(Table5[[#This Row],[Date]],"dddd")</f>
        <v>Thursday</v>
      </c>
      <c r="N41135">
        <f t="shared" si="3211"/>
        <v>15</v>
      </c>
      <c r="O41135">
        <f t="shared" si="3212"/>
        <v>45</v>
      </c>
      <c r="P41135" s="4">
        <f t="shared" si="3213"/>
        <v>42313</v>
      </c>
      <c r="Q41135">
        <f t="shared" si="3214"/>
        <v>2015</v>
      </c>
    </row>
    <row r="41136" spans="1:17" x14ac:dyDescent="0.35">
      <c r="A41136" s="6">
        <v>41135</v>
      </c>
      <c r="B41136" s="9">
        <f>VLOOKUP(A41136,order_details[#All],2,FALSE)</f>
        <v>18118</v>
      </c>
      <c r="C41136" s="6" t="s">
        <v>18</v>
      </c>
      <c r="D41136" t="str">
        <f>VLOOKUP(C41136,pizzas[#All],2,FALSE)</f>
        <v>green_garden</v>
      </c>
      <c r="E41136" t="str">
        <f>VLOOKUP(D41136,pizza_types[#All],2,FALSE)</f>
        <v>The Green Garden Pizza</v>
      </c>
      <c r="F41136" t="str">
        <f>VLOOKUP(D41136,pizza_types[#All],3,FALSE)</f>
        <v>Veggie</v>
      </c>
      <c r="G41136" t="str">
        <f>VLOOKUP(Full_Data!C41136,pizzas[#All],3,FALSE)</f>
        <v>S</v>
      </c>
      <c r="H41136">
        <f>VLOOKUP(B41136,order_details[#All],4,FALSE)</f>
        <v>1</v>
      </c>
      <c r="I41136">
        <f>VLOOKUP(C41136,pizzas[#All],4,FALSE)</f>
        <v>12</v>
      </c>
      <c r="J41136">
        <f t="shared" si="3210"/>
        <v>12</v>
      </c>
      <c r="K41136" s="1">
        <f>VLOOKUP(B41136,orders[#All],2,FALSE)</f>
        <v>42313</v>
      </c>
      <c r="L41136" s="2">
        <f>VLOOKUP(B41136,orders[#All],3,FALSE)</f>
        <v>0.64157407407407407</v>
      </c>
      <c r="M41136" s="3" t="str">
        <f>TEXT(Table5[[#This Row],[Date]],"dddd")</f>
        <v>Thursday</v>
      </c>
      <c r="N41136">
        <f t="shared" si="3211"/>
        <v>15</v>
      </c>
      <c r="O41136">
        <f t="shared" si="3212"/>
        <v>45</v>
      </c>
      <c r="P41136" s="4">
        <f t="shared" si="3213"/>
        <v>42313</v>
      </c>
      <c r="Q41136">
        <f t="shared" si="3214"/>
        <v>2015</v>
      </c>
    </row>
    <row r="41137" spans="1:17" x14ac:dyDescent="0.35">
      <c r="A41137" s="6">
        <v>41136</v>
      </c>
      <c r="B41137" s="9">
        <f>VLOOKUP(A41137,order_details[#All],2,FALSE)</f>
        <v>18118</v>
      </c>
      <c r="C41137" s="6" t="s">
        <v>12</v>
      </c>
      <c r="D41137" t="str">
        <f>VLOOKUP(C41137,pizzas[#All],2,FALSE)</f>
        <v>ital_supr</v>
      </c>
      <c r="E41137" t="str">
        <f>VLOOKUP(D41137,pizza_types[#All],2,FALSE)</f>
        <v>The Italian Supreme Pizza</v>
      </c>
      <c r="F41137" t="str">
        <f>VLOOKUP(D41137,pizza_types[#All],3,FALSE)</f>
        <v>Supreme</v>
      </c>
      <c r="G41137" t="str">
        <f>VLOOKUP(Full_Data!C41137,pizzas[#All],3,FALSE)</f>
        <v>M</v>
      </c>
      <c r="H41137">
        <f>VLOOKUP(B41137,order_details[#All],4,FALSE)</f>
        <v>1</v>
      </c>
      <c r="I41137">
        <f>VLOOKUP(C41137,pizzas[#All],4,FALSE)</f>
        <v>16.5</v>
      </c>
      <c r="J41137">
        <f t="shared" si="3210"/>
        <v>16.5</v>
      </c>
      <c r="K41137" s="1">
        <f>VLOOKUP(B41137,orders[#All],2,FALSE)</f>
        <v>42313</v>
      </c>
      <c r="L41137" s="2">
        <f>VLOOKUP(B41137,orders[#All],3,FALSE)</f>
        <v>0.64157407407407407</v>
      </c>
      <c r="M41137" s="3" t="str">
        <f>TEXT(Table5[[#This Row],[Date]],"dddd")</f>
        <v>Thursday</v>
      </c>
      <c r="N41137">
        <f t="shared" si="3211"/>
        <v>15</v>
      </c>
      <c r="O41137">
        <f t="shared" si="3212"/>
        <v>45</v>
      </c>
      <c r="P41137" s="4">
        <f t="shared" si="3213"/>
        <v>42313</v>
      </c>
      <c r="Q41137">
        <f t="shared" si="3214"/>
        <v>2015</v>
      </c>
    </row>
    <row r="41138" spans="1:17" x14ac:dyDescent="0.35">
      <c r="A41138" s="6">
        <v>41137</v>
      </c>
      <c r="B41138" s="9">
        <f>VLOOKUP(A41138,order_details[#All],2,FALSE)</f>
        <v>18118</v>
      </c>
      <c r="C41138" s="6" t="s">
        <v>70</v>
      </c>
      <c r="D41138" t="str">
        <f>VLOOKUP(C41138,pizzas[#All],2,FALSE)</f>
        <v>mediterraneo</v>
      </c>
      <c r="E41138" t="str">
        <f>VLOOKUP(D41138,pizza_types[#All],2,FALSE)</f>
        <v>The Mediterranean Pizza</v>
      </c>
      <c r="F41138" t="str">
        <f>VLOOKUP(D41138,pizza_types[#All],3,FALSE)</f>
        <v>Veggie</v>
      </c>
      <c r="G41138" t="str">
        <f>VLOOKUP(Full_Data!C41138,pizzas[#All],3,FALSE)</f>
        <v>L</v>
      </c>
      <c r="H41138">
        <f>VLOOKUP(B41138,order_details[#All],4,FALSE)</f>
        <v>1</v>
      </c>
      <c r="I41138">
        <f>VLOOKUP(C41138,pizzas[#All],4,FALSE)</f>
        <v>20.25</v>
      </c>
      <c r="J41138">
        <f t="shared" si="3210"/>
        <v>20.25</v>
      </c>
      <c r="K41138" s="1">
        <f>VLOOKUP(B41138,orders[#All],2,FALSE)</f>
        <v>42313</v>
      </c>
      <c r="L41138" s="2">
        <f>VLOOKUP(B41138,orders[#All],3,FALSE)</f>
        <v>0.64157407407407407</v>
      </c>
      <c r="M41138" s="3" t="str">
        <f>TEXT(Table5[[#This Row],[Date]],"dddd")</f>
        <v>Thursday</v>
      </c>
      <c r="N41138">
        <f t="shared" si="3211"/>
        <v>15</v>
      </c>
      <c r="O41138">
        <f t="shared" si="3212"/>
        <v>45</v>
      </c>
      <c r="P41138" s="4">
        <f t="shared" si="3213"/>
        <v>42313</v>
      </c>
      <c r="Q41138">
        <f t="shared" si="3214"/>
        <v>2015</v>
      </c>
    </row>
    <row r="41139" spans="1:17" x14ac:dyDescent="0.35">
      <c r="A41139" s="6">
        <v>41138</v>
      </c>
      <c r="B41139" s="9">
        <f>VLOOKUP(A41139,order_details[#All],2,FALSE)</f>
        <v>18118</v>
      </c>
      <c r="C41139" s="6" t="s">
        <v>25</v>
      </c>
      <c r="D41139" t="str">
        <f>VLOOKUP(C41139,pizzas[#All],2,FALSE)</f>
        <v>mexicana</v>
      </c>
      <c r="E41139" t="str">
        <f>VLOOKUP(D41139,pizza_types[#All],2,FALSE)</f>
        <v>The Mexicana Pizza</v>
      </c>
      <c r="F41139" t="str">
        <f>VLOOKUP(D41139,pizza_types[#All],3,FALSE)</f>
        <v>Veggie</v>
      </c>
      <c r="G41139" t="str">
        <f>VLOOKUP(Full_Data!C41139,pizzas[#All],3,FALSE)</f>
        <v>L</v>
      </c>
      <c r="H41139">
        <f>VLOOKUP(B41139,order_details[#All],4,FALSE)</f>
        <v>1</v>
      </c>
      <c r="I41139">
        <f>VLOOKUP(C41139,pizzas[#All],4,FALSE)</f>
        <v>20.25</v>
      </c>
      <c r="J41139">
        <f t="shared" si="3210"/>
        <v>20.25</v>
      </c>
      <c r="K41139" s="1">
        <f>VLOOKUP(B41139,orders[#All],2,FALSE)</f>
        <v>42313</v>
      </c>
      <c r="L41139" s="2">
        <f>VLOOKUP(B41139,orders[#All],3,FALSE)</f>
        <v>0.64157407407407407</v>
      </c>
      <c r="M41139" s="3" t="str">
        <f>TEXT(Table5[[#This Row],[Date]],"dddd")</f>
        <v>Thursday</v>
      </c>
      <c r="N41139">
        <f t="shared" si="3211"/>
        <v>15</v>
      </c>
      <c r="O41139">
        <f t="shared" si="3212"/>
        <v>45</v>
      </c>
      <c r="P41139" s="4">
        <f t="shared" si="3213"/>
        <v>42313</v>
      </c>
      <c r="Q41139">
        <f t="shared" si="3214"/>
        <v>2015</v>
      </c>
    </row>
    <row r="41140" spans="1:17" x14ac:dyDescent="0.35">
      <c r="A41140" s="6">
        <v>41139</v>
      </c>
      <c r="B41140" s="9">
        <f>VLOOKUP(A41140,order_details[#All],2,FALSE)</f>
        <v>18119</v>
      </c>
      <c r="C41140" s="6" t="s">
        <v>28</v>
      </c>
      <c r="D41140" t="str">
        <f>VLOOKUP(C41140,pizzas[#All],2,FALSE)</f>
        <v>cali_ckn</v>
      </c>
      <c r="E41140" t="str">
        <f>VLOOKUP(D41140,pizza_types[#All],2,FALSE)</f>
        <v>The California Chicken Pizza</v>
      </c>
      <c r="F41140" t="str">
        <f>VLOOKUP(D41140,pizza_types[#All],3,FALSE)</f>
        <v>Chicken</v>
      </c>
      <c r="G41140" t="str">
        <f>VLOOKUP(Full_Data!C41140,pizzas[#All],3,FALSE)</f>
        <v>L</v>
      </c>
      <c r="H41140">
        <f>VLOOKUP(B41140,order_details[#All],4,FALSE)</f>
        <v>1</v>
      </c>
      <c r="I41140">
        <f>VLOOKUP(C41140,pizzas[#All],4,FALSE)</f>
        <v>20.75</v>
      </c>
      <c r="J41140">
        <f t="shared" si="3210"/>
        <v>20.75</v>
      </c>
      <c r="K41140" s="1">
        <f>VLOOKUP(B41140,orders[#All],2,FALSE)</f>
        <v>42313</v>
      </c>
      <c r="L41140" s="2">
        <f>VLOOKUP(B41140,orders[#All],3,FALSE)</f>
        <v>0.64576388888888892</v>
      </c>
      <c r="M41140" s="3" t="str">
        <f>TEXT(Table5[[#This Row],[Date]],"dddd")</f>
        <v>Thursday</v>
      </c>
      <c r="N41140">
        <f t="shared" si="3211"/>
        <v>15</v>
      </c>
      <c r="O41140">
        <f t="shared" si="3212"/>
        <v>45</v>
      </c>
      <c r="P41140" s="4">
        <f t="shared" si="3213"/>
        <v>42313</v>
      </c>
      <c r="Q41140">
        <f t="shared" si="3214"/>
        <v>2015</v>
      </c>
    </row>
    <row r="41141" spans="1:17" x14ac:dyDescent="0.35">
      <c r="A41141" s="6">
        <v>41140</v>
      </c>
      <c r="B41141" s="9">
        <f>VLOOKUP(A41141,order_details[#All],2,FALSE)</f>
        <v>18119</v>
      </c>
      <c r="C41141" s="6" t="s">
        <v>19</v>
      </c>
      <c r="D41141" t="str">
        <f>VLOOKUP(C41141,pizzas[#All],2,FALSE)</f>
        <v>ital_cpcllo</v>
      </c>
      <c r="E41141" t="str">
        <f>VLOOKUP(D41141,pizza_types[#All],2,FALSE)</f>
        <v>The Italian Capocollo Pizza</v>
      </c>
      <c r="F41141" t="str">
        <f>VLOOKUP(D41141,pizza_types[#All],3,FALSE)</f>
        <v>Classic</v>
      </c>
      <c r="G41141" t="str">
        <f>VLOOKUP(Full_Data!C41141,pizzas[#All],3,FALSE)</f>
        <v>L</v>
      </c>
      <c r="H41141">
        <f>VLOOKUP(B41141,order_details[#All],4,FALSE)</f>
        <v>1</v>
      </c>
      <c r="I41141">
        <f>VLOOKUP(C41141,pizzas[#All],4,FALSE)</f>
        <v>20.5</v>
      </c>
      <c r="J41141">
        <f t="shared" si="3210"/>
        <v>20.5</v>
      </c>
      <c r="K41141" s="1">
        <f>VLOOKUP(B41141,orders[#All],2,FALSE)</f>
        <v>42313</v>
      </c>
      <c r="L41141" s="2">
        <f>VLOOKUP(B41141,orders[#All],3,FALSE)</f>
        <v>0.64576388888888892</v>
      </c>
      <c r="M41141" s="3" t="str">
        <f>TEXT(Table5[[#This Row],[Date]],"dddd")</f>
        <v>Thursday</v>
      </c>
      <c r="N41141">
        <f t="shared" si="3211"/>
        <v>15</v>
      </c>
      <c r="O41141">
        <f t="shared" si="3212"/>
        <v>45</v>
      </c>
      <c r="P41141" s="4">
        <f t="shared" si="3213"/>
        <v>42313</v>
      </c>
      <c r="Q41141">
        <f t="shared" si="3214"/>
        <v>2015</v>
      </c>
    </row>
    <row r="41142" spans="1:17" x14ac:dyDescent="0.35">
      <c r="A41142" s="6">
        <v>41141</v>
      </c>
      <c r="B41142" s="9">
        <f>VLOOKUP(A41142,order_details[#All],2,FALSE)</f>
        <v>18120</v>
      </c>
      <c r="C41142" s="6" t="s">
        <v>8</v>
      </c>
      <c r="D41142" t="str">
        <f>VLOOKUP(C41142,pizzas[#All],2,FALSE)</f>
        <v>five_cheese</v>
      </c>
      <c r="E41142" t="str">
        <f>VLOOKUP(D41142,pizza_types[#All],2,FALSE)</f>
        <v>The Five Cheese Pizza</v>
      </c>
      <c r="F41142" t="str">
        <f>VLOOKUP(D41142,pizza_types[#All],3,FALSE)</f>
        <v>Veggie</v>
      </c>
      <c r="G41142" t="str">
        <f>VLOOKUP(Full_Data!C41142,pizzas[#All],3,FALSE)</f>
        <v>L</v>
      </c>
      <c r="H41142">
        <f>VLOOKUP(B41142,order_details[#All],4,FALSE)</f>
        <v>1</v>
      </c>
      <c r="I41142">
        <f>VLOOKUP(C41142,pizzas[#All],4,FALSE)</f>
        <v>18.5</v>
      </c>
      <c r="J41142">
        <f t="shared" si="3210"/>
        <v>18.5</v>
      </c>
      <c r="K41142" s="1">
        <f>VLOOKUP(B41142,orders[#All],2,FALSE)</f>
        <v>42313</v>
      </c>
      <c r="L41142" s="2">
        <f>VLOOKUP(B41142,orders[#All],3,FALSE)</f>
        <v>0.65699074074074071</v>
      </c>
      <c r="M41142" s="3" t="str">
        <f>TEXT(Table5[[#This Row],[Date]],"dddd")</f>
        <v>Thursday</v>
      </c>
      <c r="N41142">
        <f t="shared" si="3211"/>
        <v>15</v>
      </c>
      <c r="O41142">
        <f t="shared" si="3212"/>
        <v>45</v>
      </c>
      <c r="P41142" s="4">
        <f t="shared" si="3213"/>
        <v>42313</v>
      </c>
      <c r="Q41142">
        <f t="shared" si="3214"/>
        <v>2015</v>
      </c>
    </row>
    <row r="41143" spans="1:17" x14ac:dyDescent="0.35">
      <c r="A41143" s="6">
        <v>41142</v>
      </c>
      <c r="B41143" s="9">
        <f>VLOOKUP(A41143,order_details[#All],2,FALSE)</f>
        <v>18121</v>
      </c>
      <c r="C41143" s="6" t="s">
        <v>29</v>
      </c>
      <c r="D41143" t="str">
        <f>VLOOKUP(C41143,pizzas[#All],2,FALSE)</f>
        <v>cali_ckn</v>
      </c>
      <c r="E41143" t="str">
        <f>VLOOKUP(D41143,pizza_types[#All],2,FALSE)</f>
        <v>The California Chicken Pizza</v>
      </c>
      <c r="F41143" t="str">
        <f>VLOOKUP(D41143,pizza_types[#All],3,FALSE)</f>
        <v>Chicken</v>
      </c>
      <c r="G41143" t="str">
        <f>VLOOKUP(Full_Data!C41143,pizzas[#All],3,FALSE)</f>
        <v>M</v>
      </c>
      <c r="H41143">
        <f>VLOOKUP(B41143,order_details[#All],4,FALSE)</f>
        <v>1</v>
      </c>
      <c r="I41143">
        <f>VLOOKUP(C41143,pizzas[#All],4,FALSE)</f>
        <v>16.75</v>
      </c>
      <c r="J41143">
        <f t="shared" si="3210"/>
        <v>16.75</v>
      </c>
      <c r="K41143" s="1">
        <f>VLOOKUP(B41143,orders[#All],2,FALSE)</f>
        <v>42313</v>
      </c>
      <c r="L41143" s="2">
        <f>VLOOKUP(B41143,orders[#All],3,FALSE)</f>
        <v>0.67539351851851848</v>
      </c>
      <c r="M41143" s="3" t="str">
        <f>TEXT(Table5[[#This Row],[Date]],"dddd")</f>
        <v>Thursday</v>
      </c>
      <c r="N41143">
        <f t="shared" si="3211"/>
        <v>16</v>
      </c>
      <c r="O41143">
        <f t="shared" si="3212"/>
        <v>45</v>
      </c>
      <c r="P41143" s="4">
        <f t="shared" si="3213"/>
        <v>42313</v>
      </c>
      <c r="Q41143">
        <f t="shared" si="3214"/>
        <v>2015</v>
      </c>
    </row>
    <row r="41144" spans="1:17" x14ac:dyDescent="0.35">
      <c r="A41144" s="6">
        <v>41143</v>
      </c>
      <c r="B41144" s="9">
        <f>VLOOKUP(A41144,order_details[#All],2,FALSE)</f>
        <v>18121</v>
      </c>
      <c r="C41144" s="6" t="s">
        <v>84</v>
      </c>
      <c r="D41144" t="str">
        <f>VLOOKUP(C41144,pizzas[#All],2,FALSE)</f>
        <v>ital_cpcllo</v>
      </c>
      <c r="E41144" t="str">
        <f>VLOOKUP(D41144,pizza_types[#All],2,FALSE)</f>
        <v>The Italian Capocollo Pizza</v>
      </c>
      <c r="F41144" t="str">
        <f>VLOOKUP(D41144,pizza_types[#All],3,FALSE)</f>
        <v>Classic</v>
      </c>
      <c r="G41144" t="str">
        <f>VLOOKUP(Full_Data!C41144,pizzas[#All],3,FALSE)</f>
        <v>S</v>
      </c>
      <c r="H41144">
        <f>VLOOKUP(B41144,order_details[#All],4,FALSE)</f>
        <v>1</v>
      </c>
      <c r="I41144">
        <f>VLOOKUP(C41144,pizzas[#All],4,FALSE)</f>
        <v>12</v>
      </c>
      <c r="J41144">
        <f t="shared" si="3210"/>
        <v>12</v>
      </c>
      <c r="K41144" s="1">
        <f>VLOOKUP(B41144,orders[#All],2,FALSE)</f>
        <v>42313</v>
      </c>
      <c r="L41144" s="2">
        <f>VLOOKUP(B41144,orders[#All],3,FALSE)</f>
        <v>0.67539351851851848</v>
      </c>
      <c r="M41144" s="3" t="str">
        <f>TEXT(Table5[[#This Row],[Date]],"dddd")</f>
        <v>Thursday</v>
      </c>
      <c r="N41144">
        <f t="shared" si="3211"/>
        <v>16</v>
      </c>
      <c r="O41144">
        <f t="shared" si="3212"/>
        <v>45</v>
      </c>
      <c r="P41144" s="4">
        <f t="shared" si="3213"/>
        <v>42313</v>
      </c>
      <c r="Q41144">
        <f t="shared" si="3214"/>
        <v>2015</v>
      </c>
    </row>
    <row r="41145" spans="1:17" x14ac:dyDescent="0.35">
      <c r="A41145" s="6">
        <v>41144</v>
      </c>
      <c r="B41145" s="9">
        <f>VLOOKUP(A41145,order_details[#All],2,FALSE)</f>
        <v>18122</v>
      </c>
      <c r="C41145" s="6" t="s">
        <v>33</v>
      </c>
      <c r="D41145" t="str">
        <f>VLOOKUP(C41145,pizzas[#All],2,FALSE)</f>
        <v>big_meat</v>
      </c>
      <c r="E41145" t="str">
        <f>VLOOKUP(D41145,pizza_types[#All],2,FALSE)</f>
        <v>The Big Meat Pizza</v>
      </c>
      <c r="F41145" t="str">
        <f>VLOOKUP(D41145,pizza_types[#All],3,FALSE)</f>
        <v>Classic</v>
      </c>
      <c r="G41145" t="str">
        <f>VLOOKUP(Full_Data!C41145,pizzas[#All],3,FALSE)</f>
        <v>S</v>
      </c>
      <c r="H41145">
        <f>VLOOKUP(B41145,order_details[#All],4,FALSE)</f>
        <v>1</v>
      </c>
      <c r="I41145">
        <f>VLOOKUP(C41145,pizzas[#All],4,FALSE)</f>
        <v>12</v>
      </c>
      <c r="J41145">
        <f t="shared" si="3210"/>
        <v>12</v>
      </c>
      <c r="K41145" s="1">
        <f>VLOOKUP(B41145,orders[#All],2,FALSE)</f>
        <v>42313</v>
      </c>
      <c r="L41145" s="2">
        <f>VLOOKUP(B41145,orders[#All],3,FALSE)</f>
        <v>0.68166666666666664</v>
      </c>
      <c r="M41145" s="3" t="str">
        <f>TEXT(Table5[[#This Row],[Date]],"dddd")</f>
        <v>Thursday</v>
      </c>
      <c r="N41145">
        <f t="shared" si="3211"/>
        <v>16</v>
      </c>
      <c r="O41145">
        <f t="shared" si="3212"/>
        <v>45</v>
      </c>
      <c r="P41145" s="4">
        <f t="shared" si="3213"/>
        <v>42313</v>
      </c>
      <c r="Q41145">
        <f t="shared" si="3214"/>
        <v>2015</v>
      </c>
    </row>
    <row r="41146" spans="1:17" x14ac:dyDescent="0.35">
      <c r="A41146" s="6">
        <v>41145</v>
      </c>
      <c r="B41146" s="9">
        <f>VLOOKUP(A41146,order_details[#All],2,FALSE)</f>
        <v>18122</v>
      </c>
      <c r="C41146" s="6" t="s">
        <v>12</v>
      </c>
      <c r="D41146" t="str">
        <f>VLOOKUP(C41146,pizzas[#All],2,FALSE)</f>
        <v>ital_supr</v>
      </c>
      <c r="E41146" t="str">
        <f>VLOOKUP(D41146,pizza_types[#All],2,FALSE)</f>
        <v>The Italian Supreme Pizza</v>
      </c>
      <c r="F41146" t="str">
        <f>VLOOKUP(D41146,pizza_types[#All],3,FALSE)</f>
        <v>Supreme</v>
      </c>
      <c r="G41146" t="str">
        <f>VLOOKUP(Full_Data!C41146,pizzas[#All],3,FALSE)</f>
        <v>M</v>
      </c>
      <c r="H41146">
        <f>VLOOKUP(B41146,order_details[#All],4,FALSE)</f>
        <v>1</v>
      </c>
      <c r="I41146">
        <f>VLOOKUP(C41146,pizzas[#All],4,FALSE)</f>
        <v>16.5</v>
      </c>
      <c r="J41146">
        <f t="shared" si="3210"/>
        <v>16.5</v>
      </c>
      <c r="K41146" s="1">
        <f>VLOOKUP(B41146,orders[#All],2,FALSE)</f>
        <v>42313</v>
      </c>
      <c r="L41146" s="2">
        <f>VLOOKUP(B41146,orders[#All],3,FALSE)</f>
        <v>0.68166666666666664</v>
      </c>
      <c r="M41146" s="3" t="str">
        <f>TEXT(Table5[[#This Row],[Date]],"dddd")</f>
        <v>Thursday</v>
      </c>
      <c r="N41146">
        <f t="shared" si="3211"/>
        <v>16</v>
      </c>
      <c r="O41146">
        <f t="shared" si="3212"/>
        <v>45</v>
      </c>
      <c r="P41146" s="4">
        <f t="shared" si="3213"/>
        <v>42313</v>
      </c>
      <c r="Q41146">
        <f t="shared" si="3214"/>
        <v>2015</v>
      </c>
    </row>
    <row r="41147" spans="1:17" x14ac:dyDescent="0.35">
      <c r="A41147" s="6">
        <v>41146</v>
      </c>
      <c r="B41147" s="9">
        <f>VLOOKUP(A41147,order_details[#All],2,FALSE)</f>
        <v>18123</v>
      </c>
      <c r="C41147" s="6" t="s">
        <v>50</v>
      </c>
      <c r="D41147" t="str">
        <f>VLOOKUP(C41147,pizzas[#All],2,FALSE)</f>
        <v>sicilian</v>
      </c>
      <c r="E41147" t="str">
        <f>VLOOKUP(D41147,pizza_types[#All],2,FALSE)</f>
        <v>The Sicilian Pizza</v>
      </c>
      <c r="F41147" t="str">
        <f>VLOOKUP(D41147,pizza_types[#All],3,FALSE)</f>
        <v>Supreme</v>
      </c>
      <c r="G41147" t="str">
        <f>VLOOKUP(Full_Data!C41147,pizzas[#All],3,FALSE)</f>
        <v>M</v>
      </c>
      <c r="H41147">
        <f>VLOOKUP(B41147,order_details[#All],4,FALSE)</f>
        <v>1</v>
      </c>
      <c r="I41147">
        <f>VLOOKUP(C41147,pizzas[#All],4,FALSE)</f>
        <v>16.25</v>
      </c>
      <c r="J41147">
        <f t="shared" si="3210"/>
        <v>16.25</v>
      </c>
      <c r="K41147" s="1">
        <f>VLOOKUP(B41147,orders[#All],2,FALSE)</f>
        <v>42313</v>
      </c>
      <c r="L41147" s="2">
        <f>VLOOKUP(B41147,orders[#All],3,FALSE)</f>
        <v>0.68482638888888892</v>
      </c>
      <c r="M41147" s="3" t="str">
        <f>TEXT(Table5[[#This Row],[Date]],"dddd")</f>
        <v>Thursday</v>
      </c>
      <c r="N41147">
        <f t="shared" si="3211"/>
        <v>16</v>
      </c>
      <c r="O41147">
        <f t="shared" si="3212"/>
        <v>45</v>
      </c>
      <c r="P41147" s="4">
        <f t="shared" si="3213"/>
        <v>42313</v>
      </c>
      <c r="Q41147">
        <f t="shared" si="3214"/>
        <v>2015</v>
      </c>
    </row>
    <row r="41148" spans="1:17" x14ac:dyDescent="0.35">
      <c r="A41148" s="6">
        <v>41147</v>
      </c>
      <c r="B41148" s="9">
        <f>VLOOKUP(A41148,order_details[#All],2,FALSE)</f>
        <v>18123</v>
      </c>
      <c r="C41148" s="6" t="s">
        <v>22</v>
      </c>
      <c r="D41148" t="str">
        <f>VLOOKUP(C41148,pizzas[#All],2,FALSE)</f>
        <v>spicy_ital</v>
      </c>
      <c r="E41148" t="str">
        <f>VLOOKUP(D41148,pizza_types[#All],2,FALSE)</f>
        <v>The Spicy Italian Pizza</v>
      </c>
      <c r="F41148" t="str">
        <f>VLOOKUP(D41148,pizza_types[#All],3,FALSE)</f>
        <v>Supreme</v>
      </c>
      <c r="G41148" t="str">
        <f>VLOOKUP(Full_Data!C41148,pizzas[#All],3,FALSE)</f>
        <v>L</v>
      </c>
      <c r="H41148">
        <f>VLOOKUP(B41148,order_details[#All],4,FALSE)</f>
        <v>1</v>
      </c>
      <c r="I41148">
        <f>VLOOKUP(C41148,pizzas[#All],4,FALSE)</f>
        <v>20.75</v>
      </c>
      <c r="J41148">
        <f t="shared" si="3210"/>
        <v>20.75</v>
      </c>
      <c r="K41148" s="1">
        <f>VLOOKUP(B41148,orders[#All],2,FALSE)</f>
        <v>42313</v>
      </c>
      <c r="L41148" s="2">
        <f>VLOOKUP(B41148,orders[#All],3,FALSE)</f>
        <v>0.68482638888888892</v>
      </c>
      <c r="M41148" s="3" t="str">
        <f>TEXT(Table5[[#This Row],[Date]],"dddd")</f>
        <v>Thursday</v>
      </c>
      <c r="N41148">
        <f t="shared" si="3211"/>
        <v>16</v>
      </c>
      <c r="O41148">
        <f t="shared" si="3212"/>
        <v>45</v>
      </c>
      <c r="P41148" s="4">
        <f t="shared" si="3213"/>
        <v>42313</v>
      </c>
      <c r="Q41148">
        <f t="shared" si="3214"/>
        <v>2015</v>
      </c>
    </row>
    <row r="41149" spans="1:17" x14ac:dyDescent="0.35">
      <c r="A41149" s="6">
        <v>41148</v>
      </c>
      <c r="B41149" s="9">
        <f>VLOOKUP(A41149,order_details[#All],2,FALSE)</f>
        <v>18124</v>
      </c>
      <c r="C41149" s="6" t="s">
        <v>23</v>
      </c>
      <c r="D41149" t="str">
        <f>VLOOKUP(C41149,pizzas[#All],2,FALSE)</f>
        <v>spin_pesto</v>
      </c>
      <c r="E41149" t="str">
        <f>VLOOKUP(D41149,pizza_types[#All],2,FALSE)</f>
        <v>The Spinach Pesto Pizza</v>
      </c>
      <c r="F41149" t="str">
        <f>VLOOKUP(D41149,pizza_types[#All],3,FALSE)</f>
        <v>Veggie</v>
      </c>
      <c r="G41149" t="str">
        <f>VLOOKUP(Full_Data!C41149,pizzas[#All],3,FALSE)</f>
        <v>L</v>
      </c>
      <c r="H41149">
        <f>VLOOKUP(B41149,order_details[#All],4,FALSE)</f>
        <v>1</v>
      </c>
      <c r="I41149">
        <f>VLOOKUP(C41149,pizzas[#All],4,FALSE)</f>
        <v>20.75</v>
      </c>
      <c r="J41149">
        <f t="shared" si="3210"/>
        <v>20.75</v>
      </c>
      <c r="K41149" s="1">
        <f>VLOOKUP(B41149,orders[#All],2,FALSE)</f>
        <v>42313</v>
      </c>
      <c r="L41149" s="2">
        <f>VLOOKUP(B41149,orders[#All],3,FALSE)</f>
        <v>0.69042824074074072</v>
      </c>
      <c r="M41149" s="3" t="str">
        <f>TEXT(Table5[[#This Row],[Date]],"dddd")</f>
        <v>Thursday</v>
      </c>
      <c r="N41149">
        <f t="shared" si="3211"/>
        <v>16</v>
      </c>
      <c r="O41149">
        <f t="shared" si="3212"/>
        <v>45</v>
      </c>
      <c r="P41149" s="4">
        <f t="shared" si="3213"/>
        <v>42313</v>
      </c>
      <c r="Q41149">
        <f t="shared" si="3214"/>
        <v>2015</v>
      </c>
    </row>
    <row r="41150" spans="1:17" x14ac:dyDescent="0.35">
      <c r="A41150" s="6">
        <v>41149</v>
      </c>
      <c r="B41150" s="9">
        <f>VLOOKUP(A41150,order_details[#All],2,FALSE)</f>
        <v>18124</v>
      </c>
      <c r="C41150" s="6" t="s">
        <v>75</v>
      </c>
      <c r="D41150" t="str">
        <f>VLOOKUP(C41150,pizzas[#All],2,FALSE)</f>
        <v>thai_ckn</v>
      </c>
      <c r="E41150" t="str">
        <f>VLOOKUP(D41150,pizza_types[#All],2,FALSE)</f>
        <v>The Thai Chicken Pizza</v>
      </c>
      <c r="F41150" t="str">
        <f>VLOOKUP(D41150,pizza_types[#All],3,FALSE)</f>
        <v>Chicken</v>
      </c>
      <c r="G41150" t="str">
        <f>VLOOKUP(Full_Data!C41150,pizzas[#All],3,FALSE)</f>
        <v>S</v>
      </c>
      <c r="H41150">
        <f>VLOOKUP(B41150,order_details[#All],4,FALSE)</f>
        <v>1</v>
      </c>
      <c r="I41150">
        <f>VLOOKUP(C41150,pizzas[#All],4,FALSE)</f>
        <v>12.75</v>
      </c>
      <c r="J41150">
        <f t="shared" si="3210"/>
        <v>12.75</v>
      </c>
      <c r="K41150" s="1">
        <f>VLOOKUP(B41150,orders[#All],2,FALSE)</f>
        <v>42313</v>
      </c>
      <c r="L41150" s="2">
        <f>VLOOKUP(B41150,orders[#All],3,FALSE)</f>
        <v>0.69042824074074072</v>
      </c>
      <c r="M41150" s="3" t="str">
        <f>TEXT(Table5[[#This Row],[Date]],"dddd")</f>
        <v>Thursday</v>
      </c>
      <c r="N41150">
        <f t="shared" si="3211"/>
        <v>16</v>
      </c>
      <c r="O41150">
        <f t="shared" si="3212"/>
        <v>45</v>
      </c>
      <c r="P41150" s="4">
        <f t="shared" si="3213"/>
        <v>42313</v>
      </c>
      <c r="Q41150">
        <f t="shared" si="3214"/>
        <v>2015</v>
      </c>
    </row>
    <row r="41151" spans="1:17" x14ac:dyDescent="0.35">
      <c r="A41151" s="6">
        <v>41150</v>
      </c>
      <c r="B41151" s="9">
        <f>VLOOKUP(A41151,order_details[#All],2,FALSE)</f>
        <v>18125</v>
      </c>
      <c r="C41151" s="6" t="s">
        <v>9</v>
      </c>
      <c r="D41151" t="str">
        <f>VLOOKUP(C41151,pizzas[#All],2,FALSE)</f>
        <v>ital_supr</v>
      </c>
      <c r="E41151" t="str">
        <f>VLOOKUP(D41151,pizza_types[#All],2,FALSE)</f>
        <v>The Italian Supreme Pizza</v>
      </c>
      <c r="F41151" t="str">
        <f>VLOOKUP(D41151,pizza_types[#All],3,FALSE)</f>
        <v>Supreme</v>
      </c>
      <c r="G41151" t="str">
        <f>VLOOKUP(Full_Data!C41151,pizzas[#All],3,FALSE)</f>
        <v>L</v>
      </c>
      <c r="H41151">
        <f>VLOOKUP(B41151,order_details[#All],4,FALSE)</f>
        <v>1</v>
      </c>
      <c r="I41151">
        <f>VLOOKUP(C41151,pizzas[#All],4,FALSE)</f>
        <v>20.75</v>
      </c>
      <c r="J41151">
        <f t="shared" si="3210"/>
        <v>20.75</v>
      </c>
      <c r="K41151" s="1">
        <f>VLOOKUP(B41151,orders[#All],2,FALSE)</f>
        <v>42313</v>
      </c>
      <c r="L41151" s="2">
        <f>VLOOKUP(B41151,orders[#All],3,FALSE)</f>
        <v>0.69256944444444446</v>
      </c>
      <c r="M41151" s="3" t="str">
        <f>TEXT(Table5[[#This Row],[Date]],"dddd")</f>
        <v>Thursday</v>
      </c>
      <c r="N41151">
        <f t="shared" si="3211"/>
        <v>16</v>
      </c>
      <c r="O41151">
        <f t="shared" si="3212"/>
        <v>45</v>
      </c>
      <c r="P41151" s="4">
        <f t="shared" si="3213"/>
        <v>42313</v>
      </c>
      <c r="Q41151">
        <f t="shared" si="3214"/>
        <v>2015</v>
      </c>
    </row>
    <row r="41152" spans="1:17" x14ac:dyDescent="0.35">
      <c r="A41152" s="6">
        <v>41151</v>
      </c>
      <c r="B41152" s="9">
        <f>VLOOKUP(A41152,order_details[#All],2,FALSE)</f>
        <v>18126</v>
      </c>
      <c r="C41152" s="6" t="s">
        <v>25</v>
      </c>
      <c r="D41152" t="str">
        <f>VLOOKUP(C41152,pizzas[#All],2,FALSE)</f>
        <v>mexicana</v>
      </c>
      <c r="E41152" t="str">
        <f>VLOOKUP(D41152,pizza_types[#All],2,FALSE)</f>
        <v>The Mexicana Pizza</v>
      </c>
      <c r="F41152" t="str">
        <f>VLOOKUP(D41152,pizza_types[#All],3,FALSE)</f>
        <v>Veggie</v>
      </c>
      <c r="G41152" t="str">
        <f>VLOOKUP(Full_Data!C41152,pizzas[#All],3,FALSE)</f>
        <v>L</v>
      </c>
      <c r="H41152">
        <f>VLOOKUP(B41152,order_details[#All],4,FALSE)</f>
        <v>1</v>
      </c>
      <c r="I41152">
        <f>VLOOKUP(C41152,pizzas[#All],4,FALSE)</f>
        <v>20.25</v>
      </c>
      <c r="J41152">
        <f t="shared" si="3210"/>
        <v>20.25</v>
      </c>
      <c r="K41152" s="1">
        <f>VLOOKUP(B41152,orders[#All],2,FALSE)</f>
        <v>42313</v>
      </c>
      <c r="L41152" s="2">
        <f>VLOOKUP(B41152,orders[#All],3,FALSE)</f>
        <v>0.71303240740740736</v>
      </c>
      <c r="M41152" s="3" t="str">
        <f>TEXT(Table5[[#This Row],[Date]],"dddd")</f>
        <v>Thursday</v>
      </c>
      <c r="N41152">
        <f t="shared" si="3211"/>
        <v>17</v>
      </c>
      <c r="O41152">
        <f t="shared" si="3212"/>
        <v>45</v>
      </c>
      <c r="P41152" s="4">
        <f t="shared" si="3213"/>
        <v>42313</v>
      </c>
      <c r="Q41152">
        <f t="shared" si="3214"/>
        <v>2015</v>
      </c>
    </row>
    <row r="41153" spans="1:17" x14ac:dyDescent="0.35">
      <c r="A41153" s="6">
        <v>41152</v>
      </c>
      <c r="B41153" s="9">
        <f>VLOOKUP(A41153,order_details[#All],2,FALSE)</f>
        <v>18126</v>
      </c>
      <c r="C41153" s="6" t="s">
        <v>86</v>
      </c>
      <c r="D41153" t="str">
        <f>VLOOKUP(C41153,pizzas[#All],2,FALSE)</f>
        <v>spinach_fet</v>
      </c>
      <c r="E41153" t="str">
        <f>VLOOKUP(D41153,pizza_types[#All],2,FALSE)</f>
        <v>The Spinach and Feta Pizza</v>
      </c>
      <c r="F41153" t="str">
        <f>VLOOKUP(D41153,pizza_types[#All],3,FALSE)</f>
        <v>Veggie</v>
      </c>
      <c r="G41153" t="str">
        <f>VLOOKUP(Full_Data!C41153,pizzas[#All],3,FALSE)</f>
        <v>M</v>
      </c>
      <c r="H41153">
        <f>VLOOKUP(B41153,order_details[#All],4,FALSE)</f>
        <v>1</v>
      </c>
      <c r="I41153">
        <f>VLOOKUP(C41153,pizzas[#All],4,FALSE)</f>
        <v>16</v>
      </c>
      <c r="J41153">
        <f t="shared" si="3210"/>
        <v>16</v>
      </c>
      <c r="K41153" s="1">
        <f>VLOOKUP(B41153,orders[#All],2,FALSE)</f>
        <v>42313</v>
      </c>
      <c r="L41153" s="2">
        <f>VLOOKUP(B41153,orders[#All],3,FALSE)</f>
        <v>0.71303240740740736</v>
      </c>
      <c r="M41153" s="3" t="str">
        <f>TEXT(Table5[[#This Row],[Date]],"dddd")</f>
        <v>Thursday</v>
      </c>
      <c r="N41153">
        <f t="shared" si="3211"/>
        <v>17</v>
      </c>
      <c r="O41153">
        <f t="shared" si="3212"/>
        <v>45</v>
      </c>
      <c r="P41153" s="4">
        <f t="shared" si="3213"/>
        <v>42313</v>
      </c>
      <c r="Q41153">
        <f t="shared" si="3214"/>
        <v>2015</v>
      </c>
    </row>
    <row r="41154" spans="1:17" x14ac:dyDescent="0.35">
      <c r="A41154" s="6">
        <v>41153</v>
      </c>
      <c r="B41154" s="9">
        <f>VLOOKUP(A41154,order_details[#All],2,FALSE)</f>
        <v>18126</v>
      </c>
      <c r="C41154" s="6" t="s">
        <v>65</v>
      </c>
      <c r="D41154" t="str">
        <f>VLOOKUP(C41154,pizzas[#All],2,FALSE)</f>
        <v>the_greek</v>
      </c>
      <c r="E41154" t="str">
        <f>VLOOKUP(D41154,pizza_types[#All],2,FALSE)</f>
        <v>The Greek Pizza</v>
      </c>
      <c r="F41154" t="str">
        <f>VLOOKUP(D41154,pizza_types[#All],3,FALSE)</f>
        <v>Classic</v>
      </c>
      <c r="G41154" t="str">
        <f>VLOOKUP(Full_Data!C41154,pizzas[#All],3,FALSE)</f>
        <v>XL</v>
      </c>
      <c r="H41154">
        <f>VLOOKUP(B41154,order_details[#All],4,FALSE)</f>
        <v>1</v>
      </c>
      <c r="I41154">
        <f>VLOOKUP(C41154,pizzas[#All],4,FALSE)</f>
        <v>25.5</v>
      </c>
      <c r="J41154">
        <f t="shared" si="3210"/>
        <v>25.5</v>
      </c>
      <c r="K41154" s="1">
        <f>VLOOKUP(B41154,orders[#All],2,FALSE)</f>
        <v>42313</v>
      </c>
      <c r="L41154" s="2">
        <f>VLOOKUP(B41154,orders[#All],3,FALSE)</f>
        <v>0.71303240740740736</v>
      </c>
      <c r="M41154" s="3" t="str">
        <f>TEXT(Table5[[#This Row],[Date]],"dddd")</f>
        <v>Thursday</v>
      </c>
      <c r="N41154">
        <f t="shared" si="3211"/>
        <v>17</v>
      </c>
      <c r="O41154">
        <f t="shared" si="3212"/>
        <v>45</v>
      </c>
      <c r="P41154" s="4">
        <f t="shared" si="3213"/>
        <v>42313</v>
      </c>
      <c r="Q41154">
        <f t="shared" si="3214"/>
        <v>2015</v>
      </c>
    </row>
    <row r="41155" spans="1:17" x14ac:dyDescent="0.35">
      <c r="A41155" s="6">
        <v>41154</v>
      </c>
      <c r="B41155" s="9">
        <f>VLOOKUP(A41155,order_details[#All],2,FALSE)</f>
        <v>18127</v>
      </c>
      <c r="C41155" s="6" t="s">
        <v>27</v>
      </c>
      <c r="D41155" t="str">
        <f>VLOOKUP(C41155,pizzas[#All],2,FALSE)</f>
        <v>bbq_ckn</v>
      </c>
      <c r="E41155" t="str">
        <f>VLOOKUP(D41155,pizza_types[#All],2,FALSE)</f>
        <v>The Barbecue Chicken Pizza</v>
      </c>
      <c r="F41155" t="str">
        <f>VLOOKUP(D41155,pizza_types[#All],3,FALSE)</f>
        <v>Chicken</v>
      </c>
      <c r="G41155" t="str">
        <f>VLOOKUP(Full_Data!C41155,pizzas[#All],3,FALSE)</f>
        <v>L</v>
      </c>
      <c r="H41155">
        <f>VLOOKUP(B41155,order_details[#All],4,FALSE)</f>
        <v>1</v>
      </c>
      <c r="I41155">
        <f>VLOOKUP(C41155,pizzas[#All],4,FALSE)</f>
        <v>20.75</v>
      </c>
      <c r="J41155">
        <f t="shared" ref="J41155:J41218" si="3215">H41155*I41155</f>
        <v>20.75</v>
      </c>
      <c r="K41155" s="1">
        <f>VLOOKUP(B41155,orders[#All],2,FALSE)</f>
        <v>42313</v>
      </c>
      <c r="L41155" s="2">
        <f>VLOOKUP(B41155,orders[#All],3,FALSE)</f>
        <v>0.71949074074074071</v>
      </c>
      <c r="M41155" s="3" t="str">
        <f>TEXT(Table5[[#This Row],[Date]],"dddd")</f>
        <v>Thursday</v>
      </c>
      <c r="N41155">
        <f t="shared" ref="N41155:N41218" si="3216">HOUR(L41155)</f>
        <v>17</v>
      </c>
      <c r="O41155">
        <f t="shared" ref="O41155:O41218" si="3217">WEEKNUM(K41155)</f>
        <v>45</v>
      </c>
      <c r="P41155" s="4">
        <f t="shared" ref="P41155:P41218" si="3218">K41155</f>
        <v>42313</v>
      </c>
      <c r="Q41155">
        <f t="shared" ref="Q41155:Q41218" si="3219">YEAR(K41155)</f>
        <v>2015</v>
      </c>
    </row>
    <row r="41156" spans="1:17" x14ac:dyDescent="0.35">
      <c r="A41156" s="6">
        <v>41155</v>
      </c>
      <c r="B41156" s="9">
        <f>VLOOKUP(A41156,order_details[#All],2,FALSE)</f>
        <v>18127</v>
      </c>
      <c r="C41156" s="6" t="s">
        <v>26</v>
      </c>
      <c r="D41156" t="str">
        <f>VLOOKUP(C41156,pizzas[#All],2,FALSE)</f>
        <v>southw_ckn</v>
      </c>
      <c r="E41156" t="str">
        <f>VLOOKUP(D41156,pizza_types[#All],2,FALSE)</f>
        <v>The Southwest Chicken Pizza</v>
      </c>
      <c r="F41156" t="str">
        <f>VLOOKUP(D41156,pizza_types[#All],3,FALSE)</f>
        <v>Chicken</v>
      </c>
      <c r="G41156" t="str">
        <f>VLOOKUP(Full_Data!C41156,pizzas[#All],3,FALSE)</f>
        <v>L</v>
      </c>
      <c r="H41156">
        <f>VLOOKUP(B41156,order_details[#All],4,FALSE)</f>
        <v>1</v>
      </c>
      <c r="I41156">
        <f>VLOOKUP(C41156,pizzas[#All],4,FALSE)</f>
        <v>20.75</v>
      </c>
      <c r="J41156">
        <f t="shared" si="3215"/>
        <v>20.75</v>
      </c>
      <c r="K41156" s="1">
        <f>VLOOKUP(B41156,orders[#All],2,FALSE)</f>
        <v>42313</v>
      </c>
      <c r="L41156" s="2">
        <f>VLOOKUP(B41156,orders[#All],3,FALSE)</f>
        <v>0.71949074074074071</v>
      </c>
      <c r="M41156" s="3" t="str">
        <f>TEXT(Table5[[#This Row],[Date]],"dddd")</f>
        <v>Thursday</v>
      </c>
      <c r="N41156">
        <f t="shared" si="3216"/>
        <v>17</v>
      </c>
      <c r="O41156">
        <f t="shared" si="3217"/>
        <v>45</v>
      </c>
      <c r="P41156" s="4">
        <f t="shared" si="3218"/>
        <v>42313</v>
      </c>
      <c r="Q41156">
        <f t="shared" si="3219"/>
        <v>2015</v>
      </c>
    </row>
    <row r="41157" spans="1:17" x14ac:dyDescent="0.35">
      <c r="A41157" s="6">
        <v>41156</v>
      </c>
      <c r="B41157" s="9">
        <f>VLOOKUP(A41157,order_details[#All],2,FALSE)</f>
        <v>18127</v>
      </c>
      <c r="C41157" s="6" t="s">
        <v>22</v>
      </c>
      <c r="D41157" t="str">
        <f>VLOOKUP(C41157,pizzas[#All],2,FALSE)</f>
        <v>spicy_ital</v>
      </c>
      <c r="E41157" t="str">
        <f>VLOOKUP(D41157,pizza_types[#All],2,FALSE)</f>
        <v>The Spicy Italian Pizza</v>
      </c>
      <c r="F41157" t="str">
        <f>VLOOKUP(D41157,pizza_types[#All],3,FALSE)</f>
        <v>Supreme</v>
      </c>
      <c r="G41157" t="str">
        <f>VLOOKUP(Full_Data!C41157,pizzas[#All],3,FALSE)</f>
        <v>L</v>
      </c>
      <c r="H41157">
        <f>VLOOKUP(B41157,order_details[#All],4,FALSE)</f>
        <v>1</v>
      </c>
      <c r="I41157">
        <f>VLOOKUP(C41157,pizzas[#All],4,FALSE)</f>
        <v>20.75</v>
      </c>
      <c r="J41157">
        <f t="shared" si="3215"/>
        <v>20.75</v>
      </c>
      <c r="K41157" s="1">
        <f>VLOOKUP(B41157,orders[#All],2,FALSE)</f>
        <v>42313</v>
      </c>
      <c r="L41157" s="2">
        <f>VLOOKUP(B41157,orders[#All],3,FALSE)</f>
        <v>0.71949074074074071</v>
      </c>
      <c r="M41157" s="3" t="str">
        <f>TEXT(Table5[[#This Row],[Date]],"dddd")</f>
        <v>Thursday</v>
      </c>
      <c r="N41157">
        <f t="shared" si="3216"/>
        <v>17</v>
      </c>
      <c r="O41157">
        <f t="shared" si="3217"/>
        <v>45</v>
      </c>
      <c r="P41157" s="4">
        <f t="shared" si="3218"/>
        <v>42313</v>
      </c>
      <c r="Q41157">
        <f t="shared" si="3219"/>
        <v>2015</v>
      </c>
    </row>
    <row r="41158" spans="1:17" x14ac:dyDescent="0.35">
      <c r="A41158" s="6">
        <v>41157</v>
      </c>
      <c r="B41158" s="9">
        <f>VLOOKUP(A41158,order_details[#All],2,FALSE)</f>
        <v>18128</v>
      </c>
      <c r="C41158" s="6" t="s">
        <v>57</v>
      </c>
      <c r="D41158" t="str">
        <f>VLOOKUP(C41158,pizzas[#All],2,FALSE)</f>
        <v>hawaiian</v>
      </c>
      <c r="E41158" t="str">
        <f>VLOOKUP(D41158,pizza_types[#All],2,FALSE)</f>
        <v>The Hawaiian Pizza</v>
      </c>
      <c r="F41158" t="str">
        <f>VLOOKUP(D41158,pizza_types[#All],3,FALSE)</f>
        <v>Classic</v>
      </c>
      <c r="G41158" t="str">
        <f>VLOOKUP(Full_Data!C41158,pizzas[#All],3,FALSE)</f>
        <v>S</v>
      </c>
      <c r="H41158">
        <f>VLOOKUP(B41158,order_details[#All],4,FALSE)</f>
        <v>1</v>
      </c>
      <c r="I41158">
        <f>VLOOKUP(C41158,pizzas[#All],4,FALSE)</f>
        <v>10.5</v>
      </c>
      <c r="J41158">
        <f t="shared" si="3215"/>
        <v>10.5</v>
      </c>
      <c r="K41158" s="1">
        <f>VLOOKUP(B41158,orders[#All],2,FALSE)</f>
        <v>42313</v>
      </c>
      <c r="L41158" s="2">
        <f>VLOOKUP(B41158,orders[#All],3,FALSE)</f>
        <v>0.72032407407407406</v>
      </c>
      <c r="M41158" s="3" t="str">
        <f>TEXT(Table5[[#This Row],[Date]],"dddd")</f>
        <v>Thursday</v>
      </c>
      <c r="N41158">
        <f t="shared" si="3216"/>
        <v>17</v>
      </c>
      <c r="O41158">
        <f t="shared" si="3217"/>
        <v>45</v>
      </c>
      <c r="P41158" s="4">
        <f t="shared" si="3218"/>
        <v>42313</v>
      </c>
      <c r="Q41158">
        <f t="shared" si="3219"/>
        <v>2015</v>
      </c>
    </row>
    <row r="41159" spans="1:17" x14ac:dyDescent="0.35">
      <c r="A41159" s="6">
        <v>41158</v>
      </c>
      <c r="B41159" s="9">
        <f>VLOOKUP(A41159,order_details[#All],2,FALSE)</f>
        <v>18129</v>
      </c>
      <c r="C41159" s="6" t="s">
        <v>8</v>
      </c>
      <c r="D41159" t="str">
        <f>VLOOKUP(C41159,pizzas[#All],2,FALSE)</f>
        <v>five_cheese</v>
      </c>
      <c r="E41159" t="str">
        <f>VLOOKUP(D41159,pizza_types[#All],2,FALSE)</f>
        <v>The Five Cheese Pizza</v>
      </c>
      <c r="F41159" t="str">
        <f>VLOOKUP(D41159,pizza_types[#All],3,FALSE)</f>
        <v>Veggie</v>
      </c>
      <c r="G41159" t="str">
        <f>VLOOKUP(Full_Data!C41159,pizzas[#All],3,FALSE)</f>
        <v>L</v>
      </c>
      <c r="H41159">
        <f>VLOOKUP(B41159,order_details[#All],4,FALSE)</f>
        <v>1</v>
      </c>
      <c r="I41159">
        <f>VLOOKUP(C41159,pizzas[#All],4,FALSE)</f>
        <v>18.5</v>
      </c>
      <c r="J41159">
        <f t="shared" si="3215"/>
        <v>18.5</v>
      </c>
      <c r="K41159" s="1">
        <f>VLOOKUP(B41159,orders[#All],2,FALSE)</f>
        <v>42313</v>
      </c>
      <c r="L41159" s="2">
        <f>VLOOKUP(B41159,orders[#All],3,FALSE)</f>
        <v>0.76968749999999997</v>
      </c>
      <c r="M41159" s="3" t="str">
        <f>TEXT(Table5[[#This Row],[Date]],"dddd")</f>
        <v>Thursday</v>
      </c>
      <c r="N41159">
        <f t="shared" si="3216"/>
        <v>18</v>
      </c>
      <c r="O41159">
        <f t="shared" si="3217"/>
        <v>45</v>
      </c>
      <c r="P41159" s="4">
        <f t="shared" si="3218"/>
        <v>42313</v>
      </c>
      <c r="Q41159">
        <f t="shared" si="3219"/>
        <v>2015</v>
      </c>
    </row>
    <row r="41160" spans="1:17" x14ac:dyDescent="0.35">
      <c r="A41160" s="6">
        <v>41159</v>
      </c>
      <c r="B41160" s="9">
        <f>VLOOKUP(A41160,order_details[#All],2,FALSE)</f>
        <v>18129</v>
      </c>
      <c r="C41160" s="6" t="s">
        <v>44</v>
      </c>
      <c r="D41160" t="str">
        <f>VLOOKUP(C41160,pizzas[#All],2,FALSE)</f>
        <v>sicilian</v>
      </c>
      <c r="E41160" t="str">
        <f>VLOOKUP(D41160,pizza_types[#All],2,FALSE)</f>
        <v>The Sicilian Pizza</v>
      </c>
      <c r="F41160" t="str">
        <f>VLOOKUP(D41160,pizza_types[#All],3,FALSE)</f>
        <v>Supreme</v>
      </c>
      <c r="G41160" t="str">
        <f>VLOOKUP(Full_Data!C41160,pizzas[#All],3,FALSE)</f>
        <v>L</v>
      </c>
      <c r="H41160">
        <f>VLOOKUP(B41160,order_details[#All],4,FALSE)</f>
        <v>1</v>
      </c>
      <c r="I41160">
        <f>VLOOKUP(C41160,pizzas[#All],4,FALSE)</f>
        <v>20.25</v>
      </c>
      <c r="J41160">
        <f t="shared" si="3215"/>
        <v>20.25</v>
      </c>
      <c r="K41160" s="1">
        <f>VLOOKUP(B41160,orders[#All],2,FALSE)</f>
        <v>42313</v>
      </c>
      <c r="L41160" s="2">
        <f>VLOOKUP(B41160,orders[#All],3,FALSE)</f>
        <v>0.76968749999999997</v>
      </c>
      <c r="M41160" s="3" t="str">
        <f>TEXT(Table5[[#This Row],[Date]],"dddd")</f>
        <v>Thursday</v>
      </c>
      <c r="N41160">
        <f t="shared" si="3216"/>
        <v>18</v>
      </c>
      <c r="O41160">
        <f t="shared" si="3217"/>
        <v>45</v>
      </c>
      <c r="P41160" s="4">
        <f t="shared" si="3218"/>
        <v>42313</v>
      </c>
      <c r="Q41160">
        <f t="shared" si="3219"/>
        <v>2015</v>
      </c>
    </row>
    <row r="41161" spans="1:17" x14ac:dyDescent="0.35">
      <c r="A41161" s="6">
        <v>41160</v>
      </c>
      <c r="B41161" s="9">
        <f>VLOOKUP(A41161,order_details[#All],2,FALSE)</f>
        <v>18130</v>
      </c>
      <c r="C41161" s="6" t="s">
        <v>29</v>
      </c>
      <c r="D41161" t="str">
        <f>VLOOKUP(C41161,pizzas[#All],2,FALSE)</f>
        <v>cali_ckn</v>
      </c>
      <c r="E41161" t="str">
        <f>VLOOKUP(D41161,pizza_types[#All],2,FALSE)</f>
        <v>The California Chicken Pizza</v>
      </c>
      <c r="F41161" t="str">
        <f>VLOOKUP(D41161,pizza_types[#All],3,FALSE)</f>
        <v>Chicken</v>
      </c>
      <c r="G41161" t="str">
        <f>VLOOKUP(Full_Data!C41161,pizzas[#All],3,FALSE)</f>
        <v>M</v>
      </c>
      <c r="H41161">
        <f>VLOOKUP(B41161,order_details[#All],4,FALSE)</f>
        <v>1</v>
      </c>
      <c r="I41161">
        <f>VLOOKUP(C41161,pizzas[#All],4,FALSE)</f>
        <v>16.75</v>
      </c>
      <c r="J41161">
        <f t="shared" si="3215"/>
        <v>16.75</v>
      </c>
      <c r="K41161" s="1">
        <f>VLOOKUP(B41161,orders[#All],2,FALSE)</f>
        <v>42313</v>
      </c>
      <c r="L41161" s="2">
        <f>VLOOKUP(B41161,orders[#All],3,FALSE)</f>
        <v>0.77049768518518513</v>
      </c>
      <c r="M41161" s="3" t="str">
        <f>TEXT(Table5[[#This Row],[Date]],"dddd")</f>
        <v>Thursday</v>
      </c>
      <c r="N41161">
        <f t="shared" si="3216"/>
        <v>18</v>
      </c>
      <c r="O41161">
        <f t="shared" si="3217"/>
        <v>45</v>
      </c>
      <c r="P41161" s="4">
        <f t="shared" si="3218"/>
        <v>42313</v>
      </c>
      <c r="Q41161">
        <f t="shared" si="3219"/>
        <v>2015</v>
      </c>
    </row>
    <row r="41162" spans="1:17" x14ac:dyDescent="0.35">
      <c r="A41162" s="6">
        <v>41161</v>
      </c>
      <c r="B41162" s="9">
        <f>VLOOKUP(A41162,order_details[#All],2,FALSE)</f>
        <v>18130</v>
      </c>
      <c r="C41162" s="6" t="s">
        <v>8</v>
      </c>
      <c r="D41162" t="str">
        <f>VLOOKUP(C41162,pizzas[#All],2,FALSE)</f>
        <v>five_cheese</v>
      </c>
      <c r="E41162" t="str">
        <f>VLOOKUP(D41162,pizza_types[#All],2,FALSE)</f>
        <v>The Five Cheese Pizza</v>
      </c>
      <c r="F41162" t="str">
        <f>VLOOKUP(D41162,pizza_types[#All],3,FALSE)</f>
        <v>Veggie</v>
      </c>
      <c r="G41162" t="str">
        <f>VLOOKUP(Full_Data!C41162,pizzas[#All],3,FALSE)</f>
        <v>L</v>
      </c>
      <c r="H41162">
        <f>VLOOKUP(B41162,order_details[#All],4,FALSE)</f>
        <v>1</v>
      </c>
      <c r="I41162">
        <f>VLOOKUP(C41162,pizzas[#All],4,FALSE)</f>
        <v>18.5</v>
      </c>
      <c r="J41162">
        <f t="shared" si="3215"/>
        <v>18.5</v>
      </c>
      <c r="K41162" s="1">
        <f>VLOOKUP(B41162,orders[#All],2,FALSE)</f>
        <v>42313</v>
      </c>
      <c r="L41162" s="2">
        <f>VLOOKUP(B41162,orders[#All],3,FALSE)</f>
        <v>0.77049768518518513</v>
      </c>
      <c r="M41162" s="3" t="str">
        <f>TEXT(Table5[[#This Row],[Date]],"dddd")</f>
        <v>Thursday</v>
      </c>
      <c r="N41162">
        <f t="shared" si="3216"/>
        <v>18</v>
      </c>
      <c r="O41162">
        <f t="shared" si="3217"/>
        <v>45</v>
      </c>
      <c r="P41162" s="4">
        <f t="shared" si="3218"/>
        <v>42313</v>
      </c>
      <c r="Q41162">
        <f t="shared" si="3219"/>
        <v>2015</v>
      </c>
    </row>
    <row r="41163" spans="1:17" x14ac:dyDescent="0.35">
      <c r="A41163" s="6">
        <v>41162</v>
      </c>
      <c r="B41163" s="9">
        <f>VLOOKUP(A41163,order_details[#All],2,FALSE)</f>
        <v>18130</v>
      </c>
      <c r="C41163" s="6" t="s">
        <v>55</v>
      </c>
      <c r="D41163" t="str">
        <f>VLOOKUP(C41163,pizzas[#All],2,FALSE)</f>
        <v>green_garden</v>
      </c>
      <c r="E41163" t="str">
        <f>VLOOKUP(D41163,pizza_types[#All],2,FALSE)</f>
        <v>The Green Garden Pizza</v>
      </c>
      <c r="F41163" t="str">
        <f>VLOOKUP(D41163,pizza_types[#All],3,FALSE)</f>
        <v>Veggie</v>
      </c>
      <c r="G41163" t="str">
        <f>VLOOKUP(Full_Data!C41163,pizzas[#All],3,FALSE)</f>
        <v>M</v>
      </c>
      <c r="H41163">
        <f>VLOOKUP(B41163,order_details[#All],4,FALSE)</f>
        <v>1</v>
      </c>
      <c r="I41163">
        <f>VLOOKUP(C41163,pizzas[#All],4,FALSE)</f>
        <v>16</v>
      </c>
      <c r="J41163">
        <f t="shared" si="3215"/>
        <v>16</v>
      </c>
      <c r="K41163" s="1">
        <f>VLOOKUP(B41163,orders[#All],2,FALSE)</f>
        <v>42313</v>
      </c>
      <c r="L41163" s="2">
        <f>VLOOKUP(B41163,orders[#All],3,FALSE)</f>
        <v>0.77049768518518513</v>
      </c>
      <c r="M41163" s="3" t="str">
        <f>TEXT(Table5[[#This Row],[Date]],"dddd")</f>
        <v>Thursday</v>
      </c>
      <c r="N41163">
        <f t="shared" si="3216"/>
        <v>18</v>
      </c>
      <c r="O41163">
        <f t="shared" si="3217"/>
        <v>45</v>
      </c>
      <c r="P41163" s="4">
        <f t="shared" si="3218"/>
        <v>42313</v>
      </c>
      <c r="Q41163">
        <f t="shared" si="3219"/>
        <v>2015</v>
      </c>
    </row>
    <row r="41164" spans="1:17" x14ac:dyDescent="0.35">
      <c r="A41164" s="6">
        <v>41163</v>
      </c>
      <c r="B41164" s="9">
        <f>VLOOKUP(A41164,order_details[#All],2,FALSE)</f>
        <v>18130</v>
      </c>
      <c r="C41164" s="6" t="s">
        <v>19</v>
      </c>
      <c r="D41164" t="str">
        <f>VLOOKUP(C41164,pizzas[#All],2,FALSE)</f>
        <v>ital_cpcllo</v>
      </c>
      <c r="E41164" t="str">
        <f>VLOOKUP(D41164,pizza_types[#All],2,FALSE)</f>
        <v>The Italian Capocollo Pizza</v>
      </c>
      <c r="F41164" t="str">
        <f>VLOOKUP(D41164,pizza_types[#All],3,FALSE)</f>
        <v>Classic</v>
      </c>
      <c r="G41164" t="str">
        <f>VLOOKUP(Full_Data!C41164,pizzas[#All],3,FALSE)</f>
        <v>L</v>
      </c>
      <c r="H41164">
        <f>VLOOKUP(B41164,order_details[#All],4,FALSE)</f>
        <v>1</v>
      </c>
      <c r="I41164">
        <f>VLOOKUP(C41164,pizzas[#All],4,FALSE)</f>
        <v>20.5</v>
      </c>
      <c r="J41164">
        <f t="shared" si="3215"/>
        <v>20.5</v>
      </c>
      <c r="K41164" s="1">
        <f>VLOOKUP(B41164,orders[#All],2,FALSE)</f>
        <v>42313</v>
      </c>
      <c r="L41164" s="2">
        <f>VLOOKUP(B41164,orders[#All],3,FALSE)</f>
        <v>0.77049768518518513</v>
      </c>
      <c r="M41164" s="3" t="str">
        <f>TEXT(Table5[[#This Row],[Date]],"dddd")</f>
        <v>Thursday</v>
      </c>
      <c r="N41164">
        <f t="shared" si="3216"/>
        <v>18</v>
      </c>
      <c r="O41164">
        <f t="shared" si="3217"/>
        <v>45</v>
      </c>
      <c r="P41164" s="4">
        <f t="shared" si="3218"/>
        <v>42313</v>
      </c>
      <c r="Q41164">
        <f t="shared" si="3219"/>
        <v>2015</v>
      </c>
    </row>
    <row r="41165" spans="1:17" x14ac:dyDescent="0.35">
      <c r="A41165" s="6">
        <v>41164</v>
      </c>
      <c r="B41165" s="9">
        <f>VLOOKUP(A41165,order_details[#All],2,FALSE)</f>
        <v>18131</v>
      </c>
      <c r="C41165" s="6" t="s">
        <v>95</v>
      </c>
      <c r="D41165" t="str">
        <f>VLOOKUP(C41165,pizzas[#All],2,FALSE)</f>
        <v>calabrese</v>
      </c>
      <c r="E41165" t="str">
        <f>VLOOKUP(D41165,pizza_types[#All],2,FALSE)</f>
        <v>The Calabrese Pizza</v>
      </c>
      <c r="F41165" t="str">
        <f>VLOOKUP(D41165,pizza_types[#All],3,FALSE)</f>
        <v>Supreme</v>
      </c>
      <c r="G41165" t="str">
        <f>VLOOKUP(Full_Data!C41165,pizzas[#All],3,FALSE)</f>
        <v>L</v>
      </c>
      <c r="H41165">
        <f>VLOOKUP(B41165,order_details[#All],4,FALSE)</f>
        <v>1</v>
      </c>
      <c r="I41165">
        <f>VLOOKUP(C41165,pizzas[#All],4,FALSE)</f>
        <v>20.25</v>
      </c>
      <c r="J41165">
        <f t="shared" si="3215"/>
        <v>20.25</v>
      </c>
      <c r="K41165" s="1">
        <f>VLOOKUP(B41165,orders[#All],2,FALSE)</f>
        <v>42313</v>
      </c>
      <c r="L41165" s="2">
        <f>VLOOKUP(B41165,orders[#All],3,FALSE)</f>
        <v>0.78787037037037033</v>
      </c>
      <c r="M41165" s="3" t="str">
        <f>TEXT(Table5[[#This Row],[Date]],"dddd")</f>
        <v>Thursday</v>
      </c>
      <c r="N41165">
        <f t="shared" si="3216"/>
        <v>18</v>
      </c>
      <c r="O41165">
        <f t="shared" si="3217"/>
        <v>45</v>
      </c>
      <c r="P41165" s="4">
        <f t="shared" si="3218"/>
        <v>42313</v>
      </c>
      <c r="Q41165">
        <f t="shared" si="3219"/>
        <v>2015</v>
      </c>
    </row>
    <row r="41166" spans="1:17" x14ac:dyDescent="0.35">
      <c r="A41166" s="6">
        <v>41165</v>
      </c>
      <c r="B41166" s="9">
        <f>VLOOKUP(A41166,order_details[#All],2,FALSE)</f>
        <v>18131</v>
      </c>
      <c r="C41166" s="6" t="s">
        <v>7</v>
      </c>
      <c r="D41166" t="str">
        <f>VLOOKUP(C41166,pizzas[#All],2,FALSE)</f>
        <v>classic_dlx</v>
      </c>
      <c r="E41166" t="str">
        <f>VLOOKUP(D41166,pizza_types[#All],2,FALSE)</f>
        <v>The Classic Deluxe Pizza</v>
      </c>
      <c r="F41166" t="str">
        <f>VLOOKUP(D41166,pizza_types[#All],3,FALSE)</f>
        <v>Classic</v>
      </c>
      <c r="G41166" t="str">
        <f>VLOOKUP(Full_Data!C41166,pizzas[#All],3,FALSE)</f>
        <v>M</v>
      </c>
      <c r="H41166">
        <f>VLOOKUP(B41166,order_details[#All],4,FALSE)</f>
        <v>1</v>
      </c>
      <c r="I41166">
        <f>VLOOKUP(C41166,pizzas[#All],4,FALSE)</f>
        <v>16</v>
      </c>
      <c r="J41166">
        <f t="shared" si="3215"/>
        <v>16</v>
      </c>
      <c r="K41166" s="1">
        <f>VLOOKUP(B41166,orders[#All],2,FALSE)</f>
        <v>42313</v>
      </c>
      <c r="L41166" s="2">
        <f>VLOOKUP(B41166,orders[#All],3,FALSE)</f>
        <v>0.78787037037037033</v>
      </c>
      <c r="M41166" s="3" t="str">
        <f>TEXT(Table5[[#This Row],[Date]],"dddd")</f>
        <v>Thursday</v>
      </c>
      <c r="N41166">
        <f t="shared" si="3216"/>
        <v>18</v>
      </c>
      <c r="O41166">
        <f t="shared" si="3217"/>
        <v>45</v>
      </c>
      <c r="P41166" s="4">
        <f t="shared" si="3218"/>
        <v>42313</v>
      </c>
      <c r="Q41166">
        <f t="shared" si="3219"/>
        <v>2015</v>
      </c>
    </row>
    <row r="41167" spans="1:17" x14ac:dyDescent="0.35">
      <c r="A41167" s="6">
        <v>41166</v>
      </c>
      <c r="B41167" s="9">
        <f>VLOOKUP(A41167,order_details[#All],2,FALSE)</f>
        <v>18132</v>
      </c>
      <c r="C41167" s="6" t="s">
        <v>27</v>
      </c>
      <c r="D41167" t="str">
        <f>VLOOKUP(C41167,pizzas[#All],2,FALSE)</f>
        <v>bbq_ckn</v>
      </c>
      <c r="E41167" t="str">
        <f>VLOOKUP(D41167,pizza_types[#All],2,FALSE)</f>
        <v>The Barbecue Chicken Pizza</v>
      </c>
      <c r="F41167" t="str">
        <f>VLOOKUP(D41167,pizza_types[#All],3,FALSE)</f>
        <v>Chicken</v>
      </c>
      <c r="G41167" t="str">
        <f>VLOOKUP(Full_Data!C41167,pizzas[#All],3,FALSE)</f>
        <v>L</v>
      </c>
      <c r="H41167">
        <f>VLOOKUP(B41167,order_details[#All],4,FALSE)</f>
        <v>2</v>
      </c>
      <c r="I41167">
        <f>VLOOKUP(C41167,pizzas[#All],4,FALSE)</f>
        <v>20.75</v>
      </c>
      <c r="J41167">
        <f t="shared" si="3215"/>
        <v>41.5</v>
      </c>
      <c r="K41167" s="1">
        <f>VLOOKUP(B41167,orders[#All],2,FALSE)</f>
        <v>42313</v>
      </c>
      <c r="L41167" s="2">
        <f>VLOOKUP(B41167,orders[#All],3,FALSE)</f>
        <v>0.80348379629629629</v>
      </c>
      <c r="M41167" s="3" t="str">
        <f>TEXT(Table5[[#This Row],[Date]],"dddd")</f>
        <v>Thursday</v>
      </c>
      <c r="N41167">
        <f t="shared" si="3216"/>
        <v>19</v>
      </c>
      <c r="O41167">
        <f t="shared" si="3217"/>
        <v>45</v>
      </c>
      <c r="P41167" s="4">
        <f t="shared" si="3218"/>
        <v>42313</v>
      </c>
      <c r="Q41167">
        <f t="shared" si="3219"/>
        <v>2015</v>
      </c>
    </row>
    <row r="41168" spans="1:17" x14ac:dyDescent="0.35">
      <c r="A41168" s="6">
        <v>41167</v>
      </c>
      <c r="B41168" s="9">
        <f>VLOOKUP(A41168,order_details[#All],2,FALSE)</f>
        <v>18132</v>
      </c>
      <c r="C41168" s="6" t="s">
        <v>33</v>
      </c>
      <c r="D41168" t="str">
        <f>VLOOKUP(C41168,pizzas[#All],2,FALSE)</f>
        <v>big_meat</v>
      </c>
      <c r="E41168" t="str">
        <f>VLOOKUP(D41168,pizza_types[#All],2,FALSE)</f>
        <v>The Big Meat Pizza</v>
      </c>
      <c r="F41168" t="str">
        <f>VLOOKUP(D41168,pizza_types[#All],3,FALSE)</f>
        <v>Classic</v>
      </c>
      <c r="G41168" t="str">
        <f>VLOOKUP(Full_Data!C41168,pizzas[#All],3,FALSE)</f>
        <v>S</v>
      </c>
      <c r="H41168">
        <f>VLOOKUP(B41168,order_details[#All],4,FALSE)</f>
        <v>2</v>
      </c>
      <c r="I41168">
        <f>VLOOKUP(C41168,pizzas[#All],4,FALSE)</f>
        <v>12</v>
      </c>
      <c r="J41168">
        <f t="shared" si="3215"/>
        <v>24</v>
      </c>
      <c r="K41168" s="1">
        <f>VLOOKUP(B41168,orders[#All],2,FALSE)</f>
        <v>42313</v>
      </c>
      <c r="L41168" s="2">
        <f>VLOOKUP(B41168,orders[#All],3,FALSE)</f>
        <v>0.80348379629629629</v>
      </c>
      <c r="M41168" s="3" t="str">
        <f>TEXT(Table5[[#This Row],[Date]],"dddd")</f>
        <v>Thursday</v>
      </c>
      <c r="N41168">
        <f t="shared" si="3216"/>
        <v>19</v>
      </c>
      <c r="O41168">
        <f t="shared" si="3217"/>
        <v>45</v>
      </c>
      <c r="P41168" s="4">
        <f t="shared" si="3218"/>
        <v>42313</v>
      </c>
      <c r="Q41168">
        <f t="shared" si="3219"/>
        <v>2015</v>
      </c>
    </row>
    <row r="41169" spans="1:17" x14ac:dyDescent="0.35">
      <c r="A41169" s="6">
        <v>41168</v>
      </c>
      <c r="B41169" s="9">
        <f>VLOOKUP(A41169,order_details[#All],2,FALSE)</f>
        <v>18132</v>
      </c>
      <c r="C41169" s="6" t="s">
        <v>18</v>
      </c>
      <c r="D41169" t="str">
        <f>VLOOKUP(C41169,pizzas[#All],2,FALSE)</f>
        <v>green_garden</v>
      </c>
      <c r="E41169" t="str">
        <f>VLOOKUP(D41169,pizza_types[#All],2,FALSE)</f>
        <v>The Green Garden Pizza</v>
      </c>
      <c r="F41169" t="str">
        <f>VLOOKUP(D41169,pizza_types[#All],3,FALSE)</f>
        <v>Veggie</v>
      </c>
      <c r="G41169" t="str">
        <f>VLOOKUP(Full_Data!C41169,pizzas[#All],3,FALSE)</f>
        <v>S</v>
      </c>
      <c r="H41169">
        <f>VLOOKUP(B41169,order_details[#All],4,FALSE)</f>
        <v>2</v>
      </c>
      <c r="I41169">
        <f>VLOOKUP(C41169,pizzas[#All],4,FALSE)</f>
        <v>12</v>
      </c>
      <c r="J41169">
        <f t="shared" si="3215"/>
        <v>24</v>
      </c>
      <c r="K41169" s="1">
        <f>VLOOKUP(B41169,orders[#All],2,FALSE)</f>
        <v>42313</v>
      </c>
      <c r="L41169" s="2">
        <f>VLOOKUP(B41169,orders[#All],3,FALSE)</f>
        <v>0.80348379629629629</v>
      </c>
      <c r="M41169" s="3" t="str">
        <f>TEXT(Table5[[#This Row],[Date]],"dddd")</f>
        <v>Thursday</v>
      </c>
      <c r="N41169">
        <f t="shared" si="3216"/>
        <v>19</v>
      </c>
      <c r="O41169">
        <f t="shared" si="3217"/>
        <v>45</v>
      </c>
      <c r="P41169" s="4">
        <f t="shared" si="3218"/>
        <v>42313</v>
      </c>
      <c r="Q41169">
        <f t="shared" si="3219"/>
        <v>2015</v>
      </c>
    </row>
    <row r="41170" spans="1:17" x14ac:dyDescent="0.35">
      <c r="A41170" s="6">
        <v>41169</v>
      </c>
      <c r="B41170" s="9">
        <f>VLOOKUP(A41170,order_details[#All],2,FALSE)</f>
        <v>18133</v>
      </c>
      <c r="C41170" s="6" t="s">
        <v>8</v>
      </c>
      <c r="D41170" t="str">
        <f>VLOOKUP(C41170,pizzas[#All],2,FALSE)</f>
        <v>five_cheese</v>
      </c>
      <c r="E41170" t="str">
        <f>VLOOKUP(D41170,pizza_types[#All],2,FALSE)</f>
        <v>The Five Cheese Pizza</v>
      </c>
      <c r="F41170" t="str">
        <f>VLOOKUP(D41170,pizza_types[#All],3,FALSE)</f>
        <v>Veggie</v>
      </c>
      <c r="G41170" t="str">
        <f>VLOOKUP(Full_Data!C41170,pizzas[#All],3,FALSE)</f>
        <v>L</v>
      </c>
      <c r="H41170">
        <f>VLOOKUP(B41170,order_details[#All],4,FALSE)</f>
        <v>2</v>
      </c>
      <c r="I41170">
        <f>VLOOKUP(C41170,pizzas[#All],4,FALSE)</f>
        <v>18.5</v>
      </c>
      <c r="J41170">
        <f t="shared" si="3215"/>
        <v>37</v>
      </c>
      <c r="K41170" s="1">
        <f>VLOOKUP(B41170,orders[#All],2,FALSE)</f>
        <v>42313</v>
      </c>
      <c r="L41170" s="2">
        <f>VLOOKUP(B41170,orders[#All],3,FALSE)</f>
        <v>0.81931712962962966</v>
      </c>
      <c r="M41170" s="3" t="str">
        <f>TEXT(Table5[[#This Row],[Date]],"dddd")</f>
        <v>Thursday</v>
      </c>
      <c r="N41170">
        <f t="shared" si="3216"/>
        <v>19</v>
      </c>
      <c r="O41170">
        <f t="shared" si="3217"/>
        <v>45</v>
      </c>
      <c r="P41170" s="4">
        <f t="shared" si="3218"/>
        <v>42313</v>
      </c>
      <c r="Q41170">
        <f t="shared" si="3219"/>
        <v>2015</v>
      </c>
    </row>
    <row r="41171" spans="1:17" x14ac:dyDescent="0.35">
      <c r="A41171" s="6">
        <v>41170</v>
      </c>
      <c r="B41171" s="9">
        <f>VLOOKUP(A41171,order_details[#All],2,FALSE)</f>
        <v>18133</v>
      </c>
      <c r="C41171" s="6" t="s">
        <v>65</v>
      </c>
      <c r="D41171" t="str">
        <f>VLOOKUP(C41171,pizzas[#All],2,FALSE)</f>
        <v>the_greek</v>
      </c>
      <c r="E41171" t="str">
        <f>VLOOKUP(D41171,pizza_types[#All],2,FALSE)</f>
        <v>The Greek Pizza</v>
      </c>
      <c r="F41171" t="str">
        <f>VLOOKUP(D41171,pizza_types[#All],3,FALSE)</f>
        <v>Classic</v>
      </c>
      <c r="G41171" t="str">
        <f>VLOOKUP(Full_Data!C41171,pizzas[#All],3,FALSE)</f>
        <v>XL</v>
      </c>
      <c r="H41171">
        <f>VLOOKUP(B41171,order_details[#All],4,FALSE)</f>
        <v>2</v>
      </c>
      <c r="I41171">
        <f>VLOOKUP(C41171,pizzas[#All],4,FALSE)</f>
        <v>25.5</v>
      </c>
      <c r="J41171">
        <f t="shared" si="3215"/>
        <v>51</v>
      </c>
      <c r="K41171" s="1">
        <f>VLOOKUP(B41171,orders[#All],2,FALSE)</f>
        <v>42313</v>
      </c>
      <c r="L41171" s="2">
        <f>VLOOKUP(B41171,orders[#All],3,FALSE)</f>
        <v>0.81931712962962966</v>
      </c>
      <c r="M41171" s="3" t="str">
        <f>TEXT(Table5[[#This Row],[Date]],"dddd")</f>
        <v>Thursday</v>
      </c>
      <c r="N41171">
        <f t="shared" si="3216"/>
        <v>19</v>
      </c>
      <c r="O41171">
        <f t="shared" si="3217"/>
        <v>45</v>
      </c>
      <c r="P41171" s="4">
        <f t="shared" si="3218"/>
        <v>42313</v>
      </c>
      <c r="Q41171">
        <f t="shared" si="3219"/>
        <v>2015</v>
      </c>
    </row>
    <row r="41172" spans="1:17" x14ac:dyDescent="0.35">
      <c r="A41172" s="6">
        <v>41171</v>
      </c>
      <c r="B41172" s="9">
        <f>VLOOKUP(A41172,order_details[#All],2,FALSE)</f>
        <v>18134</v>
      </c>
      <c r="C41172" s="6" t="s">
        <v>15</v>
      </c>
      <c r="D41172" t="str">
        <f>VLOOKUP(C41172,pizzas[#All],2,FALSE)</f>
        <v>the_greek</v>
      </c>
      <c r="E41172" t="str">
        <f>VLOOKUP(D41172,pizza_types[#All],2,FALSE)</f>
        <v>The Greek Pizza</v>
      </c>
      <c r="F41172" t="str">
        <f>VLOOKUP(D41172,pizza_types[#All],3,FALSE)</f>
        <v>Classic</v>
      </c>
      <c r="G41172" t="str">
        <f>VLOOKUP(Full_Data!C41172,pizzas[#All],3,FALSE)</f>
        <v>S</v>
      </c>
      <c r="H41172">
        <f>VLOOKUP(B41172,order_details[#All],4,FALSE)</f>
        <v>1</v>
      </c>
      <c r="I41172">
        <f>VLOOKUP(C41172,pizzas[#All],4,FALSE)</f>
        <v>12</v>
      </c>
      <c r="J41172">
        <f t="shared" si="3215"/>
        <v>12</v>
      </c>
      <c r="K41172" s="1">
        <f>VLOOKUP(B41172,orders[#All],2,FALSE)</f>
        <v>42313</v>
      </c>
      <c r="L41172" s="2">
        <f>VLOOKUP(B41172,orders[#All],3,FALSE)</f>
        <v>0.82784722222222218</v>
      </c>
      <c r="M41172" s="3" t="str">
        <f>TEXT(Table5[[#This Row],[Date]],"dddd")</f>
        <v>Thursday</v>
      </c>
      <c r="N41172">
        <f t="shared" si="3216"/>
        <v>19</v>
      </c>
      <c r="O41172">
        <f t="shared" si="3217"/>
        <v>45</v>
      </c>
      <c r="P41172" s="4">
        <f t="shared" si="3218"/>
        <v>42313</v>
      </c>
      <c r="Q41172">
        <f t="shared" si="3219"/>
        <v>2015</v>
      </c>
    </row>
    <row r="41173" spans="1:17" x14ac:dyDescent="0.35">
      <c r="A41173" s="6">
        <v>41172</v>
      </c>
      <c r="B41173" s="9">
        <f>VLOOKUP(A41173,order_details[#All],2,FALSE)</f>
        <v>18135</v>
      </c>
      <c r="C41173" s="6" t="s">
        <v>9</v>
      </c>
      <c r="D41173" t="str">
        <f>VLOOKUP(C41173,pizzas[#All],2,FALSE)</f>
        <v>ital_supr</v>
      </c>
      <c r="E41173" t="str">
        <f>VLOOKUP(D41173,pizza_types[#All],2,FALSE)</f>
        <v>The Italian Supreme Pizza</v>
      </c>
      <c r="F41173" t="str">
        <f>VLOOKUP(D41173,pizza_types[#All],3,FALSE)</f>
        <v>Supreme</v>
      </c>
      <c r="G41173" t="str">
        <f>VLOOKUP(Full_Data!C41173,pizzas[#All],3,FALSE)</f>
        <v>L</v>
      </c>
      <c r="H41173">
        <f>VLOOKUP(B41173,order_details[#All],4,FALSE)</f>
        <v>1</v>
      </c>
      <c r="I41173">
        <f>VLOOKUP(C41173,pizzas[#All],4,FALSE)</f>
        <v>20.75</v>
      </c>
      <c r="J41173">
        <f t="shared" si="3215"/>
        <v>20.75</v>
      </c>
      <c r="K41173" s="1">
        <f>VLOOKUP(B41173,orders[#All],2,FALSE)</f>
        <v>42313</v>
      </c>
      <c r="L41173" s="2">
        <f>VLOOKUP(B41173,orders[#All],3,FALSE)</f>
        <v>0.84410879629629632</v>
      </c>
      <c r="M41173" s="3" t="str">
        <f>TEXT(Table5[[#This Row],[Date]],"dddd")</f>
        <v>Thursday</v>
      </c>
      <c r="N41173">
        <f t="shared" si="3216"/>
        <v>20</v>
      </c>
      <c r="O41173">
        <f t="shared" si="3217"/>
        <v>45</v>
      </c>
      <c r="P41173" s="4">
        <f t="shared" si="3218"/>
        <v>42313</v>
      </c>
      <c r="Q41173">
        <f t="shared" si="3219"/>
        <v>2015</v>
      </c>
    </row>
    <row r="41174" spans="1:17" x14ac:dyDescent="0.35">
      <c r="A41174" s="6">
        <v>41173</v>
      </c>
      <c r="B41174" s="9">
        <f>VLOOKUP(A41174,order_details[#All],2,FALSE)</f>
        <v>18135</v>
      </c>
      <c r="C41174" s="6" t="s">
        <v>72</v>
      </c>
      <c r="D41174" t="str">
        <f>VLOOKUP(C41174,pizzas[#All],2,FALSE)</f>
        <v>pep_msh_pep</v>
      </c>
      <c r="E41174" t="str">
        <f>VLOOKUP(D41174,pizza_types[#All],2,FALSE)</f>
        <v>The Pepperoni, Mushroom, and Peppers Pizza</v>
      </c>
      <c r="F41174" t="str">
        <f>VLOOKUP(D41174,pizza_types[#All],3,FALSE)</f>
        <v>Classic</v>
      </c>
      <c r="G41174" t="str">
        <f>VLOOKUP(Full_Data!C41174,pizzas[#All],3,FALSE)</f>
        <v>M</v>
      </c>
      <c r="H41174">
        <f>VLOOKUP(B41174,order_details[#All],4,FALSE)</f>
        <v>1</v>
      </c>
      <c r="I41174">
        <f>VLOOKUP(C41174,pizzas[#All],4,FALSE)</f>
        <v>14.5</v>
      </c>
      <c r="J41174">
        <f t="shared" si="3215"/>
        <v>14.5</v>
      </c>
      <c r="K41174" s="1">
        <f>VLOOKUP(B41174,orders[#All],2,FALSE)</f>
        <v>42313</v>
      </c>
      <c r="L41174" s="2">
        <f>VLOOKUP(B41174,orders[#All],3,FALSE)</f>
        <v>0.84410879629629632</v>
      </c>
      <c r="M41174" s="3" t="str">
        <f>TEXT(Table5[[#This Row],[Date]],"dddd")</f>
        <v>Thursday</v>
      </c>
      <c r="N41174">
        <f t="shared" si="3216"/>
        <v>20</v>
      </c>
      <c r="O41174">
        <f t="shared" si="3217"/>
        <v>45</v>
      </c>
      <c r="P41174" s="4">
        <f t="shared" si="3218"/>
        <v>42313</v>
      </c>
      <c r="Q41174">
        <f t="shared" si="3219"/>
        <v>2015</v>
      </c>
    </row>
    <row r="41175" spans="1:17" x14ac:dyDescent="0.35">
      <c r="A41175" s="6">
        <v>41174</v>
      </c>
      <c r="B41175" s="9">
        <f>VLOOKUP(A41175,order_details[#All],2,FALSE)</f>
        <v>18136</v>
      </c>
      <c r="C41175" s="6" t="s">
        <v>80</v>
      </c>
      <c r="D41175" t="str">
        <f>VLOOKUP(C41175,pizzas[#All],2,FALSE)</f>
        <v>ckn_pesto</v>
      </c>
      <c r="E41175" t="str">
        <f>VLOOKUP(D41175,pizza_types[#All],2,FALSE)</f>
        <v>The Chicken Pesto Pizza</v>
      </c>
      <c r="F41175" t="str">
        <f>VLOOKUP(D41175,pizza_types[#All],3,FALSE)</f>
        <v>Chicken</v>
      </c>
      <c r="G41175" t="str">
        <f>VLOOKUP(Full_Data!C41175,pizzas[#All],3,FALSE)</f>
        <v>S</v>
      </c>
      <c r="H41175">
        <f>VLOOKUP(B41175,order_details[#All],4,FALSE)</f>
        <v>1</v>
      </c>
      <c r="I41175">
        <f>VLOOKUP(C41175,pizzas[#All],4,FALSE)</f>
        <v>12.75</v>
      </c>
      <c r="J41175">
        <f t="shared" si="3215"/>
        <v>12.75</v>
      </c>
      <c r="K41175" s="1">
        <f>VLOOKUP(B41175,orders[#All],2,FALSE)</f>
        <v>42313</v>
      </c>
      <c r="L41175" s="2">
        <f>VLOOKUP(B41175,orders[#All],3,FALSE)</f>
        <v>0.84624999999999995</v>
      </c>
      <c r="M41175" s="3" t="str">
        <f>TEXT(Table5[[#This Row],[Date]],"dddd")</f>
        <v>Thursday</v>
      </c>
      <c r="N41175">
        <f t="shared" si="3216"/>
        <v>20</v>
      </c>
      <c r="O41175">
        <f t="shared" si="3217"/>
        <v>45</v>
      </c>
      <c r="P41175" s="4">
        <f t="shared" si="3218"/>
        <v>42313</v>
      </c>
      <c r="Q41175">
        <f t="shared" si="3219"/>
        <v>2015</v>
      </c>
    </row>
    <row r="41176" spans="1:17" x14ac:dyDescent="0.35">
      <c r="A41176" s="6">
        <v>41175</v>
      </c>
      <c r="B41176" s="9">
        <f>VLOOKUP(A41176,order_details[#All],2,FALSE)</f>
        <v>18136</v>
      </c>
      <c r="C41176" s="6" t="s">
        <v>38</v>
      </c>
      <c r="D41176" t="str">
        <f>VLOOKUP(C41176,pizzas[#All],2,FALSE)</f>
        <v>four_cheese</v>
      </c>
      <c r="E41176" t="str">
        <f>VLOOKUP(D41176,pizza_types[#All],2,FALSE)</f>
        <v>The Four Cheese Pizza</v>
      </c>
      <c r="F41176" t="str">
        <f>VLOOKUP(D41176,pizza_types[#All],3,FALSE)</f>
        <v>Veggie</v>
      </c>
      <c r="G41176" t="str">
        <f>VLOOKUP(Full_Data!C41176,pizzas[#All],3,FALSE)</f>
        <v>M</v>
      </c>
      <c r="H41176">
        <f>VLOOKUP(B41176,order_details[#All],4,FALSE)</f>
        <v>1</v>
      </c>
      <c r="I41176">
        <f>VLOOKUP(C41176,pizzas[#All],4,FALSE)</f>
        <v>14.75</v>
      </c>
      <c r="J41176">
        <f t="shared" si="3215"/>
        <v>14.75</v>
      </c>
      <c r="K41176" s="1">
        <f>VLOOKUP(B41176,orders[#All],2,FALSE)</f>
        <v>42313</v>
      </c>
      <c r="L41176" s="2">
        <f>VLOOKUP(B41176,orders[#All],3,FALSE)</f>
        <v>0.84624999999999995</v>
      </c>
      <c r="M41176" s="3" t="str">
        <f>TEXT(Table5[[#This Row],[Date]],"dddd")</f>
        <v>Thursday</v>
      </c>
      <c r="N41176">
        <f t="shared" si="3216"/>
        <v>20</v>
      </c>
      <c r="O41176">
        <f t="shared" si="3217"/>
        <v>45</v>
      </c>
      <c r="P41176" s="4">
        <f t="shared" si="3218"/>
        <v>42313</v>
      </c>
      <c r="Q41176">
        <f t="shared" si="3219"/>
        <v>2015</v>
      </c>
    </row>
    <row r="41177" spans="1:17" x14ac:dyDescent="0.35">
      <c r="A41177" s="6">
        <v>41176</v>
      </c>
      <c r="B41177" s="9">
        <f>VLOOKUP(A41177,order_details[#All],2,FALSE)</f>
        <v>18136</v>
      </c>
      <c r="C41177" s="6" t="s">
        <v>24</v>
      </c>
      <c r="D41177" t="str">
        <f>VLOOKUP(C41177,pizzas[#All],2,FALSE)</f>
        <v>veggie_veg</v>
      </c>
      <c r="E41177" t="str">
        <f>VLOOKUP(D41177,pizza_types[#All],2,FALSE)</f>
        <v>The Vegetables + Vegetables Pizza</v>
      </c>
      <c r="F41177" t="str">
        <f>VLOOKUP(D41177,pizza_types[#All],3,FALSE)</f>
        <v>Veggie</v>
      </c>
      <c r="G41177" t="str">
        <f>VLOOKUP(Full_Data!C41177,pizzas[#All],3,FALSE)</f>
        <v>S</v>
      </c>
      <c r="H41177">
        <f>VLOOKUP(B41177,order_details[#All],4,FALSE)</f>
        <v>1</v>
      </c>
      <c r="I41177">
        <f>VLOOKUP(C41177,pizzas[#All],4,FALSE)</f>
        <v>12</v>
      </c>
      <c r="J41177">
        <f t="shared" si="3215"/>
        <v>12</v>
      </c>
      <c r="K41177" s="1">
        <f>VLOOKUP(B41177,orders[#All],2,FALSE)</f>
        <v>42313</v>
      </c>
      <c r="L41177" s="2">
        <f>VLOOKUP(B41177,orders[#All],3,FALSE)</f>
        <v>0.84624999999999995</v>
      </c>
      <c r="M41177" s="3" t="str">
        <f>TEXT(Table5[[#This Row],[Date]],"dddd")</f>
        <v>Thursday</v>
      </c>
      <c r="N41177">
        <f t="shared" si="3216"/>
        <v>20</v>
      </c>
      <c r="O41177">
        <f t="shared" si="3217"/>
        <v>45</v>
      </c>
      <c r="P41177" s="4">
        <f t="shared" si="3218"/>
        <v>42313</v>
      </c>
      <c r="Q41177">
        <f t="shared" si="3219"/>
        <v>2015</v>
      </c>
    </row>
    <row r="41178" spans="1:17" x14ac:dyDescent="0.35">
      <c r="A41178" s="6">
        <v>41177</v>
      </c>
      <c r="B41178" s="9">
        <f>VLOOKUP(A41178,order_details[#All],2,FALSE)</f>
        <v>18137</v>
      </c>
      <c r="C41178" s="6" t="s">
        <v>11</v>
      </c>
      <c r="D41178" t="str">
        <f>VLOOKUP(C41178,pizzas[#All],2,FALSE)</f>
        <v>thai_ckn</v>
      </c>
      <c r="E41178" t="str">
        <f>VLOOKUP(D41178,pizza_types[#All],2,FALSE)</f>
        <v>The Thai Chicken Pizza</v>
      </c>
      <c r="F41178" t="str">
        <f>VLOOKUP(D41178,pizza_types[#All],3,FALSE)</f>
        <v>Chicken</v>
      </c>
      <c r="G41178" t="str">
        <f>VLOOKUP(Full_Data!C41178,pizzas[#All],3,FALSE)</f>
        <v>L</v>
      </c>
      <c r="H41178">
        <f>VLOOKUP(B41178,order_details[#All],4,FALSE)</f>
        <v>1</v>
      </c>
      <c r="I41178">
        <f>VLOOKUP(C41178,pizzas[#All],4,FALSE)</f>
        <v>20.75</v>
      </c>
      <c r="J41178">
        <f t="shared" si="3215"/>
        <v>20.75</v>
      </c>
      <c r="K41178" s="1">
        <f>VLOOKUP(B41178,orders[#All],2,FALSE)</f>
        <v>42313</v>
      </c>
      <c r="L41178" s="2">
        <f>VLOOKUP(B41178,orders[#All],3,FALSE)</f>
        <v>0.85031250000000003</v>
      </c>
      <c r="M41178" s="3" t="str">
        <f>TEXT(Table5[[#This Row],[Date]],"dddd")</f>
        <v>Thursday</v>
      </c>
      <c r="N41178">
        <f t="shared" si="3216"/>
        <v>20</v>
      </c>
      <c r="O41178">
        <f t="shared" si="3217"/>
        <v>45</v>
      </c>
      <c r="P41178" s="4">
        <f t="shared" si="3218"/>
        <v>42313</v>
      </c>
      <c r="Q41178">
        <f t="shared" si="3219"/>
        <v>2015</v>
      </c>
    </row>
    <row r="41179" spans="1:17" x14ac:dyDescent="0.35">
      <c r="A41179" s="6">
        <v>41178</v>
      </c>
      <c r="B41179" s="9">
        <f>VLOOKUP(A41179,order_details[#All],2,FALSE)</f>
        <v>18138</v>
      </c>
      <c r="C41179" s="6" t="s">
        <v>29</v>
      </c>
      <c r="D41179" t="str">
        <f>VLOOKUP(C41179,pizzas[#All],2,FALSE)</f>
        <v>cali_ckn</v>
      </c>
      <c r="E41179" t="str">
        <f>VLOOKUP(D41179,pizza_types[#All],2,FALSE)</f>
        <v>The California Chicken Pizza</v>
      </c>
      <c r="F41179" t="str">
        <f>VLOOKUP(D41179,pizza_types[#All],3,FALSE)</f>
        <v>Chicken</v>
      </c>
      <c r="G41179" t="str">
        <f>VLOOKUP(Full_Data!C41179,pizzas[#All],3,FALSE)</f>
        <v>M</v>
      </c>
      <c r="H41179">
        <f>VLOOKUP(B41179,order_details[#All],4,FALSE)</f>
        <v>1</v>
      </c>
      <c r="I41179">
        <f>VLOOKUP(C41179,pizzas[#All],4,FALSE)</f>
        <v>16.75</v>
      </c>
      <c r="J41179">
        <f t="shared" si="3215"/>
        <v>16.75</v>
      </c>
      <c r="K41179" s="1">
        <f>VLOOKUP(B41179,orders[#All],2,FALSE)</f>
        <v>42313</v>
      </c>
      <c r="L41179" s="2">
        <f>VLOOKUP(B41179,orders[#All],3,FALSE)</f>
        <v>0.85296296296296292</v>
      </c>
      <c r="M41179" s="3" t="str">
        <f>TEXT(Table5[[#This Row],[Date]],"dddd")</f>
        <v>Thursday</v>
      </c>
      <c r="N41179">
        <f t="shared" si="3216"/>
        <v>20</v>
      </c>
      <c r="O41179">
        <f t="shared" si="3217"/>
        <v>45</v>
      </c>
      <c r="P41179" s="4">
        <f t="shared" si="3218"/>
        <v>42313</v>
      </c>
      <c r="Q41179">
        <f t="shared" si="3219"/>
        <v>2015</v>
      </c>
    </row>
    <row r="41180" spans="1:17" x14ac:dyDescent="0.35">
      <c r="A41180" s="6">
        <v>41179</v>
      </c>
      <c r="B41180" s="9">
        <f>VLOOKUP(A41180,order_details[#All],2,FALSE)</f>
        <v>18138</v>
      </c>
      <c r="C41180" s="6" t="s">
        <v>58</v>
      </c>
      <c r="D41180" t="str">
        <f>VLOOKUP(C41180,pizzas[#All],2,FALSE)</f>
        <v>peppr_salami</v>
      </c>
      <c r="E41180" t="str">
        <f>VLOOKUP(D41180,pizza_types[#All],2,FALSE)</f>
        <v>The Pepper Salami Pizza</v>
      </c>
      <c r="F41180" t="str">
        <f>VLOOKUP(D41180,pizza_types[#All],3,FALSE)</f>
        <v>Supreme</v>
      </c>
      <c r="G41180" t="str">
        <f>VLOOKUP(Full_Data!C41180,pizzas[#All],3,FALSE)</f>
        <v>M</v>
      </c>
      <c r="H41180">
        <f>VLOOKUP(B41180,order_details[#All],4,FALSE)</f>
        <v>1</v>
      </c>
      <c r="I41180">
        <f>VLOOKUP(C41180,pizzas[#All],4,FALSE)</f>
        <v>16.5</v>
      </c>
      <c r="J41180">
        <f t="shared" si="3215"/>
        <v>16.5</v>
      </c>
      <c r="K41180" s="1">
        <f>VLOOKUP(B41180,orders[#All],2,FALSE)</f>
        <v>42313</v>
      </c>
      <c r="L41180" s="2">
        <f>VLOOKUP(B41180,orders[#All],3,FALSE)</f>
        <v>0.85296296296296292</v>
      </c>
      <c r="M41180" s="3" t="str">
        <f>TEXT(Table5[[#This Row],[Date]],"dddd")</f>
        <v>Thursday</v>
      </c>
      <c r="N41180">
        <f t="shared" si="3216"/>
        <v>20</v>
      </c>
      <c r="O41180">
        <f t="shared" si="3217"/>
        <v>45</v>
      </c>
      <c r="P41180" s="4">
        <f t="shared" si="3218"/>
        <v>42313</v>
      </c>
      <c r="Q41180">
        <f t="shared" si="3219"/>
        <v>2015</v>
      </c>
    </row>
    <row r="41181" spans="1:17" x14ac:dyDescent="0.35">
      <c r="A41181" s="6">
        <v>41180</v>
      </c>
      <c r="B41181" s="9">
        <f>VLOOKUP(A41181,order_details[#All],2,FALSE)</f>
        <v>18138</v>
      </c>
      <c r="C41181" s="6" t="s">
        <v>42</v>
      </c>
      <c r="D41181" t="str">
        <f>VLOOKUP(C41181,pizzas[#All],2,FALSE)</f>
        <v>spinach_fet</v>
      </c>
      <c r="E41181" t="str">
        <f>VLOOKUP(D41181,pizza_types[#All],2,FALSE)</f>
        <v>The Spinach and Feta Pizza</v>
      </c>
      <c r="F41181" t="str">
        <f>VLOOKUP(D41181,pizza_types[#All],3,FALSE)</f>
        <v>Veggie</v>
      </c>
      <c r="G41181" t="str">
        <f>VLOOKUP(Full_Data!C41181,pizzas[#All],3,FALSE)</f>
        <v>L</v>
      </c>
      <c r="H41181">
        <f>VLOOKUP(B41181,order_details[#All],4,FALSE)</f>
        <v>1</v>
      </c>
      <c r="I41181">
        <f>VLOOKUP(C41181,pizzas[#All],4,FALSE)</f>
        <v>20.25</v>
      </c>
      <c r="J41181">
        <f t="shared" si="3215"/>
        <v>20.25</v>
      </c>
      <c r="K41181" s="1">
        <f>VLOOKUP(B41181,orders[#All],2,FALSE)</f>
        <v>42313</v>
      </c>
      <c r="L41181" s="2">
        <f>VLOOKUP(B41181,orders[#All],3,FALSE)</f>
        <v>0.85296296296296292</v>
      </c>
      <c r="M41181" s="3" t="str">
        <f>TEXT(Table5[[#This Row],[Date]],"dddd")</f>
        <v>Thursday</v>
      </c>
      <c r="N41181">
        <f t="shared" si="3216"/>
        <v>20</v>
      </c>
      <c r="O41181">
        <f t="shared" si="3217"/>
        <v>45</v>
      </c>
      <c r="P41181" s="4">
        <f t="shared" si="3218"/>
        <v>42313</v>
      </c>
      <c r="Q41181">
        <f t="shared" si="3219"/>
        <v>2015</v>
      </c>
    </row>
    <row r="41182" spans="1:17" x14ac:dyDescent="0.35">
      <c r="A41182" s="6">
        <v>41181</v>
      </c>
      <c r="B41182" s="9">
        <f>VLOOKUP(A41182,order_details[#All],2,FALSE)</f>
        <v>18138</v>
      </c>
      <c r="C41182" s="6" t="s">
        <v>86</v>
      </c>
      <c r="D41182" t="str">
        <f>VLOOKUP(C41182,pizzas[#All],2,FALSE)</f>
        <v>spinach_fet</v>
      </c>
      <c r="E41182" t="str">
        <f>VLOOKUP(D41182,pizza_types[#All],2,FALSE)</f>
        <v>The Spinach and Feta Pizza</v>
      </c>
      <c r="F41182" t="str">
        <f>VLOOKUP(D41182,pizza_types[#All],3,FALSE)</f>
        <v>Veggie</v>
      </c>
      <c r="G41182" t="str">
        <f>VLOOKUP(Full_Data!C41182,pizzas[#All],3,FALSE)</f>
        <v>M</v>
      </c>
      <c r="H41182">
        <f>VLOOKUP(B41182,order_details[#All],4,FALSE)</f>
        <v>1</v>
      </c>
      <c r="I41182">
        <f>VLOOKUP(C41182,pizzas[#All],4,FALSE)</f>
        <v>16</v>
      </c>
      <c r="J41182">
        <f t="shared" si="3215"/>
        <v>16</v>
      </c>
      <c r="K41182" s="1">
        <f>VLOOKUP(B41182,orders[#All],2,FALSE)</f>
        <v>42313</v>
      </c>
      <c r="L41182" s="2">
        <f>VLOOKUP(B41182,orders[#All],3,FALSE)</f>
        <v>0.85296296296296292</v>
      </c>
      <c r="M41182" s="3" t="str">
        <f>TEXT(Table5[[#This Row],[Date]],"dddd")</f>
        <v>Thursday</v>
      </c>
      <c r="N41182">
        <f t="shared" si="3216"/>
        <v>20</v>
      </c>
      <c r="O41182">
        <f t="shared" si="3217"/>
        <v>45</v>
      </c>
      <c r="P41182" s="4">
        <f t="shared" si="3218"/>
        <v>42313</v>
      </c>
      <c r="Q41182">
        <f t="shared" si="3219"/>
        <v>2015</v>
      </c>
    </row>
    <row r="41183" spans="1:17" x14ac:dyDescent="0.35">
      <c r="A41183" s="6">
        <v>41182</v>
      </c>
      <c r="B41183" s="9">
        <f>VLOOKUP(A41183,order_details[#All],2,FALSE)</f>
        <v>18139</v>
      </c>
      <c r="C41183" s="6" t="s">
        <v>42</v>
      </c>
      <c r="D41183" t="str">
        <f>VLOOKUP(C41183,pizzas[#All],2,FALSE)</f>
        <v>spinach_fet</v>
      </c>
      <c r="E41183" t="str">
        <f>VLOOKUP(D41183,pizza_types[#All],2,FALSE)</f>
        <v>The Spinach and Feta Pizza</v>
      </c>
      <c r="F41183" t="str">
        <f>VLOOKUP(D41183,pizza_types[#All],3,FALSE)</f>
        <v>Veggie</v>
      </c>
      <c r="G41183" t="str">
        <f>VLOOKUP(Full_Data!C41183,pizzas[#All],3,FALSE)</f>
        <v>L</v>
      </c>
      <c r="H41183">
        <f>VLOOKUP(B41183,order_details[#All],4,FALSE)</f>
        <v>1</v>
      </c>
      <c r="I41183">
        <f>VLOOKUP(C41183,pizzas[#All],4,FALSE)</f>
        <v>20.25</v>
      </c>
      <c r="J41183">
        <f t="shared" si="3215"/>
        <v>20.25</v>
      </c>
      <c r="K41183" s="1">
        <f>VLOOKUP(B41183,orders[#All],2,FALSE)</f>
        <v>42313</v>
      </c>
      <c r="L41183" s="2">
        <f>VLOOKUP(B41183,orders[#All],3,FALSE)</f>
        <v>0.85337962962962965</v>
      </c>
      <c r="M41183" s="3" t="str">
        <f>TEXT(Table5[[#This Row],[Date]],"dddd")</f>
        <v>Thursday</v>
      </c>
      <c r="N41183">
        <f t="shared" si="3216"/>
        <v>20</v>
      </c>
      <c r="O41183">
        <f t="shared" si="3217"/>
        <v>45</v>
      </c>
      <c r="P41183" s="4">
        <f t="shared" si="3218"/>
        <v>42313</v>
      </c>
      <c r="Q41183">
        <f t="shared" si="3219"/>
        <v>2015</v>
      </c>
    </row>
    <row r="41184" spans="1:17" x14ac:dyDescent="0.35">
      <c r="A41184" s="6">
        <v>41183</v>
      </c>
      <c r="B41184" s="9">
        <f>VLOOKUP(A41184,order_details[#All],2,FALSE)</f>
        <v>18139</v>
      </c>
      <c r="C41184" s="6" t="s">
        <v>96</v>
      </c>
      <c r="D41184" t="str">
        <f>VLOOKUP(C41184,pizzas[#All],2,FALSE)</f>
        <v>the_greek</v>
      </c>
      <c r="E41184" t="str">
        <f>VLOOKUP(D41184,pizza_types[#All],2,FALSE)</f>
        <v>The Greek Pizza</v>
      </c>
      <c r="F41184" t="str">
        <f>VLOOKUP(D41184,pizza_types[#All],3,FALSE)</f>
        <v>Classic</v>
      </c>
      <c r="G41184" t="str">
        <f>VLOOKUP(Full_Data!C41184,pizzas[#All],3,FALSE)</f>
        <v>XXL</v>
      </c>
      <c r="H41184">
        <f>VLOOKUP(B41184,order_details[#All],4,FALSE)</f>
        <v>1</v>
      </c>
      <c r="I41184">
        <f>VLOOKUP(C41184,pizzas[#All],4,FALSE)</f>
        <v>35.950000000000003</v>
      </c>
      <c r="J41184">
        <f t="shared" si="3215"/>
        <v>35.950000000000003</v>
      </c>
      <c r="K41184" s="1">
        <f>VLOOKUP(B41184,orders[#All],2,FALSE)</f>
        <v>42313</v>
      </c>
      <c r="L41184" s="2">
        <f>VLOOKUP(B41184,orders[#All],3,FALSE)</f>
        <v>0.85337962962962965</v>
      </c>
      <c r="M41184" s="3" t="str">
        <f>TEXT(Table5[[#This Row],[Date]],"dddd")</f>
        <v>Thursday</v>
      </c>
      <c r="N41184">
        <f t="shared" si="3216"/>
        <v>20</v>
      </c>
      <c r="O41184">
        <f t="shared" si="3217"/>
        <v>45</v>
      </c>
      <c r="P41184" s="4">
        <f t="shared" si="3218"/>
        <v>42313</v>
      </c>
      <c r="Q41184">
        <f t="shared" si="3219"/>
        <v>2015</v>
      </c>
    </row>
    <row r="41185" spans="1:17" x14ac:dyDescent="0.35">
      <c r="A41185" s="6">
        <v>41184</v>
      </c>
      <c r="B41185" s="9">
        <f>VLOOKUP(A41185,order_details[#All],2,FALSE)</f>
        <v>18140</v>
      </c>
      <c r="C41185" s="6" t="s">
        <v>11</v>
      </c>
      <c r="D41185" t="str">
        <f>VLOOKUP(C41185,pizzas[#All],2,FALSE)</f>
        <v>thai_ckn</v>
      </c>
      <c r="E41185" t="str">
        <f>VLOOKUP(D41185,pizza_types[#All],2,FALSE)</f>
        <v>The Thai Chicken Pizza</v>
      </c>
      <c r="F41185" t="str">
        <f>VLOOKUP(D41185,pizza_types[#All],3,FALSE)</f>
        <v>Chicken</v>
      </c>
      <c r="G41185" t="str">
        <f>VLOOKUP(Full_Data!C41185,pizzas[#All],3,FALSE)</f>
        <v>L</v>
      </c>
      <c r="H41185">
        <f>VLOOKUP(B41185,order_details[#All],4,FALSE)</f>
        <v>1</v>
      </c>
      <c r="I41185">
        <f>VLOOKUP(C41185,pizzas[#All],4,FALSE)</f>
        <v>20.75</v>
      </c>
      <c r="J41185">
        <f t="shared" si="3215"/>
        <v>20.75</v>
      </c>
      <c r="K41185" s="1">
        <f>VLOOKUP(B41185,orders[#All],2,FALSE)</f>
        <v>42313</v>
      </c>
      <c r="L41185" s="2">
        <f>VLOOKUP(B41185,orders[#All],3,FALSE)</f>
        <v>0.8535300925925926</v>
      </c>
      <c r="M41185" s="3" t="str">
        <f>TEXT(Table5[[#This Row],[Date]],"dddd")</f>
        <v>Thursday</v>
      </c>
      <c r="N41185">
        <f t="shared" si="3216"/>
        <v>20</v>
      </c>
      <c r="O41185">
        <f t="shared" si="3217"/>
        <v>45</v>
      </c>
      <c r="P41185" s="4">
        <f t="shared" si="3218"/>
        <v>42313</v>
      </c>
      <c r="Q41185">
        <f t="shared" si="3219"/>
        <v>2015</v>
      </c>
    </row>
    <row r="41186" spans="1:17" x14ac:dyDescent="0.35">
      <c r="A41186" s="6">
        <v>41185</v>
      </c>
      <c r="B41186" s="9">
        <f>VLOOKUP(A41186,order_details[#All],2,FALSE)</f>
        <v>18141</v>
      </c>
      <c r="C41186" s="6" t="s">
        <v>28</v>
      </c>
      <c r="D41186" t="str">
        <f>VLOOKUP(C41186,pizzas[#All],2,FALSE)</f>
        <v>cali_ckn</v>
      </c>
      <c r="E41186" t="str">
        <f>VLOOKUP(D41186,pizza_types[#All],2,FALSE)</f>
        <v>The California Chicken Pizza</v>
      </c>
      <c r="F41186" t="str">
        <f>VLOOKUP(D41186,pizza_types[#All],3,FALSE)</f>
        <v>Chicken</v>
      </c>
      <c r="G41186" t="str">
        <f>VLOOKUP(Full_Data!C41186,pizzas[#All],3,FALSE)</f>
        <v>L</v>
      </c>
      <c r="H41186">
        <f>VLOOKUP(B41186,order_details[#All],4,FALSE)</f>
        <v>1</v>
      </c>
      <c r="I41186">
        <f>VLOOKUP(C41186,pizzas[#All],4,FALSE)</f>
        <v>20.75</v>
      </c>
      <c r="J41186">
        <f t="shared" si="3215"/>
        <v>20.75</v>
      </c>
      <c r="K41186" s="1">
        <f>VLOOKUP(B41186,orders[#All],2,FALSE)</f>
        <v>42313</v>
      </c>
      <c r="L41186" s="2">
        <f>VLOOKUP(B41186,orders[#All],3,FALSE)</f>
        <v>0.86225694444444445</v>
      </c>
      <c r="M41186" s="3" t="str">
        <f>TEXT(Table5[[#This Row],[Date]],"dddd")</f>
        <v>Thursday</v>
      </c>
      <c r="N41186">
        <f t="shared" si="3216"/>
        <v>20</v>
      </c>
      <c r="O41186">
        <f t="shared" si="3217"/>
        <v>45</v>
      </c>
      <c r="P41186" s="4">
        <f t="shared" si="3218"/>
        <v>42313</v>
      </c>
      <c r="Q41186">
        <f t="shared" si="3219"/>
        <v>2015</v>
      </c>
    </row>
    <row r="41187" spans="1:17" x14ac:dyDescent="0.35">
      <c r="A41187" s="6">
        <v>41186</v>
      </c>
      <c r="B41187" s="9">
        <f>VLOOKUP(A41187,order_details[#All],2,FALSE)</f>
        <v>18141</v>
      </c>
      <c r="C41187" s="6" t="s">
        <v>90</v>
      </c>
      <c r="D41187" t="str">
        <f>VLOOKUP(C41187,pizzas[#All],2,FALSE)</f>
        <v>ckn_alfredo</v>
      </c>
      <c r="E41187" t="str">
        <f>VLOOKUP(D41187,pizza_types[#All],2,FALSE)</f>
        <v>The Chicken Alfredo Pizza</v>
      </c>
      <c r="F41187" t="str">
        <f>VLOOKUP(D41187,pizza_types[#All],3,FALSE)</f>
        <v>Chicken</v>
      </c>
      <c r="G41187" t="str">
        <f>VLOOKUP(Full_Data!C41187,pizzas[#All],3,FALSE)</f>
        <v>L</v>
      </c>
      <c r="H41187">
        <f>VLOOKUP(B41187,order_details[#All],4,FALSE)</f>
        <v>1</v>
      </c>
      <c r="I41187">
        <f>VLOOKUP(C41187,pizzas[#All],4,FALSE)</f>
        <v>20.75</v>
      </c>
      <c r="J41187">
        <f t="shared" si="3215"/>
        <v>20.75</v>
      </c>
      <c r="K41187" s="1">
        <f>VLOOKUP(B41187,orders[#All],2,FALSE)</f>
        <v>42313</v>
      </c>
      <c r="L41187" s="2">
        <f>VLOOKUP(B41187,orders[#All],3,FALSE)</f>
        <v>0.86225694444444445</v>
      </c>
      <c r="M41187" s="3" t="str">
        <f>TEXT(Table5[[#This Row],[Date]],"dddd")</f>
        <v>Thursday</v>
      </c>
      <c r="N41187">
        <f t="shared" si="3216"/>
        <v>20</v>
      </c>
      <c r="O41187">
        <f t="shared" si="3217"/>
        <v>45</v>
      </c>
      <c r="P41187" s="4">
        <f t="shared" si="3218"/>
        <v>42313</v>
      </c>
      <c r="Q41187">
        <f t="shared" si="3219"/>
        <v>2015</v>
      </c>
    </row>
    <row r="41188" spans="1:17" x14ac:dyDescent="0.35">
      <c r="A41188" s="6">
        <v>41187</v>
      </c>
      <c r="B41188" s="9">
        <f>VLOOKUP(A41188,order_details[#All],2,FALSE)</f>
        <v>18141</v>
      </c>
      <c r="C41188" s="6" t="s">
        <v>71</v>
      </c>
      <c r="D41188" t="str">
        <f>VLOOKUP(C41188,pizzas[#All],2,FALSE)</f>
        <v>southw_ckn</v>
      </c>
      <c r="E41188" t="str">
        <f>VLOOKUP(D41188,pizza_types[#All],2,FALSE)</f>
        <v>The Southwest Chicken Pizza</v>
      </c>
      <c r="F41188" t="str">
        <f>VLOOKUP(D41188,pizza_types[#All],3,FALSE)</f>
        <v>Chicken</v>
      </c>
      <c r="G41188" t="str">
        <f>VLOOKUP(Full_Data!C41188,pizzas[#All],3,FALSE)</f>
        <v>M</v>
      </c>
      <c r="H41188">
        <f>VLOOKUP(B41188,order_details[#All],4,FALSE)</f>
        <v>1</v>
      </c>
      <c r="I41188">
        <f>VLOOKUP(C41188,pizzas[#All],4,FALSE)</f>
        <v>16.75</v>
      </c>
      <c r="J41188">
        <f t="shared" si="3215"/>
        <v>16.75</v>
      </c>
      <c r="K41188" s="1">
        <f>VLOOKUP(B41188,orders[#All],2,FALSE)</f>
        <v>42313</v>
      </c>
      <c r="L41188" s="2">
        <f>VLOOKUP(B41188,orders[#All],3,FALSE)</f>
        <v>0.86225694444444445</v>
      </c>
      <c r="M41188" s="3" t="str">
        <f>TEXT(Table5[[#This Row],[Date]],"dddd")</f>
        <v>Thursday</v>
      </c>
      <c r="N41188">
        <f t="shared" si="3216"/>
        <v>20</v>
      </c>
      <c r="O41188">
        <f t="shared" si="3217"/>
        <v>45</v>
      </c>
      <c r="P41188" s="4">
        <f t="shared" si="3218"/>
        <v>42313</v>
      </c>
      <c r="Q41188">
        <f t="shared" si="3219"/>
        <v>2015</v>
      </c>
    </row>
    <row r="41189" spans="1:17" x14ac:dyDescent="0.35">
      <c r="A41189" s="6">
        <v>41188</v>
      </c>
      <c r="B41189" s="9">
        <f>VLOOKUP(A41189,order_details[#All],2,FALSE)</f>
        <v>18141</v>
      </c>
      <c r="C41189" s="6" t="s">
        <v>88</v>
      </c>
      <c r="D41189" t="str">
        <f>VLOOKUP(C41189,pizzas[#All],2,FALSE)</f>
        <v>spin_pesto</v>
      </c>
      <c r="E41189" t="str">
        <f>VLOOKUP(D41189,pizza_types[#All],2,FALSE)</f>
        <v>The Spinach Pesto Pizza</v>
      </c>
      <c r="F41189" t="str">
        <f>VLOOKUP(D41189,pizza_types[#All],3,FALSE)</f>
        <v>Veggie</v>
      </c>
      <c r="G41189" t="str">
        <f>VLOOKUP(Full_Data!C41189,pizzas[#All],3,FALSE)</f>
        <v>M</v>
      </c>
      <c r="H41189">
        <f>VLOOKUP(B41189,order_details[#All],4,FALSE)</f>
        <v>1</v>
      </c>
      <c r="I41189">
        <f>VLOOKUP(C41189,pizzas[#All],4,FALSE)</f>
        <v>16.5</v>
      </c>
      <c r="J41189">
        <f t="shared" si="3215"/>
        <v>16.5</v>
      </c>
      <c r="K41189" s="1">
        <f>VLOOKUP(B41189,orders[#All],2,FALSE)</f>
        <v>42313</v>
      </c>
      <c r="L41189" s="2">
        <f>VLOOKUP(B41189,orders[#All],3,FALSE)</f>
        <v>0.86225694444444445</v>
      </c>
      <c r="M41189" s="3" t="str">
        <f>TEXT(Table5[[#This Row],[Date]],"dddd")</f>
        <v>Thursday</v>
      </c>
      <c r="N41189">
        <f t="shared" si="3216"/>
        <v>20</v>
      </c>
      <c r="O41189">
        <f t="shared" si="3217"/>
        <v>45</v>
      </c>
      <c r="P41189" s="4">
        <f t="shared" si="3218"/>
        <v>42313</v>
      </c>
      <c r="Q41189">
        <f t="shared" si="3219"/>
        <v>2015</v>
      </c>
    </row>
    <row r="41190" spans="1:17" x14ac:dyDescent="0.35">
      <c r="A41190" s="6">
        <v>41189</v>
      </c>
      <c r="B41190" s="9">
        <f>VLOOKUP(A41190,order_details[#All],2,FALSE)</f>
        <v>18142</v>
      </c>
      <c r="C41190" s="6" t="s">
        <v>28</v>
      </c>
      <c r="D41190" t="str">
        <f>VLOOKUP(C41190,pizzas[#All],2,FALSE)</f>
        <v>cali_ckn</v>
      </c>
      <c r="E41190" t="str">
        <f>VLOOKUP(D41190,pizza_types[#All],2,FALSE)</f>
        <v>The California Chicken Pizza</v>
      </c>
      <c r="F41190" t="str">
        <f>VLOOKUP(D41190,pizza_types[#All],3,FALSE)</f>
        <v>Chicken</v>
      </c>
      <c r="G41190" t="str">
        <f>VLOOKUP(Full_Data!C41190,pizzas[#All],3,FALSE)</f>
        <v>L</v>
      </c>
      <c r="H41190">
        <f>VLOOKUP(B41190,order_details[#All],4,FALSE)</f>
        <v>1</v>
      </c>
      <c r="I41190">
        <f>VLOOKUP(C41190,pizzas[#All],4,FALSE)</f>
        <v>20.75</v>
      </c>
      <c r="J41190">
        <f t="shared" si="3215"/>
        <v>20.75</v>
      </c>
      <c r="K41190" s="1">
        <f>VLOOKUP(B41190,orders[#All],2,FALSE)</f>
        <v>42313</v>
      </c>
      <c r="L41190" s="2">
        <f>VLOOKUP(B41190,orders[#All],3,FALSE)</f>
        <v>0.86686342592592591</v>
      </c>
      <c r="M41190" s="3" t="str">
        <f>TEXT(Table5[[#This Row],[Date]],"dddd")</f>
        <v>Thursday</v>
      </c>
      <c r="N41190">
        <f t="shared" si="3216"/>
        <v>20</v>
      </c>
      <c r="O41190">
        <f t="shared" si="3217"/>
        <v>45</v>
      </c>
      <c r="P41190" s="4">
        <f t="shared" si="3218"/>
        <v>42313</v>
      </c>
      <c r="Q41190">
        <f t="shared" si="3219"/>
        <v>2015</v>
      </c>
    </row>
    <row r="41191" spans="1:17" x14ac:dyDescent="0.35">
      <c r="A41191" s="6">
        <v>41190</v>
      </c>
      <c r="B41191" s="9">
        <f>VLOOKUP(A41191,order_details[#All],2,FALSE)</f>
        <v>18143</v>
      </c>
      <c r="C41191" s="6" t="s">
        <v>69</v>
      </c>
      <c r="D41191" t="str">
        <f>VLOOKUP(C41191,pizzas[#All],2,FALSE)</f>
        <v>prsc_argla</v>
      </c>
      <c r="E41191" t="str">
        <f>VLOOKUP(D41191,pizza_types[#All],2,FALSE)</f>
        <v>The Prosciutto and Arugula Pizza</v>
      </c>
      <c r="F41191" t="str">
        <f>VLOOKUP(D41191,pizza_types[#All],3,FALSE)</f>
        <v>Supreme</v>
      </c>
      <c r="G41191" t="str">
        <f>VLOOKUP(Full_Data!C41191,pizzas[#All],3,FALSE)</f>
        <v>M</v>
      </c>
      <c r="H41191">
        <f>VLOOKUP(B41191,order_details[#All],4,FALSE)</f>
        <v>1</v>
      </c>
      <c r="I41191">
        <f>VLOOKUP(C41191,pizzas[#All],4,FALSE)</f>
        <v>16.5</v>
      </c>
      <c r="J41191">
        <f t="shared" si="3215"/>
        <v>16.5</v>
      </c>
      <c r="K41191" s="1">
        <f>VLOOKUP(B41191,orders[#All],2,FALSE)</f>
        <v>42313</v>
      </c>
      <c r="L41191" s="2">
        <f>VLOOKUP(B41191,orders[#All],3,FALSE)</f>
        <v>0.88068287037037041</v>
      </c>
      <c r="M41191" s="3" t="str">
        <f>TEXT(Table5[[#This Row],[Date]],"dddd")</f>
        <v>Thursday</v>
      </c>
      <c r="N41191">
        <f t="shared" si="3216"/>
        <v>21</v>
      </c>
      <c r="O41191">
        <f t="shared" si="3217"/>
        <v>45</v>
      </c>
      <c r="P41191" s="4">
        <f t="shared" si="3218"/>
        <v>42313</v>
      </c>
      <c r="Q41191">
        <f t="shared" si="3219"/>
        <v>2015</v>
      </c>
    </row>
    <row r="41192" spans="1:17" x14ac:dyDescent="0.35">
      <c r="A41192" s="6">
        <v>41191</v>
      </c>
      <c r="B41192" s="9">
        <f>VLOOKUP(A41192,order_details[#All],2,FALSE)</f>
        <v>18144</v>
      </c>
      <c r="C41192" s="6" t="s">
        <v>21</v>
      </c>
      <c r="D41192" t="str">
        <f>VLOOKUP(C41192,pizzas[#All],2,FALSE)</f>
        <v>mexicana</v>
      </c>
      <c r="E41192" t="str">
        <f>VLOOKUP(D41192,pizza_types[#All],2,FALSE)</f>
        <v>The Mexicana Pizza</v>
      </c>
      <c r="F41192" t="str">
        <f>VLOOKUP(D41192,pizza_types[#All],3,FALSE)</f>
        <v>Veggie</v>
      </c>
      <c r="G41192" t="str">
        <f>VLOOKUP(Full_Data!C41192,pizzas[#All],3,FALSE)</f>
        <v>S</v>
      </c>
      <c r="H41192">
        <f>VLOOKUP(B41192,order_details[#All],4,FALSE)</f>
        <v>1</v>
      </c>
      <c r="I41192">
        <f>VLOOKUP(C41192,pizzas[#All],4,FALSE)</f>
        <v>12</v>
      </c>
      <c r="J41192">
        <f t="shared" si="3215"/>
        <v>12</v>
      </c>
      <c r="K41192" s="1">
        <f>VLOOKUP(B41192,orders[#All],2,FALSE)</f>
        <v>42313</v>
      </c>
      <c r="L41192" s="2">
        <f>VLOOKUP(B41192,orders[#All],3,FALSE)</f>
        <v>0.89747685185185189</v>
      </c>
      <c r="M41192" s="3" t="str">
        <f>TEXT(Table5[[#This Row],[Date]],"dddd")</f>
        <v>Thursday</v>
      </c>
      <c r="N41192">
        <f t="shared" si="3216"/>
        <v>21</v>
      </c>
      <c r="O41192">
        <f t="shared" si="3217"/>
        <v>45</v>
      </c>
      <c r="P41192" s="4">
        <f t="shared" si="3218"/>
        <v>42313</v>
      </c>
      <c r="Q41192">
        <f t="shared" si="3219"/>
        <v>2015</v>
      </c>
    </row>
    <row r="41193" spans="1:17" x14ac:dyDescent="0.35">
      <c r="A41193" s="6">
        <v>41192</v>
      </c>
      <c r="B41193" s="9">
        <f>VLOOKUP(A41193,order_details[#All],2,FALSE)</f>
        <v>18144</v>
      </c>
      <c r="C41193" s="6" t="s">
        <v>43</v>
      </c>
      <c r="D41193" t="str">
        <f>VLOOKUP(C41193,pizzas[#All],2,FALSE)</f>
        <v>napolitana</v>
      </c>
      <c r="E41193" t="str">
        <f>VLOOKUP(D41193,pizza_types[#All],2,FALSE)</f>
        <v>The Napolitana Pizza</v>
      </c>
      <c r="F41193" t="str">
        <f>VLOOKUP(D41193,pizza_types[#All],3,FALSE)</f>
        <v>Classic</v>
      </c>
      <c r="G41193" t="str">
        <f>VLOOKUP(Full_Data!C41193,pizzas[#All],3,FALSE)</f>
        <v>L</v>
      </c>
      <c r="H41193">
        <f>VLOOKUP(B41193,order_details[#All],4,FALSE)</f>
        <v>1</v>
      </c>
      <c r="I41193">
        <f>VLOOKUP(C41193,pizzas[#All],4,FALSE)</f>
        <v>20.5</v>
      </c>
      <c r="J41193">
        <f t="shared" si="3215"/>
        <v>20.5</v>
      </c>
      <c r="K41193" s="1">
        <f>VLOOKUP(B41193,orders[#All],2,FALSE)</f>
        <v>42313</v>
      </c>
      <c r="L41193" s="2">
        <f>VLOOKUP(B41193,orders[#All],3,FALSE)</f>
        <v>0.89747685185185189</v>
      </c>
      <c r="M41193" s="3" t="str">
        <f>TEXT(Table5[[#This Row],[Date]],"dddd")</f>
        <v>Thursday</v>
      </c>
      <c r="N41193">
        <f t="shared" si="3216"/>
        <v>21</v>
      </c>
      <c r="O41193">
        <f t="shared" si="3217"/>
        <v>45</v>
      </c>
      <c r="P41193" s="4">
        <f t="shared" si="3218"/>
        <v>42313</v>
      </c>
      <c r="Q41193">
        <f t="shared" si="3219"/>
        <v>2015</v>
      </c>
    </row>
    <row r="41194" spans="1:17" x14ac:dyDescent="0.35">
      <c r="A41194" s="6">
        <v>41193</v>
      </c>
      <c r="B41194" s="9">
        <f>VLOOKUP(A41194,order_details[#All],2,FALSE)</f>
        <v>18145</v>
      </c>
      <c r="C41194" s="6" t="s">
        <v>55</v>
      </c>
      <c r="D41194" t="str">
        <f>VLOOKUP(C41194,pizzas[#All],2,FALSE)</f>
        <v>green_garden</v>
      </c>
      <c r="E41194" t="str">
        <f>VLOOKUP(D41194,pizza_types[#All],2,FALSE)</f>
        <v>The Green Garden Pizza</v>
      </c>
      <c r="F41194" t="str">
        <f>VLOOKUP(D41194,pizza_types[#All],3,FALSE)</f>
        <v>Veggie</v>
      </c>
      <c r="G41194" t="str">
        <f>VLOOKUP(Full_Data!C41194,pizzas[#All],3,FALSE)</f>
        <v>M</v>
      </c>
      <c r="H41194">
        <f>VLOOKUP(B41194,order_details[#All],4,FALSE)</f>
        <v>1</v>
      </c>
      <c r="I41194">
        <f>VLOOKUP(C41194,pizzas[#All],4,FALSE)</f>
        <v>16</v>
      </c>
      <c r="J41194">
        <f t="shared" si="3215"/>
        <v>16</v>
      </c>
      <c r="K41194" s="1">
        <f>VLOOKUP(B41194,orders[#All],2,FALSE)</f>
        <v>42313</v>
      </c>
      <c r="L41194" s="2">
        <f>VLOOKUP(B41194,orders[#All],3,FALSE)</f>
        <v>0.9261342592592593</v>
      </c>
      <c r="M41194" s="3" t="str">
        <f>TEXT(Table5[[#This Row],[Date]],"dddd")</f>
        <v>Thursday</v>
      </c>
      <c r="N41194">
        <f t="shared" si="3216"/>
        <v>22</v>
      </c>
      <c r="O41194">
        <f t="shared" si="3217"/>
        <v>45</v>
      </c>
      <c r="P41194" s="4">
        <f t="shared" si="3218"/>
        <v>42313</v>
      </c>
      <c r="Q41194">
        <f t="shared" si="3219"/>
        <v>2015</v>
      </c>
    </row>
    <row r="41195" spans="1:17" x14ac:dyDescent="0.35">
      <c r="A41195" s="6">
        <v>41194</v>
      </c>
      <c r="B41195" s="9">
        <f>VLOOKUP(A41195,order_details[#All],2,FALSE)</f>
        <v>18146</v>
      </c>
      <c r="C41195" s="6" t="s">
        <v>25</v>
      </c>
      <c r="D41195" t="str">
        <f>VLOOKUP(C41195,pizzas[#All],2,FALSE)</f>
        <v>mexicana</v>
      </c>
      <c r="E41195" t="str">
        <f>VLOOKUP(D41195,pizza_types[#All],2,FALSE)</f>
        <v>The Mexicana Pizza</v>
      </c>
      <c r="F41195" t="str">
        <f>VLOOKUP(D41195,pizza_types[#All],3,FALSE)</f>
        <v>Veggie</v>
      </c>
      <c r="G41195" t="str">
        <f>VLOOKUP(Full_Data!C41195,pizzas[#All],3,FALSE)</f>
        <v>L</v>
      </c>
      <c r="H41195">
        <f>VLOOKUP(B41195,order_details[#All],4,FALSE)</f>
        <v>1</v>
      </c>
      <c r="I41195">
        <f>VLOOKUP(C41195,pizzas[#All],4,FALSE)</f>
        <v>20.25</v>
      </c>
      <c r="J41195">
        <f t="shared" si="3215"/>
        <v>20.25</v>
      </c>
      <c r="K41195" s="1">
        <f>VLOOKUP(B41195,orders[#All],2,FALSE)</f>
        <v>42314</v>
      </c>
      <c r="L41195" s="2">
        <f>VLOOKUP(B41195,orders[#All],3,FALSE)</f>
        <v>0.46998842592592593</v>
      </c>
      <c r="M41195" s="3" t="str">
        <f>TEXT(Table5[[#This Row],[Date]],"dddd")</f>
        <v>Friday</v>
      </c>
      <c r="N41195">
        <f t="shared" si="3216"/>
        <v>11</v>
      </c>
      <c r="O41195">
        <f t="shared" si="3217"/>
        <v>45</v>
      </c>
      <c r="P41195" s="4">
        <f t="shared" si="3218"/>
        <v>42314</v>
      </c>
      <c r="Q41195">
        <f t="shared" si="3219"/>
        <v>2015</v>
      </c>
    </row>
    <row r="41196" spans="1:17" x14ac:dyDescent="0.35">
      <c r="A41196" s="6">
        <v>41195</v>
      </c>
      <c r="B41196" s="9">
        <f>VLOOKUP(A41196,order_details[#All],2,FALSE)</f>
        <v>18147</v>
      </c>
      <c r="C41196" s="6" t="s">
        <v>66</v>
      </c>
      <c r="D41196" t="str">
        <f>VLOOKUP(C41196,pizzas[#All],2,FALSE)</f>
        <v>hawaiian</v>
      </c>
      <c r="E41196" t="str">
        <f>VLOOKUP(D41196,pizza_types[#All],2,FALSE)</f>
        <v>The Hawaiian Pizza</v>
      </c>
      <c r="F41196" t="str">
        <f>VLOOKUP(D41196,pizza_types[#All],3,FALSE)</f>
        <v>Classic</v>
      </c>
      <c r="G41196" t="str">
        <f>VLOOKUP(Full_Data!C41196,pizzas[#All],3,FALSE)</f>
        <v>L</v>
      </c>
      <c r="H41196">
        <f>VLOOKUP(B41196,order_details[#All],4,FALSE)</f>
        <v>1</v>
      </c>
      <c r="I41196">
        <f>VLOOKUP(C41196,pizzas[#All],4,FALSE)</f>
        <v>16.5</v>
      </c>
      <c r="J41196">
        <f t="shared" si="3215"/>
        <v>16.5</v>
      </c>
      <c r="K41196" s="1">
        <f>VLOOKUP(B41196,orders[#All],2,FALSE)</f>
        <v>42314</v>
      </c>
      <c r="L41196" s="2">
        <f>VLOOKUP(B41196,orders[#All],3,FALSE)</f>
        <v>0.47315972222222225</v>
      </c>
      <c r="M41196" s="3" t="str">
        <f>TEXT(Table5[[#This Row],[Date]],"dddd")</f>
        <v>Friday</v>
      </c>
      <c r="N41196">
        <f t="shared" si="3216"/>
        <v>11</v>
      </c>
      <c r="O41196">
        <f t="shared" si="3217"/>
        <v>45</v>
      </c>
      <c r="P41196" s="4">
        <f t="shared" si="3218"/>
        <v>42314</v>
      </c>
      <c r="Q41196">
        <f t="shared" si="3219"/>
        <v>2015</v>
      </c>
    </row>
    <row r="41197" spans="1:17" x14ac:dyDescent="0.35">
      <c r="A41197" s="6">
        <v>41196</v>
      </c>
      <c r="B41197" s="9">
        <f>VLOOKUP(A41197,order_details[#All],2,FALSE)</f>
        <v>18147</v>
      </c>
      <c r="C41197" s="6" t="s">
        <v>57</v>
      </c>
      <c r="D41197" t="str">
        <f>VLOOKUP(C41197,pizzas[#All],2,FALSE)</f>
        <v>hawaiian</v>
      </c>
      <c r="E41197" t="str">
        <f>VLOOKUP(D41197,pizza_types[#All],2,FALSE)</f>
        <v>The Hawaiian Pizza</v>
      </c>
      <c r="F41197" t="str">
        <f>VLOOKUP(D41197,pizza_types[#All],3,FALSE)</f>
        <v>Classic</v>
      </c>
      <c r="G41197" t="str">
        <f>VLOOKUP(Full_Data!C41197,pizzas[#All],3,FALSE)</f>
        <v>S</v>
      </c>
      <c r="H41197">
        <f>VLOOKUP(B41197,order_details[#All],4,FALSE)</f>
        <v>1</v>
      </c>
      <c r="I41197">
        <f>VLOOKUP(C41197,pizzas[#All],4,FALSE)</f>
        <v>10.5</v>
      </c>
      <c r="J41197">
        <f t="shared" si="3215"/>
        <v>10.5</v>
      </c>
      <c r="K41197" s="1">
        <f>VLOOKUP(B41197,orders[#All],2,FALSE)</f>
        <v>42314</v>
      </c>
      <c r="L41197" s="2">
        <f>VLOOKUP(B41197,orders[#All],3,FALSE)</f>
        <v>0.47315972222222225</v>
      </c>
      <c r="M41197" s="3" t="str">
        <f>TEXT(Table5[[#This Row],[Date]],"dddd")</f>
        <v>Friday</v>
      </c>
      <c r="N41197">
        <f t="shared" si="3216"/>
        <v>11</v>
      </c>
      <c r="O41197">
        <f t="shared" si="3217"/>
        <v>45</v>
      </c>
      <c r="P41197" s="4">
        <f t="shared" si="3218"/>
        <v>42314</v>
      </c>
      <c r="Q41197">
        <f t="shared" si="3219"/>
        <v>2015</v>
      </c>
    </row>
    <row r="41198" spans="1:17" x14ac:dyDescent="0.35">
      <c r="A41198" s="6">
        <v>41197</v>
      </c>
      <c r="B41198" s="9">
        <f>VLOOKUP(A41198,order_details[#All],2,FALSE)</f>
        <v>18147</v>
      </c>
      <c r="C41198" s="6" t="s">
        <v>26</v>
      </c>
      <c r="D41198" t="str">
        <f>VLOOKUP(C41198,pizzas[#All],2,FALSE)</f>
        <v>southw_ckn</v>
      </c>
      <c r="E41198" t="str">
        <f>VLOOKUP(D41198,pizza_types[#All],2,FALSE)</f>
        <v>The Southwest Chicken Pizza</v>
      </c>
      <c r="F41198" t="str">
        <f>VLOOKUP(D41198,pizza_types[#All],3,FALSE)</f>
        <v>Chicken</v>
      </c>
      <c r="G41198" t="str">
        <f>VLOOKUP(Full_Data!C41198,pizzas[#All],3,FALSE)</f>
        <v>L</v>
      </c>
      <c r="H41198">
        <f>VLOOKUP(B41198,order_details[#All],4,FALSE)</f>
        <v>1</v>
      </c>
      <c r="I41198">
        <f>VLOOKUP(C41198,pizzas[#All],4,FALSE)</f>
        <v>20.75</v>
      </c>
      <c r="J41198">
        <f t="shared" si="3215"/>
        <v>20.75</v>
      </c>
      <c r="K41198" s="1">
        <f>VLOOKUP(B41198,orders[#All],2,FALSE)</f>
        <v>42314</v>
      </c>
      <c r="L41198" s="2">
        <f>VLOOKUP(B41198,orders[#All],3,FALSE)</f>
        <v>0.47315972222222225</v>
      </c>
      <c r="M41198" s="3" t="str">
        <f>TEXT(Table5[[#This Row],[Date]],"dddd")</f>
        <v>Friday</v>
      </c>
      <c r="N41198">
        <f t="shared" si="3216"/>
        <v>11</v>
      </c>
      <c r="O41198">
        <f t="shared" si="3217"/>
        <v>45</v>
      </c>
      <c r="P41198" s="4">
        <f t="shared" si="3218"/>
        <v>42314</v>
      </c>
      <c r="Q41198">
        <f t="shared" si="3219"/>
        <v>2015</v>
      </c>
    </row>
    <row r="41199" spans="1:17" x14ac:dyDescent="0.35">
      <c r="A41199" s="6">
        <v>41198</v>
      </c>
      <c r="B41199" s="9">
        <f>VLOOKUP(A41199,order_details[#All],2,FALSE)</f>
        <v>18148</v>
      </c>
      <c r="C41199" s="6" t="s">
        <v>17</v>
      </c>
      <c r="D41199" t="str">
        <f>VLOOKUP(C41199,pizzas[#All],2,FALSE)</f>
        <v>classic_dlx</v>
      </c>
      <c r="E41199" t="str">
        <f>VLOOKUP(D41199,pizza_types[#All],2,FALSE)</f>
        <v>The Classic Deluxe Pizza</v>
      </c>
      <c r="F41199" t="str">
        <f>VLOOKUP(D41199,pizza_types[#All],3,FALSE)</f>
        <v>Classic</v>
      </c>
      <c r="G41199" t="str">
        <f>VLOOKUP(Full_Data!C41199,pizzas[#All],3,FALSE)</f>
        <v>S</v>
      </c>
      <c r="H41199">
        <f>VLOOKUP(B41199,order_details[#All],4,FALSE)</f>
        <v>1</v>
      </c>
      <c r="I41199">
        <f>VLOOKUP(C41199,pizzas[#All],4,FALSE)</f>
        <v>12</v>
      </c>
      <c r="J41199">
        <f t="shared" si="3215"/>
        <v>12</v>
      </c>
      <c r="K41199" s="1">
        <f>VLOOKUP(B41199,orders[#All],2,FALSE)</f>
        <v>42314</v>
      </c>
      <c r="L41199" s="2">
        <f>VLOOKUP(B41199,orders[#All],3,FALSE)</f>
        <v>0.47322916666666665</v>
      </c>
      <c r="M41199" s="3" t="str">
        <f>TEXT(Table5[[#This Row],[Date]],"dddd")</f>
        <v>Friday</v>
      </c>
      <c r="N41199">
        <f t="shared" si="3216"/>
        <v>11</v>
      </c>
      <c r="O41199">
        <f t="shared" si="3217"/>
        <v>45</v>
      </c>
      <c r="P41199" s="4">
        <f t="shared" si="3218"/>
        <v>42314</v>
      </c>
      <c r="Q41199">
        <f t="shared" si="3219"/>
        <v>2015</v>
      </c>
    </row>
    <row r="41200" spans="1:17" x14ac:dyDescent="0.35">
      <c r="A41200" s="6">
        <v>41199</v>
      </c>
      <c r="B41200" s="9">
        <f>VLOOKUP(A41200,order_details[#All],2,FALSE)</f>
        <v>18148</v>
      </c>
      <c r="C41200" s="6" t="s">
        <v>18</v>
      </c>
      <c r="D41200" t="str">
        <f>VLOOKUP(C41200,pizzas[#All],2,FALSE)</f>
        <v>green_garden</v>
      </c>
      <c r="E41200" t="str">
        <f>VLOOKUP(D41200,pizza_types[#All],2,FALSE)</f>
        <v>The Green Garden Pizza</v>
      </c>
      <c r="F41200" t="str">
        <f>VLOOKUP(D41200,pizza_types[#All],3,FALSE)</f>
        <v>Veggie</v>
      </c>
      <c r="G41200" t="str">
        <f>VLOOKUP(Full_Data!C41200,pizzas[#All],3,FALSE)</f>
        <v>S</v>
      </c>
      <c r="H41200">
        <f>VLOOKUP(B41200,order_details[#All],4,FALSE)</f>
        <v>1</v>
      </c>
      <c r="I41200">
        <f>VLOOKUP(C41200,pizzas[#All],4,FALSE)</f>
        <v>12</v>
      </c>
      <c r="J41200">
        <f t="shared" si="3215"/>
        <v>12</v>
      </c>
      <c r="K41200" s="1">
        <f>VLOOKUP(B41200,orders[#All],2,FALSE)</f>
        <v>42314</v>
      </c>
      <c r="L41200" s="2">
        <f>VLOOKUP(B41200,orders[#All],3,FALSE)</f>
        <v>0.47322916666666665</v>
      </c>
      <c r="M41200" s="3" t="str">
        <f>TEXT(Table5[[#This Row],[Date]],"dddd")</f>
        <v>Friday</v>
      </c>
      <c r="N41200">
        <f t="shared" si="3216"/>
        <v>11</v>
      </c>
      <c r="O41200">
        <f t="shared" si="3217"/>
        <v>45</v>
      </c>
      <c r="P41200" s="4">
        <f t="shared" si="3218"/>
        <v>42314</v>
      </c>
      <c r="Q41200">
        <f t="shared" si="3219"/>
        <v>2015</v>
      </c>
    </row>
    <row r="41201" spans="1:17" x14ac:dyDescent="0.35">
      <c r="A41201" s="6">
        <v>41200</v>
      </c>
      <c r="B41201" s="9">
        <f>VLOOKUP(A41201,order_details[#All],2,FALSE)</f>
        <v>18148</v>
      </c>
      <c r="C41201" s="6" t="s">
        <v>43</v>
      </c>
      <c r="D41201" t="str">
        <f>VLOOKUP(C41201,pizzas[#All],2,FALSE)</f>
        <v>napolitana</v>
      </c>
      <c r="E41201" t="str">
        <f>VLOOKUP(D41201,pizza_types[#All],2,FALSE)</f>
        <v>The Napolitana Pizza</v>
      </c>
      <c r="F41201" t="str">
        <f>VLOOKUP(D41201,pizza_types[#All],3,FALSE)</f>
        <v>Classic</v>
      </c>
      <c r="G41201" t="str">
        <f>VLOOKUP(Full_Data!C41201,pizzas[#All],3,FALSE)</f>
        <v>L</v>
      </c>
      <c r="H41201">
        <f>VLOOKUP(B41201,order_details[#All],4,FALSE)</f>
        <v>1</v>
      </c>
      <c r="I41201">
        <f>VLOOKUP(C41201,pizzas[#All],4,FALSE)</f>
        <v>20.5</v>
      </c>
      <c r="J41201">
        <f t="shared" si="3215"/>
        <v>20.5</v>
      </c>
      <c r="K41201" s="1">
        <f>VLOOKUP(B41201,orders[#All],2,FALSE)</f>
        <v>42314</v>
      </c>
      <c r="L41201" s="2">
        <f>VLOOKUP(B41201,orders[#All],3,FALSE)</f>
        <v>0.47322916666666665</v>
      </c>
      <c r="M41201" s="3" t="str">
        <f>TEXT(Table5[[#This Row],[Date]],"dddd")</f>
        <v>Friday</v>
      </c>
      <c r="N41201">
        <f t="shared" si="3216"/>
        <v>11</v>
      </c>
      <c r="O41201">
        <f t="shared" si="3217"/>
        <v>45</v>
      </c>
      <c r="P41201" s="4">
        <f t="shared" si="3218"/>
        <v>42314</v>
      </c>
      <c r="Q41201">
        <f t="shared" si="3219"/>
        <v>2015</v>
      </c>
    </row>
    <row r="41202" spans="1:17" x14ac:dyDescent="0.35">
      <c r="A41202" s="6">
        <v>41201</v>
      </c>
      <c r="B41202" s="9">
        <f>VLOOKUP(A41202,order_details[#All],2,FALSE)</f>
        <v>18148</v>
      </c>
      <c r="C41202" s="6" t="s">
        <v>73</v>
      </c>
      <c r="D41202" t="str">
        <f>VLOOKUP(C41202,pizzas[#All],2,FALSE)</f>
        <v>sicilian</v>
      </c>
      <c r="E41202" t="str">
        <f>VLOOKUP(D41202,pizza_types[#All],2,FALSE)</f>
        <v>The Sicilian Pizza</v>
      </c>
      <c r="F41202" t="str">
        <f>VLOOKUP(D41202,pizza_types[#All],3,FALSE)</f>
        <v>Supreme</v>
      </c>
      <c r="G41202" t="str">
        <f>VLOOKUP(Full_Data!C41202,pizzas[#All],3,FALSE)</f>
        <v>S</v>
      </c>
      <c r="H41202">
        <f>VLOOKUP(B41202,order_details[#All],4,FALSE)</f>
        <v>1</v>
      </c>
      <c r="I41202">
        <f>VLOOKUP(C41202,pizzas[#All],4,FALSE)</f>
        <v>12.25</v>
      </c>
      <c r="J41202">
        <f t="shared" si="3215"/>
        <v>12.25</v>
      </c>
      <c r="K41202" s="1">
        <f>VLOOKUP(B41202,orders[#All],2,FALSE)</f>
        <v>42314</v>
      </c>
      <c r="L41202" s="2">
        <f>VLOOKUP(B41202,orders[#All],3,FALSE)</f>
        <v>0.47322916666666665</v>
      </c>
      <c r="M41202" s="3" t="str">
        <f>TEXT(Table5[[#This Row],[Date]],"dddd")</f>
        <v>Friday</v>
      </c>
      <c r="N41202">
        <f t="shared" si="3216"/>
        <v>11</v>
      </c>
      <c r="O41202">
        <f t="shared" si="3217"/>
        <v>45</v>
      </c>
      <c r="P41202" s="4">
        <f t="shared" si="3218"/>
        <v>42314</v>
      </c>
      <c r="Q41202">
        <f t="shared" si="3219"/>
        <v>2015</v>
      </c>
    </row>
    <row r="41203" spans="1:17" x14ac:dyDescent="0.35">
      <c r="A41203" s="6">
        <v>41202</v>
      </c>
      <c r="B41203" s="9">
        <f>VLOOKUP(A41203,order_details[#All],2,FALSE)</f>
        <v>18149</v>
      </c>
      <c r="C41203" s="6" t="s">
        <v>35</v>
      </c>
      <c r="D41203" t="str">
        <f>VLOOKUP(C41203,pizzas[#All],2,FALSE)</f>
        <v>four_cheese</v>
      </c>
      <c r="E41203" t="str">
        <f>VLOOKUP(D41203,pizza_types[#All],2,FALSE)</f>
        <v>The Four Cheese Pizza</v>
      </c>
      <c r="F41203" t="str">
        <f>VLOOKUP(D41203,pizza_types[#All],3,FALSE)</f>
        <v>Veggie</v>
      </c>
      <c r="G41203" t="str">
        <f>VLOOKUP(Full_Data!C41203,pizzas[#All],3,FALSE)</f>
        <v>L</v>
      </c>
      <c r="H41203">
        <f>VLOOKUP(B41203,order_details[#All],4,FALSE)</f>
        <v>2</v>
      </c>
      <c r="I41203">
        <f>VLOOKUP(C41203,pizzas[#All],4,FALSE)</f>
        <v>17.95</v>
      </c>
      <c r="J41203">
        <f t="shared" si="3215"/>
        <v>35.9</v>
      </c>
      <c r="K41203" s="1">
        <f>VLOOKUP(B41203,orders[#All],2,FALSE)</f>
        <v>42314</v>
      </c>
      <c r="L41203" s="2">
        <f>VLOOKUP(B41203,orders[#All],3,FALSE)</f>
        <v>0.47594907407407405</v>
      </c>
      <c r="M41203" s="3" t="str">
        <f>TEXT(Table5[[#This Row],[Date]],"dddd")</f>
        <v>Friday</v>
      </c>
      <c r="N41203">
        <f t="shared" si="3216"/>
        <v>11</v>
      </c>
      <c r="O41203">
        <f t="shared" si="3217"/>
        <v>45</v>
      </c>
      <c r="P41203" s="4">
        <f t="shared" si="3218"/>
        <v>42314</v>
      </c>
      <c r="Q41203">
        <f t="shared" si="3219"/>
        <v>2015</v>
      </c>
    </row>
    <row r="41204" spans="1:17" x14ac:dyDescent="0.35">
      <c r="A41204" s="6">
        <v>41203</v>
      </c>
      <c r="B41204" s="9">
        <f>VLOOKUP(A41204,order_details[#All],2,FALSE)</f>
        <v>18149</v>
      </c>
      <c r="C41204" s="6" t="s">
        <v>77</v>
      </c>
      <c r="D41204" t="str">
        <f>VLOOKUP(C41204,pizzas[#All],2,FALSE)</f>
        <v>ital_veggie</v>
      </c>
      <c r="E41204" t="str">
        <f>VLOOKUP(D41204,pizza_types[#All],2,FALSE)</f>
        <v>The Italian Vegetables Pizza</v>
      </c>
      <c r="F41204" t="str">
        <f>VLOOKUP(D41204,pizza_types[#All],3,FALSE)</f>
        <v>Veggie</v>
      </c>
      <c r="G41204" t="str">
        <f>VLOOKUP(Full_Data!C41204,pizzas[#All],3,FALSE)</f>
        <v>L</v>
      </c>
      <c r="H41204">
        <f>VLOOKUP(B41204,order_details[#All],4,FALSE)</f>
        <v>2</v>
      </c>
      <c r="I41204">
        <f>VLOOKUP(C41204,pizzas[#All],4,FALSE)</f>
        <v>21</v>
      </c>
      <c r="J41204">
        <f t="shared" si="3215"/>
        <v>42</v>
      </c>
      <c r="K41204" s="1">
        <f>VLOOKUP(B41204,orders[#All],2,FALSE)</f>
        <v>42314</v>
      </c>
      <c r="L41204" s="2">
        <f>VLOOKUP(B41204,orders[#All],3,FALSE)</f>
        <v>0.47594907407407405</v>
      </c>
      <c r="M41204" s="3" t="str">
        <f>TEXT(Table5[[#This Row],[Date]],"dddd")</f>
        <v>Friday</v>
      </c>
      <c r="N41204">
        <f t="shared" si="3216"/>
        <v>11</v>
      </c>
      <c r="O41204">
        <f t="shared" si="3217"/>
        <v>45</v>
      </c>
      <c r="P41204" s="4">
        <f t="shared" si="3218"/>
        <v>42314</v>
      </c>
      <c r="Q41204">
        <f t="shared" si="3219"/>
        <v>2015</v>
      </c>
    </row>
    <row r="41205" spans="1:17" x14ac:dyDescent="0.35">
      <c r="A41205" s="6">
        <v>41204</v>
      </c>
      <c r="B41205" s="9">
        <f>VLOOKUP(A41205,order_details[#All],2,FALSE)</f>
        <v>18149</v>
      </c>
      <c r="C41205" s="6" t="s">
        <v>10</v>
      </c>
      <c r="D41205" t="str">
        <f>VLOOKUP(C41205,pizzas[#All],2,FALSE)</f>
        <v>mexicana</v>
      </c>
      <c r="E41205" t="str">
        <f>VLOOKUP(D41205,pizza_types[#All],2,FALSE)</f>
        <v>The Mexicana Pizza</v>
      </c>
      <c r="F41205" t="str">
        <f>VLOOKUP(D41205,pizza_types[#All],3,FALSE)</f>
        <v>Veggie</v>
      </c>
      <c r="G41205" t="str">
        <f>VLOOKUP(Full_Data!C41205,pizzas[#All],3,FALSE)</f>
        <v>M</v>
      </c>
      <c r="H41205">
        <f>VLOOKUP(B41205,order_details[#All],4,FALSE)</f>
        <v>2</v>
      </c>
      <c r="I41205">
        <f>VLOOKUP(C41205,pizzas[#All],4,FALSE)</f>
        <v>16</v>
      </c>
      <c r="J41205">
        <f t="shared" si="3215"/>
        <v>32</v>
      </c>
      <c r="K41205" s="1">
        <f>VLOOKUP(B41205,orders[#All],2,FALSE)</f>
        <v>42314</v>
      </c>
      <c r="L41205" s="2">
        <f>VLOOKUP(B41205,orders[#All],3,FALSE)</f>
        <v>0.47594907407407405</v>
      </c>
      <c r="M41205" s="3" t="str">
        <f>TEXT(Table5[[#This Row],[Date]],"dddd")</f>
        <v>Friday</v>
      </c>
      <c r="N41205">
        <f t="shared" si="3216"/>
        <v>11</v>
      </c>
      <c r="O41205">
        <f t="shared" si="3217"/>
        <v>45</v>
      </c>
      <c r="P41205" s="4">
        <f t="shared" si="3218"/>
        <v>42314</v>
      </c>
      <c r="Q41205">
        <f t="shared" si="3219"/>
        <v>2015</v>
      </c>
    </row>
    <row r="41206" spans="1:17" x14ac:dyDescent="0.35">
      <c r="A41206" s="6">
        <v>41205</v>
      </c>
      <c r="B41206" s="9">
        <f>VLOOKUP(A41206,order_details[#All],2,FALSE)</f>
        <v>18149</v>
      </c>
      <c r="C41206" s="6" t="s">
        <v>60</v>
      </c>
      <c r="D41206" t="str">
        <f>VLOOKUP(C41206,pizzas[#All],2,FALSE)</f>
        <v>peppr_salami</v>
      </c>
      <c r="E41206" t="str">
        <f>VLOOKUP(D41206,pizza_types[#All],2,FALSE)</f>
        <v>The Pepper Salami Pizza</v>
      </c>
      <c r="F41206" t="str">
        <f>VLOOKUP(D41206,pizza_types[#All],3,FALSE)</f>
        <v>Supreme</v>
      </c>
      <c r="G41206" t="str">
        <f>VLOOKUP(Full_Data!C41206,pizzas[#All],3,FALSE)</f>
        <v>L</v>
      </c>
      <c r="H41206">
        <f>VLOOKUP(B41206,order_details[#All],4,FALSE)</f>
        <v>2</v>
      </c>
      <c r="I41206">
        <f>VLOOKUP(C41206,pizzas[#All],4,FALSE)</f>
        <v>20.75</v>
      </c>
      <c r="J41206">
        <f t="shared" si="3215"/>
        <v>41.5</v>
      </c>
      <c r="K41206" s="1">
        <f>VLOOKUP(B41206,orders[#All],2,FALSE)</f>
        <v>42314</v>
      </c>
      <c r="L41206" s="2">
        <f>VLOOKUP(B41206,orders[#All],3,FALSE)</f>
        <v>0.47594907407407405</v>
      </c>
      <c r="M41206" s="3" t="str">
        <f>TEXT(Table5[[#This Row],[Date]],"dddd")</f>
        <v>Friday</v>
      </c>
      <c r="N41206">
        <f t="shared" si="3216"/>
        <v>11</v>
      </c>
      <c r="O41206">
        <f t="shared" si="3217"/>
        <v>45</v>
      </c>
      <c r="P41206" s="4">
        <f t="shared" si="3218"/>
        <v>42314</v>
      </c>
      <c r="Q41206">
        <f t="shared" si="3219"/>
        <v>2015</v>
      </c>
    </row>
    <row r="41207" spans="1:17" x14ac:dyDescent="0.35">
      <c r="A41207" s="6">
        <v>41206</v>
      </c>
      <c r="B41207" s="9">
        <f>VLOOKUP(A41207,order_details[#All],2,FALSE)</f>
        <v>18149</v>
      </c>
      <c r="C41207" s="6" t="s">
        <v>74</v>
      </c>
      <c r="D41207" t="str">
        <f>VLOOKUP(C41207,pizzas[#All],2,FALSE)</f>
        <v>spicy_ital</v>
      </c>
      <c r="E41207" t="str">
        <f>VLOOKUP(D41207,pizza_types[#All],2,FALSE)</f>
        <v>The Spicy Italian Pizza</v>
      </c>
      <c r="F41207" t="str">
        <f>VLOOKUP(D41207,pizza_types[#All],3,FALSE)</f>
        <v>Supreme</v>
      </c>
      <c r="G41207" t="str">
        <f>VLOOKUP(Full_Data!C41207,pizzas[#All],3,FALSE)</f>
        <v>S</v>
      </c>
      <c r="H41207">
        <f>VLOOKUP(B41207,order_details[#All],4,FALSE)</f>
        <v>2</v>
      </c>
      <c r="I41207">
        <f>VLOOKUP(C41207,pizzas[#All],4,FALSE)</f>
        <v>12.5</v>
      </c>
      <c r="J41207">
        <f t="shared" si="3215"/>
        <v>25</v>
      </c>
      <c r="K41207" s="1">
        <f>VLOOKUP(B41207,orders[#All],2,FALSE)</f>
        <v>42314</v>
      </c>
      <c r="L41207" s="2">
        <f>VLOOKUP(B41207,orders[#All],3,FALSE)</f>
        <v>0.47594907407407405</v>
      </c>
      <c r="M41207" s="3" t="str">
        <f>TEXT(Table5[[#This Row],[Date]],"dddd")</f>
        <v>Friday</v>
      </c>
      <c r="N41207">
        <f t="shared" si="3216"/>
        <v>11</v>
      </c>
      <c r="O41207">
        <f t="shared" si="3217"/>
        <v>45</v>
      </c>
      <c r="P41207" s="4">
        <f t="shared" si="3218"/>
        <v>42314</v>
      </c>
      <c r="Q41207">
        <f t="shared" si="3219"/>
        <v>2015</v>
      </c>
    </row>
    <row r="41208" spans="1:17" x14ac:dyDescent="0.35">
      <c r="A41208" s="6">
        <v>41207</v>
      </c>
      <c r="B41208" s="9">
        <f>VLOOKUP(A41208,order_details[#All],2,FALSE)</f>
        <v>18150</v>
      </c>
      <c r="C41208" s="6" t="s">
        <v>29</v>
      </c>
      <c r="D41208" t="str">
        <f>VLOOKUP(C41208,pizzas[#All],2,FALSE)</f>
        <v>cali_ckn</v>
      </c>
      <c r="E41208" t="str">
        <f>VLOOKUP(D41208,pizza_types[#All],2,FALSE)</f>
        <v>The California Chicken Pizza</v>
      </c>
      <c r="F41208" t="str">
        <f>VLOOKUP(D41208,pizza_types[#All],3,FALSE)</f>
        <v>Chicken</v>
      </c>
      <c r="G41208" t="str">
        <f>VLOOKUP(Full_Data!C41208,pizzas[#All],3,FALSE)</f>
        <v>M</v>
      </c>
      <c r="H41208">
        <f>VLOOKUP(B41208,order_details[#All],4,FALSE)</f>
        <v>1</v>
      </c>
      <c r="I41208">
        <f>VLOOKUP(C41208,pizzas[#All],4,FALSE)</f>
        <v>16.75</v>
      </c>
      <c r="J41208">
        <f t="shared" si="3215"/>
        <v>16.75</v>
      </c>
      <c r="K41208" s="1">
        <f>VLOOKUP(B41208,orders[#All],2,FALSE)</f>
        <v>42314</v>
      </c>
      <c r="L41208" s="2">
        <f>VLOOKUP(B41208,orders[#All],3,FALSE)</f>
        <v>0.48747685185185186</v>
      </c>
      <c r="M41208" s="3" t="str">
        <f>TEXT(Table5[[#This Row],[Date]],"dddd")</f>
        <v>Friday</v>
      </c>
      <c r="N41208">
        <f t="shared" si="3216"/>
        <v>11</v>
      </c>
      <c r="O41208">
        <f t="shared" si="3217"/>
        <v>45</v>
      </c>
      <c r="P41208" s="4">
        <f t="shared" si="3218"/>
        <v>42314</v>
      </c>
      <c r="Q41208">
        <f t="shared" si="3219"/>
        <v>2015</v>
      </c>
    </row>
    <row r="41209" spans="1:17" x14ac:dyDescent="0.35">
      <c r="A41209" s="6">
        <v>41208</v>
      </c>
      <c r="B41209" s="9">
        <f>VLOOKUP(A41209,order_details[#All],2,FALSE)</f>
        <v>18150</v>
      </c>
      <c r="C41209" s="6" t="s">
        <v>8</v>
      </c>
      <c r="D41209" t="str">
        <f>VLOOKUP(C41209,pizzas[#All],2,FALSE)</f>
        <v>five_cheese</v>
      </c>
      <c r="E41209" t="str">
        <f>VLOOKUP(D41209,pizza_types[#All],2,FALSE)</f>
        <v>The Five Cheese Pizza</v>
      </c>
      <c r="F41209" t="str">
        <f>VLOOKUP(D41209,pizza_types[#All],3,FALSE)</f>
        <v>Veggie</v>
      </c>
      <c r="G41209" t="str">
        <f>VLOOKUP(Full_Data!C41209,pizzas[#All],3,FALSE)</f>
        <v>L</v>
      </c>
      <c r="H41209">
        <f>VLOOKUP(B41209,order_details[#All],4,FALSE)</f>
        <v>1</v>
      </c>
      <c r="I41209">
        <f>VLOOKUP(C41209,pizzas[#All],4,FALSE)</f>
        <v>18.5</v>
      </c>
      <c r="J41209">
        <f t="shared" si="3215"/>
        <v>18.5</v>
      </c>
      <c r="K41209" s="1">
        <f>VLOOKUP(B41209,orders[#All],2,FALSE)</f>
        <v>42314</v>
      </c>
      <c r="L41209" s="2">
        <f>VLOOKUP(B41209,orders[#All],3,FALSE)</f>
        <v>0.48747685185185186</v>
      </c>
      <c r="M41209" s="3" t="str">
        <f>TEXT(Table5[[#This Row],[Date]],"dddd")</f>
        <v>Friday</v>
      </c>
      <c r="N41209">
        <f t="shared" si="3216"/>
        <v>11</v>
      </c>
      <c r="O41209">
        <f t="shared" si="3217"/>
        <v>45</v>
      </c>
      <c r="P41209" s="4">
        <f t="shared" si="3218"/>
        <v>42314</v>
      </c>
      <c r="Q41209">
        <f t="shared" si="3219"/>
        <v>2015</v>
      </c>
    </row>
    <row r="41210" spans="1:17" x14ac:dyDescent="0.35">
      <c r="A41210" s="6">
        <v>41209</v>
      </c>
      <c r="B41210" s="9">
        <f>VLOOKUP(A41210,order_details[#All],2,FALSE)</f>
        <v>18150</v>
      </c>
      <c r="C41210" s="6" t="s">
        <v>57</v>
      </c>
      <c r="D41210" t="str">
        <f>VLOOKUP(C41210,pizzas[#All],2,FALSE)</f>
        <v>hawaiian</v>
      </c>
      <c r="E41210" t="str">
        <f>VLOOKUP(D41210,pizza_types[#All],2,FALSE)</f>
        <v>The Hawaiian Pizza</v>
      </c>
      <c r="F41210" t="str">
        <f>VLOOKUP(D41210,pizza_types[#All],3,FALSE)</f>
        <v>Classic</v>
      </c>
      <c r="G41210" t="str">
        <f>VLOOKUP(Full_Data!C41210,pizzas[#All],3,FALSE)</f>
        <v>S</v>
      </c>
      <c r="H41210">
        <f>VLOOKUP(B41210,order_details[#All],4,FALSE)</f>
        <v>1</v>
      </c>
      <c r="I41210">
        <f>VLOOKUP(C41210,pizzas[#All],4,FALSE)</f>
        <v>10.5</v>
      </c>
      <c r="J41210">
        <f t="shared" si="3215"/>
        <v>10.5</v>
      </c>
      <c r="K41210" s="1">
        <f>VLOOKUP(B41210,orders[#All],2,FALSE)</f>
        <v>42314</v>
      </c>
      <c r="L41210" s="2">
        <f>VLOOKUP(B41210,orders[#All],3,FALSE)</f>
        <v>0.48747685185185186</v>
      </c>
      <c r="M41210" s="3" t="str">
        <f>TEXT(Table5[[#This Row],[Date]],"dddd")</f>
        <v>Friday</v>
      </c>
      <c r="N41210">
        <f t="shared" si="3216"/>
        <v>11</v>
      </c>
      <c r="O41210">
        <f t="shared" si="3217"/>
        <v>45</v>
      </c>
      <c r="P41210" s="4">
        <f t="shared" si="3218"/>
        <v>42314</v>
      </c>
      <c r="Q41210">
        <f t="shared" si="3219"/>
        <v>2015</v>
      </c>
    </row>
    <row r="41211" spans="1:17" x14ac:dyDescent="0.35">
      <c r="A41211" s="6">
        <v>41210</v>
      </c>
      <c r="B41211" s="9">
        <f>VLOOKUP(A41211,order_details[#All],2,FALSE)</f>
        <v>18150</v>
      </c>
      <c r="C41211" s="6" t="s">
        <v>67</v>
      </c>
      <c r="D41211" t="str">
        <f>VLOOKUP(C41211,pizzas[#All],2,FALSE)</f>
        <v>pep_msh_pep</v>
      </c>
      <c r="E41211" t="str">
        <f>VLOOKUP(D41211,pizza_types[#All],2,FALSE)</f>
        <v>The Pepperoni, Mushroom, and Peppers Pizza</v>
      </c>
      <c r="F41211" t="str">
        <f>VLOOKUP(D41211,pizza_types[#All],3,FALSE)</f>
        <v>Classic</v>
      </c>
      <c r="G41211" t="str">
        <f>VLOOKUP(Full_Data!C41211,pizzas[#All],3,FALSE)</f>
        <v>S</v>
      </c>
      <c r="H41211">
        <f>VLOOKUP(B41211,order_details[#All],4,FALSE)</f>
        <v>1</v>
      </c>
      <c r="I41211">
        <f>VLOOKUP(C41211,pizzas[#All],4,FALSE)</f>
        <v>11</v>
      </c>
      <c r="J41211">
        <f t="shared" si="3215"/>
        <v>11</v>
      </c>
      <c r="K41211" s="1">
        <f>VLOOKUP(B41211,orders[#All],2,FALSE)</f>
        <v>42314</v>
      </c>
      <c r="L41211" s="2">
        <f>VLOOKUP(B41211,orders[#All],3,FALSE)</f>
        <v>0.48747685185185186</v>
      </c>
      <c r="M41211" s="3" t="str">
        <f>TEXT(Table5[[#This Row],[Date]],"dddd")</f>
        <v>Friday</v>
      </c>
      <c r="N41211">
        <f t="shared" si="3216"/>
        <v>11</v>
      </c>
      <c r="O41211">
        <f t="shared" si="3217"/>
        <v>45</v>
      </c>
      <c r="P41211" s="4">
        <f t="shared" si="3218"/>
        <v>42314</v>
      </c>
      <c r="Q41211">
        <f t="shared" si="3219"/>
        <v>2015</v>
      </c>
    </row>
    <row r="41212" spans="1:17" x14ac:dyDescent="0.35">
      <c r="A41212" s="6">
        <v>41211</v>
      </c>
      <c r="B41212" s="9">
        <f>VLOOKUP(A41212,order_details[#All],2,FALSE)</f>
        <v>18151</v>
      </c>
      <c r="C41212" s="6" t="s">
        <v>19</v>
      </c>
      <c r="D41212" t="str">
        <f>VLOOKUP(C41212,pizzas[#All],2,FALSE)</f>
        <v>ital_cpcllo</v>
      </c>
      <c r="E41212" t="str">
        <f>VLOOKUP(D41212,pizza_types[#All],2,FALSE)</f>
        <v>The Italian Capocollo Pizza</v>
      </c>
      <c r="F41212" t="str">
        <f>VLOOKUP(D41212,pizza_types[#All],3,FALSE)</f>
        <v>Classic</v>
      </c>
      <c r="G41212" t="str">
        <f>VLOOKUP(Full_Data!C41212,pizzas[#All],3,FALSE)</f>
        <v>L</v>
      </c>
      <c r="H41212">
        <f>VLOOKUP(B41212,order_details[#All],4,FALSE)</f>
        <v>1</v>
      </c>
      <c r="I41212">
        <f>VLOOKUP(C41212,pizzas[#All],4,FALSE)</f>
        <v>20.5</v>
      </c>
      <c r="J41212">
        <f t="shared" si="3215"/>
        <v>20.5</v>
      </c>
      <c r="K41212" s="1">
        <f>VLOOKUP(B41212,orders[#All],2,FALSE)</f>
        <v>42314</v>
      </c>
      <c r="L41212" s="2">
        <f>VLOOKUP(B41212,orders[#All],3,FALSE)</f>
        <v>0.49054398148148148</v>
      </c>
      <c r="M41212" s="3" t="str">
        <f>TEXT(Table5[[#This Row],[Date]],"dddd")</f>
        <v>Friday</v>
      </c>
      <c r="N41212">
        <f t="shared" si="3216"/>
        <v>11</v>
      </c>
      <c r="O41212">
        <f t="shared" si="3217"/>
        <v>45</v>
      </c>
      <c r="P41212" s="4">
        <f t="shared" si="3218"/>
        <v>42314</v>
      </c>
      <c r="Q41212">
        <f t="shared" si="3219"/>
        <v>2015</v>
      </c>
    </row>
    <row r="41213" spans="1:17" x14ac:dyDescent="0.35">
      <c r="A41213" s="6">
        <v>41212</v>
      </c>
      <c r="B41213" s="9">
        <f>VLOOKUP(A41213,order_details[#All],2,FALSE)</f>
        <v>18151</v>
      </c>
      <c r="C41213" s="6" t="s">
        <v>9</v>
      </c>
      <c r="D41213" t="str">
        <f>VLOOKUP(C41213,pizzas[#All],2,FALSE)</f>
        <v>ital_supr</v>
      </c>
      <c r="E41213" t="str">
        <f>VLOOKUP(D41213,pizza_types[#All],2,FALSE)</f>
        <v>The Italian Supreme Pizza</v>
      </c>
      <c r="F41213" t="str">
        <f>VLOOKUP(D41213,pizza_types[#All],3,FALSE)</f>
        <v>Supreme</v>
      </c>
      <c r="G41213" t="str">
        <f>VLOOKUP(Full_Data!C41213,pizzas[#All],3,FALSE)</f>
        <v>L</v>
      </c>
      <c r="H41213">
        <f>VLOOKUP(B41213,order_details[#All],4,FALSE)</f>
        <v>1</v>
      </c>
      <c r="I41213">
        <f>VLOOKUP(C41213,pizzas[#All],4,FALSE)</f>
        <v>20.75</v>
      </c>
      <c r="J41213">
        <f t="shared" si="3215"/>
        <v>20.75</v>
      </c>
      <c r="K41213" s="1">
        <f>VLOOKUP(B41213,orders[#All],2,FALSE)</f>
        <v>42314</v>
      </c>
      <c r="L41213" s="2">
        <f>VLOOKUP(B41213,orders[#All],3,FALSE)</f>
        <v>0.49054398148148148</v>
      </c>
      <c r="M41213" s="3" t="str">
        <f>TEXT(Table5[[#This Row],[Date]],"dddd")</f>
        <v>Friday</v>
      </c>
      <c r="N41213">
        <f t="shared" si="3216"/>
        <v>11</v>
      </c>
      <c r="O41213">
        <f t="shared" si="3217"/>
        <v>45</v>
      </c>
      <c r="P41213" s="4">
        <f t="shared" si="3218"/>
        <v>42314</v>
      </c>
      <c r="Q41213">
        <f t="shared" si="3219"/>
        <v>2015</v>
      </c>
    </row>
    <row r="41214" spans="1:17" x14ac:dyDescent="0.35">
      <c r="A41214" s="6">
        <v>41213</v>
      </c>
      <c r="B41214" s="9">
        <f>VLOOKUP(A41214,order_details[#All],2,FALSE)</f>
        <v>18151</v>
      </c>
      <c r="C41214" s="6" t="s">
        <v>39</v>
      </c>
      <c r="D41214" t="str">
        <f>VLOOKUP(C41214,pizzas[#All],2,FALSE)</f>
        <v>ital_veggie</v>
      </c>
      <c r="E41214" t="str">
        <f>VLOOKUP(D41214,pizza_types[#All],2,FALSE)</f>
        <v>The Italian Vegetables Pizza</v>
      </c>
      <c r="F41214" t="str">
        <f>VLOOKUP(D41214,pizza_types[#All],3,FALSE)</f>
        <v>Veggie</v>
      </c>
      <c r="G41214" t="str">
        <f>VLOOKUP(Full_Data!C41214,pizzas[#All],3,FALSE)</f>
        <v>S</v>
      </c>
      <c r="H41214">
        <f>VLOOKUP(B41214,order_details[#All],4,FALSE)</f>
        <v>1</v>
      </c>
      <c r="I41214">
        <f>VLOOKUP(C41214,pizzas[#All],4,FALSE)</f>
        <v>12.75</v>
      </c>
      <c r="J41214">
        <f t="shared" si="3215"/>
        <v>12.75</v>
      </c>
      <c r="K41214" s="1">
        <f>VLOOKUP(B41214,orders[#All],2,FALSE)</f>
        <v>42314</v>
      </c>
      <c r="L41214" s="2">
        <f>VLOOKUP(B41214,orders[#All],3,FALSE)</f>
        <v>0.49054398148148148</v>
      </c>
      <c r="M41214" s="3" t="str">
        <f>TEXT(Table5[[#This Row],[Date]],"dddd")</f>
        <v>Friday</v>
      </c>
      <c r="N41214">
        <f t="shared" si="3216"/>
        <v>11</v>
      </c>
      <c r="O41214">
        <f t="shared" si="3217"/>
        <v>45</v>
      </c>
      <c r="P41214" s="4">
        <f t="shared" si="3218"/>
        <v>42314</v>
      </c>
      <c r="Q41214">
        <f t="shared" si="3219"/>
        <v>2015</v>
      </c>
    </row>
    <row r="41215" spans="1:17" x14ac:dyDescent="0.35">
      <c r="A41215" s="6">
        <v>41214</v>
      </c>
      <c r="B41215" s="9">
        <f>VLOOKUP(A41215,order_details[#All],2,FALSE)</f>
        <v>18151</v>
      </c>
      <c r="C41215" s="6" t="s">
        <v>11</v>
      </c>
      <c r="D41215" t="str">
        <f>VLOOKUP(C41215,pizzas[#All],2,FALSE)</f>
        <v>thai_ckn</v>
      </c>
      <c r="E41215" t="str">
        <f>VLOOKUP(D41215,pizza_types[#All],2,FALSE)</f>
        <v>The Thai Chicken Pizza</v>
      </c>
      <c r="F41215" t="str">
        <f>VLOOKUP(D41215,pizza_types[#All],3,FALSE)</f>
        <v>Chicken</v>
      </c>
      <c r="G41215" t="str">
        <f>VLOOKUP(Full_Data!C41215,pizzas[#All],3,FALSE)</f>
        <v>L</v>
      </c>
      <c r="H41215">
        <f>VLOOKUP(B41215,order_details[#All],4,FALSE)</f>
        <v>1</v>
      </c>
      <c r="I41215">
        <f>VLOOKUP(C41215,pizzas[#All],4,FALSE)</f>
        <v>20.75</v>
      </c>
      <c r="J41215">
        <f t="shared" si="3215"/>
        <v>20.75</v>
      </c>
      <c r="K41215" s="1">
        <f>VLOOKUP(B41215,orders[#All],2,FALSE)</f>
        <v>42314</v>
      </c>
      <c r="L41215" s="2">
        <f>VLOOKUP(B41215,orders[#All],3,FALSE)</f>
        <v>0.49054398148148148</v>
      </c>
      <c r="M41215" s="3" t="str">
        <f>TEXT(Table5[[#This Row],[Date]],"dddd")</f>
        <v>Friday</v>
      </c>
      <c r="N41215">
        <f t="shared" si="3216"/>
        <v>11</v>
      </c>
      <c r="O41215">
        <f t="shared" si="3217"/>
        <v>45</v>
      </c>
      <c r="P41215" s="4">
        <f t="shared" si="3218"/>
        <v>42314</v>
      </c>
      <c r="Q41215">
        <f t="shared" si="3219"/>
        <v>2015</v>
      </c>
    </row>
    <row r="41216" spans="1:17" x14ac:dyDescent="0.35">
      <c r="A41216" s="6">
        <v>41215</v>
      </c>
      <c r="B41216" s="9">
        <f>VLOOKUP(A41216,order_details[#All],2,FALSE)</f>
        <v>18152</v>
      </c>
      <c r="C41216" s="6" t="s">
        <v>19</v>
      </c>
      <c r="D41216" t="str">
        <f>VLOOKUP(C41216,pizzas[#All],2,FALSE)</f>
        <v>ital_cpcllo</v>
      </c>
      <c r="E41216" t="str">
        <f>VLOOKUP(D41216,pizza_types[#All],2,FALSE)</f>
        <v>The Italian Capocollo Pizza</v>
      </c>
      <c r="F41216" t="str">
        <f>VLOOKUP(D41216,pizza_types[#All],3,FALSE)</f>
        <v>Classic</v>
      </c>
      <c r="G41216" t="str">
        <f>VLOOKUP(Full_Data!C41216,pizzas[#All],3,FALSE)</f>
        <v>L</v>
      </c>
      <c r="H41216">
        <f>VLOOKUP(B41216,order_details[#All],4,FALSE)</f>
        <v>1</v>
      </c>
      <c r="I41216">
        <f>VLOOKUP(C41216,pizzas[#All],4,FALSE)</f>
        <v>20.5</v>
      </c>
      <c r="J41216">
        <f t="shared" si="3215"/>
        <v>20.5</v>
      </c>
      <c r="K41216" s="1">
        <f>VLOOKUP(B41216,orders[#All],2,FALSE)</f>
        <v>42314</v>
      </c>
      <c r="L41216" s="2">
        <f>VLOOKUP(B41216,orders[#All],3,FALSE)</f>
        <v>0.4959837962962963</v>
      </c>
      <c r="M41216" s="3" t="str">
        <f>TEXT(Table5[[#This Row],[Date]],"dddd")</f>
        <v>Friday</v>
      </c>
      <c r="N41216">
        <f t="shared" si="3216"/>
        <v>11</v>
      </c>
      <c r="O41216">
        <f t="shared" si="3217"/>
        <v>45</v>
      </c>
      <c r="P41216" s="4">
        <f t="shared" si="3218"/>
        <v>42314</v>
      </c>
      <c r="Q41216">
        <f t="shared" si="3219"/>
        <v>2015</v>
      </c>
    </row>
    <row r="41217" spans="1:17" x14ac:dyDescent="0.35">
      <c r="A41217" s="6">
        <v>41216</v>
      </c>
      <c r="B41217" s="9">
        <f>VLOOKUP(A41217,order_details[#All],2,FALSE)</f>
        <v>18152</v>
      </c>
      <c r="C41217" s="6" t="s">
        <v>76</v>
      </c>
      <c r="D41217" t="str">
        <f>VLOOKUP(C41217,pizzas[#All],2,FALSE)</f>
        <v>spinach_supr</v>
      </c>
      <c r="E41217" t="str">
        <f>VLOOKUP(D41217,pizza_types[#All],2,FALSE)</f>
        <v>The Spinach Supreme Pizza</v>
      </c>
      <c r="F41217" t="str">
        <f>VLOOKUP(D41217,pizza_types[#All],3,FALSE)</f>
        <v>Supreme</v>
      </c>
      <c r="G41217" t="str">
        <f>VLOOKUP(Full_Data!C41217,pizzas[#All],3,FALSE)</f>
        <v>L</v>
      </c>
      <c r="H41217">
        <f>VLOOKUP(B41217,order_details[#All],4,FALSE)</f>
        <v>1</v>
      </c>
      <c r="I41217">
        <f>VLOOKUP(C41217,pizzas[#All],4,FALSE)</f>
        <v>20.75</v>
      </c>
      <c r="J41217">
        <f t="shared" si="3215"/>
        <v>20.75</v>
      </c>
      <c r="K41217" s="1">
        <f>VLOOKUP(B41217,orders[#All],2,FALSE)</f>
        <v>42314</v>
      </c>
      <c r="L41217" s="2">
        <f>VLOOKUP(B41217,orders[#All],3,FALSE)</f>
        <v>0.4959837962962963</v>
      </c>
      <c r="M41217" s="3" t="str">
        <f>TEXT(Table5[[#This Row],[Date]],"dddd")</f>
        <v>Friday</v>
      </c>
      <c r="N41217">
        <f t="shared" si="3216"/>
        <v>11</v>
      </c>
      <c r="O41217">
        <f t="shared" si="3217"/>
        <v>45</v>
      </c>
      <c r="P41217" s="4">
        <f t="shared" si="3218"/>
        <v>42314</v>
      </c>
      <c r="Q41217">
        <f t="shared" si="3219"/>
        <v>2015</v>
      </c>
    </row>
    <row r="41218" spans="1:17" x14ac:dyDescent="0.35">
      <c r="A41218" s="6">
        <v>41217</v>
      </c>
      <c r="B41218" s="9">
        <f>VLOOKUP(A41218,order_details[#All],2,FALSE)</f>
        <v>18153</v>
      </c>
      <c r="C41218" s="6" t="s">
        <v>33</v>
      </c>
      <c r="D41218" t="str">
        <f>VLOOKUP(C41218,pizzas[#All],2,FALSE)</f>
        <v>big_meat</v>
      </c>
      <c r="E41218" t="str">
        <f>VLOOKUP(D41218,pizza_types[#All],2,FALSE)</f>
        <v>The Big Meat Pizza</v>
      </c>
      <c r="F41218" t="str">
        <f>VLOOKUP(D41218,pizza_types[#All],3,FALSE)</f>
        <v>Classic</v>
      </c>
      <c r="G41218" t="str">
        <f>VLOOKUP(Full_Data!C41218,pizzas[#All],3,FALSE)</f>
        <v>S</v>
      </c>
      <c r="H41218">
        <f>VLOOKUP(B41218,order_details[#All],4,FALSE)</f>
        <v>1</v>
      </c>
      <c r="I41218">
        <f>VLOOKUP(C41218,pizzas[#All],4,FALSE)</f>
        <v>12</v>
      </c>
      <c r="J41218">
        <f t="shared" si="3215"/>
        <v>12</v>
      </c>
      <c r="K41218" s="1">
        <f>VLOOKUP(B41218,orders[#All],2,FALSE)</f>
        <v>42314</v>
      </c>
      <c r="L41218" s="2">
        <f>VLOOKUP(B41218,orders[#All],3,FALSE)</f>
        <v>0.4987152777777778</v>
      </c>
      <c r="M41218" s="3" t="str">
        <f>TEXT(Table5[[#This Row],[Date]],"dddd")</f>
        <v>Friday</v>
      </c>
      <c r="N41218">
        <f t="shared" si="3216"/>
        <v>11</v>
      </c>
      <c r="O41218">
        <f t="shared" si="3217"/>
        <v>45</v>
      </c>
      <c r="P41218" s="4">
        <f t="shared" si="3218"/>
        <v>42314</v>
      </c>
      <c r="Q41218">
        <f t="shared" si="3219"/>
        <v>2015</v>
      </c>
    </row>
    <row r="41219" spans="1:17" x14ac:dyDescent="0.35">
      <c r="A41219" s="6">
        <v>41218</v>
      </c>
      <c r="B41219" s="9">
        <f>VLOOKUP(A41219,order_details[#All],2,FALSE)</f>
        <v>18153</v>
      </c>
      <c r="C41219" s="6" t="s">
        <v>68</v>
      </c>
      <c r="D41219" t="str">
        <f>VLOOKUP(C41219,pizzas[#All],2,FALSE)</f>
        <v>spinach_supr</v>
      </c>
      <c r="E41219" t="str">
        <f>VLOOKUP(D41219,pizza_types[#All],2,FALSE)</f>
        <v>The Spinach Supreme Pizza</v>
      </c>
      <c r="F41219" t="str">
        <f>VLOOKUP(D41219,pizza_types[#All],3,FALSE)</f>
        <v>Supreme</v>
      </c>
      <c r="G41219" t="str">
        <f>VLOOKUP(Full_Data!C41219,pizzas[#All],3,FALSE)</f>
        <v>M</v>
      </c>
      <c r="H41219">
        <f>VLOOKUP(B41219,order_details[#All],4,FALSE)</f>
        <v>1</v>
      </c>
      <c r="I41219">
        <f>VLOOKUP(C41219,pizzas[#All],4,FALSE)</f>
        <v>16.5</v>
      </c>
      <c r="J41219">
        <f t="shared" ref="J41219:J41282" si="3220">H41219*I41219</f>
        <v>16.5</v>
      </c>
      <c r="K41219" s="1">
        <f>VLOOKUP(B41219,orders[#All],2,FALSE)</f>
        <v>42314</v>
      </c>
      <c r="L41219" s="2">
        <f>VLOOKUP(B41219,orders[#All],3,FALSE)</f>
        <v>0.4987152777777778</v>
      </c>
      <c r="M41219" s="3" t="str">
        <f>TEXT(Table5[[#This Row],[Date]],"dddd")</f>
        <v>Friday</v>
      </c>
      <c r="N41219">
        <f t="shared" ref="N41219:N41282" si="3221">HOUR(L41219)</f>
        <v>11</v>
      </c>
      <c r="O41219">
        <f t="shared" ref="O41219:O41282" si="3222">WEEKNUM(K41219)</f>
        <v>45</v>
      </c>
      <c r="P41219" s="4">
        <f t="shared" ref="P41219:P41282" si="3223">K41219</f>
        <v>42314</v>
      </c>
      <c r="Q41219">
        <f t="shared" ref="Q41219:Q41282" si="3224">YEAR(K41219)</f>
        <v>2015</v>
      </c>
    </row>
    <row r="41220" spans="1:17" x14ac:dyDescent="0.35">
      <c r="A41220" s="6">
        <v>41219</v>
      </c>
      <c r="B41220" s="9">
        <f>VLOOKUP(A41220,order_details[#All],2,FALSE)</f>
        <v>18154</v>
      </c>
      <c r="C41220" s="6" t="s">
        <v>19</v>
      </c>
      <c r="D41220" t="str">
        <f>VLOOKUP(C41220,pizzas[#All],2,FALSE)</f>
        <v>ital_cpcllo</v>
      </c>
      <c r="E41220" t="str">
        <f>VLOOKUP(D41220,pizza_types[#All],2,FALSE)</f>
        <v>The Italian Capocollo Pizza</v>
      </c>
      <c r="F41220" t="str">
        <f>VLOOKUP(D41220,pizza_types[#All],3,FALSE)</f>
        <v>Classic</v>
      </c>
      <c r="G41220" t="str">
        <f>VLOOKUP(Full_Data!C41220,pizzas[#All],3,FALSE)</f>
        <v>L</v>
      </c>
      <c r="H41220">
        <f>VLOOKUP(B41220,order_details[#All],4,FALSE)</f>
        <v>1</v>
      </c>
      <c r="I41220">
        <f>VLOOKUP(C41220,pizzas[#All],4,FALSE)</f>
        <v>20.5</v>
      </c>
      <c r="J41220">
        <f t="shared" si="3220"/>
        <v>20.5</v>
      </c>
      <c r="K41220" s="1">
        <f>VLOOKUP(B41220,orders[#All],2,FALSE)</f>
        <v>42314</v>
      </c>
      <c r="L41220" s="2">
        <f>VLOOKUP(B41220,orders[#All],3,FALSE)</f>
        <v>0.5040162037037037</v>
      </c>
      <c r="M41220" s="3" t="str">
        <f>TEXT(Table5[[#This Row],[Date]],"dddd")</f>
        <v>Friday</v>
      </c>
      <c r="N41220">
        <f t="shared" si="3221"/>
        <v>12</v>
      </c>
      <c r="O41220">
        <f t="shared" si="3222"/>
        <v>45</v>
      </c>
      <c r="P41220" s="4">
        <f t="shared" si="3223"/>
        <v>42314</v>
      </c>
      <c r="Q41220">
        <f t="shared" si="3224"/>
        <v>2015</v>
      </c>
    </row>
    <row r="41221" spans="1:17" x14ac:dyDescent="0.35">
      <c r="A41221" s="6">
        <v>41220</v>
      </c>
      <c r="B41221" s="9">
        <f>VLOOKUP(A41221,order_details[#All],2,FALSE)</f>
        <v>18154</v>
      </c>
      <c r="C41221" s="6" t="s">
        <v>62</v>
      </c>
      <c r="D41221" t="str">
        <f>VLOOKUP(C41221,pizzas[#All],2,FALSE)</f>
        <v>thai_ckn</v>
      </c>
      <c r="E41221" t="str">
        <f>VLOOKUP(D41221,pizza_types[#All],2,FALSE)</f>
        <v>The Thai Chicken Pizza</v>
      </c>
      <c r="F41221" t="str">
        <f>VLOOKUP(D41221,pizza_types[#All],3,FALSE)</f>
        <v>Chicken</v>
      </c>
      <c r="G41221" t="str">
        <f>VLOOKUP(Full_Data!C41221,pizzas[#All],3,FALSE)</f>
        <v>M</v>
      </c>
      <c r="H41221">
        <f>VLOOKUP(B41221,order_details[#All],4,FALSE)</f>
        <v>1</v>
      </c>
      <c r="I41221">
        <f>VLOOKUP(C41221,pizzas[#All],4,FALSE)</f>
        <v>16.75</v>
      </c>
      <c r="J41221">
        <f t="shared" si="3220"/>
        <v>16.75</v>
      </c>
      <c r="K41221" s="1">
        <f>VLOOKUP(B41221,orders[#All],2,FALSE)</f>
        <v>42314</v>
      </c>
      <c r="L41221" s="2">
        <f>VLOOKUP(B41221,orders[#All],3,FALSE)</f>
        <v>0.5040162037037037</v>
      </c>
      <c r="M41221" s="3" t="str">
        <f>TEXT(Table5[[#This Row],[Date]],"dddd")</f>
        <v>Friday</v>
      </c>
      <c r="N41221">
        <f t="shared" si="3221"/>
        <v>12</v>
      </c>
      <c r="O41221">
        <f t="shared" si="3222"/>
        <v>45</v>
      </c>
      <c r="P41221" s="4">
        <f t="shared" si="3223"/>
        <v>42314</v>
      </c>
      <c r="Q41221">
        <f t="shared" si="3224"/>
        <v>2015</v>
      </c>
    </row>
    <row r="41222" spans="1:17" x14ac:dyDescent="0.35">
      <c r="A41222" s="6">
        <v>41221</v>
      </c>
      <c r="B41222" s="9">
        <f>VLOOKUP(A41222,order_details[#All],2,FALSE)</f>
        <v>18155</v>
      </c>
      <c r="C41222" s="6" t="s">
        <v>25</v>
      </c>
      <c r="D41222" t="str">
        <f>VLOOKUP(C41222,pizzas[#All],2,FALSE)</f>
        <v>mexicana</v>
      </c>
      <c r="E41222" t="str">
        <f>VLOOKUP(D41222,pizza_types[#All],2,FALSE)</f>
        <v>The Mexicana Pizza</v>
      </c>
      <c r="F41222" t="str">
        <f>VLOOKUP(D41222,pizza_types[#All],3,FALSE)</f>
        <v>Veggie</v>
      </c>
      <c r="G41222" t="str">
        <f>VLOOKUP(Full_Data!C41222,pizzas[#All],3,FALSE)</f>
        <v>L</v>
      </c>
      <c r="H41222">
        <f>VLOOKUP(B41222,order_details[#All],4,FALSE)</f>
        <v>1</v>
      </c>
      <c r="I41222">
        <f>VLOOKUP(C41222,pizzas[#All],4,FALSE)</f>
        <v>20.25</v>
      </c>
      <c r="J41222">
        <f t="shared" si="3220"/>
        <v>20.25</v>
      </c>
      <c r="K41222" s="1">
        <f>VLOOKUP(B41222,orders[#All],2,FALSE)</f>
        <v>42314</v>
      </c>
      <c r="L41222" s="2">
        <f>VLOOKUP(B41222,orders[#All],3,FALSE)</f>
        <v>0.51059027777777777</v>
      </c>
      <c r="M41222" s="3" t="str">
        <f>TEXT(Table5[[#This Row],[Date]],"dddd")</f>
        <v>Friday</v>
      </c>
      <c r="N41222">
        <f t="shared" si="3221"/>
        <v>12</v>
      </c>
      <c r="O41222">
        <f t="shared" si="3222"/>
        <v>45</v>
      </c>
      <c r="P41222" s="4">
        <f t="shared" si="3223"/>
        <v>42314</v>
      </c>
      <c r="Q41222">
        <f t="shared" si="3224"/>
        <v>2015</v>
      </c>
    </row>
    <row r="41223" spans="1:17" x14ac:dyDescent="0.35">
      <c r="A41223" s="6">
        <v>41222</v>
      </c>
      <c r="B41223" s="9">
        <f>VLOOKUP(A41223,order_details[#All],2,FALSE)</f>
        <v>18155</v>
      </c>
      <c r="C41223" s="6" t="s">
        <v>22</v>
      </c>
      <c r="D41223" t="str">
        <f>VLOOKUP(C41223,pizzas[#All],2,FALSE)</f>
        <v>spicy_ital</v>
      </c>
      <c r="E41223" t="str">
        <f>VLOOKUP(D41223,pizza_types[#All],2,FALSE)</f>
        <v>The Spicy Italian Pizza</v>
      </c>
      <c r="F41223" t="str">
        <f>VLOOKUP(D41223,pizza_types[#All],3,FALSE)</f>
        <v>Supreme</v>
      </c>
      <c r="G41223" t="str">
        <f>VLOOKUP(Full_Data!C41223,pizzas[#All],3,FALSE)</f>
        <v>L</v>
      </c>
      <c r="H41223">
        <f>VLOOKUP(B41223,order_details[#All],4,FALSE)</f>
        <v>1</v>
      </c>
      <c r="I41223">
        <f>VLOOKUP(C41223,pizzas[#All],4,FALSE)</f>
        <v>20.75</v>
      </c>
      <c r="J41223">
        <f t="shared" si="3220"/>
        <v>20.75</v>
      </c>
      <c r="K41223" s="1">
        <f>VLOOKUP(B41223,orders[#All],2,FALSE)</f>
        <v>42314</v>
      </c>
      <c r="L41223" s="2">
        <f>VLOOKUP(B41223,orders[#All],3,FALSE)</f>
        <v>0.51059027777777777</v>
      </c>
      <c r="M41223" s="3" t="str">
        <f>TEXT(Table5[[#This Row],[Date]],"dddd")</f>
        <v>Friday</v>
      </c>
      <c r="N41223">
        <f t="shared" si="3221"/>
        <v>12</v>
      </c>
      <c r="O41223">
        <f t="shared" si="3222"/>
        <v>45</v>
      </c>
      <c r="P41223" s="4">
        <f t="shared" si="3223"/>
        <v>42314</v>
      </c>
      <c r="Q41223">
        <f t="shared" si="3224"/>
        <v>2015</v>
      </c>
    </row>
    <row r="41224" spans="1:17" x14ac:dyDescent="0.35">
      <c r="A41224" s="6">
        <v>41223</v>
      </c>
      <c r="B41224" s="9">
        <f>VLOOKUP(A41224,order_details[#All],2,FALSE)</f>
        <v>18156</v>
      </c>
      <c r="C41224" s="6" t="s">
        <v>81</v>
      </c>
      <c r="D41224" t="str">
        <f>VLOOKUP(C41224,pizzas[#All],2,FALSE)</f>
        <v>spinach_fet</v>
      </c>
      <c r="E41224" t="str">
        <f>VLOOKUP(D41224,pizza_types[#All],2,FALSE)</f>
        <v>The Spinach and Feta Pizza</v>
      </c>
      <c r="F41224" t="str">
        <f>VLOOKUP(D41224,pizza_types[#All],3,FALSE)</f>
        <v>Veggie</v>
      </c>
      <c r="G41224" t="str">
        <f>VLOOKUP(Full_Data!C41224,pizzas[#All],3,FALSE)</f>
        <v>S</v>
      </c>
      <c r="H41224">
        <f>VLOOKUP(B41224,order_details[#All],4,FALSE)</f>
        <v>1</v>
      </c>
      <c r="I41224">
        <f>VLOOKUP(C41224,pizzas[#All],4,FALSE)</f>
        <v>12</v>
      </c>
      <c r="J41224">
        <f t="shared" si="3220"/>
        <v>12</v>
      </c>
      <c r="K41224" s="1">
        <f>VLOOKUP(B41224,orders[#All],2,FALSE)</f>
        <v>42314</v>
      </c>
      <c r="L41224" s="2">
        <f>VLOOKUP(B41224,orders[#All],3,FALSE)</f>
        <v>0.51320601851851855</v>
      </c>
      <c r="M41224" s="3" t="str">
        <f>TEXT(Table5[[#This Row],[Date]],"dddd")</f>
        <v>Friday</v>
      </c>
      <c r="N41224">
        <f t="shared" si="3221"/>
        <v>12</v>
      </c>
      <c r="O41224">
        <f t="shared" si="3222"/>
        <v>45</v>
      </c>
      <c r="P41224" s="4">
        <f t="shared" si="3223"/>
        <v>42314</v>
      </c>
      <c r="Q41224">
        <f t="shared" si="3224"/>
        <v>2015</v>
      </c>
    </row>
    <row r="41225" spans="1:17" x14ac:dyDescent="0.35">
      <c r="A41225" s="6">
        <v>41224</v>
      </c>
      <c r="B41225" s="9">
        <f>VLOOKUP(A41225,order_details[#All],2,FALSE)</f>
        <v>18157</v>
      </c>
      <c r="C41225" s="6" t="s">
        <v>33</v>
      </c>
      <c r="D41225" t="str">
        <f>VLOOKUP(C41225,pizzas[#All],2,FALSE)</f>
        <v>big_meat</v>
      </c>
      <c r="E41225" t="str">
        <f>VLOOKUP(D41225,pizza_types[#All],2,FALSE)</f>
        <v>The Big Meat Pizza</v>
      </c>
      <c r="F41225" t="str">
        <f>VLOOKUP(D41225,pizza_types[#All],3,FALSE)</f>
        <v>Classic</v>
      </c>
      <c r="G41225" t="str">
        <f>VLOOKUP(Full_Data!C41225,pizzas[#All],3,FALSE)</f>
        <v>S</v>
      </c>
      <c r="H41225">
        <f>VLOOKUP(B41225,order_details[#All],4,FALSE)</f>
        <v>1</v>
      </c>
      <c r="I41225">
        <f>VLOOKUP(C41225,pizzas[#All],4,FALSE)</f>
        <v>12</v>
      </c>
      <c r="J41225">
        <f t="shared" si="3220"/>
        <v>12</v>
      </c>
      <c r="K41225" s="1">
        <f>VLOOKUP(B41225,orders[#All],2,FALSE)</f>
        <v>42314</v>
      </c>
      <c r="L41225" s="2">
        <f>VLOOKUP(B41225,orders[#All],3,FALSE)</f>
        <v>0.51906249999999998</v>
      </c>
      <c r="M41225" s="3" t="str">
        <f>TEXT(Table5[[#This Row],[Date]],"dddd")</f>
        <v>Friday</v>
      </c>
      <c r="N41225">
        <f t="shared" si="3221"/>
        <v>12</v>
      </c>
      <c r="O41225">
        <f t="shared" si="3222"/>
        <v>45</v>
      </c>
      <c r="P41225" s="4">
        <f t="shared" si="3223"/>
        <v>42314</v>
      </c>
      <c r="Q41225">
        <f t="shared" si="3224"/>
        <v>2015</v>
      </c>
    </row>
    <row r="41226" spans="1:17" x14ac:dyDescent="0.35">
      <c r="A41226" s="6">
        <v>41225</v>
      </c>
      <c r="B41226" s="9">
        <f>VLOOKUP(A41226,order_details[#All],2,FALSE)</f>
        <v>18157</v>
      </c>
      <c r="C41226" s="6" t="s">
        <v>59</v>
      </c>
      <c r="D41226" t="str">
        <f>VLOOKUP(C41226,pizzas[#All],2,FALSE)</f>
        <v>ckn_alfredo</v>
      </c>
      <c r="E41226" t="str">
        <f>VLOOKUP(D41226,pizza_types[#All],2,FALSE)</f>
        <v>The Chicken Alfredo Pizza</v>
      </c>
      <c r="F41226" t="str">
        <f>VLOOKUP(D41226,pizza_types[#All],3,FALSE)</f>
        <v>Chicken</v>
      </c>
      <c r="G41226" t="str">
        <f>VLOOKUP(Full_Data!C41226,pizzas[#All],3,FALSE)</f>
        <v>M</v>
      </c>
      <c r="H41226">
        <f>VLOOKUP(B41226,order_details[#All],4,FALSE)</f>
        <v>1</v>
      </c>
      <c r="I41226">
        <f>VLOOKUP(C41226,pizzas[#All],4,FALSE)</f>
        <v>16.75</v>
      </c>
      <c r="J41226">
        <f t="shared" si="3220"/>
        <v>16.75</v>
      </c>
      <c r="K41226" s="1">
        <f>VLOOKUP(B41226,orders[#All],2,FALSE)</f>
        <v>42314</v>
      </c>
      <c r="L41226" s="2">
        <f>VLOOKUP(B41226,orders[#All],3,FALSE)</f>
        <v>0.51906249999999998</v>
      </c>
      <c r="M41226" s="3" t="str">
        <f>TEXT(Table5[[#This Row],[Date]],"dddd")</f>
        <v>Friday</v>
      </c>
      <c r="N41226">
        <f t="shared" si="3221"/>
        <v>12</v>
      </c>
      <c r="O41226">
        <f t="shared" si="3222"/>
        <v>45</v>
      </c>
      <c r="P41226" s="4">
        <f t="shared" si="3223"/>
        <v>42314</v>
      </c>
      <c r="Q41226">
        <f t="shared" si="3224"/>
        <v>2015</v>
      </c>
    </row>
    <row r="41227" spans="1:17" x14ac:dyDescent="0.35">
      <c r="A41227" s="6">
        <v>41226</v>
      </c>
      <c r="B41227" s="9">
        <f>VLOOKUP(A41227,order_details[#All],2,FALSE)</f>
        <v>18157</v>
      </c>
      <c r="C41227" s="6" t="s">
        <v>57</v>
      </c>
      <c r="D41227" t="str">
        <f>VLOOKUP(C41227,pizzas[#All],2,FALSE)</f>
        <v>hawaiian</v>
      </c>
      <c r="E41227" t="str">
        <f>VLOOKUP(D41227,pizza_types[#All],2,FALSE)</f>
        <v>The Hawaiian Pizza</v>
      </c>
      <c r="F41227" t="str">
        <f>VLOOKUP(D41227,pizza_types[#All],3,FALSE)</f>
        <v>Classic</v>
      </c>
      <c r="G41227" t="str">
        <f>VLOOKUP(Full_Data!C41227,pizzas[#All],3,FALSE)</f>
        <v>S</v>
      </c>
      <c r="H41227">
        <f>VLOOKUP(B41227,order_details[#All],4,FALSE)</f>
        <v>1</v>
      </c>
      <c r="I41227">
        <f>VLOOKUP(C41227,pizzas[#All],4,FALSE)</f>
        <v>10.5</v>
      </c>
      <c r="J41227">
        <f t="shared" si="3220"/>
        <v>10.5</v>
      </c>
      <c r="K41227" s="1">
        <f>VLOOKUP(B41227,orders[#All],2,FALSE)</f>
        <v>42314</v>
      </c>
      <c r="L41227" s="2">
        <f>VLOOKUP(B41227,orders[#All],3,FALSE)</f>
        <v>0.51906249999999998</v>
      </c>
      <c r="M41227" s="3" t="str">
        <f>TEXT(Table5[[#This Row],[Date]],"dddd")</f>
        <v>Friday</v>
      </c>
      <c r="N41227">
        <f t="shared" si="3221"/>
        <v>12</v>
      </c>
      <c r="O41227">
        <f t="shared" si="3222"/>
        <v>45</v>
      </c>
      <c r="P41227" s="4">
        <f t="shared" si="3223"/>
        <v>42314</v>
      </c>
      <c r="Q41227">
        <f t="shared" si="3224"/>
        <v>2015</v>
      </c>
    </row>
    <row r="41228" spans="1:17" x14ac:dyDescent="0.35">
      <c r="A41228" s="6">
        <v>41227</v>
      </c>
      <c r="B41228" s="9">
        <f>VLOOKUP(A41228,order_details[#All],2,FALSE)</f>
        <v>18157</v>
      </c>
      <c r="C41228" s="6" t="s">
        <v>86</v>
      </c>
      <c r="D41228" t="str">
        <f>VLOOKUP(C41228,pizzas[#All],2,FALSE)</f>
        <v>spinach_fet</v>
      </c>
      <c r="E41228" t="str">
        <f>VLOOKUP(D41228,pizza_types[#All],2,FALSE)</f>
        <v>The Spinach and Feta Pizza</v>
      </c>
      <c r="F41228" t="str">
        <f>VLOOKUP(D41228,pizza_types[#All],3,FALSE)</f>
        <v>Veggie</v>
      </c>
      <c r="G41228" t="str">
        <f>VLOOKUP(Full_Data!C41228,pizzas[#All],3,FALSE)</f>
        <v>M</v>
      </c>
      <c r="H41228">
        <f>VLOOKUP(B41228,order_details[#All],4,FALSE)</f>
        <v>1</v>
      </c>
      <c r="I41228">
        <f>VLOOKUP(C41228,pizzas[#All],4,FALSE)</f>
        <v>16</v>
      </c>
      <c r="J41228">
        <f t="shared" si="3220"/>
        <v>16</v>
      </c>
      <c r="K41228" s="1">
        <f>VLOOKUP(B41228,orders[#All],2,FALSE)</f>
        <v>42314</v>
      </c>
      <c r="L41228" s="2">
        <f>VLOOKUP(B41228,orders[#All],3,FALSE)</f>
        <v>0.51906249999999998</v>
      </c>
      <c r="M41228" s="3" t="str">
        <f>TEXT(Table5[[#This Row],[Date]],"dddd")</f>
        <v>Friday</v>
      </c>
      <c r="N41228">
        <f t="shared" si="3221"/>
        <v>12</v>
      </c>
      <c r="O41228">
        <f t="shared" si="3222"/>
        <v>45</v>
      </c>
      <c r="P41228" s="4">
        <f t="shared" si="3223"/>
        <v>42314</v>
      </c>
      <c r="Q41228">
        <f t="shared" si="3224"/>
        <v>2015</v>
      </c>
    </row>
    <row r="41229" spans="1:17" x14ac:dyDescent="0.35">
      <c r="A41229" s="6">
        <v>41228</v>
      </c>
      <c r="B41229" s="9">
        <f>VLOOKUP(A41229,order_details[#All],2,FALSE)</f>
        <v>18158</v>
      </c>
      <c r="C41229" s="6" t="s">
        <v>33</v>
      </c>
      <c r="D41229" t="str">
        <f>VLOOKUP(C41229,pizzas[#All],2,FALSE)</f>
        <v>big_meat</v>
      </c>
      <c r="E41229" t="str">
        <f>VLOOKUP(D41229,pizza_types[#All],2,FALSE)</f>
        <v>The Big Meat Pizza</v>
      </c>
      <c r="F41229" t="str">
        <f>VLOOKUP(D41229,pizza_types[#All],3,FALSE)</f>
        <v>Classic</v>
      </c>
      <c r="G41229" t="str">
        <f>VLOOKUP(Full_Data!C41229,pizzas[#All],3,FALSE)</f>
        <v>S</v>
      </c>
      <c r="H41229">
        <f>VLOOKUP(B41229,order_details[#All],4,FALSE)</f>
        <v>1</v>
      </c>
      <c r="I41229">
        <f>VLOOKUP(C41229,pizzas[#All],4,FALSE)</f>
        <v>12</v>
      </c>
      <c r="J41229">
        <f t="shared" si="3220"/>
        <v>12</v>
      </c>
      <c r="K41229" s="1">
        <f>VLOOKUP(B41229,orders[#All],2,FALSE)</f>
        <v>42314</v>
      </c>
      <c r="L41229" s="2">
        <f>VLOOKUP(B41229,orders[#All],3,FALSE)</f>
        <v>0.52035879629629633</v>
      </c>
      <c r="M41229" s="3" t="str">
        <f>TEXT(Table5[[#This Row],[Date]],"dddd")</f>
        <v>Friday</v>
      </c>
      <c r="N41229">
        <f t="shared" si="3221"/>
        <v>12</v>
      </c>
      <c r="O41229">
        <f t="shared" si="3222"/>
        <v>45</v>
      </c>
      <c r="P41229" s="4">
        <f t="shared" si="3223"/>
        <v>42314</v>
      </c>
      <c r="Q41229">
        <f t="shared" si="3224"/>
        <v>2015</v>
      </c>
    </row>
    <row r="41230" spans="1:17" x14ac:dyDescent="0.35">
      <c r="A41230" s="6">
        <v>41229</v>
      </c>
      <c r="B41230" s="9">
        <f>VLOOKUP(A41230,order_details[#All],2,FALSE)</f>
        <v>18158</v>
      </c>
      <c r="C41230" s="6" t="s">
        <v>12</v>
      </c>
      <c r="D41230" t="str">
        <f>VLOOKUP(C41230,pizzas[#All],2,FALSE)</f>
        <v>ital_supr</v>
      </c>
      <c r="E41230" t="str">
        <f>VLOOKUP(D41230,pizza_types[#All],2,FALSE)</f>
        <v>The Italian Supreme Pizza</v>
      </c>
      <c r="F41230" t="str">
        <f>VLOOKUP(D41230,pizza_types[#All],3,FALSE)</f>
        <v>Supreme</v>
      </c>
      <c r="G41230" t="str">
        <f>VLOOKUP(Full_Data!C41230,pizzas[#All],3,FALSE)</f>
        <v>M</v>
      </c>
      <c r="H41230">
        <f>VLOOKUP(B41230,order_details[#All],4,FALSE)</f>
        <v>1</v>
      </c>
      <c r="I41230">
        <f>VLOOKUP(C41230,pizzas[#All],4,FALSE)</f>
        <v>16.5</v>
      </c>
      <c r="J41230">
        <f t="shared" si="3220"/>
        <v>16.5</v>
      </c>
      <c r="K41230" s="1">
        <f>VLOOKUP(B41230,orders[#All],2,FALSE)</f>
        <v>42314</v>
      </c>
      <c r="L41230" s="2">
        <f>VLOOKUP(B41230,orders[#All],3,FALSE)</f>
        <v>0.52035879629629633</v>
      </c>
      <c r="M41230" s="3" t="str">
        <f>TEXT(Table5[[#This Row],[Date]],"dddd")</f>
        <v>Friday</v>
      </c>
      <c r="N41230">
        <f t="shared" si="3221"/>
        <v>12</v>
      </c>
      <c r="O41230">
        <f t="shared" si="3222"/>
        <v>45</v>
      </c>
      <c r="P41230" s="4">
        <f t="shared" si="3223"/>
        <v>42314</v>
      </c>
      <c r="Q41230">
        <f t="shared" si="3224"/>
        <v>2015</v>
      </c>
    </row>
    <row r="41231" spans="1:17" x14ac:dyDescent="0.35">
      <c r="A41231" s="6">
        <v>41230</v>
      </c>
      <c r="B41231" s="9">
        <f>VLOOKUP(A41231,order_details[#All],2,FALSE)</f>
        <v>18158</v>
      </c>
      <c r="C41231" s="6" t="s">
        <v>53</v>
      </c>
      <c r="D41231" t="str">
        <f>VLOOKUP(C41231,pizzas[#All],2,FALSE)</f>
        <v>pepperoni</v>
      </c>
      <c r="E41231" t="str">
        <f>VLOOKUP(D41231,pizza_types[#All],2,FALSE)</f>
        <v>The Pepperoni Pizza</v>
      </c>
      <c r="F41231" t="str">
        <f>VLOOKUP(D41231,pizza_types[#All],3,FALSE)</f>
        <v>Classic</v>
      </c>
      <c r="G41231" t="str">
        <f>VLOOKUP(Full_Data!C41231,pizzas[#All],3,FALSE)</f>
        <v>S</v>
      </c>
      <c r="H41231">
        <f>VLOOKUP(B41231,order_details[#All],4,FALSE)</f>
        <v>1</v>
      </c>
      <c r="I41231">
        <f>VLOOKUP(C41231,pizzas[#All],4,FALSE)</f>
        <v>9.75</v>
      </c>
      <c r="J41231">
        <f t="shared" si="3220"/>
        <v>9.75</v>
      </c>
      <c r="K41231" s="1">
        <f>VLOOKUP(B41231,orders[#All],2,FALSE)</f>
        <v>42314</v>
      </c>
      <c r="L41231" s="2">
        <f>VLOOKUP(B41231,orders[#All],3,FALSE)</f>
        <v>0.52035879629629633</v>
      </c>
      <c r="M41231" s="3" t="str">
        <f>TEXT(Table5[[#This Row],[Date]],"dddd")</f>
        <v>Friday</v>
      </c>
      <c r="N41231">
        <f t="shared" si="3221"/>
        <v>12</v>
      </c>
      <c r="O41231">
        <f t="shared" si="3222"/>
        <v>45</v>
      </c>
      <c r="P41231" s="4">
        <f t="shared" si="3223"/>
        <v>42314</v>
      </c>
      <c r="Q41231">
        <f t="shared" si="3224"/>
        <v>2015</v>
      </c>
    </row>
    <row r="41232" spans="1:17" x14ac:dyDescent="0.35">
      <c r="A41232" s="6">
        <v>41231</v>
      </c>
      <c r="B41232" s="9">
        <f>VLOOKUP(A41232,order_details[#All],2,FALSE)</f>
        <v>18158</v>
      </c>
      <c r="C41232" s="6" t="s">
        <v>50</v>
      </c>
      <c r="D41232" t="str">
        <f>VLOOKUP(C41232,pizzas[#All],2,FALSE)</f>
        <v>sicilian</v>
      </c>
      <c r="E41232" t="str">
        <f>VLOOKUP(D41232,pizza_types[#All],2,FALSE)</f>
        <v>The Sicilian Pizza</v>
      </c>
      <c r="F41232" t="str">
        <f>VLOOKUP(D41232,pizza_types[#All],3,FALSE)</f>
        <v>Supreme</v>
      </c>
      <c r="G41232" t="str">
        <f>VLOOKUP(Full_Data!C41232,pizzas[#All],3,FALSE)</f>
        <v>M</v>
      </c>
      <c r="H41232">
        <f>VLOOKUP(B41232,order_details[#All],4,FALSE)</f>
        <v>1</v>
      </c>
      <c r="I41232">
        <f>VLOOKUP(C41232,pizzas[#All],4,FALSE)</f>
        <v>16.25</v>
      </c>
      <c r="J41232">
        <f t="shared" si="3220"/>
        <v>16.25</v>
      </c>
      <c r="K41232" s="1">
        <f>VLOOKUP(B41232,orders[#All],2,FALSE)</f>
        <v>42314</v>
      </c>
      <c r="L41232" s="2">
        <f>VLOOKUP(B41232,orders[#All],3,FALSE)</f>
        <v>0.52035879629629633</v>
      </c>
      <c r="M41232" s="3" t="str">
        <f>TEXT(Table5[[#This Row],[Date]],"dddd")</f>
        <v>Friday</v>
      </c>
      <c r="N41232">
        <f t="shared" si="3221"/>
        <v>12</v>
      </c>
      <c r="O41232">
        <f t="shared" si="3222"/>
        <v>45</v>
      </c>
      <c r="P41232" s="4">
        <f t="shared" si="3223"/>
        <v>42314</v>
      </c>
      <c r="Q41232">
        <f t="shared" si="3224"/>
        <v>2015</v>
      </c>
    </row>
    <row r="41233" spans="1:17" x14ac:dyDescent="0.35">
      <c r="A41233" s="6">
        <v>41232</v>
      </c>
      <c r="B41233" s="9">
        <f>VLOOKUP(A41233,order_details[#All],2,FALSE)</f>
        <v>18159</v>
      </c>
      <c r="C41233" s="6" t="s">
        <v>66</v>
      </c>
      <c r="D41233" t="str">
        <f>VLOOKUP(C41233,pizzas[#All],2,FALSE)</f>
        <v>hawaiian</v>
      </c>
      <c r="E41233" t="str">
        <f>VLOOKUP(D41233,pizza_types[#All],2,FALSE)</f>
        <v>The Hawaiian Pizza</v>
      </c>
      <c r="F41233" t="str">
        <f>VLOOKUP(D41233,pizza_types[#All],3,FALSE)</f>
        <v>Classic</v>
      </c>
      <c r="G41233" t="str">
        <f>VLOOKUP(Full_Data!C41233,pizzas[#All],3,FALSE)</f>
        <v>L</v>
      </c>
      <c r="H41233">
        <f>VLOOKUP(B41233,order_details[#All],4,FALSE)</f>
        <v>1</v>
      </c>
      <c r="I41233">
        <f>VLOOKUP(C41233,pizzas[#All],4,FALSE)</f>
        <v>16.5</v>
      </c>
      <c r="J41233">
        <f t="shared" si="3220"/>
        <v>16.5</v>
      </c>
      <c r="K41233" s="1">
        <f>VLOOKUP(B41233,orders[#All],2,FALSE)</f>
        <v>42314</v>
      </c>
      <c r="L41233" s="2">
        <f>VLOOKUP(B41233,orders[#All],3,FALSE)</f>
        <v>0.52049768518518513</v>
      </c>
      <c r="M41233" s="3" t="str">
        <f>TEXT(Table5[[#This Row],[Date]],"dddd")</f>
        <v>Friday</v>
      </c>
      <c r="N41233">
        <f t="shared" si="3221"/>
        <v>12</v>
      </c>
      <c r="O41233">
        <f t="shared" si="3222"/>
        <v>45</v>
      </c>
      <c r="P41233" s="4">
        <f t="shared" si="3223"/>
        <v>42314</v>
      </c>
      <c r="Q41233">
        <f t="shared" si="3224"/>
        <v>2015</v>
      </c>
    </row>
    <row r="41234" spans="1:17" x14ac:dyDescent="0.35">
      <c r="A41234" s="6">
        <v>41233</v>
      </c>
      <c r="B41234" s="9">
        <f>VLOOKUP(A41234,order_details[#All],2,FALSE)</f>
        <v>18159</v>
      </c>
      <c r="C41234" s="6" t="s">
        <v>69</v>
      </c>
      <c r="D41234" t="str">
        <f>VLOOKUP(C41234,pizzas[#All],2,FALSE)</f>
        <v>prsc_argla</v>
      </c>
      <c r="E41234" t="str">
        <f>VLOOKUP(D41234,pizza_types[#All],2,FALSE)</f>
        <v>The Prosciutto and Arugula Pizza</v>
      </c>
      <c r="F41234" t="str">
        <f>VLOOKUP(D41234,pizza_types[#All],3,FALSE)</f>
        <v>Supreme</v>
      </c>
      <c r="G41234" t="str">
        <f>VLOOKUP(Full_Data!C41234,pizzas[#All],3,FALSE)</f>
        <v>M</v>
      </c>
      <c r="H41234">
        <f>VLOOKUP(B41234,order_details[#All],4,FALSE)</f>
        <v>1</v>
      </c>
      <c r="I41234">
        <f>VLOOKUP(C41234,pizzas[#All],4,FALSE)</f>
        <v>16.5</v>
      </c>
      <c r="J41234">
        <f t="shared" si="3220"/>
        <v>16.5</v>
      </c>
      <c r="K41234" s="1">
        <f>VLOOKUP(B41234,orders[#All],2,FALSE)</f>
        <v>42314</v>
      </c>
      <c r="L41234" s="2">
        <f>VLOOKUP(B41234,orders[#All],3,FALSE)</f>
        <v>0.52049768518518513</v>
      </c>
      <c r="M41234" s="3" t="str">
        <f>TEXT(Table5[[#This Row],[Date]],"dddd")</f>
        <v>Friday</v>
      </c>
      <c r="N41234">
        <f t="shared" si="3221"/>
        <v>12</v>
      </c>
      <c r="O41234">
        <f t="shared" si="3222"/>
        <v>45</v>
      </c>
      <c r="P41234" s="4">
        <f t="shared" si="3223"/>
        <v>42314</v>
      </c>
      <c r="Q41234">
        <f t="shared" si="3224"/>
        <v>2015</v>
      </c>
    </row>
    <row r="41235" spans="1:17" x14ac:dyDescent="0.35">
      <c r="A41235" s="6">
        <v>41234</v>
      </c>
      <c r="B41235" s="9">
        <f>VLOOKUP(A41235,order_details[#All],2,FALSE)</f>
        <v>18159</v>
      </c>
      <c r="C41235" s="6" t="s">
        <v>22</v>
      </c>
      <c r="D41235" t="str">
        <f>VLOOKUP(C41235,pizzas[#All],2,FALSE)</f>
        <v>spicy_ital</v>
      </c>
      <c r="E41235" t="str">
        <f>VLOOKUP(D41235,pizza_types[#All],2,FALSE)</f>
        <v>The Spicy Italian Pizza</v>
      </c>
      <c r="F41235" t="str">
        <f>VLOOKUP(D41235,pizza_types[#All],3,FALSE)</f>
        <v>Supreme</v>
      </c>
      <c r="G41235" t="str">
        <f>VLOOKUP(Full_Data!C41235,pizzas[#All],3,FALSE)</f>
        <v>L</v>
      </c>
      <c r="H41235">
        <f>VLOOKUP(B41235,order_details[#All],4,FALSE)</f>
        <v>1</v>
      </c>
      <c r="I41235">
        <f>VLOOKUP(C41235,pizzas[#All],4,FALSE)</f>
        <v>20.75</v>
      </c>
      <c r="J41235">
        <f t="shared" si="3220"/>
        <v>20.75</v>
      </c>
      <c r="K41235" s="1">
        <f>VLOOKUP(B41235,orders[#All],2,FALSE)</f>
        <v>42314</v>
      </c>
      <c r="L41235" s="2">
        <f>VLOOKUP(B41235,orders[#All],3,FALSE)</f>
        <v>0.52049768518518513</v>
      </c>
      <c r="M41235" s="3" t="str">
        <f>TEXT(Table5[[#This Row],[Date]],"dddd")</f>
        <v>Friday</v>
      </c>
      <c r="N41235">
        <f t="shared" si="3221"/>
        <v>12</v>
      </c>
      <c r="O41235">
        <f t="shared" si="3222"/>
        <v>45</v>
      </c>
      <c r="P41235" s="4">
        <f t="shared" si="3223"/>
        <v>42314</v>
      </c>
      <c r="Q41235">
        <f t="shared" si="3224"/>
        <v>2015</v>
      </c>
    </row>
    <row r="41236" spans="1:17" x14ac:dyDescent="0.35">
      <c r="A41236" s="6">
        <v>41235</v>
      </c>
      <c r="B41236" s="9">
        <f>VLOOKUP(A41236,order_details[#All],2,FALSE)</f>
        <v>18159</v>
      </c>
      <c r="C41236" s="6" t="s">
        <v>11</v>
      </c>
      <c r="D41236" t="str">
        <f>VLOOKUP(C41236,pizzas[#All],2,FALSE)</f>
        <v>thai_ckn</v>
      </c>
      <c r="E41236" t="str">
        <f>VLOOKUP(D41236,pizza_types[#All],2,FALSE)</f>
        <v>The Thai Chicken Pizza</v>
      </c>
      <c r="F41236" t="str">
        <f>VLOOKUP(D41236,pizza_types[#All],3,FALSE)</f>
        <v>Chicken</v>
      </c>
      <c r="G41236" t="str">
        <f>VLOOKUP(Full_Data!C41236,pizzas[#All],3,FALSE)</f>
        <v>L</v>
      </c>
      <c r="H41236">
        <f>VLOOKUP(B41236,order_details[#All],4,FALSE)</f>
        <v>1</v>
      </c>
      <c r="I41236">
        <f>VLOOKUP(C41236,pizzas[#All],4,FALSE)</f>
        <v>20.75</v>
      </c>
      <c r="J41236">
        <f t="shared" si="3220"/>
        <v>20.75</v>
      </c>
      <c r="K41236" s="1">
        <f>VLOOKUP(B41236,orders[#All],2,FALSE)</f>
        <v>42314</v>
      </c>
      <c r="L41236" s="2">
        <f>VLOOKUP(B41236,orders[#All],3,FALSE)</f>
        <v>0.52049768518518513</v>
      </c>
      <c r="M41236" s="3" t="str">
        <f>TEXT(Table5[[#This Row],[Date]],"dddd")</f>
        <v>Friday</v>
      </c>
      <c r="N41236">
        <f t="shared" si="3221"/>
        <v>12</v>
      </c>
      <c r="O41236">
        <f t="shared" si="3222"/>
        <v>45</v>
      </c>
      <c r="P41236" s="4">
        <f t="shared" si="3223"/>
        <v>42314</v>
      </c>
      <c r="Q41236">
        <f t="shared" si="3224"/>
        <v>2015</v>
      </c>
    </row>
    <row r="41237" spans="1:17" x14ac:dyDescent="0.35">
      <c r="A41237" s="6">
        <v>41236</v>
      </c>
      <c r="B41237" s="9">
        <f>VLOOKUP(A41237,order_details[#All],2,FALSE)</f>
        <v>18160</v>
      </c>
      <c r="C41237" s="6" t="s">
        <v>33</v>
      </c>
      <c r="D41237" t="str">
        <f>VLOOKUP(C41237,pizzas[#All],2,FALSE)</f>
        <v>big_meat</v>
      </c>
      <c r="E41237" t="str">
        <f>VLOOKUP(D41237,pizza_types[#All],2,FALSE)</f>
        <v>The Big Meat Pizza</v>
      </c>
      <c r="F41237" t="str">
        <f>VLOOKUP(D41237,pizza_types[#All],3,FALSE)</f>
        <v>Classic</v>
      </c>
      <c r="G41237" t="str">
        <f>VLOOKUP(Full_Data!C41237,pizzas[#All],3,FALSE)</f>
        <v>S</v>
      </c>
      <c r="H41237">
        <f>VLOOKUP(B41237,order_details[#All],4,FALSE)</f>
        <v>1</v>
      </c>
      <c r="I41237">
        <f>VLOOKUP(C41237,pizzas[#All],4,FALSE)</f>
        <v>12</v>
      </c>
      <c r="J41237">
        <f t="shared" si="3220"/>
        <v>12</v>
      </c>
      <c r="K41237" s="1">
        <f>VLOOKUP(B41237,orders[#All],2,FALSE)</f>
        <v>42314</v>
      </c>
      <c r="L41237" s="2">
        <f>VLOOKUP(B41237,orders[#All],3,FALSE)</f>
        <v>0.52135416666666667</v>
      </c>
      <c r="M41237" s="3" t="str">
        <f>TEXT(Table5[[#This Row],[Date]],"dddd")</f>
        <v>Friday</v>
      </c>
      <c r="N41237">
        <f t="shared" si="3221"/>
        <v>12</v>
      </c>
      <c r="O41237">
        <f t="shared" si="3222"/>
        <v>45</v>
      </c>
      <c r="P41237" s="4">
        <f t="shared" si="3223"/>
        <v>42314</v>
      </c>
      <c r="Q41237">
        <f t="shared" si="3224"/>
        <v>2015</v>
      </c>
    </row>
    <row r="41238" spans="1:17" x14ac:dyDescent="0.35">
      <c r="A41238" s="6">
        <v>41237</v>
      </c>
      <c r="B41238" s="9">
        <f>VLOOKUP(A41238,order_details[#All],2,FALSE)</f>
        <v>18161</v>
      </c>
      <c r="C41238" s="6" t="s">
        <v>43</v>
      </c>
      <c r="D41238" t="str">
        <f>VLOOKUP(C41238,pizzas[#All],2,FALSE)</f>
        <v>napolitana</v>
      </c>
      <c r="E41238" t="str">
        <f>VLOOKUP(D41238,pizza_types[#All],2,FALSE)</f>
        <v>The Napolitana Pizza</v>
      </c>
      <c r="F41238" t="str">
        <f>VLOOKUP(D41238,pizza_types[#All],3,FALSE)</f>
        <v>Classic</v>
      </c>
      <c r="G41238" t="str">
        <f>VLOOKUP(Full_Data!C41238,pizzas[#All],3,FALSE)</f>
        <v>L</v>
      </c>
      <c r="H41238">
        <f>VLOOKUP(B41238,order_details[#All],4,FALSE)</f>
        <v>1</v>
      </c>
      <c r="I41238">
        <f>VLOOKUP(C41238,pizzas[#All],4,FALSE)</f>
        <v>20.5</v>
      </c>
      <c r="J41238">
        <f t="shared" si="3220"/>
        <v>20.5</v>
      </c>
      <c r="K41238" s="1">
        <f>VLOOKUP(B41238,orders[#All],2,FALSE)</f>
        <v>42314</v>
      </c>
      <c r="L41238" s="2">
        <f>VLOOKUP(B41238,orders[#All],3,FALSE)</f>
        <v>0.52655092592592589</v>
      </c>
      <c r="M41238" s="3" t="str">
        <f>TEXT(Table5[[#This Row],[Date]],"dddd")</f>
        <v>Friday</v>
      </c>
      <c r="N41238">
        <f t="shared" si="3221"/>
        <v>12</v>
      </c>
      <c r="O41238">
        <f t="shared" si="3222"/>
        <v>45</v>
      </c>
      <c r="P41238" s="4">
        <f t="shared" si="3223"/>
        <v>42314</v>
      </c>
      <c r="Q41238">
        <f t="shared" si="3224"/>
        <v>2015</v>
      </c>
    </row>
    <row r="41239" spans="1:17" x14ac:dyDescent="0.35">
      <c r="A41239" s="6">
        <v>41238</v>
      </c>
      <c r="B41239" s="9">
        <f>VLOOKUP(A41239,order_details[#All],2,FALSE)</f>
        <v>18162</v>
      </c>
      <c r="C41239" s="6" t="s">
        <v>29</v>
      </c>
      <c r="D41239" t="str">
        <f>VLOOKUP(C41239,pizzas[#All],2,FALSE)</f>
        <v>cali_ckn</v>
      </c>
      <c r="E41239" t="str">
        <f>VLOOKUP(D41239,pizza_types[#All],2,FALSE)</f>
        <v>The California Chicken Pizza</v>
      </c>
      <c r="F41239" t="str">
        <f>VLOOKUP(D41239,pizza_types[#All],3,FALSE)</f>
        <v>Chicken</v>
      </c>
      <c r="G41239" t="str">
        <f>VLOOKUP(Full_Data!C41239,pizzas[#All],3,FALSE)</f>
        <v>M</v>
      </c>
      <c r="H41239">
        <f>VLOOKUP(B41239,order_details[#All],4,FALSE)</f>
        <v>1</v>
      </c>
      <c r="I41239">
        <f>VLOOKUP(C41239,pizzas[#All],4,FALSE)</f>
        <v>16.75</v>
      </c>
      <c r="J41239">
        <f t="shared" si="3220"/>
        <v>16.75</v>
      </c>
      <c r="K41239" s="1">
        <f>VLOOKUP(B41239,orders[#All],2,FALSE)</f>
        <v>42314</v>
      </c>
      <c r="L41239" s="2">
        <f>VLOOKUP(B41239,orders[#All],3,FALSE)</f>
        <v>0.53606481481481483</v>
      </c>
      <c r="M41239" s="3" t="str">
        <f>TEXT(Table5[[#This Row],[Date]],"dddd")</f>
        <v>Friday</v>
      </c>
      <c r="N41239">
        <f t="shared" si="3221"/>
        <v>12</v>
      </c>
      <c r="O41239">
        <f t="shared" si="3222"/>
        <v>45</v>
      </c>
      <c r="P41239" s="4">
        <f t="shared" si="3223"/>
        <v>42314</v>
      </c>
      <c r="Q41239">
        <f t="shared" si="3224"/>
        <v>2015</v>
      </c>
    </row>
    <row r="41240" spans="1:17" x14ac:dyDescent="0.35">
      <c r="A41240" s="6">
        <v>41239</v>
      </c>
      <c r="B41240" s="9">
        <f>VLOOKUP(A41240,order_details[#All],2,FALSE)</f>
        <v>18162</v>
      </c>
      <c r="C41240" s="6" t="s">
        <v>35</v>
      </c>
      <c r="D41240" t="str">
        <f>VLOOKUP(C41240,pizzas[#All],2,FALSE)</f>
        <v>four_cheese</v>
      </c>
      <c r="E41240" t="str">
        <f>VLOOKUP(D41240,pizza_types[#All],2,FALSE)</f>
        <v>The Four Cheese Pizza</v>
      </c>
      <c r="F41240" t="str">
        <f>VLOOKUP(D41240,pizza_types[#All],3,FALSE)</f>
        <v>Veggie</v>
      </c>
      <c r="G41240" t="str">
        <f>VLOOKUP(Full_Data!C41240,pizzas[#All],3,FALSE)</f>
        <v>L</v>
      </c>
      <c r="H41240">
        <f>VLOOKUP(B41240,order_details[#All],4,FALSE)</f>
        <v>1</v>
      </c>
      <c r="I41240">
        <f>VLOOKUP(C41240,pizzas[#All],4,FALSE)</f>
        <v>17.95</v>
      </c>
      <c r="J41240">
        <f t="shared" si="3220"/>
        <v>17.95</v>
      </c>
      <c r="K41240" s="1">
        <f>VLOOKUP(B41240,orders[#All],2,FALSE)</f>
        <v>42314</v>
      </c>
      <c r="L41240" s="2">
        <f>VLOOKUP(B41240,orders[#All],3,FALSE)</f>
        <v>0.53606481481481483</v>
      </c>
      <c r="M41240" s="3" t="str">
        <f>TEXT(Table5[[#This Row],[Date]],"dddd")</f>
        <v>Friday</v>
      </c>
      <c r="N41240">
        <f t="shared" si="3221"/>
        <v>12</v>
      </c>
      <c r="O41240">
        <f t="shared" si="3222"/>
        <v>45</v>
      </c>
      <c r="P41240" s="4">
        <f t="shared" si="3223"/>
        <v>42314</v>
      </c>
      <c r="Q41240">
        <f t="shared" si="3224"/>
        <v>2015</v>
      </c>
    </row>
    <row r="41241" spans="1:17" x14ac:dyDescent="0.35">
      <c r="A41241" s="6">
        <v>41240</v>
      </c>
      <c r="B41241" s="9">
        <f>VLOOKUP(A41241,order_details[#All],2,FALSE)</f>
        <v>18163</v>
      </c>
      <c r="C41241" s="6" t="s">
        <v>19</v>
      </c>
      <c r="D41241" t="str">
        <f>VLOOKUP(C41241,pizzas[#All],2,FALSE)</f>
        <v>ital_cpcllo</v>
      </c>
      <c r="E41241" t="str">
        <f>VLOOKUP(D41241,pizza_types[#All],2,FALSE)</f>
        <v>The Italian Capocollo Pizza</v>
      </c>
      <c r="F41241" t="str">
        <f>VLOOKUP(D41241,pizza_types[#All],3,FALSE)</f>
        <v>Classic</v>
      </c>
      <c r="G41241" t="str">
        <f>VLOOKUP(Full_Data!C41241,pizzas[#All],3,FALSE)</f>
        <v>L</v>
      </c>
      <c r="H41241">
        <f>VLOOKUP(B41241,order_details[#All],4,FALSE)</f>
        <v>1</v>
      </c>
      <c r="I41241">
        <f>VLOOKUP(C41241,pizzas[#All],4,FALSE)</f>
        <v>20.5</v>
      </c>
      <c r="J41241">
        <f t="shared" si="3220"/>
        <v>20.5</v>
      </c>
      <c r="K41241" s="1">
        <f>VLOOKUP(B41241,orders[#All],2,FALSE)</f>
        <v>42314</v>
      </c>
      <c r="L41241" s="2">
        <f>VLOOKUP(B41241,orders[#All],3,FALSE)</f>
        <v>0.54300925925925925</v>
      </c>
      <c r="M41241" s="3" t="str">
        <f>TEXT(Table5[[#This Row],[Date]],"dddd")</f>
        <v>Friday</v>
      </c>
      <c r="N41241">
        <f t="shared" si="3221"/>
        <v>13</v>
      </c>
      <c r="O41241">
        <f t="shared" si="3222"/>
        <v>45</v>
      </c>
      <c r="P41241" s="4">
        <f t="shared" si="3223"/>
        <v>42314</v>
      </c>
      <c r="Q41241">
        <f t="shared" si="3224"/>
        <v>2015</v>
      </c>
    </row>
    <row r="41242" spans="1:17" x14ac:dyDescent="0.35">
      <c r="A41242" s="6">
        <v>41241</v>
      </c>
      <c r="B41242" s="9">
        <f>VLOOKUP(A41242,order_details[#All],2,FALSE)</f>
        <v>18163</v>
      </c>
      <c r="C41242" s="6" t="s">
        <v>42</v>
      </c>
      <c r="D41242" t="str">
        <f>VLOOKUP(C41242,pizzas[#All],2,FALSE)</f>
        <v>spinach_fet</v>
      </c>
      <c r="E41242" t="str">
        <f>VLOOKUP(D41242,pizza_types[#All],2,FALSE)</f>
        <v>The Spinach and Feta Pizza</v>
      </c>
      <c r="F41242" t="str">
        <f>VLOOKUP(D41242,pizza_types[#All],3,FALSE)</f>
        <v>Veggie</v>
      </c>
      <c r="G41242" t="str">
        <f>VLOOKUP(Full_Data!C41242,pizzas[#All],3,FALSE)</f>
        <v>L</v>
      </c>
      <c r="H41242">
        <f>VLOOKUP(B41242,order_details[#All],4,FALSE)</f>
        <v>1</v>
      </c>
      <c r="I41242">
        <f>VLOOKUP(C41242,pizzas[#All],4,FALSE)</f>
        <v>20.25</v>
      </c>
      <c r="J41242">
        <f t="shared" si="3220"/>
        <v>20.25</v>
      </c>
      <c r="K41242" s="1">
        <f>VLOOKUP(B41242,orders[#All],2,FALSE)</f>
        <v>42314</v>
      </c>
      <c r="L41242" s="2">
        <f>VLOOKUP(B41242,orders[#All],3,FALSE)</f>
        <v>0.54300925925925925</v>
      </c>
      <c r="M41242" s="3" t="str">
        <f>TEXT(Table5[[#This Row],[Date]],"dddd")</f>
        <v>Friday</v>
      </c>
      <c r="N41242">
        <f t="shared" si="3221"/>
        <v>13</v>
      </c>
      <c r="O41242">
        <f t="shared" si="3222"/>
        <v>45</v>
      </c>
      <c r="P41242" s="4">
        <f t="shared" si="3223"/>
        <v>42314</v>
      </c>
      <c r="Q41242">
        <f t="shared" si="3224"/>
        <v>2015</v>
      </c>
    </row>
    <row r="41243" spans="1:17" x14ac:dyDescent="0.35">
      <c r="A41243" s="6">
        <v>41242</v>
      </c>
      <c r="B41243" s="9">
        <f>VLOOKUP(A41243,order_details[#All],2,FALSE)</f>
        <v>18164</v>
      </c>
      <c r="C41243" s="6" t="s">
        <v>67</v>
      </c>
      <c r="D41243" t="str">
        <f>VLOOKUP(C41243,pizzas[#All],2,FALSE)</f>
        <v>pep_msh_pep</v>
      </c>
      <c r="E41243" t="str">
        <f>VLOOKUP(D41243,pizza_types[#All],2,FALSE)</f>
        <v>The Pepperoni, Mushroom, and Peppers Pizza</v>
      </c>
      <c r="F41243" t="str">
        <f>VLOOKUP(D41243,pizza_types[#All],3,FALSE)</f>
        <v>Classic</v>
      </c>
      <c r="G41243" t="str">
        <f>VLOOKUP(Full_Data!C41243,pizzas[#All],3,FALSE)</f>
        <v>S</v>
      </c>
      <c r="H41243">
        <f>VLOOKUP(B41243,order_details[#All],4,FALSE)</f>
        <v>1</v>
      </c>
      <c r="I41243">
        <f>VLOOKUP(C41243,pizzas[#All],4,FALSE)</f>
        <v>11</v>
      </c>
      <c r="J41243">
        <f t="shared" si="3220"/>
        <v>11</v>
      </c>
      <c r="K41243" s="1">
        <f>VLOOKUP(B41243,orders[#All],2,FALSE)</f>
        <v>42314</v>
      </c>
      <c r="L41243" s="2">
        <f>VLOOKUP(B41243,orders[#All],3,FALSE)</f>
        <v>0.55585648148148148</v>
      </c>
      <c r="M41243" s="3" t="str">
        <f>TEXT(Table5[[#This Row],[Date]],"dddd")</f>
        <v>Friday</v>
      </c>
      <c r="N41243">
        <f t="shared" si="3221"/>
        <v>13</v>
      </c>
      <c r="O41243">
        <f t="shared" si="3222"/>
        <v>45</v>
      </c>
      <c r="P41243" s="4">
        <f t="shared" si="3223"/>
        <v>42314</v>
      </c>
      <c r="Q41243">
        <f t="shared" si="3224"/>
        <v>2015</v>
      </c>
    </row>
    <row r="41244" spans="1:17" x14ac:dyDescent="0.35">
      <c r="A41244" s="6">
        <v>41243</v>
      </c>
      <c r="B41244" s="9">
        <f>VLOOKUP(A41244,order_details[#All],2,FALSE)</f>
        <v>18165</v>
      </c>
      <c r="C41244" s="6" t="s">
        <v>47</v>
      </c>
      <c r="D41244" t="str">
        <f>VLOOKUP(C41244,pizzas[#All],2,FALSE)</f>
        <v>bbq_ckn</v>
      </c>
      <c r="E41244" t="str">
        <f>VLOOKUP(D41244,pizza_types[#All],2,FALSE)</f>
        <v>The Barbecue Chicken Pizza</v>
      </c>
      <c r="F41244" t="str">
        <f>VLOOKUP(D41244,pizza_types[#All],3,FALSE)</f>
        <v>Chicken</v>
      </c>
      <c r="G41244" t="str">
        <f>VLOOKUP(Full_Data!C41244,pizzas[#All],3,FALSE)</f>
        <v>M</v>
      </c>
      <c r="H41244">
        <f>VLOOKUP(B41244,order_details[#All],4,FALSE)</f>
        <v>1</v>
      </c>
      <c r="I41244">
        <f>VLOOKUP(C41244,pizzas[#All],4,FALSE)</f>
        <v>16.75</v>
      </c>
      <c r="J41244">
        <f t="shared" si="3220"/>
        <v>16.75</v>
      </c>
      <c r="K41244" s="1">
        <f>VLOOKUP(B41244,orders[#All],2,FALSE)</f>
        <v>42314</v>
      </c>
      <c r="L41244" s="2">
        <f>VLOOKUP(B41244,orders[#All],3,FALSE)</f>
        <v>0.55796296296296299</v>
      </c>
      <c r="M41244" s="3" t="str">
        <f>TEXT(Table5[[#This Row],[Date]],"dddd")</f>
        <v>Friday</v>
      </c>
      <c r="N41244">
        <f t="shared" si="3221"/>
        <v>13</v>
      </c>
      <c r="O41244">
        <f t="shared" si="3222"/>
        <v>45</v>
      </c>
      <c r="P41244" s="4">
        <f t="shared" si="3223"/>
        <v>42314</v>
      </c>
      <c r="Q41244">
        <f t="shared" si="3224"/>
        <v>2015</v>
      </c>
    </row>
    <row r="41245" spans="1:17" x14ac:dyDescent="0.35">
      <c r="A41245" s="6">
        <v>41244</v>
      </c>
      <c r="B41245" s="9">
        <f>VLOOKUP(A41245,order_details[#All],2,FALSE)</f>
        <v>18165</v>
      </c>
      <c r="C41245" s="6" t="s">
        <v>33</v>
      </c>
      <c r="D41245" t="str">
        <f>VLOOKUP(C41245,pizzas[#All],2,FALSE)</f>
        <v>big_meat</v>
      </c>
      <c r="E41245" t="str">
        <f>VLOOKUP(D41245,pizza_types[#All],2,FALSE)</f>
        <v>The Big Meat Pizza</v>
      </c>
      <c r="F41245" t="str">
        <f>VLOOKUP(D41245,pizza_types[#All],3,FALSE)</f>
        <v>Classic</v>
      </c>
      <c r="G41245" t="str">
        <f>VLOOKUP(Full_Data!C41245,pizzas[#All],3,FALSE)</f>
        <v>S</v>
      </c>
      <c r="H41245">
        <f>VLOOKUP(B41245,order_details[#All],4,FALSE)</f>
        <v>1</v>
      </c>
      <c r="I41245">
        <f>VLOOKUP(C41245,pizzas[#All],4,FALSE)</f>
        <v>12</v>
      </c>
      <c r="J41245">
        <f t="shared" si="3220"/>
        <v>12</v>
      </c>
      <c r="K41245" s="1">
        <f>VLOOKUP(B41245,orders[#All],2,FALSE)</f>
        <v>42314</v>
      </c>
      <c r="L41245" s="2">
        <f>VLOOKUP(B41245,orders[#All],3,FALSE)</f>
        <v>0.55796296296296299</v>
      </c>
      <c r="M41245" s="3" t="str">
        <f>TEXT(Table5[[#This Row],[Date]],"dddd")</f>
        <v>Friday</v>
      </c>
      <c r="N41245">
        <f t="shared" si="3221"/>
        <v>13</v>
      </c>
      <c r="O41245">
        <f t="shared" si="3222"/>
        <v>45</v>
      </c>
      <c r="P41245" s="4">
        <f t="shared" si="3223"/>
        <v>42314</v>
      </c>
      <c r="Q41245">
        <f t="shared" si="3224"/>
        <v>2015</v>
      </c>
    </row>
    <row r="41246" spans="1:17" x14ac:dyDescent="0.35">
      <c r="A41246" s="6">
        <v>41245</v>
      </c>
      <c r="B41246" s="9">
        <f>VLOOKUP(A41246,order_details[#All],2,FALSE)</f>
        <v>18165</v>
      </c>
      <c r="C41246" s="6" t="s">
        <v>31</v>
      </c>
      <c r="D41246" t="str">
        <f>VLOOKUP(C41246,pizzas[#All],2,FALSE)</f>
        <v>cali_ckn</v>
      </c>
      <c r="E41246" t="str">
        <f>VLOOKUP(D41246,pizza_types[#All],2,FALSE)</f>
        <v>The California Chicken Pizza</v>
      </c>
      <c r="F41246" t="str">
        <f>VLOOKUP(D41246,pizza_types[#All],3,FALSE)</f>
        <v>Chicken</v>
      </c>
      <c r="G41246" t="str">
        <f>VLOOKUP(Full_Data!C41246,pizzas[#All],3,FALSE)</f>
        <v>S</v>
      </c>
      <c r="H41246">
        <f>VLOOKUP(B41246,order_details[#All],4,FALSE)</f>
        <v>1</v>
      </c>
      <c r="I41246">
        <f>VLOOKUP(C41246,pizzas[#All],4,FALSE)</f>
        <v>12.75</v>
      </c>
      <c r="J41246">
        <f t="shared" si="3220"/>
        <v>12.75</v>
      </c>
      <c r="K41246" s="1">
        <f>VLOOKUP(B41246,orders[#All],2,FALSE)</f>
        <v>42314</v>
      </c>
      <c r="L41246" s="2">
        <f>VLOOKUP(B41246,orders[#All],3,FALSE)</f>
        <v>0.55796296296296299</v>
      </c>
      <c r="M41246" s="3" t="str">
        <f>TEXT(Table5[[#This Row],[Date]],"dddd")</f>
        <v>Friday</v>
      </c>
      <c r="N41246">
        <f t="shared" si="3221"/>
        <v>13</v>
      </c>
      <c r="O41246">
        <f t="shared" si="3222"/>
        <v>45</v>
      </c>
      <c r="P41246" s="4">
        <f t="shared" si="3223"/>
        <v>42314</v>
      </c>
      <c r="Q41246">
        <f t="shared" si="3224"/>
        <v>2015</v>
      </c>
    </row>
    <row r="41247" spans="1:17" x14ac:dyDescent="0.35">
      <c r="A41247" s="6">
        <v>41246</v>
      </c>
      <c r="B41247" s="9">
        <f>VLOOKUP(A41247,order_details[#All],2,FALSE)</f>
        <v>18165</v>
      </c>
      <c r="C41247" s="6" t="s">
        <v>8</v>
      </c>
      <c r="D41247" t="str">
        <f>VLOOKUP(C41247,pizzas[#All],2,FALSE)</f>
        <v>five_cheese</v>
      </c>
      <c r="E41247" t="str">
        <f>VLOOKUP(D41247,pizza_types[#All],2,FALSE)</f>
        <v>The Five Cheese Pizza</v>
      </c>
      <c r="F41247" t="str">
        <f>VLOOKUP(D41247,pizza_types[#All],3,FALSE)</f>
        <v>Veggie</v>
      </c>
      <c r="G41247" t="str">
        <f>VLOOKUP(Full_Data!C41247,pizzas[#All],3,FALSE)</f>
        <v>L</v>
      </c>
      <c r="H41247">
        <f>VLOOKUP(B41247,order_details[#All],4,FALSE)</f>
        <v>1</v>
      </c>
      <c r="I41247">
        <f>VLOOKUP(C41247,pizzas[#All],4,FALSE)</f>
        <v>18.5</v>
      </c>
      <c r="J41247">
        <f t="shared" si="3220"/>
        <v>18.5</v>
      </c>
      <c r="K41247" s="1">
        <f>VLOOKUP(B41247,orders[#All],2,FALSE)</f>
        <v>42314</v>
      </c>
      <c r="L41247" s="2">
        <f>VLOOKUP(B41247,orders[#All],3,FALSE)</f>
        <v>0.55796296296296299</v>
      </c>
      <c r="M41247" s="3" t="str">
        <f>TEXT(Table5[[#This Row],[Date]],"dddd")</f>
        <v>Friday</v>
      </c>
      <c r="N41247">
        <f t="shared" si="3221"/>
        <v>13</v>
      </c>
      <c r="O41247">
        <f t="shared" si="3222"/>
        <v>45</v>
      </c>
      <c r="P41247" s="4">
        <f t="shared" si="3223"/>
        <v>42314</v>
      </c>
      <c r="Q41247">
        <f t="shared" si="3224"/>
        <v>2015</v>
      </c>
    </row>
    <row r="41248" spans="1:17" x14ac:dyDescent="0.35">
      <c r="A41248" s="6">
        <v>41247</v>
      </c>
      <c r="B41248" s="9">
        <f>VLOOKUP(A41248,order_details[#All],2,FALSE)</f>
        <v>18165</v>
      </c>
      <c r="C41248" s="6" t="s">
        <v>35</v>
      </c>
      <c r="D41248" t="str">
        <f>VLOOKUP(C41248,pizzas[#All],2,FALSE)</f>
        <v>four_cheese</v>
      </c>
      <c r="E41248" t="str">
        <f>VLOOKUP(D41248,pizza_types[#All],2,FALSE)</f>
        <v>The Four Cheese Pizza</v>
      </c>
      <c r="F41248" t="str">
        <f>VLOOKUP(D41248,pizza_types[#All],3,FALSE)</f>
        <v>Veggie</v>
      </c>
      <c r="G41248" t="str">
        <f>VLOOKUP(Full_Data!C41248,pizzas[#All],3,FALSE)</f>
        <v>L</v>
      </c>
      <c r="H41248">
        <f>VLOOKUP(B41248,order_details[#All],4,FALSE)</f>
        <v>1</v>
      </c>
      <c r="I41248">
        <f>VLOOKUP(C41248,pizzas[#All],4,FALSE)</f>
        <v>17.95</v>
      </c>
      <c r="J41248">
        <f t="shared" si="3220"/>
        <v>17.95</v>
      </c>
      <c r="K41248" s="1">
        <f>VLOOKUP(B41248,orders[#All],2,FALSE)</f>
        <v>42314</v>
      </c>
      <c r="L41248" s="2">
        <f>VLOOKUP(B41248,orders[#All],3,FALSE)</f>
        <v>0.55796296296296299</v>
      </c>
      <c r="M41248" s="3" t="str">
        <f>TEXT(Table5[[#This Row],[Date]],"dddd")</f>
        <v>Friday</v>
      </c>
      <c r="N41248">
        <f t="shared" si="3221"/>
        <v>13</v>
      </c>
      <c r="O41248">
        <f t="shared" si="3222"/>
        <v>45</v>
      </c>
      <c r="P41248" s="4">
        <f t="shared" si="3223"/>
        <v>42314</v>
      </c>
      <c r="Q41248">
        <f t="shared" si="3224"/>
        <v>2015</v>
      </c>
    </row>
    <row r="41249" spans="1:17" x14ac:dyDescent="0.35">
      <c r="A41249" s="6">
        <v>41248</v>
      </c>
      <c r="B41249" s="9">
        <f>VLOOKUP(A41249,order_details[#All],2,FALSE)</f>
        <v>18165</v>
      </c>
      <c r="C41249" s="6" t="s">
        <v>25</v>
      </c>
      <c r="D41249" t="str">
        <f>VLOOKUP(C41249,pizzas[#All],2,FALSE)</f>
        <v>mexicana</v>
      </c>
      <c r="E41249" t="str">
        <f>VLOOKUP(D41249,pizza_types[#All],2,FALSE)</f>
        <v>The Mexicana Pizza</v>
      </c>
      <c r="F41249" t="str">
        <f>VLOOKUP(D41249,pizza_types[#All],3,FALSE)</f>
        <v>Veggie</v>
      </c>
      <c r="G41249" t="str">
        <f>VLOOKUP(Full_Data!C41249,pizzas[#All],3,FALSE)</f>
        <v>L</v>
      </c>
      <c r="H41249">
        <f>VLOOKUP(B41249,order_details[#All],4,FALSE)</f>
        <v>1</v>
      </c>
      <c r="I41249">
        <f>VLOOKUP(C41249,pizzas[#All],4,FALSE)</f>
        <v>20.25</v>
      </c>
      <c r="J41249">
        <f t="shared" si="3220"/>
        <v>20.25</v>
      </c>
      <c r="K41249" s="1">
        <f>VLOOKUP(B41249,orders[#All],2,FALSE)</f>
        <v>42314</v>
      </c>
      <c r="L41249" s="2">
        <f>VLOOKUP(B41249,orders[#All],3,FALSE)</f>
        <v>0.55796296296296299</v>
      </c>
      <c r="M41249" s="3" t="str">
        <f>TEXT(Table5[[#This Row],[Date]],"dddd")</f>
        <v>Friday</v>
      </c>
      <c r="N41249">
        <f t="shared" si="3221"/>
        <v>13</v>
      </c>
      <c r="O41249">
        <f t="shared" si="3222"/>
        <v>45</v>
      </c>
      <c r="P41249" s="4">
        <f t="shared" si="3223"/>
        <v>42314</v>
      </c>
      <c r="Q41249">
        <f t="shared" si="3224"/>
        <v>2015</v>
      </c>
    </row>
    <row r="41250" spans="1:17" x14ac:dyDescent="0.35">
      <c r="A41250" s="6">
        <v>41249</v>
      </c>
      <c r="B41250" s="9">
        <f>VLOOKUP(A41250,order_details[#All],2,FALSE)</f>
        <v>18165</v>
      </c>
      <c r="C41250" s="6" t="s">
        <v>43</v>
      </c>
      <c r="D41250" t="str">
        <f>VLOOKUP(C41250,pizzas[#All],2,FALSE)</f>
        <v>napolitana</v>
      </c>
      <c r="E41250" t="str">
        <f>VLOOKUP(D41250,pizza_types[#All],2,FALSE)</f>
        <v>The Napolitana Pizza</v>
      </c>
      <c r="F41250" t="str">
        <f>VLOOKUP(D41250,pizza_types[#All],3,FALSE)</f>
        <v>Classic</v>
      </c>
      <c r="G41250" t="str">
        <f>VLOOKUP(Full_Data!C41250,pizzas[#All],3,FALSE)</f>
        <v>L</v>
      </c>
      <c r="H41250">
        <f>VLOOKUP(B41250,order_details[#All],4,FALSE)</f>
        <v>1</v>
      </c>
      <c r="I41250">
        <f>VLOOKUP(C41250,pizzas[#All],4,FALSE)</f>
        <v>20.5</v>
      </c>
      <c r="J41250">
        <f t="shared" si="3220"/>
        <v>20.5</v>
      </c>
      <c r="K41250" s="1">
        <f>VLOOKUP(B41250,orders[#All],2,FALSE)</f>
        <v>42314</v>
      </c>
      <c r="L41250" s="2">
        <f>VLOOKUP(B41250,orders[#All],3,FALSE)</f>
        <v>0.55796296296296299</v>
      </c>
      <c r="M41250" s="3" t="str">
        <f>TEXT(Table5[[#This Row],[Date]],"dddd")</f>
        <v>Friday</v>
      </c>
      <c r="N41250">
        <f t="shared" si="3221"/>
        <v>13</v>
      </c>
      <c r="O41250">
        <f t="shared" si="3222"/>
        <v>45</v>
      </c>
      <c r="P41250" s="4">
        <f t="shared" si="3223"/>
        <v>42314</v>
      </c>
      <c r="Q41250">
        <f t="shared" si="3224"/>
        <v>2015</v>
      </c>
    </row>
    <row r="41251" spans="1:17" x14ac:dyDescent="0.35">
      <c r="A41251" s="6">
        <v>41250</v>
      </c>
      <c r="B41251" s="9">
        <f>VLOOKUP(A41251,order_details[#All],2,FALSE)</f>
        <v>18165</v>
      </c>
      <c r="C41251" s="6" t="s">
        <v>87</v>
      </c>
      <c r="D41251" t="str">
        <f>VLOOKUP(C41251,pizzas[#All],2,FALSE)</f>
        <v>napolitana</v>
      </c>
      <c r="E41251" t="str">
        <f>VLOOKUP(D41251,pizza_types[#All],2,FALSE)</f>
        <v>The Napolitana Pizza</v>
      </c>
      <c r="F41251" t="str">
        <f>VLOOKUP(D41251,pizza_types[#All],3,FALSE)</f>
        <v>Classic</v>
      </c>
      <c r="G41251" t="str">
        <f>VLOOKUP(Full_Data!C41251,pizzas[#All],3,FALSE)</f>
        <v>M</v>
      </c>
      <c r="H41251">
        <f>VLOOKUP(B41251,order_details[#All],4,FALSE)</f>
        <v>1</v>
      </c>
      <c r="I41251">
        <f>VLOOKUP(C41251,pizzas[#All],4,FALSE)</f>
        <v>16</v>
      </c>
      <c r="J41251">
        <f t="shared" si="3220"/>
        <v>16</v>
      </c>
      <c r="K41251" s="1">
        <f>VLOOKUP(B41251,orders[#All],2,FALSE)</f>
        <v>42314</v>
      </c>
      <c r="L41251" s="2">
        <f>VLOOKUP(B41251,orders[#All],3,FALSE)</f>
        <v>0.55796296296296299</v>
      </c>
      <c r="M41251" s="3" t="str">
        <f>TEXT(Table5[[#This Row],[Date]],"dddd")</f>
        <v>Friday</v>
      </c>
      <c r="N41251">
        <f t="shared" si="3221"/>
        <v>13</v>
      </c>
      <c r="O41251">
        <f t="shared" si="3222"/>
        <v>45</v>
      </c>
      <c r="P41251" s="4">
        <f t="shared" si="3223"/>
        <v>42314</v>
      </c>
      <c r="Q41251">
        <f t="shared" si="3224"/>
        <v>2015</v>
      </c>
    </row>
    <row r="41252" spans="1:17" x14ac:dyDescent="0.35">
      <c r="A41252" s="6">
        <v>41251</v>
      </c>
      <c r="B41252" s="9">
        <f>VLOOKUP(A41252,order_details[#All],2,FALSE)</f>
        <v>18165</v>
      </c>
      <c r="C41252" s="6" t="s">
        <v>69</v>
      </c>
      <c r="D41252" t="str">
        <f>VLOOKUP(C41252,pizzas[#All],2,FALSE)</f>
        <v>prsc_argla</v>
      </c>
      <c r="E41252" t="str">
        <f>VLOOKUP(D41252,pizza_types[#All],2,FALSE)</f>
        <v>The Prosciutto and Arugula Pizza</v>
      </c>
      <c r="F41252" t="str">
        <f>VLOOKUP(D41252,pizza_types[#All],3,FALSE)</f>
        <v>Supreme</v>
      </c>
      <c r="G41252" t="str">
        <f>VLOOKUP(Full_Data!C41252,pizzas[#All],3,FALSE)</f>
        <v>M</v>
      </c>
      <c r="H41252">
        <f>VLOOKUP(B41252,order_details[#All],4,FALSE)</f>
        <v>1</v>
      </c>
      <c r="I41252">
        <f>VLOOKUP(C41252,pizzas[#All],4,FALSE)</f>
        <v>16.5</v>
      </c>
      <c r="J41252">
        <f t="shared" si="3220"/>
        <v>16.5</v>
      </c>
      <c r="K41252" s="1">
        <f>VLOOKUP(B41252,orders[#All],2,FALSE)</f>
        <v>42314</v>
      </c>
      <c r="L41252" s="2">
        <f>VLOOKUP(B41252,orders[#All],3,FALSE)</f>
        <v>0.55796296296296299</v>
      </c>
      <c r="M41252" s="3" t="str">
        <f>TEXT(Table5[[#This Row],[Date]],"dddd")</f>
        <v>Friday</v>
      </c>
      <c r="N41252">
        <f t="shared" si="3221"/>
        <v>13</v>
      </c>
      <c r="O41252">
        <f t="shared" si="3222"/>
        <v>45</v>
      </c>
      <c r="P41252" s="4">
        <f t="shared" si="3223"/>
        <v>42314</v>
      </c>
      <c r="Q41252">
        <f t="shared" si="3224"/>
        <v>2015</v>
      </c>
    </row>
    <row r="41253" spans="1:17" x14ac:dyDescent="0.35">
      <c r="A41253" s="6">
        <v>41252</v>
      </c>
      <c r="B41253" s="9">
        <f>VLOOKUP(A41253,order_details[#All],2,FALSE)</f>
        <v>18165</v>
      </c>
      <c r="C41253" s="6" t="s">
        <v>50</v>
      </c>
      <c r="D41253" t="str">
        <f>VLOOKUP(C41253,pizzas[#All],2,FALSE)</f>
        <v>sicilian</v>
      </c>
      <c r="E41253" t="str">
        <f>VLOOKUP(D41253,pizza_types[#All],2,FALSE)</f>
        <v>The Sicilian Pizza</v>
      </c>
      <c r="F41253" t="str">
        <f>VLOOKUP(D41253,pizza_types[#All],3,FALSE)</f>
        <v>Supreme</v>
      </c>
      <c r="G41253" t="str">
        <f>VLOOKUP(Full_Data!C41253,pizzas[#All],3,FALSE)</f>
        <v>M</v>
      </c>
      <c r="H41253">
        <f>VLOOKUP(B41253,order_details[#All],4,FALSE)</f>
        <v>1</v>
      </c>
      <c r="I41253">
        <f>VLOOKUP(C41253,pizzas[#All],4,FALSE)</f>
        <v>16.25</v>
      </c>
      <c r="J41253">
        <f t="shared" si="3220"/>
        <v>16.25</v>
      </c>
      <c r="K41253" s="1">
        <f>VLOOKUP(B41253,orders[#All],2,FALSE)</f>
        <v>42314</v>
      </c>
      <c r="L41253" s="2">
        <f>VLOOKUP(B41253,orders[#All],3,FALSE)</f>
        <v>0.55796296296296299</v>
      </c>
      <c r="M41253" s="3" t="str">
        <f>TEXT(Table5[[#This Row],[Date]],"dddd")</f>
        <v>Friday</v>
      </c>
      <c r="N41253">
        <f t="shared" si="3221"/>
        <v>13</v>
      </c>
      <c r="O41253">
        <f t="shared" si="3222"/>
        <v>45</v>
      </c>
      <c r="P41253" s="4">
        <f t="shared" si="3223"/>
        <v>42314</v>
      </c>
      <c r="Q41253">
        <f t="shared" si="3224"/>
        <v>2015</v>
      </c>
    </row>
    <row r="41254" spans="1:17" x14ac:dyDescent="0.35">
      <c r="A41254" s="6">
        <v>41253</v>
      </c>
      <c r="B41254" s="9">
        <f>VLOOKUP(A41254,order_details[#All],2,FALSE)</f>
        <v>18165</v>
      </c>
      <c r="C41254" s="6" t="s">
        <v>26</v>
      </c>
      <c r="D41254" t="str">
        <f>VLOOKUP(C41254,pizzas[#All],2,FALSE)</f>
        <v>southw_ckn</v>
      </c>
      <c r="E41254" t="str">
        <f>VLOOKUP(D41254,pizza_types[#All],2,FALSE)</f>
        <v>The Southwest Chicken Pizza</v>
      </c>
      <c r="F41254" t="str">
        <f>VLOOKUP(D41254,pizza_types[#All],3,FALSE)</f>
        <v>Chicken</v>
      </c>
      <c r="G41254" t="str">
        <f>VLOOKUP(Full_Data!C41254,pizzas[#All],3,FALSE)</f>
        <v>L</v>
      </c>
      <c r="H41254">
        <f>VLOOKUP(B41254,order_details[#All],4,FALSE)</f>
        <v>1</v>
      </c>
      <c r="I41254">
        <f>VLOOKUP(C41254,pizzas[#All],4,FALSE)</f>
        <v>20.75</v>
      </c>
      <c r="J41254">
        <f t="shared" si="3220"/>
        <v>20.75</v>
      </c>
      <c r="K41254" s="1">
        <f>VLOOKUP(B41254,orders[#All],2,FALSE)</f>
        <v>42314</v>
      </c>
      <c r="L41254" s="2">
        <f>VLOOKUP(B41254,orders[#All],3,FALSE)</f>
        <v>0.55796296296296299</v>
      </c>
      <c r="M41254" s="3" t="str">
        <f>TEXT(Table5[[#This Row],[Date]],"dddd")</f>
        <v>Friday</v>
      </c>
      <c r="N41254">
        <f t="shared" si="3221"/>
        <v>13</v>
      </c>
      <c r="O41254">
        <f t="shared" si="3222"/>
        <v>45</v>
      </c>
      <c r="P41254" s="4">
        <f t="shared" si="3223"/>
        <v>42314</v>
      </c>
      <c r="Q41254">
        <f t="shared" si="3224"/>
        <v>2015</v>
      </c>
    </row>
    <row r="41255" spans="1:17" x14ac:dyDescent="0.35">
      <c r="A41255" s="6">
        <v>41254</v>
      </c>
      <c r="B41255" s="9">
        <f>VLOOKUP(A41255,order_details[#All],2,FALSE)</f>
        <v>18165</v>
      </c>
      <c r="C41255" s="6" t="s">
        <v>46</v>
      </c>
      <c r="D41255" t="str">
        <f>VLOOKUP(C41255,pizzas[#All],2,FALSE)</f>
        <v>southw_ckn</v>
      </c>
      <c r="E41255" t="str">
        <f>VLOOKUP(D41255,pizza_types[#All],2,FALSE)</f>
        <v>The Southwest Chicken Pizza</v>
      </c>
      <c r="F41255" t="str">
        <f>VLOOKUP(D41255,pizza_types[#All],3,FALSE)</f>
        <v>Chicken</v>
      </c>
      <c r="G41255" t="str">
        <f>VLOOKUP(Full_Data!C41255,pizzas[#All],3,FALSE)</f>
        <v>S</v>
      </c>
      <c r="H41255">
        <f>VLOOKUP(B41255,order_details[#All],4,FALSE)</f>
        <v>1</v>
      </c>
      <c r="I41255">
        <f>VLOOKUP(C41255,pizzas[#All],4,FALSE)</f>
        <v>12.75</v>
      </c>
      <c r="J41255">
        <f t="shared" si="3220"/>
        <v>12.75</v>
      </c>
      <c r="K41255" s="1">
        <f>VLOOKUP(B41255,orders[#All],2,FALSE)</f>
        <v>42314</v>
      </c>
      <c r="L41255" s="2">
        <f>VLOOKUP(B41255,orders[#All],3,FALSE)</f>
        <v>0.55796296296296299</v>
      </c>
      <c r="M41255" s="3" t="str">
        <f>TEXT(Table5[[#This Row],[Date]],"dddd")</f>
        <v>Friday</v>
      </c>
      <c r="N41255">
        <f t="shared" si="3221"/>
        <v>13</v>
      </c>
      <c r="O41255">
        <f t="shared" si="3222"/>
        <v>45</v>
      </c>
      <c r="P41255" s="4">
        <f t="shared" si="3223"/>
        <v>42314</v>
      </c>
      <c r="Q41255">
        <f t="shared" si="3224"/>
        <v>2015</v>
      </c>
    </row>
    <row r="41256" spans="1:17" x14ac:dyDescent="0.35">
      <c r="A41256" s="6">
        <v>41255</v>
      </c>
      <c r="B41256" s="9">
        <f>VLOOKUP(A41256,order_details[#All],2,FALSE)</f>
        <v>18165</v>
      </c>
      <c r="C41256" s="6" t="s">
        <v>92</v>
      </c>
      <c r="D41256" t="str">
        <f>VLOOKUP(C41256,pizzas[#All],2,FALSE)</f>
        <v>the_greek</v>
      </c>
      <c r="E41256" t="str">
        <f>VLOOKUP(D41256,pizza_types[#All],2,FALSE)</f>
        <v>The Greek Pizza</v>
      </c>
      <c r="F41256" t="str">
        <f>VLOOKUP(D41256,pizza_types[#All],3,FALSE)</f>
        <v>Classic</v>
      </c>
      <c r="G41256" t="str">
        <f>VLOOKUP(Full_Data!C41256,pizzas[#All],3,FALSE)</f>
        <v>L</v>
      </c>
      <c r="H41256">
        <f>VLOOKUP(B41256,order_details[#All],4,FALSE)</f>
        <v>1</v>
      </c>
      <c r="I41256">
        <f>VLOOKUP(C41256,pizzas[#All],4,FALSE)</f>
        <v>20.5</v>
      </c>
      <c r="J41256">
        <f t="shared" si="3220"/>
        <v>20.5</v>
      </c>
      <c r="K41256" s="1">
        <f>VLOOKUP(B41256,orders[#All],2,FALSE)</f>
        <v>42314</v>
      </c>
      <c r="L41256" s="2">
        <f>VLOOKUP(B41256,orders[#All],3,FALSE)</f>
        <v>0.55796296296296299</v>
      </c>
      <c r="M41256" s="3" t="str">
        <f>TEXT(Table5[[#This Row],[Date]],"dddd")</f>
        <v>Friday</v>
      </c>
      <c r="N41256">
        <f t="shared" si="3221"/>
        <v>13</v>
      </c>
      <c r="O41256">
        <f t="shared" si="3222"/>
        <v>45</v>
      </c>
      <c r="P41256" s="4">
        <f t="shared" si="3223"/>
        <v>42314</v>
      </c>
      <c r="Q41256">
        <f t="shared" si="3224"/>
        <v>2015</v>
      </c>
    </row>
    <row r="41257" spans="1:17" x14ac:dyDescent="0.35">
      <c r="A41257" s="6">
        <v>41256</v>
      </c>
      <c r="B41257" s="9">
        <f>VLOOKUP(A41257,order_details[#All],2,FALSE)</f>
        <v>18165</v>
      </c>
      <c r="C41257" s="6" t="s">
        <v>24</v>
      </c>
      <c r="D41257" t="str">
        <f>VLOOKUP(C41257,pizzas[#All],2,FALSE)</f>
        <v>veggie_veg</v>
      </c>
      <c r="E41257" t="str">
        <f>VLOOKUP(D41257,pizza_types[#All],2,FALSE)</f>
        <v>The Vegetables + Vegetables Pizza</v>
      </c>
      <c r="F41257" t="str">
        <f>VLOOKUP(D41257,pizza_types[#All],3,FALSE)</f>
        <v>Veggie</v>
      </c>
      <c r="G41257" t="str">
        <f>VLOOKUP(Full_Data!C41257,pizzas[#All],3,FALSE)</f>
        <v>S</v>
      </c>
      <c r="H41257">
        <f>VLOOKUP(B41257,order_details[#All],4,FALSE)</f>
        <v>1</v>
      </c>
      <c r="I41257">
        <f>VLOOKUP(C41257,pizzas[#All],4,FALSE)</f>
        <v>12</v>
      </c>
      <c r="J41257">
        <f t="shared" si="3220"/>
        <v>12</v>
      </c>
      <c r="K41257" s="1">
        <f>VLOOKUP(B41257,orders[#All],2,FALSE)</f>
        <v>42314</v>
      </c>
      <c r="L41257" s="2">
        <f>VLOOKUP(B41257,orders[#All],3,FALSE)</f>
        <v>0.55796296296296299</v>
      </c>
      <c r="M41257" s="3" t="str">
        <f>TEXT(Table5[[#This Row],[Date]],"dddd")</f>
        <v>Friday</v>
      </c>
      <c r="N41257">
        <f t="shared" si="3221"/>
        <v>13</v>
      </c>
      <c r="O41257">
        <f t="shared" si="3222"/>
        <v>45</v>
      </c>
      <c r="P41257" s="4">
        <f t="shared" si="3223"/>
        <v>42314</v>
      </c>
      <c r="Q41257">
        <f t="shared" si="3224"/>
        <v>2015</v>
      </c>
    </row>
    <row r="41258" spans="1:17" x14ac:dyDescent="0.35">
      <c r="A41258" s="6">
        <v>41257</v>
      </c>
      <c r="B41258" s="9">
        <f>VLOOKUP(A41258,order_details[#All],2,FALSE)</f>
        <v>18166</v>
      </c>
      <c r="C41258" s="6" t="s">
        <v>13</v>
      </c>
      <c r="D41258" t="str">
        <f>VLOOKUP(C41258,pizzas[#All],2,FALSE)</f>
        <v>prsc_argla</v>
      </c>
      <c r="E41258" t="str">
        <f>VLOOKUP(D41258,pizza_types[#All],2,FALSE)</f>
        <v>The Prosciutto and Arugula Pizza</v>
      </c>
      <c r="F41258" t="str">
        <f>VLOOKUP(D41258,pizza_types[#All],3,FALSE)</f>
        <v>Supreme</v>
      </c>
      <c r="G41258" t="str">
        <f>VLOOKUP(Full_Data!C41258,pizzas[#All],3,FALSE)</f>
        <v>L</v>
      </c>
      <c r="H41258">
        <f>VLOOKUP(B41258,order_details[#All],4,FALSE)</f>
        <v>1</v>
      </c>
      <c r="I41258">
        <f>VLOOKUP(C41258,pizzas[#All],4,FALSE)</f>
        <v>20.75</v>
      </c>
      <c r="J41258">
        <f t="shared" si="3220"/>
        <v>20.75</v>
      </c>
      <c r="K41258" s="1">
        <f>VLOOKUP(B41258,orders[#All],2,FALSE)</f>
        <v>42314</v>
      </c>
      <c r="L41258" s="2">
        <f>VLOOKUP(B41258,orders[#All],3,FALSE)</f>
        <v>0.56561342592592589</v>
      </c>
      <c r="M41258" s="3" t="str">
        <f>TEXT(Table5[[#This Row],[Date]],"dddd")</f>
        <v>Friday</v>
      </c>
      <c r="N41258">
        <f t="shared" si="3221"/>
        <v>13</v>
      </c>
      <c r="O41258">
        <f t="shared" si="3222"/>
        <v>45</v>
      </c>
      <c r="P41258" s="4">
        <f t="shared" si="3223"/>
        <v>42314</v>
      </c>
      <c r="Q41258">
        <f t="shared" si="3224"/>
        <v>2015</v>
      </c>
    </row>
    <row r="41259" spans="1:17" x14ac:dyDescent="0.35">
      <c r="A41259" s="6">
        <v>41258</v>
      </c>
      <c r="B41259" s="9">
        <f>VLOOKUP(A41259,order_details[#All],2,FALSE)</f>
        <v>18166</v>
      </c>
      <c r="C41259" s="6" t="s">
        <v>49</v>
      </c>
      <c r="D41259" t="str">
        <f>VLOOKUP(C41259,pizzas[#All],2,FALSE)</f>
        <v>prsc_argla</v>
      </c>
      <c r="E41259" t="str">
        <f>VLOOKUP(D41259,pizza_types[#All],2,FALSE)</f>
        <v>The Prosciutto and Arugula Pizza</v>
      </c>
      <c r="F41259" t="str">
        <f>VLOOKUP(D41259,pizza_types[#All],3,FALSE)</f>
        <v>Supreme</v>
      </c>
      <c r="G41259" t="str">
        <f>VLOOKUP(Full_Data!C41259,pizzas[#All],3,FALSE)</f>
        <v>S</v>
      </c>
      <c r="H41259">
        <f>VLOOKUP(B41259,order_details[#All],4,FALSE)</f>
        <v>1</v>
      </c>
      <c r="I41259">
        <f>VLOOKUP(C41259,pizzas[#All],4,FALSE)</f>
        <v>12.5</v>
      </c>
      <c r="J41259">
        <f t="shared" si="3220"/>
        <v>12.5</v>
      </c>
      <c r="K41259" s="1">
        <f>VLOOKUP(B41259,orders[#All],2,FALSE)</f>
        <v>42314</v>
      </c>
      <c r="L41259" s="2">
        <f>VLOOKUP(B41259,orders[#All],3,FALSE)</f>
        <v>0.56561342592592589</v>
      </c>
      <c r="M41259" s="3" t="str">
        <f>TEXT(Table5[[#This Row],[Date]],"dddd")</f>
        <v>Friday</v>
      </c>
      <c r="N41259">
        <f t="shared" si="3221"/>
        <v>13</v>
      </c>
      <c r="O41259">
        <f t="shared" si="3222"/>
        <v>45</v>
      </c>
      <c r="P41259" s="4">
        <f t="shared" si="3223"/>
        <v>42314</v>
      </c>
      <c r="Q41259">
        <f t="shared" si="3224"/>
        <v>2015</v>
      </c>
    </row>
    <row r="41260" spans="1:17" x14ac:dyDescent="0.35">
      <c r="A41260" s="6">
        <v>41259</v>
      </c>
      <c r="B41260" s="9">
        <f>VLOOKUP(A41260,order_details[#All],2,FALSE)</f>
        <v>18166</v>
      </c>
      <c r="C41260" s="6" t="s">
        <v>15</v>
      </c>
      <c r="D41260" t="str">
        <f>VLOOKUP(C41260,pizzas[#All],2,FALSE)</f>
        <v>the_greek</v>
      </c>
      <c r="E41260" t="str">
        <f>VLOOKUP(D41260,pizza_types[#All],2,FALSE)</f>
        <v>The Greek Pizza</v>
      </c>
      <c r="F41260" t="str">
        <f>VLOOKUP(D41260,pizza_types[#All],3,FALSE)</f>
        <v>Classic</v>
      </c>
      <c r="G41260" t="str">
        <f>VLOOKUP(Full_Data!C41260,pizzas[#All],3,FALSE)</f>
        <v>S</v>
      </c>
      <c r="H41260">
        <f>VLOOKUP(B41260,order_details[#All],4,FALSE)</f>
        <v>1</v>
      </c>
      <c r="I41260">
        <f>VLOOKUP(C41260,pizzas[#All],4,FALSE)</f>
        <v>12</v>
      </c>
      <c r="J41260">
        <f t="shared" si="3220"/>
        <v>12</v>
      </c>
      <c r="K41260" s="1">
        <f>VLOOKUP(B41260,orders[#All],2,FALSE)</f>
        <v>42314</v>
      </c>
      <c r="L41260" s="2">
        <f>VLOOKUP(B41260,orders[#All],3,FALSE)</f>
        <v>0.56561342592592589</v>
      </c>
      <c r="M41260" s="3" t="str">
        <f>TEXT(Table5[[#This Row],[Date]],"dddd")</f>
        <v>Friday</v>
      </c>
      <c r="N41260">
        <f t="shared" si="3221"/>
        <v>13</v>
      </c>
      <c r="O41260">
        <f t="shared" si="3222"/>
        <v>45</v>
      </c>
      <c r="P41260" s="4">
        <f t="shared" si="3223"/>
        <v>42314</v>
      </c>
      <c r="Q41260">
        <f t="shared" si="3224"/>
        <v>2015</v>
      </c>
    </row>
    <row r="41261" spans="1:17" x14ac:dyDescent="0.35">
      <c r="A41261" s="6">
        <v>41260</v>
      </c>
      <c r="B41261" s="9">
        <f>VLOOKUP(A41261,order_details[#All],2,FALSE)</f>
        <v>18167</v>
      </c>
      <c r="C41261" s="6" t="s">
        <v>53</v>
      </c>
      <c r="D41261" t="str">
        <f>VLOOKUP(C41261,pizzas[#All],2,FALSE)</f>
        <v>pepperoni</v>
      </c>
      <c r="E41261" t="str">
        <f>VLOOKUP(D41261,pizza_types[#All],2,FALSE)</f>
        <v>The Pepperoni Pizza</v>
      </c>
      <c r="F41261" t="str">
        <f>VLOOKUP(D41261,pizza_types[#All],3,FALSE)</f>
        <v>Classic</v>
      </c>
      <c r="G41261" t="str">
        <f>VLOOKUP(Full_Data!C41261,pizzas[#All],3,FALSE)</f>
        <v>S</v>
      </c>
      <c r="H41261">
        <f>VLOOKUP(B41261,order_details[#All],4,FALSE)</f>
        <v>1</v>
      </c>
      <c r="I41261">
        <f>VLOOKUP(C41261,pizzas[#All],4,FALSE)</f>
        <v>9.75</v>
      </c>
      <c r="J41261">
        <f t="shared" si="3220"/>
        <v>9.75</v>
      </c>
      <c r="K41261" s="1">
        <f>VLOOKUP(B41261,orders[#All],2,FALSE)</f>
        <v>42314</v>
      </c>
      <c r="L41261" s="2">
        <f>VLOOKUP(B41261,orders[#All],3,FALSE)</f>
        <v>0.56643518518518521</v>
      </c>
      <c r="M41261" s="3" t="str">
        <f>TEXT(Table5[[#This Row],[Date]],"dddd")</f>
        <v>Friday</v>
      </c>
      <c r="N41261">
        <f t="shared" si="3221"/>
        <v>13</v>
      </c>
      <c r="O41261">
        <f t="shared" si="3222"/>
        <v>45</v>
      </c>
      <c r="P41261" s="4">
        <f t="shared" si="3223"/>
        <v>42314</v>
      </c>
      <c r="Q41261">
        <f t="shared" si="3224"/>
        <v>2015</v>
      </c>
    </row>
    <row r="41262" spans="1:17" x14ac:dyDescent="0.35">
      <c r="A41262" s="6">
        <v>41261</v>
      </c>
      <c r="B41262" s="9">
        <f>VLOOKUP(A41262,order_details[#All],2,FALSE)</f>
        <v>18168</v>
      </c>
      <c r="C41262" s="6" t="s">
        <v>37</v>
      </c>
      <c r="D41262" t="str">
        <f>VLOOKUP(C41262,pizzas[#All],2,FALSE)</f>
        <v>calabrese</v>
      </c>
      <c r="E41262" t="str">
        <f>VLOOKUP(D41262,pizza_types[#All],2,FALSE)</f>
        <v>The Calabrese Pizza</v>
      </c>
      <c r="F41262" t="str">
        <f>VLOOKUP(D41262,pizza_types[#All],3,FALSE)</f>
        <v>Supreme</v>
      </c>
      <c r="G41262" t="str">
        <f>VLOOKUP(Full_Data!C41262,pizzas[#All],3,FALSE)</f>
        <v>M</v>
      </c>
      <c r="H41262">
        <f>VLOOKUP(B41262,order_details[#All],4,FALSE)</f>
        <v>1</v>
      </c>
      <c r="I41262">
        <f>VLOOKUP(C41262,pizzas[#All],4,FALSE)</f>
        <v>16.25</v>
      </c>
      <c r="J41262">
        <f t="shared" si="3220"/>
        <v>16.25</v>
      </c>
      <c r="K41262" s="1">
        <f>VLOOKUP(B41262,orders[#All],2,FALSE)</f>
        <v>42314</v>
      </c>
      <c r="L41262" s="2">
        <f>VLOOKUP(B41262,orders[#All],3,FALSE)</f>
        <v>0.58056712962962964</v>
      </c>
      <c r="M41262" s="3" t="str">
        <f>TEXT(Table5[[#This Row],[Date]],"dddd")</f>
        <v>Friday</v>
      </c>
      <c r="N41262">
        <f t="shared" si="3221"/>
        <v>13</v>
      </c>
      <c r="O41262">
        <f t="shared" si="3222"/>
        <v>45</v>
      </c>
      <c r="P41262" s="4">
        <f t="shared" si="3223"/>
        <v>42314</v>
      </c>
      <c r="Q41262">
        <f t="shared" si="3224"/>
        <v>2015</v>
      </c>
    </row>
    <row r="41263" spans="1:17" x14ac:dyDescent="0.35">
      <c r="A41263" s="6">
        <v>41262</v>
      </c>
      <c r="B41263" s="9">
        <f>VLOOKUP(A41263,order_details[#All],2,FALSE)</f>
        <v>18169</v>
      </c>
      <c r="C41263" s="6" t="s">
        <v>89</v>
      </c>
      <c r="D41263" t="str">
        <f>VLOOKUP(C41263,pizzas[#All],2,FALSE)</f>
        <v>brie_carre</v>
      </c>
      <c r="E41263" t="str">
        <f>VLOOKUP(D41263,pizza_types[#All],2,FALSE)</f>
        <v>The Brie Carre Pizza</v>
      </c>
      <c r="F41263" t="str">
        <f>VLOOKUP(D41263,pizza_types[#All],3,FALSE)</f>
        <v>Supreme</v>
      </c>
      <c r="G41263" t="str">
        <f>VLOOKUP(Full_Data!C41263,pizzas[#All],3,FALSE)</f>
        <v>S</v>
      </c>
      <c r="H41263">
        <f>VLOOKUP(B41263,order_details[#All],4,FALSE)</f>
        <v>1</v>
      </c>
      <c r="I41263">
        <f>VLOOKUP(C41263,pizzas[#All],4,FALSE)</f>
        <v>23.65</v>
      </c>
      <c r="J41263">
        <f t="shared" si="3220"/>
        <v>23.65</v>
      </c>
      <c r="K41263" s="1">
        <f>VLOOKUP(B41263,orders[#All],2,FALSE)</f>
        <v>42314</v>
      </c>
      <c r="L41263" s="2">
        <f>VLOOKUP(B41263,orders[#All],3,FALSE)</f>
        <v>0.58695601851851853</v>
      </c>
      <c r="M41263" s="3" t="str">
        <f>TEXT(Table5[[#This Row],[Date]],"dddd")</f>
        <v>Friday</v>
      </c>
      <c r="N41263">
        <f t="shared" si="3221"/>
        <v>14</v>
      </c>
      <c r="O41263">
        <f t="shared" si="3222"/>
        <v>45</v>
      </c>
      <c r="P41263" s="4">
        <f t="shared" si="3223"/>
        <v>42314</v>
      </c>
      <c r="Q41263">
        <f t="shared" si="3224"/>
        <v>2015</v>
      </c>
    </row>
    <row r="41264" spans="1:17" x14ac:dyDescent="0.35">
      <c r="A41264" s="6">
        <v>41263</v>
      </c>
      <c r="B41264" s="9">
        <f>VLOOKUP(A41264,order_details[#All],2,FALSE)</f>
        <v>18169</v>
      </c>
      <c r="C41264" s="6" t="s">
        <v>28</v>
      </c>
      <c r="D41264" t="str">
        <f>VLOOKUP(C41264,pizzas[#All],2,FALSE)</f>
        <v>cali_ckn</v>
      </c>
      <c r="E41264" t="str">
        <f>VLOOKUP(D41264,pizza_types[#All],2,FALSE)</f>
        <v>The California Chicken Pizza</v>
      </c>
      <c r="F41264" t="str">
        <f>VLOOKUP(D41264,pizza_types[#All],3,FALSE)</f>
        <v>Chicken</v>
      </c>
      <c r="G41264" t="str">
        <f>VLOOKUP(Full_Data!C41264,pizzas[#All],3,FALSE)</f>
        <v>L</v>
      </c>
      <c r="H41264">
        <f>VLOOKUP(B41264,order_details[#All],4,FALSE)</f>
        <v>1</v>
      </c>
      <c r="I41264">
        <f>VLOOKUP(C41264,pizzas[#All],4,FALSE)</f>
        <v>20.75</v>
      </c>
      <c r="J41264">
        <f t="shared" si="3220"/>
        <v>20.75</v>
      </c>
      <c r="K41264" s="1">
        <f>VLOOKUP(B41264,orders[#All],2,FALSE)</f>
        <v>42314</v>
      </c>
      <c r="L41264" s="2">
        <f>VLOOKUP(B41264,orders[#All],3,FALSE)</f>
        <v>0.58695601851851853</v>
      </c>
      <c r="M41264" s="3" t="str">
        <f>TEXT(Table5[[#This Row],[Date]],"dddd")</f>
        <v>Friday</v>
      </c>
      <c r="N41264">
        <f t="shared" si="3221"/>
        <v>14</v>
      </c>
      <c r="O41264">
        <f t="shared" si="3222"/>
        <v>45</v>
      </c>
      <c r="P41264" s="4">
        <f t="shared" si="3223"/>
        <v>42314</v>
      </c>
      <c r="Q41264">
        <f t="shared" si="3224"/>
        <v>2015</v>
      </c>
    </row>
    <row r="41265" spans="1:17" x14ac:dyDescent="0.35">
      <c r="A41265" s="6">
        <v>41264</v>
      </c>
      <c r="B41265" s="9">
        <f>VLOOKUP(A41265,order_details[#All],2,FALSE)</f>
        <v>18169</v>
      </c>
      <c r="C41265" s="6" t="s">
        <v>29</v>
      </c>
      <c r="D41265" t="str">
        <f>VLOOKUP(C41265,pizzas[#All],2,FALSE)</f>
        <v>cali_ckn</v>
      </c>
      <c r="E41265" t="str">
        <f>VLOOKUP(D41265,pizza_types[#All],2,FALSE)</f>
        <v>The California Chicken Pizza</v>
      </c>
      <c r="F41265" t="str">
        <f>VLOOKUP(D41265,pizza_types[#All],3,FALSE)</f>
        <v>Chicken</v>
      </c>
      <c r="G41265" t="str">
        <f>VLOOKUP(Full_Data!C41265,pizzas[#All],3,FALSE)</f>
        <v>M</v>
      </c>
      <c r="H41265">
        <f>VLOOKUP(B41265,order_details[#All],4,FALSE)</f>
        <v>1</v>
      </c>
      <c r="I41265">
        <f>VLOOKUP(C41265,pizzas[#All],4,FALSE)</f>
        <v>16.75</v>
      </c>
      <c r="J41265">
        <f t="shared" si="3220"/>
        <v>16.75</v>
      </c>
      <c r="K41265" s="1">
        <f>VLOOKUP(B41265,orders[#All],2,FALSE)</f>
        <v>42314</v>
      </c>
      <c r="L41265" s="2">
        <f>VLOOKUP(B41265,orders[#All],3,FALSE)</f>
        <v>0.58695601851851853</v>
      </c>
      <c r="M41265" s="3" t="str">
        <f>TEXT(Table5[[#This Row],[Date]],"dddd")</f>
        <v>Friday</v>
      </c>
      <c r="N41265">
        <f t="shared" si="3221"/>
        <v>14</v>
      </c>
      <c r="O41265">
        <f t="shared" si="3222"/>
        <v>45</v>
      </c>
      <c r="P41265" s="4">
        <f t="shared" si="3223"/>
        <v>42314</v>
      </c>
      <c r="Q41265">
        <f t="shared" si="3224"/>
        <v>2015</v>
      </c>
    </row>
    <row r="41266" spans="1:17" x14ac:dyDescent="0.35">
      <c r="A41266" s="6">
        <v>41265</v>
      </c>
      <c r="B41266" s="9">
        <f>VLOOKUP(A41266,order_details[#All],2,FALSE)</f>
        <v>18169</v>
      </c>
      <c r="C41266" s="6" t="s">
        <v>32</v>
      </c>
      <c r="D41266" t="str">
        <f>VLOOKUP(C41266,pizzas[#All],2,FALSE)</f>
        <v>ckn_pesto</v>
      </c>
      <c r="E41266" t="str">
        <f>VLOOKUP(D41266,pizza_types[#All],2,FALSE)</f>
        <v>The Chicken Pesto Pizza</v>
      </c>
      <c r="F41266" t="str">
        <f>VLOOKUP(D41266,pizza_types[#All],3,FALSE)</f>
        <v>Chicken</v>
      </c>
      <c r="G41266" t="str">
        <f>VLOOKUP(Full_Data!C41266,pizzas[#All],3,FALSE)</f>
        <v>L</v>
      </c>
      <c r="H41266">
        <f>VLOOKUP(B41266,order_details[#All],4,FALSE)</f>
        <v>1</v>
      </c>
      <c r="I41266">
        <f>VLOOKUP(C41266,pizzas[#All],4,FALSE)</f>
        <v>20.75</v>
      </c>
      <c r="J41266">
        <f t="shared" si="3220"/>
        <v>20.75</v>
      </c>
      <c r="K41266" s="1">
        <f>VLOOKUP(B41266,orders[#All],2,FALSE)</f>
        <v>42314</v>
      </c>
      <c r="L41266" s="2">
        <f>VLOOKUP(B41266,orders[#All],3,FALSE)</f>
        <v>0.58695601851851853</v>
      </c>
      <c r="M41266" s="3" t="str">
        <f>TEXT(Table5[[#This Row],[Date]],"dddd")</f>
        <v>Friday</v>
      </c>
      <c r="N41266">
        <f t="shared" si="3221"/>
        <v>14</v>
      </c>
      <c r="O41266">
        <f t="shared" si="3222"/>
        <v>45</v>
      </c>
      <c r="P41266" s="4">
        <f t="shared" si="3223"/>
        <v>42314</v>
      </c>
      <c r="Q41266">
        <f t="shared" si="3224"/>
        <v>2015</v>
      </c>
    </row>
    <row r="41267" spans="1:17" x14ac:dyDescent="0.35">
      <c r="A41267" s="6">
        <v>41266</v>
      </c>
      <c r="B41267" s="9">
        <f>VLOOKUP(A41267,order_details[#All],2,FALSE)</f>
        <v>18169</v>
      </c>
      <c r="C41267" s="6" t="s">
        <v>8</v>
      </c>
      <c r="D41267" t="str">
        <f>VLOOKUP(C41267,pizzas[#All],2,FALSE)</f>
        <v>five_cheese</v>
      </c>
      <c r="E41267" t="str">
        <f>VLOOKUP(D41267,pizza_types[#All],2,FALSE)</f>
        <v>The Five Cheese Pizza</v>
      </c>
      <c r="F41267" t="str">
        <f>VLOOKUP(D41267,pizza_types[#All],3,FALSE)</f>
        <v>Veggie</v>
      </c>
      <c r="G41267" t="str">
        <f>VLOOKUP(Full_Data!C41267,pizzas[#All],3,FALSE)</f>
        <v>L</v>
      </c>
      <c r="H41267">
        <f>VLOOKUP(B41267,order_details[#All],4,FALSE)</f>
        <v>1</v>
      </c>
      <c r="I41267">
        <f>VLOOKUP(C41267,pizzas[#All],4,FALSE)</f>
        <v>18.5</v>
      </c>
      <c r="J41267">
        <f t="shared" si="3220"/>
        <v>18.5</v>
      </c>
      <c r="K41267" s="1">
        <f>VLOOKUP(B41267,orders[#All],2,FALSE)</f>
        <v>42314</v>
      </c>
      <c r="L41267" s="2">
        <f>VLOOKUP(B41267,orders[#All],3,FALSE)</f>
        <v>0.58695601851851853</v>
      </c>
      <c r="M41267" s="3" t="str">
        <f>TEXT(Table5[[#This Row],[Date]],"dddd")</f>
        <v>Friday</v>
      </c>
      <c r="N41267">
        <f t="shared" si="3221"/>
        <v>14</v>
      </c>
      <c r="O41267">
        <f t="shared" si="3222"/>
        <v>45</v>
      </c>
      <c r="P41267" s="4">
        <f t="shared" si="3223"/>
        <v>42314</v>
      </c>
      <c r="Q41267">
        <f t="shared" si="3224"/>
        <v>2015</v>
      </c>
    </row>
    <row r="41268" spans="1:17" x14ac:dyDescent="0.35">
      <c r="A41268" s="6">
        <v>41267</v>
      </c>
      <c r="B41268" s="9">
        <f>VLOOKUP(A41268,order_details[#All],2,FALSE)</f>
        <v>18169</v>
      </c>
      <c r="C41268" s="6" t="s">
        <v>66</v>
      </c>
      <c r="D41268" t="str">
        <f>VLOOKUP(C41268,pizzas[#All],2,FALSE)</f>
        <v>hawaiian</v>
      </c>
      <c r="E41268" t="str">
        <f>VLOOKUP(D41268,pizza_types[#All],2,FALSE)</f>
        <v>The Hawaiian Pizza</v>
      </c>
      <c r="F41268" t="str">
        <f>VLOOKUP(D41268,pizza_types[#All],3,FALSE)</f>
        <v>Classic</v>
      </c>
      <c r="G41268" t="str">
        <f>VLOOKUP(Full_Data!C41268,pizzas[#All],3,FALSE)</f>
        <v>L</v>
      </c>
      <c r="H41268">
        <f>VLOOKUP(B41268,order_details[#All],4,FALSE)</f>
        <v>1</v>
      </c>
      <c r="I41268">
        <f>VLOOKUP(C41268,pizzas[#All],4,FALSE)</f>
        <v>16.5</v>
      </c>
      <c r="J41268">
        <f t="shared" si="3220"/>
        <v>16.5</v>
      </c>
      <c r="K41268" s="1">
        <f>VLOOKUP(B41268,orders[#All],2,FALSE)</f>
        <v>42314</v>
      </c>
      <c r="L41268" s="2">
        <f>VLOOKUP(B41268,orders[#All],3,FALSE)</f>
        <v>0.58695601851851853</v>
      </c>
      <c r="M41268" s="3" t="str">
        <f>TEXT(Table5[[#This Row],[Date]],"dddd")</f>
        <v>Friday</v>
      </c>
      <c r="N41268">
        <f t="shared" si="3221"/>
        <v>14</v>
      </c>
      <c r="O41268">
        <f t="shared" si="3222"/>
        <v>45</v>
      </c>
      <c r="P41268" s="4">
        <f t="shared" si="3223"/>
        <v>42314</v>
      </c>
      <c r="Q41268">
        <f t="shared" si="3224"/>
        <v>2015</v>
      </c>
    </row>
    <row r="41269" spans="1:17" x14ac:dyDescent="0.35">
      <c r="A41269" s="6">
        <v>41268</v>
      </c>
      <c r="B41269" s="9">
        <f>VLOOKUP(A41269,order_details[#All],2,FALSE)</f>
        <v>18169</v>
      </c>
      <c r="C41269" s="6" t="s">
        <v>19</v>
      </c>
      <c r="D41269" t="str">
        <f>VLOOKUP(C41269,pizzas[#All],2,FALSE)</f>
        <v>ital_cpcllo</v>
      </c>
      <c r="E41269" t="str">
        <f>VLOOKUP(D41269,pizza_types[#All],2,FALSE)</f>
        <v>The Italian Capocollo Pizza</v>
      </c>
      <c r="F41269" t="str">
        <f>VLOOKUP(D41269,pizza_types[#All],3,FALSE)</f>
        <v>Classic</v>
      </c>
      <c r="G41269" t="str">
        <f>VLOOKUP(Full_Data!C41269,pizzas[#All],3,FALSE)</f>
        <v>L</v>
      </c>
      <c r="H41269">
        <f>VLOOKUP(B41269,order_details[#All],4,FALSE)</f>
        <v>1</v>
      </c>
      <c r="I41269">
        <f>VLOOKUP(C41269,pizzas[#All],4,FALSE)</f>
        <v>20.5</v>
      </c>
      <c r="J41269">
        <f t="shared" si="3220"/>
        <v>20.5</v>
      </c>
      <c r="K41269" s="1">
        <f>VLOOKUP(B41269,orders[#All],2,FALSE)</f>
        <v>42314</v>
      </c>
      <c r="L41269" s="2">
        <f>VLOOKUP(B41269,orders[#All],3,FALSE)</f>
        <v>0.58695601851851853</v>
      </c>
      <c r="M41269" s="3" t="str">
        <f>TEXT(Table5[[#This Row],[Date]],"dddd")</f>
        <v>Friday</v>
      </c>
      <c r="N41269">
        <f t="shared" si="3221"/>
        <v>14</v>
      </c>
      <c r="O41269">
        <f t="shared" si="3222"/>
        <v>45</v>
      </c>
      <c r="P41269" s="4">
        <f t="shared" si="3223"/>
        <v>42314</v>
      </c>
      <c r="Q41269">
        <f t="shared" si="3224"/>
        <v>2015</v>
      </c>
    </row>
    <row r="41270" spans="1:17" x14ac:dyDescent="0.35">
      <c r="A41270" s="6">
        <v>41269</v>
      </c>
      <c r="B41270" s="9">
        <f>VLOOKUP(A41270,order_details[#All],2,FALSE)</f>
        <v>18169</v>
      </c>
      <c r="C41270" s="6" t="s">
        <v>13</v>
      </c>
      <c r="D41270" t="str">
        <f>VLOOKUP(C41270,pizzas[#All],2,FALSE)</f>
        <v>prsc_argla</v>
      </c>
      <c r="E41270" t="str">
        <f>VLOOKUP(D41270,pizza_types[#All],2,FALSE)</f>
        <v>The Prosciutto and Arugula Pizza</v>
      </c>
      <c r="F41270" t="str">
        <f>VLOOKUP(D41270,pizza_types[#All],3,FALSE)</f>
        <v>Supreme</v>
      </c>
      <c r="G41270" t="str">
        <f>VLOOKUP(Full_Data!C41270,pizzas[#All],3,FALSE)</f>
        <v>L</v>
      </c>
      <c r="H41270">
        <f>VLOOKUP(B41270,order_details[#All],4,FALSE)</f>
        <v>1</v>
      </c>
      <c r="I41270">
        <f>VLOOKUP(C41270,pizzas[#All],4,FALSE)</f>
        <v>20.75</v>
      </c>
      <c r="J41270">
        <f t="shared" si="3220"/>
        <v>20.75</v>
      </c>
      <c r="K41270" s="1">
        <f>VLOOKUP(B41270,orders[#All],2,FALSE)</f>
        <v>42314</v>
      </c>
      <c r="L41270" s="2">
        <f>VLOOKUP(B41270,orders[#All],3,FALSE)</f>
        <v>0.58695601851851853</v>
      </c>
      <c r="M41270" s="3" t="str">
        <f>TEXT(Table5[[#This Row],[Date]],"dddd")</f>
        <v>Friday</v>
      </c>
      <c r="N41270">
        <f t="shared" si="3221"/>
        <v>14</v>
      </c>
      <c r="O41270">
        <f t="shared" si="3222"/>
        <v>45</v>
      </c>
      <c r="P41270" s="4">
        <f t="shared" si="3223"/>
        <v>42314</v>
      </c>
      <c r="Q41270">
        <f t="shared" si="3224"/>
        <v>2015</v>
      </c>
    </row>
    <row r="41271" spans="1:17" x14ac:dyDescent="0.35">
      <c r="A41271" s="6">
        <v>41270</v>
      </c>
      <c r="B41271" s="9">
        <f>VLOOKUP(A41271,order_details[#All],2,FALSE)</f>
        <v>18169</v>
      </c>
      <c r="C41271" s="6" t="s">
        <v>16</v>
      </c>
      <c r="D41271" t="str">
        <f>VLOOKUP(C41271,pizzas[#All],2,FALSE)</f>
        <v>spinach_supr</v>
      </c>
      <c r="E41271" t="str">
        <f>VLOOKUP(D41271,pizza_types[#All],2,FALSE)</f>
        <v>The Spinach Supreme Pizza</v>
      </c>
      <c r="F41271" t="str">
        <f>VLOOKUP(D41271,pizza_types[#All],3,FALSE)</f>
        <v>Supreme</v>
      </c>
      <c r="G41271" t="str">
        <f>VLOOKUP(Full_Data!C41271,pizzas[#All],3,FALSE)</f>
        <v>S</v>
      </c>
      <c r="H41271">
        <f>VLOOKUP(B41271,order_details[#All],4,FALSE)</f>
        <v>1</v>
      </c>
      <c r="I41271">
        <f>VLOOKUP(C41271,pizzas[#All],4,FALSE)</f>
        <v>12.5</v>
      </c>
      <c r="J41271">
        <f t="shared" si="3220"/>
        <v>12.5</v>
      </c>
      <c r="K41271" s="1">
        <f>VLOOKUP(B41271,orders[#All],2,FALSE)</f>
        <v>42314</v>
      </c>
      <c r="L41271" s="2">
        <f>VLOOKUP(B41271,orders[#All],3,FALSE)</f>
        <v>0.58695601851851853</v>
      </c>
      <c r="M41271" s="3" t="str">
        <f>TEXT(Table5[[#This Row],[Date]],"dddd")</f>
        <v>Friday</v>
      </c>
      <c r="N41271">
        <f t="shared" si="3221"/>
        <v>14</v>
      </c>
      <c r="O41271">
        <f t="shared" si="3222"/>
        <v>45</v>
      </c>
      <c r="P41271" s="4">
        <f t="shared" si="3223"/>
        <v>42314</v>
      </c>
      <c r="Q41271">
        <f t="shared" si="3224"/>
        <v>2015</v>
      </c>
    </row>
    <row r="41272" spans="1:17" x14ac:dyDescent="0.35">
      <c r="A41272" s="6">
        <v>41271</v>
      </c>
      <c r="B41272" s="9">
        <f>VLOOKUP(A41272,order_details[#All],2,FALSE)</f>
        <v>18169</v>
      </c>
      <c r="C41272" s="6" t="s">
        <v>15</v>
      </c>
      <c r="D41272" t="str">
        <f>VLOOKUP(C41272,pizzas[#All],2,FALSE)</f>
        <v>the_greek</v>
      </c>
      <c r="E41272" t="str">
        <f>VLOOKUP(D41272,pizza_types[#All],2,FALSE)</f>
        <v>The Greek Pizza</v>
      </c>
      <c r="F41272" t="str">
        <f>VLOOKUP(D41272,pizza_types[#All],3,FALSE)</f>
        <v>Classic</v>
      </c>
      <c r="G41272" t="str">
        <f>VLOOKUP(Full_Data!C41272,pizzas[#All],3,FALSE)</f>
        <v>S</v>
      </c>
      <c r="H41272">
        <f>VLOOKUP(B41272,order_details[#All],4,FALSE)</f>
        <v>1</v>
      </c>
      <c r="I41272">
        <f>VLOOKUP(C41272,pizzas[#All],4,FALSE)</f>
        <v>12</v>
      </c>
      <c r="J41272">
        <f t="shared" si="3220"/>
        <v>12</v>
      </c>
      <c r="K41272" s="1">
        <f>VLOOKUP(B41272,orders[#All],2,FALSE)</f>
        <v>42314</v>
      </c>
      <c r="L41272" s="2">
        <f>VLOOKUP(B41272,orders[#All],3,FALSE)</f>
        <v>0.58695601851851853</v>
      </c>
      <c r="M41272" s="3" t="str">
        <f>TEXT(Table5[[#This Row],[Date]],"dddd")</f>
        <v>Friday</v>
      </c>
      <c r="N41272">
        <f t="shared" si="3221"/>
        <v>14</v>
      </c>
      <c r="O41272">
        <f t="shared" si="3222"/>
        <v>45</v>
      </c>
      <c r="P41272" s="4">
        <f t="shared" si="3223"/>
        <v>42314</v>
      </c>
      <c r="Q41272">
        <f t="shared" si="3224"/>
        <v>2015</v>
      </c>
    </row>
    <row r="41273" spans="1:17" x14ac:dyDescent="0.35">
      <c r="A41273" s="6">
        <v>41272</v>
      </c>
      <c r="B41273" s="9">
        <f>VLOOKUP(A41273,order_details[#All],2,FALSE)</f>
        <v>18170</v>
      </c>
      <c r="C41273" s="6" t="s">
        <v>17</v>
      </c>
      <c r="D41273" t="str">
        <f>VLOOKUP(C41273,pizzas[#All],2,FALSE)</f>
        <v>classic_dlx</v>
      </c>
      <c r="E41273" t="str">
        <f>VLOOKUP(D41273,pizza_types[#All],2,FALSE)</f>
        <v>The Classic Deluxe Pizza</v>
      </c>
      <c r="F41273" t="str">
        <f>VLOOKUP(D41273,pizza_types[#All],3,FALSE)</f>
        <v>Classic</v>
      </c>
      <c r="G41273" t="str">
        <f>VLOOKUP(Full_Data!C41273,pizzas[#All],3,FALSE)</f>
        <v>S</v>
      </c>
      <c r="H41273">
        <f>VLOOKUP(B41273,order_details[#All],4,FALSE)</f>
        <v>1</v>
      </c>
      <c r="I41273">
        <f>VLOOKUP(C41273,pizzas[#All],4,FALSE)</f>
        <v>12</v>
      </c>
      <c r="J41273">
        <f t="shared" si="3220"/>
        <v>12</v>
      </c>
      <c r="K41273" s="1">
        <f>VLOOKUP(B41273,orders[#All],2,FALSE)</f>
        <v>42314</v>
      </c>
      <c r="L41273" s="2">
        <f>VLOOKUP(B41273,orders[#All],3,FALSE)</f>
        <v>0.59086805555555555</v>
      </c>
      <c r="M41273" s="3" t="str">
        <f>TEXT(Table5[[#This Row],[Date]],"dddd")</f>
        <v>Friday</v>
      </c>
      <c r="N41273">
        <f t="shared" si="3221"/>
        <v>14</v>
      </c>
      <c r="O41273">
        <f t="shared" si="3222"/>
        <v>45</v>
      </c>
      <c r="P41273" s="4">
        <f t="shared" si="3223"/>
        <v>42314</v>
      </c>
      <c r="Q41273">
        <f t="shared" si="3224"/>
        <v>2015</v>
      </c>
    </row>
    <row r="41274" spans="1:17" x14ac:dyDescent="0.35">
      <c r="A41274" s="6">
        <v>41273</v>
      </c>
      <c r="B41274" s="9">
        <f>VLOOKUP(A41274,order_details[#All],2,FALSE)</f>
        <v>18170</v>
      </c>
      <c r="C41274" s="6" t="s">
        <v>10</v>
      </c>
      <c r="D41274" t="str">
        <f>VLOOKUP(C41274,pizzas[#All],2,FALSE)</f>
        <v>mexicana</v>
      </c>
      <c r="E41274" t="str">
        <f>VLOOKUP(D41274,pizza_types[#All],2,FALSE)</f>
        <v>The Mexicana Pizza</v>
      </c>
      <c r="F41274" t="str">
        <f>VLOOKUP(D41274,pizza_types[#All],3,FALSE)</f>
        <v>Veggie</v>
      </c>
      <c r="G41274" t="str">
        <f>VLOOKUP(Full_Data!C41274,pizzas[#All],3,FALSE)</f>
        <v>M</v>
      </c>
      <c r="H41274">
        <f>VLOOKUP(B41274,order_details[#All],4,FALSE)</f>
        <v>1</v>
      </c>
      <c r="I41274">
        <f>VLOOKUP(C41274,pizzas[#All],4,FALSE)</f>
        <v>16</v>
      </c>
      <c r="J41274">
        <f t="shared" si="3220"/>
        <v>16</v>
      </c>
      <c r="K41274" s="1">
        <f>VLOOKUP(B41274,orders[#All],2,FALSE)</f>
        <v>42314</v>
      </c>
      <c r="L41274" s="2">
        <f>VLOOKUP(B41274,orders[#All],3,FALSE)</f>
        <v>0.59086805555555555</v>
      </c>
      <c r="M41274" s="3" t="str">
        <f>TEXT(Table5[[#This Row],[Date]],"dddd")</f>
        <v>Friday</v>
      </c>
      <c r="N41274">
        <f t="shared" si="3221"/>
        <v>14</v>
      </c>
      <c r="O41274">
        <f t="shared" si="3222"/>
        <v>45</v>
      </c>
      <c r="P41274" s="4">
        <f t="shared" si="3223"/>
        <v>42314</v>
      </c>
      <c r="Q41274">
        <f t="shared" si="3224"/>
        <v>2015</v>
      </c>
    </row>
    <row r="41275" spans="1:17" x14ac:dyDescent="0.35">
      <c r="A41275" s="6">
        <v>41274</v>
      </c>
      <c r="B41275" s="9">
        <f>VLOOKUP(A41275,order_details[#All],2,FALSE)</f>
        <v>18171</v>
      </c>
      <c r="C41275" s="6" t="s">
        <v>29</v>
      </c>
      <c r="D41275" t="str">
        <f>VLOOKUP(C41275,pizzas[#All],2,FALSE)</f>
        <v>cali_ckn</v>
      </c>
      <c r="E41275" t="str">
        <f>VLOOKUP(D41275,pizza_types[#All],2,FALSE)</f>
        <v>The California Chicken Pizza</v>
      </c>
      <c r="F41275" t="str">
        <f>VLOOKUP(D41275,pizza_types[#All],3,FALSE)</f>
        <v>Chicken</v>
      </c>
      <c r="G41275" t="str">
        <f>VLOOKUP(Full_Data!C41275,pizzas[#All],3,FALSE)</f>
        <v>M</v>
      </c>
      <c r="H41275">
        <f>VLOOKUP(B41275,order_details[#All],4,FALSE)</f>
        <v>1</v>
      </c>
      <c r="I41275">
        <f>VLOOKUP(C41275,pizzas[#All],4,FALSE)</f>
        <v>16.75</v>
      </c>
      <c r="J41275">
        <f t="shared" si="3220"/>
        <v>16.75</v>
      </c>
      <c r="K41275" s="1">
        <f>VLOOKUP(B41275,orders[#All],2,FALSE)</f>
        <v>42314</v>
      </c>
      <c r="L41275" s="2">
        <f>VLOOKUP(B41275,orders[#All],3,FALSE)</f>
        <v>0.59284722222222219</v>
      </c>
      <c r="M41275" s="3" t="str">
        <f>TEXT(Table5[[#This Row],[Date]],"dddd")</f>
        <v>Friday</v>
      </c>
      <c r="N41275">
        <f t="shared" si="3221"/>
        <v>14</v>
      </c>
      <c r="O41275">
        <f t="shared" si="3222"/>
        <v>45</v>
      </c>
      <c r="P41275" s="4">
        <f t="shared" si="3223"/>
        <v>42314</v>
      </c>
      <c r="Q41275">
        <f t="shared" si="3224"/>
        <v>2015</v>
      </c>
    </row>
    <row r="41276" spans="1:17" x14ac:dyDescent="0.35">
      <c r="A41276" s="6">
        <v>41275</v>
      </c>
      <c r="B41276" s="9">
        <f>VLOOKUP(A41276,order_details[#All],2,FALSE)</f>
        <v>18171</v>
      </c>
      <c r="C41276" s="6" t="s">
        <v>53</v>
      </c>
      <c r="D41276" t="str">
        <f>VLOOKUP(C41276,pizzas[#All],2,FALSE)</f>
        <v>pepperoni</v>
      </c>
      <c r="E41276" t="str">
        <f>VLOOKUP(D41276,pizza_types[#All],2,FALSE)</f>
        <v>The Pepperoni Pizza</v>
      </c>
      <c r="F41276" t="str">
        <f>VLOOKUP(D41276,pizza_types[#All],3,FALSE)</f>
        <v>Classic</v>
      </c>
      <c r="G41276" t="str">
        <f>VLOOKUP(Full_Data!C41276,pizzas[#All],3,FALSE)</f>
        <v>S</v>
      </c>
      <c r="H41276">
        <f>VLOOKUP(B41276,order_details[#All],4,FALSE)</f>
        <v>1</v>
      </c>
      <c r="I41276">
        <f>VLOOKUP(C41276,pizzas[#All],4,FALSE)</f>
        <v>9.75</v>
      </c>
      <c r="J41276">
        <f t="shared" si="3220"/>
        <v>9.75</v>
      </c>
      <c r="K41276" s="1">
        <f>VLOOKUP(B41276,orders[#All],2,FALSE)</f>
        <v>42314</v>
      </c>
      <c r="L41276" s="2">
        <f>VLOOKUP(B41276,orders[#All],3,FALSE)</f>
        <v>0.59284722222222219</v>
      </c>
      <c r="M41276" s="3" t="str">
        <f>TEXT(Table5[[#This Row],[Date]],"dddd")</f>
        <v>Friday</v>
      </c>
      <c r="N41276">
        <f t="shared" si="3221"/>
        <v>14</v>
      </c>
      <c r="O41276">
        <f t="shared" si="3222"/>
        <v>45</v>
      </c>
      <c r="P41276" s="4">
        <f t="shared" si="3223"/>
        <v>42314</v>
      </c>
      <c r="Q41276">
        <f t="shared" si="3224"/>
        <v>2015</v>
      </c>
    </row>
    <row r="41277" spans="1:17" x14ac:dyDescent="0.35">
      <c r="A41277" s="6">
        <v>41276</v>
      </c>
      <c r="B41277" s="9">
        <f>VLOOKUP(A41277,order_details[#All],2,FALSE)</f>
        <v>18172</v>
      </c>
      <c r="C41277" s="6" t="s">
        <v>8</v>
      </c>
      <c r="D41277" t="str">
        <f>VLOOKUP(C41277,pizzas[#All],2,FALSE)</f>
        <v>five_cheese</v>
      </c>
      <c r="E41277" t="str">
        <f>VLOOKUP(D41277,pizza_types[#All],2,FALSE)</f>
        <v>The Five Cheese Pizza</v>
      </c>
      <c r="F41277" t="str">
        <f>VLOOKUP(D41277,pizza_types[#All],3,FALSE)</f>
        <v>Veggie</v>
      </c>
      <c r="G41277" t="str">
        <f>VLOOKUP(Full_Data!C41277,pizzas[#All],3,FALSE)</f>
        <v>L</v>
      </c>
      <c r="H41277">
        <f>VLOOKUP(B41277,order_details[#All],4,FALSE)</f>
        <v>1</v>
      </c>
      <c r="I41277">
        <f>VLOOKUP(C41277,pizzas[#All],4,FALSE)</f>
        <v>18.5</v>
      </c>
      <c r="J41277">
        <f t="shared" si="3220"/>
        <v>18.5</v>
      </c>
      <c r="K41277" s="1">
        <f>VLOOKUP(B41277,orders[#All],2,FALSE)</f>
        <v>42314</v>
      </c>
      <c r="L41277" s="2">
        <f>VLOOKUP(B41277,orders[#All],3,FALSE)</f>
        <v>0.59487268518518521</v>
      </c>
      <c r="M41277" s="3" t="str">
        <f>TEXT(Table5[[#This Row],[Date]],"dddd")</f>
        <v>Friday</v>
      </c>
      <c r="N41277">
        <f t="shared" si="3221"/>
        <v>14</v>
      </c>
      <c r="O41277">
        <f t="shared" si="3222"/>
        <v>45</v>
      </c>
      <c r="P41277" s="4">
        <f t="shared" si="3223"/>
        <v>42314</v>
      </c>
      <c r="Q41277">
        <f t="shared" si="3224"/>
        <v>2015</v>
      </c>
    </row>
    <row r="41278" spans="1:17" x14ac:dyDescent="0.35">
      <c r="A41278" s="6">
        <v>41277</v>
      </c>
      <c r="B41278" s="9">
        <f>VLOOKUP(A41278,order_details[#All],2,FALSE)</f>
        <v>18173</v>
      </c>
      <c r="C41278" s="6" t="s">
        <v>62</v>
      </c>
      <c r="D41278" t="str">
        <f>VLOOKUP(C41278,pizzas[#All],2,FALSE)</f>
        <v>thai_ckn</v>
      </c>
      <c r="E41278" t="str">
        <f>VLOOKUP(D41278,pizza_types[#All],2,FALSE)</f>
        <v>The Thai Chicken Pizza</v>
      </c>
      <c r="F41278" t="str">
        <f>VLOOKUP(D41278,pizza_types[#All],3,FALSE)</f>
        <v>Chicken</v>
      </c>
      <c r="G41278" t="str">
        <f>VLOOKUP(Full_Data!C41278,pizzas[#All],3,FALSE)</f>
        <v>M</v>
      </c>
      <c r="H41278">
        <f>VLOOKUP(B41278,order_details[#All],4,FALSE)</f>
        <v>1</v>
      </c>
      <c r="I41278">
        <f>VLOOKUP(C41278,pizzas[#All],4,FALSE)</f>
        <v>16.75</v>
      </c>
      <c r="J41278">
        <f t="shared" si="3220"/>
        <v>16.75</v>
      </c>
      <c r="K41278" s="1">
        <f>VLOOKUP(B41278,orders[#All],2,FALSE)</f>
        <v>42314</v>
      </c>
      <c r="L41278" s="2">
        <f>VLOOKUP(B41278,orders[#All],3,FALSE)</f>
        <v>0.62682870370370369</v>
      </c>
      <c r="M41278" s="3" t="str">
        <f>TEXT(Table5[[#This Row],[Date]],"dddd")</f>
        <v>Friday</v>
      </c>
      <c r="N41278">
        <f t="shared" si="3221"/>
        <v>15</v>
      </c>
      <c r="O41278">
        <f t="shared" si="3222"/>
        <v>45</v>
      </c>
      <c r="P41278" s="4">
        <f t="shared" si="3223"/>
        <v>42314</v>
      </c>
      <c r="Q41278">
        <f t="shared" si="3224"/>
        <v>2015</v>
      </c>
    </row>
    <row r="41279" spans="1:17" x14ac:dyDescent="0.35">
      <c r="A41279" s="6">
        <v>41278</v>
      </c>
      <c r="B41279" s="9">
        <f>VLOOKUP(A41279,order_details[#All],2,FALSE)</f>
        <v>18174</v>
      </c>
      <c r="C41279" s="6" t="s">
        <v>59</v>
      </c>
      <c r="D41279" t="str">
        <f>VLOOKUP(C41279,pizzas[#All],2,FALSE)</f>
        <v>ckn_alfredo</v>
      </c>
      <c r="E41279" t="str">
        <f>VLOOKUP(D41279,pizza_types[#All],2,FALSE)</f>
        <v>The Chicken Alfredo Pizza</v>
      </c>
      <c r="F41279" t="str">
        <f>VLOOKUP(D41279,pizza_types[#All],3,FALSE)</f>
        <v>Chicken</v>
      </c>
      <c r="G41279" t="str">
        <f>VLOOKUP(Full_Data!C41279,pizzas[#All],3,FALSE)</f>
        <v>M</v>
      </c>
      <c r="H41279">
        <f>VLOOKUP(B41279,order_details[#All],4,FALSE)</f>
        <v>1</v>
      </c>
      <c r="I41279">
        <f>VLOOKUP(C41279,pizzas[#All],4,FALSE)</f>
        <v>16.75</v>
      </c>
      <c r="J41279">
        <f t="shared" si="3220"/>
        <v>16.75</v>
      </c>
      <c r="K41279" s="1">
        <f>VLOOKUP(B41279,orders[#All],2,FALSE)</f>
        <v>42314</v>
      </c>
      <c r="L41279" s="2">
        <f>VLOOKUP(B41279,orders[#All],3,FALSE)</f>
        <v>0.63163194444444448</v>
      </c>
      <c r="M41279" s="3" t="str">
        <f>TEXT(Table5[[#This Row],[Date]],"dddd")</f>
        <v>Friday</v>
      </c>
      <c r="N41279">
        <f t="shared" si="3221"/>
        <v>15</v>
      </c>
      <c r="O41279">
        <f t="shared" si="3222"/>
        <v>45</v>
      </c>
      <c r="P41279" s="4">
        <f t="shared" si="3223"/>
        <v>42314</v>
      </c>
      <c r="Q41279">
        <f t="shared" si="3224"/>
        <v>2015</v>
      </c>
    </row>
    <row r="41280" spans="1:17" x14ac:dyDescent="0.35">
      <c r="A41280" s="6">
        <v>41279</v>
      </c>
      <c r="B41280" s="9">
        <f>VLOOKUP(A41280,order_details[#All],2,FALSE)</f>
        <v>18174</v>
      </c>
      <c r="C41280" s="6" t="s">
        <v>25</v>
      </c>
      <c r="D41280" t="str">
        <f>VLOOKUP(C41280,pizzas[#All],2,FALSE)</f>
        <v>mexicana</v>
      </c>
      <c r="E41280" t="str">
        <f>VLOOKUP(D41280,pizza_types[#All],2,FALSE)</f>
        <v>The Mexicana Pizza</v>
      </c>
      <c r="F41280" t="str">
        <f>VLOOKUP(D41280,pizza_types[#All],3,FALSE)</f>
        <v>Veggie</v>
      </c>
      <c r="G41280" t="str">
        <f>VLOOKUP(Full_Data!C41280,pizzas[#All],3,FALSE)</f>
        <v>L</v>
      </c>
      <c r="H41280">
        <f>VLOOKUP(B41280,order_details[#All],4,FALSE)</f>
        <v>1</v>
      </c>
      <c r="I41280">
        <f>VLOOKUP(C41280,pizzas[#All],4,FALSE)</f>
        <v>20.25</v>
      </c>
      <c r="J41280">
        <f t="shared" si="3220"/>
        <v>20.25</v>
      </c>
      <c r="K41280" s="1">
        <f>VLOOKUP(B41280,orders[#All],2,FALSE)</f>
        <v>42314</v>
      </c>
      <c r="L41280" s="2">
        <f>VLOOKUP(B41280,orders[#All],3,FALSE)</f>
        <v>0.63163194444444448</v>
      </c>
      <c r="M41280" s="3" t="str">
        <f>TEXT(Table5[[#This Row],[Date]],"dddd")</f>
        <v>Friday</v>
      </c>
      <c r="N41280">
        <f t="shared" si="3221"/>
        <v>15</v>
      </c>
      <c r="O41280">
        <f t="shared" si="3222"/>
        <v>45</v>
      </c>
      <c r="P41280" s="4">
        <f t="shared" si="3223"/>
        <v>42314</v>
      </c>
      <c r="Q41280">
        <f t="shared" si="3224"/>
        <v>2015</v>
      </c>
    </row>
    <row r="41281" spans="1:17" x14ac:dyDescent="0.35">
      <c r="A41281" s="6">
        <v>41280</v>
      </c>
      <c r="B41281" s="9">
        <f>VLOOKUP(A41281,order_details[#All],2,FALSE)</f>
        <v>18174</v>
      </c>
      <c r="C41281" s="6" t="s">
        <v>15</v>
      </c>
      <c r="D41281" t="str">
        <f>VLOOKUP(C41281,pizzas[#All],2,FALSE)</f>
        <v>the_greek</v>
      </c>
      <c r="E41281" t="str">
        <f>VLOOKUP(D41281,pizza_types[#All],2,FALSE)</f>
        <v>The Greek Pizza</v>
      </c>
      <c r="F41281" t="str">
        <f>VLOOKUP(D41281,pizza_types[#All],3,FALSE)</f>
        <v>Classic</v>
      </c>
      <c r="G41281" t="str">
        <f>VLOOKUP(Full_Data!C41281,pizzas[#All],3,FALSE)</f>
        <v>S</v>
      </c>
      <c r="H41281">
        <f>VLOOKUP(B41281,order_details[#All],4,FALSE)</f>
        <v>1</v>
      </c>
      <c r="I41281">
        <f>VLOOKUP(C41281,pizzas[#All],4,FALSE)</f>
        <v>12</v>
      </c>
      <c r="J41281">
        <f t="shared" si="3220"/>
        <v>12</v>
      </c>
      <c r="K41281" s="1">
        <f>VLOOKUP(B41281,orders[#All],2,FALSE)</f>
        <v>42314</v>
      </c>
      <c r="L41281" s="2">
        <f>VLOOKUP(B41281,orders[#All],3,FALSE)</f>
        <v>0.63163194444444448</v>
      </c>
      <c r="M41281" s="3" t="str">
        <f>TEXT(Table5[[#This Row],[Date]],"dddd")</f>
        <v>Friday</v>
      </c>
      <c r="N41281">
        <f t="shared" si="3221"/>
        <v>15</v>
      </c>
      <c r="O41281">
        <f t="shared" si="3222"/>
        <v>45</v>
      </c>
      <c r="P41281" s="4">
        <f t="shared" si="3223"/>
        <v>42314</v>
      </c>
      <c r="Q41281">
        <f t="shared" si="3224"/>
        <v>2015</v>
      </c>
    </row>
    <row r="41282" spans="1:17" x14ac:dyDescent="0.35">
      <c r="A41282" s="6">
        <v>41281</v>
      </c>
      <c r="B41282" s="9">
        <f>VLOOKUP(A41282,order_details[#All],2,FALSE)</f>
        <v>18175</v>
      </c>
      <c r="C41282" s="6" t="s">
        <v>59</v>
      </c>
      <c r="D41282" t="str">
        <f>VLOOKUP(C41282,pizzas[#All],2,FALSE)</f>
        <v>ckn_alfredo</v>
      </c>
      <c r="E41282" t="str">
        <f>VLOOKUP(D41282,pizza_types[#All],2,FALSE)</f>
        <v>The Chicken Alfredo Pizza</v>
      </c>
      <c r="F41282" t="str">
        <f>VLOOKUP(D41282,pizza_types[#All],3,FALSE)</f>
        <v>Chicken</v>
      </c>
      <c r="G41282" t="str">
        <f>VLOOKUP(Full_Data!C41282,pizzas[#All],3,FALSE)</f>
        <v>M</v>
      </c>
      <c r="H41282">
        <f>VLOOKUP(B41282,order_details[#All],4,FALSE)</f>
        <v>1</v>
      </c>
      <c r="I41282">
        <f>VLOOKUP(C41282,pizzas[#All],4,FALSE)</f>
        <v>16.75</v>
      </c>
      <c r="J41282">
        <f t="shared" si="3220"/>
        <v>16.75</v>
      </c>
      <c r="K41282" s="1">
        <f>VLOOKUP(B41282,orders[#All],2,FALSE)</f>
        <v>42314</v>
      </c>
      <c r="L41282" s="2">
        <f>VLOOKUP(B41282,orders[#All],3,FALSE)</f>
        <v>0.64815972222222218</v>
      </c>
      <c r="M41282" s="3" t="str">
        <f>TEXT(Table5[[#This Row],[Date]],"dddd")</f>
        <v>Friday</v>
      </c>
      <c r="N41282">
        <f t="shared" si="3221"/>
        <v>15</v>
      </c>
      <c r="O41282">
        <f t="shared" si="3222"/>
        <v>45</v>
      </c>
      <c r="P41282" s="4">
        <f t="shared" si="3223"/>
        <v>42314</v>
      </c>
      <c r="Q41282">
        <f t="shared" si="3224"/>
        <v>2015</v>
      </c>
    </row>
    <row r="41283" spans="1:17" x14ac:dyDescent="0.35">
      <c r="A41283" s="6">
        <v>41282</v>
      </c>
      <c r="B41283" s="9">
        <f>VLOOKUP(A41283,order_details[#All],2,FALSE)</f>
        <v>18176</v>
      </c>
      <c r="C41283" s="6" t="s">
        <v>33</v>
      </c>
      <c r="D41283" t="str">
        <f>VLOOKUP(C41283,pizzas[#All],2,FALSE)</f>
        <v>big_meat</v>
      </c>
      <c r="E41283" t="str">
        <f>VLOOKUP(D41283,pizza_types[#All],2,FALSE)</f>
        <v>The Big Meat Pizza</v>
      </c>
      <c r="F41283" t="str">
        <f>VLOOKUP(D41283,pizza_types[#All],3,FALSE)</f>
        <v>Classic</v>
      </c>
      <c r="G41283" t="str">
        <f>VLOOKUP(Full_Data!C41283,pizzas[#All],3,FALSE)</f>
        <v>S</v>
      </c>
      <c r="H41283">
        <f>VLOOKUP(B41283,order_details[#All],4,FALSE)</f>
        <v>1</v>
      </c>
      <c r="I41283">
        <f>VLOOKUP(C41283,pizzas[#All],4,FALSE)</f>
        <v>12</v>
      </c>
      <c r="J41283">
        <f t="shared" ref="J41283:J41346" si="3225">H41283*I41283</f>
        <v>12</v>
      </c>
      <c r="K41283" s="1">
        <f>VLOOKUP(B41283,orders[#All],2,FALSE)</f>
        <v>42314</v>
      </c>
      <c r="L41283" s="2">
        <f>VLOOKUP(B41283,orders[#All],3,FALSE)</f>
        <v>0.65042824074074079</v>
      </c>
      <c r="M41283" s="3" t="str">
        <f>TEXT(Table5[[#This Row],[Date]],"dddd")</f>
        <v>Friday</v>
      </c>
      <c r="N41283">
        <f t="shared" ref="N41283:N41346" si="3226">HOUR(L41283)</f>
        <v>15</v>
      </c>
      <c r="O41283">
        <f t="shared" ref="O41283:O41346" si="3227">WEEKNUM(K41283)</f>
        <v>45</v>
      </c>
      <c r="P41283" s="4">
        <f t="shared" ref="P41283:P41346" si="3228">K41283</f>
        <v>42314</v>
      </c>
      <c r="Q41283">
        <f t="shared" ref="Q41283:Q41346" si="3229">YEAR(K41283)</f>
        <v>2015</v>
      </c>
    </row>
    <row r="41284" spans="1:17" x14ac:dyDescent="0.35">
      <c r="A41284" s="6">
        <v>41283</v>
      </c>
      <c r="B41284" s="9">
        <f>VLOOKUP(A41284,order_details[#All],2,FALSE)</f>
        <v>18176</v>
      </c>
      <c r="C41284" s="6" t="s">
        <v>28</v>
      </c>
      <c r="D41284" t="str">
        <f>VLOOKUP(C41284,pizzas[#All],2,FALSE)</f>
        <v>cali_ckn</v>
      </c>
      <c r="E41284" t="str">
        <f>VLOOKUP(D41284,pizza_types[#All],2,FALSE)</f>
        <v>The California Chicken Pizza</v>
      </c>
      <c r="F41284" t="str">
        <f>VLOOKUP(D41284,pizza_types[#All],3,FALSE)</f>
        <v>Chicken</v>
      </c>
      <c r="G41284" t="str">
        <f>VLOOKUP(Full_Data!C41284,pizzas[#All],3,FALSE)</f>
        <v>L</v>
      </c>
      <c r="H41284">
        <f>VLOOKUP(B41284,order_details[#All],4,FALSE)</f>
        <v>1</v>
      </c>
      <c r="I41284">
        <f>VLOOKUP(C41284,pizzas[#All],4,FALSE)</f>
        <v>20.75</v>
      </c>
      <c r="J41284">
        <f t="shared" si="3225"/>
        <v>20.75</v>
      </c>
      <c r="K41284" s="1">
        <f>VLOOKUP(B41284,orders[#All],2,FALSE)</f>
        <v>42314</v>
      </c>
      <c r="L41284" s="2">
        <f>VLOOKUP(B41284,orders[#All],3,FALSE)</f>
        <v>0.65042824074074079</v>
      </c>
      <c r="M41284" s="3" t="str">
        <f>TEXT(Table5[[#This Row],[Date]],"dddd")</f>
        <v>Friday</v>
      </c>
      <c r="N41284">
        <f t="shared" si="3226"/>
        <v>15</v>
      </c>
      <c r="O41284">
        <f t="shared" si="3227"/>
        <v>45</v>
      </c>
      <c r="P41284" s="4">
        <f t="shared" si="3228"/>
        <v>42314</v>
      </c>
      <c r="Q41284">
        <f t="shared" si="3229"/>
        <v>2015</v>
      </c>
    </row>
    <row r="41285" spans="1:17" x14ac:dyDescent="0.35">
      <c r="A41285" s="6">
        <v>41284</v>
      </c>
      <c r="B41285" s="9">
        <f>VLOOKUP(A41285,order_details[#All],2,FALSE)</f>
        <v>18177</v>
      </c>
      <c r="C41285" s="6" t="s">
        <v>33</v>
      </c>
      <c r="D41285" t="str">
        <f>VLOOKUP(C41285,pizzas[#All],2,FALSE)</f>
        <v>big_meat</v>
      </c>
      <c r="E41285" t="str">
        <f>VLOOKUP(D41285,pizza_types[#All],2,FALSE)</f>
        <v>The Big Meat Pizza</v>
      </c>
      <c r="F41285" t="str">
        <f>VLOOKUP(D41285,pizza_types[#All],3,FALSE)</f>
        <v>Classic</v>
      </c>
      <c r="G41285" t="str">
        <f>VLOOKUP(Full_Data!C41285,pizzas[#All],3,FALSE)</f>
        <v>S</v>
      </c>
      <c r="H41285">
        <f>VLOOKUP(B41285,order_details[#All],4,FALSE)</f>
        <v>1</v>
      </c>
      <c r="I41285">
        <f>VLOOKUP(C41285,pizzas[#All],4,FALSE)</f>
        <v>12</v>
      </c>
      <c r="J41285">
        <f t="shared" si="3225"/>
        <v>12</v>
      </c>
      <c r="K41285" s="1">
        <f>VLOOKUP(B41285,orders[#All],2,FALSE)</f>
        <v>42314</v>
      </c>
      <c r="L41285" s="2">
        <f>VLOOKUP(B41285,orders[#All],3,FALSE)</f>
        <v>0.65409722222222222</v>
      </c>
      <c r="M41285" s="3" t="str">
        <f>TEXT(Table5[[#This Row],[Date]],"dddd")</f>
        <v>Friday</v>
      </c>
      <c r="N41285">
        <f t="shared" si="3226"/>
        <v>15</v>
      </c>
      <c r="O41285">
        <f t="shared" si="3227"/>
        <v>45</v>
      </c>
      <c r="P41285" s="4">
        <f t="shared" si="3228"/>
        <v>42314</v>
      </c>
      <c r="Q41285">
        <f t="shared" si="3229"/>
        <v>2015</v>
      </c>
    </row>
    <row r="41286" spans="1:17" x14ac:dyDescent="0.35">
      <c r="A41286" s="6">
        <v>41285</v>
      </c>
      <c r="B41286" s="9">
        <f>VLOOKUP(A41286,order_details[#All],2,FALSE)</f>
        <v>18177</v>
      </c>
      <c r="C41286" s="6" t="s">
        <v>30</v>
      </c>
      <c r="D41286" t="str">
        <f>VLOOKUP(C41286,pizzas[#All],2,FALSE)</f>
        <v>pepperoni</v>
      </c>
      <c r="E41286" t="str">
        <f>VLOOKUP(D41286,pizza_types[#All],2,FALSE)</f>
        <v>The Pepperoni Pizza</v>
      </c>
      <c r="F41286" t="str">
        <f>VLOOKUP(D41286,pizza_types[#All],3,FALSE)</f>
        <v>Classic</v>
      </c>
      <c r="G41286" t="str">
        <f>VLOOKUP(Full_Data!C41286,pizzas[#All],3,FALSE)</f>
        <v>L</v>
      </c>
      <c r="H41286">
        <f>VLOOKUP(B41286,order_details[#All],4,FALSE)</f>
        <v>1</v>
      </c>
      <c r="I41286">
        <f>VLOOKUP(C41286,pizzas[#All],4,FALSE)</f>
        <v>15.25</v>
      </c>
      <c r="J41286">
        <f t="shared" si="3225"/>
        <v>15.25</v>
      </c>
      <c r="K41286" s="1">
        <f>VLOOKUP(B41286,orders[#All],2,FALSE)</f>
        <v>42314</v>
      </c>
      <c r="L41286" s="2">
        <f>VLOOKUP(B41286,orders[#All],3,FALSE)</f>
        <v>0.65409722222222222</v>
      </c>
      <c r="M41286" s="3" t="str">
        <f>TEXT(Table5[[#This Row],[Date]],"dddd")</f>
        <v>Friday</v>
      </c>
      <c r="N41286">
        <f t="shared" si="3226"/>
        <v>15</v>
      </c>
      <c r="O41286">
        <f t="shared" si="3227"/>
        <v>45</v>
      </c>
      <c r="P41286" s="4">
        <f t="shared" si="3228"/>
        <v>42314</v>
      </c>
      <c r="Q41286">
        <f t="shared" si="3229"/>
        <v>2015</v>
      </c>
    </row>
    <row r="41287" spans="1:17" x14ac:dyDescent="0.35">
      <c r="A41287" s="6">
        <v>41286</v>
      </c>
      <c r="B41287" s="9">
        <f>VLOOKUP(A41287,order_details[#All],2,FALSE)</f>
        <v>18177</v>
      </c>
      <c r="C41287" s="6" t="s">
        <v>41</v>
      </c>
      <c r="D41287" t="str">
        <f>VLOOKUP(C41287,pizzas[#All],2,FALSE)</f>
        <v>peppr_salami</v>
      </c>
      <c r="E41287" t="str">
        <f>VLOOKUP(D41287,pizza_types[#All],2,FALSE)</f>
        <v>The Pepper Salami Pizza</v>
      </c>
      <c r="F41287" t="str">
        <f>VLOOKUP(D41287,pizza_types[#All],3,FALSE)</f>
        <v>Supreme</v>
      </c>
      <c r="G41287" t="str">
        <f>VLOOKUP(Full_Data!C41287,pizzas[#All],3,FALSE)</f>
        <v>S</v>
      </c>
      <c r="H41287">
        <f>VLOOKUP(B41287,order_details[#All],4,FALSE)</f>
        <v>1</v>
      </c>
      <c r="I41287">
        <f>VLOOKUP(C41287,pizzas[#All],4,FALSE)</f>
        <v>12.5</v>
      </c>
      <c r="J41287">
        <f t="shared" si="3225"/>
        <v>12.5</v>
      </c>
      <c r="K41287" s="1">
        <f>VLOOKUP(B41287,orders[#All],2,FALSE)</f>
        <v>42314</v>
      </c>
      <c r="L41287" s="2">
        <f>VLOOKUP(B41287,orders[#All],3,FALSE)</f>
        <v>0.65409722222222222</v>
      </c>
      <c r="M41287" s="3" t="str">
        <f>TEXT(Table5[[#This Row],[Date]],"dddd")</f>
        <v>Friday</v>
      </c>
      <c r="N41287">
        <f t="shared" si="3226"/>
        <v>15</v>
      </c>
      <c r="O41287">
        <f t="shared" si="3227"/>
        <v>45</v>
      </c>
      <c r="P41287" s="4">
        <f t="shared" si="3228"/>
        <v>42314</v>
      </c>
      <c r="Q41287">
        <f t="shared" si="3229"/>
        <v>2015</v>
      </c>
    </row>
    <row r="41288" spans="1:17" x14ac:dyDescent="0.35">
      <c r="A41288" s="6">
        <v>41287</v>
      </c>
      <c r="B41288" s="9">
        <f>VLOOKUP(A41288,order_details[#All],2,FALSE)</f>
        <v>18178</v>
      </c>
      <c r="C41288" s="6" t="s">
        <v>47</v>
      </c>
      <c r="D41288" t="str">
        <f>VLOOKUP(C41288,pizzas[#All],2,FALSE)</f>
        <v>bbq_ckn</v>
      </c>
      <c r="E41288" t="str">
        <f>VLOOKUP(D41288,pizza_types[#All],2,FALSE)</f>
        <v>The Barbecue Chicken Pizza</v>
      </c>
      <c r="F41288" t="str">
        <f>VLOOKUP(D41288,pizza_types[#All],3,FALSE)</f>
        <v>Chicken</v>
      </c>
      <c r="G41288" t="str">
        <f>VLOOKUP(Full_Data!C41288,pizzas[#All],3,FALSE)</f>
        <v>M</v>
      </c>
      <c r="H41288">
        <f>VLOOKUP(B41288,order_details[#All],4,FALSE)</f>
        <v>1</v>
      </c>
      <c r="I41288">
        <f>VLOOKUP(C41288,pizzas[#All],4,FALSE)</f>
        <v>16.75</v>
      </c>
      <c r="J41288">
        <f t="shared" si="3225"/>
        <v>16.75</v>
      </c>
      <c r="K41288" s="1">
        <f>VLOOKUP(B41288,orders[#All],2,FALSE)</f>
        <v>42314</v>
      </c>
      <c r="L41288" s="2">
        <f>VLOOKUP(B41288,orders[#All],3,FALSE)</f>
        <v>0.67693287037037042</v>
      </c>
      <c r="M41288" s="3" t="str">
        <f>TEXT(Table5[[#This Row],[Date]],"dddd")</f>
        <v>Friday</v>
      </c>
      <c r="N41288">
        <f t="shared" si="3226"/>
        <v>16</v>
      </c>
      <c r="O41288">
        <f t="shared" si="3227"/>
        <v>45</v>
      </c>
      <c r="P41288" s="4">
        <f t="shared" si="3228"/>
        <v>42314</v>
      </c>
      <c r="Q41288">
        <f t="shared" si="3229"/>
        <v>2015</v>
      </c>
    </row>
    <row r="41289" spans="1:17" x14ac:dyDescent="0.35">
      <c r="A41289" s="6">
        <v>41288</v>
      </c>
      <c r="B41289" s="9">
        <f>VLOOKUP(A41289,order_details[#All],2,FALSE)</f>
        <v>18178</v>
      </c>
      <c r="C41289" s="6" t="s">
        <v>89</v>
      </c>
      <c r="D41289" t="str">
        <f>VLOOKUP(C41289,pizzas[#All],2,FALSE)</f>
        <v>brie_carre</v>
      </c>
      <c r="E41289" t="str">
        <f>VLOOKUP(D41289,pizza_types[#All],2,FALSE)</f>
        <v>The Brie Carre Pizza</v>
      </c>
      <c r="F41289" t="str">
        <f>VLOOKUP(D41289,pizza_types[#All],3,FALSE)</f>
        <v>Supreme</v>
      </c>
      <c r="G41289" t="str">
        <f>VLOOKUP(Full_Data!C41289,pizzas[#All],3,FALSE)</f>
        <v>S</v>
      </c>
      <c r="H41289">
        <f>VLOOKUP(B41289,order_details[#All],4,FALSE)</f>
        <v>1</v>
      </c>
      <c r="I41289">
        <f>VLOOKUP(C41289,pizzas[#All],4,FALSE)</f>
        <v>23.65</v>
      </c>
      <c r="J41289">
        <f t="shared" si="3225"/>
        <v>23.65</v>
      </c>
      <c r="K41289" s="1">
        <f>VLOOKUP(B41289,orders[#All],2,FALSE)</f>
        <v>42314</v>
      </c>
      <c r="L41289" s="2">
        <f>VLOOKUP(B41289,orders[#All],3,FALSE)</f>
        <v>0.67693287037037042</v>
      </c>
      <c r="M41289" s="3" t="str">
        <f>TEXT(Table5[[#This Row],[Date]],"dddd")</f>
        <v>Friday</v>
      </c>
      <c r="N41289">
        <f t="shared" si="3226"/>
        <v>16</v>
      </c>
      <c r="O41289">
        <f t="shared" si="3227"/>
        <v>45</v>
      </c>
      <c r="P41289" s="4">
        <f t="shared" si="3228"/>
        <v>42314</v>
      </c>
      <c r="Q41289">
        <f t="shared" si="3229"/>
        <v>2015</v>
      </c>
    </row>
    <row r="41290" spans="1:17" x14ac:dyDescent="0.35">
      <c r="A41290" s="6">
        <v>41289</v>
      </c>
      <c r="B41290" s="9">
        <f>VLOOKUP(A41290,order_details[#All],2,FALSE)</f>
        <v>18178</v>
      </c>
      <c r="C41290" s="6" t="s">
        <v>9</v>
      </c>
      <c r="D41290" t="str">
        <f>VLOOKUP(C41290,pizzas[#All],2,FALSE)</f>
        <v>ital_supr</v>
      </c>
      <c r="E41290" t="str">
        <f>VLOOKUP(D41290,pizza_types[#All],2,FALSE)</f>
        <v>The Italian Supreme Pizza</v>
      </c>
      <c r="F41290" t="str">
        <f>VLOOKUP(D41290,pizza_types[#All],3,FALSE)</f>
        <v>Supreme</v>
      </c>
      <c r="G41290" t="str">
        <f>VLOOKUP(Full_Data!C41290,pizzas[#All],3,FALSE)</f>
        <v>L</v>
      </c>
      <c r="H41290">
        <f>VLOOKUP(B41290,order_details[#All],4,FALSE)</f>
        <v>1</v>
      </c>
      <c r="I41290">
        <f>VLOOKUP(C41290,pizzas[#All],4,FALSE)</f>
        <v>20.75</v>
      </c>
      <c r="J41290">
        <f t="shared" si="3225"/>
        <v>20.75</v>
      </c>
      <c r="K41290" s="1">
        <f>VLOOKUP(B41290,orders[#All],2,FALSE)</f>
        <v>42314</v>
      </c>
      <c r="L41290" s="2">
        <f>VLOOKUP(B41290,orders[#All],3,FALSE)</f>
        <v>0.67693287037037042</v>
      </c>
      <c r="M41290" s="3" t="str">
        <f>TEXT(Table5[[#This Row],[Date]],"dddd")</f>
        <v>Friday</v>
      </c>
      <c r="N41290">
        <f t="shared" si="3226"/>
        <v>16</v>
      </c>
      <c r="O41290">
        <f t="shared" si="3227"/>
        <v>45</v>
      </c>
      <c r="P41290" s="4">
        <f t="shared" si="3228"/>
        <v>42314</v>
      </c>
      <c r="Q41290">
        <f t="shared" si="3229"/>
        <v>2015</v>
      </c>
    </row>
    <row r="41291" spans="1:17" x14ac:dyDescent="0.35">
      <c r="A41291" s="6">
        <v>41290</v>
      </c>
      <c r="B41291" s="9">
        <f>VLOOKUP(A41291,order_details[#All],2,FALSE)</f>
        <v>18178</v>
      </c>
      <c r="C41291" s="6" t="s">
        <v>53</v>
      </c>
      <c r="D41291" t="str">
        <f>VLOOKUP(C41291,pizzas[#All],2,FALSE)</f>
        <v>pepperoni</v>
      </c>
      <c r="E41291" t="str">
        <f>VLOOKUP(D41291,pizza_types[#All],2,FALSE)</f>
        <v>The Pepperoni Pizza</v>
      </c>
      <c r="F41291" t="str">
        <f>VLOOKUP(D41291,pizza_types[#All],3,FALSE)</f>
        <v>Classic</v>
      </c>
      <c r="G41291" t="str">
        <f>VLOOKUP(Full_Data!C41291,pizzas[#All],3,FALSE)</f>
        <v>S</v>
      </c>
      <c r="H41291">
        <f>VLOOKUP(B41291,order_details[#All],4,FALSE)</f>
        <v>1</v>
      </c>
      <c r="I41291">
        <f>VLOOKUP(C41291,pizzas[#All],4,FALSE)</f>
        <v>9.75</v>
      </c>
      <c r="J41291">
        <f t="shared" si="3225"/>
        <v>9.75</v>
      </c>
      <c r="K41291" s="1">
        <f>VLOOKUP(B41291,orders[#All],2,FALSE)</f>
        <v>42314</v>
      </c>
      <c r="L41291" s="2">
        <f>VLOOKUP(B41291,orders[#All],3,FALSE)</f>
        <v>0.67693287037037042</v>
      </c>
      <c r="M41291" s="3" t="str">
        <f>TEXT(Table5[[#This Row],[Date]],"dddd")</f>
        <v>Friday</v>
      </c>
      <c r="N41291">
        <f t="shared" si="3226"/>
        <v>16</v>
      </c>
      <c r="O41291">
        <f t="shared" si="3227"/>
        <v>45</v>
      </c>
      <c r="P41291" s="4">
        <f t="shared" si="3228"/>
        <v>42314</v>
      </c>
      <c r="Q41291">
        <f t="shared" si="3229"/>
        <v>2015</v>
      </c>
    </row>
    <row r="41292" spans="1:17" x14ac:dyDescent="0.35">
      <c r="A41292" s="6">
        <v>41291</v>
      </c>
      <c r="B41292" s="9">
        <f>VLOOKUP(A41292,order_details[#All],2,FALSE)</f>
        <v>18179</v>
      </c>
      <c r="C41292" s="6" t="s">
        <v>27</v>
      </c>
      <c r="D41292" t="str">
        <f>VLOOKUP(C41292,pizzas[#All],2,FALSE)</f>
        <v>bbq_ckn</v>
      </c>
      <c r="E41292" t="str">
        <f>VLOOKUP(D41292,pizza_types[#All],2,FALSE)</f>
        <v>The Barbecue Chicken Pizza</v>
      </c>
      <c r="F41292" t="str">
        <f>VLOOKUP(D41292,pizza_types[#All],3,FALSE)</f>
        <v>Chicken</v>
      </c>
      <c r="G41292" t="str">
        <f>VLOOKUP(Full_Data!C41292,pizzas[#All],3,FALSE)</f>
        <v>L</v>
      </c>
      <c r="H41292">
        <f>VLOOKUP(B41292,order_details[#All],4,FALSE)</f>
        <v>1</v>
      </c>
      <c r="I41292">
        <f>VLOOKUP(C41292,pizzas[#All],4,FALSE)</f>
        <v>20.75</v>
      </c>
      <c r="J41292">
        <f t="shared" si="3225"/>
        <v>20.75</v>
      </c>
      <c r="K41292" s="1">
        <f>VLOOKUP(B41292,orders[#All],2,FALSE)</f>
        <v>42314</v>
      </c>
      <c r="L41292" s="2">
        <f>VLOOKUP(B41292,orders[#All],3,FALSE)</f>
        <v>0.68043981481481486</v>
      </c>
      <c r="M41292" s="3" t="str">
        <f>TEXT(Table5[[#This Row],[Date]],"dddd")</f>
        <v>Friday</v>
      </c>
      <c r="N41292">
        <f t="shared" si="3226"/>
        <v>16</v>
      </c>
      <c r="O41292">
        <f t="shared" si="3227"/>
        <v>45</v>
      </c>
      <c r="P41292" s="4">
        <f t="shared" si="3228"/>
        <v>42314</v>
      </c>
      <c r="Q41292">
        <f t="shared" si="3229"/>
        <v>2015</v>
      </c>
    </row>
    <row r="41293" spans="1:17" x14ac:dyDescent="0.35">
      <c r="A41293" s="6">
        <v>41292</v>
      </c>
      <c r="B41293" s="9">
        <f>VLOOKUP(A41293,order_details[#All],2,FALSE)</f>
        <v>18179</v>
      </c>
      <c r="C41293" s="6" t="s">
        <v>52</v>
      </c>
      <c r="D41293" t="str">
        <f>VLOOKUP(C41293,pizzas[#All],2,FALSE)</f>
        <v>ckn_alfredo</v>
      </c>
      <c r="E41293" t="str">
        <f>VLOOKUP(D41293,pizza_types[#All],2,FALSE)</f>
        <v>The Chicken Alfredo Pizza</v>
      </c>
      <c r="F41293" t="str">
        <f>VLOOKUP(D41293,pizza_types[#All],3,FALSE)</f>
        <v>Chicken</v>
      </c>
      <c r="G41293" t="str">
        <f>VLOOKUP(Full_Data!C41293,pizzas[#All],3,FALSE)</f>
        <v>S</v>
      </c>
      <c r="H41293">
        <f>VLOOKUP(B41293,order_details[#All],4,FALSE)</f>
        <v>1</v>
      </c>
      <c r="I41293">
        <f>VLOOKUP(C41293,pizzas[#All],4,FALSE)</f>
        <v>12.75</v>
      </c>
      <c r="J41293">
        <f t="shared" si="3225"/>
        <v>12.75</v>
      </c>
      <c r="K41293" s="1">
        <f>VLOOKUP(B41293,orders[#All],2,FALSE)</f>
        <v>42314</v>
      </c>
      <c r="L41293" s="2">
        <f>VLOOKUP(B41293,orders[#All],3,FALSE)</f>
        <v>0.68043981481481486</v>
      </c>
      <c r="M41293" s="3" t="str">
        <f>TEXT(Table5[[#This Row],[Date]],"dddd")</f>
        <v>Friday</v>
      </c>
      <c r="N41293">
        <f t="shared" si="3226"/>
        <v>16</v>
      </c>
      <c r="O41293">
        <f t="shared" si="3227"/>
        <v>45</v>
      </c>
      <c r="P41293" s="4">
        <f t="shared" si="3228"/>
        <v>42314</v>
      </c>
      <c r="Q41293">
        <f t="shared" si="3229"/>
        <v>2015</v>
      </c>
    </row>
    <row r="41294" spans="1:17" x14ac:dyDescent="0.35">
      <c r="A41294" s="6">
        <v>41293</v>
      </c>
      <c r="B41294" s="9">
        <f>VLOOKUP(A41294,order_details[#All],2,FALSE)</f>
        <v>18179</v>
      </c>
      <c r="C41294" s="6" t="s">
        <v>71</v>
      </c>
      <c r="D41294" t="str">
        <f>VLOOKUP(C41294,pizzas[#All],2,FALSE)</f>
        <v>southw_ckn</v>
      </c>
      <c r="E41294" t="str">
        <f>VLOOKUP(D41294,pizza_types[#All],2,FALSE)</f>
        <v>The Southwest Chicken Pizza</v>
      </c>
      <c r="F41294" t="str">
        <f>VLOOKUP(D41294,pizza_types[#All],3,FALSE)</f>
        <v>Chicken</v>
      </c>
      <c r="G41294" t="str">
        <f>VLOOKUP(Full_Data!C41294,pizzas[#All],3,FALSE)</f>
        <v>M</v>
      </c>
      <c r="H41294">
        <f>VLOOKUP(B41294,order_details[#All],4,FALSE)</f>
        <v>1</v>
      </c>
      <c r="I41294">
        <f>VLOOKUP(C41294,pizzas[#All],4,FALSE)</f>
        <v>16.75</v>
      </c>
      <c r="J41294">
        <f t="shared" si="3225"/>
        <v>16.75</v>
      </c>
      <c r="K41294" s="1">
        <f>VLOOKUP(B41294,orders[#All],2,FALSE)</f>
        <v>42314</v>
      </c>
      <c r="L41294" s="2">
        <f>VLOOKUP(B41294,orders[#All],3,FALSE)</f>
        <v>0.68043981481481486</v>
      </c>
      <c r="M41294" s="3" t="str">
        <f>TEXT(Table5[[#This Row],[Date]],"dddd")</f>
        <v>Friday</v>
      </c>
      <c r="N41294">
        <f t="shared" si="3226"/>
        <v>16</v>
      </c>
      <c r="O41294">
        <f t="shared" si="3227"/>
        <v>45</v>
      </c>
      <c r="P41294" s="4">
        <f t="shared" si="3228"/>
        <v>42314</v>
      </c>
      <c r="Q41294">
        <f t="shared" si="3229"/>
        <v>2015</v>
      </c>
    </row>
    <row r="41295" spans="1:17" x14ac:dyDescent="0.35">
      <c r="A41295" s="6">
        <v>41294</v>
      </c>
      <c r="B41295" s="9">
        <f>VLOOKUP(A41295,order_details[#All],2,FALSE)</f>
        <v>18179</v>
      </c>
      <c r="C41295" s="6" t="s">
        <v>11</v>
      </c>
      <c r="D41295" t="str">
        <f>VLOOKUP(C41295,pizzas[#All],2,FALSE)</f>
        <v>thai_ckn</v>
      </c>
      <c r="E41295" t="str">
        <f>VLOOKUP(D41295,pizza_types[#All],2,FALSE)</f>
        <v>The Thai Chicken Pizza</v>
      </c>
      <c r="F41295" t="str">
        <f>VLOOKUP(D41295,pizza_types[#All],3,FALSE)</f>
        <v>Chicken</v>
      </c>
      <c r="G41295" t="str">
        <f>VLOOKUP(Full_Data!C41295,pizzas[#All],3,FALSE)</f>
        <v>L</v>
      </c>
      <c r="H41295">
        <f>VLOOKUP(B41295,order_details[#All],4,FALSE)</f>
        <v>1</v>
      </c>
      <c r="I41295">
        <f>VLOOKUP(C41295,pizzas[#All],4,FALSE)</f>
        <v>20.75</v>
      </c>
      <c r="J41295">
        <f t="shared" si="3225"/>
        <v>20.75</v>
      </c>
      <c r="K41295" s="1">
        <f>VLOOKUP(B41295,orders[#All],2,FALSE)</f>
        <v>42314</v>
      </c>
      <c r="L41295" s="2">
        <f>VLOOKUP(B41295,orders[#All],3,FALSE)</f>
        <v>0.68043981481481486</v>
      </c>
      <c r="M41295" s="3" t="str">
        <f>TEXT(Table5[[#This Row],[Date]],"dddd")</f>
        <v>Friday</v>
      </c>
      <c r="N41295">
        <f t="shared" si="3226"/>
        <v>16</v>
      </c>
      <c r="O41295">
        <f t="shared" si="3227"/>
        <v>45</v>
      </c>
      <c r="P41295" s="4">
        <f t="shared" si="3228"/>
        <v>42314</v>
      </c>
      <c r="Q41295">
        <f t="shared" si="3229"/>
        <v>2015</v>
      </c>
    </row>
    <row r="41296" spans="1:17" x14ac:dyDescent="0.35">
      <c r="A41296" s="6">
        <v>41295</v>
      </c>
      <c r="B41296" s="9">
        <f>VLOOKUP(A41296,order_details[#All],2,FALSE)</f>
        <v>18180</v>
      </c>
      <c r="C41296" s="6" t="s">
        <v>12</v>
      </c>
      <c r="D41296" t="str">
        <f>VLOOKUP(C41296,pizzas[#All],2,FALSE)</f>
        <v>ital_supr</v>
      </c>
      <c r="E41296" t="str">
        <f>VLOOKUP(D41296,pizza_types[#All],2,FALSE)</f>
        <v>The Italian Supreme Pizza</v>
      </c>
      <c r="F41296" t="str">
        <f>VLOOKUP(D41296,pizza_types[#All],3,FALSE)</f>
        <v>Supreme</v>
      </c>
      <c r="G41296" t="str">
        <f>VLOOKUP(Full_Data!C41296,pizzas[#All],3,FALSE)</f>
        <v>M</v>
      </c>
      <c r="H41296">
        <f>VLOOKUP(B41296,order_details[#All],4,FALSE)</f>
        <v>1</v>
      </c>
      <c r="I41296">
        <f>VLOOKUP(C41296,pizzas[#All],4,FALSE)</f>
        <v>16.5</v>
      </c>
      <c r="J41296">
        <f t="shared" si="3225"/>
        <v>16.5</v>
      </c>
      <c r="K41296" s="1">
        <f>VLOOKUP(B41296,orders[#All],2,FALSE)</f>
        <v>42314</v>
      </c>
      <c r="L41296" s="2">
        <f>VLOOKUP(B41296,orders[#All],3,FALSE)</f>
        <v>0.69387731481481485</v>
      </c>
      <c r="M41296" s="3" t="str">
        <f>TEXT(Table5[[#This Row],[Date]],"dddd")</f>
        <v>Friday</v>
      </c>
      <c r="N41296">
        <f t="shared" si="3226"/>
        <v>16</v>
      </c>
      <c r="O41296">
        <f t="shared" si="3227"/>
        <v>45</v>
      </c>
      <c r="P41296" s="4">
        <f t="shared" si="3228"/>
        <v>42314</v>
      </c>
      <c r="Q41296">
        <f t="shared" si="3229"/>
        <v>2015</v>
      </c>
    </row>
    <row r="41297" spans="1:17" x14ac:dyDescent="0.35">
      <c r="A41297" s="6">
        <v>41296</v>
      </c>
      <c r="B41297" s="9">
        <f>VLOOKUP(A41297,order_details[#All],2,FALSE)</f>
        <v>18180</v>
      </c>
      <c r="C41297" s="6" t="s">
        <v>25</v>
      </c>
      <c r="D41297" t="str">
        <f>VLOOKUP(C41297,pizzas[#All],2,FALSE)</f>
        <v>mexicana</v>
      </c>
      <c r="E41297" t="str">
        <f>VLOOKUP(D41297,pizza_types[#All],2,FALSE)</f>
        <v>The Mexicana Pizza</v>
      </c>
      <c r="F41297" t="str">
        <f>VLOOKUP(D41297,pizza_types[#All],3,FALSE)</f>
        <v>Veggie</v>
      </c>
      <c r="G41297" t="str">
        <f>VLOOKUP(Full_Data!C41297,pizzas[#All],3,FALSE)</f>
        <v>L</v>
      </c>
      <c r="H41297">
        <f>VLOOKUP(B41297,order_details[#All],4,FALSE)</f>
        <v>1</v>
      </c>
      <c r="I41297">
        <f>VLOOKUP(C41297,pizzas[#All],4,FALSE)</f>
        <v>20.25</v>
      </c>
      <c r="J41297">
        <f t="shared" si="3225"/>
        <v>20.25</v>
      </c>
      <c r="K41297" s="1">
        <f>VLOOKUP(B41297,orders[#All],2,FALSE)</f>
        <v>42314</v>
      </c>
      <c r="L41297" s="2">
        <f>VLOOKUP(B41297,orders[#All],3,FALSE)</f>
        <v>0.69387731481481485</v>
      </c>
      <c r="M41297" s="3" t="str">
        <f>TEXT(Table5[[#This Row],[Date]],"dddd")</f>
        <v>Friday</v>
      </c>
      <c r="N41297">
        <f t="shared" si="3226"/>
        <v>16</v>
      </c>
      <c r="O41297">
        <f t="shared" si="3227"/>
        <v>45</v>
      </c>
      <c r="P41297" s="4">
        <f t="shared" si="3228"/>
        <v>42314</v>
      </c>
      <c r="Q41297">
        <f t="shared" si="3229"/>
        <v>2015</v>
      </c>
    </row>
    <row r="41298" spans="1:17" x14ac:dyDescent="0.35">
      <c r="A41298" s="6">
        <v>41297</v>
      </c>
      <c r="B41298" s="9">
        <f>VLOOKUP(A41298,order_details[#All],2,FALSE)</f>
        <v>18181</v>
      </c>
      <c r="C41298" s="6" t="s">
        <v>47</v>
      </c>
      <c r="D41298" t="str">
        <f>VLOOKUP(C41298,pizzas[#All],2,FALSE)</f>
        <v>bbq_ckn</v>
      </c>
      <c r="E41298" t="str">
        <f>VLOOKUP(D41298,pizza_types[#All],2,FALSE)</f>
        <v>The Barbecue Chicken Pizza</v>
      </c>
      <c r="F41298" t="str">
        <f>VLOOKUP(D41298,pizza_types[#All],3,FALSE)</f>
        <v>Chicken</v>
      </c>
      <c r="G41298" t="str">
        <f>VLOOKUP(Full_Data!C41298,pizzas[#All],3,FALSE)</f>
        <v>M</v>
      </c>
      <c r="H41298">
        <f>VLOOKUP(B41298,order_details[#All],4,FALSE)</f>
        <v>1</v>
      </c>
      <c r="I41298">
        <f>VLOOKUP(C41298,pizzas[#All],4,FALSE)</f>
        <v>16.75</v>
      </c>
      <c r="J41298">
        <f t="shared" si="3225"/>
        <v>16.75</v>
      </c>
      <c r="K41298" s="1">
        <f>VLOOKUP(B41298,orders[#All],2,FALSE)</f>
        <v>42314</v>
      </c>
      <c r="L41298" s="2">
        <f>VLOOKUP(B41298,orders[#All],3,FALSE)</f>
        <v>0.70765046296296297</v>
      </c>
      <c r="M41298" s="3" t="str">
        <f>TEXT(Table5[[#This Row],[Date]],"dddd")</f>
        <v>Friday</v>
      </c>
      <c r="N41298">
        <f t="shared" si="3226"/>
        <v>16</v>
      </c>
      <c r="O41298">
        <f t="shared" si="3227"/>
        <v>45</v>
      </c>
      <c r="P41298" s="4">
        <f t="shared" si="3228"/>
        <v>42314</v>
      </c>
      <c r="Q41298">
        <f t="shared" si="3229"/>
        <v>2015</v>
      </c>
    </row>
    <row r="41299" spans="1:17" x14ac:dyDescent="0.35">
      <c r="A41299" s="6">
        <v>41298</v>
      </c>
      <c r="B41299" s="9">
        <f>VLOOKUP(A41299,order_details[#All],2,FALSE)</f>
        <v>18181</v>
      </c>
      <c r="C41299" s="6" t="s">
        <v>44</v>
      </c>
      <c r="D41299" t="str">
        <f>VLOOKUP(C41299,pizzas[#All],2,FALSE)</f>
        <v>sicilian</v>
      </c>
      <c r="E41299" t="str">
        <f>VLOOKUP(D41299,pizza_types[#All],2,FALSE)</f>
        <v>The Sicilian Pizza</v>
      </c>
      <c r="F41299" t="str">
        <f>VLOOKUP(D41299,pizza_types[#All],3,FALSE)</f>
        <v>Supreme</v>
      </c>
      <c r="G41299" t="str">
        <f>VLOOKUP(Full_Data!C41299,pizzas[#All],3,FALSE)</f>
        <v>L</v>
      </c>
      <c r="H41299">
        <f>VLOOKUP(B41299,order_details[#All],4,FALSE)</f>
        <v>1</v>
      </c>
      <c r="I41299">
        <f>VLOOKUP(C41299,pizzas[#All],4,FALSE)</f>
        <v>20.25</v>
      </c>
      <c r="J41299">
        <f t="shared" si="3225"/>
        <v>20.25</v>
      </c>
      <c r="K41299" s="1">
        <f>VLOOKUP(B41299,orders[#All],2,FALSE)</f>
        <v>42314</v>
      </c>
      <c r="L41299" s="2">
        <f>VLOOKUP(B41299,orders[#All],3,FALSE)</f>
        <v>0.70765046296296297</v>
      </c>
      <c r="M41299" s="3" t="str">
        <f>TEXT(Table5[[#This Row],[Date]],"dddd")</f>
        <v>Friday</v>
      </c>
      <c r="N41299">
        <f t="shared" si="3226"/>
        <v>16</v>
      </c>
      <c r="O41299">
        <f t="shared" si="3227"/>
        <v>45</v>
      </c>
      <c r="P41299" s="4">
        <f t="shared" si="3228"/>
        <v>42314</v>
      </c>
      <c r="Q41299">
        <f t="shared" si="3229"/>
        <v>2015</v>
      </c>
    </row>
    <row r="41300" spans="1:17" x14ac:dyDescent="0.35">
      <c r="A41300" s="6">
        <v>41299</v>
      </c>
      <c r="B41300" s="9">
        <f>VLOOKUP(A41300,order_details[#All],2,FALSE)</f>
        <v>18182</v>
      </c>
      <c r="C41300" s="6" t="s">
        <v>53</v>
      </c>
      <c r="D41300" t="str">
        <f>VLOOKUP(C41300,pizzas[#All],2,FALSE)</f>
        <v>pepperoni</v>
      </c>
      <c r="E41300" t="str">
        <f>VLOOKUP(D41300,pizza_types[#All],2,FALSE)</f>
        <v>The Pepperoni Pizza</v>
      </c>
      <c r="F41300" t="str">
        <f>VLOOKUP(D41300,pizza_types[#All],3,FALSE)</f>
        <v>Classic</v>
      </c>
      <c r="G41300" t="str">
        <f>VLOOKUP(Full_Data!C41300,pizzas[#All],3,FALSE)</f>
        <v>S</v>
      </c>
      <c r="H41300">
        <f>VLOOKUP(B41300,order_details[#All],4,FALSE)</f>
        <v>1</v>
      </c>
      <c r="I41300">
        <f>VLOOKUP(C41300,pizzas[#All],4,FALSE)</f>
        <v>9.75</v>
      </c>
      <c r="J41300">
        <f t="shared" si="3225"/>
        <v>9.75</v>
      </c>
      <c r="K41300" s="1">
        <f>VLOOKUP(B41300,orders[#All],2,FALSE)</f>
        <v>42314</v>
      </c>
      <c r="L41300" s="2">
        <f>VLOOKUP(B41300,orders[#All],3,FALSE)</f>
        <v>0.71002314814814815</v>
      </c>
      <c r="M41300" s="3" t="str">
        <f>TEXT(Table5[[#This Row],[Date]],"dddd")</f>
        <v>Friday</v>
      </c>
      <c r="N41300">
        <f t="shared" si="3226"/>
        <v>17</v>
      </c>
      <c r="O41300">
        <f t="shared" si="3227"/>
        <v>45</v>
      </c>
      <c r="P41300" s="4">
        <f t="shared" si="3228"/>
        <v>42314</v>
      </c>
      <c r="Q41300">
        <f t="shared" si="3229"/>
        <v>2015</v>
      </c>
    </row>
    <row r="41301" spans="1:17" x14ac:dyDescent="0.35">
      <c r="A41301" s="6">
        <v>41300</v>
      </c>
      <c r="B41301" s="9">
        <f>VLOOKUP(A41301,order_details[#All],2,FALSE)</f>
        <v>18182</v>
      </c>
      <c r="C41301" s="6" t="s">
        <v>74</v>
      </c>
      <c r="D41301" t="str">
        <f>VLOOKUP(C41301,pizzas[#All],2,FALSE)</f>
        <v>spicy_ital</v>
      </c>
      <c r="E41301" t="str">
        <f>VLOOKUP(D41301,pizza_types[#All],2,FALSE)</f>
        <v>The Spicy Italian Pizza</v>
      </c>
      <c r="F41301" t="str">
        <f>VLOOKUP(D41301,pizza_types[#All],3,FALSE)</f>
        <v>Supreme</v>
      </c>
      <c r="G41301" t="str">
        <f>VLOOKUP(Full_Data!C41301,pizzas[#All],3,FALSE)</f>
        <v>S</v>
      </c>
      <c r="H41301">
        <f>VLOOKUP(B41301,order_details[#All],4,FALSE)</f>
        <v>1</v>
      </c>
      <c r="I41301">
        <f>VLOOKUP(C41301,pizzas[#All],4,FALSE)</f>
        <v>12.5</v>
      </c>
      <c r="J41301">
        <f t="shared" si="3225"/>
        <v>12.5</v>
      </c>
      <c r="K41301" s="1">
        <f>VLOOKUP(B41301,orders[#All],2,FALSE)</f>
        <v>42314</v>
      </c>
      <c r="L41301" s="2">
        <f>VLOOKUP(B41301,orders[#All],3,FALSE)</f>
        <v>0.71002314814814815</v>
      </c>
      <c r="M41301" s="3" t="str">
        <f>TEXT(Table5[[#This Row],[Date]],"dddd")</f>
        <v>Friday</v>
      </c>
      <c r="N41301">
        <f t="shared" si="3226"/>
        <v>17</v>
      </c>
      <c r="O41301">
        <f t="shared" si="3227"/>
        <v>45</v>
      </c>
      <c r="P41301" s="4">
        <f t="shared" si="3228"/>
        <v>42314</v>
      </c>
      <c r="Q41301">
        <f t="shared" si="3229"/>
        <v>2015</v>
      </c>
    </row>
    <row r="41302" spans="1:17" x14ac:dyDescent="0.35">
      <c r="A41302" s="6">
        <v>41301</v>
      </c>
      <c r="B41302" s="9">
        <f>VLOOKUP(A41302,order_details[#All],2,FALSE)</f>
        <v>18183</v>
      </c>
      <c r="C41302" s="6" t="s">
        <v>71</v>
      </c>
      <c r="D41302" t="str">
        <f>VLOOKUP(C41302,pizzas[#All],2,FALSE)</f>
        <v>southw_ckn</v>
      </c>
      <c r="E41302" t="str">
        <f>VLOOKUP(D41302,pizza_types[#All],2,FALSE)</f>
        <v>The Southwest Chicken Pizza</v>
      </c>
      <c r="F41302" t="str">
        <f>VLOOKUP(D41302,pizza_types[#All],3,FALSE)</f>
        <v>Chicken</v>
      </c>
      <c r="G41302" t="str">
        <f>VLOOKUP(Full_Data!C41302,pizzas[#All],3,FALSE)</f>
        <v>M</v>
      </c>
      <c r="H41302">
        <f>VLOOKUP(B41302,order_details[#All],4,FALSE)</f>
        <v>1</v>
      </c>
      <c r="I41302">
        <f>VLOOKUP(C41302,pizzas[#All],4,FALSE)</f>
        <v>16.75</v>
      </c>
      <c r="J41302">
        <f t="shared" si="3225"/>
        <v>16.75</v>
      </c>
      <c r="K41302" s="1">
        <f>VLOOKUP(B41302,orders[#All],2,FALSE)</f>
        <v>42314</v>
      </c>
      <c r="L41302" s="2">
        <f>VLOOKUP(B41302,orders[#All],3,FALSE)</f>
        <v>0.72122685185185187</v>
      </c>
      <c r="M41302" s="3" t="str">
        <f>TEXT(Table5[[#This Row],[Date]],"dddd")</f>
        <v>Friday</v>
      </c>
      <c r="N41302">
        <f t="shared" si="3226"/>
        <v>17</v>
      </c>
      <c r="O41302">
        <f t="shared" si="3227"/>
        <v>45</v>
      </c>
      <c r="P41302" s="4">
        <f t="shared" si="3228"/>
        <v>42314</v>
      </c>
      <c r="Q41302">
        <f t="shared" si="3229"/>
        <v>2015</v>
      </c>
    </row>
    <row r="41303" spans="1:17" x14ac:dyDescent="0.35">
      <c r="A41303" s="6">
        <v>41302</v>
      </c>
      <c r="B41303" s="9">
        <f>VLOOKUP(A41303,order_details[#All],2,FALSE)</f>
        <v>18184</v>
      </c>
      <c r="C41303" s="6" t="s">
        <v>95</v>
      </c>
      <c r="D41303" t="str">
        <f>VLOOKUP(C41303,pizzas[#All],2,FALSE)</f>
        <v>calabrese</v>
      </c>
      <c r="E41303" t="str">
        <f>VLOOKUP(D41303,pizza_types[#All],2,FALSE)</f>
        <v>The Calabrese Pizza</v>
      </c>
      <c r="F41303" t="str">
        <f>VLOOKUP(D41303,pizza_types[#All],3,FALSE)</f>
        <v>Supreme</v>
      </c>
      <c r="G41303" t="str">
        <f>VLOOKUP(Full_Data!C41303,pizzas[#All],3,FALSE)</f>
        <v>L</v>
      </c>
      <c r="H41303">
        <f>VLOOKUP(B41303,order_details[#All],4,FALSE)</f>
        <v>2</v>
      </c>
      <c r="I41303">
        <f>VLOOKUP(C41303,pizzas[#All],4,FALSE)</f>
        <v>20.25</v>
      </c>
      <c r="J41303">
        <f t="shared" si="3225"/>
        <v>40.5</v>
      </c>
      <c r="K41303" s="1">
        <f>VLOOKUP(B41303,orders[#All],2,FALSE)</f>
        <v>42314</v>
      </c>
      <c r="L41303" s="2">
        <f>VLOOKUP(B41303,orders[#All],3,FALSE)</f>
        <v>0.72744212962962962</v>
      </c>
      <c r="M41303" s="3" t="str">
        <f>TEXT(Table5[[#This Row],[Date]],"dddd")</f>
        <v>Friday</v>
      </c>
      <c r="N41303">
        <f t="shared" si="3226"/>
        <v>17</v>
      </c>
      <c r="O41303">
        <f t="shared" si="3227"/>
        <v>45</v>
      </c>
      <c r="P41303" s="4">
        <f t="shared" si="3228"/>
        <v>42314</v>
      </c>
      <c r="Q41303">
        <f t="shared" si="3229"/>
        <v>2015</v>
      </c>
    </row>
    <row r="41304" spans="1:17" x14ac:dyDescent="0.35">
      <c r="A41304" s="6">
        <v>41303</v>
      </c>
      <c r="B41304" s="9">
        <f>VLOOKUP(A41304,order_details[#All],2,FALSE)</f>
        <v>18184</v>
      </c>
      <c r="C41304" s="6" t="s">
        <v>25</v>
      </c>
      <c r="D41304" t="str">
        <f>VLOOKUP(C41304,pizzas[#All],2,FALSE)</f>
        <v>mexicana</v>
      </c>
      <c r="E41304" t="str">
        <f>VLOOKUP(D41304,pizza_types[#All],2,FALSE)</f>
        <v>The Mexicana Pizza</v>
      </c>
      <c r="F41304" t="str">
        <f>VLOOKUP(D41304,pizza_types[#All],3,FALSE)</f>
        <v>Veggie</v>
      </c>
      <c r="G41304" t="str">
        <f>VLOOKUP(Full_Data!C41304,pizzas[#All],3,FALSE)</f>
        <v>L</v>
      </c>
      <c r="H41304">
        <f>VLOOKUP(B41304,order_details[#All],4,FALSE)</f>
        <v>2</v>
      </c>
      <c r="I41304">
        <f>VLOOKUP(C41304,pizzas[#All],4,FALSE)</f>
        <v>20.25</v>
      </c>
      <c r="J41304">
        <f t="shared" si="3225"/>
        <v>40.5</v>
      </c>
      <c r="K41304" s="1">
        <f>VLOOKUP(B41304,orders[#All],2,FALSE)</f>
        <v>42314</v>
      </c>
      <c r="L41304" s="2">
        <f>VLOOKUP(B41304,orders[#All],3,FALSE)</f>
        <v>0.72744212962962962</v>
      </c>
      <c r="M41304" s="3" t="str">
        <f>TEXT(Table5[[#This Row],[Date]],"dddd")</f>
        <v>Friday</v>
      </c>
      <c r="N41304">
        <f t="shared" si="3226"/>
        <v>17</v>
      </c>
      <c r="O41304">
        <f t="shared" si="3227"/>
        <v>45</v>
      </c>
      <c r="P41304" s="4">
        <f t="shared" si="3228"/>
        <v>42314</v>
      </c>
      <c r="Q41304">
        <f t="shared" si="3229"/>
        <v>2015</v>
      </c>
    </row>
    <row r="41305" spans="1:17" x14ac:dyDescent="0.35">
      <c r="A41305" s="6">
        <v>41304</v>
      </c>
      <c r="B41305" s="9">
        <f>VLOOKUP(A41305,order_details[#All],2,FALSE)</f>
        <v>18185</v>
      </c>
      <c r="C41305" s="6" t="s">
        <v>59</v>
      </c>
      <c r="D41305" t="str">
        <f>VLOOKUP(C41305,pizzas[#All],2,FALSE)</f>
        <v>ckn_alfredo</v>
      </c>
      <c r="E41305" t="str">
        <f>VLOOKUP(D41305,pizza_types[#All],2,FALSE)</f>
        <v>The Chicken Alfredo Pizza</v>
      </c>
      <c r="F41305" t="str">
        <f>VLOOKUP(D41305,pizza_types[#All],3,FALSE)</f>
        <v>Chicken</v>
      </c>
      <c r="G41305" t="str">
        <f>VLOOKUP(Full_Data!C41305,pizzas[#All],3,FALSE)</f>
        <v>M</v>
      </c>
      <c r="H41305">
        <f>VLOOKUP(B41305,order_details[#All],4,FALSE)</f>
        <v>1</v>
      </c>
      <c r="I41305">
        <f>VLOOKUP(C41305,pizzas[#All],4,FALSE)</f>
        <v>16.75</v>
      </c>
      <c r="J41305">
        <f t="shared" si="3225"/>
        <v>16.75</v>
      </c>
      <c r="K41305" s="1">
        <f>VLOOKUP(B41305,orders[#All],2,FALSE)</f>
        <v>42314</v>
      </c>
      <c r="L41305" s="2">
        <f>VLOOKUP(B41305,orders[#All],3,FALSE)</f>
        <v>0.73512731481481486</v>
      </c>
      <c r="M41305" s="3" t="str">
        <f>TEXT(Table5[[#This Row],[Date]],"dddd")</f>
        <v>Friday</v>
      </c>
      <c r="N41305">
        <f t="shared" si="3226"/>
        <v>17</v>
      </c>
      <c r="O41305">
        <f t="shared" si="3227"/>
        <v>45</v>
      </c>
      <c r="P41305" s="4">
        <f t="shared" si="3228"/>
        <v>42314</v>
      </c>
      <c r="Q41305">
        <f t="shared" si="3229"/>
        <v>2015</v>
      </c>
    </row>
    <row r="41306" spans="1:17" x14ac:dyDescent="0.35">
      <c r="A41306" s="6">
        <v>41305</v>
      </c>
      <c r="B41306" s="9">
        <f>VLOOKUP(A41306,order_details[#All],2,FALSE)</f>
        <v>18185</v>
      </c>
      <c r="C41306" s="6" t="s">
        <v>57</v>
      </c>
      <c r="D41306" t="str">
        <f>VLOOKUP(C41306,pizzas[#All],2,FALSE)</f>
        <v>hawaiian</v>
      </c>
      <c r="E41306" t="str">
        <f>VLOOKUP(D41306,pizza_types[#All],2,FALSE)</f>
        <v>The Hawaiian Pizza</v>
      </c>
      <c r="F41306" t="str">
        <f>VLOOKUP(D41306,pizza_types[#All],3,FALSE)</f>
        <v>Classic</v>
      </c>
      <c r="G41306" t="str">
        <f>VLOOKUP(Full_Data!C41306,pizzas[#All],3,FALSE)</f>
        <v>S</v>
      </c>
      <c r="H41306">
        <f>VLOOKUP(B41306,order_details[#All],4,FALSE)</f>
        <v>1</v>
      </c>
      <c r="I41306">
        <f>VLOOKUP(C41306,pizzas[#All],4,FALSE)</f>
        <v>10.5</v>
      </c>
      <c r="J41306">
        <f t="shared" si="3225"/>
        <v>10.5</v>
      </c>
      <c r="K41306" s="1">
        <f>VLOOKUP(B41306,orders[#All],2,FALSE)</f>
        <v>42314</v>
      </c>
      <c r="L41306" s="2">
        <f>VLOOKUP(B41306,orders[#All],3,FALSE)</f>
        <v>0.73512731481481486</v>
      </c>
      <c r="M41306" s="3" t="str">
        <f>TEXT(Table5[[#This Row],[Date]],"dddd")</f>
        <v>Friday</v>
      </c>
      <c r="N41306">
        <f t="shared" si="3226"/>
        <v>17</v>
      </c>
      <c r="O41306">
        <f t="shared" si="3227"/>
        <v>45</v>
      </c>
      <c r="P41306" s="4">
        <f t="shared" si="3228"/>
        <v>42314</v>
      </c>
      <c r="Q41306">
        <f t="shared" si="3229"/>
        <v>2015</v>
      </c>
    </row>
    <row r="41307" spans="1:17" x14ac:dyDescent="0.35">
      <c r="A41307" s="6">
        <v>41306</v>
      </c>
      <c r="B41307" s="9">
        <f>VLOOKUP(A41307,order_details[#All],2,FALSE)</f>
        <v>18185</v>
      </c>
      <c r="C41307" s="6" t="s">
        <v>9</v>
      </c>
      <c r="D41307" t="str">
        <f>VLOOKUP(C41307,pizzas[#All],2,FALSE)</f>
        <v>ital_supr</v>
      </c>
      <c r="E41307" t="str">
        <f>VLOOKUP(D41307,pizza_types[#All],2,FALSE)</f>
        <v>The Italian Supreme Pizza</v>
      </c>
      <c r="F41307" t="str">
        <f>VLOOKUP(D41307,pizza_types[#All],3,FALSE)</f>
        <v>Supreme</v>
      </c>
      <c r="G41307" t="str">
        <f>VLOOKUP(Full_Data!C41307,pizzas[#All],3,FALSE)</f>
        <v>L</v>
      </c>
      <c r="H41307">
        <f>VLOOKUP(B41307,order_details[#All],4,FALSE)</f>
        <v>1</v>
      </c>
      <c r="I41307">
        <f>VLOOKUP(C41307,pizzas[#All],4,FALSE)</f>
        <v>20.75</v>
      </c>
      <c r="J41307">
        <f t="shared" si="3225"/>
        <v>20.75</v>
      </c>
      <c r="K41307" s="1">
        <f>VLOOKUP(B41307,orders[#All],2,FALSE)</f>
        <v>42314</v>
      </c>
      <c r="L41307" s="2">
        <f>VLOOKUP(B41307,orders[#All],3,FALSE)</f>
        <v>0.73512731481481486</v>
      </c>
      <c r="M41307" s="3" t="str">
        <f>TEXT(Table5[[#This Row],[Date]],"dddd")</f>
        <v>Friday</v>
      </c>
      <c r="N41307">
        <f t="shared" si="3226"/>
        <v>17</v>
      </c>
      <c r="O41307">
        <f t="shared" si="3227"/>
        <v>45</v>
      </c>
      <c r="P41307" s="4">
        <f t="shared" si="3228"/>
        <v>42314</v>
      </c>
      <c r="Q41307">
        <f t="shared" si="3229"/>
        <v>2015</v>
      </c>
    </row>
    <row r="41308" spans="1:17" x14ac:dyDescent="0.35">
      <c r="A41308" s="6">
        <v>41307</v>
      </c>
      <c r="B41308" s="9">
        <f>VLOOKUP(A41308,order_details[#All],2,FALSE)</f>
        <v>18185</v>
      </c>
      <c r="C41308" s="6" t="s">
        <v>11</v>
      </c>
      <c r="D41308" t="str">
        <f>VLOOKUP(C41308,pizzas[#All],2,FALSE)</f>
        <v>thai_ckn</v>
      </c>
      <c r="E41308" t="str">
        <f>VLOOKUP(D41308,pizza_types[#All],2,FALSE)</f>
        <v>The Thai Chicken Pizza</v>
      </c>
      <c r="F41308" t="str">
        <f>VLOOKUP(D41308,pizza_types[#All],3,FALSE)</f>
        <v>Chicken</v>
      </c>
      <c r="G41308" t="str">
        <f>VLOOKUP(Full_Data!C41308,pizzas[#All],3,FALSE)</f>
        <v>L</v>
      </c>
      <c r="H41308">
        <f>VLOOKUP(B41308,order_details[#All],4,FALSE)</f>
        <v>1</v>
      </c>
      <c r="I41308">
        <f>VLOOKUP(C41308,pizzas[#All],4,FALSE)</f>
        <v>20.75</v>
      </c>
      <c r="J41308">
        <f t="shared" si="3225"/>
        <v>20.75</v>
      </c>
      <c r="K41308" s="1">
        <f>VLOOKUP(B41308,orders[#All],2,FALSE)</f>
        <v>42314</v>
      </c>
      <c r="L41308" s="2">
        <f>VLOOKUP(B41308,orders[#All],3,FALSE)</f>
        <v>0.73512731481481486</v>
      </c>
      <c r="M41308" s="3" t="str">
        <f>TEXT(Table5[[#This Row],[Date]],"dddd")</f>
        <v>Friday</v>
      </c>
      <c r="N41308">
        <f t="shared" si="3226"/>
        <v>17</v>
      </c>
      <c r="O41308">
        <f t="shared" si="3227"/>
        <v>45</v>
      </c>
      <c r="P41308" s="4">
        <f t="shared" si="3228"/>
        <v>42314</v>
      </c>
      <c r="Q41308">
        <f t="shared" si="3229"/>
        <v>2015</v>
      </c>
    </row>
    <row r="41309" spans="1:17" x14ac:dyDescent="0.35">
      <c r="A41309" s="6">
        <v>41308</v>
      </c>
      <c r="B41309" s="9">
        <f>VLOOKUP(A41309,order_details[#All],2,FALSE)</f>
        <v>18186</v>
      </c>
      <c r="C41309" s="6" t="s">
        <v>7</v>
      </c>
      <c r="D41309" t="str">
        <f>VLOOKUP(C41309,pizzas[#All],2,FALSE)</f>
        <v>classic_dlx</v>
      </c>
      <c r="E41309" t="str">
        <f>VLOOKUP(D41309,pizza_types[#All],2,FALSE)</f>
        <v>The Classic Deluxe Pizza</v>
      </c>
      <c r="F41309" t="str">
        <f>VLOOKUP(D41309,pizza_types[#All],3,FALSE)</f>
        <v>Classic</v>
      </c>
      <c r="G41309" t="str">
        <f>VLOOKUP(Full_Data!C41309,pizzas[#All],3,FALSE)</f>
        <v>M</v>
      </c>
      <c r="H41309">
        <f>VLOOKUP(B41309,order_details[#All],4,FALSE)</f>
        <v>1</v>
      </c>
      <c r="I41309">
        <f>VLOOKUP(C41309,pizzas[#All],4,FALSE)</f>
        <v>16</v>
      </c>
      <c r="J41309">
        <f t="shared" si="3225"/>
        <v>16</v>
      </c>
      <c r="K41309" s="1">
        <f>VLOOKUP(B41309,orders[#All],2,FALSE)</f>
        <v>42314</v>
      </c>
      <c r="L41309" s="2">
        <f>VLOOKUP(B41309,orders[#All],3,FALSE)</f>
        <v>0.74322916666666672</v>
      </c>
      <c r="M41309" s="3" t="str">
        <f>TEXT(Table5[[#This Row],[Date]],"dddd")</f>
        <v>Friday</v>
      </c>
      <c r="N41309">
        <f t="shared" si="3226"/>
        <v>17</v>
      </c>
      <c r="O41309">
        <f t="shared" si="3227"/>
        <v>45</v>
      </c>
      <c r="P41309" s="4">
        <f t="shared" si="3228"/>
        <v>42314</v>
      </c>
      <c r="Q41309">
        <f t="shared" si="3229"/>
        <v>2015</v>
      </c>
    </row>
    <row r="41310" spans="1:17" x14ac:dyDescent="0.35">
      <c r="A41310" s="6">
        <v>41309</v>
      </c>
      <c r="B41310" s="9">
        <f>VLOOKUP(A41310,order_details[#All],2,FALSE)</f>
        <v>18186</v>
      </c>
      <c r="C41310" s="6" t="s">
        <v>35</v>
      </c>
      <c r="D41310" t="str">
        <f>VLOOKUP(C41310,pizzas[#All],2,FALSE)</f>
        <v>four_cheese</v>
      </c>
      <c r="E41310" t="str">
        <f>VLOOKUP(D41310,pizza_types[#All],2,FALSE)</f>
        <v>The Four Cheese Pizza</v>
      </c>
      <c r="F41310" t="str">
        <f>VLOOKUP(D41310,pizza_types[#All],3,FALSE)</f>
        <v>Veggie</v>
      </c>
      <c r="G41310" t="str">
        <f>VLOOKUP(Full_Data!C41310,pizzas[#All],3,FALSE)</f>
        <v>L</v>
      </c>
      <c r="H41310">
        <f>VLOOKUP(B41310,order_details[#All],4,FALSE)</f>
        <v>1</v>
      </c>
      <c r="I41310">
        <f>VLOOKUP(C41310,pizzas[#All],4,FALSE)</f>
        <v>17.95</v>
      </c>
      <c r="J41310">
        <f t="shared" si="3225"/>
        <v>17.95</v>
      </c>
      <c r="K41310" s="1">
        <f>VLOOKUP(B41310,orders[#All],2,FALSE)</f>
        <v>42314</v>
      </c>
      <c r="L41310" s="2">
        <f>VLOOKUP(B41310,orders[#All],3,FALSE)</f>
        <v>0.74322916666666672</v>
      </c>
      <c r="M41310" s="3" t="str">
        <f>TEXT(Table5[[#This Row],[Date]],"dddd")</f>
        <v>Friday</v>
      </c>
      <c r="N41310">
        <f t="shared" si="3226"/>
        <v>17</v>
      </c>
      <c r="O41310">
        <f t="shared" si="3227"/>
        <v>45</v>
      </c>
      <c r="P41310" s="4">
        <f t="shared" si="3228"/>
        <v>42314</v>
      </c>
      <c r="Q41310">
        <f t="shared" si="3229"/>
        <v>2015</v>
      </c>
    </row>
    <row r="41311" spans="1:17" x14ac:dyDescent="0.35">
      <c r="A41311" s="6">
        <v>41310</v>
      </c>
      <c r="B41311" s="9">
        <f>VLOOKUP(A41311,order_details[#All],2,FALSE)</f>
        <v>18186</v>
      </c>
      <c r="C41311" s="6" t="s">
        <v>94</v>
      </c>
      <c r="D41311" t="str">
        <f>VLOOKUP(C41311,pizzas[#All],2,FALSE)</f>
        <v>soppressata</v>
      </c>
      <c r="E41311" t="str">
        <f>VLOOKUP(D41311,pizza_types[#All],2,FALSE)</f>
        <v>The Soppressata Pizza</v>
      </c>
      <c r="F41311" t="str">
        <f>VLOOKUP(D41311,pizza_types[#All],3,FALSE)</f>
        <v>Supreme</v>
      </c>
      <c r="G41311" t="str">
        <f>VLOOKUP(Full_Data!C41311,pizzas[#All],3,FALSE)</f>
        <v>S</v>
      </c>
      <c r="H41311">
        <f>VLOOKUP(B41311,order_details[#All],4,FALSE)</f>
        <v>1</v>
      </c>
      <c r="I41311">
        <f>VLOOKUP(C41311,pizzas[#All],4,FALSE)</f>
        <v>12.5</v>
      </c>
      <c r="J41311">
        <f t="shared" si="3225"/>
        <v>12.5</v>
      </c>
      <c r="K41311" s="1">
        <f>VLOOKUP(B41311,orders[#All],2,FALSE)</f>
        <v>42314</v>
      </c>
      <c r="L41311" s="2">
        <f>VLOOKUP(B41311,orders[#All],3,FALSE)</f>
        <v>0.74322916666666672</v>
      </c>
      <c r="M41311" s="3" t="str">
        <f>TEXT(Table5[[#This Row],[Date]],"dddd")</f>
        <v>Friday</v>
      </c>
      <c r="N41311">
        <f t="shared" si="3226"/>
        <v>17</v>
      </c>
      <c r="O41311">
        <f t="shared" si="3227"/>
        <v>45</v>
      </c>
      <c r="P41311" s="4">
        <f t="shared" si="3228"/>
        <v>42314</v>
      </c>
      <c r="Q41311">
        <f t="shared" si="3229"/>
        <v>2015</v>
      </c>
    </row>
    <row r="41312" spans="1:17" x14ac:dyDescent="0.35">
      <c r="A41312" s="6">
        <v>41311</v>
      </c>
      <c r="B41312" s="9">
        <f>VLOOKUP(A41312,order_details[#All],2,FALSE)</f>
        <v>18186</v>
      </c>
      <c r="C41312" s="6" t="s">
        <v>71</v>
      </c>
      <c r="D41312" t="str">
        <f>VLOOKUP(C41312,pizzas[#All],2,FALSE)</f>
        <v>southw_ckn</v>
      </c>
      <c r="E41312" t="str">
        <f>VLOOKUP(D41312,pizza_types[#All],2,FALSE)</f>
        <v>The Southwest Chicken Pizza</v>
      </c>
      <c r="F41312" t="str">
        <f>VLOOKUP(D41312,pizza_types[#All],3,FALSE)</f>
        <v>Chicken</v>
      </c>
      <c r="G41312" t="str">
        <f>VLOOKUP(Full_Data!C41312,pizzas[#All],3,FALSE)</f>
        <v>M</v>
      </c>
      <c r="H41312">
        <f>VLOOKUP(B41312,order_details[#All],4,FALSE)</f>
        <v>1</v>
      </c>
      <c r="I41312">
        <f>VLOOKUP(C41312,pizzas[#All],4,FALSE)</f>
        <v>16.75</v>
      </c>
      <c r="J41312">
        <f t="shared" si="3225"/>
        <v>16.75</v>
      </c>
      <c r="K41312" s="1">
        <f>VLOOKUP(B41312,orders[#All],2,FALSE)</f>
        <v>42314</v>
      </c>
      <c r="L41312" s="2">
        <f>VLOOKUP(B41312,orders[#All],3,FALSE)</f>
        <v>0.74322916666666672</v>
      </c>
      <c r="M41312" s="3" t="str">
        <f>TEXT(Table5[[#This Row],[Date]],"dddd")</f>
        <v>Friday</v>
      </c>
      <c r="N41312">
        <f t="shared" si="3226"/>
        <v>17</v>
      </c>
      <c r="O41312">
        <f t="shared" si="3227"/>
        <v>45</v>
      </c>
      <c r="P41312" s="4">
        <f t="shared" si="3228"/>
        <v>42314</v>
      </c>
      <c r="Q41312">
        <f t="shared" si="3229"/>
        <v>2015</v>
      </c>
    </row>
    <row r="41313" spans="1:17" x14ac:dyDescent="0.35">
      <c r="A41313" s="6">
        <v>41312</v>
      </c>
      <c r="B41313" s="9">
        <f>VLOOKUP(A41313,order_details[#All],2,FALSE)</f>
        <v>18187</v>
      </c>
      <c r="C41313" s="6" t="s">
        <v>31</v>
      </c>
      <c r="D41313" t="str">
        <f>VLOOKUP(C41313,pizzas[#All],2,FALSE)</f>
        <v>cali_ckn</v>
      </c>
      <c r="E41313" t="str">
        <f>VLOOKUP(D41313,pizza_types[#All],2,FALSE)</f>
        <v>The California Chicken Pizza</v>
      </c>
      <c r="F41313" t="str">
        <f>VLOOKUP(D41313,pizza_types[#All],3,FALSE)</f>
        <v>Chicken</v>
      </c>
      <c r="G41313" t="str">
        <f>VLOOKUP(Full_Data!C41313,pizzas[#All],3,FALSE)</f>
        <v>S</v>
      </c>
      <c r="H41313">
        <f>VLOOKUP(B41313,order_details[#All],4,FALSE)</f>
        <v>1</v>
      </c>
      <c r="I41313">
        <f>VLOOKUP(C41313,pizzas[#All],4,FALSE)</f>
        <v>12.75</v>
      </c>
      <c r="J41313">
        <f t="shared" si="3225"/>
        <v>12.75</v>
      </c>
      <c r="K41313" s="1">
        <f>VLOOKUP(B41313,orders[#All],2,FALSE)</f>
        <v>42314</v>
      </c>
      <c r="L41313" s="2">
        <f>VLOOKUP(B41313,orders[#All],3,FALSE)</f>
        <v>0.74591435185185184</v>
      </c>
      <c r="M41313" s="3" t="str">
        <f>TEXT(Table5[[#This Row],[Date]],"dddd")</f>
        <v>Friday</v>
      </c>
      <c r="N41313">
        <f t="shared" si="3226"/>
        <v>17</v>
      </c>
      <c r="O41313">
        <f t="shared" si="3227"/>
        <v>45</v>
      </c>
      <c r="P41313" s="4">
        <f t="shared" si="3228"/>
        <v>42314</v>
      </c>
      <c r="Q41313">
        <f t="shared" si="3229"/>
        <v>2015</v>
      </c>
    </row>
    <row r="41314" spans="1:17" x14ac:dyDescent="0.35">
      <c r="A41314" s="6">
        <v>41313</v>
      </c>
      <c r="B41314" s="9">
        <f>VLOOKUP(A41314,order_details[#All],2,FALSE)</f>
        <v>18187</v>
      </c>
      <c r="C41314" s="6" t="s">
        <v>57</v>
      </c>
      <c r="D41314" t="str">
        <f>VLOOKUP(C41314,pizzas[#All],2,FALSE)</f>
        <v>hawaiian</v>
      </c>
      <c r="E41314" t="str">
        <f>VLOOKUP(D41314,pizza_types[#All],2,FALSE)</f>
        <v>The Hawaiian Pizza</v>
      </c>
      <c r="F41314" t="str">
        <f>VLOOKUP(D41314,pizza_types[#All],3,FALSE)</f>
        <v>Classic</v>
      </c>
      <c r="G41314" t="str">
        <f>VLOOKUP(Full_Data!C41314,pizzas[#All],3,FALSE)</f>
        <v>S</v>
      </c>
      <c r="H41314">
        <f>VLOOKUP(B41314,order_details[#All],4,FALSE)</f>
        <v>1</v>
      </c>
      <c r="I41314">
        <f>VLOOKUP(C41314,pizzas[#All],4,FALSE)</f>
        <v>10.5</v>
      </c>
      <c r="J41314">
        <f t="shared" si="3225"/>
        <v>10.5</v>
      </c>
      <c r="K41314" s="1">
        <f>VLOOKUP(B41314,orders[#All],2,FALSE)</f>
        <v>42314</v>
      </c>
      <c r="L41314" s="2">
        <f>VLOOKUP(B41314,orders[#All],3,FALSE)</f>
        <v>0.74591435185185184</v>
      </c>
      <c r="M41314" s="3" t="str">
        <f>TEXT(Table5[[#This Row],[Date]],"dddd")</f>
        <v>Friday</v>
      </c>
      <c r="N41314">
        <f t="shared" si="3226"/>
        <v>17</v>
      </c>
      <c r="O41314">
        <f t="shared" si="3227"/>
        <v>45</v>
      </c>
      <c r="P41314" s="4">
        <f t="shared" si="3228"/>
        <v>42314</v>
      </c>
      <c r="Q41314">
        <f t="shared" si="3229"/>
        <v>2015</v>
      </c>
    </row>
    <row r="41315" spans="1:17" x14ac:dyDescent="0.35">
      <c r="A41315" s="6">
        <v>41314</v>
      </c>
      <c r="B41315" s="9">
        <f>VLOOKUP(A41315,order_details[#All],2,FALSE)</f>
        <v>18188</v>
      </c>
      <c r="C41315" s="6" t="s">
        <v>17</v>
      </c>
      <c r="D41315" t="str">
        <f>VLOOKUP(C41315,pizzas[#All],2,FALSE)</f>
        <v>classic_dlx</v>
      </c>
      <c r="E41315" t="str">
        <f>VLOOKUP(D41315,pizza_types[#All],2,FALSE)</f>
        <v>The Classic Deluxe Pizza</v>
      </c>
      <c r="F41315" t="str">
        <f>VLOOKUP(D41315,pizza_types[#All],3,FALSE)</f>
        <v>Classic</v>
      </c>
      <c r="G41315" t="str">
        <f>VLOOKUP(Full_Data!C41315,pizzas[#All],3,FALSE)</f>
        <v>S</v>
      </c>
      <c r="H41315">
        <f>VLOOKUP(B41315,order_details[#All],4,FALSE)</f>
        <v>1</v>
      </c>
      <c r="I41315">
        <f>VLOOKUP(C41315,pizzas[#All],4,FALSE)</f>
        <v>12</v>
      </c>
      <c r="J41315">
        <f t="shared" si="3225"/>
        <v>12</v>
      </c>
      <c r="K41315" s="1">
        <f>VLOOKUP(B41315,orders[#All],2,FALSE)</f>
        <v>42314</v>
      </c>
      <c r="L41315" s="2">
        <f>VLOOKUP(B41315,orders[#All],3,FALSE)</f>
        <v>0.74626157407407412</v>
      </c>
      <c r="M41315" s="3" t="str">
        <f>TEXT(Table5[[#This Row],[Date]],"dddd")</f>
        <v>Friday</v>
      </c>
      <c r="N41315">
        <f t="shared" si="3226"/>
        <v>17</v>
      </c>
      <c r="O41315">
        <f t="shared" si="3227"/>
        <v>45</v>
      </c>
      <c r="P41315" s="4">
        <f t="shared" si="3228"/>
        <v>42314</v>
      </c>
      <c r="Q41315">
        <f t="shared" si="3229"/>
        <v>2015</v>
      </c>
    </row>
    <row r="41316" spans="1:17" x14ac:dyDescent="0.35">
      <c r="A41316" s="6">
        <v>41315</v>
      </c>
      <c r="B41316" s="9">
        <f>VLOOKUP(A41316,order_details[#All],2,FALSE)</f>
        <v>18188</v>
      </c>
      <c r="C41316" s="6" t="s">
        <v>35</v>
      </c>
      <c r="D41316" t="str">
        <f>VLOOKUP(C41316,pizzas[#All],2,FALSE)</f>
        <v>four_cheese</v>
      </c>
      <c r="E41316" t="str">
        <f>VLOOKUP(D41316,pizza_types[#All],2,FALSE)</f>
        <v>The Four Cheese Pizza</v>
      </c>
      <c r="F41316" t="str">
        <f>VLOOKUP(D41316,pizza_types[#All],3,FALSE)</f>
        <v>Veggie</v>
      </c>
      <c r="G41316" t="str">
        <f>VLOOKUP(Full_Data!C41316,pizzas[#All],3,FALSE)</f>
        <v>L</v>
      </c>
      <c r="H41316">
        <f>VLOOKUP(B41316,order_details[#All],4,FALSE)</f>
        <v>1</v>
      </c>
      <c r="I41316">
        <f>VLOOKUP(C41316,pizzas[#All],4,FALSE)</f>
        <v>17.95</v>
      </c>
      <c r="J41316">
        <f t="shared" si="3225"/>
        <v>17.95</v>
      </c>
      <c r="K41316" s="1">
        <f>VLOOKUP(B41316,orders[#All],2,FALSE)</f>
        <v>42314</v>
      </c>
      <c r="L41316" s="2">
        <f>VLOOKUP(B41316,orders[#All],3,FALSE)</f>
        <v>0.74626157407407412</v>
      </c>
      <c r="M41316" s="3" t="str">
        <f>TEXT(Table5[[#This Row],[Date]],"dddd")</f>
        <v>Friday</v>
      </c>
      <c r="N41316">
        <f t="shared" si="3226"/>
        <v>17</v>
      </c>
      <c r="O41316">
        <f t="shared" si="3227"/>
        <v>45</v>
      </c>
      <c r="P41316" s="4">
        <f t="shared" si="3228"/>
        <v>42314</v>
      </c>
      <c r="Q41316">
        <f t="shared" si="3229"/>
        <v>2015</v>
      </c>
    </row>
    <row r="41317" spans="1:17" x14ac:dyDescent="0.35">
      <c r="A41317" s="6">
        <v>41316</v>
      </c>
      <c r="B41317" s="9">
        <f>VLOOKUP(A41317,order_details[#All],2,FALSE)</f>
        <v>18189</v>
      </c>
      <c r="C41317" s="6" t="s">
        <v>35</v>
      </c>
      <c r="D41317" t="str">
        <f>VLOOKUP(C41317,pizzas[#All],2,FALSE)</f>
        <v>four_cheese</v>
      </c>
      <c r="E41317" t="str">
        <f>VLOOKUP(D41317,pizza_types[#All],2,FALSE)</f>
        <v>The Four Cheese Pizza</v>
      </c>
      <c r="F41317" t="str">
        <f>VLOOKUP(D41317,pizza_types[#All],3,FALSE)</f>
        <v>Veggie</v>
      </c>
      <c r="G41317" t="str">
        <f>VLOOKUP(Full_Data!C41317,pizzas[#All],3,FALSE)</f>
        <v>L</v>
      </c>
      <c r="H41317">
        <f>VLOOKUP(B41317,order_details[#All],4,FALSE)</f>
        <v>1</v>
      </c>
      <c r="I41317">
        <f>VLOOKUP(C41317,pizzas[#All],4,FALSE)</f>
        <v>17.95</v>
      </c>
      <c r="J41317">
        <f t="shared" si="3225"/>
        <v>17.95</v>
      </c>
      <c r="K41317" s="1">
        <f>VLOOKUP(B41317,orders[#All],2,FALSE)</f>
        <v>42314</v>
      </c>
      <c r="L41317" s="2">
        <f>VLOOKUP(B41317,orders[#All],3,FALSE)</f>
        <v>0.75490740740740736</v>
      </c>
      <c r="M41317" s="3" t="str">
        <f>TEXT(Table5[[#This Row],[Date]],"dddd")</f>
        <v>Friday</v>
      </c>
      <c r="N41317">
        <f t="shared" si="3226"/>
        <v>18</v>
      </c>
      <c r="O41317">
        <f t="shared" si="3227"/>
        <v>45</v>
      </c>
      <c r="P41317" s="4">
        <f t="shared" si="3228"/>
        <v>42314</v>
      </c>
      <c r="Q41317">
        <f t="shared" si="3229"/>
        <v>2015</v>
      </c>
    </row>
    <row r="41318" spans="1:17" x14ac:dyDescent="0.35">
      <c r="A41318" s="6">
        <v>41317</v>
      </c>
      <c r="B41318" s="9">
        <f>VLOOKUP(A41318,order_details[#All],2,FALSE)</f>
        <v>18189</v>
      </c>
      <c r="C41318" s="6" t="s">
        <v>85</v>
      </c>
      <c r="D41318" t="str">
        <f>VLOOKUP(C41318,pizzas[#All],2,FALSE)</f>
        <v>mediterraneo</v>
      </c>
      <c r="E41318" t="str">
        <f>VLOOKUP(D41318,pizza_types[#All],2,FALSE)</f>
        <v>The Mediterranean Pizza</v>
      </c>
      <c r="F41318" t="str">
        <f>VLOOKUP(D41318,pizza_types[#All],3,FALSE)</f>
        <v>Veggie</v>
      </c>
      <c r="G41318" t="str">
        <f>VLOOKUP(Full_Data!C41318,pizzas[#All],3,FALSE)</f>
        <v>S</v>
      </c>
      <c r="H41318">
        <f>VLOOKUP(B41318,order_details[#All],4,FALSE)</f>
        <v>1</v>
      </c>
      <c r="I41318">
        <f>VLOOKUP(C41318,pizzas[#All],4,FALSE)</f>
        <v>12</v>
      </c>
      <c r="J41318">
        <f t="shared" si="3225"/>
        <v>12</v>
      </c>
      <c r="K41318" s="1">
        <f>VLOOKUP(B41318,orders[#All],2,FALSE)</f>
        <v>42314</v>
      </c>
      <c r="L41318" s="2">
        <f>VLOOKUP(B41318,orders[#All],3,FALSE)</f>
        <v>0.75490740740740736</v>
      </c>
      <c r="M41318" s="3" t="str">
        <f>TEXT(Table5[[#This Row],[Date]],"dddd")</f>
        <v>Friday</v>
      </c>
      <c r="N41318">
        <f t="shared" si="3226"/>
        <v>18</v>
      </c>
      <c r="O41318">
        <f t="shared" si="3227"/>
        <v>45</v>
      </c>
      <c r="P41318" s="4">
        <f t="shared" si="3228"/>
        <v>42314</v>
      </c>
      <c r="Q41318">
        <f t="shared" si="3229"/>
        <v>2015</v>
      </c>
    </row>
    <row r="41319" spans="1:17" x14ac:dyDescent="0.35">
      <c r="A41319" s="6">
        <v>41318</v>
      </c>
      <c r="B41319" s="9">
        <f>VLOOKUP(A41319,order_details[#All],2,FALSE)</f>
        <v>18190</v>
      </c>
      <c r="C41319" s="6" t="s">
        <v>30</v>
      </c>
      <c r="D41319" t="str">
        <f>VLOOKUP(C41319,pizzas[#All],2,FALSE)</f>
        <v>pepperoni</v>
      </c>
      <c r="E41319" t="str">
        <f>VLOOKUP(D41319,pizza_types[#All],2,FALSE)</f>
        <v>The Pepperoni Pizza</v>
      </c>
      <c r="F41319" t="str">
        <f>VLOOKUP(D41319,pizza_types[#All],3,FALSE)</f>
        <v>Classic</v>
      </c>
      <c r="G41319" t="str">
        <f>VLOOKUP(Full_Data!C41319,pizzas[#All],3,FALSE)</f>
        <v>L</v>
      </c>
      <c r="H41319">
        <f>VLOOKUP(B41319,order_details[#All],4,FALSE)</f>
        <v>2</v>
      </c>
      <c r="I41319">
        <f>VLOOKUP(C41319,pizzas[#All],4,FALSE)</f>
        <v>15.25</v>
      </c>
      <c r="J41319">
        <f t="shared" si="3225"/>
        <v>30.5</v>
      </c>
      <c r="K41319" s="1">
        <f>VLOOKUP(B41319,orders[#All],2,FALSE)</f>
        <v>42314</v>
      </c>
      <c r="L41319" s="2">
        <f>VLOOKUP(B41319,orders[#All],3,FALSE)</f>
        <v>0.76353009259259264</v>
      </c>
      <c r="M41319" s="3" t="str">
        <f>TEXT(Table5[[#This Row],[Date]],"dddd")</f>
        <v>Friday</v>
      </c>
      <c r="N41319">
        <f t="shared" si="3226"/>
        <v>18</v>
      </c>
      <c r="O41319">
        <f t="shared" si="3227"/>
        <v>45</v>
      </c>
      <c r="P41319" s="4">
        <f t="shared" si="3228"/>
        <v>42314</v>
      </c>
      <c r="Q41319">
        <f t="shared" si="3229"/>
        <v>2015</v>
      </c>
    </row>
    <row r="41320" spans="1:17" x14ac:dyDescent="0.35">
      <c r="A41320" s="6">
        <v>41319</v>
      </c>
      <c r="B41320" s="9">
        <f>VLOOKUP(A41320,order_details[#All],2,FALSE)</f>
        <v>18190</v>
      </c>
      <c r="C41320" s="6" t="s">
        <v>82</v>
      </c>
      <c r="D41320" t="str">
        <f>VLOOKUP(C41320,pizzas[#All],2,FALSE)</f>
        <v>spicy_ital</v>
      </c>
      <c r="E41320" t="str">
        <f>VLOOKUP(D41320,pizza_types[#All],2,FALSE)</f>
        <v>The Spicy Italian Pi